35"/>
      <c r="GA4632" s="2535">
        <v>-68.959224293370397</v>
      </c>
      <c r="GB4632" s="2535"/>
      <c r="GC4632" s="2535">
        <v>0</v>
      </c>
      <c r="GD4632" s="2535">
        <v>0</v>
      </c>
      <c r="GE4632" s="2535">
        <v>0</v>
      </c>
      <c r="GF4632" s="2535">
        <v>0</v>
      </c>
    </row>
    <row r="4633" spans="1:188" ht="15.5">
      <c r="A4633" s="2535">
        <v>4837</v>
      </c>
      <c r="B4633" s="2535" t="s">
        <v>3793</v>
      </c>
      <c r="C4633" s="2535" t="s">
        <v>3764</v>
      </c>
      <c r="D4633" s="2535" t="s">
        <v>1922</v>
      </c>
      <c r="E4633" s="2535" t="s">
        <v>223</v>
      </c>
      <c r="F4633" s="2535" t="s">
        <v>3783</v>
      </c>
      <c r="G4633" s="2535" t="s">
        <v>3784</v>
      </c>
      <c r="H4633" s="2535" t="s">
        <v>2163</v>
      </c>
      <c r="I4633" s="2535" t="s">
        <v>2163</v>
      </c>
      <c r="J4633" s="2535" t="s">
        <v>3765</v>
      </c>
      <c r="K4633" s="2536">
        <v>45717</v>
      </c>
      <c r="L4633" s="2535">
        <v>0</v>
      </c>
      <c r="M4633" s="2535">
        <v>0</v>
      </c>
      <c r="N4633" s="2535">
        <v>0</v>
      </c>
      <c r="O4633" s="2535">
        <v>0</v>
      </c>
      <c r="P4633" s="2535">
        <v>0</v>
      </c>
      <c r="Q4633" s="2535">
        <v>0</v>
      </c>
      <c r="R4633" s="2535"/>
      <c r="S4633" s="2535"/>
      <c r="T4633" s="2535"/>
      <c r="U4633" s="2535"/>
      <c r="V4633" s="2535"/>
      <c r="W4633" s="2535"/>
      <c r="X4633" s="2535"/>
      <c r="Y4633" s="2535"/>
      <c r="Z4633" s="2535"/>
      <c r="AA4633" s="2535">
        <v>0</v>
      </c>
      <c r="AB4633" s="2535"/>
      <c r="AC4633" s="2535"/>
      <c r="AD4633" s="2535"/>
      <c r="AE4633" s="2535"/>
      <c r="AF4633" s="2535"/>
      <c r="AG4633" s="2535"/>
      <c r="AH4633" s="2535"/>
      <c r="AI4633" s="2535"/>
      <c r="AJ4633" s="2535"/>
      <c r="AK4633" s="2535"/>
      <c r="AL4633" s="2535"/>
      <c r="AM4633" s="2535"/>
      <c r="AN4633" s="2535"/>
      <c r="AO4633" s="2535"/>
      <c r="AP4633" s="2535"/>
      <c r="AQ4633" s="2535"/>
      <c r="AR4633" s="2535"/>
      <c r="AS4633" s="2535"/>
      <c r="AT4633" s="2535"/>
      <c r="AU4633" s="2535"/>
      <c r="AV4633" s="2535"/>
      <c r="AW4633" s="2535"/>
      <c r="AX4633" s="2535"/>
      <c r="AY4633" s="2535"/>
      <c r="AZ4633" s="2535">
        <v>0</v>
      </c>
      <c r="BA4633" s="2535"/>
      <c r="BB4633" s="2535"/>
      <c r="BC4633" s="2535"/>
      <c r="BD4633" s="2535"/>
      <c r="BE4633" s="2535"/>
      <c r="BF4633" s="2535"/>
      <c r="BG4633" s="2535"/>
      <c r="BH4633" s="2535"/>
      <c r="BI4633" s="2535">
        <v>-8.51</v>
      </c>
      <c r="BJ4633" s="2535">
        <v>-39.200000000000003</v>
      </c>
      <c r="BK4633" s="2535">
        <v>-160.72999999999999</v>
      </c>
      <c r="BL4633" s="2535">
        <v>0</v>
      </c>
      <c r="BM4633" s="2535"/>
      <c r="BN4633" s="2535"/>
      <c r="BO4633" s="2535"/>
      <c r="BP4633" s="2535"/>
      <c r="BQ4633" s="2535"/>
      <c r="BR4633" s="2535"/>
      <c r="BS4633" s="2535"/>
      <c r="BT4633" s="2535"/>
      <c r="BU4633" s="2535"/>
      <c r="BV4633" s="2535"/>
      <c r="BW4633" s="2535"/>
      <c r="BX4633" s="2535"/>
      <c r="BY4633" s="2535"/>
      <c r="BZ4633" s="2535"/>
      <c r="CA4633" s="2535"/>
      <c r="CB4633" s="2535"/>
      <c r="CC4633" s="2535"/>
      <c r="CD4633" s="2535"/>
      <c r="CE4633" s="2535"/>
      <c r="CF4633" s="2535"/>
      <c r="CG4633" s="2535"/>
      <c r="CH4633" s="2535"/>
      <c r="CI4633" s="2535"/>
      <c r="CJ4633" s="2535">
        <v>-0.03</v>
      </c>
      <c r="CK4633" s="2535"/>
      <c r="CL4633" s="2535"/>
      <c r="CM4633" s="2535"/>
      <c r="CN4633" s="2535"/>
      <c r="CO4633" s="2535">
        <v>0</v>
      </c>
      <c r="CP4633" s="2535">
        <v>0</v>
      </c>
      <c r="CQ4633" s="2535">
        <v>31</v>
      </c>
      <c r="CR4633" s="2535"/>
      <c r="CS4633" s="2535"/>
      <c r="CT4633" s="2535"/>
      <c r="CU4633" s="2535"/>
      <c r="CV4633" s="2535"/>
      <c r="CW4633" s="2535"/>
      <c r="CX4633" s="2535"/>
      <c r="CY4633" s="2535"/>
      <c r="CZ4633" s="2535"/>
      <c r="DA4633" s="2535"/>
      <c r="DB4633" s="2535"/>
      <c r="DC4633" s="2535"/>
      <c r="DD4633" s="2535"/>
      <c r="DE4633" s="2535"/>
      <c r="DF4633" s="2535"/>
      <c r="DG4633" s="2535"/>
      <c r="DH4633" s="2535"/>
      <c r="DI4633" s="2535"/>
      <c r="DJ4633" s="2535"/>
      <c r="DK4633" s="2535">
        <v>0</v>
      </c>
      <c r="DL4633" s="2535"/>
      <c r="DM4633" s="2535"/>
      <c r="DN4633" s="2535"/>
      <c r="DO4633" s="2535"/>
      <c r="DP4633" s="2535"/>
      <c r="DQ4633" s="2535"/>
      <c r="DR4633" s="2535"/>
      <c r="DS4633" s="2535"/>
      <c r="DT4633" s="2535"/>
      <c r="DU4633" s="2535"/>
      <c r="DV4633" s="2535"/>
      <c r="DW4633" s="2535"/>
      <c r="DX4633" s="2535"/>
      <c r="DY4633" s="2535"/>
      <c r="DZ4633" s="2535"/>
      <c r="EA4633" s="2535"/>
      <c r="EB4633" s="2535"/>
      <c r="EC4633" s="2535"/>
      <c r="ED4633" s="2535"/>
      <c r="EE4633" s="2535"/>
      <c r="EF4633" s="2535"/>
      <c r="EG4633" s="2535"/>
      <c r="EH4633" s="2535"/>
      <c r="EI4633" s="2535"/>
      <c r="EJ4633" s="2535"/>
      <c r="EK4633" s="2535"/>
      <c r="EL4633" s="2535"/>
      <c r="EM4633" s="2535"/>
      <c r="EN4633" s="2535"/>
      <c r="EO4633" s="2535"/>
      <c r="EP4633" s="2535"/>
      <c r="EQ4633" s="2535"/>
      <c r="ER4633" s="2535"/>
      <c r="ES4633" s="2535"/>
      <c r="ET4633" s="2535"/>
      <c r="EU4633" s="2535"/>
      <c r="EV4633" s="2535"/>
      <c r="EW4633" s="2535"/>
      <c r="EX4633" s="2535"/>
      <c r="EY4633" s="2535"/>
      <c r="EZ4633" s="2535"/>
      <c r="FA4633" s="2535"/>
      <c r="FB4633" s="2535"/>
      <c r="FC4633" s="2535"/>
      <c r="FD4633" s="2535"/>
      <c r="FE4633" s="2535"/>
      <c r="FF4633" s="2535"/>
      <c r="FG4633" s="2535"/>
      <c r="FH4633" s="2535"/>
      <c r="FI4633" s="2535"/>
      <c r="FJ4633" s="2535">
        <v>0</v>
      </c>
      <c r="FK4633" s="2535"/>
      <c r="FL4633" s="2535"/>
      <c r="FM4633" s="2535"/>
      <c r="FN4633" s="2535"/>
      <c r="FO4633" s="2535"/>
      <c r="FP4633" s="2535"/>
      <c r="FQ4633" s="2535"/>
      <c r="FR4633" s="2535"/>
      <c r="FS4633" s="2535">
        <v>151</v>
      </c>
      <c r="FT4633" s="2535"/>
      <c r="FU4633" s="2535"/>
      <c r="FV4633" s="2535"/>
      <c r="FW4633" s="2535"/>
      <c r="FX4633" s="2535">
        <v>0</v>
      </c>
      <c r="FY4633" s="2535">
        <v>-48.271457005359302</v>
      </c>
      <c r="FZ4633" s="2535"/>
      <c r="GA4633" s="2535">
        <v>-68.959224293370397</v>
      </c>
      <c r="GB4633" s="2535"/>
      <c r="GC4633" s="2535">
        <v>0</v>
      </c>
      <c r="GD4633" s="2535">
        <v>0</v>
      </c>
      <c r="GE4633" s="2535">
        <v>0</v>
      </c>
      <c r="GF4633" s="2535">
        <v>0</v>
      </c>
    </row>
    <row r="4634" spans="1:188" ht="15.5">
      <c r="A4634" s="2535">
        <v>4838</v>
      </c>
      <c r="B4634" s="2535" t="s">
        <v>3793</v>
      </c>
      <c r="C4634" s="2535" t="s">
        <v>3764</v>
      </c>
      <c r="D4634" s="2535" t="s">
        <v>1922</v>
      </c>
      <c r="E4634" s="2535" t="s">
        <v>223</v>
      </c>
      <c r="F4634" s="2535" t="s">
        <v>3783</v>
      </c>
      <c r="G4634" s="2535" t="s">
        <v>3784</v>
      </c>
      <c r="H4634" s="2535" t="s">
        <v>2163</v>
      </c>
      <c r="I4634" s="2535" t="s">
        <v>2163</v>
      </c>
      <c r="J4634" s="2535" t="s">
        <v>3765</v>
      </c>
      <c r="K4634" s="2536">
        <v>45717</v>
      </c>
      <c r="L4634" s="2535">
        <v>0</v>
      </c>
      <c r="M4634" s="2535">
        <v>0</v>
      </c>
      <c r="N4634" s="2535">
        <v>0</v>
      </c>
      <c r="O4634" s="2535">
        <v>0</v>
      </c>
      <c r="P4634" s="2535">
        <v>0</v>
      </c>
      <c r="Q4634" s="2535">
        <v>0</v>
      </c>
      <c r="R4634" s="2535"/>
      <c r="S4634" s="2535"/>
      <c r="T4634" s="2535"/>
      <c r="U4634" s="2535"/>
      <c r="V4634" s="2535"/>
      <c r="W4634" s="2535"/>
      <c r="X4634" s="2535"/>
      <c r="Y4634" s="2535"/>
      <c r="Z4634" s="2535"/>
      <c r="AA4634" s="2535">
        <v>0</v>
      </c>
      <c r="AB4634" s="2535"/>
      <c r="AC4634" s="2535"/>
      <c r="AD4634" s="2535"/>
      <c r="AE4634" s="2535"/>
      <c r="AF4634" s="2535"/>
      <c r="AG4634" s="2535"/>
      <c r="AH4634" s="2535"/>
      <c r="AI4634" s="2535"/>
      <c r="AJ4634" s="2535"/>
      <c r="AK4634" s="2535"/>
      <c r="AL4634" s="2535"/>
      <c r="AM4634" s="2535"/>
      <c r="AN4634" s="2535"/>
      <c r="AO4634" s="2535"/>
      <c r="AP4634" s="2535"/>
      <c r="AQ4634" s="2535"/>
      <c r="AR4634" s="2535"/>
      <c r="AS4634" s="2535"/>
      <c r="AT4634" s="2535"/>
      <c r="AU4634" s="2535"/>
      <c r="AV4634" s="2535"/>
      <c r="AW4634" s="2535"/>
      <c r="AX4634" s="2535"/>
      <c r="AY4634" s="2535"/>
      <c r="AZ4634" s="2535">
        <v>0</v>
      </c>
      <c r="BA4634" s="2535"/>
      <c r="BB4634" s="2535"/>
      <c r="BC4634" s="2535"/>
      <c r="BD4634" s="2535"/>
      <c r="BE4634" s="2535"/>
      <c r="BF4634" s="2535"/>
      <c r="BG4634" s="2535"/>
      <c r="BH4634" s="2535"/>
      <c r="BI4634" s="2535">
        <v>707.44</v>
      </c>
      <c r="BJ4634" s="2535">
        <v>3258.99</v>
      </c>
      <c r="BK4634" s="2535">
        <v>13269.1</v>
      </c>
      <c r="BL4634" s="2535">
        <v>39</v>
      </c>
      <c r="BM4634" s="2535"/>
      <c r="BN4634" s="2535"/>
      <c r="BO4634" s="2535"/>
      <c r="BP4634" s="2535"/>
      <c r="BQ4634" s="2535"/>
      <c r="BR4634" s="2535"/>
      <c r="BS4634" s="2535"/>
      <c r="BT4634" s="2535"/>
      <c r="BU4634" s="2535"/>
      <c r="BV4634" s="2535"/>
      <c r="BW4634" s="2535"/>
      <c r="BX4634" s="2535"/>
      <c r="BY4634" s="2535"/>
      <c r="BZ4634" s="2535"/>
      <c r="CA4634" s="2535"/>
      <c r="CB4634" s="2535"/>
      <c r="CC4634" s="2535"/>
      <c r="CD4634" s="2535"/>
      <c r="CE4634" s="2535"/>
      <c r="CF4634" s="2535"/>
      <c r="CG4634" s="2535"/>
      <c r="CH4634" s="2535"/>
      <c r="CI4634" s="2535"/>
      <c r="CJ4634" s="2535">
        <v>-0.03</v>
      </c>
      <c r="CK4634" s="2535"/>
      <c r="CL4634" s="2535"/>
      <c r="CM4634" s="2535"/>
      <c r="CN4634" s="2535"/>
      <c r="CO4634" s="2535">
        <v>0</v>
      </c>
      <c r="CP4634" s="2535">
        <v>0</v>
      </c>
      <c r="CQ4634" s="2535">
        <v>31</v>
      </c>
      <c r="CR4634" s="2535"/>
      <c r="CS4634" s="2535"/>
      <c r="CT4634" s="2535"/>
      <c r="CU4634" s="2535"/>
      <c r="CV4634" s="2535"/>
      <c r="CW4634" s="2535"/>
      <c r="CX4634" s="2535"/>
      <c r="CY4634" s="2535"/>
      <c r="CZ4634" s="2535"/>
      <c r="DA4634" s="2535"/>
      <c r="DB4634" s="2535"/>
      <c r="DC4634" s="2535"/>
      <c r="DD4634" s="2535"/>
      <c r="DE4634" s="2535"/>
      <c r="DF4634" s="2535"/>
      <c r="DG4634" s="2535"/>
      <c r="DH4634" s="2535"/>
      <c r="DI4634" s="2535"/>
      <c r="DJ4634" s="2535"/>
      <c r="DK4634" s="2535">
        <v>0</v>
      </c>
      <c r="DL4634" s="2535"/>
      <c r="DM4634" s="2535"/>
      <c r="DN4634" s="2535"/>
      <c r="DO4634" s="2535"/>
      <c r="DP4634" s="2535"/>
      <c r="DQ4634" s="2535"/>
      <c r="DR4634" s="2535"/>
      <c r="DS4634" s="2535"/>
      <c r="DT4634" s="2535"/>
      <c r="DU4634" s="2535"/>
      <c r="DV4634" s="2535"/>
      <c r="DW4634" s="2535"/>
      <c r="DX4634" s="2535"/>
      <c r="DY4634" s="2535"/>
      <c r="DZ4634" s="2535"/>
      <c r="EA4634" s="2535"/>
      <c r="EB4634" s="2535"/>
      <c r="EC4634" s="2535"/>
      <c r="ED4634" s="2535"/>
      <c r="EE4634" s="2535"/>
      <c r="EF4634" s="2535"/>
      <c r="EG4634" s="2535"/>
      <c r="EH4634" s="2535"/>
      <c r="EI4634" s="2535"/>
      <c r="EJ4634" s="2535"/>
      <c r="EK4634" s="2535"/>
      <c r="EL4634" s="2535"/>
      <c r="EM4634" s="2535"/>
      <c r="EN4634" s="2535"/>
      <c r="EO4634" s="2535"/>
      <c r="EP4634" s="2535"/>
      <c r="EQ4634" s="2535"/>
      <c r="ER4634" s="2535"/>
      <c r="ES4634" s="2535"/>
      <c r="ET4634" s="2535"/>
      <c r="EU4634" s="2535"/>
      <c r="EV4634" s="2535"/>
      <c r="EW4634" s="2535"/>
      <c r="EX4634" s="2535"/>
      <c r="EY4634" s="2535"/>
      <c r="EZ4634" s="2535"/>
      <c r="FA4634" s="2535"/>
      <c r="FB4634" s="2535"/>
      <c r="FC4634" s="2535"/>
      <c r="FD4634" s="2535"/>
      <c r="FE4634" s="2535"/>
      <c r="FF4634" s="2535"/>
      <c r="FG4634" s="2535"/>
      <c r="FH4634" s="2535"/>
      <c r="FI4634" s="2535"/>
      <c r="FJ4634" s="2535">
        <v>0</v>
      </c>
      <c r="FK4634" s="2535"/>
      <c r="FL4634" s="2535"/>
      <c r="FM4634" s="2535"/>
      <c r="FN4634" s="2535"/>
      <c r="FO4634" s="2535"/>
      <c r="FP4634" s="2535"/>
      <c r="FQ4634" s="2535"/>
      <c r="FR4634" s="2535"/>
      <c r="FS4634" s="2535">
        <v>151</v>
      </c>
      <c r="FT4634" s="2535"/>
      <c r="FU4634" s="2535"/>
      <c r="FV4634" s="2535"/>
      <c r="FW4634" s="2535"/>
      <c r="FX4634" s="2535">
        <v>0</v>
      </c>
      <c r="FY4634" s="2535">
        <v>-48.271457005359302</v>
      </c>
      <c r="FZ4634" s="2535"/>
      <c r="GA4634" s="2535">
        <v>-68.959224293370397</v>
      </c>
      <c r="GB4634" s="2535"/>
      <c r="GC4634" s="2535">
        <v>0</v>
      </c>
      <c r="GD4634" s="2535">
        <v>0</v>
      </c>
      <c r="GE4634" s="2535">
        <v>0</v>
      </c>
      <c r="GF4634" s="2535">
        <v>0</v>
      </c>
    </row>
    <row r="4635" spans="1:188" ht="15.5">
      <c r="A4635" s="2535">
        <v>4839</v>
      </c>
      <c r="B4635" s="2535" t="s">
        <v>3793</v>
      </c>
      <c r="C4635" s="2535" t="s">
        <v>3764</v>
      </c>
      <c r="D4635" s="2535" t="s">
        <v>1922</v>
      </c>
      <c r="E4635" s="2535" t="s">
        <v>223</v>
      </c>
      <c r="F4635" s="2535" t="s">
        <v>3783</v>
      </c>
      <c r="G4635" s="2535" t="s">
        <v>3784</v>
      </c>
      <c r="H4635" s="2535" t="s">
        <v>2163</v>
      </c>
      <c r="I4635" s="2535" t="s">
        <v>2163</v>
      </c>
      <c r="J4635" s="2535" t="s">
        <v>3765</v>
      </c>
      <c r="K4635" s="2536">
        <v>45717</v>
      </c>
      <c r="L4635" s="2535">
        <v>0</v>
      </c>
      <c r="M4635" s="2535">
        <v>0</v>
      </c>
      <c r="N4635" s="2535">
        <v>0</v>
      </c>
      <c r="O4635" s="2535">
        <v>0</v>
      </c>
      <c r="P4635" s="2535">
        <v>0</v>
      </c>
      <c r="Q4635" s="2535">
        <v>0</v>
      </c>
      <c r="R4635" s="2535"/>
      <c r="S4635" s="2535"/>
      <c r="T4635" s="2535"/>
      <c r="U4635" s="2535"/>
      <c r="V4635" s="2535"/>
      <c r="W4635" s="2535"/>
      <c r="X4635" s="2535"/>
      <c r="Y4635" s="2535"/>
      <c r="Z4635" s="2535"/>
      <c r="AA4635" s="2535">
        <v>0</v>
      </c>
      <c r="AB4635" s="2535"/>
      <c r="AC4635" s="2535"/>
      <c r="AD4635" s="2535"/>
      <c r="AE4635" s="2535"/>
      <c r="AF4635" s="2535"/>
      <c r="AG4635" s="2535"/>
      <c r="AH4635" s="2535"/>
      <c r="AI4635" s="2535"/>
      <c r="AJ4635" s="2535"/>
      <c r="AK4635" s="2535"/>
      <c r="AL4635" s="2535"/>
      <c r="AM4635" s="2535"/>
      <c r="AN4635" s="2535"/>
      <c r="AO4635" s="2535"/>
      <c r="AP4635" s="2535"/>
      <c r="AQ4635" s="2535"/>
      <c r="AR4635" s="2535"/>
      <c r="AS4635" s="2535"/>
      <c r="AT4635" s="2535"/>
      <c r="AU4635" s="2535"/>
      <c r="AV4635" s="2535"/>
      <c r="AW4635" s="2535"/>
      <c r="AX4635" s="2535"/>
      <c r="AY4635" s="2535"/>
      <c r="AZ4635" s="2535">
        <v>0</v>
      </c>
      <c r="BA4635" s="2535"/>
      <c r="BB4635" s="2535"/>
      <c r="BC4635" s="2535"/>
      <c r="BD4635" s="2535"/>
      <c r="BE4635" s="2535"/>
      <c r="BF4635" s="2535"/>
      <c r="BG4635" s="2535"/>
      <c r="BH4635" s="2535"/>
      <c r="BI4635" s="2535">
        <v>393.8</v>
      </c>
      <c r="BJ4635" s="2535">
        <v>1813.93</v>
      </c>
      <c r="BK4635" s="2535">
        <v>7427.74</v>
      </c>
      <c r="BL4635" s="2535">
        <v>13</v>
      </c>
      <c r="BM4635" s="2535"/>
      <c r="BN4635" s="2535"/>
      <c r="BO4635" s="2535"/>
      <c r="BP4635" s="2535"/>
      <c r="BQ4635" s="2535"/>
      <c r="BR4635" s="2535"/>
      <c r="BS4635" s="2535"/>
      <c r="BT4635" s="2535"/>
      <c r="BU4635" s="2535"/>
      <c r="BV4635" s="2535"/>
      <c r="BW4635" s="2535"/>
      <c r="BX4635" s="2535"/>
      <c r="BY4635" s="2535"/>
      <c r="BZ4635" s="2535"/>
      <c r="CA4635" s="2535"/>
      <c r="CB4635" s="2535"/>
      <c r="CC4635" s="2535"/>
      <c r="CD4635" s="2535"/>
      <c r="CE4635" s="2535"/>
      <c r="CF4635" s="2535"/>
      <c r="CG4635" s="2535"/>
      <c r="CH4635" s="2535"/>
      <c r="CI4635" s="2535"/>
      <c r="CJ4635" s="2535">
        <v>-0.03</v>
      </c>
      <c r="CK4635" s="2535"/>
      <c r="CL4635" s="2535"/>
      <c r="CM4635" s="2535"/>
      <c r="CN4635" s="2535"/>
      <c r="CO4635" s="2535">
        <v>0</v>
      </c>
      <c r="CP4635" s="2535">
        <v>0</v>
      </c>
      <c r="CQ4635" s="2535">
        <v>31</v>
      </c>
      <c r="CR4635" s="2535"/>
      <c r="CS4635" s="2535"/>
      <c r="CT4635" s="2535"/>
      <c r="CU4635" s="2535"/>
      <c r="CV4635" s="2535"/>
      <c r="CW4635" s="2535"/>
      <c r="CX4635" s="2535"/>
      <c r="CY4635" s="2535"/>
      <c r="CZ4635" s="2535"/>
      <c r="DA4635" s="2535"/>
      <c r="DB4635" s="2535"/>
      <c r="DC4635" s="2535"/>
      <c r="DD4635" s="2535"/>
      <c r="DE4635" s="2535"/>
      <c r="DF4635" s="2535"/>
      <c r="DG4635" s="2535"/>
      <c r="DH4635" s="2535"/>
      <c r="DI4635" s="2535"/>
      <c r="DJ4635" s="2535"/>
      <c r="DK4635" s="2535">
        <v>0</v>
      </c>
      <c r="DL4635" s="2535"/>
      <c r="DM4635" s="2535"/>
      <c r="DN4635" s="2535"/>
      <c r="DO4635" s="2535"/>
      <c r="DP4635" s="2535"/>
      <c r="DQ4635" s="2535"/>
      <c r="DR4635" s="2535"/>
      <c r="DS4635" s="2535"/>
      <c r="DT4635" s="2535"/>
      <c r="DU4635" s="2535"/>
      <c r="DV4635" s="2535"/>
      <c r="DW4635" s="2535"/>
      <c r="DX4635" s="2535"/>
      <c r="DY4635" s="2535"/>
      <c r="DZ4635" s="2535"/>
      <c r="EA4635" s="2535"/>
      <c r="EB4635" s="2535"/>
      <c r="EC4635" s="2535"/>
      <c r="ED4635" s="2535"/>
      <c r="EE4635" s="2535"/>
      <c r="EF4635" s="2535"/>
      <c r="EG4635" s="2535"/>
      <c r="EH4635" s="2535"/>
      <c r="EI4635" s="2535"/>
      <c r="EJ4635" s="2535"/>
      <c r="EK4635" s="2535"/>
      <c r="EL4635" s="2535"/>
      <c r="EM4635" s="2535"/>
      <c r="EN4635" s="2535"/>
      <c r="EO4635" s="2535"/>
      <c r="EP4635" s="2535"/>
      <c r="EQ4635" s="2535"/>
      <c r="ER4635" s="2535"/>
      <c r="ES4635" s="2535"/>
      <c r="ET4635" s="2535"/>
      <c r="EU4635" s="2535"/>
      <c r="EV4635" s="2535"/>
      <c r="EW4635" s="2535"/>
      <c r="EX4635" s="2535"/>
      <c r="EY4635" s="2535"/>
      <c r="EZ4635" s="2535"/>
      <c r="FA4635" s="2535"/>
      <c r="FB4635" s="2535"/>
      <c r="FC4635" s="2535"/>
      <c r="FD4635" s="2535"/>
      <c r="FE4635" s="2535"/>
      <c r="FF4635" s="2535"/>
      <c r="FG4635" s="2535"/>
      <c r="FH4635" s="2535"/>
      <c r="FI4635" s="2535"/>
      <c r="FJ4635" s="2535">
        <v>0</v>
      </c>
      <c r="FK4635" s="2535"/>
      <c r="FL4635" s="2535"/>
      <c r="FM4635" s="2535"/>
      <c r="FN4635" s="2535"/>
      <c r="FO4635" s="2535"/>
      <c r="FP4635" s="2535"/>
      <c r="FQ4635" s="2535"/>
      <c r="FR4635" s="2535"/>
      <c r="FS4635" s="2535">
        <v>151</v>
      </c>
      <c r="FT4635" s="2535"/>
      <c r="FU4635" s="2535"/>
      <c r="FV4635" s="2535"/>
      <c r="FW4635" s="2535"/>
      <c r="FX4635" s="2535">
        <v>0</v>
      </c>
      <c r="FY4635" s="2535">
        <v>-48.271457005359302</v>
      </c>
      <c r="FZ4635" s="2535"/>
      <c r="GA4635" s="2535">
        <v>-68.959224293370397</v>
      </c>
      <c r="GB4635" s="2535"/>
      <c r="GC4635" s="2535">
        <v>0</v>
      </c>
      <c r="GD4635" s="2535">
        <v>0</v>
      </c>
      <c r="GE4635" s="2535">
        <v>0</v>
      </c>
      <c r="GF4635" s="2535">
        <v>0</v>
      </c>
    </row>
    <row r="4636" spans="1:188" ht="15.5">
      <c r="A4636" s="2535">
        <v>4840</v>
      </c>
      <c r="B4636" s="2535" t="s">
        <v>3793</v>
      </c>
      <c r="C4636" s="2535" t="s">
        <v>3764</v>
      </c>
      <c r="D4636" s="2535" t="s">
        <v>1922</v>
      </c>
      <c r="E4636" s="2535" t="s">
        <v>223</v>
      </c>
      <c r="F4636" s="2535" t="s">
        <v>3783</v>
      </c>
      <c r="G4636" s="2535" t="s">
        <v>2163</v>
      </c>
      <c r="H4636" s="2535" t="s">
        <v>2163</v>
      </c>
      <c r="I4636" s="2535" t="s">
        <v>2163</v>
      </c>
      <c r="J4636" s="2535" t="s">
        <v>3765</v>
      </c>
      <c r="K4636" s="2536">
        <v>45717</v>
      </c>
      <c r="L4636" s="2535">
        <v>0</v>
      </c>
      <c r="M4636" s="2535">
        <v>0</v>
      </c>
      <c r="N4636" s="2535">
        <v>217.83199999999999</v>
      </c>
      <c r="O4636" s="2535">
        <v>217.83199999999999</v>
      </c>
      <c r="P4636" s="2535">
        <v>217.83199999999999</v>
      </c>
      <c r="Q4636" s="2535">
        <v>217.83199999999999</v>
      </c>
      <c r="R4636" s="2535"/>
      <c r="S4636" s="2535">
        <v>550.79</v>
      </c>
      <c r="T4636" s="2535">
        <v>326.77</v>
      </c>
      <c r="U4636" s="2535"/>
      <c r="V4636" s="2535">
        <v>191160.64992</v>
      </c>
      <c r="W4636" s="2535">
        <v>191160.64992</v>
      </c>
      <c r="X4636" s="2535">
        <v>189550.87144000002</v>
      </c>
      <c r="Y4636" s="2535">
        <v>0</v>
      </c>
      <c r="Z4636" s="2535">
        <v>19185.025502185992</v>
      </c>
      <c r="AA4636" s="2535">
        <v>0</v>
      </c>
      <c r="AB4636" s="2535">
        <v>0</v>
      </c>
      <c r="AC4636" s="2535">
        <v>2568.8316966258276</v>
      </c>
      <c r="AD4636" s="2535">
        <v>558.82087043875151</v>
      </c>
      <c r="AE4636" s="2535">
        <v>69072.574346955618</v>
      </c>
      <c r="AF4636" s="2535">
        <v>56343.48644390468</v>
      </c>
      <c r="AG4636" s="2535">
        <v>4469.6147151429559</v>
      </c>
      <c r="AH4636" s="2535">
        <v>1903.3194879854291</v>
      </c>
      <c r="AI4636" s="2535">
        <v>4.6883947889362547</v>
      </c>
      <c r="AJ4636" s="2535">
        <v>0</v>
      </c>
      <c r="AK4636" s="2535">
        <v>1695.700013828698</v>
      </c>
      <c r="AL4636" s="2535">
        <v>2306.6910852814231</v>
      </c>
      <c r="AM4636" s="2535"/>
      <c r="AN4636" s="2535">
        <v>266.09973744937861</v>
      </c>
      <c r="AO4636" s="2535">
        <v>1895.2123639373183</v>
      </c>
      <c r="AP4636" s="2535">
        <v>8854.5493469785251</v>
      </c>
      <c r="AQ4636" s="2535">
        <v>0</v>
      </c>
      <c r="AR4636" s="2535">
        <v>0</v>
      </c>
      <c r="AS4636" s="2535">
        <v>5.1729345535912278E-11</v>
      </c>
      <c r="AT4636" s="2535">
        <v>948.38606199239757</v>
      </c>
      <c r="AU4636" s="2535">
        <v>0</v>
      </c>
      <c r="AV4636" s="2535">
        <v>-7.0452695725898602</v>
      </c>
      <c r="AW4636" s="2535">
        <v>-86.716437952103234</v>
      </c>
      <c r="AX4636" s="2535">
        <v>546.60869770234353</v>
      </c>
      <c r="AY4636" s="2535">
        <v>1602.9125779351293</v>
      </c>
      <c r="AZ4636" s="2535">
        <v>0</v>
      </c>
      <c r="BA4636" s="2535"/>
      <c r="BB4636" s="2535">
        <v>-2885.3223311707507</v>
      </c>
      <c r="BC4636" s="2535">
        <v>2034.0732688602118</v>
      </c>
      <c r="BD4636" s="2535">
        <v>2129.9499269340045</v>
      </c>
      <c r="BE4636" s="2535">
        <v>151.29806297529777</v>
      </c>
      <c r="BF4636" s="2535">
        <v>671.8986670224466</v>
      </c>
      <c r="BG4636" s="2535">
        <v>9989.989496233622</v>
      </c>
      <c r="BH4636" s="2535">
        <v>0</v>
      </c>
      <c r="BI4636" s="2535">
        <v>0</v>
      </c>
      <c r="BJ4636" s="2535">
        <v>0</v>
      </c>
      <c r="BK4636" s="2535">
        <v>0</v>
      </c>
      <c r="BL4636" s="2535">
        <v>0</v>
      </c>
      <c r="BM4636" s="2535"/>
      <c r="BN4636" s="2535"/>
      <c r="BO4636" s="2535"/>
      <c r="BP4636" s="2535"/>
      <c r="BQ4636" s="2535"/>
      <c r="BR4636" s="2535"/>
      <c r="BS4636" s="2535"/>
      <c r="BT4636" s="2535"/>
      <c r="BU4636" s="2535"/>
      <c r="BV4636" s="2535">
        <v>69286.622597070047</v>
      </c>
      <c r="BW4636" s="2535"/>
      <c r="BX4636" s="2535"/>
      <c r="BY4636" s="2535"/>
      <c r="BZ4636" s="2535"/>
      <c r="CA4636" s="2535"/>
      <c r="CB4636" s="2535"/>
      <c r="CC4636" s="2535"/>
      <c r="CD4636" s="2535"/>
      <c r="CE4636" s="2535"/>
      <c r="CF4636" s="2535"/>
      <c r="CG4636" s="2535"/>
      <c r="CH4636" s="2535"/>
      <c r="CI4636" s="2535">
        <v>189549.13110000003</v>
      </c>
      <c r="CJ4636" s="2535">
        <v>-1611.5488199999381</v>
      </c>
      <c r="CK4636" s="2535"/>
      <c r="CL4636" s="2535"/>
      <c r="CM4636" s="2535"/>
      <c r="CN4636" s="2535"/>
      <c r="CO4636" s="2535">
        <v>-2417.9351999999803</v>
      </c>
      <c r="CP4636" s="2535">
        <v>808.15672000000791</v>
      </c>
      <c r="CQ4636" s="2535">
        <v>31</v>
      </c>
      <c r="CR4636" s="2535">
        <v>-2592.9871165217482</v>
      </c>
      <c r="CS4636" s="2535">
        <v>1.1141310096718371E-11</v>
      </c>
      <c r="CT4636" s="2535">
        <v>-136.0428526876367</v>
      </c>
      <c r="CU4636" s="2535">
        <v>0</v>
      </c>
      <c r="CV4636" s="2535">
        <v>0</v>
      </c>
      <c r="CW4636" s="2535">
        <v>0</v>
      </c>
      <c r="CX4636" s="2535">
        <v>-11.837608613373959</v>
      </c>
      <c r="CY4636" s="2535">
        <v>-10.993035896331321</v>
      </c>
      <c r="CZ4636" s="2535">
        <v>85.060782032002066</v>
      </c>
      <c r="DA4636" s="2535">
        <v>0</v>
      </c>
      <c r="DB4636" s="2535">
        <v>0</v>
      </c>
      <c r="DC4636" s="2535">
        <v>2988.7728296378846</v>
      </c>
      <c r="DD4636" s="2535">
        <v>35.641253444013842</v>
      </c>
      <c r="DE4636" s="2535">
        <v>8.0256932670935157</v>
      </c>
      <c r="DF4636" s="2535">
        <v>112.98442591846697</v>
      </c>
      <c r="DG4636" s="2535">
        <v>529.92477141856762</v>
      </c>
      <c r="DH4636" s="2535">
        <v>0</v>
      </c>
      <c r="DI4636" s="2535">
        <v>-1380.157384416606</v>
      </c>
      <c r="DJ4636" s="2535"/>
      <c r="DK4636" s="2535">
        <v>0</v>
      </c>
      <c r="DL4636" s="2535">
        <v>-0.35218122903358928</v>
      </c>
      <c r="DM4636" s="2535">
        <v>-35.065987383835818</v>
      </c>
      <c r="DN4636" s="2535">
        <v>0</v>
      </c>
      <c r="DO4636" s="2535">
        <v>-164.19330024661619</v>
      </c>
      <c r="DP4636" s="2535">
        <v>-17.329948261767385</v>
      </c>
      <c r="DQ4636" s="2535">
        <v>0</v>
      </c>
      <c r="DR4636" s="2535">
        <v>-3655.5786940570256</v>
      </c>
      <c r="DS4636" s="2535"/>
      <c r="DT4636" s="2535"/>
      <c r="DU4636" s="2535"/>
      <c r="DV4636" s="2535">
        <v>69072.574346955618</v>
      </c>
      <c r="DW4636" s="2535">
        <v>0</v>
      </c>
      <c r="DX4636" s="2535">
        <v>0</v>
      </c>
      <c r="DY4636" s="2535">
        <v>-3683.5391199999776</v>
      </c>
      <c r="DZ4636" s="2535">
        <v>869.14967999999908</v>
      </c>
      <c r="EA4636" s="2535">
        <v>1265.6039199999998</v>
      </c>
      <c r="EB4636" s="2535">
        <v>-60.992960000000004</v>
      </c>
      <c r="EC4636" s="2535">
        <v>-220.49825595002039</v>
      </c>
      <c r="ED4636" s="2535">
        <v>-2346.3276684450379</v>
      </c>
      <c r="EE4636" s="2535">
        <v>-88.698104455131542</v>
      </c>
      <c r="EF4636" s="2535">
        <v>-6.3005478316382328</v>
      </c>
      <c r="EG4636" s="2535">
        <v>-27.98006535139891</v>
      </c>
      <c r="EH4636" s="2535">
        <v>-416.01594508754403</v>
      </c>
      <c r="EI4636" s="2535">
        <v>1537.7476668467727</v>
      </c>
      <c r="EJ4636" s="2535">
        <v>331.62174222903786</v>
      </c>
      <c r="EK4636" s="2535">
        <v>0</v>
      </c>
      <c r="EL4636" s="2535">
        <v>0</v>
      </c>
      <c r="EM4636" s="2535">
        <v>0</v>
      </c>
      <c r="EN4636" s="2535">
        <v>164.70385978440115</v>
      </c>
      <c r="EO4636" s="2535">
        <v>0</v>
      </c>
      <c r="EP4636" s="2535">
        <v>2008.1332172927562</v>
      </c>
      <c r="EQ4636" s="2535">
        <v>5410.189531637543</v>
      </c>
      <c r="ER4636" s="2535">
        <v>4.7004215045403726E-8</v>
      </c>
      <c r="ES4636" s="2535">
        <v>6.1646815112072451E-8</v>
      </c>
      <c r="ET4636" s="2535">
        <v>-202.03256540761163</v>
      </c>
      <c r="EU4636" s="2535">
        <v>-641.06708759960202</v>
      </c>
      <c r="EV4636" s="2535">
        <v>-961.67478580446289</v>
      </c>
      <c r="EW4636" s="2535">
        <v>-6.6950195635284899</v>
      </c>
      <c r="EX4636" s="2535">
        <v>0</v>
      </c>
      <c r="EY4636" s="2535">
        <v>1687.2067927719088</v>
      </c>
      <c r="EZ4636" s="2535">
        <v>-92.05120687687554</v>
      </c>
      <c r="FA4636" s="2535">
        <v>0</v>
      </c>
      <c r="FB4636" s="2535">
        <v>0</v>
      </c>
      <c r="FC4636" s="2535">
        <v>0</v>
      </c>
      <c r="FD4636" s="2535"/>
      <c r="FE4636" s="2535">
        <v>539.69000000000005</v>
      </c>
      <c r="FF4636" s="2535">
        <v>330.48</v>
      </c>
      <c r="FG4636" s="2535"/>
      <c r="FH4636" s="2535">
        <v>539.69000000000005</v>
      </c>
      <c r="FI4636" s="2535">
        <v>330.48</v>
      </c>
      <c r="FJ4636" s="2535">
        <v>0</v>
      </c>
      <c r="FK4636" s="2535"/>
      <c r="FL4636" s="2535">
        <v>0</v>
      </c>
      <c r="FM4636" s="2535">
        <v>0</v>
      </c>
      <c r="FN4636" s="2535"/>
      <c r="FO4636" s="2535">
        <v>0</v>
      </c>
      <c r="FP4636" s="2535">
        <v>0</v>
      </c>
      <c r="FQ4636" s="2535"/>
      <c r="FR4636" s="2535">
        <v>0</v>
      </c>
      <c r="FS4636" s="2535">
        <v>151</v>
      </c>
      <c r="FT4636" s="2535">
        <v>0</v>
      </c>
      <c r="FU4636" s="2535">
        <v>0</v>
      </c>
      <c r="FV4636" s="2535">
        <v>0</v>
      </c>
      <c r="FW4636" s="2535"/>
      <c r="FX4636" s="2535">
        <v>0</v>
      </c>
      <c r="FY4636" s="2535">
        <v>-48.271457005359302</v>
      </c>
      <c r="FZ4636" s="2535"/>
      <c r="GA4636" s="2535">
        <v>-68.959224293370397</v>
      </c>
      <c r="GB4636" s="2535"/>
      <c r="GC4636" s="2535">
        <v>0</v>
      </c>
      <c r="GD4636" s="2535">
        <v>0</v>
      </c>
      <c r="GE4636" s="2535">
        <v>0</v>
      </c>
      <c r="GF4636" s="2535">
        <v>0</v>
      </c>
    </row>
    <row r="4637" spans="1:188" ht="15.5">
      <c r="A4637" s="2535">
        <v>4841</v>
      </c>
      <c r="B4637" s="2535" t="s">
        <v>3793</v>
      </c>
      <c r="C4637" s="2535" t="s">
        <v>3764</v>
      </c>
      <c r="D4637" s="2535" t="s">
        <v>1922</v>
      </c>
      <c r="E4637" s="2535" t="s">
        <v>223</v>
      </c>
      <c r="F4637" s="2535" t="s">
        <v>3783</v>
      </c>
      <c r="G4637" s="2535" t="s">
        <v>2163</v>
      </c>
      <c r="H4637" s="2535" t="s">
        <v>2163</v>
      </c>
      <c r="I4637" s="2535" t="s">
        <v>2163</v>
      </c>
      <c r="J4637" s="2535" t="s">
        <v>3765</v>
      </c>
      <c r="K4637" s="2536">
        <v>45717</v>
      </c>
      <c r="L4637" s="2535">
        <v>0</v>
      </c>
      <c r="M4637" s="2535">
        <v>0</v>
      </c>
      <c r="N4637" s="2535">
        <v>-0.747</v>
      </c>
      <c r="O4637" s="2535">
        <v>-0.747</v>
      </c>
      <c r="P4637" s="2535">
        <v>-0.747</v>
      </c>
      <c r="Q4637" s="2535">
        <v>-0.747</v>
      </c>
      <c r="R4637" s="2535"/>
      <c r="S4637" s="2535">
        <v>550.79</v>
      </c>
      <c r="T4637" s="2535">
        <v>326.77</v>
      </c>
      <c r="U4637" s="2535"/>
      <c r="V4637" s="2535">
        <v>-655.53731999999991</v>
      </c>
      <c r="W4637" s="2535">
        <v>-655.53731999999991</v>
      </c>
      <c r="X4637" s="2535">
        <v>-650.01699000000008</v>
      </c>
      <c r="Y4637" s="2535">
        <v>0</v>
      </c>
      <c r="Z4637" s="2535">
        <v>-65.790214707356753</v>
      </c>
      <c r="AA4637" s="2535">
        <v>0</v>
      </c>
      <c r="AB4637" s="2535">
        <v>0</v>
      </c>
      <c r="AC4637" s="2535">
        <v>-8.8091615436643522</v>
      </c>
      <c r="AD4637" s="2535">
        <v>-1.9163354797171555</v>
      </c>
      <c r="AE4637" s="2535">
        <v>-236.86700318215804</v>
      </c>
      <c r="AF4637" s="2535">
        <v>-193.21580104666347</v>
      </c>
      <c r="AG4637" s="2535">
        <v>-15.327418341711908</v>
      </c>
      <c r="AH4637" s="2535">
        <v>-6.5269549814770809</v>
      </c>
      <c r="AI4637" s="2535">
        <v>-1.6077669522087584E-2</v>
      </c>
      <c r="AJ4637" s="2535">
        <v>0</v>
      </c>
      <c r="AK4637" s="2535">
        <v>-5.8149762676284364</v>
      </c>
      <c r="AL4637" s="2535">
        <v>-7.9102163167267578</v>
      </c>
      <c r="AM4637" s="2535"/>
      <c r="AN4637" s="2535">
        <v>-0.91252205311747503</v>
      </c>
      <c r="AO4637" s="2535">
        <v>-6.4991536407009844</v>
      </c>
      <c r="AP4637" s="2535">
        <v>-30.364447657795722</v>
      </c>
      <c r="AQ4637" s="2535">
        <v>0</v>
      </c>
      <c r="AR4637" s="2535">
        <v>0</v>
      </c>
      <c r="AS4637" s="2535">
        <v>-1.7739276651422413E-13</v>
      </c>
      <c r="AT4637" s="2535">
        <v>-3.252251222539944</v>
      </c>
      <c r="AU4637" s="2535">
        <v>0</v>
      </c>
      <c r="AV4637" s="2535">
        <v>2.4159978197531243E-2</v>
      </c>
      <c r="AW4637" s="2535">
        <v>0.29737219118504682</v>
      </c>
      <c r="AX4637" s="2535">
        <v>-1.8744569080008933</v>
      </c>
      <c r="AY4637" s="2535">
        <v>-5.4967851175104743</v>
      </c>
      <c r="AZ4637" s="2535">
        <v>0</v>
      </c>
      <c r="BA4637" s="2535"/>
      <c r="BB4637" s="2535">
        <v>9.8944864913536605</v>
      </c>
      <c r="BC4637" s="2535">
        <v>-6.9753421528452115</v>
      </c>
      <c r="BD4637" s="2535">
        <v>-7.3041270126505813</v>
      </c>
      <c r="BE4637" s="2535">
        <v>-0.51883861435669432</v>
      </c>
      <c r="BF4637" s="2535">
        <v>-2.304107313277056</v>
      </c>
      <c r="BG4637" s="2535">
        <v>-34.258153777619981</v>
      </c>
      <c r="BH4637" s="2535">
        <v>0</v>
      </c>
      <c r="BI4637" s="2535">
        <v>0</v>
      </c>
      <c r="BJ4637" s="2535">
        <v>0</v>
      </c>
      <c r="BK4637" s="2535">
        <v>0</v>
      </c>
      <c r="BL4637" s="2535">
        <v>0</v>
      </c>
      <c r="BM4637" s="2535"/>
      <c r="BN4637" s="2535"/>
      <c r="BO4637" s="2535"/>
      <c r="BP4637" s="2535"/>
      <c r="BQ4637" s="2535"/>
      <c r="BR4637" s="2535"/>
      <c r="BS4637" s="2535"/>
      <c r="BT4637" s="2535"/>
      <c r="BU4637" s="2535"/>
      <c r="BV4637" s="2535">
        <v>-237.60102776456779</v>
      </c>
      <c r="BW4637" s="2535"/>
      <c r="BX4637" s="2535"/>
      <c r="BY4637" s="2535"/>
      <c r="BZ4637" s="2535"/>
      <c r="CA4637" s="2535"/>
      <c r="CB4637" s="2535"/>
      <c r="CC4637" s="2535"/>
      <c r="CD4637" s="2535"/>
      <c r="CE4637" s="2535"/>
      <c r="CF4637" s="2535"/>
      <c r="CG4637" s="2535"/>
      <c r="CH4637" s="2535"/>
      <c r="CI4637" s="2535">
        <v>-652.62750000000005</v>
      </c>
      <c r="CJ4637" s="2535">
        <v>2.8798199999998815</v>
      </c>
      <c r="CK4637" s="2535"/>
      <c r="CL4637" s="2535"/>
      <c r="CM4637" s="2535"/>
      <c r="CN4637" s="2535"/>
      <c r="CO4637" s="2535">
        <v>8.2916999999999312</v>
      </c>
      <c r="CP4637" s="2535">
        <v>-2.7713700000000272</v>
      </c>
      <c r="CQ4637" s="2535">
        <v>31</v>
      </c>
      <c r="CR4637" s="2535">
        <v>8.8919964745388711</v>
      </c>
      <c r="CS4637" s="2535">
        <v>-3.730349362740526E-14</v>
      </c>
      <c r="CT4637" s="2535">
        <v>0.46652471151008257</v>
      </c>
      <c r="CU4637" s="2535">
        <v>0</v>
      </c>
      <c r="CV4637" s="2535">
        <v>0</v>
      </c>
      <c r="CW4637" s="2535">
        <v>0</v>
      </c>
      <c r="CX4637" s="2535">
        <v>4.0594098361078412E-2</v>
      </c>
      <c r="CY4637" s="2535">
        <v>3.7697848867747963E-2</v>
      </c>
      <c r="CZ4637" s="2535">
        <v>-0.29169453605487483</v>
      </c>
      <c r="DA4637" s="2535">
        <v>0</v>
      </c>
      <c r="DB4637" s="2535">
        <v>0</v>
      </c>
      <c r="DC4637" s="2535">
        <v>-10.249243929906982</v>
      </c>
      <c r="DD4637" s="2535">
        <v>-0.12222270521630563</v>
      </c>
      <c r="DE4637" s="2535">
        <v>-2.7522094414589526E-2</v>
      </c>
      <c r="DF4637" s="2535">
        <v>-0.38745164237162033</v>
      </c>
      <c r="DG4637" s="2535">
        <v>-1.8172435833563014</v>
      </c>
      <c r="DH4637" s="2535">
        <v>0</v>
      </c>
      <c r="DI4637" s="2535">
        <v>4.7329022648610106</v>
      </c>
      <c r="DJ4637" s="2535"/>
      <c r="DK4637" s="2535">
        <v>0</v>
      </c>
      <c r="DL4637" s="2535">
        <v>1.2077168555955572E-3</v>
      </c>
      <c r="DM4637" s="2535">
        <v>0.12024997509881885</v>
      </c>
      <c r="DN4637" s="2535">
        <v>0</v>
      </c>
      <c r="DO4637" s="2535">
        <v>0.56305958391890143</v>
      </c>
      <c r="DP4637" s="2535">
        <v>5.9428694367862467E-2</v>
      </c>
      <c r="DQ4637" s="2535">
        <v>0</v>
      </c>
      <c r="DR4637" s="2535">
        <v>12.535886758881148</v>
      </c>
      <c r="DS4637" s="2535"/>
      <c r="DT4637" s="2535"/>
      <c r="DU4637" s="2535"/>
      <c r="DV4637" s="2535">
        <v>-236.86700318215804</v>
      </c>
      <c r="DW4637" s="2535">
        <v>0</v>
      </c>
      <c r="DX4637" s="2535">
        <v>0</v>
      </c>
      <c r="DY4637" s="2535">
        <v>12.631769999999936</v>
      </c>
      <c r="DZ4637" s="2535">
        <v>-2.9805300000000186</v>
      </c>
      <c r="EA4637" s="2535">
        <v>-4.3400699999999999</v>
      </c>
      <c r="EB4637" s="2535">
        <v>0.20916000000000001</v>
      </c>
      <c r="EC4637" s="2535">
        <v>0.75614325349198452</v>
      </c>
      <c r="ED4637" s="2535">
        <v>8.0461399993042502</v>
      </c>
      <c r="EE4637" s="2535">
        <v>0.30416781752902816</v>
      </c>
      <c r="EF4637" s="2535">
        <v>2.1606142487025599E-2</v>
      </c>
      <c r="EG4637" s="2535">
        <v>9.5950589525391067E-2</v>
      </c>
      <c r="EH4637" s="2535">
        <v>1.4266219425079667</v>
      </c>
      <c r="EI4637" s="2535">
        <v>-5.2733184616334574</v>
      </c>
      <c r="EJ4637" s="2535">
        <v>-1.1372132719026189</v>
      </c>
      <c r="EK4637" s="2535">
        <v>0</v>
      </c>
      <c r="EL4637" s="2535">
        <v>0</v>
      </c>
      <c r="EM4637" s="2535">
        <v>0</v>
      </c>
      <c r="EN4637" s="2535">
        <v>-0.56481041930913578</v>
      </c>
      <c r="EO4637" s="2535">
        <v>0</v>
      </c>
      <c r="EP4637" s="2535">
        <v>-6.8863872769734886</v>
      </c>
      <c r="EQ4637" s="2535">
        <v>-18.552882864470071</v>
      </c>
      <c r="ER4637" s="2535">
        <v>-1.6118912115261569E-10</v>
      </c>
      <c r="ES4637" s="2535">
        <v>-2.1140223148443811E-10</v>
      </c>
      <c r="ET4637" s="2535">
        <v>0.69281981692077288</v>
      </c>
      <c r="EU4637" s="2535">
        <v>2.1983781741750654</v>
      </c>
      <c r="EV4637" s="2535">
        <v>3.2978215551247465</v>
      </c>
      <c r="EW4637" s="2535">
        <v>2.2958883974603328E-2</v>
      </c>
      <c r="EX4637" s="2535">
        <v>0</v>
      </c>
      <c r="EY4637" s="2535">
        <v>-5.7858509043694957</v>
      </c>
      <c r="EZ4637" s="2535">
        <v>0.31566643806707084</v>
      </c>
      <c r="FA4637" s="2535">
        <v>0</v>
      </c>
      <c r="FB4637" s="2535">
        <v>0</v>
      </c>
      <c r="FC4637" s="2535">
        <v>0</v>
      </c>
      <c r="FD4637" s="2535"/>
      <c r="FE4637" s="2535">
        <v>539.69000000000005</v>
      </c>
      <c r="FF4637" s="2535">
        <v>330.48</v>
      </c>
      <c r="FG4637" s="2535"/>
      <c r="FH4637" s="2535">
        <v>539.69000000000005</v>
      </c>
      <c r="FI4637" s="2535">
        <v>330.48</v>
      </c>
      <c r="FJ4637" s="2535">
        <v>0</v>
      </c>
      <c r="FK4637" s="2535"/>
      <c r="FL4637" s="2535">
        <v>0</v>
      </c>
      <c r="FM4637" s="2535">
        <v>0</v>
      </c>
      <c r="FN4637" s="2535"/>
      <c r="FO4637" s="2535">
        <v>0</v>
      </c>
      <c r="FP4637" s="2535">
        <v>0</v>
      </c>
      <c r="FQ4637" s="2535"/>
      <c r="FR4637" s="2535">
        <v>0</v>
      </c>
      <c r="FS4637" s="2535">
        <v>151</v>
      </c>
      <c r="FT4637" s="2535">
        <v>0</v>
      </c>
      <c r="FU4637" s="2535">
        <v>0</v>
      </c>
      <c r="FV4637" s="2535">
        <v>0</v>
      </c>
      <c r="FW4637" s="2535"/>
      <c r="FX4637" s="2535">
        <v>0</v>
      </c>
      <c r="FY4637" s="2535">
        <v>-48.271457005359302</v>
      </c>
      <c r="FZ4637" s="2535"/>
      <c r="GA4637" s="2535">
        <v>-68.959224293370397</v>
      </c>
      <c r="GB4637" s="2535"/>
      <c r="GC4637" s="2535">
        <v>0</v>
      </c>
      <c r="GD4637" s="2535">
        <v>0</v>
      </c>
      <c r="GE4637" s="2535">
        <v>0</v>
      </c>
      <c r="GF4637" s="2535">
        <v>0</v>
      </c>
    </row>
    <row r="4638" spans="1:188" ht="15.5">
      <c r="A4638" s="2535">
        <v>4842</v>
      </c>
      <c r="B4638" s="2535" t="s">
        <v>3793</v>
      </c>
      <c r="C4638" s="2535" t="s">
        <v>3764</v>
      </c>
      <c r="D4638" s="2535" t="s">
        <v>1922</v>
      </c>
      <c r="E4638" s="2535" t="s">
        <v>223</v>
      </c>
      <c r="F4638" s="2535" t="s">
        <v>3783</v>
      </c>
      <c r="G4638" s="2535" t="s">
        <v>2163</v>
      </c>
      <c r="H4638" s="2535" t="s">
        <v>2163</v>
      </c>
      <c r="I4638" s="2535" t="s">
        <v>2163</v>
      </c>
      <c r="J4638" s="2535" t="s">
        <v>3765</v>
      </c>
      <c r="K4638" s="2536">
        <v>45717</v>
      </c>
      <c r="L4638" s="2535">
        <v>0</v>
      </c>
      <c r="M4638" s="2535">
        <v>0</v>
      </c>
      <c r="N4638" s="2535">
        <v>76.444000000000003</v>
      </c>
      <c r="O4638" s="2535">
        <v>76.444000000000003</v>
      </c>
      <c r="P4638" s="2535">
        <v>76.444000000000003</v>
      </c>
      <c r="Q4638" s="2535">
        <v>76.444000000000003</v>
      </c>
      <c r="R4638" s="2535"/>
      <c r="S4638" s="2535">
        <v>550.79</v>
      </c>
      <c r="T4638" s="2535">
        <v>326.77</v>
      </c>
      <c r="U4638" s="2535"/>
      <c r="V4638" s="2535">
        <v>67084.196639999995</v>
      </c>
      <c r="W4638" s="2535">
        <v>67084.196639999995</v>
      </c>
      <c r="X4638" s="2535">
        <v>66519.275480000011</v>
      </c>
      <c r="Y4638" s="2535">
        <v>0</v>
      </c>
      <c r="Z4638" s="2535">
        <v>6732.6200442960908</v>
      </c>
      <c r="AA4638" s="2535">
        <v>0</v>
      </c>
      <c r="AB4638" s="2535">
        <v>0</v>
      </c>
      <c r="AC4638" s="2535">
        <v>901.48265735458881</v>
      </c>
      <c r="AD4638" s="2535">
        <v>196.10756279986379</v>
      </c>
      <c r="AE4638" s="2535">
        <v>24239.707083342557</v>
      </c>
      <c r="AF4638" s="2535">
        <v>19772.675629466052</v>
      </c>
      <c r="AG4638" s="2535">
        <v>1568.5263289341701</v>
      </c>
      <c r="AH4638" s="2535">
        <v>667.93379732802407</v>
      </c>
      <c r="AI4638" s="2535">
        <v>1.6453030374115973</v>
      </c>
      <c r="AJ4638" s="2535">
        <v>0</v>
      </c>
      <c r="AK4638" s="2535">
        <v>595.07368916009125</v>
      </c>
      <c r="AL4638" s="2535">
        <v>809.4893923907099</v>
      </c>
      <c r="AM4638" s="2535"/>
      <c r="AN4638" s="2535">
        <v>93.382645018088709</v>
      </c>
      <c r="AO4638" s="2535">
        <v>665.08875623794654</v>
      </c>
      <c r="AP4638" s="2535">
        <v>3107.3357921720699</v>
      </c>
      <c r="AQ4638" s="2535">
        <v>0</v>
      </c>
      <c r="AR4638" s="2535">
        <v>0</v>
      </c>
      <c r="AS4638" s="2535">
        <v>1.8153430580205286E-11</v>
      </c>
      <c r="AT4638" s="2535">
        <v>332.81806218988419</v>
      </c>
      <c r="AU4638" s="2535">
        <v>0</v>
      </c>
      <c r="AV4638" s="2535">
        <v>-2.472403444888994</v>
      </c>
      <c r="AW4638" s="2535">
        <v>-30.43148565321248</v>
      </c>
      <c r="AX4638" s="2535">
        <v>191.82193289855462</v>
      </c>
      <c r="AY4638" s="2535">
        <v>562.51170217265155</v>
      </c>
      <c r="AZ4638" s="2535">
        <v>0</v>
      </c>
      <c r="BA4638" s="2535"/>
      <c r="BB4638" s="2535">
        <v>-1012.5490299130379</v>
      </c>
      <c r="BC4638" s="2535">
        <v>713.81935144859358</v>
      </c>
      <c r="BD4638" s="2535">
        <v>747.46544224238426</v>
      </c>
      <c r="BE4638" s="2535">
        <v>53.095179432239817</v>
      </c>
      <c r="BF4638" s="2535">
        <v>235.79006620636045</v>
      </c>
      <c r="BG4638" s="2535">
        <v>3505.7969308920774</v>
      </c>
      <c r="BH4638" s="2535">
        <v>0</v>
      </c>
      <c r="BI4638" s="2535">
        <v>0</v>
      </c>
      <c r="BJ4638" s="2535">
        <v>0</v>
      </c>
      <c r="BK4638" s="2535">
        <v>0</v>
      </c>
      <c r="BL4638" s="2535">
        <v>0</v>
      </c>
      <c r="BM4638" s="2535"/>
      <c r="BN4638" s="2535"/>
      <c r="BO4638" s="2535"/>
      <c r="BP4638" s="2535"/>
      <c r="BQ4638" s="2535"/>
      <c r="BR4638" s="2535"/>
      <c r="BS4638" s="2535"/>
      <c r="BT4638" s="2535"/>
      <c r="BU4638" s="2535"/>
      <c r="BV4638" s="2535">
        <v>24314.823248239114</v>
      </c>
      <c r="BW4638" s="2535"/>
      <c r="BX4638" s="2535"/>
      <c r="BY4638" s="2535"/>
      <c r="BZ4638" s="2535"/>
      <c r="CA4638" s="2535"/>
      <c r="CB4638" s="2535"/>
      <c r="CC4638" s="2535"/>
      <c r="CD4638" s="2535"/>
      <c r="CE4638" s="2535"/>
      <c r="CF4638" s="2535"/>
      <c r="CG4638" s="2535"/>
      <c r="CH4638" s="2535"/>
      <c r="CI4638" s="2535">
        <v>66515.794800000003</v>
      </c>
      <c r="CJ4638" s="2535">
        <v>-568.43183999999019</v>
      </c>
      <c r="CK4638" s="2535"/>
      <c r="CL4638" s="2535"/>
      <c r="CM4638" s="2535"/>
      <c r="CN4638" s="2535"/>
      <c r="CO4638" s="2535">
        <v>-848.5283999999931</v>
      </c>
      <c r="CP4638" s="2535">
        <v>283.60724000000278</v>
      </c>
      <c r="CQ4638" s="2535">
        <v>31</v>
      </c>
      <c r="CR4638" s="2535">
        <v>-909.95954283753963</v>
      </c>
      <c r="CS4638" s="2535">
        <v>3.865352482534945E-12</v>
      </c>
      <c r="CT4638" s="2535">
        <v>-47.741653342271093</v>
      </c>
      <c r="CU4638" s="2535">
        <v>0</v>
      </c>
      <c r="CV4638" s="2535">
        <v>0</v>
      </c>
      <c r="CW4638" s="2535">
        <v>0</v>
      </c>
      <c r="CX4638" s="2535">
        <v>-4.1541837417861416</v>
      </c>
      <c r="CY4638" s="2535">
        <v>-3.8577969997940613</v>
      </c>
      <c r="CZ4638" s="2535">
        <v>29.850464677615605</v>
      </c>
      <c r="DA4638" s="2535">
        <v>0</v>
      </c>
      <c r="DB4638" s="2535">
        <v>0</v>
      </c>
      <c r="DC4638" s="2535">
        <v>1048.8530160345581</v>
      </c>
      <c r="DD4638" s="2535">
        <v>12.507620451881252</v>
      </c>
      <c r="DE4638" s="2535">
        <v>2.8164645052595461</v>
      </c>
      <c r="DF4638" s="2535">
        <v>39.649736746259919</v>
      </c>
      <c r="DG4638" s="2535">
        <v>185.96702608579562</v>
      </c>
      <c r="DH4638" s="2535">
        <v>0</v>
      </c>
      <c r="DI4638" s="2535">
        <v>-484.34000098398258</v>
      </c>
      <c r="DJ4638" s="2535"/>
      <c r="DK4638" s="2535">
        <v>0</v>
      </c>
      <c r="DL4638" s="2535">
        <v>-0.12359130831211074</v>
      </c>
      <c r="DM4638" s="2535">
        <v>-12.305741762321304</v>
      </c>
      <c r="DN4638" s="2535">
        <v>0</v>
      </c>
      <c r="DO4638" s="2535">
        <v>-57.620517848857489</v>
      </c>
      <c r="DP4638" s="2535">
        <v>-6.0816159467963615</v>
      </c>
      <c r="DQ4638" s="2535">
        <v>0</v>
      </c>
      <c r="DR4638" s="2535">
        <v>-1282.8558599677517</v>
      </c>
      <c r="DS4638" s="2535"/>
      <c r="DT4638" s="2535"/>
      <c r="DU4638" s="2535"/>
      <c r="DV4638" s="2535">
        <v>24239.707083342557</v>
      </c>
      <c r="DW4638" s="2535">
        <v>0</v>
      </c>
      <c r="DX4638" s="2535">
        <v>0</v>
      </c>
      <c r="DY4638" s="2535">
        <v>-1292.6680399999955</v>
      </c>
      <c r="DZ4638" s="2535">
        <v>305.01156000000481</v>
      </c>
      <c r="EA4638" s="2535">
        <v>444.13963999999999</v>
      </c>
      <c r="EB4638" s="2535">
        <v>-21.404320000000002</v>
      </c>
      <c r="EC4638" s="2535">
        <v>-77.37967184730951</v>
      </c>
      <c r="ED4638" s="2535">
        <v>-823.39909786722103</v>
      </c>
      <c r="EE4638" s="2535">
        <v>-31.126913846303921</v>
      </c>
      <c r="EF4638" s="2535">
        <v>-2.211057505057811</v>
      </c>
      <c r="EG4638" s="2535">
        <v>-9.8190721093426969</v>
      </c>
      <c r="EH4638" s="2535">
        <v>-145.99288858511247</v>
      </c>
      <c r="EI4638" s="2535">
        <v>539.64331523575368</v>
      </c>
      <c r="EJ4638" s="2535">
        <v>116.37634719855932</v>
      </c>
      <c r="EK4638" s="2535">
        <v>0</v>
      </c>
      <c r="EL4638" s="2535">
        <v>0</v>
      </c>
      <c r="EM4638" s="2535">
        <v>0</v>
      </c>
      <c r="EN4638" s="2535">
        <v>57.799689014280553</v>
      </c>
      <c r="EO4638" s="2535">
        <v>0</v>
      </c>
      <c r="EP4638" s="2535">
        <v>704.71618340155464</v>
      </c>
      <c r="EQ4638" s="2535">
        <v>1898.6031829873498</v>
      </c>
      <c r="ER4638" s="2535">
        <v>1.6495235846573702E-8</v>
      </c>
      <c r="ES4638" s="2535">
        <v>2.1633778023556075E-8</v>
      </c>
      <c r="ET4638" s="2535">
        <v>-70.899488734526813</v>
      </c>
      <c r="EU4638" s="2535">
        <v>-224.97030943325149</v>
      </c>
      <c r="EV4638" s="2535">
        <v>-337.48148722885696</v>
      </c>
      <c r="EW4638" s="2535">
        <v>-2.3494898615188049</v>
      </c>
      <c r="EX4638" s="2535">
        <v>0</v>
      </c>
      <c r="EY4638" s="2535">
        <v>592.09315466348289</v>
      </c>
      <c r="EZ4638" s="2535">
        <v>-32.303621407763217</v>
      </c>
      <c r="FA4638" s="2535">
        <v>0</v>
      </c>
      <c r="FB4638" s="2535">
        <v>0</v>
      </c>
      <c r="FC4638" s="2535">
        <v>0</v>
      </c>
      <c r="FD4638" s="2535"/>
      <c r="FE4638" s="2535">
        <v>539.69000000000005</v>
      </c>
      <c r="FF4638" s="2535">
        <v>330.48</v>
      </c>
      <c r="FG4638" s="2535"/>
      <c r="FH4638" s="2535">
        <v>539.69000000000005</v>
      </c>
      <c r="FI4638" s="2535">
        <v>330.48</v>
      </c>
      <c r="FJ4638" s="2535">
        <v>0</v>
      </c>
      <c r="FK4638" s="2535"/>
      <c r="FL4638" s="2535">
        <v>0</v>
      </c>
      <c r="FM4638" s="2535">
        <v>0</v>
      </c>
      <c r="FN4638" s="2535"/>
      <c r="FO4638" s="2535">
        <v>0</v>
      </c>
      <c r="FP4638" s="2535">
        <v>0</v>
      </c>
      <c r="FQ4638" s="2535"/>
      <c r="FR4638" s="2535">
        <v>0</v>
      </c>
      <c r="FS4638" s="2535">
        <v>151</v>
      </c>
      <c r="FT4638" s="2535">
        <v>0</v>
      </c>
      <c r="FU4638" s="2535">
        <v>0</v>
      </c>
      <c r="FV4638" s="2535">
        <v>0</v>
      </c>
      <c r="FW4638" s="2535"/>
      <c r="FX4638" s="2535">
        <v>0</v>
      </c>
      <c r="FY4638" s="2535">
        <v>-48.271457005359302</v>
      </c>
      <c r="FZ4638" s="2535"/>
      <c r="GA4638" s="2535">
        <v>-68.959224293370397</v>
      </c>
      <c r="GB4638" s="2535"/>
      <c r="GC4638" s="2535">
        <v>0</v>
      </c>
      <c r="GD4638" s="2535">
        <v>0</v>
      </c>
      <c r="GE4638" s="2535">
        <v>0</v>
      </c>
      <c r="GF4638" s="2535">
        <v>0</v>
      </c>
    </row>
    <row r="4639" spans="1:188" ht="15.5">
      <c r="A4639" s="2535">
        <v>4843</v>
      </c>
      <c r="B4639" s="2535" t="s">
        <v>3793</v>
      </c>
      <c r="C4639" s="2535" t="s">
        <v>3764</v>
      </c>
      <c r="D4639" s="2535" t="s">
        <v>1922</v>
      </c>
      <c r="E4639" s="2535" t="s">
        <v>223</v>
      </c>
      <c r="F4639" s="2535" t="s">
        <v>3783</v>
      </c>
      <c r="G4639" s="2535" t="s">
        <v>2163</v>
      </c>
      <c r="H4639" s="2535" t="s">
        <v>2163</v>
      </c>
      <c r="I4639" s="2535" t="s">
        <v>2163</v>
      </c>
      <c r="J4639" s="2535" t="s">
        <v>3765</v>
      </c>
      <c r="K4639" s="2536">
        <v>45717</v>
      </c>
      <c r="L4639" s="2535">
        <v>0</v>
      </c>
      <c r="M4639" s="2535">
        <v>0</v>
      </c>
      <c r="N4639" s="2535">
        <v>39.646999999999998</v>
      </c>
      <c r="O4639" s="2535">
        <v>39.646999999999998</v>
      </c>
      <c r="P4639" s="2535">
        <v>39.646999999999998</v>
      </c>
      <c r="Q4639" s="2535">
        <v>39.646999999999998</v>
      </c>
      <c r="R4639" s="2535"/>
      <c r="S4639" s="2535">
        <v>550.79</v>
      </c>
      <c r="T4639" s="2535">
        <v>326.77</v>
      </c>
      <c r="U4639" s="2535"/>
      <c r="V4639" s="2535">
        <v>34792.621319999998</v>
      </c>
      <c r="W4639" s="2535">
        <v>34792.621319999998</v>
      </c>
      <c r="X4639" s="2535">
        <v>34499.629990000001</v>
      </c>
      <c r="Y4639" s="2535">
        <v>0</v>
      </c>
      <c r="Z4639" s="2535">
        <v>3491.8134437785452</v>
      </c>
      <c r="AA4639" s="2535">
        <v>0</v>
      </c>
      <c r="AB4639" s="2535">
        <v>0</v>
      </c>
      <c r="AC4639" s="2535">
        <v>467.54595411199546</v>
      </c>
      <c r="AD4639" s="2535">
        <v>101.70944145160115</v>
      </c>
      <c r="AE4639" s="2535">
        <v>12571.708266617161</v>
      </c>
      <c r="AF4639" s="2535">
        <v>10254.922174159392</v>
      </c>
      <c r="AG4639" s="2535">
        <v>813.50221552055154</v>
      </c>
      <c r="AH4639" s="2535">
        <v>346.41791720297431</v>
      </c>
      <c r="AI4639" s="2535">
        <v>0.85332177181018265</v>
      </c>
      <c r="AJ4639" s="2535">
        <v>0</v>
      </c>
      <c r="AK4639" s="2535">
        <v>308.62967079339307</v>
      </c>
      <c r="AL4639" s="2535">
        <v>419.83446627746417</v>
      </c>
      <c r="AM4639" s="2535"/>
      <c r="AN4639" s="2535">
        <v>48.432077429649972</v>
      </c>
      <c r="AO4639" s="2535">
        <v>344.94236197171608</v>
      </c>
      <c r="AP4639" s="2535">
        <v>1611.5920432244002</v>
      </c>
      <c r="AQ4639" s="2535">
        <v>0</v>
      </c>
      <c r="AR4639" s="2535">
        <v>0</v>
      </c>
      <c r="AS4639" s="2535">
        <v>9.4151151459028702E-12</v>
      </c>
      <c r="AT4639" s="2535">
        <v>172.61312479255844</v>
      </c>
      <c r="AU4639" s="2535">
        <v>0</v>
      </c>
      <c r="AV4639" s="2535">
        <v>-1.2822900342670966</v>
      </c>
      <c r="AW4639" s="2535">
        <v>-15.783019094931127</v>
      </c>
      <c r="AX4639" s="2535">
        <v>99.486737659319161</v>
      </c>
      <c r="AY4639" s="2535">
        <v>291.74168614984973</v>
      </c>
      <c r="AZ4639" s="2535">
        <v>0</v>
      </c>
      <c r="BA4639" s="2535"/>
      <c r="BB4639" s="2535">
        <v>-525.14953938781605</v>
      </c>
      <c r="BC4639" s="2535">
        <v>370.21605131707372</v>
      </c>
      <c r="BD4639" s="2535">
        <v>387.66629674773435</v>
      </c>
      <c r="BE4639" s="2535">
        <v>27.537342092904765</v>
      </c>
      <c r="BF4639" s="2535">
        <v>122.29041854015452</v>
      </c>
      <c r="BG4639" s="2535">
        <v>1818.2503652226228</v>
      </c>
      <c r="BH4639" s="2535">
        <v>0</v>
      </c>
      <c r="BI4639" s="2535">
        <v>0</v>
      </c>
      <c r="BJ4639" s="2535">
        <v>0</v>
      </c>
      <c r="BK4639" s="2535">
        <v>0</v>
      </c>
      <c r="BL4639" s="2535">
        <v>0</v>
      </c>
      <c r="BM4639" s="2535"/>
      <c r="BN4639" s="2535"/>
      <c r="BO4639" s="2535"/>
      <c r="BP4639" s="2535"/>
      <c r="BQ4639" s="2535"/>
      <c r="BR4639" s="2535"/>
      <c r="BS4639" s="2535"/>
      <c r="BT4639" s="2535"/>
      <c r="BU4639" s="2535"/>
      <c r="BV4639" s="2535">
        <v>12610.666596762809</v>
      </c>
      <c r="BW4639" s="2535"/>
      <c r="BX4639" s="2535"/>
      <c r="BY4639" s="2535"/>
      <c r="BZ4639" s="2535"/>
      <c r="CA4639" s="2535"/>
      <c r="CB4639" s="2535"/>
      <c r="CC4639" s="2535"/>
      <c r="CD4639" s="2535"/>
      <c r="CE4639" s="2535"/>
      <c r="CF4639" s="2535"/>
      <c r="CG4639" s="2535"/>
      <c r="CH4639" s="2535"/>
      <c r="CI4639" s="2535">
        <v>34502.2405</v>
      </c>
      <c r="CJ4639" s="2535">
        <v>-290.41081999999733</v>
      </c>
      <c r="CK4639" s="2535"/>
      <c r="CL4639" s="2535"/>
      <c r="CM4639" s="2535"/>
      <c r="CN4639" s="2535"/>
      <c r="CO4639" s="2535">
        <v>-440.08169999999637</v>
      </c>
      <c r="CP4639" s="2535">
        <v>147.09037000000143</v>
      </c>
      <c r="CQ4639" s="2535">
        <v>31</v>
      </c>
      <c r="CR4639" s="2535">
        <v>-471.94241529591454</v>
      </c>
      <c r="CS4639" s="2535">
        <v>2.0463630789890885E-12</v>
      </c>
      <c r="CT4639" s="2535">
        <v>-24.760783450120698</v>
      </c>
      <c r="CU4639" s="2535">
        <v>0</v>
      </c>
      <c r="CV4639" s="2535">
        <v>0</v>
      </c>
      <c r="CW4639" s="2535">
        <v>0</v>
      </c>
      <c r="CX4639" s="2535">
        <v>-2.1545304119433411</v>
      </c>
      <c r="CY4639" s="2535">
        <v>-2.0008120670141949</v>
      </c>
      <c r="CZ4639" s="2535">
        <v>15.481677738912481</v>
      </c>
      <c r="DA4639" s="2535">
        <v>0</v>
      </c>
      <c r="DB4639" s="2535">
        <v>0</v>
      </c>
      <c r="DC4639" s="2535">
        <v>543.97827856629556</v>
      </c>
      <c r="DD4639" s="2535">
        <v>6.4869659889034494</v>
      </c>
      <c r="DE4639" s="2535">
        <v>1.4607342399668397</v>
      </c>
      <c r="DF4639" s="2535">
        <v>20.563982951951346</v>
      </c>
      <c r="DG4639" s="2535">
        <v>96.450142368577872</v>
      </c>
      <c r="DH4639" s="2535">
        <v>0</v>
      </c>
      <c r="DI4639" s="2535">
        <v>-251.1986293105015</v>
      </c>
      <c r="DJ4639" s="2535"/>
      <c r="DK4639" s="2535">
        <v>0</v>
      </c>
      <c r="DL4639" s="2535">
        <v>-6.4099531691830136E-2</v>
      </c>
      <c r="DM4639" s="2535">
        <v>-6.3822634039395325</v>
      </c>
      <c r="DN4639" s="2535">
        <v>0</v>
      </c>
      <c r="DO4639" s="2535">
        <v>-29.884368572466734</v>
      </c>
      <c r="DP4639" s="2535">
        <v>-3.1541759646621728</v>
      </c>
      <c r="DQ4639" s="2535">
        <v>0</v>
      </c>
      <c r="DR4639" s="2535">
        <v>-665.34177018656078</v>
      </c>
      <c r="DS4639" s="2535"/>
      <c r="DT4639" s="2535"/>
      <c r="DU4639" s="2535"/>
      <c r="DV4639" s="2535">
        <v>12571.708266617161</v>
      </c>
      <c r="DW4639" s="2535">
        <v>0</v>
      </c>
      <c r="DX4639" s="2535">
        <v>0</v>
      </c>
      <c r="DY4639" s="2535">
        <v>-670.4307699999988</v>
      </c>
      <c r="DZ4639" s="2535">
        <v>158.19152999999989</v>
      </c>
      <c r="EA4639" s="2535">
        <v>230.34906999999998</v>
      </c>
      <c r="EB4639" s="2535">
        <v>-11.10116</v>
      </c>
      <c r="EC4639" s="2535">
        <v>-40.132277873088242</v>
      </c>
      <c r="ED4639" s="2535">
        <v>-427.04861118127923</v>
      </c>
      <c r="EE4639" s="2535">
        <v>-16.143696735707334</v>
      </c>
      <c r="EF4639" s="2535">
        <v>-1.1467452894017456</v>
      </c>
      <c r="EG4639" s="2535">
        <v>-5.092574327862355</v>
      </c>
      <c r="EH4639" s="2535">
        <v>-75.717911853565397</v>
      </c>
      <c r="EI4639" s="2535">
        <v>279.88120086798079</v>
      </c>
      <c r="EJ4639" s="2535">
        <v>60.357556346885048</v>
      </c>
      <c r="EK4639" s="2535">
        <v>0</v>
      </c>
      <c r="EL4639" s="2535">
        <v>0</v>
      </c>
      <c r="EM4639" s="2535">
        <v>0</v>
      </c>
      <c r="EN4639" s="2535">
        <v>29.977294102207903</v>
      </c>
      <c r="EO4639" s="2535">
        <v>0</v>
      </c>
      <c r="EP4639" s="2535">
        <v>365.49477425725286</v>
      </c>
      <c r="EQ4639" s="2535">
        <v>984.69363711866788</v>
      </c>
      <c r="ER4639" s="2535">
        <v>8.5551072106261778E-9</v>
      </c>
      <c r="ES4639" s="2535">
        <v>1.1220166360995338E-8</v>
      </c>
      <c r="ET4639" s="2535">
        <v>-36.771388596329132</v>
      </c>
      <c r="EU4639" s="2535">
        <v>-116.67884802077492</v>
      </c>
      <c r="EV4639" s="2535">
        <v>-175.03176866938531</v>
      </c>
      <c r="EW4639" s="2535">
        <v>-1.2185419985824524</v>
      </c>
      <c r="EX4639" s="2535">
        <v>0</v>
      </c>
      <c r="EY4639" s="2535">
        <v>307.08384311316917</v>
      </c>
      <c r="EZ4639" s="2535">
        <v>-16.753985635937283</v>
      </c>
      <c r="FA4639" s="2535">
        <v>0</v>
      </c>
      <c r="FB4639" s="2535">
        <v>0</v>
      </c>
      <c r="FC4639" s="2535">
        <v>0</v>
      </c>
      <c r="FD4639" s="2535"/>
      <c r="FE4639" s="2535">
        <v>539.69000000000005</v>
      </c>
      <c r="FF4639" s="2535">
        <v>330.48</v>
      </c>
      <c r="FG4639" s="2535"/>
      <c r="FH4639" s="2535">
        <v>539.69000000000005</v>
      </c>
      <c r="FI4639" s="2535">
        <v>330.48</v>
      </c>
      <c r="FJ4639" s="2535">
        <v>0</v>
      </c>
      <c r="FK4639" s="2535"/>
      <c r="FL4639" s="2535">
        <v>0</v>
      </c>
      <c r="FM4639" s="2535">
        <v>0</v>
      </c>
      <c r="FN4639" s="2535"/>
      <c r="FO4639" s="2535">
        <v>0</v>
      </c>
      <c r="FP4639" s="2535">
        <v>0</v>
      </c>
      <c r="FQ4639" s="2535"/>
      <c r="FR4639" s="2535">
        <v>0</v>
      </c>
      <c r="FS4639" s="2535">
        <v>151</v>
      </c>
      <c r="FT4639" s="2535">
        <v>0</v>
      </c>
      <c r="FU4639" s="2535">
        <v>0</v>
      </c>
      <c r="FV4639" s="2535">
        <v>0</v>
      </c>
      <c r="FW4639" s="2535"/>
      <c r="FX4639" s="2535">
        <v>0</v>
      </c>
      <c r="FY4639" s="2535">
        <v>-48.271457005359302</v>
      </c>
      <c r="FZ4639" s="2535"/>
      <c r="GA4639" s="2535">
        <v>-68.959224293370397</v>
      </c>
      <c r="GB4639" s="2535"/>
      <c r="GC4639" s="2535">
        <v>0</v>
      </c>
      <c r="GD4639" s="2535">
        <v>0</v>
      </c>
      <c r="GE4639" s="2535">
        <v>0</v>
      </c>
      <c r="GF4639" s="2535">
        <v>0</v>
      </c>
    </row>
    <row r="4640" spans="1:188" ht="15.5">
      <c r="A4640" s="2535">
        <v>4844</v>
      </c>
      <c r="B4640" s="2535" t="s">
        <v>3793</v>
      </c>
      <c r="C4640" s="2535" t="s">
        <v>3764</v>
      </c>
      <c r="D4640" s="2535" t="s">
        <v>1922</v>
      </c>
      <c r="E4640" s="2535" t="s">
        <v>223</v>
      </c>
      <c r="F4640" s="2535" t="s">
        <v>3783</v>
      </c>
      <c r="G4640" s="2535" t="s">
        <v>3785</v>
      </c>
      <c r="H4640" s="2535" t="s">
        <v>2163</v>
      </c>
      <c r="I4640" s="2535" t="s">
        <v>2163</v>
      </c>
      <c r="J4640" s="2535" t="s">
        <v>3765</v>
      </c>
      <c r="K4640" s="2536">
        <v>45717</v>
      </c>
      <c r="L4640" s="2535">
        <v>0</v>
      </c>
      <c r="M4640" s="2535">
        <v>0</v>
      </c>
      <c r="N4640" s="2535">
        <v>196.364</v>
      </c>
      <c r="O4640" s="2535">
        <v>64.800120000000007</v>
      </c>
      <c r="P4640" s="2535">
        <v>196.364</v>
      </c>
      <c r="Q4640" s="2535">
        <v>64.800120000000007</v>
      </c>
      <c r="R4640" s="2535"/>
      <c r="S4640" s="2535">
        <v>550.79</v>
      </c>
      <c r="T4640" s="2535">
        <v>326.77</v>
      </c>
      <c r="U4640" s="2535"/>
      <c r="V4640" s="2535">
        <v>172321.19183999998</v>
      </c>
      <c r="W4640" s="2535">
        <v>172321.19183999998</v>
      </c>
      <c r="X4640" s="2535">
        <v>170870.06188000002</v>
      </c>
      <c r="Y4640" s="2535">
        <v>0</v>
      </c>
      <c r="Z4640" s="2535">
        <v>17294.283428106293</v>
      </c>
      <c r="AA4640" s="2535">
        <v>0</v>
      </c>
      <c r="AB4640" s="2535">
        <v>0</v>
      </c>
      <c r="AC4640" s="2535">
        <v>2315.6655921822048</v>
      </c>
      <c r="AD4640" s="2535">
        <v>503.7473897445509</v>
      </c>
      <c r="AE4640" s="2535">
        <v>62265.264006507743</v>
      </c>
      <c r="AF4640" s="2535">
        <v>50790.666073262415</v>
      </c>
      <c r="AG4640" s="2535">
        <v>4029.1207165353644</v>
      </c>
      <c r="AH4640" s="2535">
        <v>1715.7416171121361</v>
      </c>
      <c r="AI4640" s="2535">
        <v>4.2263393547994728</v>
      </c>
      <c r="AJ4640" s="2535">
        <v>0</v>
      </c>
      <c r="AK4640" s="2535">
        <v>1528.5836677598263</v>
      </c>
      <c r="AL4640" s="2535">
        <v>2079.35972800232</v>
      </c>
      <c r="AM4640" s="2535"/>
      <c r="AN4640" s="2535">
        <v>239.8748064770547</v>
      </c>
      <c r="AO4640" s="2535">
        <v>1708.4334745684178</v>
      </c>
      <c r="AP4640" s="2535">
        <v>7981.9068271424358</v>
      </c>
      <c r="AQ4640" s="2535">
        <v>0</v>
      </c>
      <c r="AR4640" s="2535">
        <v>0</v>
      </c>
      <c r="AS4640" s="2535">
        <v>4.6631262655688232E-11</v>
      </c>
      <c r="AT4640" s="2535">
        <v>854.91975778157098</v>
      </c>
      <c r="AU4640" s="2535">
        <v>0</v>
      </c>
      <c r="AV4640" s="2535">
        <v>-6.3509370264792837</v>
      </c>
      <c r="AW4640" s="2535">
        <v>-78.170271686560298</v>
      </c>
      <c r="AX4640" s="2535">
        <v>492.7387634306391</v>
      </c>
      <c r="AY4640" s="2535">
        <v>1444.9407132728604</v>
      </c>
      <c r="AZ4640" s="2535">
        <v>0</v>
      </c>
      <c r="BA4640" s="2535"/>
      <c r="BB4640" s="2535">
        <v>-2600.9651210015663</v>
      </c>
      <c r="BC4640" s="2535">
        <v>1833.6092188772386</v>
      </c>
      <c r="BD4640" s="2535">
        <v>1920.0369433897172</v>
      </c>
      <c r="BE4640" s="2535">
        <v>136.38718295788212</v>
      </c>
      <c r="BF4640" s="2535">
        <v>605.68102873405064</v>
      </c>
      <c r="BG4640" s="2535">
        <v>9005.4459282310181</v>
      </c>
      <c r="BH4640" s="2535">
        <v>0</v>
      </c>
      <c r="BI4640" s="2535">
        <v>0</v>
      </c>
      <c r="BJ4640" s="2535">
        <v>0</v>
      </c>
      <c r="BK4640" s="2535">
        <v>0</v>
      </c>
      <c r="BL4640" s="2535">
        <v>0</v>
      </c>
      <c r="BM4640" s="2535"/>
      <c r="BN4640" s="2535"/>
      <c r="BO4640" s="2535"/>
      <c r="BP4640" s="2535"/>
      <c r="BQ4640" s="2535"/>
      <c r="BR4640" s="2535"/>
      <c r="BS4640" s="2535">
        <v>114482.9414596</v>
      </c>
      <c r="BT4640" s="2535"/>
      <c r="BU4640" s="2535"/>
      <c r="BV4640" s="2535">
        <v>62458.217156575083</v>
      </c>
      <c r="BW4640" s="2535"/>
      <c r="BX4640" s="2535"/>
      <c r="BY4640" s="2535"/>
      <c r="BZ4640" s="2535"/>
      <c r="CA4640" s="2535"/>
      <c r="CB4640" s="2535"/>
      <c r="CC4640" s="2535"/>
      <c r="CD4640" s="2535"/>
      <c r="CE4640" s="2535"/>
      <c r="CF4640" s="2535"/>
      <c r="CG4640" s="2535"/>
      <c r="CH4640" s="2535"/>
      <c r="CI4640" s="2535">
        <v>56387.016000000003</v>
      </c>
      <c r="CJ4640" s="2535">
        <v>-479.00730720000865</v>
      </c>
      <c r="CK4640" s="2535"/>
      <c r="CL4640" s="2535"/>
      <c r="CM4640" s="2535"/>
      <c r="CN4640" s="2535"/>
      <c r="CO4640" s="2535">
        <v>-2179.640399999982</v>
      </c>
      <c r="CP4640" s="2535">
        <v>728.51044000000718</v>
      </c>
      <c r="CQ4640" s="2535">
        <v>31</v>
      </c>
      <c r="CR4640" s="2535">
        <v>-2337.4404226591723</v>
      </c>
      <c r="CS4640" s="2535">
        <v>1.0004441719502211E-11</v>
      </c>
      <c r="CT4640" s="2535">
        <v>-122.63541961307328</v>
      </c>
      <c r="CU4640" s="2535">
        <v>0</v>
      </c>
      <c r="CV4640" s="2535">
        <v>0</v>
      </c>
      <c r="CW4640" s="2535">
        <v>0</v>
      </c>
      <c r="CX4640" s="2535">
        <v>-10.67097661388857</v>
      </c>
      <c r="CY4640" s="2535">
        <v>-9.9096390830878818</v>
      </c>
      <c r="CZ4640" s="2535">
        <v>76.677785646424923</v>
      </c>
      <c r="DA4640" s="2535">
        <v>0</v>
      </c>
      <c r="DB4640" s="2535">
        <v>0</v>
      </c>
      <c r="DC4640" s="2535">
        <v>2694.2202611141329</v>
      </c>
      <c r="DD4640" s="2535">
        <v>32.128700518199025</v>
      </c>
      <c r="DE4640" s="2535">
        <v>7.2347370115481056</v>
      </c>
      <c r="DF4640" s="2535">
        <v>101.84947028468673</v>
      </c>
      <c r="DG4640" s="2535">
        <v>477.6990883563285</v>
      </c>
      <c r="DH4640" s="2535">
        <v>0</v>
      </c>
      <c r="DI4640" s="2535">
        <v>-1244.1387153107999</v>
      </c>
      <c r="DJ4640" s="2535"/>
      <c r="DK4640" s="2535">
        <v>0</v>
      </c>
      <c r="DL4640" s="2535">
        <v>-0.31747270767358193</v>
      </c>
      <c r="DM4640" s="2535">
        <v>-31.610128661718591</v>
      </c>
      <c r="DN4640" s="2535">
        <v>0</v>
      </c>
      <c r="DO4640" s="2535">
        <v>-148.01155573848877</v>
      </c>
      <c r="DP4640" s="2535">
        <v>-15.622029639693352</v>
      </c>
      <c r="DQ4640" s="2535">
        <v>0</v>
      </c>
      <c r="DR4640" s="2535">
        <v>-3295.3103982877346</v>
      </c>
      <c r="DS4640" s="2535"/>
      <c r="DT4640" s="2535"/>
      <c r="DU4640" s="2535"/>
      <c r="DV4640" s="2535">
        <v>62265.264006507743</v>
      </c>
      <c r="DW4640" s="2535">
        <v>0</v>
      </c>
      <c r="DX4640" s="2535">
        <v>0</v>
      </c>
      <c r="DY4640" s="2535">
        <v>-3320.5152399999747</v>
      </c>
      <c r="DZ4640" s="2535">
        <v>783.49236000001281</v>
      </c>
      <c r="EA4640" s="2535">
        <v>1140.8748399999999</v>
      </c>
      <c r="EB4640" s="2535">
        <v>-54.981920000000009</v>
      </c>
      <c r="EC4640" s="2535">
        <v>-198.76748839183711</v>
      </c>
      <c r="ED4640" s="2535">
        <v>-2115.090006457001</v>
      </c>
      <c r="EE4640" s="2535">
        <v>-79.956638984297314</v>
      </c>
      <c r="EF4640" s="2535">
        <v>-5.679609857191827</v>
      </c>
      <c r="EG4640" s="2535">
        <v>-25.222545597809759</v>
      </c>
      <c r="EH4640" s="2535">
        <v>-375.01632010526691</v>
      </c>
      <c r="EI4640" s="2535">
        <v>1386.1980005357325</v>
      </c>
      <c r="EJ4640" s="2535">
        <v>298.93942024616581</v>
      </c>
      <c r="EK4640" s="2535">
        <v>0</v>
      </c>
      <c r="EL4640" s="2535">
        <v>0</v>
      </c>
      <c r="EM4640" s="2535">
        <v>0</v>
      </c>
      <c r="EN4640" s="2535">
        <v>148.4717980953402</v>
      </c>
      <c r="EO4640" s="2535">
        <v>0</v>
      </c>
      <c r="EP4640" s="2535">
        <v>1810.2256375577269</v>
      </c>
      <c r="EQ4640" s="2535">
        <v>4876.9990506008053</v>
      </c>
      <c r="ER4640" s="2535">
        <v>4.2371808013403253E-8</v>
      </c>
      <c r="ES4640" s="2535">
        <v>5.5571335720495588E-8</v>
      </c>
      <c r="ET4640" s="2535">
        <v>-182.12164729562323</v>
      </c>
      <c r="EU4640" s="2535">
        <v>-577.88799436909358</v>
      </c>
      <c r="EV4640" s="2535">
        <v>-866.89883781862886</v>
      </c>
      <c r="EW4640" s="2535">
        <v>-6.0352052112302772</v>
      </c>
      <c r="EX4640" s="2535">
        <v>0</v>
      </c>
      <c r="EY4640" s="2535">
        <v>1520.9274792310732</v>
      </c>
      <c r="EZ4640" s="2535">
        <v>-82.979283058369901</v>
      </c>
      <c r="FA4640" s="2535">
        <v>0</v>
      </c>
      <c r="FB4640" s="2535">
        <v>0</v>
      </c>
      <c r="FC4640" s="2535">
        <v>0</v>
      </c>
      <c r="FD4640" s="2535"/>
      <c r="FE4640" s="2535">
        <v>539.69000000000005</v>
      </c>
      <c r="FF4640" s="2535">
        <v>330.48</v>
      </c>
      <c r="FG4640" s="2535"/>
      <c r="FH4640" s="2535">
        <v>539.69000000000005</v>
      </c>
      <c r="FI4640" s="2535">
        <v>330.48</v>
      </c>
      <c r="FJ4640" s="2535">
        <v>0</v>
      </c>
      <c r="FK4640" s="2535"/>
      <c r="FL4640" s="2535">
        <v>71003.710397200004</v>
      </c>
      <c r="FM4640" s="2535">
        <v>43479.231062399995</v>
      </c>
      <c r="FN4640" s="2535"/>
      <c r="FO4640" s="2535">
        <v>0</v>
      </c>
      <c r="FP4640" s="2535">
        <v>0</v>
      </c>
      <c r="FQ4640" s="2535"/>
      <c r="FR4640" s="2535">
        <v>114482.9414596</v>
      </c>
      <c r="FS4640" s="2535">
        <v>151</v>
      </c>
      <c r="FT4640" s="2535">
        <v>0</v>
      </c>
      <c r="FU4640" s="2535">
        <v>0</v>
      </c>
      <c r="FV4640" s="2535">
        <v>0</v>
      </c>
      <c r="FW4640" s="2535"/>
      <c r="FX4640" s="2535">
        <v>0</v>
      </c>
      <c r="FY4640" s="2535">
        <v>-48.271457005359302</v>
      </c>
      <c r="FZ4640" s="2535"/>
      <c r="GA4640" s="2535">
        <v>-68.959224293370397</v>
      </c>
      <c r="GB4640" s="2535"/>
      <c r="GC4640" s="2535">
        <v>0</v>
      </c>
      <c r="GD4640" s="2535">
        <v>0</v>
      </c>
      <c r="GE4640" s="2535">
        <v>0</v>
      </c>
      <c r="GF4640" s="2535">
        <v>0</v>
      </c>
    </row>
    <row r="4641" spans="1:188" ht="15.5">
      <c r="A4641" s="2535">
        <v>4845</v>
      </c>
      <c r="B4641" s="2535" t="s">
        <v>3793</v>
      </c>
      <c r="C4641" s="2535" t="s">
        <v>3764</v>
      </c>
      <c r="D4641" s="2535" t="s">
        <v>1922</v>
      </c>
      <c r="E4641" s="2535" t="s">
        <v>223</v>
      </c>
      <c r="F4641" s="2535" t="s">
        <v>3783</v>
      </c>
      <c r="G4641" s="2535" t="s">
        <v>3785</v>
      </c>
      <c r="H4641" s="2535" t="s">
        <v>2163</v>
      </c>
      <c r="I4641" s="2535" t="s">
        <v>2163</v>
      </c>
      <c r="J4641" s="2535" t="s">
        <v>3765</v>
      </c>
      <c r="K4641" s="2536">
        <v>45717</v>
      </c>
      <c r="L4641" s="2535">
        <v>0</v>
      </c>
      <c r="M4641" s="2535">
        <v>0</v>
      </c>
      <c r="N4641" s="2535">
        <v>-0.1</v>
      </c>
      <c r="O4641" s="2535">
        <v>-3.3000000000000002E-2</v>
      </c>
      <c r="P4641" s="2535">
        <v>-0.1</v>
      </c>
      <c r="Q4641" s="2535">
        <v>-3.3000000000000002E-2</v>
      </c>
      <c r="R4641" s="2535"/>
      <c r="S4641" s="2535">
        <v>550.79</v>
      </c>
      <c r="T4641" s="2535">
        <v>326.77</v>
      </c>
      <c r="U4641" s="2535"/>
      <c r="V4641" s="2535">
        <v>-87.756</v>
      </c>
      <c r="W4641" s="2535">
        <v>-87.756</v>
      </c>
      <c r="X4641" s="2535">
        <v>-87.01700000000001</v>
      </c>
      <c r="Y4641" s="2535">
        <v>0</v>
      </c>
      <c r="Z4641" s="2535">
        <v>-8.8072576582806903</v>
      </c>
      <c r="AA4641" s="2535">
        <v>0</v>
      </c>
      <c r="AB4641" s="2535">
        <v>0</v>
      </c>
      <c r="AC4641" s="2535">
        <v>-1.1792719603299</v>
      </c>
      <c r="AD4641" s="2535">
        <v>-0.25653754748556301</v>
      </c>
      <c r="AE4641" s="2535">
        <v>-31.709103504974305</v>
      </c>
      <c r="AF4641" s="2535">
        <v>-25.865569082552003</v>
      </c>
      <c r="AG4641" s="2535">
        <v>-2.0518632318222099</v>
      </c>
      <c r="AH4641" s="2535">
        <v>-0.87375568694472305</v>
      </c>
      <c r="AI4641" s="2535">
        <v>-2.1522984634655402E-3</v>
      </c>
      <c r="AJ4641" s="2535">
        <v>0</v>
      </c>
      <c r="AK4641" s="2535">
        <v>-0.77844394479631007</v>
      </c>
      <c r="AL4641" s="2535">
        <v>-1.0589312338322301</v>
      </c>
      <c r="AM4641" s="2535"/>
      <c r="AN4641" s="2535">
        <v>-0.1221582400425</v>
      </c>
      <c r="AO4641" s="2535">
        <v>-0.87003395457844501</v>
      </c>
      <c r="AP4641" s="2535">
        <v>-4.06485243076248</v>
      </c>
      <c r="AQ4641" s="2535">
        <v>0</v>
      </c>
      <c r="AR4641" s="2535">
        <v>0</v>
      </c>
      <c r="AS4641" s="2535">
        <v>-2.3747358301770301E-14</v>
      </c>
      <c r="AT4641" s="2535">
        <v>-0.43537499632395504</v>
      </c>
      <c r="AU4641" s="2535">
        <v>0</v>
      </c>
      <c r="AV4641" s="2535">
        <v>3.2342674963227905E-3</v>
      </c>
      <c r="AW4641" s="2535">
        <v>3.9808860935079904E-2</v>
      </c>
      <c r="AX4641" s="2535">
        <v>-0.25093131298539401</v>
      </c>
      <c r="AY4641" s="2535">
        <v>-0.73584807463326296</v>
      </c>
      <c r="AZ4641" s="2535">
        <v>0</v>
      </c>
      <c r="BA4641" s="2535"/>
      <c r="BB4641" s="2535">
        <v>1.3245631179857646</v>
      </c>
      <c r="BC4641" s="2535">
        <v>-0.93378074335277272</v>
      </c>
      <c r="BD4641" s="2535">
        <v>-0.97779478080998405</v>
      </c>
      <c r="BE4641" s="2535">
        <v>-6.9456307142797102E-2</v>
      </c>
      <c r="BF4641" s="2535">
        <v>-0.308448100840302</v>
      </c>
      <c r="BG4641" s="2535">
        <v>-4.5860982299357405</v>
      </c>
      <c r="BH4641" s="2535">
        <v>0</v>
      </c>
      <c r="BI4641" s="2535">
        <v>0</v>
      </c>
      <c r="BJ4641" s="2535">
        <v>0</v>
      </c>
      <c r="BK4641" s="2535">
        <v>0</v>
      </c>
      <c r="BL4641" s="2535">
        <v>0</v>
      </c>
      <c r="BM4641" s="2535"/>
      <c r="BN4641" s="2535"/>
      <c r="BO4641" s="2535"/>
      <c r="BP4641" s="2535"/>
      <c r="BQ4641" s="2535"/>
      <c r="BR4641" s="2535"/>
      <c r="BS4641" s="2535">
        <v>-58.301390000000012</v>
      </c>
      <c r="BT4641" s="2535"/>
      <c r="BU4641" s="2535"/>
      <c r="BV4641" s="2535">
        <v>-31.807366501280825</v>
      </c>
      <c r="BW4641" s="2535"/>
      <c r="BX4641" s="2535"/>
      <c r="BY4641" s="2535"/>
      <c r="BZ4641" s="2535"/>
      <c r="CA4641" s="2535"/>
      <c r="CB4641" s="2535"/>
      <c r="CC4641" s="2535"/>
      <c r="CD4641" s="2535"/>
      <c r="CE4641" s="2535"/>
      <c r="CF4641" s="2535"/>
      <c r="CG4641" s="2535"/>
      <c r="CH4641" s="2535"/>
      <c r="CI4641" s="2535">
        <v>-26.1051</v>
      </c>
      <c r="CJ4641" s="2535">
        <v>2.8243799999999943</v>
      </c>
      <c r="CK4641" s="2535"/>
      <c r="CL4641" s="2535"/>
      <c r="CM4641" s="2535"/>
      <c r="CN4641" s="2535"/>
      <c r="CO4641" s="2535">
        <v>1.109999999999991</v>
      </c>
      <c r="CP4641" s="2535">
        <v>-0.37100000000000366</v>
      </c>
      <c r="CQ4641" s="2535">
        <v>31</v>
      </c>
      <c r="CR4641" s="2535">
        <v>1.190360973833883</v>
      </c>
      <c r="CS4641" s="2535">
        <v>-5.1070259132757201E-15</v>
      </c>
      <c r="CT4641" s="2535">
        <v>6.2453107297200106E-2</v>
      </c>
      <c r="CU4641" s="2535">
        <v>0</v>
      </c>
      <c r="CV4641" s="2535">
        <v>0</v>
      </c>
      <c r="CW4641" s="2535">
        <v>0</v>
      </c>
      <c r="CX4641" s="2535">
        <v>5.4342835824736646E-3</v>
      </c>
      <c r="CY4641" s="2535">
        <v>5.0465661134871387E-3</v>
      </c>
      <c r="CZ4641" s="2535">
        <v>-3.9048800007346007E-2</v>
      </c>
      <c r="DA4641" s="2535">
        <v>0</v>
      </c>
      <c r="DB4641" s="2535">
        <v>0</v>
      </c>
      <c r="DC4641" s="2535">
        <v>-1.372054073615395</v>
      </c>
      <c r="DD4641" s="2535">
        <v>-1.636180792721631E-2</v>
      </c>
      <c r="DE4641" s="2535">
        <v>-3.6843499885662045E-3</v>
      </c>
      <c r="DF4641" s="2535">
        <v>-5.1867689741850187E-2</v>
      </c>
      <c r="DG4641" s="2535">
        <v>-0.2432722333810311</v>
      </c>
      <c r="DH4641" s="2535">
        <v>0</v>
      </c>
      <c r="DI4641" s="2535">
        <v>0.63358798726385679</v>
      </c>
      <c r="DJ4641" s="2535"/>
      <c r="DK4641" s="2535">
        <v>0</v>
      </c>
      <c r="DL4641" s="2535">
        <v>1.616756165455902E-4</v>
      </c>
      <c r="DM4641" s="2535">
        <v>1.6097720896762535E-2</v>
      </c>
      <c r="DN4641" s="2535">
        <v>0</v>
      </c>
      <c r="DO4641" s="2535">
        <v>7.5376115651794084E-2</v>
      </c>
      <c r="DP4641" s="2535">
        <v>7.9556485097540125E-3</v>
      </c>
      <c r="DQ4641" s="2535">
        <v>0</v>
      </c>
      <c r="DR4641" s="2535">
        <v>1.678164224749819</v>
      </c>
      <c r="DS4641" s="2535"/>
      <c r="DT4641" s="2535"/>
      <c r="DU4641" s="2535"/>
      <c r="DV4641" s="2535">
        <v>-31.709103504974305</v>
      </c>
      <c r="DW4641" s="2535">
        <v>0</v>
      </c>
      <c r="DX4641" s="2535">
        <v>0</v>
      </c>
      <c r="DY4641" s="2535">
        <v>1.6909999999999923</v>
      </c>
      <c r="DZ4641" s="2535">
        <v>-0.39900000000000224</v>
      </c>
      <c r="EA4641" s="2535">
        <v>-0.58099999999999996</v>
      </c>
      <c r="EB4641" s="2535">
        <v>2.8000000000000004E-2</v>
      </c>
      <c r="EC4641" s="2535">
        <v>0.1012239964514059</v>
      </c>
      <c r="ED4641" s="2535">
        <v>1.077127175275</v>
      </c>
      <c r="EE4641" s="2535">
        <v>4.0718583337219304E-2</v>
      </c>
      <c r="EF4641" s="2535">
        <v>2.8923885524800002E-3</v>
      </c>
      <c r="EG4641" s="2535">
        <v>1.2844791101123302E-2</v>
      </c>
      <c r="EH4641" s="2535">
        <v>0.19098017971994199</v>
      </c>
      <c r="EI4641" s="2535">
        <v>-0.70593285965642005</v>
      </c>
      <c r="EJ4641" s="2535">
        <v>-0.15223738579687002</v>
      </c>
      <c r="EK4641" s="2535">
        <v>0</v>
      </c>
      <c r="EL4641" s="2535">
        <v>0</v>
      </c>
      <c r="EM4641" s="2535">
        <v>0</v>
      </c>
      <c r="EN4641" s="2535">
        <v>-7.5610497899482709E-2</v>
      </c>
      <c r="EO4641" s="2535">
        <v>0</v>
      </c>
      <c r="EP4641" s="2535">
        <v>-0.92187246010354595</v>
      </c>
      <c r="EQ4641" s="2535">
        <v>-2.4836523245609201</v>
      </c>
      <c r="ER4641" s="2535">
        <v>-2.1578195602759801E-11</v>
      </c>
      <c r="ES4641" s="2535">
        <v>-2.83001648573545E-11</v>
      </c>
      <c r="ET4641" s="2535">
        <v>9.2746963443209096E-2</v>
      </c>
      <c r="EU4641" s="2535">
        <v>0.29429426695784011</v>
      </c>
      <c r="EV4641" s="2535">
        <v>0.44147544245311199</v>
      </c>
      <c r="EW4641" s="2535">
        <v>3.0734784437220219E-3</v>
      </c>
      <c r="EX4641" s="2535">
        <v>0</v>
      </c>
      <c r="EY4641" s="2535">
        <v>-0.77454496711773713</v>
      </c>
      <c r="EZ4641" s="2535">
        <v>4.2257889968818074E-2</v>
      </c>
      <c r="FA4641" s="2535">
        <v>0</v>
      </c>
      <c r="FB4641" s="2535">
        <v>0</v>
      </c>
      <c r="FC4641" s="2535">
        <v>0</v>
      </c>
      <c r="FD4641" s="2535"/>
      <c r="FE4641" s="2535">
        <v>539.69000000000005</v>
      </c>
      <c r="FF4641" s="2535">
        <v>330.48</v>
      </c>
      <c r="FG4641" s="2535"/>
      <c r="FH4641" s="2535">
        <v>539.69000000000005</v>
      </c>
      <c r="FI4641" s="2535">
        <v>330.48</v>
      </c>
      <c r="FJ4641" s="2535">
        <v>0</v>
      </c>
      <c r="FK4641" s="2535"/>
      <c r="FL4641" s="2535">
        <v>-36.159230000000008</v>
      </c>
      <c r="FM4641" s="2535">
        <v>-22.142160000000004</v>
      </c>
      <c r="FN4641" s="2535"/>
      <c r="FO4641" s="2535">
        <v>0</v>
      </c>
      <c r="FP4641" s="2535">
        <v>0</v>
      </c>
      <c r="FQ4641" s="2535"/>
      <c r="FR4641" s="2535">
        <v>-58.301390000000012</v>
      </c>
      <c r="FS4641" s="2535">
        <v>151</v>
      </c>
      <c r="FT4641" s="2535">
        <v>0</v>
      </c>
      <c r="FU4641" s="2535">
        <v>0</v>
      </c>
      <c r="FV4641" s="2535">
        <v>0</v>
      </c>
      <c r="FW4641" s="2535"/>
      <c r="FX4641" s="2535">
        <v>0</v>
      </c>
      <c r="FY4641" s="2535">
        <v>-48.271457005359302</v>
      </c>
      <c r="FZ4641" s="2535"/>
      <c r="GA4641" s="2535">
        <v>-68.959224293370397</v>
      </c>
      <c r="GB4641" s="2535"/>
      <c r="GC4641" s="2535">
        <v>0</v>
      </c>
      <c r="GD4641" s="2535">
        <v>0</v>
      </c>
      <c r="GE4641" s="2535">
        <v>0</v>
      </c>
      <c r="GF4641" s="2535">
        <v>0</v>
      </c>
    </row>
    <row r="4642" spans="1:188" ht="15.5">
      <c r="A4642" s="2535">
        <v>4846</v>
      </c>
      <c r="B4642" s="2535" t="s">
        <v>3793</v>
      </c>
      <c r="C4642" s="2535" t="s">
        <v>3764</v>
      </c>
      <c r="D4642" s="2535" t="s">
        <v>1922</v>
      </c>
      <c r="E4642" s="2535" t="s">
        <v>223</v>
      </c>
      <c r="F4642" s="2535" t="s">
        <v>3783</v>
      </c>
      <c r="G4642" s="2535" t="s">
        <v>3785</v>
      </c>
      <c r="H4642" s="2535" t="s">
        <v>2163</v>
      </c>
      <c r="I4642" s="2535" t="s">
        <v>2163</v>
      </c>
      <c r="J4642" s="2535" t="s">
        <v>3765</v>
      </c>
      <c r="K4642" s="2536">
        <v>45717</v>
      </c>
      <c r="L4642" s="2535">
        <v>0</v>
      </c>
      <c r="M4642" s="2535">
        <v>0</v>
      </c>
      <c r="N4642" s="2535">
        <v>33.244</v>
      </c>
      <c r="O4642" s="2535">
        <v>10.97052</v>
      </c>
      <c r="P4642" s="2535">
        <v>33.244</v>
      </c>
      <c r="Q4642" s="2535">
        <v>10.97052</v>
      </c>
      <c r="R4642" s="2535"/>
      <c r="S4642" s="2535">
        <v>550.79</v>
      </c>
      <c r="T4642" s="2535">
        <v>326.77</v>
      </c>
      <c r="U4642" s="2535"/>
      <c r="V4642" s="2535">
        <v>29173.604639999998</v>
      </c>
      <c r="W4642" s="2535">
        <v>29173.604639999998</v>
      </c>
      <c r="X4642" s="2535">
        <v>28927.931480000007</v>
      </c>
      <c r="Y4642" s="2535">
        <v>0</v>
      </c>
      <c r="Z4642" s="2535">
        <v>2927.8847359188326</v>
      </c>
      <c r="AA4642" s="2535">
        <v>0</v>
      </c>
      <c r="AB4642" s="2535">
        <v>0</v>
      </c>
      <c r="AC4642" s="2535">
        <v>392.03717049207194</v>
      </c>
      <c r="AD4642" s="2535">
        <v>85.283342286100563</v>
      </c>
      <c r="AE4642" s="2535">
        <v>10541.374369193658</v>
      </c>
      <c r="AF4642" s="2535">
        <v>8598.7497858035877</v>
      </c>
      <c r="AG4642" s="2535">
        <v>682.1214127869755</v>
      </c>
      <c r="AH4642" s="2535">
        <v>290.47134056790372</v>
      </c>
      <c r="AI4642" s="2535">
        <v>0.7155101011944841</v>
      </c>
      <c r="AJ4642" s="2535">
        <v>0</v>
      </c>
      <c r="AK4642" s="2535">
        <v>258.78590500808531</v>
      </c>
      <c r="AL4642" s="2535">
        <v>352.0310993751865</v>
      </c>
      <c r="AM4642" s="2535"/>
      <c r="AN4642" s="2535">
        <v>40.610285319728696</v>
      </c>
      <c r="AO4642" s="2535">
        <v>289.23408786005825</v>
      </c>
      <c r="AP4642" s="2535">
        <v>1351.3195420826787</v>
      </c>
      <c r="AQ4642" s="2535">
        <v>0</v>
      </c>
      <c r="AR4642" s="2535">
        <v>0</v>
      </c>
      <c r="AS4642" s="2535">
        <v>7.8945717938405181E-12</v>
      </c>
      <c r="AT4642" s="2535">
        <v>144.73606377793561</v>
      </c>
      <c r="AU4642" s="2535">
        <v>0</v>
      </c>
      <c r="AV4642" s="2535">
        <v>-1.0751998864775483</v>
      </c>
      <c r="AW4642" s="2535">
        <v>-13.234057729257961</v>
      </c>
      <c r="AX4642" s="2535">
        <v>83.41960568886438</v>
      </c>
      <c r="AY4642" s="2535">
        <v>244.62533393108194</v>
      </c>
      <c r="AZ4642" s="2535">
        <v>0</v>
      </c>
      <c r="BA4642" s="2535"/>
      <c r="BB4642" s="2535">
        <v>-440.33776294318756</v>
      </c>
      <c r="BC4642" s="2535">
        <v>310.42607032019572</v>
      </c>
      <c r="BD4642" s="2535">
        <v>325.05809693247107</v>
      </c>
      <c r="BE4642" s="2535">
        <v>23.09005474655147</v>
      </c>
      <c r="BF4642" s="2535">
        <v>102.54048664334999</v>
      </c>
      <c r="BG4642" s="2535">
        <v>1524.6024955598375</v>
      </c>
      <c r="BH4642" s="2535">
        <v>0</v>
      </c>
      <c r="BI4642" s="2535">
        <v>0</v>
      </c>
      <c r="BJ4642" s="2535">
        <v>0</v>
      </c>
      <c r="BK4642" s="2535">
        <v>0</v>
      </c>
      <c r="BL4642" s="2535">
        <v>0</v>
      </c>
      <c r="BM4642" s="2535"/>
      <c r="BN4642" s="2535"/>
      <c r="BO4642" s="2535"/>
      <c r="BP4642" s="2535"/>
      <c r="BQ4642" s="2535"/>
      <c r="BR4642" s="2535"/>
      <c r="BS4642" s="2535">
        <v>19381.714091600003</v>
      </c>
      <c r="BT4642" s="2535"/>
      <c r="BU4642" s="2535"/>
      <c r="BV4642" s="2535">
        <v>10574.040919685796</v>
      </c>
      <c r="BW4642" s="2535"/>
      <c r="BX4642" s="2535"/>
      <c r="BY4642" s="2535"/>
      <c r="BZ4642" s="2535"/>
      <c r="CA4642" s="2535"/>
      <c r="CB4642" s="2535"/>
      <c r="CC4642" s="2535"/>
      <c r="CD4642" s="2535"/>
      <c r="CE4642" s="2535"/>
      <c r="CF4642" s="2535"/>
      <c r="CG4642" s="2535"/>
      <c r="CH4642" s="2535"/>
      <c r="CI4642" s="2535">
        <v>9545.7649000000019</v>
      </c>
      <c r="CJ4642" s="2535">
        <v>-81.554631199998767</v>
      </c>
      <c r="CK4642" s="2535"/>
      <c r="CL4642" s="2535"/>
      <c r="CM4642" s="2535"/>
      <c r="CN4642" s="2535"/>
      <c r="CO4642" s="2535">
        <v>-369.00839999999698</v>
      </c>
      <c r="CP4642" s="2535">
        <v>123.33524000000121</v>
      </c>
      <c r="CQ4642" s="2535">
        <v>31</v>
      </c>
      <c r="CR4642" s="2535">
        <v>-395.72360214133005</v>
      </c>
      <c r="CS4642" s="2535">
        <v>1.7053025658242404E-12</v>
      </c>
      <c r="CT4642" s="2535">
        <v>-20.761910989881017</v>
      </c>
      <c r="CU4642" s="2535">
        <v>0</v>
      </c>
      <c r="CV4642" s="2535">
        <v>0</v>
      </c>
      <c r="CW4642" s="2535">
        <v>0</v>
      </c>
      <c r="CX4642" s="2535">
        <v>-1.806573234157554</v>
      </c>
      <c r="CY4642" s="2535">
        <v>-1.6776804387676236</v>
      </c>
      <c r="CZ4642" s="2535">
        <v>12.981383074442107</v>
      </c>
      <c r="DA4642" s="2535">
        <v>0</v>
      </c>
      <c r="DB4642" s="2535">
        <v>0</v>
      </c>
      <c r="DC4642" s="2535">
        <v>456.12565623270166</v>
      </c>
      <c r="DD4642" s="2535">
        <v>5.439319427323781</v>
      </c>
      <c r="DE4642" s="2535">
        <v>1.2248253101989448</v>
      </c>
      <c r="DF4642" s="2535">
        <v>17.242894777780691</v>
      </c>
      <c r="DG4642" s="2535">
        <v>80.873421265190245</v>
      </c>
      <c r="DH4642" s="2535">
        <v>0</v>
      </c>
      <c r="DI4642" s="2535">
        <v>-210.62999048599659</v>
      </c>
      <c r="DJ4642" s="2535"/>
      <c r="DK4642" s="2535">
        <v>0</v>
      </c>
      <c r="DL4642" s="2535">
        <v>-5.3747441964415943E-2</v>
      </c>
      <c r="DM4642" s="2535">
        <v>-5.3515263349198676</v>
      </c>
      <c r="DN4642" s="2535">
        <v>0</v>
      </c>
      <c r="DO4642" s="2535">
        <v>-25.058035887282379</v>
      </c>
      <c r="DP4642" s="2535">
        <v>-2.6447757905826208</v>
      </c>
      <c r="DQ4642" s="2535">
        <v>0</v>
      </c>
      <c r="DR4642" s="2535">
        <v>-557.88891487582987</v>
      </c>
      <c r="DS4642" s="2535"/>
      <c r="DT4642" s="2535"/>
      <c r="DU4642" s="2535"/>
      <c r="DV4642" s="2535">
        <v>10541.374369193658</v>
      </c>
      <c r="DW4642" s="2535">
        <v>0</v>
      </c>
      <c r="DX4642" s="2535">
        <v>0</v>
      </c>
      <c r="DY4642" s="2535">
        <v>-562.15603999999519</v>
      </c>
      <c r="DZ4642" s="2535">
        <v>132.64356000000217</v>
      </c>
      <c r="EA4642" s="2535">
        <v>193.14764</v>
      </c>
      <c r="EB4642" s="2535">
        <v>-9.3083200000000001</v>
      </c>
      <c r="EC4642" s="2535">
        <v>-33.65090538030563</v>
      </c>
      <c r="ED4642" s="2535">
        <v>-358.08015814842099</v>
      </c>
      <c r="EE4642" s="2535">
        <v>-13.536485844625183</v>
      </c>
      <c r="EF4642" s="2535">
        <v>-0.96154565038645112</v>
      </c>
      <c r="EG4642" s="2535">
        <v>-4.2701223536574302</v>
      </c>
      <c r="EH4642" s="2535">
        <v>-63.489450946097513</v>
      </c>
      <c r="EI4642" s="2535">
        <v>234.68031986418026</v>
      </c>
      <c r="EJ4642" s="2535">
        <v>50.609796534311464</v>
      </c>
      <c r="EK4642" s="2535">
        <v>0</v>
      </c>
      <c r="EL4642" s="2535">
        <v>0</v>
      </c>
      <c r="EM4642" s="2535">
        <v>0</v>
      </c>
      <c r="EN4642" s="2535">
        <v>25.135953921704029</v>
      </c>
      <c r="EO4642" s="2535">
        <v>0</v>
      </c>
      <c r="EP4642" s="2535">
        <v>306.46728063682281</v>
      </c>
      <c r="EQ4642" s="2535">
        <v>825.66537877703229</v>
      </c>
      <c r="ER4642" s="2535">
        <v>7.1734553461814675E-9</v>
      </c>
      <c r="ES4642" s="2535">
        <v>9.4081068051789297E-9</v>
      </c>
      <c r="ET4642" s="2535">
        <v>-30.832800527060442</v>
      </c>
      <c r="EU4642" s="2535">
        <v>-97.835186107464551</v>
      </c>
      <c r="EV4642" s="2535">
        <v>-146.76409608911254</v>
      </c>
      <c r="EW4642" s="2535">
        <v>-1.0217471738309314</v>
      </c>
      <c r="EX4642" s="2535">
        <v>0</v>
      </c>
      <c r="EY4642" s="2535">
        <v>257.48972886862049</v>
      </c>
      <c r="EZ4642" s="2535">
        <v>-14.048212941233857</v>
      </c>
      <c r="FA4642" s="2535">
        <v>0</v>
      </c>
      <c r="FB4642" s="2535">
        <v>0</v>
      </c>
      <c r="FC4642" s="2535">
        <v>0</v>
      </c>
      <c r="FD4642" s="2535"/>
      <c r="FE4642" s="2535">
        <v>539.69000000000005</v>
      </c>
      <c r="FF4642" s="2535">
        <v>330.48</v>
      </c>
      <c r="FG4642" s="2535"/>
      <c r="FH4642" s="2535">
        <v>539.69000000000005</v>
      </c>
      <c r="FI4642" s="2535">
        <v>330.48</v>
      </c>
      <c r="FJ4642" s="2535">
        <v>0</v>
      </c>
      <c r="FK4642" s="2535"/>
      <c r="FL4642" s="2535">
        <v>12020.774421200002</v>
      </c>
      <c r="FM4642" s="2535">
        <v>7360.9396704000001</v>
      </c>
      <c r="FN4642" s="2535"/>
      <c r="FO4642" s="2535">
        <v>0</v>
      </c>
      <c r="FP4642" s="2535">
        <v>0</v>
      </c>
      <c r="FQ4642" s="2535"/>
      <c r="FR4642" s="2535">
        <v>19381.714091600003</v>
      </c>
      <c r="FS4642" s="2535">
        <v>151</v>
      </c>
      <c r="FT4642" s="2535">
        <v>0</v>
      </c>
      <c r="FU4642" s="2535">
        <v>0</v>
      </c>
      <c r="FV4642" s="2535">
        <v>0</v>
      </c>
      <c r="FW4642" s="2535"/>
      <c r="FX4642" s="2535">
        <v>0</v>
      </c>
      <c r="FY4642" s="2535">
        <v>-48.271457005359302</v>
      </c>
      <c r="FZ4642" s="2535"/>
      <c r="GA4642" s="2535">
        <v>-68.959224293370397</v>
      </c>
      <c r="GB4642" s="2535"/>
      <c r="GC4642" s="2535">
        <v>0</v>
      </c>
      <c r="GD4642" s="2535">
        <v>0</v>
      </c>
      <c r="GE4642" s="2535">
        <v>0</v>
      </c>
      <c r="GF4642" s="2535">
        <v>0</v>
      </c>
    </row>
    <row r="4643" spans="1:188" ht="15.5">
      <c r="A4643" s="2535">
        <v>4847</v>
      </c>
      <c r="B4643" s="2535" t="s">
        <v>3793</v>
      </c>
      <c r="C4643" s="2535" t="s">
        <v>3764</v>
      </c>
      <c r="D4643" s="2535" t="s">
        <v>1922</v>
      </c>
      <c r="E4643" s="2535" t="s">
        <v>223</v>
      </c>
      <c r="F4643" s="2535" t="s">
        <v>3783</v>
      </c>
      <c r="G4643" s="2535" t="s">
        <v>3785</v>
      </c>
      <c r="H4643" s="2535" t="s">
        <v>2163</v>
      </c>
      <c r="I4643" s="2535" t="s">
        <v>2163</v>
      </c>
      <c r="J4643" s="2535" t="s">
        <v>3765</v>
      </c>
      <c r="K4643" s="2536">
        <v>45717</v>
      </c>
      <c r="L4643" s="2535">
        <v>0</v>
      </c>
      <c r="M4643" s="2535">
        <v>0</v>
      </c>
      <c r="N4643" s="2535">
        <v>32.542999999999999</v>
      </c>
      <c r="O4643" s="2535">
        <v>10.739190000000001</v>
      </c>
      <c r="P4643" s="2535">
        <v>32.542999999999999</v>
      </c>
      <c r="Q4643" s="2535">
        <v>10.739190000000001</v>
      </c>
      <c r="R4643" s="2535"/>
      <c r="S4643" s="2535">
        <v>550.79</v>
      </c>
      <c r="T4643" s="2535">
        <v>326.77</v>
      </c>
      <c r="U4643" s="2535"/>
      <c r="V4643" s="2535">
        <v>28558.435079999996</v>
      </c>
      <c r="W4643" s="2535">
        <v>28558.435079999996</v>
      </c>
      <c r="X4643" s="2535">
        <v>28317.942310000002</v>
      </c>
      <c r="Y4643" s="2535">
        <v>0</v>
      </c>
      <c r="Z4643" s="2535">
        <v>2866.1458597342848</v>
      </c>
      <c r="AA4643" s="2535">
        <v>0</v>
      </c>
      <c r="AB4643" s="2535">
        <v>0</v>
      </c>
      <c r="AC4643" s="2535">
        <v>383.77047405015935</v>
      </c>
      <c r="AD4643" s="2535">
        <v>83.485014078226769</v>
      </c>
      <c r="AE4643" s="2535">
        <v>10319.093553623787</v>
      </c>
      <c r="AF4643" s="2535">
        <v>8417.4321465348985</v>
      </c>
      <c r="AG4643" s="2535">
        <v>667.73785153190181</v>
      </c>
      <c r="AH4643" s="2535">
        <v>284.34631320242119</v>
      </c>
      <c r="AI4643" s="2535">
        <v>0.70042248896559067</v>
      </c>
      <c r="AJ4643" s="2535">
        <v>0</v>
      </c>
      <c r="AK4643" s="2535">
        <v>253.32901295506315</v>
      </c>
      <c r="AL4643" s="2535">
        <v>344.60799142602258</v>
      </c>
      <c r="AM4643" s="2535"/>
      <c r="AN4643" s="2535">
        <v>39.753956057030777</v>
      </c>
      <c r="AO4643" s="2535">
        <v>283.13514983846335</v>
      </c>
      <c r="AP4643" s="2535">
        <v>1322.8249265430338</v>
      </c>
      <c r="AQ4643" s="2535">
        <v>0</v>
      </c>
      <c r="AR4643" s="2535">
        <v>0</v>
      </c>
      <c r="AS4643" s="2535">
        <v>7.7281028121451074E-12</v>
      </c>
      <c r="AT4643" s="2535">
        <v>141.68408505370468</v>
      </c>
      <c r="AU4643" s="2535">
        <v>0</v>
      </c>
      <c r="AV4643" s="2535">
        <v>-1.0525276713283256</v>
      </c>
      <c r="AW4643" s="2535">
        <v>-12.954997614103052</v>
      </c>
      <c r="AX4643" s="2535">
        <v>81.660577184836768</v>
      </c>
      <c r="AY4643" s="2535">
        <v>239.46703892790276</v>
      </c>
      <c r="AZ4643" s="2535">
        <v>0</v>
      </c>
      <c r="BA4643" s="2535"/>
      <c r="BB4643" s="2535">
        <v>-431.05257548610734</v>
      </c>
      <c r="BC4643" s="2535">
        <v>303.88026730929278</v>
      </c>
      <c r="BD4643" s="2535">
        <v>318.20375551899309</v>
      </c>
      <c r="BE4643" s="2535">
        <v>22.603166033480459</v>
      </c>
      <c r="BF4643" s="2535">
        <v>100.37826545645947</v>
      </c>
      <c r="BG4643" s="2535">
        <v>1492.453946967988</v>
      </c>
      <c r="BH4643" s="2535">
        <v>0</v>
      </c>
      <c r="BI4643" s="2535">
        <v>0</v>
      </c>
      <c r="BJ4643" s="2535">
        <v>0</v>
      </c>
      <c r="BK4643" s="2535">
        <v>0</v>
      </c>
      <c r="BL4643" s="2535">
        <v>0</v>
      </c>
      <c r="BM4643" s="2535"/>
      <c r="BN4643" s="2535"/>
      <c r="BO4643" s="2535"/>
      <c r="BP4643" s="2535"/>
      <c r="BQ4643" s="2535"/>
      <c r="BR4643" s="2535"/>
      <c r="BS4643" s="2535">
        <v>18973.0213477</v>
      </c>
      <c r="BT4643" s="2535"/>
      <c r="BU4643" s="2535"/>
      <c r="BV4643" s="2535">
        <v>10351.07128051182</v>
      </c>
      <c r="BW4643" s="2535"/>
      <c r="BX4643" s="2535"/>
      <c r="BY4643" s="2535"/>
      <c r="BZ4643" s="2535"/>
      <c r="CA4643" s="2535"/>
      <c r="CB4643" s="2535"/>
      <c r="CC4643" s="2535"/>
      <c r="CD4643" s="2535"/>
      <c r="CE4643" s="2535"/>
      <c r="CF4643" s="2535"/>
      <c r="CG4643" s="2535"/>
      <c r="CH4643" s="2535"/>
      <c r="CI4643" s="2535">
        <v>9345.6258000000016</v>
      </c>
      <c r="CJ4643" s="2535">
        <v>-78.687776399998256</v>
      </c>
      <c r="CK4643" s="2535"/>
      <c r="CL4643" s="2535"/>
      <c r="CM4643" s="2535"/>
      <c r="CN4643" s="2535"/>
      <c r="CO4643" s="2535">
        <v>-361.22729999999706</v>
      </c>
      <c r="CP4643" s="2535">
        <v>120.73453000000119</v>
      </c>
      <c r="CQ4643" s="2535">
        <v>31</v>
      </c>
      <c r="CR4643" s="2535">
        <v>-387.37917171476147</v>
      </c>
      <c r="CS4643" s="2535">
        <v>1.6484591469634324E-12</v>
      </c>
      <c r="CT4643" s="2535">
        <v>-20.324114707727858</v>
      </c>
      <c r="CU4643" s="2535">
        <v>0</v>
      </c>
      <c r="CV4643" s="2535">
        <v>0</v>
      </c>
      <c r="CW4643" s="2535">
        <v>0</v>
      </c>
      <c r="CX4643" s="2535">
        <v>-1.7684789062444111</v>
      </c>
      <c r="CY4643" s="2535">
        <v>-1.6423040103120456</v>
      </c>
      <c r="CZ4643" s="2535">
        <v>12.707650986390604</v>
      </c>
      <c r="DA4643" s="2535">
        <v>0</v>
      </c>
      <c r="DB4643" s="2535">
        <v>0</v>
      </c>
      <c r="DC4643" s="2535">
        <v>446.50755717665925</v>
      </c>
      <c r="DD4643" s="2535">
        <v>5.3246231537540041</v>
      </c>
      <c r="DE4643" s="2535">
        <v>1.1989980167790968</v>
      </c>
      <c r="DF4643" s="2535">
        <v>16.879302272690325</v>
      </c>
      <c r="DG4643" s="2535">
        <v>79.168082909189252</v>
      </c>
      <c r="DH4643" s="2535">
        <v>0</v>
      </c>
      <c r="DI4643" s="2535">
        <v>-206.1885386952772</v>
      </c>
      <c r="DJ4643" s="2535"/>
      <c r="DK4643" s="2535">
        <v>0</v>
      </c>
      <c r="DL4643" s="2535">
        <v>-5.2614095892431378E-2</v>
      </c>
      <c r="DM4643" s="2535">
        <v>-5.2386813114335382</v>
      </c>
      <c r="DN4643" s="2535">
        <v>0</v>
      </c>
      <c r="DO4643" s="2535">
        <v>-24.529649316563322</v>
      </c>
      <c r="DP4643" s="2535">
        <v>-2.5890066945292531</v>
      </c>
      <c r="DQ4643" s="2535">
        <v>0</v>
      </c>
      <c r="DR4643" s="2535">
        <v>-546.12498366033356</v>
      </c>
      <c r="DS4643" s="2535"/>
      <c r="DT4643" s="2535"/>
      <c r="DU4643" s="2535"/>
      <c r="DV4643" s="2535">
        <v>10319.093553623787</v>
      </c>
      <c r="DW4643" s="2535">
        <v>0</v>
      </c>
      <c r="DX4643" s="2535">
        <v>0</v>
      </c>
      <c r="DY4643" s="2535">
        <v>-550.30212999999503</v>
      </c>
      <c r="DZ4643" s="2535">
        <v>129.84656999999973</v>
      </c>
      <c r="EA4643" s="2535">
        <v>189.07482999999999</v>
      </c>
      <c r="EB4643" s="2535">
        <v>-9.1120400000000004</v>
      </c>
      <c r="EC4643" s="2535">
        <v>-32.941325165180388</v>
      </c>
      <c r="ED4643" s="2535">
        <v>-350.52949664974324</v>
      </c>
      <c r="EE4643" s="2535">
        <v>-13.251048575431277</v>
      </c>
      <c r="EF4643" s="2535">
        <v>-0.9412700066335663</v>
      </c>
      <c r="EG4643" s="2535">
        <v>-4.1800803680385554</v>
      </c>
      <c r="EH4643" s="2535">
        <v>-62.150679886260718</v>
      </c>
      <c r="EI4643" s="2535">
        <v>229.73173051798875</v>
      </c>
      <c r="EJ4643" s="2535">
        <v>49.542612459875407</v>
      </c>
      <c r="EK4643" s="2535">
        <v>0</v>
      </c>
      <c r="EL4643" s="2535">
        <v>0</v>
      </c>
      <c r="EM4643" s="2535">
        <v>0</v>
      </c>
      <c r="EN4643" s="2535">
        <v>24.605924331428653</v>
      </c>
      <c r="EO4643" s="2535">
        <v>0</v>
      </c>
      <c r="EP4643" s="2535">
        <v>300.00495469149695</v>
      </c>
      <c r="EQ4643" s="2535">
        <v>808.25497598186018</v>
      </c>
      <c r="ER4643" s="2535">
        <v>7.0221921950061212E-9</v>
      </c>
      <c r="ES4643" s="2535">
        <v>9.2097226495288738E-9</v>
      </c>
      <c r="ET4643" s="2535">
        <v>-30.182644313323578</v>
      </c>
      <c r="EU4643" s="2535">
        <v>-95.77218329609002</v>
      </c>
      <c r="EV4643" s="2535">
        <v>-143.66935323751622</v>
      </c>
      <c r="EW4643" s="2535">
        <v>-1.0002020899404727</v>
      </c>
      <c r="EX4643" s="2535">
        <v>0</v>
      </c>
      <c r="EY4643" s="2535">
        <v>252.06016864912516</v>
      </c>
      <c r="EZ4643" s="2535">
        <v>-13.751985132552448</v>
      </c>
      <c r="FA4643" s="2535">
        <v>0</v>
      </c>
      <c r="FB4643" s="2535">
        <v>0</v>
      </c>
      <c r="FC4643" s="2535">
        <v>0</v>
      </c>
      <c r="FD4643" s="2535"/>
      <c r="FE4643" s="2535">
        <v>539.69000000000005</v>
      </c>
      <c r="FF4643" s="2535">
        <v>330.48</v>
      </c>
      <c r="FG4643" s="2535"/>
      <c r="FH4643" s="2535">
        <v>539.69000000000005</v>
      </c>
      <c r="FI4643" s="2535">
        <v>330.48</v>
      </c>
      <c r="FJ4643" s="2535">
        <v>0</v>
      </c>
      <c r="FK4643" s="2535"/>
      <c r="FL4643" s="2535">
        <v>11767.298218900001</v>
      </c>
      <c r="FM4643" s="2535">
        <v>7205.7231288000003</v>
      </c>
      <c r="FN4643" s="2535"/>
      <c r="FO4643" s="2535">
        <v>0</v>
      </c>
      <c r="FP4643" s="2535">
        <v>0</v>
      </c>
      <c r="FQ4643" s="2535"/>
      <c r="FR4643" s="2535">
        <v>18973.0213477</v>
      </c>
      <c r="FS4643" s="2535">
        <v>151</v>
      </c>
      <c r="FT4643" s="2535">
        <v>0</v>
      </c>
      <c r="FU4643" s="2535">
        <v>0</v>
      </c>
      <c r="FV4643" s="2535">
        <v>0</v>
      </c>
      <c r="FW4643" s="2535"/>
      <c r="FX4643" s="2535">
        <v>0</v>
      </c>
      <c r="FY4643" s="2535">
        <v>-48.271457005359302</v>
      </c>
      <c r="FZ4643" s="2535"/>
      <c r="GA4643" s="2535">
        <v>-68.959224293370397</v>
      </c>
      <c r="GB4643" s="2535"/>
      <c r="GC4643" s="2535">
        <v>0</v>
      </c>
      <c r="GD4643" s="2535">
        <v>0</v>
      </c>
      <c r="GE4643" s="2535">
        <v>0</v>
      </c>
      <c r="GF4643" s="2535">
        <v>0</v>
      </c>
    </row>
    <row r="4644" spans="1:188" ht="15.5">
      <c r="A4644" s="2535">
        <v>4853</v>
      </c>
      <c r="B4644" s="2535" t="s">
        <v>3793</v>
      </c>
      <c r="C4644" s="2535" t="s">
        <v>1870</v>
      </c>
      <c r="D4644" s="2535" t="s">
        <v>334</v>
      </c>
      <c r="E4644" s="2535" t="s">
        <v>223</v>
      </c>
      <c r="F4644" s="2535" t="s">
        <v>3783</v>
      </c>
      <c r="G4644" s="2535" t="s">
        <v>2163</v>
      </c>
      <c r="H4644" s="2535" t="s">
        <v>2163</v>
      </c>
      <c r="I4644" s="2535" t="s">
        <v>2988</v>
      </c>
      <c r="J4644" s="2535" t="s">
        <v>3765</v>
      </c>
      <c r="K4644" s="2536">
        <v>45717</v>
      </c>
      <c r="L4644" s="2535">
        <v>0</v>
      </c>
      <c r="M4644" s="2535">
        <v>0</v>
      </c>
      <c r="N4644" s="2535">
        <v>6.6029999999999998</v>
      </c>
      <c r="O4644" s="2535">
        <v>6.6029999999999998</v>
      </c>
      <c r="P4644" s="2535">
        <v>6.6029999999999998</v>
      </c>
      <c r="Q4644" s="2535">
        <v>6.6029999999999998</v>
      </c>
      <c r="R4644" s="2535"/>
      <c r="S4644" s="2535">
        <v>1732.24</v>
      </c>
      <c r="T4644" s="2535">
        <v>486.27</v>
      </c>
      <c r="U4644" s="2535"/>
      <c r="V4644" s="2535">
        <v>14648.821529999999</v>
      </c>
      <c r="W4644" s="2535">
        <v>14648.821529999999</v>
      </c>
      <c r="X4644" s="2535">
        <v>14629.14459</v>
      </c>
      <c r="Y4644" s="2535">
        <v>0</v>
      </c>
      <c r="Z4644" s="2535">
        <v>465.23457854101963</v>
      </c>
      <c r="AA4644" s="2535">
        <v>0</v>
      </c>
      <c r="AB4644" s="2535">
        <v>0</v>
      </c>
      <c r="AC4644" s="2535">
        <v>392.95958588285072</v>
      </c>
      <c r="AD4644" s="2535">
        <v>101.60207263313515</v>
      </c>
      <c r="AE4644" s="2535">
        <v>8592.5419208081494</v>
      </c>
      <c r="AF4644" s="2535">
        <v>2771.3151562414805</v>
      </c>
      <c r="AG4644" s="2535">
        <v>135.48452919722052</v>
      </c>
      <c r="AH4644" s="2535">
        <v>57.694088008960058</v>
      </c>
      <c r="AI4644" s="2535">
        <v>0.1421162675426296</v>
      </c>
      <c r="AJ4644" s="2535">
        <v>0</v>
      </c>
      <c r="AK4644" s="2535">
        <v>125.01597468488318</v>
      </c>
      <c r="AL4644" s="2535">
        <v>69.921229369942139</v>
      </c>
      <c r="AM4644" s="2535"/>
      <c r="AN4644" s="2535">
        <v>5.4010313278730804</v>
      </c>
      <c r="AO4644" s="2535">
        <v>260.02185831034359</v>
      </c>
      <c r="AP4644" s="2535">
        <v>1220.6467019185084</v>
      </c>
      <c r="AQ4644" s="2535">
        <v>0</v>
      </c>
      <c r="AR4644" s="2535">
        <v>0</v>
      </c>
      <c r="AS4644" s="2535">
        <v>1.5680380686658927E-12</v>
      </c>
      <c r="AT4644" s="2535">
        <v>28.747811007270748</v>
      </c>
      <c r="AU4644" s="2535">
        <v>0</v>
      </c>
      <c r="AV4644" s="2535">
        <v>-0.17084694622575491</v>
      </c>
      <c r="AW4644" s="2535">
        <v>-2.6285790875433257</v>
      </c>
      <c r="AX4644" s="2535">
        <v>16.568994596425565</v>
      </c>
      <c r="AY4644" s="2535">
        <v>48.58804836803435</v>
      </c>
      <c r="AZ4644" s="2535">
        <v>0</v>
      </c>
      <c r="BA4644" s="2535"/>
      <c r="BB4644" s="2535">
        <v>-123.63692800133957</v>
      </c>
      <c r="BC4644" s="2535">
        <v>262.47753175942495</v>
      </c>
      <c r="BD4644" s="2535">
        <v>48.339665262465942</v>
      </c>
      <c r="BE4644" s="2535">
        <v>1.923522964958627</v>
      </c>
      <c r="BF4644" s="2535">
        <v>20.36682809848514</v>
      </c>
      <c r="BG4644" s="2535">
        <v>127.00740404613238</v>
      </c>
      <c r="BH4644" s="2535">
        <v>0</v>
      </c>
      <c r="BI4644" s="2535">
        <v>0</v>
      </c>
      <c r="BJ4644" s="2535">
        <v>0</v>
      </c>
      <c r="BK4644" s="2535">
        <v>0</v>
      </c>
      <c r="BL4644" s="2535">
        <v>0</v>
      </c>
      <c r="BM4644" s="2535"/>
      <c r="BN4644" s="2535"/>
      <c r="BO4644" s="2535"/>
      <c r="BP4644" s="2535"/>
      <c r="BQ4644" s="2535"/>
      <c r="BR4644" s="2535"/>
      <c r="BS4644" s="2535"/>
      <c r="BT4644" s="2535"/>
      <c r="BU4644" s="2535"/>
      <c r="BV4644" s="2535">
        <v>2968.9525766135225</v>
      </c>
      <c r="BW4644" s="2535"/>
      <c r="BX4644" s="2535"/>
      <c r="BY4644" s="2535"/>
      <c r="BZ4644" s="2535"/>
      <c r="CA4644" s="2535"/>
      <c r="CB4644" s="2535"/>
      <c r="CC4644" s="2535"/>
      <c r="CD4644" s="2535"/>
      <c r="CE4644" s="2535"/>
      <c r="CF4644" s="2535"/>
      <c r="CG4644" s="2535"/>
      <c r="CH4644" s="2535"/>
      <c r="CI4644" s="2535">
        <v>14622.498</v>
      </c>
      <c r="CJ4644" s="2535">
        <v>-26.353530000000319</v>
      </c>
      <c r="CK4644" s="2535"/>
      <c r="CL4644" s="2535"/>
      <c r="CM4644" s="2535"/>
      <c r="CN4644" s="2535"/>
      <c r="CO4644" s="2535">
        <v>-36.712679999999636</v>
      </c>
      <c r="CP4644" s="2535">
        <v>17.035740000000271</v>
      </c>
      <c r="CQ4644" s="2535">
        <v>31</v>
      </c>
      <c r="CR4644" s="2535">
        <v>-193.40134525696431</v>
      </c>
      <c r="CS4644" s="2535">
        <v>-6.2527760746888816E-13</v>
      </c>
      <c r="CT4644" s="2535">
        <v>-18.754230502922383</v>
      </c>
      <c r="CU4644" s="2535">
        <v>0</v>
      </c>
      <c r="CV4644" s="2535">
        <v>0</v>
      </c>
      <c r="CW4644" s="2535">
        <v>0</v>
      </c>
      <c r="CX4644" s="2535">
        <v>-0.35882574495073527</v>
      </c>
      <c r="CY4644" s="2535">
        <v>-0.33322476047354499</v>
      </c>
      <c r="CZ4644" s="2535">
        <v>15.465334620487155</v>
      </c>
      <c r="DA4644" s="2535">
        <v>0</v>
      </c>
      <c r="DB4644" s="2535">
        <v>0</v>
      </c>
      <c r="DC4644" s="2535">
        <v>147.00601549718476</v>
      </c>
      <c r="DD4644" s="2535">
        <v>1.0803701774340908</v>
      </c>
      <c r="DE4644" s="2535">
        <v>0.10203438831525657</v>
      </c>
      <c r="DF4644" s="2535">
        <v>2.5642055053531223</v>
      </c>
      <c r="DG4644" s="2535">
        <v>6.737181213552347</v>
      </c>
      <c r="DH4644" s="2535">
        <v>0</v>
      </c>
      <c r="DI4644" s="2535">
        <v>-33.468651839226318</v>
      </c>
      <c r="DJ4644" s="2535"/>
      <c r="DK4644" s="2535">
        <v>0</v>
      </c>
      <c r="DL4644" s="2535">
        <v>-1.0675440960505295E-2</v>
      </c>
      <c r="DM4644" s="2535">
        <v>-1.0629325108132548</v>
      </c>
      <c r="DN4644" s="2535">
        <v>0</v>
      </c>
      <c r="DO4644" s="2535">
        <v>-4.9770849164879571</v>
      </c>
      <c r="DP4644" s="2535">
        <v>-0.35174628268857777</v>
      </c>
      <c r="DQ4644" s="2535">
        <v>0</v>
      </c>
      <c r="DR4644" s="2535">
        <v>-280.27242605526544</v>
      </c>
      <c r="DS4644" s="2535"/>
      <c r="DT4644" s="2535"/>
      <c r="DU4644" s="2535"/>
      <c r="DV4644" s="2535">
        <v>8592.5419208081494</v>
      </c>
      <c r="DW4644" s="2535">
        <v>0</v>
      </c>
      <c r="DX4644" s="2535">
        <v>0</v>
      </c>
      <c r="DY4644" s="2535">
        <v>-283.99502999999874</v>
      </c>
      <c r="DZ4644" s="2535">
        <v>63.124680000000261</v>
      </c>
      <c r="EA4644" s="2535">
        <v>247.28235000000001</v>
      </c>
      <c r="EB4644" s="2535">
        <v>-46.088940000000001</v>
      </c>
      <c r="EC4644" s="2535">
        <v>-27.429707458155463</v>
      </c>
      <c r="ED4644" s="2535">
        <v>-115.40665726364382</v>
      </c>
      <c r="EE4644" s="2535">
        <v>-2.0130222896592755</v>
      </c>
      <c r="EF4644" s="2535">
        <v>-8.0101808361916299E-2</v>
      </c>
      <c r="EG4644" s="2535">
        <v>-0.84814155640717159</v>
      </c>
      <c r="EH4644" s="2535">
        <v>-5.2890050832673845</v>
      </c>
      <c r="EI4644" s="2535">
        <v>211.98669117586516</v>
      </c>
      <c r="EJ4644" s="2535">
        <v>45.498279407256945</v>
      </c>
      <c r="EK4644" s="2535">
        <v>0</v>
      </c>
      <c r="EL4644" s="2535">
        <v>0</v>
      </c>
      <c r="EM4644" s="2535">
        <v>0</v>
      </c>
      <c r="EN4644" s="2535">
        <v>4.9925611763028428</v>
      </c>
      <c r="EO4644" s="2535">
        <v>0</v>
      </c>
      <c r="EP4644" s="2535">
        <v>48.696990832509726</v>
      </c>
      <c r="EQ4644" s="2535">
        <v>163.99556299075755</v>
      </c>
      <c r="ER4644" s="2535">
        <v>1.1398466045201877E-9</v>
      </c>
      <c r="ES4644" s="2535">
        <v>1.8686598855311176E-9</v>
      </c>
      <c r="ET4644" s="2535">
        <v>-4.8992655969240957</v>
      </c>
      <c r="EU4644" s="2535">
        <v>-19.43225044722621</v>
      </c>
      <c r="EV4644" s="2535">
        <v>-29.150623465178985</v>
      </c>
      <c r="EW4644" s="2535">
        <v>-0.20294178163896248</v>
      </c>
      <c r="EX4644" s="2535">
        <v>0</v>
      </c>
      <c r="EY4644" s="2535">
        <v>40.914563343027361</v>
      </c>
      <c r="EZ4644" s="2535">
        <v>-2.2322307797128076</v>
      </c>
      <c r="FA4644" s="2535">
        <v>0</v>
      </c>
      <c r="FB4644" s="2535">
        <v>0</v>
      </c>
      <c r="FC4644" s="2535">
        <v>0</v>
      </c>
      <c r="FD4644" s="2535"/>
      <c r="FE4644" s="2535">
        <v>1726.68</v>
      </c>
      <c r="FF4644" s="2535">
        <v>488.85</v>
      </c>
      <c r="FG4644" s="2535"/>
      <c r="FH4644" s="2535">
        <v>1726.68</v>
      </c>
      <c r="FI4644" s="2535">
        <v>488.85</v>
      </c>
      <c r="FJ4644" s="2535">
        <v>0</v>
      </c>
      <c r="FK4644" s="2535"/>
      <c r="FL4644" s="2535">
        <v>0</v>
      </c>
      <c r="FM4644" s="2535">
        <v>0</v>
      </c>
      <c r="FN4644" s="2535"/>
      <c r="FO4644" s="2535">
        <v>0</v>
      </c>
      <c r="FP4644" s="2535">
        <v>0</v>
      </c>
      <c r="FQ4644" s="2535"/>
      <c r="FR4644" s="2535">
        <v>0</v>
      </c>
      <c r="FS4644" s="2535">
        <v>151</v>
      </c>
      <c r="FT4644" s="2535">
        <v>0</v>
      </c>
      <c r="FU4644" s="2535">
        <v>0</v>
      </c>
      <c r="FV4644" s="2535">
        <v>0</v>
      </c>
      <c r="FW4644" s="2535"/>
      <c r="FX4644" s="2535">
        <v>0</v>
      </c>
      <c r="FY4644" s="2535">
        <v>-68.959224293370397</v>
      </c>
      <c r="FZ4644" s="2535"/>
      <c r="GA4644" s="2535">
        <v>-68.959224293370397</v>
      </c>
      <c r="GB4644" s="2535"/>
      <c r="GC4644" s="2535">
        <v>0</v>
      </c>
      <c r="GD4644" s="2535">
        <v>0</v>
      </c>
      <c r="GE4644" s="2535">
        <v>0</v>
      </c>
      <c r="GF4644" s="2535">
        <v>0</v>
      </c>
    </row>
    <row r="4645" spans="1:188" ht="15.5">
      <c r="A4645" s="2535">
        <v>4854</v>
      </c>
      <c r="B4645" s="2535" t="s">
        <v>3793</v>
      </c>
      <c r="C4645" s="2535" t="s">
        <v>1870</v>
      </c>
      <c r="D4645" s="2535" t="s">
        <v>334</v>
      </c>
      <c r="E4645" s="2535" t="s">
        <v>223</v>
      </c>
      <c r="F4645" s="2535" t="s">
        <v>3783</v>
      </c>
      <c r="G4645" s="2535" t="s">
        <v>2163</v>
      </c>
      <c r="H4645" s="2535" t="s">
        <v>2163</v>
      </c>
      <c r="I4645" s="2535" t="s">
        <v>2988</v>
      </c>
      <c r="J4645" s="2535" t="s">
        <v>3765</v>
      </c>
      <c r="K4645" s="2536">
        <v>45717</v>
      </c>
      <c r="L4645" s="2535">
        <v>0</v>
      </c>
      <c r="M4645" s="2535">
        <v>0</v>
      </c>
      <c r="N4645" s="2535">
        <v>1.738</v>
      </c>
      <c r="O4645" s="2535">
        <v>1.738</v>
      </c>
      <c r="P4645" s="2535">
        <v>1.738</v>
      </c>
      <c r="Q4645" s="2535">
        <v>1.738</v>
      </c>
      <c r="R4645" s="2535"/>
      <c r="S4645" s="2535">
        <v>1732.24</v>
      </c>
      <c r="T4645" s="2535">
        <v>486.27</v>
      </c>
      <c r="U4645" s="2535"/>
      <c r="V4645" s="2535">
        <v>3855.7703799999999</v>
      </c>
      <c r="W4645" s="2535">
        <v>3855.7703799999999</v>
      </c>
      <c r="X4645" s="2535">
        <v>3850.5911400000005</v>
      </c>
      <c r="Y4645" s="2535">
        <v>0</v>
      </c>
      <c r="Z4645" s="2535">
        <v>122.45611048073484</v>
      </c>
      <c r="AA4645" s="2535">
        <v>0</v>
      </c>
      <c r="AB4645" s="2535">
        <v>0</v>
      </c>
      <c r="AC4645" s="2535">
        <v>103.43234291449259</v>
      </c>
      <c r="AD4645" s="2535">
        <v>26.74305652527471</v>
      </c>
      <c r="AE4645" s="2535">
        <v>2261.6746718710533</v>
      </c>
      <c r="AF4645" s="2535">
        <v>729.44809049639457</v>
      </c>
      <c r="AG4645" s="2535">
        <v>35.661382969070011</v>
      </c>
      <c r="AH4645" s="2535">
        <v>15.185873839099287</v>
      </c>
      <c r="AI4645" s="2535">
        <v>3.7406947295031086E-2</v>
      </c>
      <c r="AJ4645" s="2535">
        <v>0</v>
      </c>
      <c r="AK4645" s="2535">
        <v>32.905916099095407</v>
      </c>
      <c r="AL4645" s="2535">
        <v>18.404224844004158</v>
      </c>
      <c r="AM4645" s="2535"/>
      <c r="AN4645" s="2535">
        <v>1.4216253896476472</v>
      </c>
      <c r="AO4645" s="2535">
        <v>68.441313000662902</v>
      </c>
      <c r="AP4645" s="2535">
        <v>321.2909235096725</v>
      </c>
      <c r="AQ4645" s="2535">
        <v>0</v>
      </c>
      <c r="AR4645" s="2535">
        <v>0</v>
      </c>
      <c r="AS4645" s="2535">
        <v>4.1272908728476777E-13</v>
      </c>
      <c r="AT4645" s="2535">
        <v>7.5668174361103375</v>
      </c>
      <c r="AU4645" s="2535">
        <v>0</v>
      </c>
      <c r="AV4645" s="2535">
        <v>-4.4969255268872035E-2</v>
      </c>
      <c r="AW4645" s="2535">
        <v>-0.69187800305168867</v>
      </c>
      <c r="AX4645" s="2535">
        <v>4.3611862196861484</v>
      </c>
      <c r="AY4645" s="2535">
        <v>12.78903953712611</v>
      </c>
      <c r="AZ4645" s="2535">
        <v>0</v>
      </c>
      <c r="BA4645" s="2535"/>
      <c r="BB4645" s="2535">
        <v>-32.542932131807994</v>
      </c>
      <c r="BC4645" s="2535">
        <v>69.087679872464122</v>
      </c>
      <c r="BD4645" s="2535">
        <v>12.72366170319034</v>
      </c>
      <c r="BE4645" s="2535">
        <v>0.50629757884266147</v>
      </c>
      <c r="BF4645" s="2535">
        <v>5.3608279926044489</v>
      </c>
      <c r="BG4645" s="2535">
        <v>33.430087571131011</v>
      </c>
      <c r="BH4645" s="2535">
        <v>0</v>
      </c>
      <c r="BI4645" s="2535">
        <v>0</v>
      </c>
      <c r="BJ4645" s="2535">
        <v>0</v>
      </c>
      <c r="BK4645" s="2535">
        <v>0</v>
      </c>
      <c r="BL4645" s="2535">
        <v>0</v>
      </c>
      <c r="BM4645" s="2535"/>
      <c r="BN4645" s="2535"/>
      <c r="BO4645" s="2535"/>
      <c r="BP4645" s="2535"/>
      <c r="BQ4645" s="2535"/>
      <c r="BR4645" s="2535"/>
      <c r="BS4645" s="2535"/>
      <c r="BT4645" s="2535"/>
      <c r="BU4645" s="2535"/>
      <c r="BV4645" s="2535">
        <v>781.46896534216307</v>
      </c>
      <c r="BW4645" s="2535"/>
      <c r="BX4645" s="2535"/>
      <c r="BY4645" s="2535"/>
      <c r="BZ4645" s="2535"/>
      <c r="CA4645" s="2535"/>
      <c r="CB4645" s="2535"/>
      <c r="CC4645" s="2535"/>
      <c r="CD4645" s="2535"/>
      <c r="CE4645" s="2535"/>
      <c r="CF4645" s="2535"/>
      <c r="CG4645" s="2535"/>
      <c r="CH4645" s="2535"/>
      <c r="CI4645" s="2535">
        <v>3855.0222000000003</v>
      </c>
      <c r="CJ4645" s="2535">
        <v>-0.77818000000024767</v>
      </c>
      <c r="CK4645" s="2535"/>
      <c r="CL4645" s="2535"/>
      <c r="CM4645" s="2535"/>
      <c r="CN4645" s="2535"/>
      <c r="CO4645" s="2535">
        <v>-9.6632799999999044</v>
      </c>
      <c r="CP4645" s="2535">
        <v>4.4840400000000713</v>
      </c>
      <c r="CQ4645" s="2535">
        <v>31</v>
      </c>
      <c r="CR4645" s="2535">
        <v>-50.905881880448987</v>
      </c>
      <c r="CS4645" s="2535">
        <v>-1.5631940186722204E-13</v>
      </c>
      <c r="CT4645" s="2535">
        <v>-4.9363702277872221</v>
      </c>
      <c r="CU4645" s="2535">
        <v>0</v>
      </c>
      <c r="CV4645" s="2535">
        <v>0</v>
      </c>
      <c r="CW4645" s="2535">
        <v>0</v>
      </c>
      <c r="CX4645" s="2535">
        <v>-9.444784866339262E-2</v>
      </c>
      <c r="CY4645" s="2535">
        <v>-8.7709319052406087E-2</v>
      </c>
      <c r="CZ4645" s="2535">
        <v>4.0706878040900598</v>
      </c>
      <c r="DA4645" s="2535">
        <v>0</v>
      </c>
      <c r="DB4645" s="2535">
        <v>0</v>
      </c>
      <c r="DC4645" s="2535">
        <v>38.693995900970322</v>
      </c>
      <c r="DD4645" s="2535">
        <v>0.28436822177501853</v>
      </c>
      <c r="DE4645" s="2535">
        <v>2.6856847931533534E-2</v>
      </c>
      <c r="DF4645" s="2535">
        <v>0.67493399489682382</v>
      </c>
      <c r="DG4645" s="2535">
        <v>1.7733183324479711</v>
      </c>
      <c r="DH4645" s="2535">
        <v>0</v>
      </c>
      <c r="DI4645" s="2535">
        <v>-8.8094073749167539</v>
      </c>
      <c r="DJ4645" s="2535"/>
      <c r="DK4645" s="2535">
        <v>0</v>
      </c>
      <c r="DL4645" s="2535">
        <v>-2.8099222155623521E-3</v>
      </c>
      <c r="DM4645" s="2535">
        <v>-0.27977838918573639</v>
      </c>
      <c r="DN4645" s="2535">
        <v>0</v>
      </c>
      <c r="DO4645" s="2535">
        <v>-1.310036890028182</v>
      </c>
      <c r="DP4645" s="2535">
        <v>-9.2584437272868136E-2</v>
      </c>
      <c r="DQ4645" s="2535">
        <v>0</v>
      </c>
      <c r="DR4645" s="2535">
        <v>-73.771539676518444</v>
      </c>
      <c r="DS4645" s="2535"/>
      <c r="DT4645" s="2535"/>
      <c r="DU4645" s="2535"/>
      <c r="DV4645" s="2535">
        <v>2261.6746718710533</v>
      </c>
      <c r="DW4645" s="2535">
        <v>0</v>
      </c>
      <c r="DX4645" s="2535">
        <v>0</v>
      </c>
      <c r="DY4645" s="2535">
        <v>-74.75137999999977</v>
      </c>
      <c r="DZ4645" s="2535">
        <v>16.615280000000048</v>
      </c>
      <c r="EA4645" s="2535">
        <v>65.088100000000011</v>
      </c>
      <c r="EB4645" s="2535">
        <v>-12.13124</v>
      </c>
      <c r="EC4645" s="2535">
        <v>-7.2198745361615693</v>
      </c>
      <c r="ED4645" s="2535">
        <v>-30.376612195095106</v>
      </c>
      <c r="EE4645" s="2535">
        <v>-0.52985502641645021</v>
      </c>
      <c r="EF4645" s="2535">
        <v>-2.1083892614419283E-2</v>
      </c>
      <c r="EG4645" s="2535">
        <v>-0.22324246933752298</v>
      </c>
      <c r="EH4645" s="2535">
        <v>-1.3921385483444972</v>
      </c>
      <c r="EI4645" s="2535">
        <v>55.797799373565596</v>
      </c>
      <c r="EJ4645" s="2535">
        <v>11.975770045405509</v>
      </c>
      <c r="EK4645" s="2535">
        <v>0</v>
      </c>
      <c r="EL4645" s="2535">
        <v>0</v>
      </c>
      <c r="EM4645" s="2535">
        <v>0</v>
      </c>
      <c r="EN4645" s="2535">
        <v>1.3141104534930093</v>
      </c>
      <c r="EO4645" s="2535">
        <v>0</v>
      </c>
      <c r="EP4645" s="2535">
        <v>12.817714685279707</v>
      </c>
      <c r="EQ4645" s="2535">
        <v>43.165877400868787</v>
      </c>
      <c r="ER4645" s="2535">
        <v>3.000232316607733E-10</v>
      </c>
      <c r="ES4645" s="2535">
        <v>4.9185686522082123E-10</v>
      </c>
      <c r="ET4645" s="2535">
        <v>-1.2895537797143835</v>
      </c>
      <c r="EU4645" s="2535">
        <v>-5.1148343597272614</v>
      </c>
      <c r="EV4645" s="2535">
        <v>-7.6728431898350866</v>
      </c>
      <c r="EW4645" s="2535">
        <v>-5.341705535188801E-2</v>
      </c>
      <c r="EX4645" s="2535">
        <v>0</v>
      </c>
      <c r="EY4645" s="2535">
        <v>10.769273222805021</v>
      </c>
      <c r="EZ4645" s="2535">
        <v>-0.58755370212643676</v>
      </c>
      <c r="FA4645" s="2535">
        <v>0</v>
      </c>
      <c r="FB4645" s="2535">
        <v>0</v>
      </c>
      <c r="FC4645" s="2535">
        <v>0</v>
      </c>
      <c r="FD4645" s="2535"/>
      <c r="FE4645" s="2535">
        <v>1726.68</v>
      </c>
      <c r="FF4645" s="2535">
        <v>488.85</v>
      </c>
      <c r="FG4645" s="2535"/>
      <c r="FH4645" s="2535">
        <v>1726.68</v>
      </c>
      <c r="FI4645" s="2535">
        <v>488.85</v>
      </c>
      <c r="FJ4645" s="2535">
        <v>0</v>
      </c>
      <c r="FK4645" s="2535"/>
      <c r="FL4645" s="2535">
        <v>0</v>
      </c>
      <c r="FM4645" s="2535">
        <v>0</v>
      </c>
      <c r="FN4645" s="2535"/>
      <c r="FO4645" s="2535">
        <v>0</v>
      </c>
      <c r="FP4645" s="2535">
        <v>0</v>
      </c>
      <c r="FQ4645" s="2535"/>
      <c r="FR4645" s="2535">
        <v>0</v>
      </c>
      <c r="FS4645" s="2535">
        <v>151</v>
      </c>
      <c r="FT4645" s="2535">
        <v>0</v>
      </c>
      <c r="FU4645" s="2535">
        <v>0</v>
      </c>
      <c r="FV4645" s="2535">
        <v>0</v>
      </c>
      <c r="FW4645" s="2535"/>
      <c r="FX4645" s="2535">
        <v>0</v>
      </c>
      <c r="FY4645" s="2535">
        <v>-68.959224293370397</v>
      </c>
      <c r="FZ4645" s="2535"/>
      <c r="GA4645" s="2535">
        <v>-68.959224293370397</v>
      </c>
      <c r="GB4645" s="2535"/>
      <c r="GC4645" s="2535">
        <v>0</v>
      </c>
      <c r="GD4645" s="2535">
        <v>0</v>
      </c>
      <c r="GE4645" s="2535">
        <v>0</v>
      </c>
      <c r="GF4645" s="2535">
        <v>0</v>
      </c>
    </row>
    <row r="4646" spans="1:188" ht="15.5">
      <c r="A4646" s="2535">
        <v>4855</v>
      </c>
      <c r="B4646" s="2535" t="s">
        <v>3793</v>
      </c>
      <c r="C4646" s="2535" t="s">
        <v>1870</v>
      </c>
      <c r="D4646" s="2535" t="s">
        <v>334</v>
      </c>
      <c r="E4646" s="2535" t="s">
        <v>223</v>
      </c>
      <c r="F4646" s="2535" t="s">
        <v>3783</v>
      </c>
      <c r="G4646" s="2535" t="s">
        <v>2163</v>
      </c>
      <c r="H4646" s="2535" t="s">
        <v>2163</v>
      </c>
      <c r="I4646" s="2535" t="s">
        <v>3775</v>
      </c>
      <c r="J4646" s="2535" t="s">
        <v>3765</v>
      </c>
      <c r="K4646" s="2536">
        <v>45717</v>
      </c>
      <c r="L4646" s="2535">
        <v>0</v>
      </c>
      <c r="M4646" s="2535">
        <v>0</v>
      </c>
      <c r="N4646" s="2535">
        <v>1828.5989999999999</v>
      </c>
      <c r="O4646" s="2535">
        <v>1828.5989999999999</v>
      </c>
      <c r="P4646" s="2535">
        <v>1828.5989999999999</v>
      </c>
      <c r="Q4646" s="2535">
        <v>1828.5989999999999</v>
      </c>
      <c r="R4646" s="2535"/>
      <c r="S4646" s="2535">
        <v>116.56</v>
      </c>
      <c r="T4646" s="2535">
        <v>310.58</v>
      </c>
      <c r="U4646" s="2535"/>
      <c r="V4646" s="2535">
        <v>781067.77685999987</v>
      </c>
      <c r="W4646" s="2535">
        <v>781067.77685999987</v>
      </c>
      <c r="X4646" s="2535">
        <v>771851.63789999997</v>
      </c>
      <c r="Y4646" s="2535">
        <v>0</v>
      </c>
      <c r="Z4646" s="2535">
        <v>128839.54037339542</v>
      </c>
      <c r="AA4646" s="2535">
        <v>0</v>
      </c>
      <c r="AB4646" s="2535">
        <v>0</v>
      </c>
      <c r="AC4646" s="2535">
        <v>0</v>
      </c>
      <c r="AD4646" s="2535">
        <v>0</v>
      </c>
      <c r="AE4646" s="2535">
        <v>0</v>
      </c>
      <c r="AF4646" s="2535">
        <v>446205.22413948603</v>
      </c>
      <c r="AG4646" s="2535">
        <v>37520.350538468614</v>
      </c>
      <c r="AH4646" s="2535">
        <v>15977.487753914334</v>
      </c>
      <c r="AI4646" s="2535">
        <v>39.356908179946231</v>
      </c>
      <c r="AJ4646" s="2535">
        <v>0</v>
      </c>
      <c r="AK4646" s="2535">
        <v>6764.3071137675934</v>
      </c>
      <c r="AL4646" s="2535">
        <v>19363.605952543818</v>
      </c>
      <c r="AM4646" s="2535"/>
      <c r="AN4646" s="2535">
        <v>1495.7323163891242</v>
      </c>
      <c r="AO4646" s="2535">
        <v>0</v>
      </c>
      <c r="AP4646" s="2535">
        <v>0</v>
      </c>
      <c r="AQ4646" s="2535">
        <v>0</v>
      </c>
      <c r="AR4646" s="2535">
        <v>0</v>
      </c>
      <c r="AS4646" s="2535">
        <v>4.3424395643258865E-10</v>
      </c>
      <c r="AT4646" s="2535">
        <v>7961.2628290298771</v>
      </c>
      <c r="AU4646" s="2535">
        <v>0</v>
      </c>
      <c r="AV4646" s="2535">
        <v>-47.313426476066823</v>
      </c>
      <c r="AW4646" s="2535">
        <v>-727.94443297026169</v>
      </c>
      <c r="AX4646" s="2535">
        <v>4588.5274799377848</v>
      </c>
      <c r="AY4646" s="2535">
        <v>13455.7105342631</v>
      </c>
      <c r="AZ4646" s="2535">
        <v>0</v>
      </c>
      <c r="BA4646" s="2535"/>
      <c r="BB4646" s="2535">
        <v>-20860.696300097163</v>
      </c>
      <c r="BC4646" s="2535">
        <v>1382.6128084849615</v>
      </c>
      <c r="BD4646" s="2535">
        <v>13386.924664437372</v>
      </c>
      <c r="BE4646" s="2535">
        <v>532.69001517497804</v>
      </c>
      <c r="BF4646" s="2535">
        <v>5640.2788874847538</v>
      </c>
      <c r="BG4646" s="2535">
        <v>35172.741485893326</v>
      </c>
      <c r="BH4646" s="2535">
        <v>0</v>
      </c>
      <c r="BI4646" s="2535">
        <v>0</v>
      </c>
      <c r="BJ4646" s="2535">
        <v>0</v>
      </c>
      <c r="BK4646" s="2535">
        <v>0</v>
      </c>
      <c r="BL4646" s="2535">
        <v>0</v>
      </c>
      <c r="BM4646" s="2535"/>
      <c r="BN4646" s="2535"/>
      <c r="BO4646" s="2535"/>
      <c r="BP4646" s="2535"/>
      <c r="BQ4646" s="2535"/>
      <c r="BR4646" s="2535"/>
      <c r="BS4646" s="2535"/>
      <c r="BT4646" s="2535"/>
      <c r="BU4646" s="2535"/>
      <c r="BV4646" s="2535">
        <v>500937.85919247643</v>
      </c>
      <c r="BW4646" s="2535"/>
      <c r="BX4646" s="2535"/>
      <c r="BY4646" s="2535"/>
      <c r="BZ4646" s="2535"/>
      <c r="CA4646" s="2535"/>
      <c r="CB4646" s="2535"/>
      <c r="CC4646" s="2535"/>
      <c r="CD4646" s="2535"/>
      <c r="CE4646" s="2535"/>
      <c r="CF4646" s="2535"/>
      <c r="CG4646" s="2535"/>
      <c r="CH4646" s="2535"/>
      <c r="CI4646" s="2535">
        <v>771852.05999999994</v>
      </c>
      <c r="CJ4646" s="2535">
        <v>-9215.7468599999556</v>
      </c>
      <c r="CK4646" s="2535"/>
      <c r="CL4646" s="2535"/>
      <c r="CM4646" s="2535"/>
      <c r="CN4646" s="2535"/>
      <c r="CO4646" s="2535">
        <v>-16402.533029999999</v>
      </c>
      <c r="CP4646" s="2535">
        <v>7186.3940700000121</v>
      </c>
      <c r="CQ4646" s="2535">
        <v>31</v>
      </c>
      <c r="CR4646" s="2535">
        <v>-6992.3125912853284</v>
      </c>
      <c r="CS4646" s="2535">
        <v>0</v>
      </c>
      <c r="CT4646" s="2535">
        <v>0</v>
      </c>
      <c r="CU4646" s="2535">
        <v>0</v>
      </c>
      <c r="CV4646" s="2535">
        <v>0</v>
      </c>
      <c r="CW4646" s="2535">
        <v>0</v>
      </c>
      <c r="CX4646" s="2535">
        <v>-99.371255246276633</v>
      </c>
      <c r="CY4646" s="2535">
        <v>-92.281457485562896</v>
      </c>
      <c r="CZ4646" s="2535">
        <v>0</v>
      </c>
      <c r="DA4646" s="2535">
        <v>0</v>
      </c>
      <c r="DB4646" s="2535">
        <v>0</v>
      </c>
      <c r="DC4646" s="2535">
        <v>23669.214216595923</v>
      </c>
      <c r="DD4646" s="2535">
        <v>299.19185613899754</v>
      </c>
      <c r="DE4646" s="2535">
        <v>28.256849983172856</v>
      </c>
      <c r="DF4646" s="2535">
        <v>710.11716233275729</v>
      </c>
      <c r="DG4646" s="2535">
        <v>1865.7584173740106</v>
      </c>
      <c r="DH4646" s="2535">
        <v>0</v>
      </c>
      <c r="DI4646" s="2535">
        <v>-9268.6268793817071</v>
      </c>
      <c r="DJ4646" s="2535"/>
      <c r="DK4646" s="2535">
        <v>0</v>
      </c>
      <c r="DL4646" s="2535">
        <v>-2.9563987073964952</v>
      </c>
      <c r="DM4646" s="2535">
        <v>-294.36276334099239</v>
      </c>
      <c r="DN4646" s="2535">
        <v>0</v>
      </c>
      <c r="DO4646" s="2535">
        <v>-1378.3268970475494</v>
      </c>
      <c r="DP4646" s="2535">
        <v>-97.410707372111119</v>
      </c>
      <c r="DQ4646" s="2535">
        <v>0</v>
      </c>
      <c r="DR4646" s="2535">
        <v>-14918.893196837891</v>
      </c>
      <c r="DS4646" s="2535"/>
      <c r="DT4646" s="2535"/>
      <c r="DU4646" s="2535"/>
      <c r="DV4646" s="2535">
        <v>0</v>
      </c>
      <c r="DW4646" s="2535">
        <v>0</v>
      </c>
      <c r="DX4646" s="2535">
        <v>0</v>
      </c>
      <c r="DY4646" s="2535">
        <v>-13586.490569999991</v>
      </c>
      <c r="DZ4646" s="2535">
        <v>6582.9564000000382</v>
      </c>
      <c r="EA4646" s="2535">
        <v>-2816.0424600000001</v>
      </c>
      <c r="EB4646" s="2535">
        <v>603.43767000000003</v>
      </c>
      <c r="EC4646" s="2535">
        <v>0</v>
      </c>
      <c r="ED4646" s="2535">
        <v>-18581.449769629238</v>
      </c>
      <c r="EE4646" s="2535">
        <v>-557.47547264102104</v>
      </c>
      <c r="EF4646" s="2535">
        <v>-22.182960270905919</v>
      </c>
      <c r="EG4646" s="2535">
        <v>-234.87972162722966</v>
      </c>
      <c r="EH4646" s="2535">
        <v>-1464.7083759287682</v>
      </c>
      <c r="EI4646" s="2535">
        <v>0</v>
      </c>
      <c r="EJ4646" s="2535">
        <v>0</v>
      </c>
      <c r="EK4646" s="2535">
        <v>0</v>
      </c>
      <c r="EL4646" s="2535">
        <v>0</v>
      </c>
      <c r="EM4646" s="2535">
        <v>0</v>
      </c>
      <c r="EN4646" s="2535">
        <v>1382.6128084849615</v>
      </c>
      <c r="EO4646" s="2535">
        <v>0</v>
      </c>
      <c r="EP4646" s="2535">
        <v>13485.880469383077</v>
      </c>
      <c r="EQ4646" s="2535">
        <v>45416.041570397734</v>
      </c>
      <c r="ER4646" s="2535">
        <v>3.1566293520808885E-7</v>
      </c>
      <c r="ES4646" s="2535">
        <v>5.1749653157993576E-7</v>
      </c>
      <c r="ET4646" s="2535">
        <v>-1356.7760368423169</v>
      </c>
      <c r="EU4646" s="2535">
        <v>-5381.4620226483967</v>
      </c>
      <c r="EV4646" s="2535">
        <v>-8072.8155259431805</v>
      </c>
      <c r="EW4646" s="2535">
        <v>-56.201596087115831</v>
      </c>
      <c r="EX4646" s="2535">
        <v>0</v>
      </c>
      <c r="EY4646" s="2535">
        <v>11330.657218612221</v>
      </c>
      <c r="EZ4646" s="2535">
        <v>-618.1818827127172</v>
      </c>
      <c r="FA4646" s="2535">
        <v>0</v>
      </c>
      <c r="FB4646" s="2535">
        <v>0</v>
      </c>
      <c r="FC4646" s="2535">
        <v>0</v>
      </c>
      <c r="FD4646" s="2535"/>
      <c r="FE4646" s="2535">
        <v>107.59</v>
      </c>
      <c r="FF4646" s="2535">
        <v>314.51</v>
      </c>
      <c r="FG4646" s="2535"/>
      <c r="FH4646" s="2535">
        <v>107.59</v>
      </c>
      <c r="FI4646" s="2535">
        <v>314.51</v>
      </c>
      <c r="FJ4646" s="2535">
        <v>0</v>
      </c>
      <c r="FK4646" s="2535"/>
      <c r="FL4646" s="2535">
        <v>0</v>
      </c>
      <c r="FM4646" s="2535">
        <v>0</v>
      </c>
      <c r="FN4646" s="2535"/>
      <c r="FO4646" s="2535">
        <v>0</v>
      </c>
      <c r="FP4646" s="2535">
        <v>0</v>
      </c>
      <c r="FQ4646" s="2535"/>
      <c r="FR4646" s="2535">
        <v>0</v>
      </c>
      <c r="FS4646" s="2535">
        <v>151</v>
      </c>
      <c r="FT4646" s="2535">
        <v>0</v>
      </c>
      <c r="FU4646" s="2535">
        <v>0</v>
      </c>
      <c r="FV4646" s="2535">
        <v>0</v>
      </c>
      <c r="FW4646" s="2535"/>
      <c r="FX4646" s="2535">
        <v>0</v>
      </c>
      <c r="FY4646" s="2535">
        <v>-68.959224293370397</v>
      </c>
      <c r="FZ4646" s="2535"/>
      <c r="GA4646" s="2535">
        <v>-68.959224293370397</v>
      </c>
      <c r="GB4646" s="2535"/>
      <c r="GC4646" s="2535">
        <v>0</v>
      </c>
      <c r="GD4646" s="2535">
        <v>0</v>
      </c>
      <c r="GE4646" s="2535">
        <v>0</v>
      </c>
      <c r="GF4646" s="2535">
        <v>0</v>
      </c>
    </row>
    <row r="4647" spans="1:188" ht="15.5">
      <c r="A4647" s="2535">
        <v>4856</v>
      </c>
      <c r="B4647" s="2535" t="s">
        <v>3793</v>
      </c>
      <c r="C4647" s="2535" t="s">
        <v>1870</v>
      </c>
      <c r="D4647" s="2535" t="s">
        <v>334</v>
      </c>
      <c r="E4647" s="2535" t="s">
        <v>223</v>
      </c>
      <c r="F4647" s="2535" t="s">
        <v>3783</v>
      </c>
      <c r="G4647" s="2535" t="s">
        <v>2163</v>
      </c>
      <c r="H4647" s="2535" t="s">
        <v>2163</v>
      </c>
      <c r="I4647" s="2535" t="s">
        <v>3775</v>
      </c>
      <c r="J4647" s="2535" t="s">
        <v>3765</v>
      </c>
      <c r="K4647" s="2536">
        <v>45717</v>
      </c>
      <c r="L4647" s="2535">
        <v>0</v>
      </c>
      <c r="M4647" s="2535">
        <v>0</v>
      </c>
      <c r="N4647" s="2535">
        <v>224.15899999999999</v>
      </c>
      <c r="O4647" s="2535">
        <v>224.15899999999999</v>
      </c>
      <c r="P4647" s="2535">
        <v>224.15899999999999</v>
      </c>
      <c r="Q4647" s="2535">
        <v>224.15899999999999</v>
      </c>
      <c r="R4647" s="2535"/>
      <c r="S4647" s="2535">
        <v>116.56</v>
      </c>
      <c r="T4647" s="2535">
        <v>310.58</v>
      </c>
      <c r="U4647" s="2535"/>
      <c r="V4647" s="2535">
        <v>95747.275259999995</v>
      </c>
      <c r="W4647" s="2535">
        <v>95747.275259999995</v>
      </c>
      <c r="X4647" s="2535">
        <v>94617.513899999991</v>
      </c>
      <c r="Y4647" s="2535">
        <v>0</v>
      </c>
      <c r="Z4647" s="2535">
        <v>15793.808555380345</v>
      </c>
      <c r="AA4647" s="2535">
        <v>0</v>
      </c>
      <c r="AB4647" s="2535">
        <v>0</v>
      </c>
      <c r="AC4647" s="2535">
        <v>0</v>
      </c>
      <c r="AD4647" s="2535">
        <v>0</v>
      </c>
      <c r="AE4647" s="2535">
        <v>0</v>
      </c>
      <c r="AF4647" s="2535">
        <v>54698.114150714864</v>
      </c>
      <c r="AG4647" s="2535">
        <v>4599.4361018203472</v>
      </c>
      <c r="AH4647" s="2535">
        <v>1958.6020102984216</v>
      </c>
      <c r="AI4647" s="2535">
        <v>4.8245707127197193</v>
      </c>
      <c r="AJ4647" s="2535">
        <v>0</v>
      </c>
      <c r="AK4647" s="2535">
        <v>829.20329624758085</v>
      </c>
      <c r="AL4647" s="2535">
        <v>2373.6896644459885</v>
      </c>
      <c r="AM4647" s="2535"/>
      <c r="AN4647" s="2535">
        <v>183.35450271463</v>
      </c>
      <c r="AO4647" s="2535">
        <v>0</v>
      </c>
      <c r="AP4647" s="2535">
        <v>0</v>
      </c>
      <c r="AQ4647" s="2535">
        <v>0</v>
      </c>
      <c r="AR4647" s="2535">
        <v>0</v>
      </c>
      <c r="AS4647" s="2535">
        <v>5.3231840895665282E-11</v>
      </c>
      <c r="AT4647" s="2535">
        <v>975.93223800981423</v>
      </c>
      <c r="AU4647" s="2535">
        <v>0</v>
      </c>
      <c r="AV4647" s="2535">
        <v>-5.7999213416657573</v>
      </c>
      <c r="AW4647" s="2535">
        <v>-89.23514458346574</v>
      </c>
      <c r="AX4647" s="2535">
        <v>562.4851218749294</v>
      </c>
      <c r="AY4647" s="2535">
        <v>1649.4696856171759</v>
      </c>
      <c r="AZ4647" s="2535">
        <v>0</v>
      </c>
      <c r="BA4647" s="2535"/>
      <c r="BB4647" s="2535">
        <v>-2557.2106415531675</v>
      </c>
      <c r="BC4647" s="2535">
        <v>169.48773598650141</v>
      </c>
      <c r="BD4647" s="2535">
        <v>1641.0375625577924</v>
      </c>
      <c r="BE4647" s="2535">
        <v>65.299861320939101</v>
      </c>
      <c r="BF4647" s="2535">
        <v>691.41417836261246</v>
      </c>
      <c r="BG4647" s="2535">
        <v>4311.6542001479611</v>
      </c>
      <c r="BH4647" s="2535">
        <v>0</v>
      </c>
      <c r="BI4647" s="2535">
        <v>0</v>
      </c>
      <c r="BJ4647" s="2535">
        <v>0</v>
      </c>
      <c r="BK4647" s="2535">
        <v>0</v>
      </c>
      <c r="BL4647" s="2535">
        <v>0</v>
      </c>
      <c r="BM4647" s="2535"/>
      <c r="BN4647" s="2535"/>
      <c r="BO4647" s="2535"/>
      <c r="BP4647" s="2535"/>
      <c r="BQ4647" s="2535"/>
      <c r="BR4647" s="2535"/>
      <c r="BS4647" s="2535"/>
      <c r="BT4647" s="2535"/>
      <c r="BU4647" s="2535"/>
      <c r="BV4647" s="2535">
        <v>61407.519953104173</v>
      </c>
      <c r="BW4647" s="2535"/>
      <c r="BX4647" s="2535"/>
      <c r="BY4647" s="2535"/>
      <c r="BZ4647" s="2535"/>
      <c r="CA4647" s="2535"/>
      <c r="CB4647" s="2535"/>
      <c r="CC4647" s="2535"/>
      <c r="CD4647" s="2535"/>
      <c r="CE4647" s="2535"/>
      <c r="CF4647" s="2535"/>
      <c r="CG4647" s="2535"/>
      <c r="CH4647" s="2535"/>
      <c r="CI4647" s="2535">
        <v>94617.936000000002</v>
      </c>
      <c r="CJ4647" s="2535">
        <v>-1129.3692599999922</v>
      </c>
      <c r="CK4647" s="2535"/>
      <c r="CL4647" s="2535"/>
      <c r="CM4647" s="2535"/>
      <c r="CN4647" s="2535"/>
      <c r="CO4647" s="2535">
        <v>-2010.7062299999998</v>
      </c>
      <c r="CP4647" s="2535">
        <v>880.94487000000152</v>
      </c>
      <c r="CQ4647" s="2535">
        <v>31</v>
      </c>
      <c r="CR4647" s="2535">
        <v>-857.15337159756746</v>
      </c>
      <c r="CS4647" s="2535">
        <v>0</v>
      </c>
      <c r="CT4647" s="2535">
        <v>0</v>
      </c>
      <c r="CU4647" s="2535">
        <v>0</v>
      </c>
      <c r="CV4647" s="2535">
        <v>0</v>
      </c>
      <c r="CW4647" s="2535">
        <v>0</v>
      </c>
      <c r="CX4647" s="2535">
        <v>-12.181435735637137</v>
      </c>
      <c r="CY4647" s="2535">
        <v>-11.312332134331768</v>
      </c>
      <c r="CZ4647" s="2535">
        <v>0</v>
      </c>
      <c r="DA4647" s="2535">
        <v>0</v>
      </c>
      <c r="DB4647" s="2535">
        <v>0</v>
      </c>
      <c r="DC4647" s="2535">
        <v>2901.4931045997146</v>
      </c>
      <c r="DD4647" s="2535">
        <v>36.676465031568796</v>
      </c>
      <c r="DE4647" s="2535">
        <v>3.4638689156988676</v>
      </c>
      <c r="DF4647" s="2535">
        <v>87.049786744578114</v>
      </c>
      <c r="DG4647" s="2535">
        <v>228.71419107204019</v>
      </c>
      <c r="DH4647" s="2535">
        <v>0</v>
      </c>
      <c r="DI4647" s="2535">
        <v>-1136.195597096643</v>
      </c>
      <c r="DJ4647" s="2535"/>
      <c r="DK4647" s="2535">
        <v>0</v>
      </c>
      <c r="DL4647" s="2535">
        <v>-0.36241044529242838</v>
      </c>
      <c r="DM4647" s="2535">
        <v>-36.084490184974129</v>
      </c>
      <c r="DN4647" s="2535">
        <v>0</v>
      </c>
      <c r="DO4647" s="2535">
        <v>-168.962347083905</v>
      </c>
      <c r="DP4647" s="2535">
        <v>-11.941101769072986</v>
      </c>
      <c r="DQ4647" s="2535">
        <v>0</v>
      </c>
      <c r="DR4647" s="2535">
        <v>-1828.8340856087009</v>
      </c>
      <c r="DS4647" s="2535"/>
      <c r="DT4647" s="2535"/>
      <c r="DU4647" s="2535"/>
      <c r="DV4647" s="2535">
        <v>0</v>
      </c>
      <c r="DW4647" s="2535">
        <v>0</v>
      </c>
      <c r="DX4647" s="2535">
        <v>0</v>
      </c>
      <c r="DY4647" s="2535">
        <v>-1665.5013699999997</v>
      </c>
      <c r="DZ4647" s="2535">
        <v>806.97239999999204</v>
      </c>
      <c r="EA4647" s="2535">
        <v>-345.20486</v>
      </c>
      <c r="EB4647" s="2535">
        <v>73.972470000000001</v>
      </c>
      <c r="EC4647" s="2535">
        <v>0</v>
      </c>
      <c r="ED4647" s="2535">
        <v>-2277.808966815754</v>
      </c>
      <c r="EE4647" s="2535">
        <v>-68.338189221222706</v>
      </c>
      <c r="EF4647" s="2535">
        <v>-2.7193005089502948</v>
      </c>
      <c r="EG4647" s="2535">
        <v>-28.792755284366979</v>
      </c>
      <c r="EH4647" s="2535">
        <v>-179.55142972287351</v>
      </c>
      <c r="EI4647" s="2535">
        <v>0</v>
      </c>
      <c r="EJ4647" s="2535">
        <v>0</v>
      </c>
      <c r="EK4647" s="2535">
        <v>0</v>
      </c>
      <c r="EL4647" s="2535">
        <v>0</v>
      </c>
      <c r="EM4647" s="2535">
        <v>0</v>
      </c>
      <c r="EN4647" s="2535">
        <v>169.48773598650141</v>
      </c>
      <c r="EO4647" s="2535">
        <v>0</v>
      </c>
      <c r="EP4647" s="2535">
        <v>1653.1680702748065</v>
      </c>
      <c r="EQ4647" s="2535">
        <v>5567.3302142125121</v>
      </c>
      <c r="ER4647" s="2535">
        <v>3.8695573984952408E-8</v>
      </c>
      <c r="ES4647" s="2535">
        <v>6.3437366542597267E-8</v>
      </c>
      <c r="ET4647" s="2535">
        <v>-166.32053262773093</v>
      </c>
      <c r="EU4647" s="2535">
        <v>-659.68708587002493</v>
      </c>
      <c r="EV4647" s="2535">
        <v>-989.60693704847131</v>
      </c>
      <c r="EW4647" s="2535">
        <v>-6.8894785446627793</v>
      </c>
      <c r="EX4647" s="2535">
        <v>0</v>
      </c>
      <c r="EY4647" s="2535">
        <v>1388.9698022731593</v>
      </c>
      <c r="EZ4647" s="2535">
        <v>-75.779890860161231</v>
      </c>
      <c r="FA4647" s="2535">
        <v>0</v>
      </c>
      <c r="FB4647" s="2535">
        <v>0</v>
      </c>
      <c r="FC4647" s="2535">
        <v>0</v>
      </c>
      <c r="FD4647" s="2535"/>
      <c r="FE4647" s="2535">
        <v>107.59</v>
      </c>
      <c r="FF4647" s="2535">
        <v>314.51</v>
      </c>
      <c r="FG4647" s="2535"/>
      <c r="FH4647" s="2535">
        <v>107.59</v>
      </c>
      <c r="FI4647" s="2535">
        <v>314.51</v>
      </c>
      <c r="FJ4647" s="2535">
        <v>0</v>
      </c>
      <c r="FK4647" s="2535"/>
      <c r="FL4647" s="2535">
        <v>0</v>
      </c>
      <c r="FM4647" s="2535">
        <v>0</v>
      </c>
      <c r="FN4647" s="2535"/>
      <c r="FO4647" s="2535">
        <v>0</v>
      </c>
      <c r="FP4647" s="2535">
        <v>0</v>
      </c>
      <c r="FQ4647" s="2535"/>
      <c r="FR4647" s="2535">
        <v>0</v>
      </c>
      <c r="FS4647" s="2535">
        <v>151</v>
      </c>
      <c r="FT4647" s="2535">
        <v>0</v>
      </c>
      <c r="FU4647" s="2535">
        <v>0</v>
      </c>
      <c r="FV4647" s="2535">
        <v>0</v>
      </c>
      <c r="FW4647" s="2535"/>
      <c r="FX4647" s="2535">
        <v>0</v>
      </c>
      <c r="FY4647" s="2535">
        <v>-68.959224293370397</v>
      </c>
      <c r="FZ4647" s="2535"/>
      <c r="GA4647" s="2535">
        <v>-68.959224293370397</v>
      </c>
      <c r="GB4647" s="2535"/>
      <c r="GC4647" s="2535">
        <v>0</v>
      </c>
      <c r="GD4647" s="2535">
        <v>0</v>
      </c>
      <c r="GE4647" s="2535">
        <v>0</v>
      </c>
      <c r="GF4647" s="2535">
        <v>0</v>
      </c>
    </row>
    <row r="4648" spans="1:188" ht="15.5">
      <c r="A4648" s="2535">
        <v>4857</v>
      </c>
      <c r="B4648" s="2535" t="s">
        <v>3793</v>
      </c>
      <c r="C4648" s="2535" t="s">
        <v>1870</v>
      </c>
      <c r="D4648" s="2535" t="s">
        <v>334</v>
      </c>
      <c r="E4648" s="2535" t="s">
        <v>223</v>
      </c>
      <c r="F4648" s="2535" t="s">
        <v>3783</v>
      </c>
      <c r="G4648" s="2535" t="s">
        <v>2163</v>
      </c>
      <c r="H4648" s="2535" t="s">
        <v>2163</v>
      </c>
      <c r="I4648" s="2535" t="s">
        <v>3775</v>
      </c>
      <c r="J4648" s="2535" t="s">
        <v>3765</v>
      </c>
      <c r="K4648" s="2536">
        <v>45717</v>
      </c>
      <c r="L4648" s="2535">
        <v>0</v>
      </c>
      <c r="M4648" s="2535">
        <v>0</v>
      </c>
      <c r="N4648" s="2535">
        <v>39.259</v>
      </c>
      <c r="O4648" s="2535">
        <v>39.259</v>
      </c>
      <c r="P4648" s="2535">
        <v>39.259</v>
      </c>
      <c r="Q4648" s="2535">
        <v>39.259</v>
      </c>
      <c r="R4648" s="2535"/>
      <c r="S4648" s="2535">
        <v>116.56</v>
      </c>
      <c r="T4648" s="2535">
        <v>310.58</v>
      </c>
      <c r="U4648" s="2535"/>
      <c r="V4648" s="2535">
        <v>16769.089260000001</v>
      </c>
      <c r="W4648" s="2535">
        <v>16769.089260000001</v>
      </c>
      <c r="X4648" s="2535">
        <v>16571.223900000001</v>
      </c>
      <c r="Y4648" s="2535">
        <v>0</v>
      </c>
      <c r="Z4648" s="2535">
        <v>2766.1130272515356</v>
      </c>
      <c r="AA4648" s="2535">
        <v>0</v>
      </c>
      <c r="AB4648" s="2535">
        <v>0</v>
      </c>
      <c r="AC4648" s="2535">
        <v>0</v>
      </c>
      <c r="AD4648" s="2535">
        <v>0</v>
      </c>
      <c r="AE4648" s="2535">
        <v>0</v>
      </c>
      <c r="AF4648" s="2535">
        <v>9579.7771378482012</v>
      </c>
      <c r="AG4648" s="2535">
        <v>805.54098618108139</v>
      </c>
      <c r="AH4648" s="2535">
        <v>343.02774513762881</v>
      </c>
      <c r="AI4648" s="2535">
        <v>0.84497085377193637</v>
      </c>
      <c r="AJ4648" s="2535">
        <v>0</v>
      </c>
      <c r="AK4648" s="2535">
        <v>145.22589861385791</v>
      </c>
      <c r="AL4648" s="2535">
        <v>415.72581309019517</v>
      </c>
      <c r="AM4648" s="2535"/>
      <c r="AN4648" s="2535">
        <v>32.112538073749704</v>
      </c>
      <c r="AO4648" s="2535">
        <v>0</v>
      </c>
      <c r="AP4648" s="2535">
        <v>0</v>
      </c>
      <c r="AQ4648" s="2535">
        <v>0</v>
      </c>
      <c r="AR4648" s="2535">
        <v>0</v>
      </c>
      <c r="AS4648" s="2535">
        <v>9.3229753956920015E-12</v>
      </c>
      <c r="AT4648" s="2535">
        <v>170.9238698068215</v>
      </c>
      <c r="AU4648" s="2535">
        <v>0</v>
      </c>
      <c r="AV4648" s="2535">
        <v>-1.0157928611050906</v>
      </c>
      <c r="AW4648" s="2535">
        <v>-15.628560714503017</v>
      </c>
      <c r="AX4648" s="2535">
        <v>98.513124164935832</v>
      </c>
      <c r="AY4648" s="2535">
        <v>288.88659562027271</v>
      </c>
      <c r="AZ4648" s="2535">
        <v>0</v>
      </c>
      <c r="BA4648" s="2535"/>
      <c r="BB4648" s="2535">
        <v>-447.86750733513173</v>
      </c>
      <c r="BC4648" s="2535">
        <v>29.683925370357912</v>
      </c>
      <c r="BD4648" s="2535">
        <v>287.40980138409066</v>
      </c>
      <c r="BE4648" s="2535">
        <v>11.43655733474341</v>
      </c>
      <c r="BF4648" s="2535">
        <v>121.09363990889416</v>
      </c>
      <c r="BG4648" s="2535">
        <v>755.13913000864932</v>
      </c>
      <c r="BH4648" s="2535">
        <v>0</v>
      </c>
      <c r="BI4648" s="2535">
        <v>0</v>
      </c>
      <c r="BJ4648" s="2535">
        <v>0</v>
      </c>
      <c r="BK4648" s="2535">
        <v>0</v>
      </c>
      <c r="BL4648" s="2535">
        <v>0</v>
      </c>
      <c r="BM4648" s="2535"/>
      <c r="BN4648" s="2535"/>
      <c r="BO4648" s="2535"/>
      <c r="BP4648" s="2535"/>
      <c r="BQ4648" s="2535"/>
      <c r="BR4648" s="2535"/>
      <c r="BS4648" s="2535"/>
      <c r="BT4648" s="2535"/>
      <c r="BU4648" s="2535"/>
      <c r="BV4648" s="2535">
        <v>10754.856266484579</v>
      </c>
      <c r="BW4648" s="2535"/>
      <c r="BX4648" s="2535"/>
      <c r="BY4648" s="2535"/>
      <c r="BZ4648" s="2535"/>
      <c r="CA4648" s="2535"/>
      <c r="CB4648" s="2535"/>
      <c r="CC4648" s="2535"/>
      <c r="CD4648" s="2535"/>
      <c r="CE4648" s="2535"/>
      <c r="CF4648" s="2535"/>
      <c r="CG4648" s="2535"/>
      <c r="CH4648" s="2535"/>
      <c r="CI4648" s="2535">
        <v>16571.646000000001</v>
      </c>
      <c r="CJ4648" s="2535">
        <v>-197.47325999999885</v>
      </c>
      <c r="CK4648" s="2535"/>
      <c r="CL4648" s="2535"/>
      <c r="CM4648" s="2535"/>
      <c r="CN4648" s="2535"/>
      <c r="CO4648" s="2535">
        <v>-352.15322999999995</v>
      </c>
      <c r="CP4648" s="2535">
        <v>154.28787000000028</v>
      </c>
      <c r="CQ4648" s="2535">
        <v>31</v>
      </c>
      <c r="CR4648" s="2535">
        <v>-150.12104896769233</v>
      </c>
      <c r="CS4648" s="2535">
        <v>0</v>
      </c>
      <c r="CT4648" s="2535">
        <v>0</v>
      </c>
      <c r="CU4648" s="2535">
        <v>0</v>
      </c>
      <c r="CV4648" s="2535">
        <v>0</v>
      </c>
      <c r="CW4648" s="2535">
        <v>0</v>
      </c>
      <c r="CX4648" s="2535">
        <v>-2.1334453916433347</v>
      </c>
      <c r="CY4648" s="2535">
        <v>-1.9812313904939032</v>
      </c>
      <c r="CZ4648" s="2535">
        <v>0</v>
      </c>
      <c r="DA4648" s="2535">
        <v>0</v>
      </c>
      <c r="DB4648" s="2535">
        <v>0</v>
      </c>
      <c r="DC4648" s="2535">
        <v>508.16481958556324</v>
      </c>
      <c r="DD4648" s="2535">
        <v>6.4234821741458461</v>
      </c>
      <c r="DE4648" s="2535">
        <v>0.60665879916229848</v>
      </c>
      <c r="DF4648" s="2535">
        <v>15.245819163207386</v>
      </c>
      <c r="DG4648" s="2535">
        <v>40.056791952574713</v>
      </c>
      <c r="DH4648" s="2535">
        <v>0</v>
      </c>
      <c r="DI4648" s="2535">
        <v>-198.9922463359363</v>
      </c>
      <c r="DJ4648" s="2535"/>
      <c r="DK4648" s="2535">
        <v>0</v>
      </c>
      <c r="DL4648" s="2535">
        <v>-6.3472230299633225E-2</v>
      </c>
      <c r="DM4648" s="2535">
        <v>-6.3198042468600306</v>
      </c>
      <c r="DN4648" s="2535">
        <v>0</v>
      </c>
      <c r="DO4648" s="2535">
        <v>-29.591909243737852</v>
      </c>
      <c r="DP4648" s="2535">
        <v>-2.0913535229548508</v>
      </c>
      <c r="DQ4648" s="2535">
        <v>0</v>
      </c>
      <c r="DR4648" s="2535">
        <v>-320.30031079239285</v>
      </c>
      <c r="DS4648" s="2535"/>
      <c r="DT4648" s="2535"/>
      <c r="DU4648" s="2535"/>
      <c r="DV4648" s="2535">
        <v>0</v>
      </c>
      <c r="DW4648" s="2535">
        <v>0</v>
      </c>
      <c r="DX4648" s="2535">
        <v>0</v>
      </c>
      <c r="DY4648" s="2535">
        <v>-291.69436999999988</v>
      </c>
      <c r="DZ4648" s="2535">
        <v>141.33240000000012</v>
      </c>
      <c r="EA4648" s="2535">
        <v>-60.458860000000001</v>
      </c>
      <c r="EB4648" s="2535">
        <v>12.95547</v>
      </c>
      <c r="EC4648" s="2535">
        <v>0</v>
      </c>
      <c r="ED4648" s="2535">
        <v>-398.93335635963615</v>
      </c>
      <c r="EE4648" s="2535">
        <v>-11.968687273926019</v>
      </c>
      <c r="EF4648" s="2535">
        <v>-0.47625577684090142</v>
      </c>
      <c r="EG4648" s="2535">
        <v>-5.0427365383899971</v>
      </c>
      <c r="EH4648" s="2535">
        <v>-31.446471386338676</v>
      </c>
      <c r="EI4648" s="2535">
        <v>0</v>
      </c>
      <c r="EJ4648" s="2535">
        <v>0</v>
      </c>
      <c r="EK4648" s="2535">
        <v>0</v>
      </c>
      <c r="EL4648" s="2535">
        <v>0</v>
      </c>
      <c r="EM4648" s="2535">
        <v>0</v>
      </c>
      <c r="EN4648" s="2535">
        <v>29.683925370357912</v>
      </c>
      <c r="EO4648" s="2535">
        <v>0</v>
      </c>
      <c r="EP4648" s="2535">
        <v>289.534327289641</v>
      </c>
      <c r="EQ4648" s="2535">
        <v>975.05706609937158</v>
      </c>
      <c r="ER4648" s="2535">
        <v>6.7771070493499993E-9</v>
      </c>
      <c r="ES4648" s="2535">
        <v>1.1110361721348803E-8</v>
      </c>
      <c r="ET4648" s="2535">
        <v>-29.129224302535647</v>
      </c>
      <c r="EU4648" s="2535">
        <v>-115.53698626497851</v>
      </c>
      <c r="EV4648" s="2535">
        <v>-173.31884395266724</v>
      </c>
      <c r="EW4648" s="2535">
        <v>-1.2066169022208157</v>
      </c>
      <c r="EX4648" s="2535">
        <v>0</v>
      </c>
      <c r="EY4648" s="2535">
        <v>243.26288691260203</v>
      </c>
      <c r="EZ4648" s="2535">
        <v>-13.272020018286412</v>
      </c>
      <c r="FA4648" s="2535">
        <v>0</v>
      </c>
      <c r="FB4648" s="2535">
        <v>0</v>
      </c>
      <c r="FC4648" s="2535">
        <v>0</v>
      </c>
      <c r="FD4648" s="2535"/>
      <c r="FE4648" s="2535">
        <v>107.59</v>
      </c>
      <c r="FF4648" s="2535">
        <v>314.51</v>
      </c>
      <c r="FG4648" s="2535"/>
      <c r="FH4648" s="2535">
        <v>107.59</v>
      </c>
      <c r="FI4648" s="2535">
        <v>314.51</v>
      </c>
      <c r="FJ4648" s="2535">
        <v>0</v>
      </c>
      <c r="FK4648" s="2535"/>
      <c r="FL4648" s="2535">
        <v>0</v>
      </c>
      <c r="FM4648" s="2535">
        <v>0</v>
      </c>
      <c r="FN4648" s="2535"/>
      <c r="FO4648" s="2535">
        <v>0</v>
      </c>
      <c r="FP4648" s="2535">
        <v>0</v>
      </c>
      <c r="FQ4648" s="2535"/>
      <c r="FR4648" s="2535">
        <v>0</v>
      </c>
      <c r="FS4648" s="2535">
        <v>151</v>
      </c>
      <c r="FT4648" s="2535">
        <v>0</v>
      </c>
      <c r="FU4648" s="2535">
        <v>0</v>
      </c>
      <c r="FV4648" s="2535">
        <v>0</v>
      </c>
      <c r="FW4648" s="2535"/>
      <c r="FX4648" s="2535">
        <v>0</v>
      </c>
      <c r="FY4648" s="2535">
        <v>-68.959224293370397</v>
      </c>
      <c r="FZ4648" s="2535"/>
      <c r="GA4648" s="2535">
        <v>-68.959224293370397</v>
      </c>
      <c r="GB4648" s="2535"/>
      <c r="GC4648" s="2535">
        <v>0</v>
      </c>
      <c r="GD4648" s="2535">
        <v>0</v>
      </c>
      <c r="GE4648" s="2535">
        <v>0</v>
      </c>
      <c r="GF4648" s="2535">
        <v>0</v>
      </c>
    </row>
    <row r="4649" spans="1:188" ht="15.5">
      <c r="A4649" s="2535">
        <v>4858</v>
      </c>
      <c r="B4649" s="2535" t="s">
        <v>3793</v>
      </c>
      <c r="C4649" s="2535" t="s">
        <v>1870</v>
      </c>
      <c r="D4649" s="2535" t="s">
        <v>334</v>
      </c>
      <c r="E4649" s="2535" t="s">
        <v>223</v>
      </c>
      <c r="F4649" s="2535" t="s">
        <v>3783</v>
      </c>
      <c r="G4649" s="2535" t="s">
        <v>2163</v>
      </c>
      <c r="H4649" s="2535" t="s">
        <v>2163</v>
      </c>
      <c r="I4649" s="2535" t="s">
        <v>2163</v>
      </c>
      <c r="J4649" s="2535" t="s">
        <v>3765</v>
      </c>
      <c r="K4649" s="2536">
        <v>45717</v>
      </c>
      <c r="L4649" s="2535">
        <v>37198</v>
      </c>
      <c r="M4649" s="2535">
        <v>37198</v>
      </c>
      <c r="N4649" s="2535">
        <v>0</v>
      </c>
      <c r="O4649" s="2535">
        <v>0</v>
      </c>
      <c r="P4649" s="2535">
        <v>0</v>
      </c>
      <c r="Q4649" s="2535">
        <v>0</v>
      </c>
      <c r="R4649" s="2535">
        <v>33.78</v>
      </c>
      <c r="S4649" s="2535"/>
      <c r="T4649" s="2535"/>
      <c r="U4649" s="2535">
        <v>1256548.44</v>
      </c>
      <c r="V4649" s="2535"/>
      <c r="W4649" s="2535">
        <v>1256548.44</v>
      </c>
      <c r="X4649" s="2535">
        <v>1275147.44</v>
      </c>
      <c r="Y4649" s="2535">
        <v>0</v>
      </c>
      <c r="Z4649" s="2535">
        <v>0</v>
      </c>
      <c r="AA4649" s="2535">
        <v>0</v>
      </c>
      <c r="AB4649" s="2535">
        <v>0</v>
      </c>
      <c r="AC4649" s="2535">
        <v>55390.799638898621</v>
      </c>
      <c r="AD4649" s="2535">
        <v>10271.638695569665</v>
      </c>
      <c r="AE4649" s="2535">
        <v>919026.5896089233</v>
      </c>
      <c r="AF4649" s="2535"/>
      <c r="AG4649" s="2535"/>
      <c r="AH4649" s="2535"/>
      <c r="AI4649" s="2535">
        <v>0</v>
      </c>
      <c r="AJ4649" s="2535">
        <v>0</v>
      </c>
      <c r="AK4649" s="2535">
        <v>0</v>
      </c>
      <c r="AL4649" s="2535">
        <v>0</v>
      </c>
      <c r="AM4649" s="2535"/>
      <c r="AN4649" s="2535">
        <v>0</v>
      </c>
      <c r="AO4649" s="2535">
        <v>48181.332469422145</v>
      </c>
      <c r="AP4649" s="2535">
        <v>223680.69902116514</v>
      </c>
      <c r="AQ4649" s="2535">
        <v>0</v>
      </c>
      <c r="AR4649" s="2535">
        <v>0</v>
      </c>
      <c r="AS4649" s="2535"/>
      <c r="AT4649" s="2535"/>
      <c r="AU4649" s="2535">
        <v>0</v>
      </c>
      <c r="AV4649" s="2535">
        <v>0</v>
      </c>
      <c r="AW4649" s="2535">
        <v>0</v>
      </c>
      <c r="AX4649" s="2535"/>
      <c r="AY4649" s="2535"/>
      <c r="AZ4649" s="2535">
        <v>0</v>
      </c>
      <c r="BA4649" s="2535"/>
      <c r="BB4649" s="2535">
        <v>0</v>
      </c>
      <c r="BC4649" s="2535">
        <v>47276.778868861838</v>
      </c>
      <c r="BD4649" s="2535">
        <v>0</v>
      </c>
      <c r="BE4649" s="2535">
        <v>0</v>
      </c>
      <c r="BF4649" s="2535"/>
      <c r="BG4649" s="2535">
        <v>0</v>
      </c>
      <c r="BH4649" s="2535">
        <v>0</v>
      </c>
      <c r="BI4649" s="2535">
        <v>43321.74</v>
      </c>
      <c r="BJ4649" s="2535">
        <v>199553.63</v>
      </c>
      <c r="BK4649" s="2535">
        <v>722421.45</v>
      </c>
      <c r="BL4649" s="2535">
        <v>110</v>
      </c>
      <c r="BM4649" s="2535"/>
      <c r="BN4649" s="2535"/>
      <c r="BO4649" s="2535"/>
      <c r="BP4649" s="2535"/>
      <c r="BQ4649" s="2535"/>
      <c r="BR4649" s="2535"/>
      <c r="BS4649" s="2535"/>
      <c r="BT4649" s="2535"/>
      <c r="BU4649" s="2535"/>
      <c r="BV4649" s="2535">
        <v>0</v>
      </c>
      <c r="BW4649" s="2535"/>
      <c r="BX4649" s="2535"/>
      <c r="BY4649" s="2535"/>
      <c r="BZ4649" s="2535"/>
      <c r="CA4649" s="2535"/>
      <c r="CB4649" s="2535"/>
      <c r="CC4649" s="2535"/>
      <c r="CD4649" s="2535"/>
      <c r="CE4649" s="2535"/>
      <c r="CF4649" s="2535"/>
      <c r="CG4649" s="2535"/>
      <c r="CH4649" s="2535"/>
      <c r="CI4649" s="2535">
        <v>1275147.44</v>
      </c>
      <c r="CJ4649" s="2535">
        <v>18598.969999999972</v>
      </c>
      <c r="CK4649" s="2535"/>
      <c r="CL4649" s="2535"/>
      <c r="CM4649" s="2535"/>
      <c r="CN4649" s="2535"/>
      <c r="CO4649" s="2535">
        <v>18599</v>
      </c>
      <c r="CP4649" s="2535">
        <v>0</v>
      </c>
      <c r="CQ4649" s="2535">
        <v>31</v>
      </c>
      <c r="CR4649" s="2535">
        <v>-25931.771588091622</v>
      </c>
      <c r="CS4649" s="2535">
        <v>-1.8189894035458565E-10</v>
      </c>
      <c r="CT4649" s="2535">
        <v>-3436.6695800715243</v>
      </c>
      <c r="CU4649" s="2535">
        <v>0</v>
      </c>
      <c r="CV4649" s="2535">
        <v>0</v>
      </c>
      <c r="CW4649" s="2535"/>
      <c r="CX4649" s="2535"/>
      <c r="CY4649" s="2535"/>
      <c r="CZ4649" s="2535">
        <v>1563.4949702385893</v>
      </c>
      <c r="DA4649" s="2535">
        <v>0</v>
      </c>
      <c r="DB4649" s="2535">
        <v>0</v>
      </c>
      <c r="DC4649" s="2535"/>
      <c r="DD4649" s="2535"/>
      <c r="DE4649" s="2535">
        <v>0</v>
      </c>
      <c r="DF4649" s="2535">
        <v>0</v>
      </c>
      <c r="DG4649" s="2535">
        <v>0</v>
      </c>
      <c r="DH4649" s="2535">
        <v>0</v>
      </c>
      <c r="DI4649" s="2535">
        <v>0</v>
      </c>
      <c r="DJ4649" s="2535"/>
      <c r="DK4649" s="2535">
        <v>0</v>
      </c>
      <c r="DL4649" s="2535">
        <v>0</v>
      </c>
      <c r="DM4649" s="2535"/>
      <c r="DN4649" s="2535">
        <v>0</v>
      </c>
      <c r="DO4649" s="2535">
        <v>0</v>
      </c>
      <c r="DP4649" s="2535">
        <v>0</v>
      </c>
      <c r="DQ4649" s="2535">
        <v>0</v>
      </c>
      <c r="DR4649" s="2535">
        <v>-24058.596978258527</v>
      </c>
      <c r="DS4649" s="2535"/>
      <c r="DT4649" s="2535"/>
      <c r="DU4649" s="2535">
        <v>919026.5896089233</v>
      </c>
      <c r="DV4649" s="2535"/>
      <c r="DW4649" s="2535">
        <v>0</v>
      </c>
      <c r="DX4649" s="2535">
        <v>0</v>
      </c>
      <c r="DY4649" s="2535">
        <v>-28642.46</v>
      </c>
      <c r="DZ4649" s="2535"/>
      <c r="EA4649" s="2535">
        <v>47241.46</v>
      </c>
      <c r="EB4649" s="2535"/>
      <c r="EC4649" s="2535">
        <v>-2933.7803331689211</v>
      </c>
      <c r="ED4649" s="2535"/>
      <c r="EE4649" s="2535">
        <v>0</v>
      </c>
      <c r="EF4649" s="2535">
        <v>0</v>
      </c>
      <c r="EG4649" s="2535"/>
      <c r="EH4649" s="2535">
        <v>0</v>
      </c>
      <c r="EI4649" s="2535">
        <v>38846.073307595936</v>
      </c>
      <c r="EJ4649" s="2535">
        <v>8430.7055612659042</v>
      </c>
      <c r="EK4649" s="2535">
        <v>0</v>
      </c>
      <c r="EL4649" s="2535">
        <v>0</v>
      </c>
      <c r="EM4649" s="2535"/>
      <c r="EN4649" s="2535"/>
      <c r="EO4649" s="2535">
        <v>0</v>
      </c>
      <c r="EP4649" s="2535">
        <v>0</v>
      </c>
      <c r="EQ4649" s="2535"/>
      <c r="ER4649" s="2535">
        <v>0</v>
      </c>
      <c r="ES4649" s="2535"/>
      <c r="ET4649" s="2535">
        <v>0</v>
      </c>
      <c r="EU4649" s="2535"/>
      <c r="EV4649" s="2535"/>
      <c r="EW4649" s="2535"/>
      <c r="EX4649" s="2535"/>
      <c r="EY4649" s="2535"/>
      <c r="EZ4649" s="2535"/>
      <c r="FA4649" s="2535"/>
      <c r="FB4649" s="2535">
        <v>0</v>
      </c>
      <c r="FC4649" s="2535"/>
      <c r="FD4649" s="2535">
        <v>34.28</v>
      </c>
      <c r="FE4649" s="2535"/>
      <c r="FF4649" s="2535"/>
      <c r="FG4649" s="2535">
        <v>34.28</v>
      </c>
      <c r="FH4649" s="2535"/>
      <c r="FI4649" s="2535"/>
      <c r="FJ4649" s="2535">
        <v>0</v>
      </c>
      <c r="FK4649" s="2535">
        <v>0</v>
      </c>
      <c r="FL4649" s="2535"/>
      <c r="FM4649" s="2535"/>
      <c r="FN4649" s="2535">
        <v>0</v>
      </c>
      <c r="FO4649" s="2535"/>
      <c r="FP4649" s="2535"/>
      <c r="FQ4649" s="2535"/>
      <c r="FR4649" s="2535">
        <v>0</v>
      </c>
      <c r="FS4649" s="2535">
        <v>151</v>
      </c>
      <c r="FT4649" s="2535"/>
      <c r="FU4649" s="2535"/>
      <c r="FV4649" s="2535"/>
      <c r="FW4649" s="2535"/>
      <c r="FX4649" s="2535">
        <v>0</v>
      </c>
      <c r="FY4649" s="2535">
        <v>-68.959224293370397</v>
      </c>
      <c r="FZ4649" s="2535"/>
      <c r="GA4649" s="2535">
        <v>-68.959224293370397</v>
      </c>
      <c r="GB4649" s="2535"/>
      <c r="GC4649" s="2535">
        <v>0</v>
      </c>
      <c r="GD4649" s="2535">
        <v>0</v>
      </c>
      <c r="GE4649" s="2535">
        <v>0</v>
      </c>
      <c r="GF4649" s="2535">
        <v>0</v>
      </c>
    </row>
    <row r="4650" spans="1:188" ht="15.5">
      <c r="A4650" s="2535">
        <v>4859</v>
      </c>
      <c r="B4650" s="2535" t="s">
        <v>3793</v>
      </c>
      <c r="C4650" s="2535" t="s">
        <v>1870</v>
      </c>
      <c r="D4650" s="2535" t="s">
        <v>334</v>
      </c>
      <c r="E4650" s="2535" t="s">
        <v>223</v>
      </c>
      <c r="F4650" s="2535" t="s">
        <v>3783</v>
      </c>
      <c r="G4650" s="2535" t="s">
        <v>2163</v>
      </c>
      <c r="H4650" s="2535" t="s">
        <v>2163</v>
      </c>
      <c r="I4650" s="2535" t="s">
        <v>2163</v>
      </c>
      <c r="J4650" s="2535" t="s">
        <v>3765</v>
      </c>
      <c r="K4650" s="2536">
        <v>45717</v>
      </c>
      <c r="L4650" s="2535">
        <v>6927</v>
      </c>
      <c r="M4650" s="2535">
        <v>6927</v>
      </c>
      <c r="N4650" s="2535">
        <v>0</v>
      </c>
      <c r="O4650" s="2535">
        <v>0</v>
      </c>
      <c r="P4650" s="2535">
        <v>0</v>
      </c>
      <c r="Q4650" s="2535">
        <v>0</v>
      </c>
      <c r="R4650" s="2535">
        <v>33.78</v>
      </c>
      <c r="S4650" s="2535"/>
      <c r="T4650" s="2535"/>
      <c r="U4650" s="2535">
        <v>233994.06</v>
      </c>
      <c r="V4650" s="2535"/>
      <c r="W4650" s="2535">
        <v>233994.06</v>
      </c>
      <c r="X4650" s="2535">
        <v>237457.56</v>
      </c>
      <c r="Y4650" s="2535">
        <v>0</v>
      </c>
      <c r="Z4650" s="2535">
        <v>0</v>
      </c>
      <c r="AA4650" s="2535">
        <v>0</v>
      </c>
      <c r="AB4650" s="2535">
        <v>0</v>
      </c>
      <c r="AC4650" s="2535">
        <v>10314.857494990343</v>
      </c>
      <c r="AD4650" s="2535">
        <v>1912.7813657780275</v>
      </c>
      <c r="AE4650" s="2535">
        <v>171140.84591163535</v>
      </c>
      <c r="AF4650" s="2535"/>
      <c r="AG4650" s="2535"/>
      <c r="AH4650" s="2535"/>
      <c r="AI4650" s="2535">
        <v>0</v>
      </c>
      <c r="AJ4650" s="2535">
        <v>0</v>
      </c>
      <c r="AK4650" s="2535">
        <v>0</v>
      </c>
      <c r="AL4650" s="2535">
        <v>0</v>
      </c>
      <c r="AM4650" s="2535"/>
      <c r="AN4650" s="2535">
        <v>0</v>
      </c>
      <c r="AO4650" s="2535">
        <v>8972.3127591721914</v>
      </c>
      <c r="AP4650" s="2535">
        <v>41653.750258605593</v>
      </c>
      <c r="AQ4650" s="2535">
        <v>0</v>
      </c>
      <c r="AR4650" s="2535">
        <v>0</v>
      </c>
      <c r="AS4650" s="2535"/>
      <c r="AT4650" s="2535"/>
      <c r="AU4650" s="2535">
        <v>0</v>
      </c>
      <c r="AV4650" s="2535">
        <v>0</v>
      </c>
      <c r="AW4650" s="2535">
        <v>0</v>
      </c>
      <c r="AX4650" s="2535"/>
      <c r="AY4650" s="2535"/>
      <c r="AZ4650" s="2535">
        <v>0</v>
      </c>
      <c r="BA4650" s="2535"/>
      <c r="BB4650" s="2535">
        <v>0</v>
      </c>
      <c r="BC4650" s="2535">
        <v>8803.8670687834274</v>
      </c>
      <c r="BD4650" s="2535">
        <v>0</v>
      </c>
      <c r="BE4650" s="2535">
        <v>0</v>
      </c>
      <c r="BF4650" s="2535"/>
      <c r="BG4650" s="2535">
        <v>0</v>
      </c>
      <c r="BH4650" s="2535">
        <v>0</v>
      </c>
      <c r="BI4650" s="2535">
        <v>6179.63</v>
      </c>
      <c r="BJ4650" s="2535">
        <v>28465.5</v>
      </c>
      <c r="BK4650" s="2535">
        <v>110963.7</v>
      </c>
      <c r="BL4650" s="2535">
        <v>17</v>
      </c>
      <c r="BM4650" s="2535"/>
      <c r="BN4650" s="2535"/>
      <c r="BO4650" s="2535"/>
      <c r="BP4650" s="2535"/>
      <c r="BQ4650" s="2535"/>
      <c r="BR4650" s="2535"/>
      <c r="BS4650" s="2535"/>
      <c r="BT4650" s="2535"/>
      <c r="BU4650" s="2535"/>
      <c r="BV4650" s="2535">
        <v>0</v>
      </c>
      <c r="BW4650" s="2535"/>
      <c r="BX4650" s="2535"/>
      <c r="BY4650" s="2535"/>
      <c r="BZ4650" s="2535"/>
      <c r="CA4650" s="2535"/>
      <c r="CB4650" s="2535"/>
      <c r="CC4650" s="2535"/>
      <c r="CD4650" s="2535"/>
      <c r="CE4650" s="2535"/>
      <c r="CF4650" s="2535"/>
      <c r="CG4650" s="2535"/>
      <c r="CH4650" s="2535"/>
      <c r="CI4650" s="2535">
        <v>237457.56</v>
      </c>
      <c r="CJ4650" s="2535">
        <v>3463.4699999999721</v>
      </c>
      <c r="CK4650" s="2535"/>
      <c r="CL4650" s="2535"/>
      <c r="CM4650" s="2535"/>
      <c r="CN4650" s="2535"/>
      <c r="CO4650" s="2535">
        <v>3463.5</v>
      </c>
      <c r="CP4650" s="2535">
        <v>0</v>
      </c>
      <c r="CQ4650" s="2535">
        <v>31</v>
      </c>
      <c r="CR4650" s="2535">
        <v>-4829.0064463334129</v>
      </c>
      <c r="CS4650" s="2535">
        <v>-3.4560798667371273E-11</v>
      </c>
      <c r="CT4650" s="2535">
        <v>-639.97554118918197</v>
      </c>
      <c r="CU4650" s="2535">
        <v>0</v>
      </c>
      <c r="CV4650" s="2535">
        <v>0</v>
      </c>
      <c r="CW4650" s="2535"/>
      <c r="CX4650" s="2535"/>
      <c r="CY4650" s="2535"/>
      <c r="CZ4650" s="2535">
        <v>291.15354747144238</v>
      </c>
      <c r="DA4650" s="2535">
        <v>0</v>
      </c>
      <c r="DB4650" s="2535">
        <v>0</v>
      </c>
      <c r="DC4650" s="2535"/>
      <c r="DD4650" s="2535"/>
      <c r="DE4650" s="2535">
        <v>0</v>
      </c>
      <c r="DF4650" s="2535">
        <v>0</v>
      </c>
      <c r="DG4650" s="2535">
        <v>0</v>
      </c>
      <c r="DH4650" s="2535">
        <v>0</v>
      </c>
      <c r="DI4650" s="2535">
        <v>0</v>
      </c>
      <c r="DJ4650" s="2535"/>
      <c r="DK4650" s="2535">
        <v>0</v>
      </c>
      <c r="DL4650" s="2535">
        <v>0</v>
      </c>
      <c r="DM4650" s="2535"/>
      <c r="DN4650" s="2535">
        <v>0</v>
      </c>
      <c r="DO4650" s="2535">
        <v>0</v>
      </c>
      <c r="DP4650" s="2535">
        <v>0</v>
      </c>
      <c r="DQ4650" s="2535">
        <v>0</v>
      </c>
      <c r="DR4650" s="2535">
        <v>-4480.1844526156465</v>
      </c>
      <c r="DS4650" s="2535"/>
      <c r="DT4650" s="2535"/>
      <c r="DU4650" s="2535">
        <v>171140.84591163535</v>
      </c>
      <c r="DV4650" s="2535"/>
      <c r="DW4650" s="2535">
        <v>0</v>
      </c>
      <c r="DX4650" s="2535">
        <v>0</v>
      </c>
      <c r="DY4650" s="2535">
        <v>-5333.7900000000009</v>
      </c>
      <c r="DZ4650" s="2535"/>
      <c r="EA4650" s="2535">
        <v>8797.2900000000009</v>
      </c>
      <c r="EB4650" s="2535"/>
      <c r="EC4650" s="2535">
        <v>-546.32766191355768</v>
      </c>
      <c r="ED4650" s="2535"/>
      <c r="EE4650" s="2535">
        <v>0</v>
      </c>
      <c r="EF4650" s="2535">
        <v>0</v>
      </c>
      <c r="EG4650" s="2535"/>
      <c r="EH4650" s="2535">
        <v>0</v>
      </c>
      <c r="EI4650" s="2535">
        <v>7233.9036991697685</v>
      </c>
      <c r="EJ4650" s="2535">
        <v>1569.9633696136598</v>
      </c>
      <c r="EK4650" s="2535">
        <v>0</v>
      </c>
      <c r="EL4650" s="2535">
        <v>0</v>
      </c>
      <c r="EM4650" s="2535"/>
      <c r="EN4650" s="2535"/>
      <c r="EO4650" s="2535">
        <v>0</v>
      </c>
      <c r="EP4650" s="2535">
        <v>0</v>
      </c>
      <c r="EQ4650" s="2535"/>
      <c r="ER4650" s="2535">
        <v>0</v>
      </c>
      <c r="ES4650" s="2535"/>
      <c r="ET4650" s="2535">
        <v>0</v>
      </c>
      <c r="EU4650" s="2535"/>
      <c r="EV4650" s="2535"/>
      <c r="EW4650" s="2535"/>
      <c r="EX4650" s="2535"/>
      <c r="EY4650" s="2535"/>
      <c r="EZ4650" s="2535"/>
      <c r="FA4650" s="2535"/>
      <c r="FB4650" s="2535">
        <v>0</v>
      </c>
      <c r="FC4650" s="2535"/>
      <c r="FD4650" s="2535">
        <v>34.28</v>
      </c>
      <c r="FE4650" s="2535"/>
      <c r="FF4650" s="2535"/>
      <c r="FG4650" s="2535">
        <v>34.28</v>
      </c>
      <c r="FH4650" s="2535"/>
      <c r="FI4650" s="2535"/>
      <c r="FJ4650" s="2535">
        <v>0</v>
      </c>
      <c r="FK4650" s="2535">
        <v>0</v>
      </c>
      <c r="FL4650" s="2535"/>
      <c r="FM4650" s="2535"/>
      <c r="FN4650" s="2535">
        <v>0</v>
      </c>
      <c r="FO4650" s="2535"/>
      <c r="FP4650" s="2535"/>
      <c r="FQ4650" s="2535"/>
      <c r="FR4650" s="2535">
        <v>0</v>
      </c>
      <c r="FS4650" s="2535">
        <v>151</v>
      </c>
      <c r="FT4650" s="2535"/>
      <c r="FU4650" s="2535"/>
      <c r="FV4650" s="2535"/>
      <c r="FW4650" s="2535"/>
      <c r="FX4650" s="2535">
        <v>0</v>
      </c>
      <c r="FY4650" s="2535">
        <v>-68.959224293370397</v>
      </c>
      <c r="FZ4650" s="2535"/>
      <c r="GA4650" s="2535">
        <v>-68.959224293370397</v>
      </c>
      <c r="GB4650" s="2535"/>
      <c r="GC4650" s="2535">
        <v>0</v>
      </c>
      <c r="GD4650" s="2535">
        <v>0</v>
      </c>
      <c r="GE4650" s="2535">
        <v>0</v>
      </c>
      <c r="GF4650" s="2535">
        <v>0</v>
      </c>
    </row>
    <row r="4651" spans="1:188" ht="15.5">
      <c r="A4651" s="2535">
        <v>4860</v>
      </c>
      <c r="B4651" s="2535" t="s">
        <v>3793</v>
      </c>
      <c r="C4651" s="2535" t="s">
        <v>1870</v>
      </c>
      <c r="D4651" s="2535" t="s">
        <v>334</v>
      </c>
      <c r="E4651" s="2535" t="s">
        <v>223</v>
      </c>
      <c r="F4651" s="2535" t="s">
        <v>3783</v>
      </c>
      <c r="G4651" s="2535" t="s">
        <v>2163</v>
      </c>
      <c r="H4651" s="2535" t="s">
        <v>2163</v>
      </c>
      <c r="I4651" s="2535" t="s">
        <v>2163</v>
      </c>
      <c r="J4651" s="2535" t="s">
        <v>3765</v>
      </c>
      <c r="K4651" s="2536">
        <v>45717</v>
      </c>
      <c r="L4651" s="2535">
        <v>1425</v>
      </c>
      <c r="M4651" s="2535">
        <v>1425</v>
      </c>
      <c r="N4651" s="2535">
        <v>0</v>
      </c>
      <c r="O4651" s="2535">
        <v>0</v>
      </c>
      <c r="P4651" s="2535">
        <v>0</v>
      </c>
      <c r="Q4651" s="2535">
        <v>0</v>
      </c>
      <c r="R4651" s="2535">
        <v>33.78</v>
      </c>
      <c r="S4651" s="2535"/>
      <c r="T4651" s="2535"/>
      <c r="U4651" s="2535">
        <v>48136.5</v>
      </c>
      <c r="V4651" s="2535"/>
      <c r="W4651" s="2535">
        <v>48136.5</v>
      </c>
      <c r="X4651" s="2535">
        <v>48849</v>
      </c>
      <c r="Y4651" s="2535">
        <v>0</v>
      </c>
      <c r="Z4651" s="2535">
        <v>0</v>
      </c>
      <c r="AA4651" s="2535">
        <v>0</v>
      </c>
      <c r="AB4651" s="2535">
        <v>0</v>
      </c>
      <c r="AC4651" s="2535">
        <v>2121.9390689131283</v>
      </c>
      <c r="AD4651" s="2535">
        <v>393.49118611717762</v>
      </c>
      <c r="AE4651" s="2535">
        <v>35206.540410578949</v>
      </c>
      <c r="AF4651" s="2535"/>
      <c r="AG4651" s="2535"/>
      <c r="AH4651" s="2535"/>
      <c r="AI4651" s="2535">
        <v>0</v>
      </c>
      <c r="AJ4651" s="2535">
        <v>0</v>
      </c>
      <c r="AK4651" s="2535">
        <v>0</v>
      </c>
      <c r="AL4651" s="2535">
        <v>0</v>
      </c>
      <c r="AM4651" s="2535"/>
      <c r="AN4651" s="2535">
        <v>0</v>
      </c>
      <c r="AO4651" s="2535">
        <v>1845.7551150310919</v>
      </c>
      <c r="AP4651" s="2535">
        <v>8568.8745659755987</v>
      </c>
      <c r="AQ4651" s="2535">
        <v>0</v>
      </c>
      <c r="AR4651" s="2535">
        <v>0</v>
      </c>
      <c r="AS4651" s="2535"/>
      <c r="AT4651" s="2535"/>
      <c r="AU4651" s="2535">
        <v>0</v>
      </c>
      <c r="AV4651" s="2535">
        <v>0</v>
      </c>
      <c r="AW4651" s="2535">
        <v>0</v>
      </c>
      <c r="AX4651" s="2535"/>
      <c r="AY4651" s="2535"/>
      <c r="AZ4651" s="2535">
        <v>0</v>
      </c>
      <c r="BA4651" s="2535"/>
      <c r="BB4651" s="2535">
        <v>0</v>
      </c>
      <c r="BC4651" s="2535">
        <v>1811.1030132837282</v>
      </c>
      <c r="BD4651" s="2535">
        <v>0</v>
      </c>
      <c r="BE4651" s="2535">
        <v>0</v>
      </c>
      <c r="BF4651" s="2535"/>
      <c r="BG4651" s="2535">
        <v>0</v>
      </c>
      <c r="BH4651" s="2535">
        <v>0</v>
      </c>
      <c r="BI4651" s="2535">
        <v>935.93</v>
      </c>
      <c r="BJ4651" s="2535">
        <v>4311.17</v>
      </c>
      <c r="BK4651" s="2535">
        <v>16272.74</v>
      </c>
      <c r="BL4651" s="2535">
        <v>4</v>
      </c>
      <c r="BM4651" s="2535"/>
      <c r="BN4651" s="2535"/>
      <c r="BO4651" s="2535"/>
      <c r="BP4651" s="2535"/>
      <c r="BQ4651" s="2535"/>
      <c r="BR4651" s="2535"/>
      <c r="BS4651" s="2535"/>
      <c r="BT4651" s="2535"/>
      <c r="BU4651" s="2535"/>
      <c r="BV4651" s="2535">
        <v>0</v>
      </c>
      <c r="BW4651" s="2535"/>
      <c r="BX4651" s="2535"/>
      <c r="BY4651" s="2535"/>
      <c r="BZ4651" s="2535"/>
      <c r="CA4651" s="2535"/>
      <c r="CB4651" s="2535"/>
      <c r="CC4651" s="2535"/>
      <c r="CD4651" s="2535"/>
      <c r="CE4651" s="2535"/>
      <c r="CF4651" s="2535"/>
      <c r="CG4651" s="2535"/>
      <c r="CH4651" s="2535"/>
      <c r="CI4651" s="2535">
        <v>48849</v>
      </c>
      <c r="CJ4651" s="2535">
        <v>712.46999999999389</v>
      </c>
      <c r="CK4651" s="2535"/>
      <c r="CL4651" s="2535"/>
      <c r="CM4651" s="2535"/>
      <c r="CN4651" s="2535"/>
      <c r="CO4651" s="2535">
        <v>712.5</v>
      </c>
      <c r="CP4651" s="2535">
        <v>0</v>
      </c>
      <c r="CQ4651" s="2535">
        <v>31</v>
      </c>
      <c r="CR4651" s="2535">
        <v>-993.40756258483088</v>
      </c>
      <c r="CS4651" s="2535">
        <v>-7.2759576141834259E-12</v>
      </c>
      <c r="CT4651" s="2535">
        <v>-131.65369513419682</v>
      </c>
      <c r="CU4651" s="2535">
        <v>0</v>
      </c>
      <c r="CV4651" s="2535">
        <v>0</v>
      </c>
      <c r="CW4651" s="2535"/>
      <c r="CX4651" s="2535"/>
      <c r="CY4651" s="2535"/>
      <c r="CZ4651" s="2535">
        <v>59.895164594601567</v>
      </c>
      <c r="DA4651" s="2535">
        <v>0</v>
      </c>
      <c r="DB4651" s="2535">
        <v>0</v>
      </c>
      <c r="DC4651" s="2535"/>
      <c r="DD4651" s="2535"/>
      <c r="DE4651" s="2535">
        <v>0</v>
      </c>
      <c r="DF4651" s="2535">
        <v>0</v>
      </c>
      <c r="DG4651" s="2535">
        <v>0</v>
      </c>
      <c r="DH4651" s="2535">
        <v>0</v>
      </c>
      <c r="DI4651" s="2535">
        <v>0</v>
      </c>
      <c r="DJ4651" s="2535"/>
      <c r="DK4651" s="2535">
        <v>0</v>
      </c>
      <c r="DL4651" s="2535">
        <v>0</v>
      </c>
      <c r="DM4651" s="2535"/>
      <c r="DN4651" s="2535">
        <v>0</v>
      </c>
      <c r="DO4651" s="2535">
        <v>0</v>
      </c>
      <c r="DP4651" s="2535">
        <v>0</v>
      </c>
      <c r="DQ4651" s="2535">
        <v>0</v>
      </c>
      <c r="DR4651" s="2535">
        <v>-921.6490320452283</v>
      </c>
      <c r="DS4651" s="2535"/>
      <c r="DT4651" s="2535"/>
      <c r="DU4651" s="2535">
        <v>35206.540410578949</v>
      </c>
      <c r="DV4651" s="2535"/>
      <c r="DW4651" s="2535">
        <v>0</v>
      </c>
      <c r="DX4651" s="2535">
        <v>0</v>
      </c>
      <c r="DY4651" s="2535">
        <v>-1097.25</v>
      </c>
      <c r="DZ4651" s="2535"/>
      <c r="EA4651" s="2535">
        <v>1809.75</v>
      </c>
      <c r="EB4651" s="2535"/>
      <c r="EC4651" s="2535">
        <v>-112.38875678170007</v>
      </c>
      <c r="ED4651" s="2535"/>
      <c r="EE4651" s="2535">
        <v>0</v>
      </c>
      <c r="EF4651" s="2535">
        <v>0</v>
      </c>
      <c r="EG4651" s="2535"/>
      <c r="EH4651" s="2535">
        <v>0</v>
      </c>
      <c r="EI4651" s="2535">
        <v>1488.1352347794023</v>
      </c>
      <c r="EJ4651" s="2535">
        <v>322.96777850432585</v>
      </c>
      <c r="EK4651" s="2535">
        <v>0</v>
      </c>
      <c r="EL4651" s="2535">
        <v>0</v>
      </c>
      <c r="EM4651" s="2535"/>
      <c r="EN4651" s="2535"/>
      <c r="EO4651" s="2535">
        <v>0</v>
      </c>
      <c r="EP4651" s="2535">
        <v>0</v>
      </c>
      <c r="EQ4651" s="2535"/>
      <c r="ER4651" s="2535">
        <v>0</v>
      </c>
      <c r="ES4651" s="2535"/>
      <c r="ET4651" s="2535">
        <v>0</v>
      </c>
      <c r="EU4651" s="2535"/>
      <c r="EV4651" s="2535"/>
      <c r="EW4651" s="2535"/>
      <c r="EX4651" s="2535"/>
      <c r="EY4651" s="2535"/>
      <c r="EZ4651" s="2535"/>
      <c r="FA4651" s="2535"/>
      <c r="FB4651" s="2535">
        <v>0</v>
      </c>
      <c r="FC4651" s="2535"/>
      <c r="FD4651" s="2535">
        <v>34.28</v>
      </c>
      <c r="FE4651" s="2535"/>
      <c r="FF4651" s="2535"/>
      <c r="FG4651" s="2535">
        <v>34.28</v>
      </c>
      <c r="FH4651" s="2535"/>
      <c r="FI4651" s="2535"/>
      <c r="FJ4651" s="2535">
        <v>0</v>
      </c>
      <c r="FK4651" s="2535">
        <v>0</v>
      </c>
      <c r="FL4651" s="2535"/>
      <c r="FM4651" s="2535"/>
      <c r="FN4651" s="2535">
        <v>0</v>
      </c>
      <c r="FO4651" s="2535"/>
      <c r="FP4651" s="2535"/>
      <c r="FQ4651" s="2535"/>
      <c r="FR4651" s="2535">
        <v>0</v>
      </c>
      <c r="FS4651" s="2535">
        <v>151</v>
      </c>
      <c r="FT4651" s="2535"/>
      <c r="FU4651" s="2535"/>
      <c r="FV4651" s="2535"/>
      <c r="FW4651" s="2535"/>
      <c r="FX4651" s="2535">
        <v>0</v>
      </c>
      <c r="FY4651" s="2535">
        <v>-68.959224293370397</v>
      </c>
      <c r="FZ4651" s="2535"/>
      <c r="GA4651" s="2535">
        <v>-68.959224293370397</v>
      </c>
      <c r="GB4651" s="2535"/>
      <c r="GC4651" s="2535">
        <v>0</v>
      </c>
      <c r="GD4651" s="2535">
        <v>0</v>
      </c>
      <c r="GE4651" s="2535">
        <v>0</v>
      </c>
      <c r="GF4651" s="2535">
        <v>0</v>
      </c>
    </row>
    <row r="4652" spans="1:188" ht="15.5">
      <c r="A4652" s="2535">
        <v>4861</v>
      </c>
      <c r="B4652" s="2535" t="s">
        <v>3793</v>
      </c>
      <c r="C4652" s="2535" t="s">
        <v>1870</v>
      </c>
      <c r="D4652" s="2535" t="s">
        <v>334</v>
      </c>
      <c r="E4652" s="2535" t="s">
        <v>223</v>
      </c>
      <c r="F4652" s="2535" t="s">
        <v>3783</v>
      </c>
      <c r="G4652" s="2535" t="s">
        <v>3785</v>
      </c>
      <c r="H4652" s="2535" t="s">
        <v>2163</v>
      </c>
      <c r="I4652" s="2535" t="s">
        <v>3775</v>
      </c>
      <c r="J4652" s="2535" t="s">
        <v>3765</v>
      </c>
      <c r="K4652" s="2536">
        <v>45717</v>
      </c>
      <c r="L4652" s="2535">
        <v>0</v>
      </c>
      <c r="M4652" s="2535">
        <v>0</v>
      </c>
      <c r="N4652" s="2535">
        <v>3479.8</v>
      </c>
      <c r="O4652" s="2535">
        <v>695.96</v>
      </c>
      <c r="P4652" s="2535">
        <v>3479.8</v>
      </c>
      <c r="Q4652" s="2535">
        <v>695.96</v>
      </c>
      <c r="R4652" s="2535"/>
      <c r="S4652" s="2535">
        <v>116.56</v>
      </c>
      <c r="T4652" s="2535">
        <v>310.58</v>
      </c>
      <c r="U4652" s="2535"/>
      <c r="V4652" s="2535">
        <v>1486361.7719999999</v>
      </c>
      <c r="W4652" s="2535">
        <v>1486361.7719999999</v>
      </c>
      <c r="X4652" s="2535">
        <v>1468823.58</v>
      </c>
      <c r="Y4652" s="2535">
        <v>0</v>
      </c>
      <c r="Z4652" s="2535">
        <v>245179.96159428143</v>
      </c>
      <c r="AA4652" s="2535">
        <v>0</v>
      </c>
      <c r="AB4652" s="2535">
        <v>0</v>
      </c>
      <c r="AC4652" s="2535">
        <v>0</v>
      </c>
      <c r="AD4652" s="2535">
        <v>0</v>
      </c>
      <c r="AE4652" s="2535">
        <v>0</v>
      </c>
      <c r="AF4652" s="2535">
        <v>849122.71031570272</v>
      </c>
      <c r="AG4652" s="2535">
        <v>71400.736740949273</v>
      </c>
      <c r="AH4652" s="2535">
        <v>30404.950394302472</v>
      </c>
      <c r="AI4652" s="2535">
        <v>74.895681931673863</v>
      </c>
      <c r="AJ4652" s="2535">
        <v>0</v>
      </c>
      <c r="AK4652" s="2535">
        <v>12872.388038322493</v>
      </c>
      <c r="AL4652" s="2535">
        <v>36848.68907489394</v>
      </c>
      <c r="AM4652" s="2535"/>
      <c r="AN4652" s="2535">
        <v>2846.359051148379</v>
      </c>
      <c r="AO4652" s="2535">
        <v>0</v>
      </c>
      <c r="AP4652" s="2535">
        <v>0</v>
      </c>
      <c r="AQ4652" s="2535">
        <v>0</v>
      </c>
      <c r="AR4652" s="2535">
        <v>0</v>
      </c>
      <c r="AS4652" s="2535">
        <v>8.2636057418500294E-10</v>
      </c>
      <c r="AT4652" s="2535">
        <v>15150.179122080986</v>
      </c>
      <c r="AU4652" s="2535">
        <v>0</v>
      </c>
      <c r="AV4652" s="2535">
        <v>-90.036832269632285</v>
      </c>
      <c r="AW4652" s="2535">
        <v>-1385.2687428189104</v>
      </c>
      <c r="AX4652" s="2535">
        <v>8731.9078292657414</v>
      </c>
      <c r="AY4652" s="2535">
        <v>25606.041301088288</v>
      </c>
      <c r="AZ4652" s="2535">
        <v>0</v>
      </c>
      <c r="BA4652" s="2535"/>
      <c r="BB4652" s="2535">
        <v>-39697.632441600443</v>
      </c>
      <c r="BC4652" s="2535">
        <v>2631.0941059061993</v>
      </c>
      <c r="BD4652" s="2535">
        <v>25475.142689736334</v>
      </c>
      <c r="BE4652" s="2535">
        <v>1013.7021374319295</v>
      </c>
      <c r="BF4652" s="2535">
        <v>10733.377013040828</v>
      </c>
      <c r="BG4652" s="2535">
        <v>66933.267393568298</v>
      </c>
      <c r="BH4652" s="2535">
        <v>0</v>
      </c>
      <c r="BI4652" s="2535">
        <v>0</v>
      </c>
      <c r="BJ4652" s="2535">
        <v>0</v>
      </c>
      <c r="BK4652" s="2535">
        <v>0</v>
      </c>
      <c r="BL4652" s="2535">
        <v>0</v>
      </c>
      <c r="BM4652" s="2535"/>
      <c r="BN4652" s="2535"/>
      <c r="BO4652" s="2535"/>
      <c r="BP4652" s="2535"/>
      <c r="BQ4652" s="2535"/>
      <c r="BR4652" s="2535"/>
      <c r="BS4652" s="2535">
        <v>1175058.8640000001</v>
      </c>
      <c r="BT4652" s="2535"/>
      <c r="BU4652" s="2535"/>
      <c r="BV4652" s="2535">
        <v>953278.19954948011</v>
      </c>
      <c r="BW4652" s="2535"/>
      <c r="BX4652" s="2535"/>
      <c r="BY4652" s="2535"/>
      <c r="BZ4652" s="2535"/>
      <c r="CA4652" s="2535"/>
      <c r="CB4652" s="2535"/>
      <c r="CC4652" s="2535"/>
      <c r="CD4652" s="2535"/>
      <c r="CE4652" s="2535"/>
      <c r="CF4652" s="2535"/>
      <c r="CG4652" s="2535"/>
      <c r="CH4652" s="2535"/>
      <c r="CI4652" s="2535">
        <v>293764.71600000001</v>
      </c>
      <c r="CJ4652" s="2535">
        <v>-3507.6683999999659</v>
      </c>
      <c r="CK4652" s="2535"/>
      <c r="CL4652" s="2535"/>
      <c r="CM4652" s="2535"/>
      <c r="CN4652" s="2535"/>
      <c r="CO4652" s="2535">
        <v>-31213.805999999997</v>
      </c>
      <c r="CP4652" s="2535">
        <v>13675.614000000025</v>
      </c>
      <c r="CQ4652" s="2535">
        <v>31</v>
      </c>
      <c r="CR4652" s="2535">
        <v>-13306.279482354643</v>
      </c>
      <c r="CS4652" s="2535">
        <v>0</v>
      </c>
      <c r="CT4652" s="2535">
        <v>0</v>
      </c>
      <c r="CU4652" s="2535">
        <v>0</v>
      </c>
      <c r="CV4652" s="2535">
        <v>0</v>
      </c>
      <c r="CW4652" s="2535">
        <v>0</v>
      </c>
      <c r="CX4652" s="2535">
        <v>-189.10220010291596</v>
      </c>
      <c r="CY4652" s="2535">
        <v>-175.61040761711956</v>
      </c>
      <c r="CZ4652" s="2535">
        <v>0</v>
      </c>
      <c r="DA4652" s="2535">
        <v>0</v>
      </c>
      <c r="DB4652" s="2535">
        <v>0</v>
      </c>
      <c r="DC4652" s="2535">
        <v>45042.205333651975</v>
      </c>
      <c r="DD4652" s="2535">
        <v>569.35819225127307</v>
      </c>
      <c r="DE4652" s="2535">
        <v>53.772416244045189</v>
      </c>
      <c r="DF4652" s="2535">
        <v>1351.3436797709801</v>
      </c>
      <c r="DG4652" s="2535">
        <v>3550.5138856458361</v>
      </c>
      <c r="DH4652" s="2535">
        <v>0</v>
      </c>
      <c r="DI4652" s="2535">
        <v>-17638.075824646334</v>
      </c>
      <c r="DJ4652" s="2535"/>
      <c r="DK4652" s="2535">
        <v>0</v>
      </c>
      <c r="DL4652" s="2535">
        <v>-5.6259881045534428</v>
      </c>
      <c r="DM4652" s="2535">
        <v>-560.1684917655657</v>
      </c>
      <c r="DN4652" s="2535">
        <v>0</v>
      </c>
      <c r="DO4652" s="2535">
        <v>-2622.9380724511275</v>
      </c>
      <c r="DP4652" s="2535">
        <v>-185.37130311975034</v>
      </c>
      <c r="DQ4652" s="2535">
        <v>0</v>
      </c>
      <c r="DR4652" s="2535">
        <v>-28390.45878640232</v>
      </c>
      <c r="DS4652" s="2535"/>
      <c r="DT4652" s="2535"/>
      <c r="DU4652" s="2535"/>
      <c r="DV4652" s="2535">
        <v>0</v>
      </c>
      <c r="DW4652" s="2535">
        <v>0</v>
      </c>
      <c r="DX4652" s="2535">
        <v>0</v>
      </c>
      <c r="DY4652" s="2535">
        <v>-25854.913999999982</v>
      </c>
      <c r="DZ4652" s="2535">
        <v>12527.280000000059</v>
      </c>
      <c r="EA4652" s="2535">
        <v>-5358.8920000000007</v>
      </c>
      <c r="EB4652" s="2535">
        <v>1148.3340000000001</v>
      </c>
      <c r="EC4652" s="2535">
        <v>0</v>
      </c>
      <c r="ED4652" s="2535">
        <v>-35360.256080395884</v>
      </c>
      <c r="EE4652" s="2535">
        <v>-1060.8685390816822</v>
      </c>
      <c r="EF4652" s="2535">
        <v>-42.213883498076079</v>
      </c>
      <c r="EG4652" s="2535">
        <v>-446.97304073688866</v>
      </c>
      <c r="EH4652" s="2535">
        <v>-2787.3208978879065</v>
      </c>
      <c r="EI4652" s="2535">
        <v>0</v>
      </c>
      <c r="EJ4652" s="2535">
        <v>0</v>
      </c>
      <c r="EK4652" s="2535">
        <v>0</v>
      </c>
      <c r="EL4652" s="2535">
        <v>0</v>
      </c>
      <c r="EM4652" s="2535">
        <v>0</v>
      </c>
      <c r="EN4652" s="2535">
        <v>2631.0941059061993</v>
      </c>
      <c r="EO4652" s="2535">
        <v>0</v>
      </c>
      <c r="EP4652" s="2535">
        <v>25663.454293346564</v>
      </c>
      <c r="EQ4652" s="2535">
        <v>86426.133590070895</v>
      </c>
      <c r="ER4652" s="2535">
        <v>6.007024404678706E-7</v>
      </c>
      <c r="ES4652" s="2535">
        <v>9.8478913670622183E-7</v>
      </c>
      <c r="ET4652" s="2535">
        <v>-2581.9270671174418</v>
      </c>
      <c r="EU4652" s="2535">
        <v>-10240.851901598915</v>
      </c>
      <c r="EV4652" s="2535">
        <v>-15362.462446483392</v>
      </c>
      <c r="EW4652" s="2535">
        <v>-106.95090288463689</v>
      </c>
      <c r="EX4652" s="2535">
        <v>0</v>
      </c>
      <c r="EY4652" s="2535">
        <v>21562.092612610424</v>
      </c>
      <c r="EZ4652" s="2535">
        <v>-1176.3920441079281</v>
      </c>
      <c r="FA4652" s="2535">
        <v>0</v>
      </c>
      <c r="FB4652" s="2535">
        <v>0</v>
      </c>
      <c r="FC4652" s="2535">
        <v>0</v>
      </c>
      <c r="FD4652" s="2535"/>
      <c r="FE4652" s="2535">
        <v>107.59</v>
      </c>
      <c r="FF4652" s="2535">
        <v>314.51</v>
      </c>
      <c r="FG4652" s="2535"/>
      <c r="FH4652" s="2535">
        <v>107.59</v>
      </c>
      <c r="FI4652" s="2535">
        <v>314.51</v>
      </c>
      <c r="FJ4652" s="2535">
        <v>0</v>
      </c>
      <c r="FK4652" s="2535"/>
      <c r="FL4652" s="2535">
        <v>299513.3456</v>
      </c>
      <c r="FM4652" s="2535">
        <v>875545.51840000006</v>
      </c>
      <c r="FN4652" s="2535"/>
      <c r="FO4652" s="2535">
        <v>0</v>
      </c>
      <c r="FP4652" s="2535">
        <v>0</v>
      </c>
      <c r="FQ4652" s="2535"/>
      <c r="FR4652" s="2535">
        <v>1175058.8640000001</v>
      </c>
      <c r="FS4652" s="2535">
        <v>151</v>
      </c>
      <c r="FT4652" s="2535">
        <v>0</v>
      </c>
      <c r="FU4652" s="2535">
        <v>0</v>
      </c>
      <c r="FV4652" s="2535">
        <v>0</v>
      </c>
      <c r="FW4652" s="2535"/>
      <c r="FX4652" s="2535">
        <v>0</v>
      </c>
      <c r="FY4652" s="2535">
        <v>-68.959224293370397</v>
      </c>
      <c r="FZ4652" s="2535"/>
      <c r="GA4652" s="2535">
        <v>-68.959224293370397</v>
      </c>
      <c r="GB4652" s="2535"/>
      <c r="GC4652" s="2535">
        <v>0</v>
      </c>
      <c r="GD4652" s="2535">
        <v>0</v>
      </c>
      <c r="GE4652" s="2535">
        <v>0</v>
      </c>
      <c r="GF4652" s="2535">
        <v>0</v>
      </c>
    </row>
    <row r="4653" spans="1:188" ht="15.5">
      <c r="A4653" s="2535">
        <v>4862</v>
      </c>
      <c r="B4653" s="2535" t="s">
        <v>3793</v>
      </c>
      <c r="C4653" s="2535" t="s">
        <v>1870</v>
      </c>
      <c r="D4653" s="2535" t="s">
        <v>334</v>
      </c>
      <c r="E4653" s="2535" t="s">
        <v>223</v>
      </c>
      <c r="F4653" s="2535" t="s">
        <v>3783</v>
      </c>
      <c r="G4653" s="2535" t="s">
        <v>3785</v>
      </c>
      <c r="H4653" s="2535" t="s">
        <v>2163</v>
      </c>
      <c r="I4653" s="2535" t="s">
        <v>3775</v>
      </c>
      <c r="J4653" s="2535" t="s">
        <v>3765</v>
      </c>
      <c r="K4653" s="2536">
        <v>45717</v>
      </c>
      <c r="L4653" s="2535">
        <v>0</v>
      </c>
      <c r="M4653" s="2535">
        <v>0</v>
      </c>
      <c r="N4653" s="2535">
        <v>579.65099999999995</v>
      </c>
      <c r="O4653" s="2535">
        <v>115.9302</v>
      </c>
      <c r="P4653" s="2535">
        <v>579.65099999999995</v>
      </c>
      <c r="Q4653" s="2535">
        <v>115.9302</v>
      </c>
      <c r="R4653" s="2535"/>
      <c r="S4653" s="2535">
        <v>116.56</v>
      </c>
      <c r="T4653" s="2535">
        <v>310.58</v>
      </c>
      <c r="U4653" s="2535"/>
      <c r="V4653" s="2535">
        <v>247592.12813999999</v>
      </c>
      <c r="W4653" s="2535">
        <v>247592.12813999999</v>
      </c>
      <c r="X4653" s="2535">
        <v>244670.68709999998</v>
      </c>
      <c r="Y4653" s="2535">
        <v>0</v>
      </c>
      <c r="Z4653" s="2535">
        <v>40841.085671040521</v>
      </c>
      <c r="AA4653" s="2535">
        <v>0</v>
      </c>
      <c r="AB4653" s="2535">
        <v>0</v>
      </c>
      <c r="AC4653" s="2535">
        <v>0</v>
      </c>
      <c r="AD4653" s="2535">
        <v>0</v>
      </c>
      <c r="AE4653" s="2535">
        <v>0</v>
      </c>
      <c r="AF4653" s="2535">
        <v>141443.424379909</v>
      </c>
      <c r="AG4653" s="2535">
        <v>11893.645741889757</v>
      </c>
      <c r="AH4653" s="2535">
        <v>5064.7335769319561</v>
      </c>
      <c r="AI4653" s="2535">
        <v>12.475819566462636</v>
      </c>
      <c r="AJ4653" s="2535">
        <v>0</v>
      </c>
      <c r="AK4653" s="2535">
        <v>2144.230300247621</v>
      </c>
      <c r="AL4653" s="2535">
        <v>6138.1054862208584</v>
      </c>
      <c r="AM4653" s="2535"/>
      <c r="AN4653" s="2535">
        <v>474.13497050324986</v>
      </c>
      <c r="AO4653" s="2535">
        <v>0</v>
      </c>
      <c r="AP4653" s="2535">
        <v>0</v>
      </c>
      <c r="AQ4653" s="2535">
        <v>0</v>
      </c>
      <c r="AR4653" s="2535">
        <v>0</v>
      </c>
      <c r="AS4653" s="2535">
        <v>1.3765179986979455E-10</v>
      </c>
      <c r="AT4653" s="2535">
        <v>2523.655519941768</v>
      </c>
      <c r="AU4653" s="2535">
        <v>0</v>
      </c>
      <c r="AV4653" s="2535">
        <v>-14.997971108087999</v>
      </c>
      <c r="AW4653" s="2535">
        <v>-230.75246049879996</v>
      </c>
      <c r="AX4653" s="2535">
        <v>1454.5258650329661</v>
      </c>
      <c r="AY4653" s="2535">
        <v>4265.3507230924552</v>
      </c>
      <c r="AZ4653" s="2535">
        <v>0</v>
      </c>
      <c r="BA4653" s="2535"/>
      <c r="BB4653" s="2535">
        <v>-6612.6709415501273</v>
      </c>
      <c r="BC4653" s="2535">
        <v>438.27700717933044</v>
      </c>
      <c r="BD4653" s="2535">
        <v>4243.5461622071252</v>
      </c>
      <c r="BE4653" s="2535">
        <v>168.85839923689733</v>
      </c>
      <c r="BF4653" s="2535">
        <v>1787.9225010018188</v>
      </c>
      <c r="BG4653" s="2535">
        <v>11149.472779455502</v>
      </c>
      <c r="BH4653" s="2535">
        <v>0</v>
      </c>
      <c r="BI4653" s="2535">
        <v>0</v>
      </c>
      <c r="BJ4653" s="2535">
        <v>0</v>
      </c>
      <c r="BK4653" s="2535">
        <v>0</v>
      </c>
      <c r="BL4653" s="2535">
        <v>0</v>
      </c>
      <c r="BM4653" s="2535"/>
      <c r="BN4653" s="2535"/>
      <c r="BO4653" s="2535"/>
      <c r="BP4653" s="2535"/>
      <c r="BQ4653" s="2535"/>
      <c r="BR4653" s="2535"/>
      <c r="BS4653" s="2535">
        <v>195736.54968</v>
      </c>
      <c r="BT4653" s="2535"/>
      <c r="BU4653" s="2535"/>
      <c r="BV4653" s="2535">
        <v>158793.22422181035</v>
      </c>
      <c r="BW4653" s="2535"/>
      <c r="BX4653" s="2535"/>
      <c r="BY4653" s="2535"/>
      <c r="BZ4653" s="2535"/>
      <c r="CA4653" s="2535"/>
      <c r="CB4653" s="2535"/>
      <c r="CC4653" s="2535"/>
      <c r="CD4653" s="2535"/>
      <c r="CE4653" s="2535"/>
      <c r="CF4653" s="2535"/>
      <c r="CG4653" s="2535"/>
      <c r="CH4653" s="2535"/>
      <c r="CI4653" s="2535">
        <v>48934.053</v>
      </c>
      <c r="CJ4653" s="2535">
        <v>-584.40262799999618</v>
      </c>
      <c r="CK4653" s="2535"/>
      <c r="CL4653" s="2535"/>
      <c r="CM4653" s="2535"/>
      <c r="CN4653" s="2535"/>
      <c r="CO4653" s="2535">
        <v>-5199.4694699999991</v>
      </c>
      <c r="CP4653" s="2535">
        <v>2278.0284300000039</v>
      </c>
      <c r="CQ4653" s="2535">
        <v>31</v>
      </c>
      <c r="CR4653" s="2535">
        <v>-2216.5061808800092</v>
      </c>
      <c r="CS4653" s="2535">
        <v>0</v>
      </c>
      <c r="CT4653" s="2535">
        <v>0</v>
      </c>
      <c r="CU4653" s="2535">
        <v>0</v>
      </c>
      <c r="CV4653" s="2535">
        <v>0</v>
      </c>
      <c r="CW4653" s="2535">
        <v>0</v>
      </c>
      <c r="CX4653" s="2535">
        <v>-31.499879128644352</v>
      </c>
      <c r="CY4653" s="2535">
        <v>-29.252470942488799</v>
      </c>
      <c r="CZ4653" s="2535">
        <v>0</v>
      </c>
      <c r="DA4653" s="2535">
        <v>0</v>
      </c>
      <c r="DB4653" s="2535">
        <v>0</v>
      </c>
      <c r="DC4653" s="2535">
        <v>7502.9482625026139</v>
      </c>
      <c r="DD4653" s="2535">
        <v>94.841383268188565</v>
      </c>
      <c r="DE4653" s="2535">
        <v>8.9571914616578567</v>
      </c>
      <c r="DF4653" s="2535">
        <v>225.10136080318625</v>
      </c>
      <c r="DG4653" s="2535">
        <v>591.43023286639618</v>
      </c>
      <c r="DH4653" s="2535">
        <v>0</v>
      </c>
      <c r="DI4653" s="2535">
        <v>-2938.0792832438897</v>
      </c>
      <c r="DJ4653" s="2535"/>
      <c r="DK4653" s="2535">
        <v>0</v>
      </c>
      <c r="DL4653" s="2535">
        <v>-0.93715432806267707</v>
      </c>
      <c r="DM4653" s="2535">
        <v>-93.310600155295106</v>
      </c>
      <c r="DN4653" s="2535">
        <v>0</v>
      </c>
      <c r="DO4653" s="2535">
        <v>-436.91840813678056</v>
      </c>
      <c r="DP4653" s="2535">
        <v>-30.878401409467926</v>
      </c>
      <c r="DQ4653" s="2535">
        <v>0</v>
      </c>
      <c r="DR4653" s="2535">
        <v>-4729.1677182587764</v>
      </c>
      <c r="DS4653" s="2535"/>
      <c r="DT4653" s="2535"/>
      <c r="DU4653" s="2535"/>
      <c r="DV4653" s="2535">
        <v>0</v>
      </c>
      <c r="DW4653" s="2535">
        <v>0</v>
      </c>
      <c r="DX4653" s="2535">
        <v>0</v>
      </c>
      <c r="DY4653" s="2535">
        <v>-4306.8069299999961</v>
      </c>
      <c r="DZ4653" s="2535">
        <v>2086.7436000000057</v>
      </c>
      <c r="EA4653" s="2535">
        <v>-892.66253999999992</v>
      </c>
      <c r="EB4653" s="2535">
        <v>191.28483</v>
      </c>
      <c r="EC4653" s="2535">
        <v>0</v>
      </c>
      <c r="ED4653" s="2535">
        <v>-5890.168342220114</v>
      </c>
      <c r="EE4653" s="2535">
        <v>-176.71518752435085</v>
      </c>
      <c r="EF4653" s="2535">
        <v>-7.0318178583663702</v>
      </c>
      <c r="EG4653" s="2535">
        <v>-74.454960065572223</v>
      </c>
      <c r="EH4653" s="2535">
        <v>-464.30063388172391</v>
      </c>
      <c r="EI4653" s="2535">
        <v>0</v>
      </c>
      <c r="EJ4653" s="2535">
        <v>0</v>
      </c>
      <c r="EK4653" s="2535">
        <v>0</v>
      </c>
      <c r="EL4653" s="2535">
        <v>0</v>
      </c>
      <c r="EM4653" s="2535">
        <v>0</v>
      </c>
      <c r="EN4653" s="2535">
        <v>438.27700717933044</v>
      </c>
      <c r="EO4653" s="2535">
        <v>0</v>
      </c>
      <c r="EP4653" s="2535">
        <v>4274.9143469718456</v>
      </c>
      <c r="EQ4653" s="2535">
        <v>14396.515535840617</v>
      </c>
      <c r="ER4653" s="2535">
        <v>1.0006258127468291E-7</v>
      </c>
      <c r="ES4653" s="2535">
        <v>1.6404218859730392E-7</v>
      </c>
      <c r="ET4653" s="2535">
        <v>-430.08696085455858</v>
      </c>
      <c r="EU4653" s="2535">
        <v>-1705.8796613637915</v>
      </c>
      <c r="EV4653" s="2535">
        <v>-2559.0168169338881</v>
      </c>
      <c r="EW4653" s="2535">
        <v>-17.815448533818653</v>
      </c>
      <c r="EX4653" s="2535">
        <v>0</v>
      </c>
      <c r="EY4653" s="2535">
        <v>3591.7261178781087</v>
      </c>
      <c r="EZ4653" s="2535">
        <v>-195.95862542651957</v>
      </c>
      <c r="FA4653" s="2535">
        <v>0</v>
      </c>
      <c r="FB4653" s="2535">
        <v>0</v>
      </c>
      <c r="FC4653" s="2535">
        <v>0</v>
      </c>
      <c r="FD4653" s="2535"/>
      <c r="FE4653" s="2535">
        <v>107.59</v>
      </c>
      <c r="FF4653" s="2535">
        <v>314.51</v>
      </c>
      <c r="FG4653" s="2535"/>
      <c r="FH4653" s="2535">
        <v>107.59</v>
      </c>
      <c r="FI4653" s="2535">
        <v>314.51</v>
      </c>
      <c r="FJ4653" s="2535">
        <v>0</v>
      </c>
      <c r="FK4653" s="2535"/>
      <c r="FL4653" s="2535">
        <v>49891.720871999998</v>
      </c>
      <c r="FM4653" s="2535">
        <v>145844.82880799999</v>
      </c>
      <c r="FN4653" s="2535"/>
      <c r="FO4653" s="2535">
        <v>0</v>
      </c>
      <c r="FP4653" s="2535">
        <v>0</v>
      </c>
      <c r="FQ4653" s="2535"/>
      <c r="FR4653" s="2535">
        <v>195736.54968</v>
      </c>
      <c r="FS4653" s="2535">
        <v>151</v>
      </c>
      <c r="FT4653" s="2535">
        <v>0</v>
      </c>
      <c r="FU4653" s="2535">
        <v>0</v>
      </c>
      <c r="FV4653" s="2535">
        <v>0</v>
      </c>
      <c r="FW4653" s="2535"/>
      <c r="FX4653" s="2535">
        <v>0</v>
      </c>
      <c r="FY4653" s="2535">
        <v>-68.959224293370397</v>
      </c>
      <c r="FZ4653" s="2535"/>
      <c r="GA4653" s="2535">
        <v>-68.959224293370397</v>
      </c>
      <c r="GB4653" s="2535"/>
      <c r="GC4653" s="2535">
        <v>0</v>
      </c>
      <c r="GD4653" s="2535">
        <v>0</v>
      </c>
      <c r="GE4653" s="2535">
        <v>0</v>
      </c>
      <c r="GF4653" s="2535">
        <v>0</v>
      </c>
    </row>
    <row r="4654" spans="1:188" ht="15.5">
      <c r="A4654" s="2535">
        <v>4863</v>
      </c>
      <c r="B4654" s="2535" t="s">
        <v>3793</v>
      </c>
      <c r="C4654" s="2535" t="s">
        <v>1870</v>
      </c>
      <c r="D4654" s="2535" t="s">
        <v>334</v>
      </c>
      <c r="E4654" s="2535" t="s">
        <v>223</v>
      </c>
      <c r="F4654" s="2535" t="s">
        <v>3783</v>
      </c>
      <c r="G4654" s="2535" t="s">
        <v>3785</v>
      </c>
      <c r="H4654" s="2535" t="s">
        <v>2163</v>
      </c>
      <c r="I4654" s="2535" t="s">
        <v>3775</v>
      </c>
      <c r="J4654" s="2535" t="s">
        <v>3765</v>
      </c>
      <c r="K4654" s="2536">
        <v>45717</v>
      </c>
      <c r="L4654" s="2535">
        <v>0</v>
      </c>
      <c r="M4654" s="2535">
        <v>0</v>
      </c>
      <c r="N4654" s="2535">
        <v>108.709</v>
      </c>
      <c r="O4654" s="2535">
        <v>21.741800000000001</v>
      </c>
      <c r="P4654" s="2535">
        <v>108.709</v>
      </c>
      <c r="Q4654" s="2535">
        <v>21.741800000000001</v>
      </c>
      <c r="R4654" s="2535"/>
      <c r="S4654" s="2535">
        <v>116.56</v>
      </c>
      <c r="T4654" s="2535">
        <v>310.58</v>
      </c>
      <c r="U4654" s="2535"/>
      <c r="V4654" s="2535">
        <v>46433.96226</v>
      </c>
      <c r="W4654" s="2535">
        <v>46433.96226</v>
      </c>
      <c r="X4654" s="2535">
        <v>45886.068899999998</v>
      </c>
      <c r="Y4654" s="2535">
        <v>0</v>
      </c>
      <c r="Z4654" s="2535">
        <v>7659.4253821922921</v>
      </c>
      <c r="AA4654" s="2535">
        <v>0</v>
      </c>
      <c r="AB4654" s="2535">
        <v>0</v>
      </c>
      <c r="AC4654" s="2535">
        <v>0</v>
      </c>
      <c r="AD4654" s="2535">
        <v>0</v>
      </c>
      <c r="AE4654" s="2535">
        <v>0</v>
      </c>
      <c r="AF4654" s="2535">
        <v>26526.605182973079</v>
      </c>
      <c r="AG4654" s="2535">
        <v>2230.5600006816062</v>
      </c>
      <c r="AH4654" s="2535">
        <v>949.85106972073902</v>
      </c>
      <c r="AI4654" s="2535">
        <v>2.3397421366487539</v>
      </c>
      <c r="AJ4654" s="2535">
        <v>0</v>
      </c>
      <c r="AK4654" s="2535">
        <v>402.13357987757917</v>
      </c>
      <c r="AL4654" s="2535">
        <v>1151.153554986679</v>
      </c>
      <c r="AM4654" s="2535"/>
      <c r="AN4654" s="2535">
        <v>88.920296020256657</v>
      </c>
      <c r="AO4654" s="2535">
        <v>0</v>
      </c>
      <c r="AP4654" s="2535">
        <v>0</v>
      </c>
      <c r="AQ4654" s="2535">
        <v>0</v>
      </c>
      <c r="AR4654" s="2535">
        <v>0</v>
      </c>
      <c r="AS4654" s="2535">
        <v>2.5815515736271476E-11</v>
      </c>
      <c r="AT4654" s="2535">
        <v>473.29180475380826</v>
      </c>
      <c r="AU4654" s="2535">
        <v>0</v>
      </c>
      <c r="AV4654" s="2535">
        <v>-2.8127518820620314</v>
      </c>
      <c r="AW4654" s="2535">
        <v>-43.275814633916006</v>
      </c>
      <c r="AX4654" s="2535">
        <v>272.78492103329199</v>
      </c>
      <c r="AY4654" s="2535">
        <v>799.93308345307389</v>
      </c>
      <c r="AZ4654" s="2535">
        <v>0</v>
      </c>
      <c r="BA4654" s="2535"/>
      <c r="BB4654" s="2535">
        <v>-1240.1545850606187</v>
      </c>
      <c r="BC4654" s="2535">
        <v>82.19541616154865</v>
      </c>
      <c r="BD4654" s="2535">
        <v>795.84380902883697</v>
      </c>
      <c r="BE4654" s="2535">
        <v>31.668068756275542</v>
      </c>
      <c r="BF4654" s="2535">
        <v>335.31084594248392</v>
      </c>
      <c r="BG4654" s="2535">
        <v>2090.9961966456167</v>
      </c>
      <c r="BH4654" s="2535">
        <v>0</v>
      </c>
      <c r="BI4654" s="2535">
        <v>0</v>
      </c>
      <c r="BJ4654" s="2535">
        <v>0</v>
      </c>
      <c r="BK4654" s="2535">
        <v>0</v>
      </c>
      <c r="BL4654" s="2535">
        <v>0</v>
      </c>
      <c r="BM4654" s="2535"/>
      <c r="BN4654" s="2535"/>
      <c r="BO4654" s="2535"/>
      <c r="BP4654" s="2535"/>
      <c r="BQ4654" s="2535"/>
      <c r="BR4654" s="2535"/>
      <c r="BS4654" s="2535">
        <v>36708.855120000007</v>
      </c>
      <c r="BT4654" s="2535"/>
      <c r="BU4654" s="2535"/>
      <c r="BV4654" s="2535">
        <v>29780.424103346293</v>
      </c>
      <c r="BW4654" s="2535"/>
      <c r="BX4654" s="2535"/>
      <c r="BY4654" s="2535"/>
      <c r="BZ4654" s="2535"/>
      <c r="CA4654" s="2535"/>
      <c r="CB4654" s="2535"/>
      <c r="CC4654" s="2535"/>
      <c r="CD4654" s="2535"/>
      <c r="CE4654" s="2535"/>
      <c r="CF4654" s="2535"/>
      <c r="CG4654" s="2535"/>
      <c r="CH4654" s="2535"/>
      <c r="CI4654" s="2535">
        <v>9176.4539999999979</v>
      </c>
      <c r="CJ4654" s="2535">
        <v>-110.36845200000243</v>
      </c>
      <c r="CK4654" s="2535"/>
      <c r="CL4654" s="2535"/>
      <c r="CM4654" s="2535"/>
      <c r="CN4654" s="2535"/>
      <c r="CO4654" s="2535">
        <v>-975.11972999999989</v>
      </c>
      <c r="CP4654" s="2535">
        <v>427.22637000000077</v>
      </c>
      <c r="CQ4654" s="2535">
        <v>31</v>
      </c>
      <c r="CR4654" s="2535">
        <v>-415.68835457420209</v>
      </c>
      <c r="CS4654" s="2535">
        <v>0</v>
      </c>
      <c r="CT4654" s="2535">
        <v>0</v>
      </c>
      <c r="CU4654" s="2535">
        <v>0</v>
      </c>
      <c r="CV4654" s="2535">
        <v>0</v>
      </c>
      <c r="CW4654" s="2535">
        <v>0</v>
      </c>
      <c r="CX4654" s="2535">
        <v>-5.9075553396713758</v>
      </c>
      <c r="CY4654" s="2535">
        <v>-5.486071556310776</v>
      </c>
      <c r="CZ4654" s="2535">
        <v>0</v>
      </c>
      <c r="DA4654" s="2535">
        <v>0</v>
      </c>
      <c r="DB4654" s="2535">
        <v>0</v>
      </c>
      <c r="DC4654" s="2535">
        <v>1407.1191159307964</v>
      </c>
      <c r="DD4654" s="2535">
        <v>17.786757779597565</v>
      </c>
      <c r="DE4654" s="2535">
        <v>1.6798510251951022</v>
      </c>
      <c r="DF4654" s="2535">
        <v>42.215995196339918</v>
      </c>
      <c r="DG4654" s="2535">
        <v>110.91810276299566</v>
      </c>
      <c r="DH4654" s="2535">
        <v>0</v>
      </c>
      <c r="DI4654" s="2535">
        <v>-551.01373205973869</v>
      </c>
      <c r="DJ4654" s="2535"/>
      <c r="DK4654" s="2535">
        <v>0</v>
      </c>
      <c r="DL4654" s="2535">
        <v>-0.17575594599054511</v>
      </c>
      <c r="DM4654" s="2535">
        <v>-17.499671409661914</v>
      </c>
      <c r="DN4654" s="2535">
        <v>0</v>
      </c>
      <c r="DO4654" s="2535">
        <v>-81.940621563908792</v>
      </c>
      <c r="DP4654" s="2535">
        <v>-5.7910020664535153</v>
      </c>
      <c r="DQ4654" s="2535">
        <v>0</v>
      </c>
      <c r="DR4654" s="2535">
        <v>-886.91832410225015</v>
      </c>
      <c r="DS4654" s="2535"/>
      <c r="DT4654" s="2535"/>
      <c r="DU4654" s="2535"/>
      <c r="DV4654" s="2535">
        <v>0</v>
      </c>
      <c r="DW4654" s="2535">
        <v>0</v>
      </c>
      <c r="DX4654" s="2535">
        <v>0</v>
      </c>
      <c r="DY4654" s="2535">
        <v>-807.70786999999848</v>
      </c>
      <c r="DZ4654" s="2535">
        <v>391.35239999999669</v>
      </c>
      <c r="EA4654" s="2535">
        <v>-167.41186000000002</v>
      </c>
      <c r="EB4654" s="2535">
        <v>35.87397</v>
      </c>
      <c r="EC4654" s="2535">
        <v>0</v>
      </c>
      <c r="ED4654" s="2535">
        <v>-1104.6548877072694</v>
      </c>
      <c r="EE4654" s="2535">
        <v>-33.141547794422266</v>
      </c>
      <c r="EF4654" s="2535">
        <v>-1.318762302773824</v>
      </c>
      <c r="EG4654" s="2535">
        <v>-13.963443958120131</v>
      </c>
      <c r="EH4654" s="2535">
        <v>-87.075943298033351</v>
      </c>
      <c r="EI4654" s="2535">
        <v>0</v>
      </c>
      <c r="EJ4654" s="2535">
        <v>0</v>
      </c>
      <c r="EK4654" s="2535">
        <v>0</v>
      </c>
      <c r="EL4654" s="2535">
        <v>0</v>
      </c>
      <c r="EM4654" s="2535">
        <v>0</v>
      </c>
      <c r="EN4654" s="2535">
        <v>82.19541616154865</v>
      </c>
      <c r="EO4654" s="2535">
        <v>0</v>
      </c>
      <c r="EP4654" s="2535">
        <v>801.7266661231713</v>
      </c>
      <c r="EQ4654" s="2535">
        <v>2699.9536055069307</v>
      </c>
      <c r="ER4654" s="2535">
        <v>1.8765952526243387E-8</v>
      </c>
      <c r="ES4654" s="2535">
        <v>3.0764826214781505E-8</v>
      </c>
      <c r="ET4654" s="2535">
        <v>-80.659437191582811</v>
      </c>
      <c r="EU4654" s="2535">
        <v>-319.92435466719871</v>
      </c>
      <c r="EV4654" s="2535">
        <v>-479.92353873635352</v>
      </c>
      <c r="EW4654" s="2535">
        <v>-3.3411476813857348</v>
      </c>
      <c r="EX4654" s="2535">
        <v>0</v>
      </c>
      <c r="EY4654" s="2535">
        <v>673.60007064321701</v>
      </c>
      <c r="EZ4654" s="2535">
        <v>-36.750503684961359</v>
      </c>
      <c r="FA4654" s="2535">
        <v>0</v>
      </c>
      <c r="FB4654" s="2535">
        <v>0</v>
      </c>
      <c r="FC4654" s="2535">
        <v>0</v>
      </c>
      <c r="FD4654" s="2535"/>
      <c r="FE4654" s="2535">
        <v>107.59</v>
      </c>
      <c r="FF4654" s="2535">
        <v>314.51</v>
      </c>
      <c r="FG4654" s="2535"/>
      <c r="FH4654" s="2535">
        <v>107.59</v>
      </c>
      <c r="FI4654" s="2535">
        <v>314.51</v>
      </c>
      <c r="FJ4654" s="2535">
        <v>0</v>
      </c>
      <c r="FK4654" s="2535"/>
      <c r="FL4654" s="2535">
        <v>9356.8010480000012</v>
      </c>
      <c r="FM4654" s="2535">
        <v>27352.054072000003</v>
      </c>
      <c r="FN4654" s="2535"/>
      <c r="FO4654" s="2535">
        <v>0</v>
      </c>
      <c r="FP4654" s="2535">
        <v>0</v>
      </c>
      <c r="FQ4654" s="2535"/>
      <c r="FR4654" s="2535">
        <v>36708.855120000007</v>
      </c>
      <c r="FS4654" s="2535">
        <v>151</v>
      </c>
      <c r="FT4654" s="2535">
        <v>0</v>
      </c>
      <c r="FU4654" s="2535">
        <v>0</v>
      </c>
      <c r="FV4654" s="2535">
        <v>0</v>
      </c>
      <c r="FW4654" s="2535"/>
      <c r="FX4654" s="2535">
        <v>0</v>
      </c>
      <c r="FY4654" s="2535">
        <v>-68.959224293370397</v>
      </c>
      <c r="FZ4654" s="2535"/>
      <c r="GA4654" s="2535">
        <v>-68.959224293370397</v>
      </c>
      <c r="GB4654" s="2535"/>
      <c r="GC4654" s="2535">
        <v>0</v>
      </c>
      <c r="GD4654" s="2535">
        <v>0</v>
      </c>
      <c r="GE4654" s="2535">
        <v>0</v>
      </c>
      <c r="GF4654" s="2535">
        <v>0</v>
      </c>
    </row>
    <row r="4655" spans="1:188" ht="15.5">
      <c r="A4655" s="2535">
        <v>4864</v>
      </c>
      <c r="B4655" s="2535" t="s">
        <v>3793</v>
      </c>
      <c r="C4655" s="2535" t="s">
        <v>1870</v>
      </c>
      <c r="D4655" s="2535" t="s">
        <v>333</v>
      </c>
      <c r="E4655" s="2535" t="s">
        <v>223</v>
      </c>
      <c r="F4655" s="2535" t="s">
        <v>3783</v>
      </c>
      <c r="G4655" s="2535" t="s">
        <v>2163</v>
      </c>
      <c r="H4655" s="2535" t="s">
        <v>2163</v>
      </c>
      <c r="I4655" s="2535" t="s">
        <v>2988</v>
      </c>
      <c r="J4655" s="2535" t="s">
        <v>3765</v>
      </c>
      <c r="K4655" s="2536">
        <v>45717</v>
      </c>
      <c r="L4655" s="2535">
        <v>0</v>
      </c>
      <c r="M4655" s="2535">
        <v>0</v>
      </c>
      <c r="N4655" s="2535">
        <v>17.536000000000001</v>
      </c>
      <c r="O4655" s="2535">
        <v>17.536000000000001</v>
      </c>
      <c r="P4655" s="2535">
        <v>17.536000000000001</v>
      </c>
      <c r="Q4655" s="2535">
        <v>17.536000000000001</v>
      </c>
      <c r="R4655" s="2535"/>
      <c r="S4655" s="2535">
        <v>1732.24</v>
      </c>
      <c r="T4655" s="2535">
        <v>486.27</v>
      </c>
      <c r="U4655" s="2535"/>
      <c r="V4655" s="2535">
        <v>38903.791360000003</v>
      </c>
      <c r="W4655" s="2535">
        <v>38903.791360000003</v>
      </c>
      <c r="X4655" s="2535">
        <v>38851.534080000005</v>
      </c>
      <c r="Y4655" s="2535">
        <v>0</v>
      </c>
      <c r="Z4655" s="2535">
        <v>1235.5525623648828</v>
      </c>
      <c r="AA4655" s="2535">
        <v>0</v>
      </c>
      <c r="AB4655" s="2535">
        <v>0</v>
      </c>
      <c r="AC4655" s="2535">
        <v>1043.607344849564</v>
      </c>
      <c r="AD4655" s="2535">
        <v>269.8309776911492</v>
      </c>
      <c r="AE4655" s="2535">
        <v>22819.750889488372</v>
      </c>
      <c r="AF4655" s="2535">
        <v>7359.954956815176</v>
      </c>
      <c r="AG4655" s="2535">
        <v>359.81473633234276</v>
      </c>
      <c r="AH4655" s="2535">
        <v>153.22179726262664</v>
      </c>
      <c r="AI4655" s="2535">
        <v>0.3774270585533171</v>
      </c>
      <c r="AJ4655" s="2535">
        <v>0</v>
      </c>
      <c r="AK4655" s="2535">
        <v>332.01274149236889</v>
      </c>
      <c r="AL4655" s="2535">
        <v>185.69418116481987</v>
      </c>
      <c r="AM4655" s="2535"/>
      <c r="AN4655" s="2535">
        <v>14.343856635708367</v>
      </c>
      <c r="AO4655" s="2535">
        <v>690.5563088490361</v>
      </c>
      <c r="AP4655" s="2535">
        <v>3241.7477759871217</v>
      </c>
      <c r="AQ4655" s="2535">
        <v>0</v>
      </c>
      <c r="AR4655" s="2535">
        <v>0</v>
      </c>
      <c r="AS4655" s="2535">
        <v>4.1643367517984402E-12</v>
      </c>
      <c r="AT4655" s="2535">
        <v>76.347359355368752</v>
      </c>
      <c r="AU4655" s="2535">
        <v>0</v>
      </c>
      <c r="AV4655" s="2535">
        <v>-0.45372891852413122</v>
      </c>
      <c r="AW4655" s="2535">
        <v>-6.9808818535756112</v>
      </c>
      <c r="AX4655" s="2535">
        <v>44.003315045118697</v>
      </c>
      <c r="AY4655" s="2535">
        <v>129.03831836768902</v>
      </c>
      <c r="AZ4655" s="2535">
        <v>0</v>
      </c>
      <c r="BA4655" s="2535"/>
      <c r="BB4655" s="2535">
        <v>-328.3503209800835</v>
      </c>
      <c r="BC4655" s="2535">
        <v>697.07799438638142</v>
      </c>
      <c r="BD4655" s="2535">
        <v>128.37867182229334</v>
      </c>
      <c r="BE4655" s="2535">
        <v>5.1084202201294087</v>
      </c>
      <c r="BF4655" s="2535">
        <v>54.089458963355362</v>
      </c>
      <c r="BG4655" s="2535">
        <v>337.30150497546231</v>
      </c>
      <c r="BH4655" s="2535">
        <v>0</v>
      </c>
      <c r="BI4655" s="2535">
        <v>0</v>
      </c>
      <c r="BJ4655" s="2535">
        <v>0</v>
      </c>
      <c r="BK4655" s="2535">
        <v>0</v>
      </c>
      <c r="BL4655" s="2535">
        <v>0</v>
      </c>
      <c r="BM4655" s="2535"/>
      <c r="BN4655" s="2535"/>
      <c r="BO4655" s="2535"/>
      <c r="BP4655" s="2535"/>
      <c r="BQ4655" s="2535"/>
      <c r="BR4655" s="2535"/>
      <c r="BS4655" s="2535"/>
      <c r="BT4655" s="2535"/>
      <c r="BU4655" s="2535"/>
      <c r="BV4655" s="2535">
        <v>7884.8330127964164</v>
      </c>
      <c r="BW4655" s="2535"/>
      <c r="BX4655" s="2535"/>
      <c r="BY4655" s="2535"/>
      <c r="BZ4655" s="2535"/>
      <c r="CA4655" s="2535"/>
      <c r="CB4655" s="2535"/>
      <c r="CC4655" s="2535"/>
      <c r="CD4655" s="2535"/>
      <c r="CE4655" s="2535"/>
      <c r="CF4655" s="2535"/>
      <c r="CG4655" s="2535"/>
      <c r="CH4655" s="2535"/>
      <c r="CI4655" s="2535">
        <v>38860.396200000003</v>
      </c>
      <c r="CJ4655" s="2535">
        <v>-43.425159999998868</v>
      </c>
      <c r="CK4655" s="2535"/>
      <c r="CL4655" s="2535"/>
      <c r="CM4655" s="2535"/>
      <c r="CN4655" s="2535"/>
      <c r="CO4655" s="2535">
        <v>-97.500159999999056</v>
      </c>
      <c r="CP4655" s="2535">
        <v>45.242880000000724</v>
      </c>
      <c r="CQ4655" s="2535">
        <v>31</v>
      </c>
      <c r="CR4655" s="2535">
        <v>-513.62804640710237</v>
      </c>
      <c r="CS4655" s="2535">
        <v>-1.5916157281026244E-12</v>
      </c>
      <c r="CT4655" s="2535">
        <v>-49.806782689572174</v>
      </c>
      <c r="CU4655" s="2535">
        <v>0</v>
      </c>
      <c r="CV4655" s="2535">
        <v>0</v>
      </c>
      <c r="CW4655" s="2535">
        <v>0</v>
      </c>
      <c r="CX4655" s="2535">
        <v>-0.95295596902258239</v>
      </c>
      <c r="CY4655" s="2535">
        <v>-0.8849658336610986</v>
      </c>
      <c r="CZ4655" s="2535">
        <v>41.072256232752238</v>
      </c>
      <c r="DA4655" s="2535">
        <v>0</v>
      </c>
      <c r="DB4655" s="2535">
        <v>0</v>
      </c>
      <c r="DC4655" s="2535">
        <v>390.4130679628397</v>
      </c>
      <c r="DD4655" s="2535">
        <v>2.8692066381166512</v>
      </c>
      <c r="DE4655" s="2535">
        <v>0.27097910548180337</v>
      </c>
      <c r="DF4655" s="2535">
        <v>6.8099209059325005</v>
      </c>
      <c r="DG4655" s="2535">
        <v>17.892353439475016</v>
      </c>
      <c r="DH4655" s="2535">
        <v>0</v>
      </c>
      <c r="DI4655" s="2535">
        <v>-88.884791557272806</v>
      </c>
      <c r="DJ4655" s="2535"/>
      <c r="DK4655" s="2535">
        <v>0</v>
      </c>
      <c r="DL4655" s="2535">
        <v>-2.8351436117434625E-2</v>
      </c>
      <c r="DM4655" s="2535">
        <v>-2.8228963364563811</v>
      </c>
      <c r="DN4655" s="2535">
        <v>0</v>
      </c>
      <c r="DO4655" s="2535">
        <v>-13.217955640698605</v>
      </c>
      <c r="DP4655" s="2535">
        <v>-0.9341545983987416</v>
      </c>
      <c r="DQ4655" s="2535">
        <v>0</v>
      </c>
      <c r="DR4655" s="2535">
        <v>-744.33700792141985</v>
      </c>
      <c r="DS4655" s="2535"/>
      <c r="DT4655" s="2535"/>
      <c r="DU4655" s="2535"/>
      <c r="DV4655" s="2535">
        <v>22819.750889488372</v>
      </c>
      <c r="DW4655" s="2535">
        <v>0</v>
      </c>
      <c r="DX4655" s="2535">
        <v>0</v>
      </c>
      <c r="DY4655" s="2535">
        <v>-754.22335999999973</v>
      </c>
      <c r="DZ4655" s="2535">
        <v>167.64416000000162</v>
      </c>
      <c r="EA4655" s="2535">
        <v>656.72320000000013</v>
      </c>
      <c r="EB4655" s="2535">
        <v>-122.40128000000001</v>
      </c>
      <c r="EC4655" s="2535">
        <v>-72.846789336090296</v>
      </c>
      <c r="ED4655" s="2535">
        <v>-306.4926763251944</v>
      </c>
      <c r="EE4655" s="2535">
        <v>-5.3461091733250132</v>
      </c>
      <c r="EF4655" s="2535">
        <v>-0.21273138140762751</v>
      </c>
      <c r="EG4655" s="2535">
        <v>-2.2524625674929823</v>
      </c>
      <c r="EH4655" s="2535">
        <v>-14.046341532663467</v>
      </c>
      <c r="EI4655" s="2535">
        <v>562.98631174617174</v>
      </c>
      <c r="EJ4655" s="2535">
        <v>120.83262572855641</v>
      </c>
      <c r="EK4655" s="2535">
        <v>0</v>
      </c>
      <c r="EL4655" s="2535">
        <v>0</v>
      </c>
      <c r="EM4655" s="2535">
        <v>0</v>
      </c>
      <c r="EN4655" s="2535">
        <v>13.259056911653287</v>
      </c>
      <c r="EO4655" s="2535">
        <v>0</v>
      </c>
      <c r="EP4655" s="2535">
        <v>129.3276436830063</v>
      </c>
      <c r="EQ4655" s="2535">
        <v>435.53327163500296</v>
      </c>
      <c r="ER4655" s="2535">
        <v>3.0271619047199777E-9</v>
      </c>
      <c r="ES4655" s="2535">
        <v>4.9627169093856853E-9</v>
      </c>
      <c r="ET4655" s="2535">
        <v>-13.011286007520965</v>
      </c>
      <c r="EU4655" s="2535">
        <v>-51.607442653726878</v>
      </c>
      <c r="EV4655" s="2535">
        <v>-77.417133588577727</v>
      </c>
      <c r="EW4655" s="2535">
        <v>-0.53896517989107906</v>
      </c>
      <c r="EX4655" s="2535">
        <v>0</v>
      </c>
      <c r="EY4655" s="2535">
        <v>108.65936434701317</v>
      </c>
      <c r="EZ4655" s="2535">
        <v>-5.9282748679454613</v>
      </c>
      <c r="FA4655" s="2535">
        <v>0</v>
      </c>
      <c r="FB4655" s="2535">
        <v>0</v>
      </c>
      <c r="FC4655" s="2535">
        <v>0</v>
      </c>
      <c r="FD4655" s="2535"/>
      <c r="FE4655" s="2535">
        <v>1726.68</v>
      </c>
      <c r="FF4655" s="2535">
        <v>488.85</v>
      </c>
      <c r="FG4655" s="2535"/>
      <c r="FH4655" s="2535">
        <v>1726.68</v>
      </c>
      <c r="FI4655" s="2535">
        <v>488.85</v>
      </c>
      <c r="FJ4655" s="2535">
        <v>0</v>
      </c>
      <c r="FK4655" s="2535"/>
      <c r="FL4655" s="2535">
        <v>0</v>
      </c>
      <c r="FM4655" s="2535">
        <v>0</v>
      </c>
      <c r="FN4655" s="2535"/>
      <c r="FO4655" s="2535">
        <v>0</v>
      </c>
      <c r="FP4655" s="2535">
        <v>0</v>
      </c>
      <c r="FQ4655" s="2535"/>
      <c r="FR4655" s="2535">
        <v>0</v>
      </c>
      <c r="FS4655" s="2535">
        <v>151</v>
      </c>
      <c r="FT4655" s="2535">
        <v>0</v>
      </c>
      <c r="FU4655" s="2535">
        <v>0</v>
      </c>
      <c r="FV4655" s="2535">
        <v>0</v>
      </c>
      <c r="FW4655" s="2535"/>
      <c r="FX4655" s="2535">
        <v>0</v>
      </c>
      <c r="FY4655" s="2535">
        <v>-68.959224293370397</v>
      </c>
      <c r="FZ4655" s="2535"/>
      <c r="GA4655" s="2535">
        <v>-68.959224293370397</v>
      </c>
      <c r="GB4655" s="2535"/>
      <c r="GC4655" s="2535">
        <v>0</v>
      </c>
      <c r="GD4655" s="2535">
        <v>0</v>
      </c>
      <c r="GE4655" s="2535">
        <v>0</v>
      </c>
      <c r="GF4655" s="2535">
        <v>0</v>
      </c>
    </row>
    <row r="4656" spans="1:188" ht="15.5">
      <c r="A4656" s="2535">
        <v>4865</v>
      </c>
      <c r="B4656" s="2535" t="s">
        <v>3793</v>
      </c>
      <c r="C4656" s="2535" t="s">
        <v>1870</v>
      </c>
      <c r="D4656" s="2535" t="s">
        <v>333</v>
      </c>
      <c r="E4656" s="2535" t="s">
        <v>223</v>
      </c>
      <c r="F4656" s="2535" t="s">
        <v>3783</v>
      </c>
      <c r="G4656" s="2535" t="s">
        <v>2163</v>
      </c>
      <c r="H4656" s="2535" t="s">
        <v>2163</v>
      </c>
      <c r="I4656" s="2535" t="s">
        <v>2988</v>
      </c>
      <c r="J4656" s="2535" t="s">
        <v>3765</v>
      </c>
      <c r="K4656" s="2536">
        <v>45717</v>
      </c>
      <c r="L4656" s="2535">
        <v>0</v>
      </c>
      <c r="M4656" s="2535">
        <v>0</v>
      </c>
      <c r="N4656" s="2535">
        <v>12.71</v>
      </c>
      <c r="O4656" s="2535">
        <v>12.71</v>
      </c>
      <c r="P4656" s="2535">
        <v>12.71</v>
      </c>
      <c r="Q4656" s="2535">
        <v>12.71</v>
      </c>
      <c r="R4656" s="2535"/>
      <c r="S4656" s="2535">
        <v>1732.24</v>
      </c>
      <c r="T4656" s="2535">
        <v>486.27</v>
      </c>
      <c r="U4656" s="2535"/>
      <c r="V4656" s="2535">
        <v>28197.2621</v>
      </c>
      <c r="W4656" s="2535">
        <v>28197.2621</v>
      </c>
      <c r="X4656" s="2535">
        <v>28159.386300000002</v>
      </c>
      <c r="Y4656" s="2535">
        <v>0</v>
      </c>
      <c r="Z4656" s="2535">
        <v>895.52195869398156</v>
      </c>
      <c r="AA4656" s="2535">
        <v>0</v>
      </c>
      <c r="AB4656" s="2535">
        <v>0</v>
      </c>
      <c r="AC4656" s="2535">
        <v>756.40108080736536</v>
      </c>
      <c r="AD4656" s="2535">
        <v>195.57206469288928</v>
      </c>
      <c r="AE4656" s="2535">
        <v>16539.634683245735</v>
      </c>
      <c r="AF4656" s="2535">
        <v>5334.4564040328969</v>
      </c>
      <c r="AG4656" s="2535">
        <v>260.79181676460291</v>
      </c>
      <c r="AH4656" s="2535">
        <v>111.0543478106743</v>
      </c>
      <c r="AI4656" s="2535">
        <v>0.27355713470647014</v>
      </c>
      <c r="AJ4656" s="2535">
        <v>0</v>
      </c>
      <c r="AK4656" s="2535">
        <v>240.64107803193477</v>
      </c>
      <c r="AL4656" s="2535">
        <v>134.59015982007642</v>
      </c>
      <c r="AM4656" s="2535"/>
      <c r="AN4656" s="2535">
        <v>10.396351382290907</v>
      </c>
      <c r="AO4656" s="2535">
        <v>500.51155824995715</v>
      </c>
      <c r="AP4656" s="2535">
        <v>2349.6016328008845</v>
      </c>
      <c r="AQ4656" s="2535">
        <v>0</v>
      </c>
      <c r="AR4656" s="2535">
        <v>0</v>
      </c>
      <c r="AS4656" s="2535">
        <v>3.018289240155005E-12</v>
      </c>
      <c r="AT4656" s="2535">
        <v>55.336162032774681</v>
      </c>
      <c r="AU4656" s="2535">
        <v>0</v>
      </c>
      <c r="AV4656" s="2535">
        <v>-0.32886031902610102</v>
      </c>
      <c r="AW4656" s="2535">
        <v>-5.0597062248486555</v>
      </c>
      <c r="AX4656" s="2535">
        <v>31.893369880443583</v>
      </c>
      <c r="AY4656" s="2535">
        <v>93.526290285887725</v>
      </c>
      <c r="AZ4656" s="2535">
        <v>0</v>
      </c>
      <c r="BA4656" s="2535"/>
      <c r="BB4656" s="2535">
        <v>-237.98657502605272</v>
      </c>
      <c r="BC4656" s="2535">
        <v>505.23844141485557</v>
      </c>
      <c r="BD4656" s="2535">
        <v>93.04818196061521</v>
      </c>
      <c r="BE4656" s="2535">
        <v>3.7025559419391416</v>
      </c>
      <c r="BF4656" s="2535">
        <v>39.203753616802388</v>
      </c>
      <c r="BG4656" s="2535">
        <v>244.47434581649898</v>
      </c>
      <c r="BH4656" s="2535">
        <v>0</v>
      </c>
      <c r="BI4656" s="2535">
        <v>0</v>
      </c>
      <c r="BJ4656" s="2535">
        <v>0</v>
      </c>
      <c r="BK4656" s="2535">
        <v>0</v>
      </c>
      <c r="BL4656" s="2535">
        <v>0</v>
      </c>
      <c r="BM4656" s="2535"/>
      <c r="BN4656" s="2535"/>
      <c r="BO4656" s="2535"/>
      <c r="BP4656" s="2535"/>
      <c r="BQ4656" s="2535"/>
      <c r="BR4656" s="2535"/>
      <c r="BS4656" s="2535"/>
      <c r="BT4656" s="2535"/>
      <c r="BU4656" s="2535"/>
      <c r="BV4656" s="2535">
        <v>5714.8852413687528</v>
      </c>
      <c r="BW4656" s="2535"/>
      <c r="BX4656" s="2535"/>
      <c r="BY4656" s="2535"/>
      <c r="BZ4656" s="2535"/>
      <c r="CA4656" s="2535"/>
      <c r="CB4656" s="2535"/>
      <c r="CC4656" s="2535"/>
      <c r="CD4656" s="2535"/>
      <c r="CE4656" s="2535"/>
      <c r="CF4656" s="2535"/>
      <c r="CG4656" s="2535"/>
      <c r="CH4656" s="2535"/>
      <c r="CI4656" s="2535">
        <v>28159.386300000002</v>
      </c>
      <c r="CJ4656" s="2535">
        <v>-37.905799999993178</v>
      </c>
      <c r="CK4656" s="2535"/>
      <c r="CL4656" s="2535"/>
      <c r="CM4656" s="2535"/>
      <c r="CN4656" s="2535"/>
      <c r="CO4656" s="2535">
        <v>-70.667599999999311</v>
      </c>
      <c r="CP4656" s="2535">
        <v>32.791800000000521</v>
      </c>
      <c r="CQ4656" s="2535">
        <v>31</v>
      </c>
      <c r="CR4656" s="2535">
        <v>-372.27488993124643</v>
      </c>
      <c r="CS4656" s="2535">
        <v>-1.1368683772161603E-12</v>
      </c>
      <c r="CT4656" s="2535">
        <v>-36.099692517361746</v>
      </c>
      <c r="CU4656" s="2535">
        <v>0</v>
      </c>
      <c r="CV4656" s="2535">
        <v>0</v>
      </c>
      <c r="CW4656" s="2535">
        <v>0</v>
      </c>
      <c r="CX4656" s="2535">
        <v>-0.69069744333239669</v>
      </c>
      <c r="CY4656" s="2535">
        <v>-0.6414185530241916</v>
      </c>
      <c r="CZ4656" s="2535">
        <v>29.768953964318001</v>
      </c>
      <c r="DA4656" s="2535">
        <v>0</v>
      </c>
      <c r="DB4656" s="2535">
        <v>0</v>
      </c>
      <c r="DC4656" s="2535">
        <v>282.96932560491041</v>
      </c>
      <c r="DD4656" s="2535">
        <v>2.0795857875491848</v>
      </c>
      <c r="DE4656" s="2535">
        <v>0.19640422163969573</v>
      </c>
      <c r="DF4656" s="2535">
        <v>4.9357946347172685</v>
      </c>
      <c r="DG4656" s="2535">
        <v>12.968283087119488</v>
      </c>
      <c r="DH4656" s="2535">
        <v>0</v>
      </c>
      <c r="DI4656" s="2535">
        <v>-64.423226544989731</v>
      </c>
      <c r="DJ4656" s="2535"/>
      <c r="DK4656" s="2535">
        <v>0</v>
      </c>
      <c r="DL4656" s="2535">
        <v>-2.0548970862944493E-2</v>
      </c>
      <c r="DM4656" s="2535">
        <v>-2.0460203259785885</v>
      </c>
      <c r="DN4656" s="2535">
        <v>0</v>
      </c>
      <c r="DO4656" s="2535">
        <v>-9.5803042993430108</v>
      </c>
      <c r="DP4656" s="2535">
        <v>-0.67707030940054835</v>
      </c>
      <c r="DQ4656" s="2535">
        <v>0</v>
      </c>
      <c r="DR4656" s="2535">
        <v>-539.49152433173163</v>
      </c>
      <c r="DS4656" s="2535"/>
      <c r="DT4656" s="2535"/>
      <c r="DU4656" s="2535"/>
      <c r="DV4656" s="2535">
        <v>16539.634683245735</v>
      </c>
      <c r="DW4656" s="2535">
        <v>0</v>
      </c>
      <c r="DX4656" s="2535">
        <v>0</v>
      </c>
      <c r="DY4656" s="2535">
        <v>-546.65710000000081</v>
      </c>
      <c r="DZ4656" s="2535">
        <v>121.50759999999998</v>
      </c>
      <c r="EA4656" s="2535">
        <v>475.98950000000008</v>
      </c>
      <c r="EB4656" s="2535">
        <v>-88.715800000000016</v>
      </c>
      <c r="EC4656" s="2535">
        <v>-52.79896740771801</v>
      </c>
      <c r="ED4656" s="2535">
        <v>-222.14426985020646</v>
      </c>
      <c r="EE4656" s="2535">
        <v>-3.8748316373723148</v>
      </c>
      <c r="EF4656" s="2535">
        <v>-0.15418657947598913</v>
      </c>
      <c r="EG4656" s="2535">
        <v>-1.6325729489527716</v>
      </c>
      <c r="EH4656" s="2535">
        <v>-10.180714010045202</v>
      </c>
      <c r="EI4656" s="2535">
        <v>408.04949944650104</v>
      </c>
      <c r="EJ4656" s="2535">
        <v>87.578847685330288</v>
      </c>
      <c r="EK4656" s="2535">
        <v>0</v>
      </c>
      <c r="EL4656" s="2535">
        <v>0</v>
      </c>
      <c r="EM4656" s="2535">
        <v>0</v>
      </c>
      <c r="EN4656" s="2535">
        <v>9.6100942830242513</v>
      </c>
      <c r="EO4656" s="2535">
        <v>0</v>
      </c>
      <c r="EP4656" s="2535">
        <v>93.735991743328597</v>
      </c>
      <c r="EQ4656" s="2535">
        <v>315.67221045169293</v>
      </c>
      <c r="ER4656" s="2535">
        <v>2.1940709288886244E-9</v>
      </c>
      <c r="ES4656" s="2535">
        <v>3.5969509533697572E-9</v>
      </c>
      <c r="ET4656" s="2535">
        <v>-9.4305112429055384</v>
      </c>
      <c r="EU4656" s="2535">
        <v>-37.404801330341456</v>
      </c>
      <c r="EV4656" s="2535">
        <v>-56.111528735790536</v>
      </c>
      <c r="EW4656" s="2535">
        <v>-0.3906391101970641</v>
      </c>
      <c r="EX4656" s="2535">
        <v>0</v>
      </c>
      <c r="EY4656" s="2535">
        <v>78.755732256531545</v>
      </c>
      <c r="EZ4656" s="2535">
        <v>-4.2967822520293453</v>
      </c>
      <c r="FA4656" s="2535">
        <v>0</v>
      </c>
      <c r="FB4656" s="2535">
        <v>0</v>
      </c>
      <c r="FC4656" s="2535">
        <v>0</v>
      </c>
      <c r="FD4656" s="2535"/>
      <c r="FE4656" s="2535">
        <v>1726.68</v>
      </c>
      <c r="FF4656" s="2535">
        <v>488.85</v>
      </c>
      <c r="FG4656" s="2535"/>
      <c r="FH4656" s="2535">
        <v>1726.68</v>
      </c>
      <c r="FI4656" s="2535">
        <v>488.85</v>
      </c>
      <c r="FJ4656" s="2535">
        <v>0</v>
      </c>
      <c r="FK4656" s="2535"/>
      <c r="FL4656" s="2535">
        <v>0</v>
      </c>
      <c r="FM4656" s="2535">
        <v>0</v>
      </c>
      <c r="FN4656" s="2535"/>
      <c r="FO4656" s="2535">
        <v>0</v>
      </c>
      <c r="FP4656" s="2535">
        <v>0</v>
      </c>
      <c r="FQ4656" s="2535"/>
      <c r="FR4656" s="2535">
        <v>0</v>
      </c>
      <c r="FS4656" s="2535">
        <v>151</v>
      </c>
      <c r="FT4656" s="2535">
        <v>0</v>
      </c>
      <c r="FU4656" s="2535">
        <v>0</v>
      </c>
      <c r="FV4656" s="2535">
        <v>0</v>
      </c>
      <c r="FW4656" s="2535"/>
      <c r="FX4656" s="2535">
        <v>0</v>
      </c>
      <c r="FY4656" s="2535">
        <v>-68.959224293370397</v>
      </c>
      <c r="FZ4656" s="2535"/>
      <c r="GA4656" s="2535">
        <v>-68.959224293370397</v>
      </c>
      <c r="GB4656" s="2535"/>
      <c r="GC4656" s="2535">
        <v>0</v>
      </c>
      <c r="GD4656" s="2535">
        <v>0</v>
      </c>
      <c r="GE4656" s="2535">
        <v>0</v>
      </c>
      <c r="GF4656" s="2535">
        <v>0</v>
      </c>
    </row>
    <row r="4657" spans="1:188" ht="15.5">
      <c r="A4657" s="2535">
        <v>4866</v>
      </c>
      <c r="B4657" s="2535" t="s">
        <v>3793</v>
      </c>
      <c r="C4657" s="2535" t="s">
        <v>1870</v>
      </c>
      <c r="D4657" s="2535" t="s">
        <v>333</v>
      </c>
      <c r="E4657" s="2535" t="s">
        <v>223</v>
      </c>
      <c r="F4657" s="2535" t="s">
        <v>3783</v>
      </c>
      <c r="G4657" s="2535" t="s">
        <v>2163</v>
      </c>
      <c r="H4657" s="2535" t="s">
        <v>2163</v>
      </c>
      <c r="I4657" s="2535" t="s">
        <v>3775</v>
      </c>
      <c r="J4657" s="2535" t="s">
        <v>3765</v>
      </c>
      <c r="K4657" s="2536">
        <v>45717</v>
      </c>
      <c r="L4657" s="2535">
        <v>0</v>
      </c>
      <c r="M4657" s="2535">
        <v>0</v>
      </c>
      <c r="N4657" s="2535">
        <v>625.33799999999997</v>
      </c>
      <c r="O4657" s="2535">
        <v>625.33799999999997</v>
      </c>
      <c r="P4657" s="2535">
        <v>625.33799999999997</v>
      </c>
      <c r="Q4657" s="2535">
        <v>625.33799999999997</v>
      </c>
      <c r="R4657" s="2535"/>
      <c r="S4657" s="2535">
        <v>116.56</v>
      </c>
      <c r="T4657" s="2535">
        <v>310.58</v>
      </c>
      <c r="U4657" s="2535"/>
      <c r="V4657" s="2535">
        <v>267106.87331999996</v>
      </c>
      <c r="W4657" s="2535">
        <v>267106.87331999996</v>
      </c>
      <c r="X4657" s="2535">
        <v>263955.16979999997</v>
      </c>
      <c r="Y4657" s="2535">
        <v>0</v>
      </c>
      <c r="Z4657" s="2535">
        <v>44060.103116111488</v>
      </c>
      <c r="AA4657" s="2535">
        <v>0</v>
      </c>
      <c r="AB4657" s="2535">
        <v>0</v>
      </c>
      <c r="AC4657" s="2535">
        <v>0</v>
      </c>
      <c r="AD4657" s="2535">
        <v>0</v>
      </c>
      <c r="AE4657" s="2535">
        <v>0</v>
      </c>
      <c r="AF4657" s="2535">
        <v>152591.72866929159</v>
      </c>
      <c r="AG4657" s="2535">
        <v>12831.080496612371</v>
      </c>
      <c r="AH4657" s="2535">
        <v>5463.9263376263916</v>
      </c>
      <c r="AI4657" s="2535">
        <v>13.459140165466138</v>
      </c>
      <c r="AJ4657" s="2535">
        <v>0</v>
      </c>
      <c r="AK4657" s="2535">
        <v>2313.2344936802433</v>
      </c>
      <c r="AL4657" s="2535">
        <v>6621.8993990217896</v>
      </c>
      <c r="AM4657" s="2535"/>
      <c r="AN4657" s="2535">
        <v>511.5053958063753</v>
      </c>
      <c r="AO4657" s="2535">
        <v>0</v>
      </c>
      <c r="AP4657" s="2535">
        <v>0</v>
      </c>
      <c r="AQ4657" s="2535">
        <v>0</v>
      </c>
      <c r="AR4657" s="2535">
        <v>0</v>
      </c>
      <c r="AS4657" s="2535">
        <v>1.4850125545712434E-10</v>
      </c>
      <c r="AT4657" s="2535">
        <v>2722.5652945122933</v>
      </c>
      <c r="AU4657" s="2535">
        <v>0</v>
      </c>
      <c r="AV4657" s="2535">
        <v>-16.180082940923992</v>
      </c>
      <c r="AW4657" s="2535">
        <v>-248.93993479420993</v>
      </c>
      <c r="AX4657" s="2535">
        <v>1569.168853996603</v>
      </c>
      <c r="AY4657" s="2535">
        <v>4601.5376329501532</v>
      </c>
      <c r="AZ4657" s="2535">
        <v>0</v>
      </c>
      <c r="BA4657" s="2535"/>
      <c r="BB4657" s="2535">
        <v>-7133.8692096573168</v>
      </c>
      <c r="BC4657" s="2535">
        <v>472.8211753546671</v>
      </c>
      <c r="BD4657" s="2535">
        <v>4578.0144776465131</v>
      </c>
      <c r="BE4657" s="2535">
        <v>182.16750020616354</v>
      </c>
      <c r="BF4657" s="2535">
        <v>1928.8431848327275</v>
      </c>
      <c r="BG4657" s="2535">
        <v>12028.253222989601</v>
      </c>
      <c r="BH4657" s="2535">
        <v>0</v>
      </c>
      <c r="BI4657" s="2535">
        <v>0</v>
      </c>
      <c r="BJ4657" s="2535">
        <v>0</v>
      </c>
      <c r="BK4657" s="2535">
        <v>0</v>
      </c>
      <c r="BL4657" s="2535">
        <v>0</v>
      </c>
      <c r="BM4657" s="2535"/>
      <c r="BN4657" s="2535"/>
      <c r="BO4657" s="2535"/>
      <c r="BP4657" s="2535"/>
      <c r="BQ4657" s="2535"/>
      <c r="BR4657" s="2535"/>
      <c r="BS4657" s="2535"/>
      <c r="BT4657" s="2535"/>
      <c r="BU4657" s="2535"/>
      <c r="BV4657" s="2535">
        <v>171309.00705496655</v>
      </c>
      <c r="BW4657" s="2535"/>
      <c r="BX4657" s="2535"/>
      <c r="BY4657" s="2535"/>
      <c r="BZ4657" s="2535"/>
      <c r="CA4657" s="2535"/>
      <c r="CB4657" s="2535"/>
      <c r="CC4657" s="2535"/>
      <c r="CD4657" s="2535"/>
      <c r="CE4657" s="2535"/>
      <c r="CF4657" s="2535"/>
      <c r="CG4657" s="2535"/>
      <c r="CH4657" s="2535"/>
      <c r="CI4657" s="2535">
        <v>263956.01400000002</v>
      </c>
      <c r="CJ4657" s="2535">
        <v>-3150.8893199999584</v>
      </c>
      <c r="CK4657" s="2535"/>
      <c r="CL4657" s="2535"/>
      <c r="CM4657" s="2535"/>
      <c r="CN4657" s="2535"/>
      <c r="CO4657" s="2535">
        <v>-5609.2818599999991</v>
      </c>
      <c r="CP4657" s="2535">
        <v>2457.5783400000041</v>
      </c>
      <c r="CQ4657" s="2535">
        <v>31</v>
      </c>
      <c r="CR4657" s="2535">
        <v>-2391.207023086492</v>
      </c>
      <c r="CS4657" s="2535">
        <v>0</v>
      </c>
      <c r="CT4657" s="2535">
        <v>0</v>
      </c>
      <c r="CU4657" s="2535">
        <v>0</v>
      </c>
      <c r="CV4657" s="2535">
        <v>0</v>
      </c>
      <c r="CW4657" s="2535">
        <v>0</v>
      </c>
      <c r="CX4657" s="2535">
        <v>-33.98264026896868</v>
      </c>
      <c r="CY4657" s="2535">
        <v>-31.558095602757476</v>
      </c>
      <c r="CZ4657" s="2535">
        <v>0</v>
      </c>
      <c r="DA4657" s="2535">
        <v>0</v>
      </c>
      <c r="DB4657" s="2535">
        <v>0</v>
      </c>
      <c r="DC4657" s="2535">
        <v>8094.3165121372731</v>
      </c>
      <c r="DD4657" s="2535">
        <v>102.31660245589592</v>
      </c>
      <c r="DE4657" s="2535">
        <v>9.6631804210640553</v>
      </c>
      <c r="DF4657" s="2535">
        <v>242.84342606489645</v>
      </c>
      <c r="DG4657" s="2535">
        <v>638.04564981377916</v>
      </c>
      <c r="DH4657" s="2535">
        <v>0</v>
      </c>
      <c r="DI4657" s="2535">
        <v>-3169.6531582368862</v>
      </c>
      <c r="DJ4657" s="2535"/>
      <c r="DK4657" s="2535">
        <v>0</v>
      </c>
      <c r="DL4657" s="2535">
        <v>-1.0110190669938621</v>
      </c>
      <c r="DM4657" s="2535">
        <v>-100.6651659013969</v>
      </c>
      <c r="DN4657" s="2535">
        <v>0</v>
      </c>
      <c r="DO4657" s="2535">
        <v>-471.35549409461595</v>
      </c>
      <c r="DP4657" s="2535">
        <v>-33.312178846571157</v>
      </c>
      <c r="DQ4657" s="2535">
        <v>0</v>
      </c>
      <c r="DR4657" s="2535">
        <v>-5101.911810038293</v>
      </c>
      <c r="DS4657" s="2535"/>
      <c r="DT4657" s="2535"/>
      <c r="DU4657" s="2535"/>
      <c r="DV4657" s="2535">
        <v>0</v>
      </c>
      <c r="DW4657" s="2535">
        <v>0</v>
      </c>
      <c r="DX4657" s="2535">
        <v>0</v>
      </c>
      <c r="DY4657" s="2535">
        <v>-4646.2613399999882</v>
      </c>
      <c r="DZ4657" s="2535">
        <v>2251.2168000000074</v>
      </c>
      <c r="EA4657" s="2535">
        <v>-963.02051999999992</v>
      </c>
      <c r="EB4657" s="2535">
        <v>206.36153999999999</v>
      </c>
      <c r="EC4657" s="2535">
        <v>0</v>
      </c>
      <c r="ED4657" s="2535">
        <v>-6354.4203163407665</v>
      </c>
      <c r="EE4657" s="2535">
        <v>-190.64354574753173</v>
      </c>
      <c r="EF4657" s="2535">
        <v>-7.5860524969595655</v>
      </c>
      <c r="EG4657" s="2535">
        <v>-80.323359775942421</v>
      </c>
      <c r="EH4657" s="2535">
        <v>-500.89593529611687</v>
      </c>
      <c r="EI4657" s="2535">
        <v>0</v>
      </c>
      <c r="EJ4657" s="2535">
        <v>0</v>
      </c>
      <c r="EK4657" s="2535">
        <v>0</v>
      </c>
      <c r="EL4657" s="2535">
        <v>0</v>
      </c>
      <c r="EM4657" s="2535">
        <v>0</v>
      </c>
      <c r="EN4657" s="2535">
        <v>472.8211753546671</v>
      </c>
      <c r="EO4657" s="2535">
        <v>0</v>
      </c>
      <c r="EP4657" s="2535">
        <v>4611.8550436498508</v>
      </c>
      <c r="EQ4657" s="2535">
        <v>15531.221773362766</v>
      </c>
      <c r="ER4657" s="2535">
        <v>1.0794932545470924E-7</v>
      </c>
      <c r="ES4657" s="2535">
        <v>1.7697168491568346E-7</v>
      </c>
      <c r="ET4657" s="2535">
        <v>-463.98560500519761</v>
      </c>
      <c r="EU4657" s="2535">
        <v>-1840.3338831088204</v>
      </c>
      <c r="EV4657" s="2535">
        <v>-2760.7137023274413</v>
      </c>
      <c r="EW4657" s="2535">
        <v>-19.219628630401985</v>
      </c>
      <c r="EX4657" s="2535">
        <v>0</v>
      </c>
      <c r="EY4657" s="2535">
        <v>3874.8192051797732</v>
      </c>
      <c r="EZ4657" s="2535">
        <v>-211.40371517856238</v>
      </c>
      <c r="FA4657" s="2535">
        <v>0</v>
      </c>
      <c r="FB4657" s="2535">
        <v>0</v>
      </c>
      <c r="FC4657" s="2535">
        <v>0</v>
      </c>
      <c r="FD4657" s="2535"/>
      <c r="FE4657" s="2535">
        <v>107.59</v>
      </c>
      <c r="FF4657" s="2535">
        <v>314.51</v>
      </c>
      <c r="FG4657" s="2535"/>
      <c r="FH4657" s="2535">
        <v>107.59</v>
      </c>
      <c r="FI4657" s="2535">
        <v>314.51</v>
      </c>
      <c r="FJ4657" s="2535">
        <v>0</v>
      </c>
      <c r="FK4657" s="2535"/>
      <c r="FL4657" s="2535">
        <v>0</v>
      </c>
      <c r="FM4657" s="2535">
        <v>0</v>
      </c>
      <c r="FN4657" s="2535"/>
      <c r="FO4657" s="2535">
        <v>0</v>
      </c>
      <c r="FP4657" s="2535">
        <v>0</v>
      </c>
      <c r="FQ4657" s="2535"/>
      <c r="FR4657" s="2535">
        <v>0</v>
      </c>
      <c r="FS4657" s="2535">
        <v>151</v>
      </c>
      <c r="FT4657" s="2535">
        <v>0</v>
      </c>
      <c r="FU4657" s="2535">
        <v>0</v>
      </c>
      <c r="FV4657" s="2535">
        <v>0</v>
      </c>
      <c r="FW4657" s="2535"/>
      <c r="FX4657" s="2535">
        <v>0</v>
      </c>
      <c r="FY4657" s="2535">
        <v>-68.959224293370397</v>
      </c>
      <c r="FZ4657" s="2535"/>
      <c r="GA4657" s="2535">
        <v>-68.959224293370397</v>
      </c>
      <c r="GB4657" s="2535"/>
      <c r="GC4657" s="2535">
        <v>0</v>
      </c>
      <c r="GD4657" s="2535">
        <v>0</v>
      </c>
      <c r="GE4657" s="2535">
        <v>0</v>
      </c>
      <c r="GF4657" s="2535">
        <v>0</v>
      </c>
    </row>
    <row r="4658" spans="1:188" ht="15.5">
      <c r="A4658" s="2535">
        <v>4867</v>
      </c>
      <c r="B4658" s="2535" t="s">
        <v>3793</v>
      </c>
      <c r="C4658" s="2535" t="s">
        <v>1870</v>
      </c>
      <c r="D4658" s="2535" t="s">
        <v>333</v>
      </c>
      <c r="E4658" s="2535" t="s">
        <v>223</v>
      </c>
      <c r="F4658" s="2535" t="s">
        <v>3783</v>
      </c>
      <c r="G4658" s="2535" t="s">
        <v>2163</v>
      </c>
      <c r="H4658" s="2535" t="s">
        <v>2163</v>
      </c>
      <c r="I4658" s="2535" t="s">
        <v>3775</v>
      </c>
      <c r="J4658" s="2535" t="s">
        <v>3765</v>
      </c>
      <c r="K4658" s="2536">
        <v>45717</v>
      </c>
      <c r="L4658" s="2535">
        <v>0</v>
      </c>
      <c r="M4658" s="2535">
        <v>0</v>
      </c>
      <c r="N4658" s="2535">
        <v>132.96899999999999</v>
      </c>
      <c r="O4658" s="2535">
        <v>132.96899999999999</v>
      </c>
      <c r="P4658" s="2535">
        <v>132.96899999999999</v>
      </c>
      <c r="Q4658" s="2535">
        <v>132.96899999999999</v>
      </c>
      <c r="R4658" s="2535"/>
      <c r="S4658" s="2535">
        <v>116.56</v>
      </c>
      <c r="T4658" s="2535">
        <v>310.58</v>
      </c>
      <c r="U4658" s="2535"/>
      <c r="V4658" s="2535">
        <v>56796.378659999995</v>
      </c>
      <c r="W4658" s="2535">
        <v>56796.378659999995</v>
      </c>
      <c r="X4658" s="2535">
        <v>56126.214899999992</v>
      </c>
      <c r="Y4658" s="2535">
        <v>0</v>
      </c>
      <c r="Z4658" s="2535">
        <v>9368.7379485114107</v>
      </c>
      <c r="AA4658" s="2535">
        <v>0</v>
      </c>
      <c r="AB4658" s="2535">
        <v>0</v>
      </c>
      <c r="AC4658" s="2535">
        <v>0</v>
      </c>
      <c r="AD4658" s="2535">
        <v>0</v>
      </c>
      <c r="AE4658" s="2535">
        <v>0</v>
      </c>
      <c r="AF4658" s="2535">
        <v>32446.404295640168</v>
      </c>
      <c r="AG4658" s="2535">
        <v>2728.3420207216741</v>
      </c>
      <c r="AH4658" s="2535">
        <v>1161.8241993735287</v>
      </c>
      <c r="AI4658" s="2535">
        <v>2.8618897438854938</v>
      </c>
      <c r="AJ4658" s="2535">
        <v>0</v>
      </c>
      <c r="AK4658" s="2535">
        <v>491.87555752276091</v>
      </c>
      <c r="AL4658" s="2535">
        <v>1408.0502723143777</v>
      </c>
      <c r="AM4658" s="2535"/>
      <c r="AN4658" s="2535">
        <v>108.76415790337053</v>
      </c>
      <c r="AO4658" s="2535">
        <v>0</v>
      </c>
      <c r="AP4658" s="2535">
        <v>0</v>
      </c>
      <c r="AQ4658" s="2535">
        <v>0</v>
      </c>
      <c r="AR4658" s="2535">
        <v>0</v>
      </c>
      <c r="AS4658" s="2535">
        <v>3.1576624860280948E-11</v>
      </c>
      <c r="AT4658" s="2535">
        <v>578.91377886199973</v>
      </c>
      <c r="AU4658" s="2535">
        <v>0</v>
      </c>
      <c r="AV4658" s="2535">
        <v>-3.4404585177483575</v>
      </c>
      <c r="AW4658" s="2535">
        <v>-52.933444296766389</v>
      </c>
      <c r="AX4658" s="2535">
        <v>333.66085756354857</v>
      </c>
      <c r="AY4658" s="2535">
        <v>978.44982635910333</v>
      </c>
      <c r="AZ4658" s="2535">
        <v>0</v>
      </c>
      <c r="BA4658" s="2535"/>
      <c r="BB4658" s="2535">
        <v>-1516.9131812538562</v>
      </c>
      <c r="BC4658" s="2535">
        <v>100.53852295196315</v>
      </c>
      <c r="BD4658" s="2535">
        <v>973.44797066255251</v>
      </c>
      <c r="BE4658" s="2535">
        <v>38.735260506979202</v>
      </c>
      <c r="BF4658" s="2535">
        <v>410.14035520634116</v>
      </c>
      <c r="BG4658" s="2535">
        <v>2557.6325168272265</v>
      </c>
      <c r="BH4658" s="2535">
        <v>0</v>
      </c>
      <c r="BI4658" s="2535">
        <v>0</v>
      </c>
      <c r="BJ4658" s="2535">
        <v>0</v>
      </c>
      <c r="BK4658" s="2535">
        <v>0</v>
      </c>
      <c r="BL4658" s="2535">
        <v>0</v>
      </c>
      <c r="BM4658" s="2535"/>
      <c r="BN4658" s="2535"/>
      <c r="BO4658" s="2535"/>
      <c r="BP4658" s="2535"/>
      <c r="BQ4658" s="2535"/>
      <c r="BR4658" s="2535"/>
      <c r="BS4658" s="2535"/>
      <c r="BT4658" s="2535"/>
      <c r="BU4658" s="2535"/>
      <c r="BV4658" s="2535">
        <v>36426.360398843266</v>
      </c>
      <c r="BW4658" s="2535"/>
      <c r="BX4658" s="2535"/>
      <c r="BY4658" s="2535"/>
      <c r="BZ4658" s="2535"/>
      <c r="CA4658" s="2535"/>
      <c r="CB4658" s="2535"/>
      <c r="CC4658" s="2535"/>
      <c r="CD4658" s="2535"/>
      <c r="CE4658" s="2535"/>
      <c r="CF4658" s="2535"/>
      <c r="CG4658" s="2535"/>
      <c r="CH4658" s="2535"/>
      <c r="CI4658" s="2535">
        <v>56126.636999999995</v>
      </c>
      <c r="CJ4658" s="2535">
        <v>-669.77165999999852</v>
      </c>
      <c r="CK4658" s="2535"/>
      <c r="CL4658" s="2535"/>
      <c r="CM4658" s="2535"/>
      <c r="CN4658" s="2535"/>
      <c r="CO4658" s="2535">
        <v>-1192.7319299999997</v>
      </c>
      <c r="CP4658" s="2535">
        <v>522.56817000000092</v>
      </c>
      <c r="CQ4658" s="2535">
        <v>31</v>
      </c>
      <c r="CR4658" s="2535">
        <v>-508.45527803010918</v>
      </c>
      <c r="CS4658" s="2535">
        <v>0</v>
      </c>
      <c r="CT4658" s="2535">
        <v>0</v>
      </c>
      <c r="CU4658" s="2535">
        <v>0</v>
      </c>
      <c r="CV4658" s="2535">
        <v>0</v>
      </c>
      <c r="CW4658" s="2535">
        <v>0</v>
      </c>
      <c r="CX4658" s="2535">
        <v>-7.2259125367794468</v>
      </c>
      <c r="CY4658" s="2535">
        <v>-6.7103684954425944</v>
      </c>
      <c r="CZ4658" s="2535">
        <v>0</v>
      </c>
      <c r="DA4658" s="2535">
        <v>0</v>
      </c>
      <c r="DB4658" s="2535">
        <v>0</v>
      </c>
      <c r="DC4658" s="2535">
        <v>1721.1382840997685</v>
      </c>
      <c r="DD4658" s="2535">
        <v>21.756132382740248</v>
      </c>
      <c r="DE4658" s="2535">
        <v>2.0547342995443572</v>
      </c>
      <c r="DF4658" s="2535">
        <v>51.637110683219589</v>
      </c>
      <c r="DG4658" s="2535">
        <v>135.67109628726939</v>
      </c>
      <c r="DH4658" s="2535">
        <v>0</v>
      </c>
      <c r="DI4658" s="2535">
        <v>-673.98048862791143</v>
      </c>
      <c r="DJ4658" s="2535"/>
      <c r="DK4658" s="2535">
        <v>0</v>
      </c>
      <c r="DL4658" s="2535">
        <v>-0.2149784505645056</v>
      </c>
      <c r="DM4658" s="2535">
        <v>-21.404978499216668</v>
      </c>
      <c r="DN4658" s="2535">
        <v>0</v>
      </c>
      <c r="DO4658" s="2535">
        <v>-100.22686722103404</v>
      </c>
      <c r="DP4658" s="2535">
        <v>-7.0833486995028636</v>
      </c>
      <c r="DQ4658" s="2535">
        <v>0</v>
      </c>
      <c r="DR4658" s="2535">
        <v>-1084.8470930424535</v>
      </c>
      <c r="DS4658" s="2535"/>
      <c r="DT4658" s="2535"/>
      <c r="DU4658" s="2535"/>
      <c r="DV4658" s="2535">
        <v>0</v>
      </c>
      <c r="DW4658" s="2535">
        <v>0</v>
      </c>
      <c r="DX4658" s="2535">
        <v>0</v>
      </c>
      <c r="DY4658" s="2535">
        <v>-987.95966999999996</v>
      </c>
      <c r="DZ4658" s="2535">
        <v>478.68839999999864</v>
      </c>
      <c r="EA4658" s="2535">
        <v>-204.77225999999999</v>
      </c>
      <c r="EB4658" s="2535">
        <v>43.879770000000001</v>
      </c>
      <c r="EC4658" s="2535">
        <v>0</v>
      </c>
      <c r="ED4658" s="2535">
        <v>-1351.1747487654923</v>
      </c>
      <c r="EE4658" s="2535">
        <v>-40.537567898486174</v>
      </c>
      <c r="EF4658" s="2535">
        <v>-1.6130633584848779</v>
      </c>
      <c r="EG4658" s="2535">
        <v>-17.079590279252642</v>
      </c>
      <c r="EH4658" s="2535">
        <v>-106.50821095214008</v>
      </c>
      <c r="EI4658" s="2535">
        <v>0</v>
      </c>
      <c r="EJ4658" s="2535">
        <v>0</v>
      </c>
      <c r="EK4658" s="2535">
        <v>0</v>
      </c>
      <c r="EL4658" s="2535">
        <v>0</v>
      </c>
      <c r="EM4658" s="2535">
        <v>0</v>
      </c>
      <c r="EN4658" s="2535">
        <v>100.53852295196315</v>
      </c>
      <c r="EO4658" s="2535">
        <v>0</v>
      </c>
      <c r="EP4658" s="2535">
        <v>980.64367318006748</v>
      </c>
      <c r="EQ4658" s="2535">
        <v>3302.4876594454095</v>
      </c>
      <c r="ER4658" s="2535">
        <v>2.2953848728827021E-8</v>
      </c>
      <c r="ES4658" s="2535">
        <v>3.7630446209175703E-8</v>
      </c>
      <c r="ET4658" s="2535">
        <v>-98.659767856640883</v>
      </c>
      <c r="EU4658" s="2535">
        <v>-391.3201438311703</v>
      </c>
      <c r="EV4658" s="2535">
        <v>-587.02548107547841</v>
      </c>
      <c r="EW4658" s="2535">
        <v>-4.0867735518327208</v>
      </c>
      <c r="EX4658" s="2535">
        <v>0</v>
      </c>
      <c r="EY4658" s="2535">
        <v>823.92375786142748</v>
      </c>
      <c r="EZ4658" s="2535">
        <v>-44.951914970109556</v>
      </c>
      <c r="FA4658" s="2535">
        <v>0</v>
      </c>
      <c r="FB4658" s="2535">
        <v>0</v>
      </c>
      <c r="FC4658" s="2535">
        <v>0</v>
      </c>
      <c r="FD4658" s="2535"/>
      <c r="FE4658" s="2535">
        <v>107.59</v>
      </c>
      <c r="FF4658" s="2535">
        <v>314.51</v>
      </c>
      <c r="FG4658" s="2535"/>
      <c r="FH4658" s="2535">
        <v>107.59</v>
      </c>
      <c r="FI4658" s="2535">
        <v>314.51</v>
      </c>
      <c r="FJ4658" s="2535">
        <v>0</v>
      </c>
      <c r="FK4658" s="2535"/>
      <c r="FL4658" s="2535">
        <v>0</v>
      </c>
      <c r="FM4658" s="2535">
        <v>0</v>
      </c>
      <c r="FN4658" s="2535"/>
      <c r="FO4658" s="2535">
        <v>0</v>
      </c>
      <c r="FP4658" s="2535">
        <v>0</v>
      </c>
      <c r="FQ4658" s="2535"/>
      <c r="FR4658" s="2535">
        <v>0</v>
      </c>
      <c r="FS4658" s="2535">
        <v>151</v>
      </c>
      <c r="FT4658" s="2535">
        <v>0</v>
      </c>
      <c r="FU4658" s="2535">
        <v>0</v>
      </c>
      <c r="FV4658" s="2535">
        <v>0</v>
      </c>
      <c r="FW4658" s="2535"/>
      <c r="FX4658" s="2535">
        <v>0</v>
      </c>
      <c r="FY4658" s="2535">
        <v>-68.959224293370397</v>
      </c>
      <c r="FZ4658" s="2535"/>
      <c r="GA4658" s="2535">
        <v>-68.959224293370397</v>
      </c>
      <c r="GB4658" s="2535"/>
      <c r="GC4658" s="2535">
        <v>0</v>
      </c>
      <c r="GD4658" s="2535">
        <v>0</v>
      </c>
      <c r="GE4658" s="2535">
        <v>0</v>
      </c>
      <c r="GF4658" s="2535">
        <v>0</v>
      </c>
    </row>
    <row r="4659" spans="1:188" ht="15.5">
      <c r="A4659" s="2535">
        <v>4868</v>
      </c>
      <c r="B4659" s="2535" t="s">
        <v>3793</v>
      </c>
      <c r="C4659" s="2535" t="s">
        <v>1870</v>
      </c>
      <c r="D4659" s="2535" t="s">
        <v>333</v>
      </c>
      <c r="E4659" s="2535" t="s">
        <v>223</v>
      </c>
      <c r="F4659" s="2535" t="s">
        <v>3783</v>
      </c>
      <c r="G4659" s="2535" t="s">
        <v>2163</v>
      </c>
      <c r="H4659" s="2535" t="s">
        <v>2163</v>
      </c>
      <c r="I4659" s="2535" t="s">
        <v>2163</v>
      </c>
      <c r="J4659" s="2535" t="s">
        <v>3765</v>
      </c>
      <c r="K4659" s="2536">
        <v>45717</v>
      </c>
      <c r="L4659" s="2535">
        <v>10685</v>
      </c>
      <c r="M4659" s="2535">
        <v>10685</v>
      </c>
      <c r="N4659" s="2535">
        <v>0</v>
      </c>
      <c r="O4659" s="2535">
        <v>0</v>
      </c>
      <c r="P4659" s="2535">
        <v>0</v>
      </c>
      <c r="Q4659" s="2535">
        <v>0</v>
      </c>
      <c r="R4659" s="2535">
        <v>33.78</v>
      </c>
      <c r="S4659" s="2535"/>
      <c r="T4659" s="2535"/>
      <c r="U4659" s="2535">
        <v>360939.3</v>
      </c>
      <c r="V4659" s="2535"/>
      <c r="W4659" s="2535">
        <v>360939.3</v>
      </c>
      <c r="X4659" s="2535">
        <v>366281.8</v>
      </c>
      <c r="Y4659" s="2535">
        <v>0</v>
      </c>
      <c r="Z4659" s="2535">
        <v>0</v>
      </c>
      <c r="AA4659" s="2535">
        <v>0</v>
      </c>
      <c r="AB4659" s="2535">
        <v>0</v>
      </c>
      <c r="AC4659" s="2535">
        <v>15910.820316727561</v>
      </c>
      <c r="AD4659" s="2535">
        <v>2950.4935604645912</v>
      </c>
      <c r="AE4659" s="2535">
        <v>263987.28721897269</v>
      </c>
      <c r="AF4659" s="2535"/>
      <c r="AG4659" s="2535"/>
      <c r="AH4659" s="2535"/>
      <c r="AI4659" s="2535">
        <v>0</v>
      </c>
      <c r="AJ4659" s="2535">
        <v>0</v>
      </c>
      <c r="AK4659" s="2535">
        <v>0</v>
      </c>
      <c r="AL4659" s="2535">
        <v>0</v>
      </c>
      <c r="AM4659" s="2535"/>
      <c r="AN4659" s="2535">
        <v>0</v>
      </c>
      <c r="AO4659" s="2535">
        <v>13839.925195864715</v>
      </c>
      <c r="AP4659" s="2535">
        <v>64251.526131543345</v>
      </c>
      <c r="AQ4659" s="2535">
        <v>0</v>
      </c>
      <c r="AR4659" s="2535">
        <v>0</v>
      </c>
      <c r="AS4659" s="2535"/>
      <c r="AT4659" s="2535"/>
      <c r="AU4659" s="2535">
        <v>0</v>
      </c>
      <c r="AV4659" s="2535">
        <v>0</v>
      </c>
      <c r="AW4659" s="2535">
        <v>0</v>
      </c>
      <c r="AX4659" s="2535"/>
      <c r="AY4659" s="2535"/>
      <c r="AZ4659" s="2535">
        <v>0</v>
      </c>
      <c r="BA4659" s="2535"/>
      <c r="BB4659" s="2535">
        <v>0</v>
      </c>
      <c r="BC4659" s="2535">
        <v>13580.095225920446</v>
      </c>
      <c r="BD4659" s="2535">
        <v>0</v>
      </c>
      <c r="BE4659" s="2535">
        <v>0</v>
      </c>
      <c r="BF4659" s="2535"/>
      <c r="BG4659" s="2535">
        <v>0</v>
      </c>
      <c r="BH4659" s="2535">
        <v>0</v>
      </c>
      <c r="BI4659" s="2535">
        <v>12924.62</v>
      </c>
      <c r="BJ4659" s="2535">
        <v>59535.64</v>
      </c>
      <c r="BK4659" s="2535">
        <v>230223.53</v>
      </c>
      <c r="BL4659" s="2535">
        <v>59</v>
      </c>
      <c r="BM4659" s="2535"/>
      <c r="BN4659" s="2535"/>
      <c r="BO4659" s="2535"/>
      <c r="BP4659" s="2535"/>
      <c r="BQ4659" s="2535"/>
      <c r="BR4659" s="2535"/>
      <c r="BS4659" s="2535"/>
      <c r="BT4659" s="2535"/>
      <c r="BU4659" s="2535"/>
      <c r="BV4659" s="2535">
        <v>0</v>
      </c>
      <c r="BW4659" s="2535"/>
      <c r="BX4659" s="2535"/>
      <c r="BY4659" s="2535"/>
      <c r="BZ4659" s="2535"/>
      <c r="CA4659" s="2535"/>
      <c r="CB4659" s="2535"/>
      <c r="CC4659" s="2535"/>
      <c r="CD4659" s="2535"/>
      <c r="CE4659" s="2535"/>
      <c r="CF4659" s="2535"/>
      <c r="CG4659" s="2535"/>
      <c r="CH4659" s="2535"/>
      <c r="CI4659" s="2535">
        <v>366281.8</v>
      </c>
      <c r="CJ4659" s="2535">
        <v>5342.4699999999721</v>
      </c>
      <c r="CK4659" s="2535"/>
      <c r="CL4659" s="2535"/>
      <c r="CM4659" s="2535"/>
      <c r="CN4659" s="2535"/>
      <c r="CO4659" s="2535">
        <v>5342.5</v>
      </c>
      <c r="CP4659" s="2535">
        <v>0</v>
      </c>
      <c r="CQ4659" s="2535">
        <v>31</v>
      </c>
      <c r="CR4659" s="2535">
        <v>-7448.8138991010055</v>
      </c>
      <c r="CS4659" s="2535">
        <v>-5.2750692702829838E-11</v>
      </c>
      <c r="CT4659" s="2535">
        <v>-987.17174211150996</v>
      </c>
      <c r="CU4659" s="2535">
        <v>0</v>
      </c>
      <c r="CV4659" s="2535">
        <v>0</v>
      </c>
      <c r="CW4659" s="2535"/>
      <c r="CX4659" s="2535"/>
      <c r="CY4659" s="2535"/>
      <c r="CZ4659" s="2535">
        <v>449.10865522338099</v>
      </c>
      <c r="DA4659" s="2535">
        <v>0</v>
      </c>
      <c r="DB4659" s="2535">
        <v>0</v>
      </c>
      <c r="DC4659" s="2535"/>
      <c r="DD4659" s="2535"/>
      <c r="DE4659" s="2535">
        <v>0</v>
      </c>
      <c r="DF4659" s="2535">
        <v>0</v>
      </c>
      <c r="DG4659" s="2535">
        <v>0</v>
      </c>
      <c r="DH4659" s="2535">
        <v>0</v>
      </c>
      <c r="DI4659" s="2535">
        <v>0</v>
      </c>
      <c r="DJ4659" s="2535"/>
      <c r="DK4659" s="2535">
        <v>0</v>
      </c>
      <c r="DL4659" s="2535">
        <v>0</v>
      </c>
      <c r="DM4659" s="2535"/>
      <c r="DN4659" s="2535">
        <v>0</v>
      </c>
      <c r="DO4659" s="2535">
        <v>0</v>
      </c>
      <c r="DP4659" s="2535">
        <v>0</v>
      </c>
      <c r="DQ4659" s="2535">
        <v>0</v>
      </c>
      <c r="DR4659" s="2535">
        <v>-6910.7508122128174</v>
      </c>
      <c r="DS4659" s="2535"/>
      <c r="DT4659" s="2535"/>
      <c r="DU4659" s="2535">
        <v>263987.28721897269</v>
      </c>
      <c r="DV4659" s="2535"/>
      <c r="DW4659" s="2535">
        <v>0</v>
      </c>
      <c r="DX4659" s="2535">
        <v>0</v>
      </c>
      <c r="DY4659" s="2535">
        <v>-8227.4500000000007</v>
      </c>
      <c r="DZ4659" s="2535"/>
      <c r="EA4659" s="2535">
        <v>13569.95</v>
      </c>
      <c r="EB4659" s="2535"/>
      <c r="EC4659" s="2535">
        <v>-842.71850260527572</v>
      </c>
      <c r="ED4659" s="2535"/>
      <c r="EE4659" s="2535">
        <v>0</v>
      </c>
      <c r="EF4659" s="2535">
        <v>0</v>
      </c>
      <c r="EG4659" s="2535"/>
      <c r="EH4659" s="2535">
        <v>0</v>
      </c>
      <c r="EI4659" s="2535">
        <v>11158.403497275729</v>
      </c>
      <c r="EJ4659" s="2535">
        <v>2421.6917286447169</v>
      </c>
      <c r="EK4659" s="2535">
        <v>0</v>
      </c>
      <c r="EL4659" s="2535">
        <v>0</v>
      </c>
      <c r="EM4659" s="2535"/>
      <c r="EN4659" s="2535"/>
      <c r="EO4659" s="2535">
        <v>0</v>
      </c>
      <c r="EP4659" s="2535">
        <v>0</v>
      </c>
      <c r="EQ4659" s="2535"/>
      <c r="ER4659" s="2535">
        <v>0</v>
      </c>
      <c r="ES4659" s="2535"/>
      <c r="ET4659" s="2535">
        <v>0</v>
      </c>
      <c r="EU4659" s="2535"/>
      <c r="EV4659" s="2535"/>
      <c r="EW4659" s="2535"/>
      <c r="EX4659" s="2535"/>
      <c r="EY4659" s="2535"/>
      <c r="EZ4659" s="2535"/>
      <c r="FA4659" s="2535"/>
      <c r="FB4659" s="2535">
        <v>0</v>
      </c>
      <c r="FC4659" s="2535"/>
      <c r="FD4659" s="2535">
        <v>34.28</v>
      </c>
      <c r="FE4659" s="2535"/>
      <c r="FF4659" s="2535"/>
      <c r="FG4659" s="2535">
        <v>34.28</v>
      </c>
      <c r="FH4659" s="2535"/>
      <c r="FI4659" s="2535"/>
      <c r="FJ4659" s="2535">
        <v>0</v>
      </c>
      <c r="FK4659" s="2535">
        <v>0</v>
      </c>
      <c r="FL4659" s="2535"/>
      <c r="FM4659" s="2535"/>
      <c r="FN4659" s="2535">
        <v>0</v>
      </c>
      <c r="FO4659" s="2535"/>
      <c r="FP4659" s="2535"/>
      <c r="FQ4659" s="2535"/>
      <c r="FR4659" s="2535">
        <v>0</v>
      </c>
      <c r="FS4659" s="2535">
        <v>151</v>
      </c>
      <c r="FT4659" s="2535"/>
      <c r="FU4659" s="2535"/>
      <c r="FV4659" s="2535"/>
      <c r="FW4659" s="2535"/>
      <c r="FX4659" s="2535">
        <v>0</v>
      </c>
      <c r="FY4659" s="2535">
        <v>-68.959224293370397</v>
      </c>
      <c r="FZ4659" s="2535"/>
      <c r="GA4659" s="2535">
        <v>-68.959224293370397</v>
      </c>
      <c r="GB4659" s="2535"/>
      <c r="GC4659" s="2535">
        <v>0</v>
      </c>
      <c r="GD4659" s="2535">
        <v>0</v>
      </c>
      <c r="GE4659" s="2535">
        <v>0</v>
      </c>
      <c r="GF4659" s="2535">
        <v>0</v>
      </c>
    </row>
    <row r="4660" spans="1:188" ht="15.5">
      <c r="A4660" s="2535">
        <v>4869</v>
      </c>
      <c r="B4660" s="2535" t="s">
        <v>3793</v>
      </c>
      <c r="C4660" s="2535" t="s">
        <v>1870</v>
      </c>
      <c r="D4660" s="2535" t="s">
        <v>333</v>
      </c>
      <c r="E4660" s="2535" t="s">
        <v>223</v>
      </c>
      <c r="F4660" s="2535" t="s">
        <v>3783</v>
      </c>
      <c r="G4660" s="2535" t="s">
        <v>2163</v>
      </c>
      <c r="H4660" s="2535" t="s">
        <v>2163</v>
      </c>
      <c r="I4660" s="2535" t="s">
        <v>2163</v>
      </c>
      <c r="J4660" s="2535" t="s">
        <v>3765</v>
      </c>
      <c r="K4660" s="2536">
        <v>45717</v>
      </c>
      <c r="L4660" s="2535">
        <v>1827</v>
      </c>
      <c r="M4660" s="2535">
        <v>1827</v>
      </c>
      <c r="N4660" s="2535">
        <v>0</v>
      </c>
      <c r="O4660" s="2535">
        <v>0</v>
      </c>
      <c r="P4660" s="2535">
        <v>0</v>
      </c>
      <c r="Q4660" s="2535">
        <v>0</v>
      </c>
      <c r="R4660" s="2535">
        <v>33.78</v>
      </c>
      <c r="S4660" s="2535"/>
      <c r="T4660" s="2535"/>
      <c r="U4660" s="2535">
        <v>61716.060000000005</v>
      </c>
      <c r="V4660" s="2535"/>
      <c r="W4660" s="2535">
        <v>61716.060000000005</v>
      </c>
      <c r="X4660" s="2535">
        <v>62629.560000000005</v>
      </c>
      <c r="Y4660" s="2535">
        <v>0</v>
      </c>
      <c r="Z4660" s="2535">
        <v>0</v>
      </c>
      <c r="AA4660" s="2535">
        <v>0</v>
      </c>
      <c r="AB4660" s="2535">
        <v>0</v>
      </c>
      <c r="AC4660" s="2535">
        <v>2720.5492483538842</v>
      </c>
      <c r="AD4660" s="2535">
        <v>504.49712072707609</v>
      </c>
      <c r="AE4660" s="2535">
        <v>45138.490757984378</v>
      </c>
      <c r="AF4660" s="2535"/>
      <c r="AG4660" s="2535"/>
      <c r="AH4660" s="2535"/>
      <c r="AI4660" s="2535">
        <v>0</v>
      </c>
      <c r="AJ4660" s="2535">
        <v>0</v>
      </c>
      <c r="AK4660" s="2535">
        <v>0</v>
      </c>
      <c r="AL4660" s="2535">
        <v>0</v>
      </c>
      <c r="AM4660" s="2535"/>
      <c r="AN4660" s="2535">
        <v>0</v>
      </c>
      <c r="AO4660" s="2535">
        <v>2366.4523474819684</v>
      </c>
      <c r="AP4660" s="2535">
        <v>10986.199180377136</v>
      </c>
      <c r="AQ4660" s="2535">
        <v>0</v>
      </c>
      <c r="AR4660" s="2535">
        <v>0</v>
      </c>
      <c r="AS4660" s="2535"/>
      <c r="AT4660" s="2535"/>
      <c r="AU4660" s="2535">
        <v>0</v>
      </c>
      <c r="AV4660" s="2535">
        <v>0</v>
      </c>
      <c r="AW4660" s="2535">
        <v>0</v>
      </c>
      <c r="AX4660" s="2535"/>
      <c r="AY4660" s="2535"/>
      <c r="AZ4660" s="2535">
        <v>0</v>
      </c>
      <c r="BA4660" s="2535"/>
      <c r="BB4660" s="2535">
        <v>0</v>
      </c>
      <c r="BC4660" s="2535">
        <v>2322.0247054521906</v>
      </c>
      <c r="BD4660" s="2535">
        <v>0</v>
      </c>
      <c r="BE4660" s="2535">
        <v>0</v>
      </c>
      <c r="BF4660" s="2535"/>
      <c r="BG4660" s="2535">
        <v>0</v>
      </c>
      <c r="BH4660" s="2535">
        <v>0</v>
      </c>
      <c r="BI4660" s="2535">
        <v>2430.67</v>
      </c>
      <c r="BJ4660" s="2535">
        <v>11196.43</v>
      </c>
      <c r="BK4660" s="2535">
        <v>44029.55</v>
      </c>
      <c r="BL4660" s="2535">
        <v>7</v>
      </c>
      <c r="BM4660" s="2535"/>
      <c r="BN4660" s="2535"/>
      <c r="BO4660" s="2535"/>
      <c r="BP4660" s="2535"/>
      <c r="BQ4660" s="2535"/>
      <c r="BR4660" s="2535"/>
      <c r="BS4660" s="2535"/>
      <c r="BT4660" s="2535"/>
      <c r="BU4660" s="2535"/>
      <c r="BV4660" s="2535">
        <v>0</v>
      </c>
      <c r="BW4660" s="2535"/>
      <c r="BX4660" s="2535"/>
      <c r="BY4660" s="2535"/>
      <c r="BZ4660" s="2535"/>
      <c r="CA4660" s="2535"/>
      <c r="CB4660" s="2535"/>
      <c r="CC4660" s="2535"/>
      <c r="CD4660" s="2535"/>
      <c r="CE4660" s="2535"/>
      <c r="CF4660" s="2535"/>
      <c r="CG4660" s="2535"/>
      <c r="CH4660" s="2535"/>
      <c r="CI4660" s="2535">
        <v>62629.560000000005</v>
      </c>
      <c r="CJ4660" s="2535">
        <v>913.46999999999389</v>
      </c>
      <c r="CK4660" s="2535"/>
      <c r="CL4660" s="2535"/>
      <c r="CM4660" s="2535"/>
      <c r="CN4660" s="2535"/>
      <c r="CO4660" s="2535">
        <v>913.5</v>
      </c>
      <c r="CP4660" s="2535">
        <v>0</v>
      </c>
      <c r="CQ4660" s="2535">
        <v>31</v>
      </c>
      <c r="CR4660" s="2535">
        <v>-1273.6530644508675</v>
      </c>
      <c r="CS4660" s="2535">
        <v>-9.0949470177292824E-12</v>
      </c>
      <c r="CT4660" s="2535">
        <v>-168.79389544574042</v>
      </c>
      <c r="CU4660" s="2535">
        <v>0</v>
      </c>
      <c r="CV4660" s="2535">
        <v>0</v>
      </c>
      <c r="CW4660" s="2535"/>
      <c r="CX4660" s="2535"/>
      <c r="CY4660" s="2535"/>
      <c r="CZ4660" s="2535">
        <v>76.791905764447165</v>
      </c>
      <c r="DA4660" s="2535">
        <v>0</v>
      </c>
      <c r="DB4660" s="2535">
        <v>0</v>
      </c>
      <c r="DC4660" s="2535"/>
      <c r="DD4660" s="2535"/>
      <c r="DE4660" s="2535">
        <v>0</v>
      </c>
      <c r="DF4660" s="2535">
        <v>0</v>
      </c>
      <c r="DG4660" s="2535">
        <v>0</v>
      </c>
      <c r="DH4660" s="2535">
        <v>0</v>
      </c>
      <c r="DI4660" s="2535">
        <v>0</v>
      </c>
      <c r="DJ4660" s="2535"/>
      <c r="DK4660" s="2535">
        <v>0</v>
      </c>
      <c r="DL4660" s="2535">
        <v>0</v>
      </c>
      <c r="DM4660" s="2535"/>
      <c r="DN4660" s="2535">
        <v>0</v>
      </c>
      <c r="DO4660" s="2535">
        <v>0</v>
      </c>
      <c r="DP4660" s="2535">
        <v>0</v>
      </c>
      <c r="DQ4660" s="2535">
        <v>0</v>
      </c>
      <c r="DR4660" s="2535">
        <v>-1181.6510747695663</v>
      </c>
      <c r="DS4660" s="2535"/>
      <c r="DT4660" s="2535"/>
      <c r="DU4660" s="2535">
        <v>45138.490757984378</v>
      </c>
      <c r="DV4660" s="2535"/>
      <c r="DW4660" s="2535">
        <v>0</v>
      </c>
      <c r="DX4660" s="2535">
        <v>0</v>
      </c>
      <c r="DY4660" s="2535">
        <v>-1406.79</v>
      </c>
      <c r="DZ4660" s="2535"/>
      <c r="EA4660" s="2535">
        <v>2320.29</v>
      </c>
      <c r="EB4660" s="2535"/>
      <c r="EC4660" s="2535">
        <v>-144.09421658959036</v>
      </c>
      <c r="ED4660" s="2535"/>
      <c r="EE4660" s="2535">
        <v>0</v>
      </c>
      <c r="EF4660" s="2535">
        <v>0</v>
      </c>
      <c r="EG4660" s="2535"/>
      <c r="EH4660" s="2535">
        <v>0</v>
      </c>
      <c r="EI4660" s="2535">
        <v>1907.9460168013811</v>
      </c>
      <c r="EJ4660" s="2535">
        <v>414.0786886508094</v>
      </c>
      <c r="EK4660" s="2535">
        <v>0</v>
      </c>
      <c r="EL4660" s="2535">
        <v>0</v>
      </c>
      <c r="EM4660" s="2535"/>
      <c r="EN4660" s="2535"/>
      <c r="EO4660" s="2535">
        <v>0</v>
      </c>
      <c r="EP4660" s="2535">
        <v>0</v>
      </c>
      <c r="EQ4660" s="2535"/>
      <c r="ER4660" s="2535">
        <v>0</v>
      </c>
      <c r="ES4660" s="2535"/>
      <c r="ET4660" s="2535">
        <v>0</v>
      </c>
      <c r="EU4660" s="2535"/>
      <c r="EV4660" s="2535"/>
      <c r="EW4660" s="2535"/>
      <c r="EX4660" s="2535"/>
      <c r="EY4660" s="2535"/>
      <c r="EZ4660" s="2535"/>
      <c r="FA4660" s="2535"/>
      <c r="FB4660" s="2535">
        <v>0</v>
      </c>
      <c r="FC4660" s="2535"/>
      <c r="FD4660" s="2535">
        <v>34.28</v>
      </c>
      <c r="FE4660" s="2535"/>
      <c r="FF4660" s="2535"/>
      <c r="FG4660" s="2535">
        <v>34.28</v>
      </c>
      <c r="FH4660" s="2535"/>
      <c r="FI4660" s="2535"/>
      <c r="FJ4660" s="2535">
        <v>0</v>
      </c>
      <c r="FK4660" s="2535">
        <v>0</v>
      </c>
      <c r="FL4660" s="2535"/>
      <c r="FM4660" s="2535"/>
      <c r="FN4660" s="2535">
        <v>0</v>
      </c>
      <c r="FO4660" s="2535"/>
      <c r="FP4660" s="2535"/>
      <c r="FQ4660" s="2535"/>
      <c r="FR4660" s="2535">
        <v>0</v>
      </c>
      <c r="FS4660" s="2535">
        <v>151</v>
      </c>
      <c r="FT4660" s="2535"/>
      <c r="FU4660" s="2535"/>
      <c r="FV4660" s="2535"/>
      <c r="FW4660" s="2535"/>
      <c r="FX4660" s="2535">
        <v>0</v>
      </c>
      <c r="FY4660" s="2535">
        <v>-68.959224293370397</v>
      </c>
      <c r="FZ4660" s="2535"/>
      <c r="GA4660" s="2535">
        <v>-68.959224293370397</v>
      </c>
      <c r="GB4660" s="2535"/>
      <c r="GC4660" s="2535">
        <v>0</v>
      </c>
      <c r="GD4660" s="2535">
        <v>0</v>
      </c>
      <c r="GE4660" s="2535">
        <v>0</v>
      </c>
      <c r="GF4660" s="2535">
        <v>0</v>
      </c>
    </row>
    <row r="4661" spans="1:188" ht="15.5">
      <c r="A4661" s="2535">
        <v>4870</v>
      </c>
      <c r="B4661" s="2535" t="s">
        <v>3793</v>
      </c>
      <c r="C4661" s="2535" t="s">
        <v>1870</v>
      </c>
      <c r="D4661" s="2535" t="s">
        <v>333</v>
      </c>
      <c r="E4661" s="2535" t="s">
        <v>223</v>
      </c>
      <c r="F4661" s="2535" t="s">
        <v>3783</v>
      </c>
      <c r="G4661" s="2535" t="s">
        <v>3784</v>
      </c>
      <c r="H4661" s="2535" t="s">
        <v>2163</v>
      </c>
      <c r="I4661" s="2535" t="s">
        <v>2163</v>
      </c>
      <c r="J4661" s="2535" t="s">
        <v>3765</v>
      </c>
      <c r="K4661" s="2536">
        <v>45717</v>
      </c>
      <c r="L4661" s="2535">
        <v>0</v>
      </c>
      <c r="M4661" s="2535">
        <v>0</v>
      </c>
      <c r="N4661" s="2535">
        <v>0</v>
      </c>
      <c r="O4661" s="2535">
        <v>0</v>
      </c>
      <c r="P4661" s="2535">
        <v>0</v>
      </c>
      <c r="Q4661" s="2535">
        <v>0</v>
      </c>
      <c r="R4661" s="2535"/>
      <c r="S4661" s="2535"/>
      <c r="T4661" s="2535"/>
      <c r="U4661" s="2535"/>
      <c r="V4661" s="2535"/>
      <c r="W4661" s="2535"/>
      <c r="X4661" s="2535"/>
      <c r="Y4661" s="2535"/>
      <c r="Z4661" s="2535"/>
      <c r="AA4661" s="2535">
        <v>0</v>
      </c>
      <c r="AB4661" s="2535"/>
      <c r="AC4661" s="2535"/>
      <c r="AD4661" s="2535"/>
      <c r="AE4661" s="2535"/>
      <c r="AF4661" s="2535"/>
      <c r="AG4661" s="2535"/>
      <c r="AH4661" s="2535"/>
      <c r="AI4661" s="2535"/>
      <c r="AJ4661" s="2535"/>
      <c r="AK4661" s="2535"/>
      <c r="AL4661" s="2535"/>
      <c r="AM4661" s="2535"/>
      <c r="AN4661" s="2535"/>
      <c r="AO4661" s="2535"/>
      <c r="AP4661" s="2535"/>
      <c r="AQ4661" s="2535"/>
      <c r="AR4661" s="2535"/>
      <c r="AS4661" s="2535"/>
      <c r="AT4661" s="2535"/>
      <c r="AU4661" s="2535"/>
      <c r="AV4661" s="2535"/>
      <c r="AW4661" s="2535"/>
      <c r="AX4661" s="2535"/>
      <c r="AY4661" s="2535"/>
      <c r="AZ4661" s="2535">
        <v>0</v>
      </c>
      <c r="BA4661" s="2535"/>
      <c r="BB4661" s="2535"/>
      <c r="BC4661" s="2535"/>
      <c r="BD4661" s="2535"/>
      <c r="BE4661" s="2535"/>
      <c r="BF4661" s="2535"/>
      <c r="BG4661" s="2535"/>
      <c r="BH4661" s="2535"/>
      <c r="BI4661" s="2535">
        <v>0</v>
      </c>
      <c r="BJ4661" s="2535">
        <v>0</v>
      </c>
      <c r="BK4661" s="2535">
        <v>0.21</v>
      </c>
      <c r="BL4661" s="2535">
        <v>0</v>
      </c>
      <c r="BM4661" s="2535"/>
      <c r="BN4661" s="2535"/>
      <c r="BO4661" s="2535"/>
      <c r="BP4661" s="2535"/>
      <c r="BQ4661" s="2535"/>
      <c r="BR4661" s="2535"/>
      <c r="BS4661" s="2535"/>
      <c r="BT4661" s="2535"/>
      <c r="BU4661" s="2535"/>
      <c r="BV4661" s="2535"/>
      <c r="BW4661" s="2535"/>
      <c r="BX4661" s="2535"/>
      <c r="BY4661" s="2535"/>
      <c r="BZ4661" s="2535"/>
      <c r="CA4661" s="2535"/>
      <c r="CB4661" s="2535"/>
      <c r="CC4661" s="2535"/>
      <c r="CD4661" s="2535"/>
      <c r="CE4661" s="2535"/>
      <c r="CF4661" s="2535"/>
      <c r="CG4661" s="2535"/>
      <c r="CH4661" s="2535"/>
      <c r="CI4661" s="2535"/>
      <c r="CJ4661" s="2535">
        <v>-0.03</v>
      </c>
      <c r="CK4661" s="2535"/>
      <c r="CL4661" s="2535"/>
      <c r="CM4661" s="2535"/>
      <c r="CN4661" s="2535"/>
      <c r="CO4661" s="2535">
        <v>0</v>
      </c>
      <c r="CP4661" s="2535">
        <v>0</v>
      </c>
      <c r="CQ4661" s="2535">
        <v>31</v>
      </c>
      <c r="CR4661" s="2535"/>
      <c r="CS4661" s="2535"/>
      <c r="CT4661" s="2535"/>
      <c r="CU4661" s="2535"/>
      <c r="CV4661" s="2535"/>
      <c r="CW4661" s="2535"/>
      <c r="CX4661" s="2535"/>
      <c r="CY4661" s="2535"/>
      <c r="CZ4661" s="2535"/>
      <c r="DA4661" s="2535"/>
      <c r="DB4661" s="2535"/>
      <c r="DC4661" s="2535"/>
      <c r="DD4661" s="2535"/>
      <c r="DE4661" s="2535"/>
      <c r="DF4661" s="2535"/>
      <c r="DG4661" s="2535"/>
      <c r="DH4661" s="2535"/>
      <c r="DI4661" s="2535"/>
      <c r="DJ4661" s="2535"/>
      <c r="DK4661" s="2535">
        <v>0</v>
      </c>
      <c r="DL4661" s="2535"/>
      <c r="DM4661" s="2535"/>
      <c r="DN4661" s="2535"/>
      <c r="DO4661" s="2535"/>
      <c r="DP4661" s="2535"/>
      <c r="DQ4661" s="2535"/>
      <c r="DR4661" s="2535"/>
      <c r="DS4661" s="2535"/>
      <c r="DT4661" s="2535"/>
      <c r="DU4661" s="2535"/>
      <c r="DV4661" s="2535"/>
      <c r="DW4661" s="2535"/>
      <c r="DX4661" s="2535"/>
      <c r="DY4661" s="2535"/>
      <c r="DZ4661" s="2535"/>
      <c r="EA4661" s="2535"/>
      <c r="EB4661" s="2535"/>
      <c r="EC4661" s="2535"/>
      <c r="ED4661" s="2535"/>
      <c r="EE4661" s="2535"/>
      <c r="EF4661" s="2535"/>
      <c r="EG4661" s="2535"/>
      <c r="EH4661" s="2535"/>
      <c r="EI4661" s="2535"/>
      <c r="EJ4661" s="2535"/>
      <c r="EK4661" s="2535"/>
      <c r="EL4661" s="2535"/>
      <c r="EM4661" s="2535"/>
      <c r="EN4661" s="2535"/>
      <c r="EO4661" s="2535"/>
      <c r="EP4661" s="2535"/>
      <c r="EQ4661" s="2535"/>
      <c r="ER4661" s="2535"/>
      <c r="ES4661" s="2535"/>
      <c r="ET4661" s="2535"/>
      <c r="EU4661" s="2535"/>
      <c r="EV4661" s="2535"/>
      <c r="EW4661" s="2535"/>
      <c r="EX4661" s="2535"/>
      <c r="EY4661" s="2535"/>
      <c r="EZ4661" s="2535"/>
      <c r="FA4661" s="2535"/>
      <c r="FB4661" s="2535"/>
      <c r="FC4661" s="2535"/>
      <c r="FD4661" s="2535"/>
      <c r="FE4661" s="2535"/>
      <c r="FF4661" s="2535"/>
      <c r="FG4661" s="2535"/>
      <c r="FH4661" s="2535"/>
      <c r="FI4661" s="2535"/>
      <c r="FJ4661" s="2535">
        <v>0</v>
      </c>
      <c r="FK4661" s="2535"/>
      <c r="FL4661" s="2535"/>
      <c r="FM4661" s="2535"/>
      <c r="FN4661" s="2535"/>
      <c r="FO4661" s="2535"/>
      <c r="FP4661" s="2535"/>
      <c r="FQ4661" s="2535"/>
      <c r="FR4661" s="2535"/>
      <c r="FS4661" s="2535">
        <v>151</v>
      </c>
      <c r="FT4661" s="2535"/>
      <c r="FU4661" s="2535"/>
      <c r="FV4661" s="2535"/>
      <c r="FW4661" s="2535"/>
      <c r="FX4661" s="2535">
        <v>0</v>
      </c>
      <c r="FY4661" s="2535">
        <v>-68.959224293370397</v>
      </c>
      <c r="FZ4661" s="2535"/>
      <c r="GA4661" s="2535">
        <v>-68.959224293370397</v>
      </c>
      <c r="GB4661" s="2535"/>
      <c r="GC4661" s="2535">
        <v>0</v>
      </c>
      <c r="GD4661" s="2535">
        <v>0</v>
      </c>
      <c r="GE4661" s="2535">
        <v>0</v>
      </c>
      <c r="GF4661" s="2535">
        <v>0</v>
      </c>
    </row>
    <row r="4662" spans="1:188" ht="15.5">
      <c r="A4662" s="2535">
        <v>4871</v>
      </c>
      <c r="B4662" s="2535" t="s">
        <v>3793</v>
      </c>
      <c r="C4662" s="2535" t="s">
        <v>1870</v>
      </c>
      <c r="D4662" s="2535" t="s">
        <v>333</v>
      </c>
      <c r="E4662" s="2535" t="s">
        <v>223</v>
      </c>
      <c r="F4662" s="2535" t="s">
        <v>3783</v>
      </c>
      <c r="G4662" s="2535" t="s">
        <v>2163</v>
      </c>
      <c r="H4662" s="2535" t="s">
        <v>2163</v>
      </c>
      <c r="I4662" s="2535" t="s">
        <v>2163</v>
      </c>
      <c r="J4662" s="2535" t="s">
        <v>3765</v>
      </c>
      <c r="K4662" s="2536">
        <v>45717</v>
      </c>
      <c r="L4662" s="2535">
        <v>83</v>
      </c>
      <c r="M4662" s="2535">
        <v>83</v>
      </c>
      <c r="N4662" s="2535">
        <v>0</v>
      </c>
      <c r="O4662" s="2535">
        <v>0</v>
      </c>
      <c r="P4662" s="2535">
        <v>0</v>
      </c>
      <c r="Q4662" s="2535">
        <v>0</v>
      </c>
      <c r="R4662" s="2535">
        <v>33.78</v>
      </c>
      <c r="S4662" s="2535"/>
      <c r="T4662" s="2535"/>
      <c r="U4662" s="2535">
        <v>2803.7400000000002</v>
      </c>
      <c r="V4662" s="2535"/>
      <c r="W4662" s="2535">
        <v>2803.7400000000002</v>
      </c>
      <c r="X4662" s="2535">
        <v>2845.2400000000002</v>
      </c>
      <c r="Y4662" s="2535">
        <v>0</v>
      </c>
      <c r="Z4662" s="2535">
        <v>0</v>
      </c>
      <c r="AA4662" s="2535">
        <v>0</v>
      </c>
      <c r="AB4662" s="2535">
        <v>0</v>
      </c>
      <c r="AC4662" s="2535">
        <v>123.59364401388746</v>
      </c>
      <c r="AD4662" s="2535">
        <v>22.919135752789995</v>
      </c>
      <c r="AE4662" s="2535">
        <v>2050.6265642653002</v>
      </c>
      <c r="AF4662" s="2535"/>
      <c r="AG4662" s="2535"/>
      <c r="AH4662" s="2535"/>
      <c r="AI4662" s="2535">
        <v>0</v>
      </c>
      <c r="AJ4662" s="2535">
        <v>0</v>
      </c>
      <c r="AK4662" s="2535">
        <v>0</v>
      </c>
      <c r="AL4662" s="2535">
        <v>0</v>
      </c>
      <c r="AM4662" s="2535"/>
      <c r="AN4662" s="2535">
        <v>0</v>
      </c>
      <c r="AO4662" s="2535">
        <v>107.50714003338992</v>
      </c>
      <c r="AP4662" s="2535">
        <v>499.09936068489452</v>
      </c>
      <c r="AQ4662" s="2535">
        <v>0</v>
      </c>
      <c r="AR4662" s="2535">
        <v>0</v>
      </c>
      <c r="AS4662" s="2535"/>
      <c r="AT4662" s="2535"/>
      <c r="AU4662" s="2535">
        <v>0</v>
      </c>
      <c r="AV4662" s="2535">
        <v>0</v>
      </c>
      <c r="AW4662" s="2535">
        <v>0</v>
      </c>
      <c r="AX4662" s="2535"/>
      <c r="AY4662" s="2535"/>
      <c r="AZ4662" s="2535">
        <v>0</v>
      </c>
      <c r="BA4662" s="2535"/>
      <c r="BB4662" s="2535">
        <v>0</v>
      </c>
      <c r="BC4662" s="2535">
        <v>105.48880708950838</v>
      </c>
      <c r="BD4662" s="2535">
        <v>0</v>
      </c>
      <c r="BE4662" s="2535">
        <v>0</v>
      </c>
      <c r="BF4662" s="2535"/>
      <c r="BG4662" s="2535">
        <v>0</v>
      </c>
      <c r="BH4662" s="2535">
        <v>0</v>
      </c>
      <c r="BI4662" s="2535">
        <v>33.11</v>
      </c>
      <c r="BJ4662" s="2535">
        <v>152.5</v>
      </c>
      <c r="BK4662" s="2535">
        <v>635.30999999999995</v>
      </c>
      <c r="BL4662" s="2535">
        <v>1</v>
      </c>
      <c r="BM4662" s="2535"/>
      <c r="BN4662" s="2535"/>
      <c r="BO4662" s="2535"/>
      <c r="BP4662" s="2535"/>
      <c r="BQ4662" s="2535"/>
      <c r="BR4662" s="2535"/>
      <c r="BS4662" s="2535"/>
      <c r="BT4662" s="2535"/>
      <c r="BU4662" s="2535"/>
      <c r="BV4662" s="2535">
        <v>0</v>
      </c>
      <c r="BW4662" s="2535"/>
      <c r="BX4662" s="2535"/>
      <c r="BY4662" s="2535"/>
      <c r="BZ4662" s="2535"/>
      <c r="CA4662" s="2535"/>
      <c r="CB4662" s="2535"/>
      <c r="CC4662" s="2535"/>
      <c r="CD4662" s="2535"/>
      <c r="CE4662" s="2535"/>
      <c r="CF4662" s="2535"/>
      <c r="CG4662" s="2535"/>
      <c r="CH4662" s="2535"/>
      <c r="CI4662" s="2535">
        <v>2845.2400000000002</v>
      </c>
      <c r="CJ4662" s="2535">
        <v>41.469999999999345</v>
      </c>
      <c r="CK4662" s="2535"/>
      <c r="CL4662" s="2535"/>
      <c r="CM4662" s="2535"/>
      <c r="CN4662" s="2535"/>
      <c r="CO4662" s="2535">
        <v>41.5</v>
      </c>
      <c r="CP4662" s="2535">
        <v>0</v>
      </c>
      <c r="CQ4662" s="2535">
        <v>31</v>
      </c>
      <c r="CR4662" s="2535">
        <v>-57.861633469853246</v>
      </c>
      <c r="CS4662" s="2535">
        <v>-4.1211478674085811E-13</v>
      </c>
      <c r="CT4662" s="2535">
        <v>-7.6682503130795681</v>
      </c>
      <c r="CU4662" s="2535">
        <v>0</v>
      </c>
      <c r="CV4662" s="2535">
        <v>0</v>
      </c>
      <c r="CW4662" s="2535"/>
      <c r="CX4662" s="2535"/>
      <c r="CY4662" s="2535"/>
      <c r="CZ4662" s="2535">
        <v>3.4886306395452138</v>
      </c>
      <c r="DA4662" s="2535">
        <v>0</v>
      </c>
      <c r="DB4662" s="2535">
        <v>0</v>
      </c>
      <c r="DC4662" s="2535"/>
      <c r="DD4662" s="2535"/>
      <c r="DE4662" s="2535">
        <v>0</v>
      </c>
      <c r="DF4662" s="2535">
        <v>0</v>
      </c>
      <c r="DG4662" s="2535">
        <v>0</v>
      </c>
      <c r="DH4662" s="2535">
        <v>0</v>
      </c>
      <c r="DI4662" s="2535">
        <v>0</v>
      </c>
      <c r="DJ4662" s="2535"/>
      <c r="DK4662" s="2535">
        <v>0</v>
      </c>
      <c r="DL4662" s="2535">
        <v>0</v>
      </c>
      <c r="DM4662" s="2535"/>
      <c r="DN4662" s="2535">
        <v>0</v>
      </c>
      <c r="DO4662" s="2535">
        <v>0</v>
      </c>
      <c r="DP4662" s="2535">
        <v>0</v>
      </c>
      <c r="DQ4662" s="2535">
        <v>0</v>
      </c>
      <c r="DR4662" s="2535">
        <v>-53.682013796318564</v>
      </c>
      <c r="DS4662" s="2535"/>
      <c r="DT4662" s="2535"/>
      <c r="DU4662" s="2535">
        <v>2050.6265642653002</v>
      </c>
      <c r="DV4662" s="2535"/>
      <c r="DW4662" s="2535">
        <v>0</v>
      </c>
      <c r="DX4662" s="2535">
        <v>0</v>
      </c>
      <c r="DY4662" s="2535">
        <v>-63.91</v>
      </c>
      <c r="DZ4662" s="2535"/>
      <c r="EA4662" s="2535">
        <v>105.41</v>
      </c>
      <c r="EB4662" s="2535"/>
      <c r="EC4662" s="2535">
        <v>-6.5461521493903092</v>
      </c>
      <c r="ED4662" s="2535"/>
      <c r="EE4662" s="2535">
        <v>0</v>
      </c>
      <c r="EF4662" s="2535">
        <v>0</v>
      </c>
      <c r="EG4662" s="2535"/>
      <c r="EH4662" s="2535">
        <v>0</v>
      </c>
      <c r="EI4662" s="2535">
        <v>86.677350516975721</v>
      </c>
      <c r="EJ4662" s="2535">
        <v>18.811456572532666</v>
      </c>
      <c r="EK4662" s="2535">
        <v>0</v>
      </c>
      <c r="EL4662" s="2535">
        <v>0</v>
      </c>
      <c r="EM4662" s="2535"/>
      <c r="EN4662" s="2535"/>
      <c r="EO4662" s="2535">
        <v>0</v>
      </c>
      <c r="EP4662" s="2535">
        <v>0</v>
      </c>
      <c r="EQ4662" s="2535"/>
      <c r="ER4662" s="2535">
        <v>0</v>
      </c>
      <c r="ES4662" s="2535"/>
      <c r="ET4662" s="2535">
        <v>0</v>
      </c>
      <c r="EU4662" s="2535"/>
      <c r="EV4662" s="2535"/>
      <c r="EW4662" s="2535"/>
      <c r="EX4662" s="2535"/>
      <c r="EY4662" s="2535"/>
      <c r="EZ4662" s="2535"/>
      <c r="FA4662" s="2535"/>
      <c r="FB4662" s="2535">
        <v>0</v>
      </c>
      <c r="FC4662" s="2535"/>
      <c r="FD4662" s="2535">
        <v>34.28</v>
      </c>
      <c r="FE4662" s="2535"/>
      <c r="FF4662" s="2535"/>
      <c r="FG4662" s="2535">
        <v>34.28</v>
      </c>
      <c r="FH4662" s="2535"/>
      <c r="FI4662" s="2535"/>
      <c r="FJ4662" s="2535">
        <v>0</v>
      </c>
      <c r="FK4662" s="2535">
        <v>0</v>
      </c>
      <c r="FL4662" s="2535"/>
      <c r="FM4662" s="2535"/>
      <c r="FN4662" s="2535">
        <v>0</v>
      </c>
      <c r="FO4662" s="2535"/>
      <c r="FP4662" s="2535"/>
      <c r="FQ4662" s="2535"/>
      <c r="FR4662" s="2535">
        <v>0</v>
      </c>
      <c r="FS4662" s="2535">
        <v>151</v>
      </c>
      <c r="FT4662" s="2535"/>
      <c r="FU4662" s="2535"/>
      <c r="FV4662" s="2535"/>
      <c r="FW4662" s="2535"/>
      <c r="FX4662" s="2535">
        <v>0</v>
      </c>
      <c r="FY4662" s="2535">
        <v>-68.959224293370397</v>
      </c>
      <c r="FZ4662" s="2535"/>
      <c r="GA4662" s="2535">
        <v>-68.959224293370397</v>
      </c>
      <c r="GB4662" s="2535"/>
      <c r="GC4662" s="2535">
        <v>0</v>
      </c>
      <c r="GD4662" s="2535">
        <v>0</v>
      </c>
      <c r="GE4662" s="2535">
        <v>0</v>
      </c>
      <c r="GF4662" s="2535">
        <v>0</v>
      </c>
    </row>
    <row r="4663" spans="1:188" ht="15.5">
      <c r="A4663" s="2535">
        <v>4872</v>
      </c>
      <c r="B4663" s="2535" t="s">
        <v>3793</v>
      </c>
      <c r="C4663" s="2535" t="s">
        <v>1870</v>
      </c>
      <c r="D4663" s="2535" t="s">
        <v>333</v>
      </c>
      <c r="E4663" s="2535" t="s">
        <v>223</v>
      </c>
      <c r="F4663" s="2535" t="s">
        <v>3783</v>
      </c>
      <c r="G4663" s="2535" t="s">
        <v>3785</v>
      </c>
      <c r="H4663" s="2535" t="s">
        <v>2163</v>
      </c>
      <c r="I4663" s="2535" t="s">
        <v>3775</v>
      </c>
      <c r="J4663" s="2535" t="s">
        <v>3765</v>
      </c>
      <c r="K4663" s="2536">
        <v>45717</v>
      </c>
      <c r="L4663" s="2535">
        <v>0</v>
      </c>
      <c r="M4663" s="2535">
        <v>0</v>
      </c>
      <c r="N4663" s="2535">
        <v>978.31799999999998</v>
      </c>
      <c r="O4663" s="2535">
        <v>195.6636</v>
      </c>
      <c r="P4663" s="2535">
        <v>978.31799999999998</v>
      </c>
      <c r="Q4663" s="2535">
        <v>195.6636</v>
      </c>
      <c r="R4663" s="2535"/>
      <c r="S4663" s="2535">
        <v>116.56</v>
      </c>
      <c r="T4663" s="2535">
        <v>310.58</v>
      </c>
      <c r="U4663" s="2535"/>
      <c r="V4663" s="2535">
        <v>417878.75052</v>
      </c>
      <c r="W4663" s="2535">
        <v>417878.75052</v>
      </c>
      <c r="X4663" s="2535">
        <v>412948.02779999998</v>
      </c>
      <c r="Y4663" s="2535">
        <v>0</v>
      </c>
      <c r="Z4663" s="2535">
        <v>68930.389581870855</v>
      </c>
      <c r="AA4663" s="2535">
        <v>0</v>
      </c>
      <c r="AB4663" s="2535">
        <v>0</v>
      </c>
      <c r="AC4663" s="2535">
        <v>0</v>
      </c>
      <c r="AD4663" s="2535">
        <v>0</v>
      </c>
      <c r="AE4663" s="2535">
        <v>0</v>
      </c>
      <c r="AF4663" s="2535">
        <v>238724.07371418978</v>
      </c>
      <c r="AG4663" s="2535">
        <v>20073.747332298408</v>
      </c>
      <c r="AH4663" s="2535">
        <v>8548.109161403876</v>
      </c>
      <c r="AI4663" s="2535">
        <v>21.056323281806801</v>
      </c>
      <c r="AJ4663" s="2535">
        <v>0</v>
      </c>
      <c r="AK4663" s="2535">
        <v>3618.9691708936102</v>
      </c>
      <c r="AL4663" s="2535">
        <v>10359.714868202795</v>
      </c>
      <c r="AM4663" s="2535"/>
      <c r="AN4663" s="2535">
        <v>800.2311323068509</v>
      </c>
      <c r="AO4663" s="2535">
        <v>0</v>
      </c>
      <c r="AP4663" s="2535">
        <v>0</v>
      </c>
      <c r="AQ4663" s="2535">
        <v>0</v>
      </c>
      <c r="AR4663" s="2535">
        <v>0</v>
      </c>
      <c r="AS4663" s="2535">
        <v>2.3232468079071316E-10</v>
      </c>
      <c r="AT4663" s="2535">
        <v>4259.3519565365896</v>
      </c>
      <c r="AU4663" s="2535">
        <v>0</v>
      </c>
      <c r="AV4663" s="2535">
        <v>-25.313136867740134</v>
      </c>
      <c r="AW4663" s="2535">
        <v>-389.45725212285492</v>
      </c>
      <c r="AX4663" s="2535">
        <v>2454.906202572447</v>
      </c>
      <c r="AY4663" s="2535">
        <v>7198.9341667906456</v>
      </c>
      <c r="AZ4663" s="2535">
        <v>0</v>
      </c>
      <c r="BA4663" s="2535"/>
      <c r="BB4663" s="2535">
        <v>-11160.672560205083</v>
      </c>
      <c r="BC4663" s="2535">
        <v>739.71111084026109</v>
      </c>
      <c r="BD4663" s="2535">
        <v>7162.133066824952</v>
      </c>
      <c r="BE4663" s="2535">
        <v>284.99426624752294</v>
      </c>
      <c r="BF4663" s="2535">
        <v>3017.6032911788257</v>
      </c>
      <c r="BG4663" s="2535">
        <v>18817.753977223103</v>
      </c>
      <c r="BH4663" s="2535">
        <v>0</v>
      </c>
      <c r="BI4663" s="2535">
        <v>0</v>
      </c>
      <c r="BJ4663" s="2535">
        <v>0</v>
      </c>
      <c r="BK4663" s="2535">
        <v>0</v>
      </c>
      <c r="BL4663" s="2535">
        <v>0</v>
      </c>
      <c r="BM4663" s="2535"/>
      <c r="BN4663" s="2535"/>
      <c r="BO4663" s="2535"/>
      <c r="BP4663" s="2535"/>
      <c r="BQ4663" s="2535"/>
      <c r="BR4663" s="2535"/>
      <c r="BS4663" s="2535">
        <v>330358.42223999999</v>
      </c>
      <c r="BT4663" s="2535"/>
      <c r="BU4663" s="2535"/>
      <c r="BV4663" s="2535">
        <v>268006.55831566418</v>
      </c>
      <c r="BW4663" s="2535"/>
      <c r="BX4663" s="2535"/>
      <c r="BY4663" s="2535"/>
      <c r="BZ4663" s="2535"/>
      <c r="CA4663" s="2535"/>
      <c r="CB4663" s="2535"/>
      <c r="CC4663" s="2535"/>
      <c r="CD4663" s="2535"/>
      <c r="CE4663" s="2535"/>
      <c r="CF4663" s="2535"/>
      <c r="CG4663" s="2535"/>
      <c r="CH4663" s="2535"/>
      <c r="CI4663" s="2535">
        <v>82588.085999999996</v>
      </c>
      <c r="CJ4663" s="2535">
        <v>-987.6941039999947</v>
      </c>
      <c r="CK4663" s="2535"/>
      <c r="CL4663" s="2535"/>
      <c r="CM4663" s="2535"/>
      <c r="CN4663" s="2535"/>
      <c r="CO4663" s="2535">
        <v>-8775.5124599999981</v>
      </c>
      <c r="CP4663" s="2535">
        <v>3844.7897400000065</v>
      </c>
      <c r="CQ4663" s="2535">
        <v>31</v>
      </c>
      <c r="CR4663" s="2535">
        <v>-3740.9542877804488</v>
      </c>
      <c r="CS4663" s="2535">
        <v>0</v>
      </c>
      <c r="CT4663" s="2535">
        <v>0</v>
      </c>
      <c r="CU4663" s="2535">
        <v>0</v>
      </c>
      <c r="CV4663" s="2535">
        <v>0</v>
      </c>
      <c r="CW4663" s="2535">
        <v>0</v>
      </c>
      <c r="CX4663" s="2535">
        <v>-53.164574458384777</v>
      </c>
      <c r="CY4663" s="2535">
        <v>-49.371464670144633</v>
      </c>
      <c r="CZ4663" s="2535">
        <v>0</v>
      </c>
      <c r="DA4663" s="2535">
        <v>0</v>
      </c>
      <c r="DB4663" s="2535">
        <v>0</v>
      </c>
      <c r="DC4663" s="2535">
        <v>12663.25657727677</v>
      </c>
      <c r="DD4663" s="2535">
        <v>160.07051207738368</v>
      </c>
      <c r="DE4663" s="2535">
        <v>15.117685704650171</v>
      </c>
      <c r="DF4663" s="2535">
        <v>379.91949138059226</v>
      </c>
      <c r="DG4663" s="2535">
        <v>998.19864462821351</v>
      </c>
      <c r="DH4663" s="2535">
        <v>0</v>
      </c>
      <c r="DI4663" s="2535">
        <v>-4958.8042601920697</v>
      </c>
      <c r="DJ4663" s="2535"/>
      <c r="DK4663" s="2535">
        <v>0</v>
      </c>
      <c r="DL4663" s="2535">
        <v>-1.5817016582764829</v>
      </c>
      <c r="DM4663" s="2535">
        <v>-157.48690112279291</v>
      </c>
      <c r="DN4663" s="2535">
        <v>0</v>
      </c>
      <c r="DO4663" s="2535">
        <v>-737.41810712231722</v>
      </c>
      <c r="DP4663" s="2535">
        <v>-52.11566254540719</v>
      </c>
      <c r="DQ4663" s="2535">
        <v>0</v>
      </c>
      <c r="DR4663" s="2535">
        <v>-7981.7509221781547</v>
      </c>
      <c r="DS4663" s="2535"/>
      <c r="DT4663" s="2535"/>
      <c r="DU4663" s="2535"/>
      <c r="DV4663" s="2535">
        <v>0</v>
      </c>
      <c r="DW4663" s="2535">
        <v>0</v>
      </c>
      <c r="DX4663" s="2535">
        <v>0</v>
      </c>
      <c r="DY4663" s="2535">
        <v>-7268.9027399999977</v>
      </c>
      <c r="DZ4663" s="2535">
        <v>3521.9447999999784</v>
      </c>
      <c r="EA4663" s="2535">
        <v>-1506.6097199999999</v>
      </c>
      <c r="EB4663" s="2535">
        <v>322.84494000000001</v>
      </c>
      <c r="EC4663" s="2535">
        <v>0</v>
      </c>
      <c r="ED4663" s="2535">
        <v>-9941.253810006534</v>
      </c>
      <c r="EE4663" s="2535">
        <v>-298.25472366725478</v>
      </c>
      <c r="EF4663" s="2535">
        <v>-11.868096464184951</v>
      </c>
      <c r="EG4663" s="2535">
        <v>-125.66290340468746</v>
      </c>
      <c r="EH4663" s="2535">
        <v>-783.63302666242339</v>
      </c>
      <c r="EI4663" s="2535">
        <v>0</v>
      </c>
      <c r="EJ4663" s="2535">
        <v>0</v>
      </c>
      <c r="EK4663" s="2535">
        <v>0</v>
      </c>
      <c r="EL4663" s="2535">
        <v>0</v>
      </c>
      <c r="EM4663" s="2535">
        <v>0</v>
      </c>
      <c r="EN4663" s="2535">
        <v>739.71111084026109</v>
      </c>
      <c r="EO4663" s="2535">
        <v>0</v>
      </c>
      <c r="EP4663" s="2535">
        <v>7215.0753713886497</v>
      </c>
      <c r="EQ4663" s="2535">
        <v>24298.0177485979</v>
      </c>
      <c r="ER4663" s="2535">
        <v>1.6888269732560669E-7</v>
      </c>
      <c r="ES4663" s="2535">
        <v>2.7686560682917338E-7</v>
      </c>
      <c r="ET4663" s="2535">
        <v>-725.88819025467001</v>
      </c>
      <c r="EU4663" s="2535">
        <v>-2879.1337866166032</v>
      </c>
      <c r="EV4663" s="2535">
        <v>-4319.0337190984364</v>
      </c>
      <c r="EW4663" s="2535">
        <v>-30.068392841051718</v>
      </c>
      <c r="EX4663" s="2535">
        <v>0</v>
      </c>
      <c r="EY4663" s="2535">
        <v>6062.0102651255256</v>
      </c>
      <c r="EZ4663" s="2535">
        <v>-330.73323518810867</v>
      </c>
      <c r="FA4663" s="2535">
        <v>0</v>
      </c>
      <c r="FB4663" s="2535">
        <v>0</v>
      </c>
      <c r="FC4663" s="2535">
        <v>0</v>
      </c>
      <c r="FD4663" s="2535"/>
      <c r="FE4663" s="2535">
        <v>107.59</v>
      </c>
      <c r="FF4663" s="2535">
        <v>314.51</v>
      </c>
      <c r="FG4663" s="2535"/>
      <c r="FH4663" s="2535">
        <v>107.59</v>
      </c>
      <c r="FI4663" s="2535">
        <v>314.51</v>
      </c>
      <c r="FJ4663" s="2535">
        <v>0</v>
      </c>
      <c r="FK4663" s="2535"/>
      <c r="FL4663" s="2535">
        <v>84205.786896000005</v>
      </c>
      <c r="FM4663" s="2535">
        <v>246152.63534400001</v>
      </c>
      <c r="FN4663" s="2535"/>
      <c r="FO4663" s="2535">
        <v>0</v>
      </c>
      <c r="FP4663" s="2535">
        <v>0</v>
      </c>
      <c r="FQ4663" s="2535"/>
      <c r="FR4663" s="2535">
        <v>330358.42223999999</v>
      </c>
      <c r="FS4663" s="2535">
        <v>151</v>
      </c>
      <c r="FT4663" s="2535">
        <v>0</v>
      </c>
      <c r="FU4663" s="2535">
        <v>0</v>
      </c>
      <c r="FV4663" s="2535">
        <v>0</v>
      </c>
      <c r="FW4663" s="2535"/>
      <c r="FX4663" s="2535">
        <v>0</v>
      </c>
      <c r="FY4663" s="2535">
        <v>-68.959224293370397</v>
      </c>
      <c r="FZ4663" s="2535"/>
      <c r="GA4663" s="2535">
        <v>-68.959224293370397</v>
      </c>
      <c r="GB4663" s="2535"/>
      <c r="GC4663" s="2535">
        <v>0</v>
      </c>
      <c r="GD4663" s="2535">
        <v>0</v>
      </c>
      <c r="GE4663" s="2535">
        <v>0</v>
      </c>
      <c r="GF4663" s="2535">
        <v>0</v>
      </c>
    </row>
    <row r="4664" spans="1:188" ht="15.5">
      <c r="A4664" s="2535">
        <v>4873</v>
      </c>
      <c r="B4664" s="2535" t="s">
        <v>3793</v>
      </c>
      <c r="C4664" s="2535" t="s">
        <v>1870</v>
      </c>
      <c r="D4664" s="2535" t="s">
        <v>333</v>
      </c>
      <c r="E4664" s="2535" t="s">
        <v>223</v>
      </c>
      <c r="F4664" s="2535" t="s">
        <v>3783</v>
      </c>
      <c r="G4664" s="2535" t="s">
        <v>3785</v>
      </c>
      <c r="H4664" s="2535" t="s">
        <v>2163</v>
      </c>
      <c r="I4664" s="2535" t="s">
        <v>3775</v>
      </c>
      <c r="J4664" s="2535" t="s">
        <v>3765</v>
      </c>
      <c r="K4664" s="2536">
        <v>45717</v>
      </c>
      <c r="L4664" s="2535">
        <v>0</v>
      </c>
      <c r="M4664" s="2535">
        <v>0</v>
      </c>
      <c r="N4664" s="2535">
        <v>180.89099999999999</v>
      </c>
      <c r="O4664" s="2535">
        <v>36.178199999999997</v>
      </c>
      <c r="P4664" s="2535">
        <v>180.89099999999999</v>
      </c>
      <c r="Q4664" s="2535">
        <v>36.178199999999997</v>
      </c>
      <c r="R4664" s="2535"/>
      <c r="S4664" s="2535">
        <v>116.56</v>
      </c>
      <c r="T4664" s="2535">
        <v>310.58</v>
      </c>
      <c r="U4664" s="2535"/>
      <c r="V4664" s="2535">
        <v>77265.781739999991</v>
      </c>
      <c r="W4664" s="2535">
        <v>77265.781739999991</v>
      </c>
      <c r="X4664" s="2535">
        <v>76354.091099999991</v>
      </c>
      <c r="Y4664" s="2535">
        <v>0</v>
      </c>
      <c r="Z4664" s="2535">
        <v>12745.229160512432</v>
      </c>
      <c r="AA4664" s="2535">
        <v>0</v>
      </c>
      <c r="AB4664" s="2535">
        <v>0</v>
      </c>
      <c r="AC4664" s="2535">
        <v>0</v>
      </c>
      <c r="AD4664" s="2535">
        <v>0</v>
      </c>
      <c r="AE4664" s="2535">
        <v>0</v>
      </c>
      <c r="AF4664" s="2535">
        <v>44140.081668980332</v>
      </c>
      <c r="AG4664" s="2535">
        <v>3711.6359186755135</v>
      </c>
      <c r="AH4664" s="2535">
        <v>1580.5453996711788</v>
      </c>
      <c r="AI4664" s="2535">
        <v>3.8933142135474497</v>
      </c>
      <c r="AJ4664" s="2535">
        <v>0</v>
      </c>
      <c r="AK4664" s="2535">
        <v>669.14740635674298</v>
      </c>
      <c r="AL4664" s="2535">
        <v>1915.511298191459</v>
      </c>
      <c r="AM4664" s="2535"/>
      <c r="AN4664" s="2535">
        <v>147.96273783587603</v>
      </c>
      <c r="AO4664" s="2535">
        <v>0</v>
      </c>
      <c r="AP4664" s="2535">
        <v>0</v>
      </c>
      <c r="AQ4664" s="2535">
        <v>0</v>
      </c>
      <c r="AR4664" s="2535">
        <v>0</v>
      </c>
      <c r="AS4664" s="2535">
        <v>4.2956833905655309E-11</v>
      </c>
      <c r="AT4664" s="2535">
        <v>787.55418460036537</v>
      </c>
      <c r="AU4664" s="2535">
        <v>0</v>
      </c>
      <c r="AV4664" s="2535">
        <v>-4.6803990534186024</v>
      </c>
      <c r="AW4664" s="2535">
        <v>-72.010646634075371</v>
      </c>
      <c r="AX4664" s="2535">
        <v>453.91216137240906</v>
      </c>
      <c r="AY4664" s="2535">
        <v>1331.0829406848557</v>
      </c>
      <c r="AZ4664" s="2535">
        <v>0</v>
      </c>
      <c r="BA4664" s="2535"/>
      <c r="BB4664" s="2535">
        <v>-2063.6083769163583</v>
      </c>
      <c r="BC4664" s="2535">
        <v>136.77258575535325</v>
      </c>
      <c r="BD4664" s="2535">
        <v>1324.2784172334889</v>
      </c>
      <c r="BE4664" s="2535">
        <v>52.695440353525818</v>
      </c>
      <c r="BF4664" s="2535">
        <v>557.9548540910306</v>
      </c>
      <c r="BG4664" s="2535">
        <v>3479.4027450111967</v>
      </c>
      <c r="BH4664" s="2535">
        <v>0</v>
      </c>
      <c r="BI4664" s="2535">
        <v>0</v>
      </c>
      <c r="BJ4664" s="2535">
        <v>0</v>
      </c>
      <c r="BK4664" s="2535">
        <v>0</v>
      </c>
      <c r="BL4664" s="2535">
        <v>0</v>
      </c>
      <c r="BM4664" s="2535"/>
      <c r="BN4664" s="2535"/>
      <c r="BO4664" s="2535"/>
      <c r="BP4664" s="2535"/>
      <c r="BQ4664" s="2535"/>
      <c r="BR4664" s="2535"/>
      <c r="BS4664" s="2535">
        <v>61083.27287999999</v>
      </c>
      <c r="BT4664" s="2535"/>
      <c r="BU4664" s="2535"/>
      <c r="BV4664" s="2535">
        <v>49554.413125669576</v>
      </c>
      <c r="BW4664" s="2535"/>
      <c r="BX4664" s="2535"/>
      <c r="BY4664" s="2535"/>
      <c r="BZ4664" s="2535"/>
      <c r="CA4664" s="2535"/>
      <c r="CB4664" s="2535"/>
      <c r="CC4664" s="2535"/>
      <c r="CD4664" s="2535"/>
      <c r="CE4664" s="2535"/>
      <c r="CF4664" s="2535"/>
      <c r="CG4664" s="2535"/>
      <c r="CH4664" s="2535"/>
      <c r="CI4664" s="2535">
        <v>15271.578</v>
      </c>
      <c r="CJ4664" s="2535">
        <v>-181.60834799999975</v>
      </c>
      <c r="CK4664" s="2535"/>
      <c r="CL4664" s="2535"/>
      <c r="CM4664" s="2535"/>
      <c r="CN4664" s="2535"/>
      <c r="CO4664" s="2535">
        <v>-1622.5922699999996</v>
      </c>
      <c r="CP4664" s="2535">
        <v>710.90163000000121</v>
      </c>
      <c r="CQ4664" s="2535">
        <v>31</v>
      </c>
      <c r="CR4664" s="2535">
        <v>-691.70245469352813</v>
      </c>
      <c r="CS4664" s="2535">
        <v>0</v>
      </c>
      <c r="CT4664" s="2535">
        <v>0</v>
      </c>
      <c r="CU4664" s="2535">
        <v>0</v>
      </c>
      <c r="CV4664" s="2535">
        <v>0</v>
      </c>
      <c r="CW4664" s="2535">
        <v>0</v>
      </c>
      <c r="CX4664" s="2535">
        <v>-9.8301299151723924</v>
      </c>
      <c r="CY4664" s="2535">
        <v>-9.1287839083478275</v>
      </c>
      <c r="CZ4664" s="2535">
        <v>0</v>
      </c>
      <c r="DA4664" s="2535">
        <v>0</v>
      </c>
      <c r="DB4664" s="2535">
        <v>0</v>
      </c>
      <c r="DC4664" s="2535">
        <v>2341.4361644375094</v>
      </c>
      <c r="DD4664" s="2535">
        <v>29.597037977620857</v>
      </c>
      <c r="DE4664" s="2535">
        <v>2.7952601146047442</v>
      </c>
      <c r="DF4664" s="2535">
        <v>70.24711465528253</v>
      </c>
      <c r="DG4664" s="2535">
        <v>184.56693122833485</v>
      </c>
      <c r="DH4664" s="2535">
        <v>0</v>
      </c>
      <c r="DI4664" s="2535">
        <v>-916.88291683318175</v>
      </c>
      <c r="DJ4664" s="2535"/>
      <c r="DK4664" s="2535">
        <v>0</v>
      </c>
      <c r="DL4664" s="2535">
        <v>-0.29245663952548284</v>
      </c>
      <c r="DM4664" s="2535">
        <v>-29.119328307363048</v>
      </c>
      <c r="DN4664" s="2535">
        <v>0</v>
      </c>
      <c r="DO4664" s="2535">
        <v>-136.34860936368676</v>
      </c>
      <c r="DP4664" s="2535">
        <v>-9.636186100533024</v>
      </c>
      <c r="DQ4664" s="2535">
        <v>0</v>
      </c>
      <c r="DR4664" s="2535">
        <v>-1475.8257601963048</v>
      </c>
      <c r="DS4664" s="2535"/>
      <c r="DT4664" s="2535"/>
      <c r="DU4664" s="2535"/>
      <c r="DV4664" s="2535">
        <v>0</v>
      </c>
      <c r="DW4664" s="2535">
        <v>0</v>
      </c>
      <c r="DX4664" s="2535">
        <v>0</v>
      </c>
      <c r="DY4664" s="2535">
        <v>-1344.020130000001</v>
      </c>
      <c r="DZ4664" s="2535">
        <v>651.20760000000757</v>
      </c>
      <c r="EA4664" s="2535">
        <v>-278.57213999999999</v>
      </c>
      <c r="EB4664" s="2535">
        <v>59.694029999999998</v>
      </c>
      <c r="EC4664" s="2535">
        <v>0</v>
      </c>
      <c r="ED4664" s="2535">
        <v>-1838.1378477610469</v>
      </c>
      <c r="EE4664" s="2535">
        <v>-55.147298954832046</v>
      </c>
      <c r="EF4664" s="2535">
        <v>-2.1944110580638196</v>
      </c>
      <c r="EG4664" s="2535">
        <v>-23.23507107073295</v>
      </c>
      <c r="EH4664" s="2535">
        <v>-144.89374807168264</v>
      </c>
      <c r="EI4664" s="2535">
        <v>0</v>
      </c>
      <c r="EJ4664" s="2535">
        <v>0</v>
      </c>
      <c r="EK4664" s="2535">
        <v>0</v>
      </c>
      <c r="EL4664" s="2535">
        <v>0</v>
      </c>
      <c r="EM4664" s="2535">
        <v>0</v>
      </c>
      <c r="EN4664" s="2535">
        <v>136.77258575535325</v>
      </c>
      <c r="EO4664" s="2535">
        <v>0</v>
      </c>
      <c r="EP4664" s="2535">
        <v>1334.0674494447246</v>
      </c>
      <c r="EQ4664" s="2535">
        <v>4492.7035264214937</v>
      </c>
      <c r="ER4664" s="2535">
        <v>3.1226411046230694E-8</v>
      </c>
      <c r="ES4664" s="2535">
        <v>5.1192451212117122E-8</v>
      </c>
      <c r="ET4664" s="2535">
        <v>-134.21672771364479</v>
      </c>
      <c r="EU4664" s="2535">
        <v>-532.35184244270749</v>
      </c>
      <c r="EV4664" s="2535">
        <v>-798.58934260785873</v>
      </c>
      <c r="EW4664" s="2535">
        <v>-5.5596458916331812</v>
      </c>
      <c r="EX4664" s="2535">
        <v>0</v>
      </c>
      <c r="EY4664" s="2535">
        <v>1120.865709175157</v>
      </c>
      <c r="EZ4664" s="2535">
        <v>-61.152575794794757</v>
      </c>
      <c r="FA4664" s="2535">
        <v>0</v>
      </c>
      <c r="FB4664" s="2535">
        <v>0</v>
      </c>
      <c r="FC4664" s="2535">
        <v>0</v>
      </c>
      <c r="FD4664" s="2535"/>
      <c r="FE4664" s="2535">
        <v>107.59</v>
      </c>
      <c r="FF4664" s="2535">
        <v>314.51</v>
      </c>
      <c r="FG4664" s="2535"/>
      <c r="FH4664" s="2535">
        <v>107.59</v>
      </c>
      <c r="FI4664" s="2535">
        <v>314.51</v>
      </c>
      <c r="FJ4664" s="2535">
        <v>0</v>
      </c>
      <c r="FK4664" s="2535"/>
      <c r="FL4664" s="2535">
        <v>15569.650151999998</v>
      </c>
      <c r="FM4664" s="2535">
        <v>45513.622727999995</v>
      </c>
      <c r="FN4664" s="2535"/>
      <c r="FO4664" s="2535">
        <v>0</v>
      </c>
      <c r="FP4664" s="2535">
        <v>0</v>
      </c>
      <c r="FQ4664" s="2535"/>
      <c r="FR4664" s="2535">
        <v>61083.27287999999</v>
      </c>
      <c r="FS4664" s="2535">
        <v>151</v>
      </c>
      <c r="FT4664" s="2535">
        <v>0</v>
      </c>
      <c r="FU4664" s="2535">
        <v>0</v>
      </c>
      <c r="FV4664" s="2535">
        <v>0</v>
      </c>
      <c r="FW4664" s="2535"/>
      <c r="FX4664" s="2535">
        <v>0</v>
      </c>
      <c r="FY4664" s="2535">
        <v>-68.959224293370397</v>
      </c>
      <c r="FZ4664" s="2535"/>
      <c r="GA4664" s="2535">
        <v>-68.959224293370397</v>
      </c>
      <c r="GB4664" s="2535"/>
      <c r="GC4664" s="2535">
        <v>0</v>
      </c>
      <c r="GD4664" s="2535">
        <v>0</v>
      </c>
      <c r="GE4664" s="2535">
        <v>0</v>
      </c>
      <c r="GF4664" s="2535">
        <v>0</v>
      </c>
    </row>
    <row r="4665" spans="1:188" ht="15.5">
      <c r="A4665" s="2535">
        <v>4874</v>
      </c>
      <c r="B4665" s="2535" t="s">
        <v>3793</v>
      </c>
      <c r="C4665" s="2535" t="s">
        <v>1870</v>
      </c>
      <c r="D4665" s="2535" t="s">
        <v>333</v>
      </c>
      <c r="E4665" s="2535" t="s">
        <v>223</v>
      </c>
      <c r="F4665" s="2535" t="s">
        <v>3783</v>
      </c>
      <c r="G4665" s="2535" t="s">
        <v>3785</v>
      </c>
      <c r="H4665" s="2535" t="s">
        <v>2163</v>
      </c>
      <c r="I4665" s="2535" t="s">
        <v>3775</v>
      </c>
      <c r="J4665" s="2535" t="s">
        <v>3765</v>
      </c>
      <c r="K4665" s="2536">
        <v>45717</v>
      </c>
      <c r="L4665" s="2535">
        <v>0</v>
      </c>
      <c r="M4665" s="2535">
        <v>0</v>
      </c>
      <c r="N4665" s="2535">
        <v>0.106</v>
      </c>
      <c r="O4665" s="2535">
        <v>2.12E-2</v>
      </c>
      <c r="P4665" s="2535">
        <v>0.106</v>
      </c>
      <c r="Q4665" s="2535">
        <v>2.12E-2</v>
      </c>
      <c r="R4665" s="2535"/>
      <c r="S4665" s="2535">
        <v>116.56</v>
      </c>
      <c r="T4665" s="2535">
        <v>310.58</v>
      </c>
      <c r="U4665" s="2535"/>
      <c r="V4665" s="2535">
        <v>45.276839999999993</v>
      </c>
      <c r="W4665" s="2535">
        <v>45.276839999999993</v>
      </c>
      <c r="X4665" s="2535">
        <v>44.742599999999996</v>
      </c>
      <c r="Y4665" s="2535">
        <v>0</v>
      </c>
      <c r="Z4665" s="2535">
        <v>7.4685544942220323</v>
      </c>
      <c r="AA4665" s="2535">
        <v>0</v>
      </c>
      <c r="AB4665" s="2535">
        <v>0</v>
      </c>
      <c r="AC4665" s="2535">
        <v>0</v>
      </c>
      <c r="AD4665" s="2535">
        <v>0</v>
      </c>
      <c r="AE4665" s="2535">
        <v>0</v>
      </c>
      <c r="AF4665" s="2535">
        <v>25.86556908255201</v>
      </c>
      <c r="AG4665" s="2535">
        <v>2.1749750257315426</v>
      </c>
      <c r="AH4665" s="2535">
        <v>0.92618102816140635</v>
      </c>
      <c r="AI4665" s="2535">
        <v>2.2814363712734724E-3</v>
      </c>
      <c r="AJ4665" s="2535">
        <v>0</v>
      </c>
      <c r="AK4665" s="2535">
        <v>0.39211251567968969</v>
      </c>
      <c r="AL4665" s="2535">
        <v>1.1224671078621637</v>
      </c>
      <c r="AM4665" s="2535"/>
      <c r="AN4665" s="2535">
        <v>8.6704425375518174E-2</v>
      </c>
      <c r="AO4665" s="2535">
        <v>0</v>
      </c>
      <c r="AP4665" s="2535">
        <v>0</v>
      </c>
      <c r="AQ4665" s="2535">
        <v>0</v>
      </c>
      <c r="AR4665" s="2535">
        <v>0</v>
      </c>
      <c r="AS4665" s="2535">
        <v>2.5172199799876515E-14</v>
      </c>
      <c r="AT4665" s="2535">
        <v>0.4614974961033923</v>
      </c>
      <c r="AU4665" s="2535">
        <v>0</v>
      </c>
      <c r="AV4665" s="2535">
        <v>-2.7426588368817235E-3</v>
      </c>
      <c r="AW4665" s="2535">
        <v>-4.2197392591184692E-2</v>
      </c>
      <c r="AX4665" s="2535">
        <v>0.26598719176451763</v>
      </c>
      <c r="AY4665" s="2535">
        <v>0.77999895911125872</v>
      </c>
      <c r="AZ4665" s="2535">
        <v>0</v>
      </c>
      <c r="BA4665" s="2535"/>
      <c r="BB4665" s="2535">
        <v>-1.2092502554197502</v>
      </c>
      <c r="BC4665" s="2535">
        <v>8.0147127773451662E-2</v>
      </c>
      <c r="BD4665" s="2535">
        <v>0.77601158834187345</v>
      </c>
      <c r="BE4665" s="2535">
        <v>3.0878908721128952E-2</v>
      </c>
      <c r="BF4665" s="2535">
        <v>0.32695498689072011</v>
      </c>
      <c r="BG4665" s="2535">
        <v>2.0388891153854356</v>
      </c>
      <c r="BH4665" s="2535">
        <v>0</v>
      </c>
      <c r="BI4665" s="2535">
        <v>0</v>
      </c>
      <c r="BJ4665" s="2535">
        <v>0</v>
      </c>
      <c r="BK4665" s="2535">
        <v>0</v>
      </c>
      <c r="BL4665" s="2535">
        <v>0</v>
      </c>
      <c r="BM4665" s="2535"/>
      <c r="BN4665" s="2535"/>
      <c r="BO4665" s="2535"/>
      <c r="BP4665" s="2535"/>
      <c r="BQ4665" s="2535"/>
      <c r="BR4665" s="2535"/>
      <c r="BS4665" s="2535">
        <v>35.794080000000001</v>
      </c>
      <c r="BT4665" s="2535"/>
      <c r="BU4665" s="2535"/>
      <c r="BV4665" s="2535">
        <v>29.038303681891165</v>
      </c>
      <c r="BW4665" s="2535"/>
      <c r="BX4665" s="2535"/>
      <c r="BY4665" s="2535"/>
      <c r="BZ4665" s="2535"/>
      <c r="CA4665" s="2535"/>
      <c r="CB4665" s="2535"/>
      <c r="CC4665" s="2535"/>
      <c r="CD4665" s="2535"/>
      <c r="CE4665" s="2535"/>
      <c r="CF4665" s="2535"/>
      <c r="CG4665" s="2535"/>
      <c r="CH4665" s="2535"/>
      <c r="CI4665" s="2535">
        <v>8.4420000000000002</v>
      </c>
      <c r="CJ4665" s="2535">
        <v>-0.64336799999999883</v>
      </c>
      <c r="CK4665" s="2535"/>
      <c r="CL4665" s="2535"/>
      <c r="CM4665" s="2535"/>
      <c r="CN4665" s="2535"/>
      <c r="CO4665" s="2535">
        <v>-0.95081999999999989</v>
      </c>
      <c r="CP4665" s="2535">
        <v>0.41658000000000073</v>
      </c>
      <c r="CQ4665" s="2535">
        <v>31</v>
      </c>
      <c r="CR4665" s="2535">
        <v>-0.4053295089170561</v>
      </c>
      <c r="CS4665" s="2535">
        <v>0</v>
      </c>
      <c r="CT4665" s="2535">
        <v>0</v>
      </c>
      <c r="CU4665" s="2535">
        <v>0</v>
      </c>
      <c r="CV4665" s="2535">
        <v>0</v>
      </c>
      <c r="CW4665" s="2535">
        <v>0</v>
      </c>
      <c r="CX4665" s="2535">
        <v>-5.7603405974221422E-3</v>
      </c>
      <c r="CY4665" s="2535">
        <v>-5.3493600802962393E-3</v>
      </c>
      <c r="CZ4665" s="2535">
        <v>0</v>
      </c>
      <c r="DA4665" s="2535">
        <v>0</v>
      </c>
      <c r="DB4665" s="2535">
        <v>0</v>
      </c>
      <c r="DC4665" s="2535">
        <v>1.3720540736154661</v>
      </c>
      <c r="DD4665" s="2535">
        <v>1.7343516402849257E-2</v>
      </c>
      <c r="DE4665" s="2535">
        <v>1.6379895746504933E-3</v>
      </c>
      <c r="DF4665" s="2535">
        <v>4.1163983578287211E-2</v>
      </c>
      <c r="DG4665" s="2535">
        <v>0.10815405249682719</v>
      </c>
      <c r="DH4665" s="2535">
        <v>0</v>
      </c>
      <c r="DI4665" s="2535">
        <v>-0.5372826131997559</v>
      </c>
      <c r="DJ4665" s="2535"/>
      <c r="DK4665" s="2535">
        <v>0</v>
      </c>
      <c r="DL4665" s="2535">
        <v>-1.7137615353832528E-4</v>
      </c>
      <c r="DM4665" s="2535">
        <v>-1.7063584150568634E-2</v>
      </c>
      <c r="DN4665" s="2535">
        <v>0</v>
      </c>
      <c r="DO4665" s="2535">
        <v>-7.9898682590901632E-2</v>
      </c>
      <c r="DP4665" s="2535">
        <v>-5.6466918014522471E-3</v>
      </c>
      <c r="DQ4665" s="2535">
        <v>0</v>
      </c>
      <c r="DR4665" s="2535">
        <v>-0.86481655019215065</v>
      </c>
      <c r="DS4665" s="2535"/>
      <c r="DT4665" s="2535"/>
      <c r="DU4665" s="2535"/>
      <c r="DV4665" s="2535">
        <v>0</v>
      </c>
      <c r="DW4665" s="2535">
        <v>0</v>
      </c>
      <c r="DX4665" s="2535">
        <v>0</v>
      </c>
      <c r="DY4665" s="2535">
        <v>-0.78757999999999839</v>
      </c>
      <c r="DZ4665" s="2535">
        <v>0.38160000000000327</v>
      </c>
      <c r="EA4665" s="2535">
        <v>-0.16324</v>
      </c>
      <c r="EB4665" s="2535">
        <v>3.4979999999999997E-2</v>
      </c>
      <c r="EC4665" s="2535">
        <v>0</v>
      </c>
      <c r="ED4665" s="2535">
        <v>-1.0771271752750053</v>
      </c>
      <c r="EE4665" s="2535">
        <v>-3.2315669044961866E-2</v>
      </c>
      <c r="EF4665" s="2535">
        <v>-1.2858990892568724E-3</v>
      </c>
      <c r="EG4665" s="2535">
        <v>-1.3615478567190699E-2</v>
      </c>
      <c r="EH4665" s="2535">
        <v>-8.4906033443335277E-2</v>
      </c>
      <c r="EI4665" s="2535">
        <v>0</v>
      </c>
      <c r="EJ4665" s="2535">
        <v>0</v>
      </c>
      <c r="EK4665" s="2535">
        <v>0</v>
      </c>
      <c r="EL4665" s="2535">
        <v>0</v>
      </c>
      <c r="EM4665" s="2535">
        <v>0</v>
      </c>
      <c r="EN4665" s="2535">
        <v>8.0147127773451662E-2</v>
      </c>
      <c r="EO4665" s="2535">
        <v>0</v>
      </c>
      <c r="EP4665" s="2535">
        <v>0.78174784616780724</v>
      </c>
      <c r="EQ4665" s="2535">
        <v>2.632671464034575</v>
      </c>
      <c r="ER4665" s="2535">
        <v>1.8298309871140374E-11</v>
      </c>
      <c r="ES4665" s="2535">
        <v>2.9998174748795768E-11</v>
      </c>
      <c r="ET4665" s="2535">
        <v>-7.8649424999841622E-2</v>
      </c>
      <c r="EU4665" s="2535">
        <v>-0.31195192297531049</v>
      </c>
      <c r="EV4665" s="2535">
        <v>-0.46796396900029869</v>
      </c>
      <c r="EW4665" s="2535">
        <v>-3.2578871503453066E-3</v>
      </c>
      <c r="EX4665" s="2535">
        <v>0</v>
      </c>
      <c r="EY4665" s="2535">
        <v>0.65681413211584139</v>
      </c>
      <c r="EZ4665" s="2535">
        <v>-3.5834690693557159E-2</v>
      </c>
      <c r="FA4665" s="2535">
        <v>0</v>
      </c>
      <c r="FB4665" s="2535">
        <v>0</v>
      </c>
      <c r="FC4665" s="2535">
        <v>0</v>
      </c>
      <c r="FD4665" s="2535"/>
      <c r="FE4665" s="2535">
        <v>107.59</v>
      </c>
      <c r="FF4665" s="2535">
        <v>314.51</v>
      </c>
      <c r="FG4665" s="2535"/>
      <c r="FH4665" s="2535">
        <v>107.59</v>
      </c>
      <c r="FI4665" s="2535">
        <v>314.51</v>
      </c>
      <c r="FJ4665" s="2535">
        <v>0</v>
      </c>
      <c r="FK4665" s="2535"/>
      <c r="FL4665" s="2535">
        <v>9.1236320000000006</v>
      </c>
      <c r="FM4665" s="2535">
        <v>26.670448</v>
      </c>
      <c r="FN4665" s="2535"/>
      <c r="FO4665" s="2535">
        <v>0</v>
      </c>
      <c r="FP4665" s="2535">
        <v>0</v>
      </c>
      <c r="FQ4665" s="2535"/>
      <c r="FR4665" s="2535">
        <v>35.794080000000001</v>
      </c>
      <c r="FS4665" s="2535">
        <v>151</v>
      </c>
      <c r="FT4665" s="2535">
        <v>0</v>
      </c>
      <c r="FU4665" s="2535">
        <v>0</v>
      </c>
      <c r="FV4665" s="2535">
        <v>0</v>
      </c>
      <c r="FW4665" s="2535"/>
      <c r="FX4665" s="2535">
        <v>0</v>
      </c>
      <c r="FY4665" s="2535">
        <v>-68.959224293370397</v>
      </c>
      <c r="FZ4665" s="2535"/>
      <c r="GA4665" s="2535">
        <v>-68.959224293370397</v>
      </c>
      <c r="GB4665" s="2535"/>
      <c r="GC4665" s="2535">
        <v>0</v>
      </c>
      <c r="GD4665" s="2535">
        <v>0</v>
      </c>
      <c r="GE4665" s="2535">
        <v>0</v>
      </c>
      <c r="GF4665" s="2535">
        <v>0</v>
      </c>
    </row>
    <row r="4666" spans="1:188" ht="15.5">
      <c r="A4666" s="2535">
        <v>4883</v>
      </c>
      <c r="B4666" s="2535" t="s">
        <v>3793</v>
      </c>
      <c r="C4666" s="2535" t="s">
        <v>1870</v>
      </c>
      <c r="D4666" s="2535" t="s">
        <v>334</v>
      </c>
      <c r="E4666" s="2535" t="s">
        <v>223</v>
      </c>
      <c r="F4666" s="2535" t="s">
        <v>3777</v>
      </c>
      <c r="G4666" s="2535" t="s">
        <v>2163</v>
      </c>
      <c r="H4666" s="2535" t="s">
        <v>2163</v>
      </c>
      <c r="I4666" s="2535" t="s">
        <v>2988</v>
      </c>
      <c r="J4666" s="2535" t="s">
        <v>3765</v>
      </c>
      <c r="K4666" s="2536">
        <v>45717</v>
      </c>
      <c r="L4666" s="2535">
        <v>0</v>
      </c>
      <c r="M4666" s="2535">
        <v>0</v>
      </c>
      <c r="N4666" s="2535">
        <v>154.78</v>
      </c>
      <c r="O4666" s="2535">
        <v>154.78</v>
      </c>
      <c r="P4666" s="2535">
        <v>154.78</v>
      </c>
      <c r="Q4666" s="2535">
        <v>154.78</v>
      </c>
      <c r="R4666" s="2535"/>
      <c r="S4666" s="2535">
        <v>1732.24</v>
      </c>
      <c r="T4666" s="2535">
        <v>486.27</v>
      </c>
      <c r="U4666" s="2535"/>
      <c r="V4666" s="2535">
        <v>343380.97779999999</v>
      </c>
      <c r="W4666" s="2535">
        <v>343380.97779999999</v>
      </c>
      <c r="X4666" s="2535">
        <v>342919.73340000003</v>
      </c>
      <c r="Y4666" s="2535">
        <v>0</v>
      </c>
      <c r="Z4666" s="2535">
        <v>10905.498722789493</v>
      </c>
      <c r="AA4666" s="2535">
        <v>0</v>
      </c>
      <c r="AB4666" s="2535">
        <v>0</v>
      </c>
      <c r="AC4666" s="2535">
        <v>9211.3107228453191</v>
      </c>
      <c r="AD4666" s="2535">
        <v>2381.6399821530608</v>
      </c>
      <c r="AE4666" s="2535">
        <v>201416.5740576534</v>
      </c>
      <c r="AF4666" s="2535">
        <v>64962.011189316428</v>
      </c>
      <c r="AG4666" s="2535">
        <v>3175.8739102144168</v>
      </c>
      <c r="AH4666" s="2535">
        <v>1352.3990522530423</v>
      </c>
      <c r="AI4666" s="2535">
        <v>3.3313275617519627</v>
      </c>
      <c r="AJ4666" s="2535">
        <v>0</v>
      </c>
      <c r="AK4666" s="2535">
        <v>2930.4819872370463</v>
      </c>
      <c r="AL4666" s="2535">
        <v>1639.0137637255255</v>
      </c>
      <c r="AM4666" s="2535"/>
      <c r="AN4666" s="2535">
        <v>126.6048203737991</v>
      </c>
      <c r="AO4666" s="2535">
        <v>6095.1360335112795</v>
      </c>
      <c r="AP4666" s="2535">
        <v>28613.008711638155</v>
      </c>
      <c r="AQ4666" s="2535">
        <v>0</v>
      </c>
      <c r="AR4666" s="2535">
        <v>0</v>
      </c>
      <c r="AS4666" s="2535">
        <v>3.6756161179480071E-11</v>
      </c>
      <c r="AT4666" s="2535">
        <v>673.87341931021751</v>
      </c>
      <c r="AU4666" s="2535">
        <v>0</v>
      </c>
      <c r="AV4666" s="2535">
        <v>-4.004799384646728</v>
      </c>
      <c r="AW4666" s="2535">
        <v>-61.616154955316667</v>
      </c>
      <c r="AX4666" s="2535">
        <v>388.39148623879288</v>
      </c>
      <c r="AY4666" s="2535">
        <v>1138.9456499173643</v>
      </c>
      <c r="AZ4666" s="2535">
        <v>0</v>
      </c>
      <c r="BA4666" s="2535"/>
      <c r="BB4666" s="2535">
        <v>-2898.1559466980671</v>
      </c>
      <c r="BC4666" s="2535">
        <v>6152.6991315650139</v>
      </c>
      <c r="BD4666" s="2535">
        <v>1133.1233362599544</v>
      </c>
      <c r="BE4666" s="2535">
        <v>45.089032942040937</v>
      </c>
      <c r="BF4666" s="2535">
        <v>477.41597048061942</v>
      </c>
      <c r="BG4666" s="2535">
        <v>2977.1628045222433</v>
      </c>
      <c r="BH4666" s="2535">
        <v>0</v>
      </c>
      <c r="BI4666" s="2535">
        <v>0</v>
      </c>
      <c r="BJ4666" s="2535">
        <v>0</v>
      </c>
      <c r="BK4666" s="2535">
        <v>0</v>
      </c>
      <c r="BL4666" s="2535">
        <v>0</v>
      </c>
      <c r="BM4666" s="2535"/>
      <c r="BN4666" s="2535"/>
      <c r="BO4666" s="2535"/>
      <c r="BP4666" s="2535"/>
      <c r="BQ4666" s="2535"/>
      <c r="BR4666" s="2535"/>
      <c r="BS4666" s="2535"/>
      <c r="BT4666" s="2535"/>
      <c r="BU4666" s="2535"/>
      <c r="BV4666" s="2535">
        <v>69594.802333521293</v>
      </c>
      <c r="BW4666" s="2535"/>
      <c r="BX4666" s="2535"/>
      <c r="BY4666" s="2535"/>
      <c r="BZ4666" s="2535"/>
      <c r="CA4666" s="2535"/>
      <c r="CB4666" s="2535"/>
      <c r="CC4666" s="2535"/>
      <c r="CD4666" s="2535"/>
      <c r="CE4666" s="2535"/>
      <c r="CF4666" s="2535"/>
      <c r="CG4666" s="2535"/>
      <c r="CH4666" s="2535"/>
      <c r="CI4666" s="2535">
        <v>342919.73340000003</v>
      </c>
      <c r="CJ4666" s="2535">
        <v>-461.27439999999478</v>
      </c>
      <c r="CK4666" s="2535"/>
      <c r="CL4666" s="2535"/>
      <c r="CM4666" s="2535"/>
      <c r="CN4666" s="2535"/>
      <c r="CO4666" s="2535">
        <v>-860.57679999999152</v>
      </c>
      <c r="CP4666" s="2535">
        <v>399.33240000000632</v>
      </c>
      <c r="CQ4666" s="2535">
        <v>31</v>
      </c>
      <c r="CR4666" s="2535">
        <v>-4533.493899571884</v>
      </c>
      <c r="CS4666" s="2535">
        <v>-1.3642420526593924E-11</v>
      </c>
      <c r="CT4666" s="2535">
        <v>-439.61529565989986</v>
      </c>
      <c r="CU4666" s="2535">
        <v>0</v>
      </c>
      <c r="CV4666" s="2535">
        <v>0</v>
      </c>
      <c r="CW4666" s="2535">
        <v>0</v>
      </c>
      <c r="CX4666" s="2535">
        <v>-8.4111841289527547</v>
      </c>
      <c r="CY4666" s="2535">
        <v>-7.8110750304552425</v>
      </c>
      <c r="CZ4666" s="2535">
        <v>362.52074701787069</v>
      </c>
      <c r="DA4666" s="2535">
        <v>0</v>
      </c>
      <c r="DB4666" s="2535">
        <v>0</v>
      </c>
      <c r="DC4666" s="2535">
        <v>3445.9474600415269</v>
      </c>
      <c r="DD4666" s="2535">
        <v>25.324806309745441</v>
      </c>
      <c r="DE4666" s="2535">
        <v>2.3917738336264449</v>
      </c>
      <c r="DF4666" s="2535">
        <v>60.107182813653935</v>
      </c>
      <c r="DG4666" s="2535">
        <v>157.92532307036618</v>
      </c>
      <c r="DH4666" s="2535">
        <v>0</v>
      </c>
      <c r="DI4666" s="2535">
        <v>-784.53398934960637</v>
      </c>
      <c r="DJ4666" s="2535"/>
      <c r="DK4666" s="2535">
        <v>0</v>
      </c>
      <c r="DL4666" s="2535">
        <v>-0.25024151928926397</v>
      </c>
      <c r="DM4666" s="2535">
        <v>-24.916052404009861</v>
      </c>
      <c r="DN4666" s="2535">
        <v>0</v>
      </c>
      <c r="DO4666" s="2535">
        <v>-116.66715180584677</v>
      </c>
      <c r="DP4666" s="2535">
        <v>-8.2452354436677382</v>
      </c>
      <c r="DQ4666" s="2535">
        <v>0</v>
      </c>
      <c r="DR4666" s="2535">
        <v>-6569.8267612954696</v>
      </c>
      <c r="DS4666" s="2535"/>
      <c r="DT4666" s="2535"/>
      <c r="DU4666" s="2535"/>
      <c r="DV4666" s="2535">
        <v>201416.5740576534</v>
      </c>
      <c r="DW4666" s="2535">
        <v>0</v>
      </c>
      <c r="DX4666" s="2535">
        <v>0</v>
      </c>
      <c r="DY4666" s="2535">
        <v>-6657.0878000000394</v>
      </c>
      <c r="DZ4666" s="2535">
        <v>1479.696800000014</v>
      </c>
      <c r="EA4666" s="2535">
        <v>5796.5110000000004</v>
      </c>
      <c r="EB4666" s="2535">
        <v>-1080.3644000000002</v>
      </c>
      <c r="EC4666" s="2535">
        <v>-642.97593826643424</v>
      </c>
      <c r="ED4666" s="2535">
        <v>-2705.231320803694</v>
      </c>
      <c r="EE4666" s="2535">
        <v>-47.186974101690545</v>
      </c>
      <c r="EF4666" s="2535">
        <v>-1.8776552927847048</v>
      </c>
      <c r="EG4666" s="2535">
        <v>-19.881167666318646</v>
      </c>
      <c r="EH4666" s="2535">
        <v>-123.97882883357957</v>
      </c>
      <c r="EI4666" s="2535">
        <v>4969.1503953052261</v>
      </c>
      <c r="EJ4666" s="2535">
        <v>1066.5188076109694</v>
      </c>
      <c r="EK4666" s="2535">
        <v>0</v>
      </c>
      <c r="EL4666" s="2535">
        <v>0</v>
      </c>
      <c r="EM4666" s="2535">
        <v>0</v>
      </c>
      <c r="EN4666" s="2535">
        <v>117.02992864881932</v>
      </c>
      <c r="EO4666" s="2535">
        <v>0</v>
      </c>
      <c r="EP4666" s="2535">
        <v>1141.4993549986152</v>
      </c>
      <c r="EQ4666" s="2535">
        <v>3844.197067955392</v>
      </c>
      <c r="ER4666" s="2535">
        <v>2.6718984923161387E-8</v>
      </c>
      <c r="ES4666" s="2535">
        <v>4.3802995166213295E-8</v>
      </c>
      <c r="ET4666" s="2535">
        <v>-114.84300001391966</v>
      </c>
      <c r="EU4666" s="2535">
        <v>-455.50866639734522</v>
      </c>
      <c r="EV4666" s="2535">
        <v>-683.31568982892679</v>
      </c>
      <c r="EW4666" s="2535">
        <v>-4.7571299351928928</v>
      </c>
      <c r="EX4666" s="2535">
        <v>0</v>
      </c>
      <c r="EY4666" s="2535">
        <v>959.07256008386719</v>
      </c>
      <c r="EZ4666" s="2535">
        <v>-52.325409674988464</v>
      </c>
      <c r="FA4666" s="2535">
        <v>0</v>
      </c>
      <c r="FB4666" s="2535">
        <v>0</v>
      </c>
      <c r="FC4666" s="2535">
        <v>0</v>
      </c>
      <c r="FD4666" s="2535"/>
      <c r="FE4666" s="2535">
        <v>1726.68</v>
      </c>
      <c r="FF4666" s="2535">
        <v>488.85</v>
      </c>
      <c r="FG4666" s="2535"/>
      <c r="FH4666" s="2535">
        <v>1726.68</v>
      </c>
      <c r="FI4666" s="2535">
        <v>488.85</v>
      </c>
      <c r="FJ4666" s="2535">
        <v>0</v>
      </c>
      <c r="FK4666" s="2535"/>
      <c r="FL4666" s="2535">
        <v>0</v>
      </c>
      <c r="FM4666" s="2535">
        <v>0</v>
      </c>
      <c r="FN4666" s="2535"/>
      <c r="FO4666" s="2535">
        <v>0</v>
      </c>
      <c r="FP4666" s="2535">
        <v>0</v>
      </c>
      <c r="FQ4666" s="2535"/>
      <c r="FR4666" s="2535">
        <v>0</v>
      </c>
      <c r="FS4666" s="2535">
        <v>151</v>
      </c>
      <c r="FT4666" s="2535">
        <v>0</v>
      </c>
      <c r="FU4666" s="2535">
        <v>0</v>
      </c>
      <c r="FV4666" s="2535">
        <v>0</v>
      </c>
      <c r="FW4666" s="2535"/>
      <c r="FX4666" s="2535">
        <v>0</v>
      </c>
      <c r="FY4666" s="2535">
        <v>-68.959224293370397</v>
      </c>
      <c r="FZ4666" s="2535"/>
      <c r="GA4666" s="2535">
        <v>-68.959224293370397</v>
      </c>
      <c r="GB4666" s="2535"/>
      <c r="GC4666" s="2535">
        <v>0</v>
      </c>
      <c r="GD4666" s="2535">
        <v>0</v>
      </c>
      <c r="GE4666" s="2535">
        <v>0</v>
      </c>
      <c r="GF4666" s="2535">
        <v>0</v>
      </c>
    </row>
    <row r="4667" spans="1:188" ht="15.5">
      <c r="A4667" s="2535">
        <v>4884</v>
      </c>
      <c r="B4667" s="2535" t="s">
        <v>3793</v>
      </c>
      <c r="C4667" s="2535" t="s">
        <v>1870</v>
      </c>
      <c r="D4667" s="2535" t="s">
        <v>334</v>
      </c>
      <c r="E4667" s="2535" t="s">
        <v>223</v>
      </c>
      <c r="F4667" s="2535" t="s">
        <v>3777</v>
      </c>
      <c r="G4667" s="2535" t="s">
        <v>2163</v>
      </c>
      <c r="H4667" s="2535" t="s">
        <v>2163</v>
      </c>
      <c r="I4667" s="2535" t="s">
        <v>3775</v>
      </c>
      <c r="J4667" s="2535" t="s">
        <v>3765</v>
      </c>
      <c r="K4667" s="2536">
        <v>45717</v>
      </c>
      <c r="L4667" s="2535">
        <v>0</v>
      </c>
      <c r="M4667" s="2535">
        <v>0</v>
      </c>
      <c r="N4667" s="2535">
        <v>984.69799999999998</v>
      </c>
      <c r="O4667" s="2535">
        <v>984.69799999999998</v>
      </c>
      <c r="P4667" s="2535">
        <v>984.69799999999998</v>
      </c>
      <c r="Q4667" s="2535">
        <v>984.69799999999998</v>
      </c>
      <c r="R4667" s="2535"/>
      <c r="S4667" s="2535">
        <v>116.56</v>
      </c>
      <c r="T4667" s="2535">
        <v>310.58</v>
      </c>
      <c r="U4667" s="2535"/>
      <c r="V4667" s="2535">
        <v>420603.90371999994</v>
      </c>
      <c r="W4667" s="2535">
        <v>420603.90371999994</v>
      </c>
      <c r="X4667" s="2535">
        <v>415641.0258</v>
      </c>
      <c r="Y4667" s="2535">
        <v>0</v>
      </c>
      <c r="Z4667" s="2535">
        <v>69379.912012749497</v>
      </c>
      <c r="AA4667" s="2535">
        <v>0</v>
      </c>
      <c r="AB4667" s="2535">
        <v>0</v>
      </c>
      <c r="AC4667" s="2535">
        <v>0</v>
      </c>
      <c r="AD4667" s="2535">
        <v>0</v>
      </c>
      <c r="AE4667" s="2535">
        <v>0</v>
      </c>
      <c r="AF4667" s="2535">
        <v>240280.88815519621</v>
      </c>
      <c r="AG4667" s="2535">
        <v>20204.656206488664</v>
      </c>
      <c r="AH4667" s="2535">
        <v>8603.8547742309493</v>
      </c>
      <c r="AI4667" s="2535">
        <v>21.193639923775901</v>
      </c>
      <c r="AJ4667" s="2535">
        <v>0</v>
      </c>
      <c r="AK4667" s="2535">
        <v>3642.5699053279163</v>
      </c>
      <c r="AL4667" s="2535">
        <v>10427.274680921291</v>
      </c>
      <c r="AM4667" s="2535"/>
      <c r="AN4667" s="2535">
        <v>805.44975715492455</v>
      </c>
      <c r="AO4667" s="2535">
        <v>0</v>
      </c>
      <c r="AP4667" s="2535">
        <v>0</v>
      </c>
      <c r="AQ4667" s="2535">
        <v>0</v>
      </c>
      <c r="AR4667" s="2535">
        <v>0</v>
      </c>
      <c r="AS4667" s="2535">
        <v>2.3383976225036611E-10</v>
      </c>
      <c r="AT4667" s="2535">
        <v>4287.1288813020583</v>
      </c>
      <c r="AU4667" s="2535">
        <v>0</v>
      </c>
      <c r="AV4667" s="2535">
        <v>-25.478213880752449</v>
      </c>
      <c r="AW4667" s="2535">
        <v>-391.99705745051307</v>
      </c>
      <c r="AX4667" s="2535">
        <v>2470.9156203409152</v>
      </c>
      <c r="AY4667" s="2535">
        <v>7245.8812739522473</v>
      </c>
      <c r="AZ4667" s="2535">
        <v>0</v>
      </c>
      <c r="BA4667" s="2535"/>
      <c r="BB4667" s="2535">
        <v>-11233.455735955818</v>
      </c>
      <c r="BC4667" s="2535">
        <v>744.53506060624818</v>
      </c>
      <c r="BD4667" s="2535">
        <v>7208.8401794062838</v>
      </c>
      <c r="BE4667" s="2535">
        <v>286.85282697998338</v>
      </c>
      <c r="BF4667" s="2535">
        <v>3037.2822800124368</v>
      </c>
      <c r="BG4667" s="2535">
        <v>18940.472020205736</v>
      </c>
      <c r="BH4667" s="2535">
        <v>0</v>
      </c>
      <c r="BI4667" s="2535">
        <v>0</v>
      </c>
      <c r="BJ4667" s="2535">
        <v>0</v>
      </c>
      <c r="BK4667" s="2535">
        <v>0</v>
      </c>
      <c r="BL4667" s="2535">
        <v>0</v>
      </c>
      <c r="BM4667" s="2535"/>
      <c r="BN4667" s="2535"/>
      <c r="BO4667" s="2535"/>
      <c r="BP4667" s="2535"/>
      <c r="BQ4667" s="2535"/>
      <c r="BR4667" s="2535"/>
      <c r="BS4667" s="2535"/>
      <c r="BT4667" s="2535"/>
      <c r="BU4667" s="2535"/>
      <c r="BV4667" s="2535">
        <v>269754.33546180063</v>
      </c>
      <c r="BW4667" s="2535"/>
      <c r="BX4667" s="2535"/>
      <c r="BY4667" s="2535"/>
      <c r="BZ4667" s="2535"/>
      <c r="CA4667" s="2535"/>
      <c r="CB4667" s="2535"/>
      <c r="CC4667" s="2535"/>
      <c r="CD4667" s="2535"/>
      <c r="CE4667" s="2535"/>
      <c r="CF4667" s="2535"/>
      <c r="CG4667" s="2535"/>
      <c r="CH4667" s="2535"/>
      <c r="CI4667" s="2535">
        <v>415641.87000000005</v>
      </c>
      <c r="CJ4667" s="2535">
        <v>-4962.0637199999182</v>
      </c>
      <c r="CK4667" s="2535"/>
      <c r="CL4667" s="2535"/>
      <c r="CM4667" s="2535"/>
      <c r="CN4667" s="2535"/>
      <c r="CO4667" s="2535">
        <v>-8832.7410599999985</v>
      </c>
      <c r="CP4667" s="2535">
        <v>3869.8631400000068</v>
      </c>
      <c r="CQ4667" s="2535">
        <v>31</v>
      </c>
      <c r="CR4667" s="2535">
        <v>-3765.3505355811794</v>
      </c>
      <c r="CS4667" s="2535">
        <v>0</v>
      </c>
      <c r="CT4667" s="2535">
        <v>0</v>
      </c>
      <c r="CU4667" s="2535">
        <v>0</v>
      </c>
      <c r="CV4667" s="2535">
        <v>0</v>
      </c>
      <c r="CW4667" s="2535">
        <v>0</v>
      </c>
      <c r="CX4667" s="2535">
        <v>-53.511281750947091</v>
      </c>
      <c r="CY4667" s="2535">
        <v>-49.693435588186276</v>
      </c>
      <c r="CZ4667" s="2535">
        <v>0</v>
      </c>
      <c r="DA4667" s="2535">
        <v>0</v>
      </c>
      <c r="DB4667" s="2535">
        <v>0</v>
      </c>
      <c r="DC4667" s="2535">
        <v>12745.838699820801</v>
      </c>
      <c r="DD4667" s="2535">
        <v>161.11439542314019</v>
      </c>
      <c r="DE4667" s="2535">
        <v>15.216274133765921</v>
      </c>
      <c r="DF4667" s="2535">
        <v>382.39709718464383</v>
      </c>
      <c r="DG4667" s="2535">
        <v>1004.7082942030211</v>
      </c>
      <c r="DH4667" s="2535">
        <v>0</v>
      </c>
      <c r="DI4667" s="2535">
        <v>-4991.1425910620137</v>
      </c>
      <c r="DJ4667" s="2535"/>
      <c r="DK4667" s="2535">
        <v>0</v>
      </c>
      <c r="DL4667" s="2535">
        <v>-1.5920165626120912</v>
      </c>
      <c r="DM4667" s="2535">
        <v>-158.5139357160042</v>
      </c>
      <c r="DN4667" s="2535">
        <v>0</v>
      </c>
      <c r="DO4667" s="2535">
        <v>-742.22710330090217</v>
      </c>
      <c r="DP4667" s="2535">
        <v>-52.455529467041856</v>
      </c>
      <c r="DQ4667" s="2535">
        <v>0</v>
      </c>
      <c r="DR4667" s="2535">
        <v>-8033.8030881236828</v>
      </c>
      <c r="DS4667" s="2535"/>
      <c r="DT4667" s="2535"/>
      <c r="DU4667" s="2535"/>
      <c r="DV4667" s="2535">
        <v>0</v>
      </c>
      <c r="DW4667" s="2535">
        <v>0</v>
      </c>
      <c r="DX4667" s="2535">
        <v>0</v>
      </c>
      <c r="DY4667" s="2535">
        <v>-7316.306139999986</v>
      </c>
      <c r="DZ4667" s="2535">
        <v>3544.9128000000305</v>
      </c>
      <c r="EA4667" s="2535">
        <v>-1516.4349199999999</v>
      </c>
      <c r="EB4667" s="2535">
        <v>324.95033999999998</v>
      </c>
      <c r="EC4667" s="2535">
        <v>0</v>
      </c>
      <c r="ED4667" s="2535">
        <v>-10006.084672065539</v>
      </c>
      <c r="EE4667" s="2535">
        <v>-300.19976110599868</v>
      </c>
      <c r="EF4667" s="2535">
        <v>-11.945493032010035</v>
      </c>
      <c r="EG4667" s="2535">
        <v>-126.48240107693913</v>
      </c>
      <c r="EH4667" s="2535">
        <v>-788.74340867533351</v>
      </c>
      <c r="EI4667" s="2535">
        <v>0</v>
      </c>
      <c r="EJ4667" s="2535">
        <v>0</v>
      </c>
      <c r="EK4667" s="2535">
        <v>0</v>
      </c>
      <c r="EL4667" s="2535">
        <v>0</v>
      </c>
      <c r="EM4667" s="2535">
        <v>0</v>
      </c>
      <c r="EN4667" s="2535">
        <v>744.53506060624818</v>
      </c>
      <c r="EO4667" s="2535">
        <v>0</v>
      </c>
      <c r="EP4667" s="2535">
        <v>7262.1277417523343</v>
      </c>
      <c r="EQ4667" s="2535">
        <v>24456.474766904888</v>
      </c>
      <c r="ER4667" s="2535">
        <v>1.6998404842917154E-7</v>
      </c>
      <c r="ES4667" s="2535">
        <v>2.7867115734707261E-7</v>
      </c>
      <c r="ET4667" s="2535">
        <v>-730.62199526881068</v>
      </c>
      <c r="EU4667" s="2535">
        <v>-2897.9097608485172</v>
      </c>
      <c r="EV4667" s="2535">
        <v>-4347.1998523269449</v>
      </c>
      <c r="EW4667" s="2535">
        <v>-30.264480765761618</v>
      </c>
      <c r="EX4667" s="2535">
        <v>0</v>
      </c>
      <c r="EY4667" s="2535">
        <v>6101.5430402472148</v>
      </c>
      <c r="EZ4667" s="2535">
        <v>-332.89007789211701</v>
      </c>
      <c r="FA4667" s="2535">
        <v>0</v>
      </c>
      <c r="FB4667" s="2535">
        <v>0</v>
      </c>
      <c r="FC4667" s="2535">
        <v>0</v>
      </c>
      <c r="FD4667" s="2535"/>
      <c r="FE4667" s="2535">
        <v>107.59</v>
      </c>
      <c r="FF4667" s="2535">
        <v>314.51</v>
      </c>
      <c r="FG4667" s="2535"/>
      <c r="FH4667" s="2535">
        <v>107.59</v>
      </c>
      <c r="FI4667" s="2535">
        <v>314.51</v>
      </c>
      <c r="FJ4667" s="2535">
        <v>0</v>
      </c>
      <c r="FK4667" s="2535"/>
      <c r="FL4667" s="2535">
        <v>0</v>
      </c>
      <c r="FM4667" s="2535">
        <v>0</v>
      </c>
      <c r="FN4667" s="2535"/>
      <c r="FO4667" s="2535">
        <v>0</v>
      </c>
      <c r="FP4667" s="2535">
        <v>0</v>
      </c>
      <c r="FQ4667" s="2535"/>
      <c r="FR4667" s="2535">
        <v>0</v>
      </c>
      <c r="FS4667" s="2535">
        <v>151</v>
      </c>
      <c r="FT4667" s="2535">
        <v>0</v>
      </c>
      <c r="FU4667" s="2535">
        <v>0</v>
      </c>
      <c r="FV4667" s="2535">
        <v>0</v>
      </c>
      <c r="FW4667" s="2535"/>
      <c r="FX4667" s="2535">
        <v>0</v>
      </c>
      <c r="FY4667" s="2535">
        <v>-68.959224293370397</v>
      </c>
      <c r="FZ4667" s="2535"/>
      <c r="GA4667" s="2535">
        <v>-68.959224293370397</v>
      </c>
      <c r="GB4667" s="2535"/>
      <c r="GC4667" s="2535">
        <v>0</v>
      </c>
      <c r="GD4667" s="2535">
        <v>0</v>
      </c>
      <c r="GE4667" s="2535">
        <v>0</v>
      </c>
      <c r="GF4667" s="2535">
        <v>0</v>
      </c>
    </row>
    <row r="4668" spans="1:188" ht="15.5">
      <c r="A4668" s="2535">
        <v>4885</v>
      </c>
      <c r="B4668" s="2535" t="s">
        <v>3793</v>
      </c>
      <c r="C4668" s="2535" t="s">
        <v>1870</v>
      </c>
      <c r="D4668" s="2535" t="s">
        <v>334</v>
      </c>
      <c r="E4668" s="2535" t="s">
        <v>223</v>
      </c>
      <c r="F4668" s="2535" t="s">
        <v>3777</v>
      </c>
      <c r="G4668" s="2535" t="s">
        <v>2163</v>
      </c>
      <c r="H4668" s="2535" t="s">
        <v>2163</v>
      </c>
      <c r="I4668" s="2535" t="s">
        <v>2163</v>
      </c>
      <c r="J4668" s="2535" t="s">
        <v>3765</v>
      </c>
      <c r="K4668" s="2536">
        <v>45717</v>
      </c>
      <c r="L4668" s="2535">
        <v>2887</v>
      </c>
      <c r="M4668" s="2535">
        <v>2887</v>
      </c>
      <c r="N4668" s="2535">
        <v>0</v>
      </c>
      <c r="O4668" s="2535">
        <v>0</v>
      </c>
      <c r="P4668" s="2535">
        <v>0</v>
      </c>
      <c r="Q4668" s="2535">
        <v>0</v>
      </c>
      <c r="R4668" s="2535">
        <v>33.78</v>
      </c>
      <c r="S4668" s="2535"/>
      <c r="T4668" s="2535"/>
      <c r="U4668" s="2535">
        <v>97522.86</v>
      </c>
      <c r="V4668" s="2535"/>
      <c r="W4668" s="2535">
        <v>97522.86</v>
      </c>
      <c r="X4668" s="2535">
        <v>98966.36</v>
      </c>
      <c r="Y4668" s="2535">
        <v>0</v>
      </c>
      <c r="Z4668" s="2535">
        <v>0</v>
      </c>
      <c r="AA4668" s="2535">
        <v>0</v>
      </c>
      <c r="AB4668" s="2535">
        <v>0</v>
      </c>
      <c r="AC4668" s="2535">
        <v>4298.9740996155797</v>
      </c>
      <c r="AD4668" s="2535">
        <v>797.19933636511701</v>
      </c>
      <c r="AE4668" s="2535">
        <v>71327.215554625567</v>
      </c>
      <c r="AF4668" s="2535"/>
      <c r="AG4668" s="2535"/>
      <c r="AH4668" s="2535"/>
      <c r="AI4668" s="2535">
        <v>0</v>
      </c>
      <c r="AJ4668" s="2535">
        <v>0</v>
      </c>
      <c r="AK4668" s="2535">
        <v>0</v>
      </c>
      <c r="AL4668" s="2535">
        <v>0</v>
      </c>
      <c r="AM4668" s="2535"/>
      <c r="AN4668" s="2535">
        <v>0</v>
      </c>
      <c r="AO4668" s="2535">
        <v>3739.4350997156225</v>
      </c>
      <c r="AP4668" s="2535">
        <v>17360.23920840109</v>
      </c>
      <c r="AQ4668" s="2535">
        <v>0</v>
      </c>
      <c r="AR4668" s="2535">
        <v>0</v>
      </c>
      <c r="AS4668" s="2535"/>
      <c r="AT4668" s="2535"/>
      <c r="AU4668" s="2535">
        <v>0</v>
      </c>
      <c r="AV4668" s="2535">
        <v>0</v>
      </c>
      <c r="AW4668" s="2535">
        <v>0</v>
      </c>
      <c r="AX4668" s="2535"/>
      <c r="AY4668" s="2535"/>
      <c r="AZ4668" s="2535">
        <v>0</v>
      </c>
      <c r="BA4668" s="2535"/>
      <c r="BB4668" s="2535">
        <v>0</v>
      </c>
      <c r="BC4668" s="2535">
        <v>3669.2311574386831</v>
      </c>
      <c r="BD4668" s="2535">
        <v>0</v>
      </c>
      <c r="BE4668" s="2535">
        <v>0</v>
      </c>
      <c r="BF4668" s="2535"/>
      <c r="BG4668" s="2535">
        <v>0</v>
      </c>
      <c r="BH4668" s="2535">
        <v>0</v>
      </c>
      <c r="BI4668" s="2535">
        <v>9905.23</v>
      </c>
      <c r="BJ4668" s="2535">
        <v>45626.17</v>
      </c>
      <c r="BK4668" s="2535">
        <v>0</v>
      </c>
      <c r="BL4668" s="2535">
        <v>1</v>
      </c>
      <c r="BM4668" s="2535"/>
      <c r="BN4668" s="2535"/>
      <c r="BO4668" s="2535"/>
      <c r="BP4668" s="2535"/>
      <c r="BQ4668" s="2535"/>
      <c r="BR4668" s="2535"/>
      <c r="BS4668" s="2535"/>
      <c r="BT4668" s="2535"/>
      <c r="BU4668" s="2535"/>
      <c r="BV4668" s="2535">
        <v>0</v>
      </c>
      <c r="BW4668" s="2535"/>
      <c r="BX4668" s="2535"/>
      <c r="BY4668" s="2535"/>
      <c r="BZ4668" s="2535"/>
      <c r="CA4668" s="2535"/>
      <c r="CB4668" s="2535"/>
      <c r="CC4668" s="2535"/>
      <c r="CD4668" s="2535"/>
      <c r="CE4668" s="2535"/>
      <c r="CF4668" s="2535"/>
      <c r="CG4668" s="2535"/>
      <c r="CH4668" s="2535"/>
      <c r="CI4668" s="2535">
        <v>98966.36</v>
      </c>
      <c r="CJ4668" s="2535">
        <v>1443.4700000000157</v>
      </c>
      <c r="CK4668" s="2535"/>
      <c r="CL4668" s="2535"/>
      <c r="CM4668" s="2535"/>
      <c r="CN4668" s="2535"/>
      <c r="CO4668" s="2535">
        <v>1443.5</v>
      </c>
      <c r="CP4668" s="2535">
        <v>0</v>
      </c>
      <c r="CQ4668" s="2535">
        <v>31</v>
      </c>
      <c r="CR4668" s="2535">
        <v>-2012.6088653911647</v>
      </c>
      <c r="CS4668" s="2535">
        <v>-1.4551915228366852E-11</v>
      </c>
      <c r="CT4668" s="2535">
        <v>-266.72576691398717</v>
      </c>
      <c r="CU4668" s="2535">
        <v>0</v>
      </c>
      <c r="CV4668" s="2535">
        <v>0</v>
      </c>
      <c r="CW4668" s="2535"/>
      <c r="CX4668" s="2535"/>
      <c r="CY4668" s="2535"/>
      <c r="CZ4668" s="2535">
        <v>121.34550188394019</v>
      </c>
      <c r="DA4668" s="2535">
        <v>0</v>
      </c>
      <c r="DB4668" s="2535">
        <v>0</v>
      </c>
      <c r="DC4668" s="2535"/>
      <c r="DD4668" s="2535"/>
      <c r="DE4668" s="2535">
        <v>0</v>
      </c>
      <c r="DF4668" s="2535">
        <v>0</v>
      </c>
      <c r="DG4668" s="2535">
        <v>0</v>
      </c>
      <c r="DH4668" s="2535">
        <v>0</v>
      </c>
      <c r="DI4668" s="2535">
        <v>0</v>
      </c>
      <c r="DJ4668" s="2535"/>
      <c r="DK4668" s="2535">
        <v>0</v>
      </c>
      <c r="DL4668" s="2535">
        <v>0</v>
      </c>
      <c r="DM4668" s="2535"/>
      <c r="DN4668" s="2535">
        <v>0</v>
      </c>
      <c r="DO4668" s="2535">
        <v>0</v>
      </c>
      <c r="DP4668" s="2535">
        <v>0</v>
      </c>
      <c r="DQ4668" s="2535">
        <v>0</v>
      </c>
      <c r="DR4668" s="2535">
        <v>-1867.2286003611046</v>
      </c>
      <c r="DS4668" s="2535"/>
      <c r="DT4668" s="2535"/>
      <c r="DU4668" s="2535">
        <v>71327.215554625567</v>
      </c>
      <c r="DV4668" s="2535"/>
      <c r="DW4668" s="2535">
        <v>0</v>
      </c>
      <c r="DX4668" s="2535">
        <v>0</v>
      </c>
      <c r="DY4668" s="2535">
        <v>-2222.9900000000002</v>
      </c>
      <c r="DZ4668" s="2535"/>
      <c r="EA4668" s="2535">
        <v>3666.4900000000002</v>
      </c>
      <c r="EB4668" s="2535"/>
      <c r="EC4668" s="2535">
        <v>-227.69567777457996</v>
      </c>
      <c r="ED4668" s="2535"/>
      <c r="EE4668" s="2535">
        <v>0</v>
      </c>
      <c r="EF4668" s="2535">
        <v>0</v>
      </c>
      <c r="EG4668" s="2535"/>
      <c r="EH4668" s="2535">
        <v>0</v>
      </c>
      <c r="EI4668" s="2535">
        <v>3014.9097703916732</v>
      </c>
      <c r="EJ4668" s="2535">
        <v>654.32138704700969</v>
      </c>
      <c r="EK4668" s="2535">
        <v>0</v>
      </c>
      <c r="EL4668" s="2535">
        <v>0</v>
      </c>
      <c r="EM4668" s="2535"/>
      <c r="EN4668" s="2535"/>
      <c r="EO4668" s="2535">
        <v>0</v>
      </c>
      <c r="EP4668" s="2535">
        <v>0</v>
      </c>
      <c r="EQ4668" s="2535"/>
      <c r="ER4668" s="2535">
        <v>0</v>
      </c>
      <c r="ES4668" s="2535"/>
      <c r="ET4668" s="2535">
        <v>0</v>
      </c>
      <c r="EU4668" s="2535"/>
      <c r="EV4668" s="2535"/>
      <c r="EW4668" s="2535"/>
      <c r="EX4668" s="2535"/>
      <c r="EY4668" s="2535"/>
      <c r="EZ4668" s="2535"/>
      <c r="FA4668" s="2535"/>
      <c r="FB4668" s="2535">
        <v>0</v>
      </c>
      <c r="FC4668" s="2535"/>
      <c r="FD4668" s="2535">
        <v>34.28</v>
      </c>
      <c r="FE4668" s="2535"/>
      <c r="FF4668" s="2535"/>
      <c r="FG4668" s="2535">
        <v>34.28</v>
      </c>
      <c r="FH4668" s="2535"/>
      <c r="FI4668" s="2535"/>
      <c r="FJ4668" s="2535">
        <v>0</v>
      </c>
      <c r="FK4668" s="2535">
        <v>0</v>
      </c>
      <c r="FL4668" s="2535"/>
      <c r="FM4668" s="2535"/>
      <c r="FN4668" s="2535">
        <v>0</v>
      </c>
      <c r="FO4668" s="2535"/>
      <c r="FP4668" s="2535"/>
      <c r="FQ4668" s="2535"/>
      <c r="FR4668" s="2535">
        <v>0</v>
      </c>
      <c r="FS4668" s="2535">
        <v>151</v>
      </c>
      <c r="FT4668" s="2535"/>
      <c r="FU4668" s="2535"/>
      <c r="FV4668" s="2535"/>
      <c r="FW4668" s="2535"/>
      <c r="FX4668" s="2535">
        <v>0</v>
      </c>
      <c r="FY4668" s="2535">
        <v>-68.959224293370397</v>
      </c>
      <c r="FZ4668" s="2535"/>
      <c r="GA4668" s="2535">
        <v>-68.959224293370397</v>
      </c>
      <c r="GB4668" s="2535"/>
      <c r="GC4668" s="2535">
        <v>0</v>
      </c>
      <c r="GD4668" s="2535">
        <v>0</v>
      </c>
      <c r="GE4668" s="2535">
        <v>0</v>
      </c>
      <c r="GF4668" s="2535">
        <v>0</v>
      </c>
    </row>
    <row r="4669" spans="1:188" ht="15.5">
      <c r="A4669" s="2535">
        <v>4886</v>
      </c>
      <c r="B4669" s="2535" t="s">
        <v>3793</v>
      </c>
      <c r="C4669" s="2535" t="s">
        <v>1870</v>
      </c>
      <c r="D4669" s="2535" t="s">
        <v>334</v>
      </c>
      <c r="E4669" s="2535" t="s">
        <v>223</v>
      </c>
      <c r="F4669" s="2535" t="s">
        <v>3777</v>
      </c>
      <c r="G4669" s="2535" t="s">
        <v>3785</v>
      </c>
      <c r="H4669" s="2535" t="s">
        <v>2163</v>
      </c>
      <c r="I4669" s="2535" t="s">
        <v>3775</v>
      </c>
      <c r="J4669" s="2535" t="s">
        <v>3765</v>
      </c>
      <c r="K4669" s="2536">
        <v>45717</v>
      </c>
      <c r="L4669" s="2535">
        <v>0</v>
      </c>
      <c r="M4669" s="2535">
        <v>0</v>
      </c>
      <c r="N4669" s="2535">
        <v>3.3239999999999998</v>
      </c>
      <c r="O4669" s="2535">
        <v>0.66479999999999995</v>
      </c>
      <c r="P4669" s="2535">
        <v>3.3239999999999998</v>
      </c>
      <c r="Q4669" s="2535">
        <v>0.66479999999999995</v>
      </c>
      <c r="R4669" s="2535"/>
      <c r="S4669" s="2535">
        <v>116.56</v>
      </c>
      <c r="T4669" s="2535">
        <v>310.58</v>
      </c>
      <c r="U4669" s="2535"/>
      <c r="V4669" s="2535">
        <v>1419.8133599999999</v>
      </c>
      <c r="W4669" s="2535">
        <v>1419.8133599999999</v>
      </c>
      <c r="X4669" s="2535">
        <v>1403.0603999999998</v>
      </c>
      <c r="Y4669" s="2535">
        <v>0</v>
      </c>
      <c r="Z4669" s="2535">
        <v>234.20259564900033</v>
      </c>
      <c r="AA4669" s="2535">
        <v>0</v>
      </c>
      <c r="AB4669" s="2535">
        <v>0</v>
      </c>
      <c r="AC4669" s="2535">
        <v>0</v>
      </c>
      <c r="AD4669" s="2535">
        <v>0</v>
      </c>
      <c r="AE4669" s="2535">
        <v>0</v>
      </c>
      <c r="AF4669" s="2535">
        <v>811.1052040604045</v>
      </c>
      <c r="AG4669" s="2535">
        <v>68.20393382577025</v>
      </c>
      <c r="AH4669" s="2535">
        <v>29.043639034042592</v>
      </c>
      <c r="AI4669" s="2535">
        <v>7.1542400925594551E-2</v>
      </c>
      <c r="AJ4669" s="2535">
        <v>0</v>
      </c>
      <c r="AK4669" s="2535">
        <v>12.296056623766873</v>
      </c>
      <c r="AL4669" s="2535">
        <v>35.19887421258332</v>
      </c>
      <c r="AM4669" s="2535"/>
      <c r="AN4669" s="2535">
        <v>2.7189199051719095</v>
      </c>
      <c r="AO4669" s="2535">
        <v>0</v>
      </c>
      <c r="AP4669" s="2535">
        <v>0</v>
      </c>
      <c r="AQ4669" s="2535">
        <v>0</v>
      </c>
      <c r="AR4669" s="2535">
        <v>0</v>
      </c>
      <c r="AS4669" s="2535">
        <v>7.893621899508447E-13</v>
      </c>
      <c r="AT4669" s="2535">
        <v>14.471864877808263</v>
      </c>
      <c r="AU4669" s="2535">
        <v>0</v>
      </c>
      <c r="AV4669" s="2535">
        <v>-8.6005641262215562E-2</v>
      </c>
      <c r="AW4669" s="2535">
        <v>-1.3232465374820557</v>
      </c>
      <c r="AX4669" s="2535">
        <v>8.3409568436344959</v>
      </c>
      <c r="AY4669" s="2535">
        <v>24.459590000809659</v>
      </c>
      <c r="AZ4669" s="2535">
        <v>0</v>
      </c>
      <c r="BA4669" s="2535"/>
      <c r="BB4669" s="2535">
        <v>-37.920262726558953</v>
      </c>
      <c r="BC4669" s="2535">
        <v>2.5132929501788048</v>
      </c>
      <c r="BD4669" s="2535">
        <v>24.334552072154597</v>
      </c>
      <c r="BE4669" s="2535">
        <v>0.96831596782106255</v>
      </c>
      <c r="BF4669" s="2535">
        <v>10.252814871931637</v>
      </c>
      <c r="BG4669" s="2535">
        <v>63.93648509001121</v>
      </c>
      <c r="BH4669" s="2535">
        <v>0</v>
      </c>
      <c r="BI4669" s="2535">
        <v>0</v>
      </c>
      <c r="BJ4669" s="2535">
        <v>0</v>
      </c>
      <c r="BK4669" s="2535">
        <v>0</v>
      </c>
      <c r="BL4669" s="2535">
        <v>0</v>
      </c>
      <c r="BM4669" s="2535"/>
      <c r="BN4669" s="2535"/>
      <c r="BO4669" s="2535"/>
      <c r="BP4669" s="2535"/>
      <c r="BQ4669" s="2535"/>
      <c r="BR4669" s="2535"/>
      <c r="BS4669" s="2535">
        <v>1122.44832</v>
      </c>
      <c r="BT4669" s="2535"/>
      <c r="BU4669" s="2535"/>
      <c r="BV4669" s="2535">
        <v>910.59737206232285</v>
      </c>
      <c r="BW4669" s="2535"/>
      <c r="BX4669" s="2535"/>
      <c r="BY4669" s="2535"/>
      <c r="BZ4669" s="2535"/>
      <c r="CA4669" s="2535"/>
      <c r="CB4669" s="2535"/>
      <c r="CC4669" s="2535"/>
      <c r="CD4669" s="2535"/>
      <c r="CE4669" s="2535"/>
      <c r="CF4669" s="2535"/>
      <c r="CG4669" s="2535"/>
      <c r="CH4669" s="2535"/>
      <c r="CI4669" s="2535">
        <v>278.58600000000001</v>
      </c>
      <c r="CJ4669" s="2535">
        <v>-5.4066719999999577</v>
      </c>
      <c r="CK4669" s="2535"/>
      <c r="CL4669" s="2535"/>
      <c r="CM4669" s="2535"/>
      <c r="CN4669" s="2535"/>
      <c r="CO4669" s="2535">
        <v>-29.816279999999995</v>
      </c>
      <c r="CP4669" s="2535">
        <v>13.063320000000022</v>
      </c>
      <c r="CQ4669" s="2535">
        <v>31</v>
      </c>
      <c r="CR4669" s="2535">
        <v>-12.710521581512239</v>
      </c>
      <c r="CS4669" s="2535">
        <v>0</v>
      </c>
      <c r="CT4669" s="2535">
        <v>0</v>
      </c>
      <c r="CU4669" s="2535">
        <v>0</v>
      </c>
      <c r="CV4669" s="2535">
        <v>0</v>
      </c>
      <c r="CW4669" s="2535">
        <v>0</v>
      </c>
      <c r="CX4669" s="2535">
        <v>-0.18063558628142395</v>
      </c>
      <c r="CY4669" s="2535">
        <v>-0.16774785761230682</v>
      </c>
      <c r="CZ4669" s="2535">
        <v>0</v>
      </c>
      <c r="DA4669" s="2535">
        <v>0</v>
      </c>
      <c r="DB4669" s="2535">
        <v>0</v>
      </c>
      <c r="DC4669" s="2535">
        <v>43.025544723564281</v>
      </c>
      <c r="DD4669" s="2535">
        <v>0.54386649550067112</v>
      </c>
      <c r="DE4669" s="2535">
        <v>5.1364880623945619E-2</v>
      </c>
      <c r="DF4669" s="2535">
        <v>1.2908403907002501</v>
      </c>
      <c r="DG4669" s="2535">
        <v>3.3915478349004999</v>
      </c>
      <c r="DH4669" s="2535">
        <v>0</v>
      </c>
      <c r="DI4669" s="2535">
        <v>-16.848371757320667</v>
      </c>
      <c r="DJ4669" s="2535"/>
      <c r="DK4669" s="2535">
        <v>0</v>
      </c>
      <c r="DL4669" s="2535">
        <v>-5.3740974939754105E-3</v>
      </c>
      <c r="DM4669" s="2535">
        <v>-0.53508824260838139</v>
      </c>
      <c r="DN4669" s="2535">
        <v>0</v>
      </c>
      <c r="DO4669" s="2535">
        <v>-2.5055020842656335</v>
      </c>
      <c r="DP4669" s="2535">
        <v>-0.17707173158516287</v>
      </c>
      <c r="DQ4669" s="2535">
        <v>0</v>
      </c>
      <c r="DR4669" s="2535">
        <v>-27.119341630553855</v>
      </c>
      <c r="DS4669" s="2535"/>
      <c r="DT4669" s="2535"/>
      <c r="DU4669" s="2535"/>
      <c r="DV4669" s="2535">
        <v>0</v>
      </c>
      <c r="DW4669" s="2535">
        <v>0</v>
      </c>
      <c r="DX4669" s="2535">
        <v>0</v>
      </c>
      <c r="DY4669" s="2535">
        <v>-24.697319999999948</v>
      </c>
      <c r="DZ4669" s="2535">
        <v>11.966399999999975</v>
      </c>
      <c r="EA4669" s="2535">
        <v>-5.1189599999999995</v>
      </c>
      <c r="EB4669" s="2535">
        <v>1.0969199999999999</v>
      </c>
      <c r="EC4669" s="2535">
        <v>0</v>
      </c>
      <c r="ED4669" s="2535">
        <v>-33.777082364284126</v>
      </c>
      <c r="EE4669" s="2535">
        <v>-1.0133706028816345</v>
      </c>
      <c r="EF4669" s="2535">
        <v>-4.0323854459338143E-2</v>
      </c>
      <c r="EG4669" s="2535">
        <v>-0.4269608562013385</v>
      </c>
      <c r="EH4669" s="2535">
        <v>-2.6625250487325136</v>
      </c>
      <c r="EI4669" s="2535">
        <v>0</v>
      </c>
      <c r="EJ4669" s="2535">
        <v>0</v>
      </c>
      <c r="EK4669" s="2535">
        <v>0</v>
      </c>
      <c r="EL4669" s="2535">
        <v>0</v>
      </c>
      <c r="EM4669" s="2535">
        <v>0</v>
      </c>
      <c r="EN4669" s="2535">
        <v>2.5132929501788048</v>
      </c>
      <c r="EO4669" s="2535">
        <v>0</v>
      </c>
      <c r="EP4669" s="2535">
        <v>24.5144324590735</v>
      </c>
      <c r="EQ4669" s="2535">
        <v>82.556603268404984</v>
      </c>
      <c r="ER4669" s="2535">
        <v>5.7380737746859056E-10</v>
      </c>
      <c r="ES4669" s="2535">
        <v>9.4069747985846341E-10</v>
      </c>
      <c r="ET4669" s="2535">
        <v>-2.4663272518818218</v>
      </c>
      <c r="EU4669" s="2535">
        <v>-9.7823414336786243</v>
      </c>
      <c r="EV4669" s="2535">
        <v>-14.674643707141442</v>
      </c>
      <c r="EW4669" s="2535">
        <v>-0.10216242346931814</v>
      </c>
      <c r="EX4669" s="2535">
        <v>0</v>
      </c>
      <c r="EY4669" s="2535">
        <v>20.596699765594874</v>
      </c>
      <c r="EZ4669" s="2535">
        <v>-1.1237218100507924</v>
      </c>
      <c r="FA4669" s="2535">
        <v>0</v>
      </c>
      <c r="FB4669" s="2535">
        <v>0</v>
      </c>
      <c r="FC4669" s="2535">
        <v>0</v>
      </c>
      <c r="FD4669" s="2535"/>
      <c r="FE4669" s="2535">
        <v>107.59</v>
      </c>
      <c r="FF4669" s="2535">
        <v>314.51</v>
      </c>
      <c r="FG4669" s="2535"/>
      <c r="FH4669" s="2535">
        <v>107.59</v>
      </c>
      <c r="FI4669" s="2535">
        <v>314.51</v>
      </c>
      <c r="FJ4669" s="2535">
        <v>0</v>
      </c>
      <c r="FK4669" s="2535"/>
      <c r="FL4669" s="2535">
        <v>286.10332799999998</v>
      </c>
      <c r="FM4669" s="2535">
        <v>836.34499199999993</v>
      </c>
      <c r="FN4669" s="2535"/>
      <c r="FO4669" s="2535">
        <v>0</v>
      </c>
      <c r="FP4669" s="2535">
        <v>0</v>
      </c>
      <c r="FQ4669" s="2535"/>
      <c r="FR4669" s="2535">
        <v>1122.44832</v>
      </c>
      <c r="FS4669" s="2535">
        <v>151</v>
      </c>
      <c r="FT4669" s="2535">
        <v>0</v>
      </c>
      <c r="FU4669" s="2535">
        <v>0</v>
      </c>
      <c r="FV4669" s="2535">
        <v>0</v>
      </c>
      <c r="FW4669" s="2535"/>
      <c r="FX4669" s="2535">
        <v>0</v>
      </c>
      <c r="FY4669" s="2535">
        <v>-68.959224293370397</v>
      </c>
      <c r="FZ4669" s="2535"/>
      <c r="GA4669" s="2535">
        <v>-68.959224293370397</v>
      </c>
      <c r="GB4669" s="2535"/>
      <c r="GC4669" s="2535">
        <v>0</v>
      </c>
      <c r="GD4669" s="2535">
        <v>0</v>
      </c>
      <c r="GE4669" s="2535">
        <v>0</v>
      </c>
      <c r="GF4669" s="2535">
        <v>0</v>
      </c>
    </row>
    <row r="4670" spans="1:188" ht="15.5">
      <c r="A4670" s="2535">
        <v>4875</v>
      </c>
      <c r="B4670" s="2535" t="s">
        <v>3793</v>
      </c>
      <c r="C4670" s="2535" t="s">
        <v>1870</v>
      </c>
      <c r="D4670" s="2535" t="s">
        <v>333</v>
      </c>
      <c r="E4670" s="2535" t="s">
        <v>223</v>
      </c>
      <c r="F4670" s="2535" t="s">
        <v>3777</v>
      </c>
      <c r="G4670" s="2535" t="s">
        <v>2163</v>
      </c>
      <c r="H4670" s="2535" t="s">
        <v>2163</v>
      </c>
      <c r="I4670" s="2535" t="s">
        <v>2988</v>
      </c>
      <c r="J4670" s="2535" t="s">
        <v>3765</v>
      </c>
      <c r="K4670" s="2536">
        <v>45717</v>
      </c>
      <c r="L4670" s="2535">
        <v>0</v>
      </c>
      <c r="M4670" s="2535">
        <v>0</v>
      </c>
      <c r="N4670" s="2535">
        <v>197.55799999999999</v>
      </c>
      <c r="O4670" s="2535">
        <v>197.55799999999999</v>
      </c>
      <c r="P4670" s="2535">
        <v>197.55799999999999</v>
      </c>
      <c r="Q4670" s="2535">
        <v>197.55799999999999</v>
      </c>
      <c r="R4670" s="2535"/>
      <c r="S4670" s="2535">
        <v>1732.24</v>
      </c>
      <c r="T4670" s="2535">
        <v>486.27</v>
      </c>
      <c r="U4670" s="2535"/>
      <c r="V4670" s="2535">
        <v>438284.39857999998</v>
      </c>
      <c r="W4670" s="2535">
        <v>438284.39857999998</v>
      </c>
      <c r="X4670" s="2535">
        <v>437695.67574000004</v>
      </c>
      <c r="Y4670" s="2535">
        <v>0</v>
      </c>
      <c r="Z4670" s="2535">
        <v>13919.553667636947</v>
      </c>
      <c r="AA4670" s="2535">
        <v>0</v>
      </c>
      <c r="AB4670" s="2535">
        <v>0</v>
      </c>
      <c r="AC4670" s="2535">
        <v>11757.1270434415</v>
      </c>
      <c r="AD4670" s="2535">
        <v>3039.8761570887345</v>
      </c>
      <c r="AE4670" s="2535">
        <v>257083.96134954059</v>
      </c>
      <c r="AF4670" s="2535">
        <v>82916.171382213302</v>
      </c>
      <c r="AG4670" s="2535">
        <v>4053.6199635233215</v>
      </c>
      <c r="AH4670" s="2535">
        <v>1726.1742600142559</v>
      </c>
      <c r="AI4670" s="2535">
        <v>4.2520377984532516</v>
      </c>
      <c r="AJ4670" s="2535">
        <v>0</v>
      </c>
      <c r="AK4670" s="2535">
        <v>3740.4067737083369</v>
      </c>
      <c r="AL4670" s="2535">
        <v>2092.003366934277</v>
      </c>
      <c r="AM4670" s="2535"/>
      <c r="AN4670" s="2535">
        <v>161.59578177676056</v>
      </c>
      <c r="AO4670" s="2535">
        <v>7779.7059342836374</v>
      </c>
      <c r="AP4670" s="2535">
        <v>36521.054238621335</v>
      </c>
      <c r="AQ4670" s="2535">
        <v>0</v>
      </c>
      <c r="AR4670" s="2535">
        <v>0</v>
      </c>
      <c r="AS4670" s="2535">
        <v>4.6914806113811365E-11</v>
      </c>
      <c r="AT4670" s="2535">
        <v>860.11813523767898</v>
      </c>
      <c r="AU4670" s="2535">
        <v>0</v>
      </c>
      <c r="AV4670" s="2535">
        <v>-5.1116433443082974</v>
      </c>
      <c r="AW4670" s="2535">
        <v>-78.645589486125147</v>
      </c>
      <c r="AX4670" s="2535">
        <v>495.7348833076847</v>
      </c>
      <c r="AY4670" s="2535">
        <v>1453.7267392839815</v>
      </c>
      <c r="AZ4670" s="2535">
        <v>0</v>
      </c>
      <c r="BA4670" s="2535"/>
      <c r="BB4670" s="2535">
        <v>-3699.1464822184835</v>
      </c>
      <c r="BC4670" s="2535">
        <v>7853.1782855260453</v>
      </c>
      <c r="BD4670" s="2535">
        <v>1446.2952582041871</v>
      </c>
      <c r="BE4670" s="2535">
        <v>57.550711784233897</v>
      </c>
      <c r="BF4670" s="2535">
        <v>609.3638990580838</v>
      </c>
      <c r="BG4670" s="2535">
        <v>3799.9892062010936</v>
      </c>
      <c r="BH4670" s="2535">
        <v>0</v>
      </c>
      <c r="BI4670" s="2535">
        <v>0</v>
      </c>
      <c r="BJ4670" s="2535">
        <v>0</v>
      </c>
      <c r="BK4670" s="2535">
        <v>0</v>
      </c>
      <c r="BL4670" s="2535">
        <v>0</v>
      </c>
      <c r="BM4670" s="2535"/>
      <c r="BN4670" s="2535"/>
      <c r="BO4670" s="2535"/>
      <c r="BP4670" s="2535"/>
      <c r="BQ4670" s="2535"/>
      <c r="BR4670" s="2535"/>
      <c r="BS4670" s="2535"/>
      <c r="BT4670" s="2535"/>
      <c r="BU4670" s="2535"/>
      <c r="BV4670" s="2535">
        <v>88829.3704574609</v>
      </c>
      <c r="BW4670" s="2535"/>
      <c r="BX4670" s="2535"/>
      <c r="BY4670" s="2535"/>
      <c r="BZ4670" s="2535"/>
      <c r="CA4670" s="2535"/>
      <c r="CB4670" s="2535"/>
      <c r="CC4670" s="2535"/>
      <c r="CD4670" s="2535"/>
      <c r="CE4670" s="2535"/>
      <c r="CF4670" s="2535"/>
      <c r="CG4670" s="2535"/>
      <c r="CH4670" s="2535"/>
      <c r="CI4670" s="2535">
        <v>437700.10680000001</v>
      </c>
      <c r="CJ4670" s="2535">
        <v>-584.3217799999984</v>
      </c>
      <c r="CK4670" s="2535"/>
      <c r="CL4670" s="2535"/>
      <c r="CM4670" s="2535"/>
      <c r="CN4670" s="2535"/>
      <c r="CO4670" s="2535">
        <v>-1098.4224799999893</v>
      </c>
      <c r="CP4670" s="2535">
        <v>509.69964000000806</v>
      </c>
      <c r="CQ4670" s="2535">
        <v>31</v>
      </c>
      <c r="CR4670" s="2535">
        <v>-5786.4581199872482</v>
      </c>
      <c r="CS4670" s="2535">
        <v>-1.7280399333685637E-11</v>
      </c>
      <c r="CT4670" s="2535">
        <v>-561.1158972734047</v>
      </c>
      <c r="CU4670" s="2535">
        <v>0</v>
      </c>
      <c r="CV4670" s="2535">
        <v>0</v>
      </c>
      <c r="CW4670" s="2535">
        <v>0</v>
      </c>
      <c r="CX4670" s="2535">
        <v>-10.735861959863314</v>
      </c>
      <c r="CY4670" s="2535">
        <v>-9.9698950824827648</v>
      </c>
      <c r="CZ4670" s="2535">
        <v>462.7140052936852</v>
      </c>
      <c r="DA4670" s="2535">
        <v>0</v>
      </c>
      <c r="DB4670" s="2535">
        <v>0</v>
      </c>
      <c r="DC4670" s="2535">
        <v>4398.3362728445936</v>
      </c>
      <c r="DD4670" s="2535">
        <v>32.324060504849967</v>
      </c>
      <c r="DE4670" s="2535">
        <v>3.0528107961207738</v>
      </c>
      <c r="DF4670" s="2535">
        <v>76.719568563766643</v>
      </c>
      <c r="DG4670" s="2535">
        <v>201.57262550158566</v>
      </c>
      <c r="DH4670" s="2535">
        <v>0</v>
      </c>
      <c r="DI4670" s="2535">
        <v>-1001.3630047029958</v>
      </c>
      <c r="DJ4670" s="2535"/>
      <c r="DK4670" s="2535">
        <v>0</v>
      </c>
      <c r="DL4670" s="2535">
        <v>-0.31940311453513681</v>
      </c>
      <c r="DM4670" s="2535">
        <v>-31.802335449226121</v>
      </c>
      <c r="DN4670" s="2535">
        <v>0</v>
      </c>
      <c r="DO4670" s="2535">
        <v>-148.91154655937154</v>
      </c>
      <c r="DP4670" s="2535">
        <v>-10.524048480295306</v>
      </c>
      <c r="DQ4670" s="2535">
        <v>0</v>
      </c>
      <c r="DR4670" s="2535">
        <v>-8385.5913897661849</v>
      </c>
      <c r="DS4670" s="2535"/>
      <c r="DT4670" s="2535"/>
      <c r="DU4670" s="2535"/>
      <c r="DV4670" s="2535">
        <v>257083.96134954059</v>
      </c>
      <c r="DW4670" s="2535">
        <v>0</v>
      </c>
      <c r="DX4670" s="2535">
        <v>0</v>
      </c>
      <c r="DY4670" s="2535">
        <v>-8496.9695799999499</v>
      </c>
      <c r="DZ4670" s="2535">
        <v>1888.6544800000063</v>
      </c>
      <c r="EA4670" s="2535">
        <v>7398.5471000000007</v>
      </c>
      <c r="EB4670" s="2535">
        <v>-1378.9548400000001</v>
      </c>
      <c r="EC4670" s="2535">
        <v>-820.68122762659914</v>
      </c>
      <c r="ED4670" s="2535">
        <v>-3452.9014683766391</v>
      </c>
      <c r="EE4670" s="2535">
        <v>-60.228480614948836</v>
      </c>
      <c r="EF4670" s="2535">
        <v>-2.3966004931642377</v>
      </c>
      <c r="EG4670" s="2535">
        <v>-25.375912403557169</v>
      </c>
      <c r="EH4670" s="2535">
        <v>-158.24402033017387</v>
      </c>
      <c r="EI4670" s="2535">
        <v>6342.5210866759908</v>
      </c>
      <c r="EJ4670" s="2535">
        <v>1361.2826114097938</v>
      </c>
      <c r="EK4670" s="2535">
        <v>0</v>
      </c>
      <c r="EL4670" s="2535">
        <v>0</v>
      </c>
      <c r="EM4670" s="2535">
        <v>0</v>
      </c>
      <c r="EN4670" s="2535">
        <v>149.37458744026003</v>
      </c>
      <c r="EO4670" s="2535">
        <v>0</v>
      </c>
      <c r="EP4670" s="2535">
        <v>1456.9862357850911</v>
      </c>
      <c r="EQ4670" s="2535">
        <v>4906.6538593560626</v>
      </c>
      <c r="ER4670" s="2535">
        <v>3.4103561335120282E-8</v>
      </c>
      <c r="ES4670" s="2535">
        <v>5.59092396888924E-8</v>
      </c>
      <c r="ET4670" s="2535">
        <v>-146.58323683130857</v>
      </c>
      <c r="EU4670" s="2535">
        <v>-581.40186791657106</v>
      </c>
      <c r="EV4670" s="2535">
        <v>-872.17005460151893</v>
      </c>
      <c r="EW4670" s="2535">
        <v>-6.0719025438482959</v>
      </c>
      <c r="EX4670" s="2535">
        <v>0</v>
      </c>
      <c r="EY4670" s="2535">
        <v>1224.1404369107677</v>
      </c>
      <c r="EZ4670" s="2535">
        <v>-66.787073811676919</v>
      </c>
      <c r="FA4670" s="2535">
        <v>0</v>
      </c>
      <c r="FB4670" s="2535">
        <v>0</v>
      </c>
      <c r="FC4670" s="2535">
        <v>0</v>
      </c>
      <c r="FD4670" s="2535"/>
      <c r="FE4670" s="2535">
        <v>1726.68</v>
      </c>
      <c r="FF4670" s="2535">
        <v>488.85</v>
      </c>
      <c r="FG4670" s="2535"/>
      <c r="FH4670" s="2535">
        <v>1726.68</v>
      </c>
      <c r="FI4670" s="2535">
        <v>488.85</v>
      </c>
      <c r="FJ4670" s="2535">
        <v>0</v>
      </c>
      <c r="FK4670" s="2535"/>
      <c r="FL4670" s="2535">
        <v>0</v>
      </c>
      <c r="FM4670" s="2535">
        <v>0</v>
      </c>
      <c r="FN4670" s="2535"/>
      <c r="FO4670" s="2535">
        <v>0</v>
      </c>
      <c r="FP4670" s="2535">
        <v>0</v>
      </c>
      <c r="FQ4670" s="2535"/>
      <c r="FR4670" s="2535">
        <v>0</v>
      </c>
      <c r="FS4670" s="2535">
        <v>151</v>
      </c>
      <c r="FT4670" s="2535">
        <v>0</v>
      </c>
      <c r="FU4670" s="2535">
        <v>0</v>
      </c>
      <c r="FV4670" s="2535">
        <v>0</v>
      </c>
      <c r="FW4670" s="2535"/>
      <c r="FX4670" s="2535">
        <v>0</v>
      </c>
      <c r="FY4670" s="2535">
        <v>-68.959224293370397</v>
      </c>
      <c r="FZ4670" s="2535"/>
      <c r="GA4670" s="2535">
        <v>-68.959224293370397</v>
      </c>
      <c r="GB4670" s="2535"/>
      <c r="GC4670" s="2535">
        <v>0</v>
      </c>
      <c r="GD4670" s="2535">
        <v>0</v>
      </c>
      <c r="GE4670" s="2535">
        <v>0</v>
      </c>
      <c r="GF4670" s="2535">
        <v>0</v>
      </c>
    </row>
    <row r="4671" spans="1:188" ht="15.5">
      <c r="A4671" s="2535">
        <v>4876</v>
      </c>
      <c r="B4671" s="2535" t="s">
        <v>3793</v>
      </c>
      <c r="C4671" s="2535" t="s">
        <v>1870</v>
      </c>
      <c r="D4671" s="2535" t="s">
        <v>333</v>
      </c>
      <c r="E4671" s="2535" t="s">
        <v>223</v>
      </c>
      <c r="F4671" s="2535" t="s">
        <v>3777</v>
      </c>
      <c r="G4671" s="2535" t="s">
        <v>2163</v>
      </c>
      <c r="H4671" s="2535" t="s">
        <v>2163</v>
      </c>
      <c r="I4671" s="2535" t="s">
        <v>2988</v>
      </c>
      <c r="J4671" s="2535" t="s">
        <v>3765</v>
      </c>
      <c r="K4671" s="2536">
        <v>45717</v>
      </c>
      <c r="L4671" s="2535">
        <v>0</v>
      </c>
      <c r="M4671" s="2535">
        <v>0</v>
      </c>
      <c r="N4671" s="2535">
        <v>57.317999999999998</v>
      </c>
      <c r="O4671" s="2535">
        <v>57.317999999999998</v>
      </c>
      <c r="P4671" s="2535">
        <v>57.317999999999998</v>
      </c>
      <c r="Q4671" s="2535">
        <v>57.317999999999998</v>
      </c>
      <c r="R4671" s="2535"/>
      <c r="S4671" s="2535">
        <v>1732.24</v>
      </c>
      <c r="T4671" s="2535">
        <v>486.27</v>
      </c>
      <c r="U4671" s="2535"/>
      <c r="V4671" s="2535">
        <v>127160.55618</v>
      </c>
      <c r="W4671" s="2535">
        <v>127160.55618</v>
      </c>
      <c r="X4671" s="2535">
        <v>126989.74854</v>
      </c>
      <c r="Y4671" s="2535">
        <v>0</v>
      </c>
      <c r="Z4671" s="2535">
        <v>4038.5151556586648</v>
      </c>
      <c r="AA4671" s="2535">
        <v>0</v>
      </c>
      <c r="AB4671" s="2535">
        <v>0</v>
      </c>
      <c r="AC4671" s="2535">
        <v>3411.1248740925698</v>
      </c>
      <c r="AD4671" s="2535">
        <v>881.96692400212646</v>
      </c>
      <c r="AE4671" s="2535">
        <v>74588.41705541141</v>
      </c>
      <c r="AF4671" s="2535">
        <v>24056.677589799965</v>
      </c>
      <c r="AG4671" s="2535">
        <v>1176.0869672158542</v>
      </c>
      <c r="AH4671" s="2535">
        <v>500.81928464297636</v>
      </c>
      <c r="AI4671" s="2535">
        <v>1.2336544332891781</v>
      </c>
      <c r="AJ4671" s="2535">
        <v>0</v>
      </c>
      <c r="AK4671" s="2535">
        <v>1085.2136357698218</v>
      </c>
      <c r="AL4671" s="2535">
        <v>606.95820460795755</v>
      </c>
      <c r="AM4671" s="2535"/>
      <c r="AN4671" s="2535">
        <v>46.884191072395765</v>
      </c>
      <c r="AO4671" s="2535">
        <v>2257.1456723659358</v>
      </c>
      <c r="AP4671" s="2535">
        <v>10595.945427921408</v>
      </c>
      <c r="AQ4671" s="2535">
        <v>0</v>
      </c>
      <c r="AR4671" s="2535">
        <v>0</v>
      </c>
      <c r="AS4671" s="2535">
        <v>1.3611510831408699E-11</v>
      </c>
      <c r="AT4671" s="2535">
        <v>249.54824039296452</v>
      </c>
      <c r="AU4671" s="2535">
        <v>0</v>
      </c>
      <c r="AV4671" s="2535">
        <v>-1.4830539548338362</v>
      </c>
      <c r="AW4671" s="2535">
        <v>-22.817642910769095</v>
      </c>
      <c r="AX4671" s="2535">
        <v>143.82880997696813</v>
      </c>
      <c r="AY4671" s="2535">
        <v>421.77339941829365</v>
      </c>
      <c r="AZ4671" s="2535">
        <v>0</v>
      </c>
      <c r="BA4671" s="2535"/>
      <c r="BB4671" s="2535">
        <v>-1073.242683504586</v>
      </c>
      <c r="BC4671" s="2535">
        <v>2278.4623906386068</v>
      </c>
      <c r="BD4671" s="2535">
        <v>419.61728509980662</v>
      </c>
      <c r="BE4671" s="2535">
        <v>16.69733292526103</v>
      </c>
      <c r="BF4671" s="2535">
        <v>176.79628243964427</v>
      </c>
      <c r="BG4671" s="2535">
        <v>1102.5004369402113</v>
      </c>
      <c r="BH4671" s="2535">
        <v>0</v>
      </c>
      <c r="BI4671" s="2535">
        <v>0</v>
      </c>
      <c r="BJ4671" s="2535">
        <v>0</v>
      </c>
      <c r="BK4671" s="2535">
        <v>0</v>
      </c>
      <c r="BL4671" s="2535">
        <v>0</v>
      </c>
      <c r="BM4671" s="2535"/>
      <c r="BN4671" s="2535"/>
      <c r="BO4671" s="2535"/>
      <c r="BP4671" s="2535"/>
      <c r="BQ4671" s="2535"/>
      <c r="BR4671" s="2535"/>
      <c r="BS4671" s="2535"/>
      <c r="BT4671" s="2535"/>
      <c r="BU4671" s="2535"/>
      <c r="BV4671" s="2535">
        <v>25772.288927204892</v>
      </c>
      <c r="BW4671" s="2535"/>
      <c r="BX4671" s="2535"/>
      <c r="BY4671" s="2535"/>
      <c r="BZ4671" s="2535"/>
      <c r="CA4671" s="2535"/>
      <c r="CB4671" s="2535"/>
      <c r="CC4671" s="2535"/>
      <c r="CD4671" s="2535"/>
      <c r="CE4671" s="2535"/>
      <c r="CF4671" s="2535"/>
      <c r="CG4671" s="2535"/>
      <c r="CH4671" s="2535"/>
      <c r="CI4671" s="2535">
        <v>126994.1796</v>
      </c>
      <c r="CJ4671" s="2535">
        <v>-166.40657999998075</v>
      </c>
      <c r="CK4671" s="2535"/>
      <c r="CL4671" s="2535"/>
      <c r="CM4671" s="2535"/>
      <c r="CN4671" s="2535"/>
      <c r="CO4671" s="2535">
        <v>-318.68807999999689</v>
      </c>
      <c r="CP4671" s="2535">
        <v>147.88044000000235</v>
      </c>
      <c r="CQ4671" s="2535">
        <v>31</v>
      </c>
      <c r="CR4671" s="2535">
        <v>-1678.8396649157439</v>
      </c>
      <c r="CS4671" s="2535">
        <v>-5.0022208597511053E-12</v>
      </c>
      <c r="CT4671" s="2535">
        <v>-162.7979681912002</v>
      </c>
      <c r="CU4671" s="2535">
        <v>0</v>
      </c>
      <c r="CV4671" s="2535">
        <v>0</v>
      </c>
      <c r="CW4671" s="2535">
        <v>0</v>
      </c>
      <c r="CX4671" s="2535">
        <v>-3.114822663802272</v>
      </c>
      <c r="CY4671" s="2535">
        <v>-2.8925907649285421</v>
      </c>
      <c r="CZ4671" s="2535">
        <v>134.24837949069854</v>
      </c>
      <c r="DA4671" s="2535">
        <v>0</v>
      </c>
      <c r="DB4671" s="2535">
        <v>0</v>
      </c>
      <c r="DC4671" s="2535">
        <v>1276.1003780505307</v>
      </c>
      <c r="DD4671" s="2535">
        <v>9.3782610677218656</v>
      </c>
      <c r="DE4671" s="2535">
        <v>0.8857196833945018</v>
      </c>
      <c r="DF4671" s="2535">
        <v>22.258841610757258</v>
      </c>
      <c r="DG4671" s="2535">
        <v>58.482773405784201</v>
      </c>
      <c r="DH4671" s="2535">
        <v>0</v>
      </c>
      <c r="DI4671" s="2535">
        <v>-290.52797003192109</v>
      </c>
      <c r="DJ4671" s="2535"/>
      <c r="DK4671" s="2535">
        <v>0</v>
      </c>
      <c r="DL4671" s="2535">
        <v>-9.2669229891601201E-2</v>
      </c>
      <c r="DM4671" s="2535">
        <v>-9.226891663606466</v>
      </c>
      <c r="DN4671" s="2535">
        <v>0</v>
      </c>
      <c r="DO4671" s="2535">
        <v>-43.204081969295331</v>
      </c>
      <c r="DP4671" s="2535">
        <v>-3.0533686856192475</v>
      </c>
      <c r="DQ4671" s="2535">
        <v>0</v>
      </c>
      <c r="DR4671" s="2535">
        <v>-2432.9327452121315</v>
      </c>
      <c r="DS4671" s="2535"/>
      <c r="DT4671" s="2535"/>
      <c r="DU4671" s="2535"/>
      <c r="DV4671" s="2535">
        <v>74588.41705541141</v>
      </c>
      <c r="DW4671" s="2535">
        <v>0</v>
      </c>
      <c r="DX4671" s="2535">
        <v>0</v>
      </c>
      <c r="DY4671" s="2535">
        <v>-2465.2471799999926</v>
      </c>
      <c r="DZ4671" s="2535">
        <v>547.96008000000438</v>
      </c>
      <c r="EA4671" s="2535">
        <v>2146.5590999999999</v>
      </c>
      <c r="EB4671" s="2535">
        <v>-400.07963999999998</v>
      </c>
      <c r="EC4671" s="2535">
        <v>-238.10631108384405</v>
      </c>
      <c r="ED4671" s="2535">
        <v>-1001.7989975825438</v>
      </c>
      <c r="EE4671" s="2535">
        <v>-17.474240738859663</v>
      </c>
      <c r="EF4671" s="2535">
        <v>-0.6953317358304284</v>
      </c>
      <c r="EG4671" s="2535">
        <v>-7.3623773633418539</v>
      </c>
      <c r="EH4671" s="2535">
        <v>-45.911736084010293</v>
      </c>
      <c r="EI4671" s="2535">
        <v>1840.1716136329303</v>
      </c>
      <c r="EJ4671" s="2535">
        <v>394.95235181965074</v>
      </c>
      <c r="EK4671" s="2535">
        <v>0</v>
      </c>
      <c r="EL4671" s="2535">
        <v>0</v>
      </c>
      <c r="EM4671" s="2535">
        <v>0</v>
      </c>
      <c r="EN4671" s="2535">
        <v>43.338425186025489</v>
      </c>
      <c r="EO4671" s="2535">
        <v>0</v>
      </c>
      <c r="EP4671" s="2535">
        <v>422.71908534572049</v>
      </c>
      <c r="EQ4671" s="2535">
        <v>1423.579839391828</v>
      </c>
      <c r="ER4671" s="2535">
        <v>9.8945521244719231E-9</v>
      </c>
      <c r="ES4671" s="2535">
        <v>1.6221088492938452E-8</v>
      </c>
      <c r="ET4671" s="2535">
        <v>-42.528563605102988</v>
      </c>
      <c r="EU4671" s="2535">
        <v>-168.68358793489483</v>
      </c>
      <c r="EV4671" s="2535">
        <v>-253.04489410527472</v>
      </c>
      <c r="EW4671" s="2535">
        <v>-1.7616563743725635</v>
      </c>
      <c r="EX4671" s="2535">
        <v>0</v>
      </c>
      <c r="EY4671" s="2535">
        <v>355.1629474020358</v>
      </c>
      <c r="EZ4671" s="2535">
        <v>-19.377101897861394</v>
      </c>
      <c r="FA4671" s="2535">
        <v>0</v>
      </c>
      <c r="FB4671" s="2535">
        <v>0</v>
      </c>
      <c r="FC4671" s="2535">
        <v>0</v>
      </c>
      <c r="FD4671" s="2535"/>
      <c r="FE4671" s="2535">
        <v>1726.68</v>
      </c>
      <c r="FF4671" s="2535">
        <v>488.85</v>
      </c>
      <c r="FG4671" s="2535"/>
      <c r="FH4671" s="2535">
        <v>1726.68</v>
      </c>
      <c r="FI4671" s="2535">
        <v>488.85</v>
      </c>
      <c r="FJ4671" s="2535">
        <v>0</v>
      </c>
      <c r="FK4671" s="2535"/>
      <c r="FL4671" s="2535">
        <v>0</v>
      </c>
      <c r="FM4671" s="2535">
        <v>0</v>
      </c>
      <c r="FN4671" s="2535"/>
      <c r="FO4671" s="2535">
        <v>0</v>
      </c>
      <c r="FP4671" s="2535">
        <v>0</v>
      </c>
      <c r="FQ4671" s="2535"/>
      <c r="FR4671" s="2535">
        <v>0</v>
      </c>
      <c r="FS4671" s="2535">
        <v>151</v>
      </c>
      <c r="FT4671" s="2535">
        <v>0</v>
      </c>
      <c r="FU4671" s="2535">
        <v>0</v>
      </c>
      <c r="FV4671" s="2535">
        <v>0</v>
      </c>
      <c r="FW4671" s="2535"/>
      <c r="FX4671" s="2535">
        <v>0</v>
      </c>
      <c r="FY4671" s="2535">
        <v>-68.959224293370397</v>
      </c>
      <c r="FZ4671" s="2535"/>
      <c r="GA4671" s="2535">
        <v>-68.959224293370397</v>
      </c>
      <c r="GB4671" s="2535"/>
      <c r="GC4671" s="2535">
        <v>0</v>
      </c>
      <c r="GD4671" s="2535">
        <v>0</v>
      </c>
      <c r="GE4671" s="2535">
        <v>0</v>
      </c>
      <c r="GF4671" s="2535">
        <v>0</v>
      </c>
    </row>
    <row r="4672" spans="1:188" ht="15.5">
      <c r="A4672" s="2535">
        <v>4877</v>
      </c>
      <c r="B4672" s="2535" t="s">
        <v>3793</v>
      </c>
      <c r="C4672" s="2535" t="s">
        <v>1870</v>
      </c>
      <c r="D4672" s="2535" t="s">
        <v>333</v>
      </c>
      <c r="E4672" s="2535" t="s">
        <v>223</v>
      </c>
      <c r="F4672" s="2535" t="s">
        <v>3777</v>
      </c>
      <c r="G4672" s="2535" t="s">
        <v>2163</v>
      </c>
      <c r="H4672" s="2535" t="s">
        <v>2163</v>
      </c>
      <c r="I4672" s="2535" t="s">
        <v>3775</v>
      </c>
      <c r="J4672" s="2535" t="s">
        <v>3765</v>
      </c>
      <c r="K4672" s="2536">
        <v>45717</v>
      </c>
      <c r="L4672" s="2535">
        <v>0</v>
      </c>
      <c r="M4672" s="2535">
        <v>0</v>
      </c>
      <c r="N4672" s="2535">
        <v>1577.9680000000001</v>
      </c>
      <c r="O4672" s="2535">
        <v>1577.9680000000001</v>
      </c>
      <c r="P4672" s="2535">
        <v>1577.9680000000001</v>
      </c>
      <c r="Q4672" s="2535">
        <v>1577.9680000000001</v>
      </c>
      <c r="R4672" s="2535"/>
      <c r="S4672" s="2535">
        <v>116.56</v>
      </c>
      <c r="T4672" s="2535">
        <v>310.58</v>
      </c>
      <c r="U4672" s="2535"/>
      <c r="V4672" s="2535">
        <v>674013.25152000005</v>
      </c>
      <c r="W4672" s="2535">
        <v>674013.25152000005</v>
      </c>
      <c r="X4672" s="2535">
        <v>666060.29280000005</v>
      </c>
      <c r="Y4672" s="2535">
        <v>0</v>
      </c>
      <c r="Z4672" s="2535">
        <v>111180.56602017503</v>
      </c>
      <c r="AA4672" s="2535">
        <v>0</v>
      </c>
      <c r="AB4672" s="2535">
        <v>0</v>
      </c>
      <c r="AC4672" s="2535">
        <v>0</v>
      </c>
      <c r="AD4672" s="2535">
        <v>0</v>
      </c>
      <c r="AE4672" s="2535">
        <v>0</v>
      </c>
      <c r="AF4672" s="2535">
        <v>385047.55013260787</v>
      </c>
      <c r="AG4672" s="2535">
        <v>32377.74520192029</v>
      </c>
      <c r="AH4672" s="2535">
        <v>13787.585138167908</v>
      </c>
      <c r="AI4672" s="2535">
        <v>33.962581017977911</v>
      </c>
      <c r="AJ4672" s="2535">
        <v>0</v>
      </c>
      <c r="AK4672" s="2535">
        <v>5837.1792654910259</v>
      </c>
      <c r="AL4672" s="2535">
        <v>16709.596011877762</v>
      </c>
      <c r="AM4672" s="2535"/>
      <c r="AN4672" s="2535">
        <v>1290.7246103863743</v>
      </c>
      <c r="AO4672" s="2535">
        <v>0</v>
      </c>
      <c r="AP4672" s="2535">
        <v>0</v>
      </c>
      <c r="AQ4672" s="2535">
        <v>0</v>
      </c>
      <c r="AR4672" s="2535">
        <v>0</v>
      </c>
      <c r="AS4672" s="2535">
        <v>3.7472571484727878E-10</v>
      </c>
      <c r="AT4672" s="2535">
        <v>6870.0781219931869</v>
      </c>
      <c r="AU4672" s="2535">
        <v>0</v>
      </c>
      <c r="AV4672" s="2535">
        <v>-40.82856490109981</v>
      </c>
      <c r="AW4672" s="2535">
        <v>-628.17108672006157</v>
      </c>
      <c r="AX4672" s="2535">
        <v>3959.6158208893626</v>
      </c>
      <c r="AY4672" s="2535">
        <v>11611.447146329008</v>
      </c>
      <c r="AZ4672" s="2535">
        <v>0</v>
      </c>
      <c r="BA4672" s="2535"/>
      <c r="BB4672" s="2535">
        <v>-18001.492519284831</v>
      </c>
      <c r="BC4672" s="2535">
        <v>1193.1094614945091</v>
      </c>
      <c r="BD4672" s="2535">
        <v>11552.089188987258</v>
      </c>
      <c r="BE4672" s="2535">
        <v>459.67858336662653</v>
      </c>
      <c r="BF4672" s="2535">
        <v>4867.2123278676963</v>
      </c>
      <c r="BG4672" s="2535">
        <v>30351.903581382317</v>
      </c>
      <c r="BH4672" s="2535">
        <v>0</v>
      </c>
      <c r="BI4672" s="2535">
        <v>0</v>
      </c>
      <c r="BJ4672" s="2535">
        <v>0</v>
      </c>
      <c r="BK4672" s="2535">
        <v>0</v>
      </c>
      <c r="BL4672" s="2535">
        <v>0</v>
      </c>
      <c r="BM4672" s="2535"/>
      <c r="BN4672" s="2535"/>
      <c r="BO4672" s="2535"/>
      <c r="BP4672" s="2535"/>
      <c r="BQ4672" s="2535"/>
      <c r="BR4672" s="2535"/>
      <c r="BS4672" s="2535"/>
      <c r="BT4672" s="2535"/>
      <c r="BU4672" s="2535"/>
      <c r="BV4672" s="2535">
        <v>432278.43381421175</v>
      </c>
      <c r="BW4672" s="2535"/>
      <c r="BX4672" s="2535"/>
      <c r="BY4672" s="2535"/>
      <c r="BZ4672" s="2535"/>
      <c r="CA4672" s="2535"/>
      <c r="CB4672" s="2535"/>
      <c r="CC4672" s="2535"/>
      <c r="CD4672" s="2535"/>
      <c r="CE4672" s="2535"/>
      <c r="CF4672" s="2535"/>
      <c r="CG4672" s="2535"/>
      <c r="CH4672" s="2535"/>
      <c r="CI4672" s="2535">
        <v>666061.13699999999</v>
      </c>
      <c r="CJ4672" s="2535">
        <v>-7952.144520000089</v>
      </c>
      <c r="CK4672" s="2535"/>
      <c r="CL4672" s="2535"/>
      <c r="CM4672" s="2535"/>
      <c r="CN4672" s="2535"/>
      <c r="CO4672" s="2535">
        <v>-14154.372959999999</v>
      </c>
      <c r="CP4672" s="2535">
        <v>6201.414240000011</v>
      </c>
      <c r="CQ4672" s="2535">
        <v>31</v>
      </c>
      <c r="CR4672" s="2535">
        <v>-6033.9339106306434</v>
      </c>
      <c r="CS4672" s="2535">
        <v>0</v>
      </c>
      <c r="CT4672" s="2535">
        <v>0</v>
      </c>
      <c r="CU4672" s="2535">
        <v>0</v>
      </c>
      <c r="CV4672" s="2535">
        <v>0</v>
      </c>
      <c r="CW4672" s="2535">
        <v>0</v>
      </c>
      <c r="CX4672" s="2535">
        <v>-85.751255960687558</v>
      </c>
      <c r="CY4672" s="2535">
        <v>-79.633198369668662</v>
      </c>
      <c r="CZ4672" s="2535">
        <v>0</v>
      </c>
      <c r="DA4672" s="2535">
        <v>0</v>
      </c>
      <c r="DB4672" s="2535">
        <v>0</v>
      </c>
      <c r="DC4672" s="2535">
        <v>20425.070022970263</v>
      </c>
      <c r="DD4672" s="2535">
        <v>258.18409331293697</v>
      </c>
      <c r="DE4672" s="2535">
        <v>24.383916350302741</v>
      </c>
      <c r="DF4672" s="2535">
        <v>612.787253198705</v>
      </c>
      <c r="DG4672" s="2535">
        <v>1610.0342821727609</v>
      </c>
      <c r="DH4672" s="2535">
        <v>0</v>
      </c>
      <c r="DI4672" s="2535">
        <v>-7998.2525526942718</v>
      </c>
      <c r="DJ4672" s="2535"/>
      <c r="DK4672" s="2535">
        <v>0</v>
      </c>
      <c r="DL4672" s="2535">
        <v>-2.5511894928921137</v>
      </c>
      <c r="DM4672" s="2535">
        <v>-254.01688448023197</v>
      </c>
      <c r="DN4672" s="2535">
        <v>0</v>
      </c>
      <c r="DO4672" s="2535">
        <v>-1189.4109846283011</v>
      </c>
      <c r="DP4672" s="2535">
        <v>-84.059424231641515</v>
      </c>
      <c r="DQ4672" s="2535">
        <v>0</v>
      </c>
      <c r="DR4672" s="2535">
        <v>-12874.083415788751</v>
      </c>
      <c r="DS4672" s="2535"/>
      <c r="DT4672" s="2535"/>
      <c r="DU4672" s="2535"/>
      <c r="DV4672" s="2535">
        <v>0</v>
      </c>
      <c r="DW4672" s="2535">
        <v>0</v>
      </c>
      <c r="DX4672" s="2535">
        <v>0</v>
      </c>
      <c r="DY4672" s="2535">
        <v>-11724.302240000008</v>
      </c>
      <c r="DZ4672" s="2535">
        <v>5680.6848000000127</v>
      </c>
      <c r="EA4672" s="2535">
        <v>-2430.0707200000002</v>
      </c>
      <c r="EB4672" s="2535">
        <v>520.72944000000007</v>
      </c>
      <c r="EC4672" s="2535">
        <v>0</v>
      </c>
      <c r="ED4672" s="2535">
        <v>-16034.643533154242</v>
      </c>
      <c r="EE4672" s="2535">
        <v>-481.06690237302257</v>
      </c>
      <c r="EF4672" s="2535">
        <v>-19.142524661098946</v>
      </c>
      <c r="EG4672" s="2535">
        <v>-202.68669324257334</v>
      </c>
      <c r="EH4672" s="2535">
        <v>-1263.9528658538952</v>
      </c>
      <c r="EI4672" s="2535">
        <v>0</v>
      </c>
      <c r="EJ4672" s="2535">
        <v>0</v>
      </c>
      <c r="EK4672" s="2535">
        <v>0</v>
      </c>
      <c r="EL4672" s="2535">
        <v>0</v>
      </c>
      <c r="EM4672" s="2535">
        <v>0</v>
      </c>
      <c r="EN4672" s="2535">
        <v>1193.1094614945091</v>
      </c>
      <c r="EO4672" s="2535">
        <v>0</v>
      </c>
      <c r="EP4672" s="2535">
        <v>11637.481936997383</v>
      </c>
      <c r="EQ4672" s="2535">
        <v>39191.238912827459</v>
      </c>
      <c r="ER4672" s="2535">
        <v>2.7239761727116639E-7</v>
      </c>
      <c r="ES4672" s="2535">
        <v>4.4656754539629966E-7</v>
      </c>
      <c r="ET4672" s="2535">
        <v>-1170.8139232844351</v>
      </c>
      <c r="EU4672" s="2535">
        <v>-4643.8693584292923</v>
      </c>
      <c r="EV4672" s="2535">
        <v>-6966.3412097685223</v>
      </c>
      <c r="EW4672" s="2535">
        <v>-48.498506328831354</v>
      </c>
      <c r="EX4672" s="2535">
        <v>0</v>
      </c>
      <c r="EY4672" s="2535">
        <v>9777.6573813827363</v>
      </c>
      <c r="EZ4672" s="2535">
        <v>-533.45278494651939</v>
      </c>
      <c r="FA4672" s="2535">
        <v>0</v>
      </c>
      <c r="FB4672" s="2535">
        <v>0</v>
      </c>
      <c r="FC4672" s="2535">
        <v>0</v>
      </c>
      <c r="FD4672" s="2535"/>
      <c r="FE4672" s="2535">
        <v>107.59</v>
      </c>
      <c r="FF4672" s="2535">
        <v>314.51</v>
      </c>
      <c r="FG4672" s="2535"/>
      <c r="FH4672" s="2535">
        <v>107.59</v>
      </c>
      <c r="FI4672" s="2535">
        <v>314.51</v>
      </c>
      <c r="FJ4672" s="2535">
        <v>0</v>
      </c>
      <c r="FK4672" s="2535"/>
      <c r="FL4672" s="2535">
        <v>0</v>
      </c>
      <c r="FM4672" s="2535">
        <v>0</v>
      </c>
      <c r="FN4672" s="2535"/>
      <c r="FO4672" s="2535">
        <v>0</v>
      </c>
      <c r="FP4672" s="2535">
        <v>0</v>
      </c>
      <c r="FQ4672" s="2535"/>
      <c r="FR4672" s="2535">
        <v>0</v>
      </c>
      <c r="FS4672" s="2535">
        <v>151</v>
      </c>
      <c r="FT4672" s="2535">
        <v>0</v>
      </c>
      <c r="FU4672" s="2535">
        <v>0</v>
      </c>
      <c r="FV4672" s="2535">
        <v>0</v>
      </c>
      <c r="FW4672" s="2535"/>
      <c r="FX4672" s="2535">
        <v>0</v>
      </c>
      <c r="FY4672" s="2535">
        <v>-68.959224293370397</v>
      </c>
      <c r="FZ4672" s="2535"/>
      <c r="GA4672" s="2535">
        <v>-68.959224293370397</v>
      </c>
      <c r="GB4672" s="2535"/>
      <c r="GC4672" s="2535">
        <v>0</v>
      </c>
      <c r="GD4672" s="2535">
        <v>0</v>
      </c>
      <c r="GE4672" s="2535">
        <v>0</v>
      </c>
      <c r="GF4672" s="2535">
        <v>0</v>
      </c>
    </row>
    <row r="4673" spans="1:188" ht="15.5">
      <c r="A4673" s="2535">
        <v>4878</v>
      </c>
      <c r="B4673" s="2535" t="s">
        <v>3793</v>
      </c>
      <c r="C4673" s="2535" t="s">
        <v>1870</v>
      </c>
      <c r="D4673" s="2535" t="s">
        <v>333</v>
      </c>
      <c r="E4673" s="2535" t="s">
        <v>223</v>
      </c>
      <c r="F4673" s="2535" t="s">
        <v>3777</v>
      </c>
      <c r="G4673" s="2535" t="s">
        <v>2163</v>
      </c>
      <c r="H4673" s="2535" t="s">
        <v>2163</v>
      </c>
      <c r="I4673" s="2535" t="s">
        <v>3775</v>
      </c>
      <c r="J4673" s="2535" t="s">
        <v>3765</v>
      </c>
      <c r="K4673" s="2536">
        <v>45717</v>
      </c>
      <c r="L4673" s="2535">
        <v>0</v>
      </c>
      <c r="M4673" s="2535">
        <v>0</v>
      </c>
      <c r="N4673" s="2535">
        <v>386.65800000000002</v>
      </c>
      <c r="O4673" s="2535">
        <v>386.65800000000002</v>
      </c>
      <c r="P4673" s="2535">
        <v>386.65800000000002</v>
      </c>
      <c r="Q4673" s="2535">
        <v>386.65800000000002</v>
      </c>
      <c r="R4673" s="2535"/>
      <c r="S4673" s="2535">
        <v>116.56</v>
      </c>
      <c r="T4673" s="2535">
        <v>310.58</v>
      </c>
      <c r="U4673" s="2535"/>
      <c r="V4673" s="2535">
        <v>165157.09811999998</v>
      </c>
      <c r="W4673" s="2535">
        <v>165157.09811999998</v>
      </c>
      <c r="X4673" s="2535">
        <v>163208.34179999999</v>
      </c>
      <c r="Y4673" s="2535">
        <v>0</v>
      </c>
      <c r="Z4673" s="2535">
        <v>27243.173053083989</v>
      </c>
      <c r="AA4673" s="2535">
        <v>0</v>
      </c>
      <c r="AB4673" s="2535">
        <v>0</v>
      </c>
      <c r="AC4673" s="2535">
        <v>0</v>
      </c>
      <c r="AD4673" s="2535">
        <v>0</v>
      </c>
      <c r="AE4673" s="2535">
        <v>0</v>
      </c>
      <c r="AF4673" s="2535">
        <v>94350.275569069767</v>
      </c>
      <c r="AG4673" s="2535">
        <v>7933.6933348991206</v>
      </c>
      <c r="AH4673" s="2535">
        <v>3378.4462640267275</v>
      </c>
      <c r="AI4673" s="2535">
        <v>8.3220341928665871</v>
      </c>
      <c r="AJ4673" s="2535">
        <v>0</v>
      </c>
      <c r="AK4673" s="2535">
        <v>1430.3154819592214</v>
      </c>
      <c r="AL4673" s="2535">
        <v>4094.4423301110237</v>
      </c>
      <c r="AM4673" s="2535"/>
      <c r="AN4673" s="2535">
        <v>316.27320478157651</v>
      </c>
      <c r="AO4673" s="2535">
        <v>0</v>
      </c>
      <c r="AP4673" s="2535">
        <v>0</v>
      </c>
      <c r="AQ4673" s="2535">
        <v>0</v>
      </c>
      <c r="AR4673" s="2535">
        <v>0</v>
      </c>
      <c r="AS4673" s="2535">
        <v>9.182106066245901E-11</v>
      </c>
      <c r="AT4673" s="2535">
        <v>1683.412253286278</v>
      </c>
      <c r="AU4673" s="2535">
        <v>0</v>
      </c>
      <c r="AV4673" s="2535">
        <v>-10.004443212745411</v>
      </c>
      <c r="AW4673" s="2535">
        <v>-153.92414551436124</v>
      </c>
      <c r="AX4673" s="2535">
        <v>970.24599616306489</v>
      </c>
      <c r="AY4673" s="2535">
        <v>2845.2154484154821</v>
      </c>
      <c r="AZ4673" s="2535">
        <v>0</v>
      </c>
      <c r="BA4673" s="2535"/>
      <c r="BB4673" s="2535">
        <v>-4411.0026911329223</v>
      </c>
      <c r="BC4673" s="2535">
        <v>292.35403896818184</v>
      </c>
      <c r="BD4673" s="2535">
        <v>2830.6706483499256</v>
      </c>
      <c r="BE4673" s="2535">
        <v>112.63751970088943</v>
      </c>
      <c r="BF4673" s="2535">
        <v>1192.6392577470949</v>
      </c>
      <c r="BG4673" s="2535">
        <v>7437.2904488368104</v>
      </c>
      <c r="BH4673" s="2535">
        <v>0</v>
      </c>
      <c r="BI4673" s="2535">
        <v>0</v>
      </c>
      <c r="BJ4673" s="2535">
        <v>0</v>
      </c>
      <c r="BK4673" s="2535">
        <v>0</v>
      </c>
      <c r="BL4673" s="2535">
        <v>0</v>
      </c>
      <c r="BM4673" s="2535"/>
      <c r="BN4673" s="2535"/>
      <c r="BO4673" s="2535"/>
      <c r="BP4673" s="2535"/>
      <c r="BQ4673" s="2535"/>
      <c r="BR4673" s="2535"/>
      <c r="BS4673" s="2535"/>
      <c r="BT4673" s="2535"/>
      <c r="BU4673" s="2535"/>
      <c r="BV4673" s="2535">
        <v>105923.51344370449</v>
      </c>
      <c r="BW4673" s="2535"/>
      <c r="BX4673" s="2535"/>
      <c r="BY4673" s="2535"/>
      <c r="BZ4673" s="2535"/>
      <c r="CA4673" s="2535"/>
      <c r="CB4673" s="2535"/>
      <c r="CC4673" s="2535"/>
      <c r="CD4673" s="2535"/>
      <c r="CE4673" s="2535"/>
      <c r="CF4673" s="2535"/>
      <c r="CG4673" s="2535"/>
      <c r="CH4673" s="2535"/>
      <c r="CI4673" s="2535">
        <v>163209.18599999999</v>
      </c>
      <c r="CJ4673" s="2535">
        <v>-1947.9421200000215</v>
      </c>
      <c r="CK4673" s="2535"/>
      <c r="CL4673" s="2535"/>
      <c r="CM4673" s="2535"/>
      <c r="CN4673" s="2535"/>
      <c r="CO4673" s="2535">
        <v>-3468.3222599999999</v>
      </c>
      <c r="CP4673" s="2535">
        <v>1519.5659400000027</v>
      </c>
      <c r="CQ4673" s="2535">
        <v>31</v>
      </c>
      <c r="CR4673" s="2535">
        <v>-1478.5273326307361</v>
      </c>
      <c r="CS4673" s="2535">
        <v>0</v>
      </c>
      <c r="CT4673" s="2535">
        <v>0</v>
      </c>
      <c r="CU4673" s="2535">
        <v>0</v>
      </c>
      <c r="CV4673" s="2535">
        <v>0</v>
      </c>
      <c r="CW4673" s="2535">
        <v>0</v>
      </c>
      <c r="CX4673" s="2535">
        <v>-21.012092214321001</v>
      </c>
      <c r="CY4673" s="2535">
        <v>-19.512951603086663</v>
      </c>
      <c r="CZ4673" s="2535">
        <v>0</v>
      </c>
      <c r="DA4673" s="2535">
        <v>0</v>
      </c>
      <c r="DB4673" s="2535">
        <v>0</v>
      </c>
      <c r="DC4673" s="2535">
        <v>5004.8649433585815</v>
      </c>
      <c r="DD4673" s="2535">
        <v>63.264239295216157</v>
      </c>
      <c r="DE4673" s="2535">
        <v>5.9749223863699115</v>
      </c>
      <c r="DF4673" s="2535">
        <v>150.15456190956002</v>
      </c>
      <c r="DG4673" s="2535">
        <v>394.51537387092412</v>
      </c>
      <c r="DH4673" s="2535">
        <v>0</v>
      </c>
      <c r="DI4673" s="2535">
        <v>-1959.8549118357676</v>
      </c>
      <c r="DJ4673" s="2535"/>
      <c r="DK4673" s="2535">
        <v>0</v>
      </c>
      <c r="DL4673" s="2535">
        <v>-0.62513170542284602</v>
      </c>
      <c r="DM4673" s="2535">
        <v>-62.243125665005209</v>
      </c>
      <c r="DN4673" s="2535">
        <v>0</v>
      </c>
      <c r="DO4673" s="2535">
        <v>-291.44778125691369</v>
      </c>
      <c r="DP4673" s="2535">
        <v>-20.59753357137663</v>
      </c>
      <c r="DQ4673" s="2535">
        <v>0</v>
      </c>
      <c r="DR4673" s="2535">
        <v>-3154.6060156999679</v>
      </c>
      <c r="DS4673" s="2535"/>
      <c r="DT4673" s="2535"/>
      <c r="DU4673" s="2535"/>
      <c r="DV4673" s="2535">
        <v>0</v>
      </c>
      <c r="DW4673" s="2535">
        <v>0</v>
      </c>
      <c r="DX4673" s="2535">
        <v>0</v>
      </c>
      <c r="DY4673" s="2535">
        <v>-2872.8689400000007</v>
      </c>
      <c r="DZ4673" s="2535">
        <v>1391.9688000000149</v>
      </c>
      <c r="EA4673" s="2535">
        <v>-595.45332000000008</v>
      </c>
      <c r="EB4673" s="2535">
        <v>127.59714000000001</v>
      </c>
      <c r="EC4673" s="2535">
        <v>0</v>
      </c>
      <c r="ED4673" s="2535">
        <v>-3929.0550880894625</v>
      </c>
      <c r="EE4673" s="2535">
        <v>-117.87841473195158</v>
      </c>
      <c r="EF4673" s="2535">
        <v>-4.6905959439045635</v>
      </c>
      <c r="EG4673" s="2535">
        <v>-49.665412375781337</v>
      </c>
      <c r="EH4673" s="2535">
        <v>-309.71317999182202</v>
      </c>
      <c r="EI4673" s="2535">
        <v>0</v>
      </c>
      <c r="EJ4673" s="2535">
        <v>0</v>
      </c>
      <c r="EK4673" s="2535">
        <v>0</v>
      </c>
      <c r="EL4673" s="2535">
        <v>0</v>
      </c>
      <c r="EM4673" s="2535">
        <v>0</v>
      </c>
      <c r="EN4673" s="2535">
        <v>292.35403896818184</v>
      </c>
      <c r="EO4673" s="2535">
        <v>0</v>
      </c>
      <c r="EP4673" s="2535">
        <v>2851.5948934297362</v>
      </c>
      <c r="EQ4673" s="2535">
        <v>9603.2404051007634</v>
      </c>
      <c r="ER4673" s="2535">
        <v>6.6747055642975427E-8</v>
      </c>
      <c r="ES4673" s="2535">
        <v>1.0942485143414976E-7</v>
      </c>
      <c r="ET4673" s="2535">
        <v>-286.89084312819568</v>
      </c>
      <c r="EU4673" s="2535">
        <v>-1137.9123267338473</v>
      </c>
      <c r="EV4673" s="2535">
        <v>-1707.0001162803537</v>
      </c>
      <c r="EW4673" s="2535">
        <v>-11.883850280926708</v>
      </c>
      <c r="EX4673" s="2535">
        <v>0</v>
      </c>
      <c r="EY4673" s="2535">
        <v>2395.872063166481</v>
      </c>
      <c r="EZ4673" s="2535">
        <v>-130.71480975650366</v>
      </c>
      <c r="FA4673" s="2535">
        <v>0</v>
      </c>
      <c r="FB4673" s="2535">
        <v>0</v>
      </c>
      <c r="FC4673" s="2535">
        <v>0</v>
      </c>
      <c r="FD4673" s="2535"/>
      <c r="FE4673" s="2535">
        <v>107.59</v>
      </c>
      <c r="FF4673" s="2535">
        <v>314.51</v>
      </c>
      <c r="FG4673" s="2535"/>
      <c r="FH4673" s="2535">
        <v>107.59</v>
      </c>
      <c r="FI4673" s="2535">
        <v>314.51</v>
      </c>
      <c r="FJ4673" s="2535">
        <v>0</v>
      </c>
      <c r="FK4673" s="2535"/>
      <c r="FL4673" s="2535">
        <v>0</v>
      </c>
      <c r="FM4673" s="2535">
        <v>0</v>
      </c>
      <c r="FN4673" s="2535"/>
      <c r="FO4673" s="2535">
        <v>0</v>
      </c>
      <c r="FP4673" s="2535">
        <v>0</v>
      </c>
      <c r="FQ4673" s="2535"/>
      <c r="FR4673" s="2535">
        <v>0</v>
      </c>
      <c r="FS4673" s="2535">
        <v>151</v>
      </c>
      <c r="FT4673" s="2535">
        <v>0</v>
      </c>
      <c r="FU4673" s="2535">
        <v>0</v>
      </c>
      <c r="FV4673" s="2535">
        <v>0</v>
      </c>
      <c r="FW4673" s="2535"/>
      <c r="FX4673" s="2535">
        <v>0</v>
      </c>
      <c r="FY4673" s="2535">
        <v>-68.959224293370397</v>
      </c>
      <c r="FZ4673" s="2535"/>
      <c r="GA4673" s="2535">
        <v>-68.959224293370397</v>
      </c>
      <c r="GB4673" s="2535"/>
      <c r="GC4673" s="2535">
        <v>0</v>
      </c>
      <c r="GD4673" s="2535">
        <v>0</v>
      </c>
      <c r="GE4673" s="2535">
        <v>0</v>
      </c>
      <c r="GF4673" s="2535">
        <v>0</v>
      </c>
    </row>
    <row r="4674" spans="1:188" ht="15.5">
      <c r="A4674" s="2535">
        <v>4879</v>
      </c>
      <c r="B4674" s="2535" t="s">
        <v>3793</v>
      </c>
      <c r="C4674" s="2535" t="s">
        <v>1870</v>
      </c>
      <c r="D4674" s="2535" t="s">
        <v>333</v>
      </c>
      <c r="E4674" s="2535" t="s">
        <v>223</v>
      </c>
      <c r="F4674" s="2535" t="s">
        <v>3777</v>
      </c>
      <c r="G4674" s="2535" t="s">
        <v>3784</v>
      </c>
      <c r="H4674" s="2535" t="s">
        <v>2163</v>
      </c>
      <c r="I4674" s="2535" t="s">
        <v>2163</v>
      </c>
      <c r="J4674" s="2535" t="s">
        <v>3765</v>
      </c>
      <c r="K4674" s="2536">
        <v>45717</v>
      </c>
      <c r="L4674" s="2535">
        <v>0</v>
      </c>
      <c r="M4674" s="2535">
        <v>0</v>
      </c>
      <c r="N4674" s="2535">
        <v>0</v>
      </c>
      <c r="O4674" s="2535">
        <v>0</v>
      </c>
      <c r="P4674" s="2535">
        <v>0</v>
      </c>
      <c r="Q4674" s="2535">
        <v>0</v>
      </c>
      <c r="R4674" s="2535"/>
      <c r="S4674" s="2535"/>
      <c r="T4674" s="2535"/>
      <c r="U4674" s="2535"/>
      <c r="V4674" s="2535"/>
      <c r="W4674" s="2535"/>
      <c r="X4674" s="2535"/>
      <c r="Y4674" s="2535"/>
      <c r="Z4674" s="2535"/>
      <c r="AA4674" s="2535">
        <v>0</v>
      </c>
      <c r="AB4674" s="2535"/>
      <c r="AC4674" s="2535"/>
      <c r="AD4674" s="2535"/>
      <c r="AE4674" s="2535"/>
      <c r="AF4674" s="2535"/>
      <c r="AG4674" s="2535"/>
      <c r="AH4674" s="2535"/>
      <c r="AI4674" s="2535"/>
      <c r="AJ4674" s="2535"/>
      <c r="AK4674" s="2535"/>
      <c r="AL4674" s="2535"/>
      <c r="AM4674" s="2535"/>
      <c r="AN4674" s="2535"/>
      <c r="AO4674" s="2535"/>
      <c r="AP4674" s="2535"/>
      <c r="AQ4674" s="2535"/>
      <c r="AR4674" s="2535"/>
      <c r="AS4674" s="2535"/>
      <c r="AT4674" s="2535"/>
      <c r="AU4674" s="2535"/>
      <c r="AV4674" s="2535"/>
      <c r="AW4674" s="2535"/>
      <c r="AX4674" s="2535"/>
      <c r="AY4674" s="2535"/>
      <c r="AZ4674" s="2535">
        <v>0</v>
      </c>
      <c r="BA4674" s="2535"/>
      <c r="BB4674" s="2535"/>
      <c r="BC4674" s="2535"/>
      <c r="BD4674" s="2535"/>
      <c r="BE4674" s="2535"/>
      <c r="BF4674" s="2535"/>
      <c r="BG4674" s="2535"/>
      <c r="BH4674" s="2535"/>
      <c r="BI4674" s="2535">
        <v>13219.21</v>
      </c>
      <c r="BJ4674" s="2535">
        <v>60891.3</v>
      </c>
      <c r="BK4674" s="2535">
        <v>0</v>
      </c>
      <c r="BL4674" s="2535">
        <v>1</v>
      </c>
      <c r="BM4674" s="2535"/>
      <c r="BN4674" s="2535"/>
      <c r="BO4674" s="2535"/>
      <c r="BP4674" s="2535"/>
      <c r="BQ4674" s="2535"/>
      <c r="BR4674" s="2535"/>
      <c r="BS4674" s="2535"/>
      <c r="BT4674" s="2535"/>
      <c r="BU4674" s="2535"/>
      <c r="BV4674" s="2535"/>
      <c r="BW4674" s="2535"/>
      <c r="BX4674" s="2535"/>
      <c r="BY4674" s="2535"/>
      <c r="BZ4674" s="2535"/>
      <c r="CA4674" s="2535"/>
      <c r="CB4674" s="2535"/>
      <c r="CC4674" s="2535"/>
      <c r="CD4674" s="2535"/>
      <c r="CE4674" s="2535"/>
      <c r="CF4674" s="2535"/>
      <c r="CG4674" s="2535"/>
      <c r="CH4674" s="2535"/>
      <c r="CI4674" s="2535"/>
      <c r="CJ4674" s="2535">
        <v>-0.03</v>
      </c>
      <c r="CK4674" s="2535"/>
      <c r="CL4674" s="2535"/>
      <c r="CM4674" s="2535"/>
      <c r="CN4674" s="2535"/>
      <c r="CO4674" s="2535">
        <v>0</v>
      </c>
      <c r="CP4674" s="2535">
        <v>0</v>
      </c>
      <c r="CQ4674" s="2535">
        <v>31</v>
      </c>
      <c r="CR4674" s="2535"/>
      <c r="CS4674" s="2535"/>
      <c r="CT4674" s="2535"/>
      <c r="CU4674" s="2535"/>
      <c r="CV4674" s="2535"/>
      <c r="CW4674" s="2535"/>
      <c r="CX4674" s="2535"/>
      <c r="CY4674" s="2535"/>
      <c r="CZ4674" s="2535"/>
      <c r="DA4674" s="2535"/>
      <c r="DB4674" s="2535"/>
      <c r="DC4674" s="2535"/>
      <c r="DD4674" s="2535"/>
      <c r="DE4674" s="2535"/>
      <c r="DF4674" s="2535"/>
      <c r="DG4674" s="2535"/>
      <c r="DH4674" s="2535"/>
      <c r="DI4674" s="2535"/>
      <c r="DJ4674" s="2535"/>
      <c r="DK4674" s="2535">
        <v>0</v>
      </c>
      <c r="DL4674" s="2535"/>
      <c r="DM4674" s="2535"/>
      <c r="DN4674" s="2535"/>
      <c r="DO4674" s="2535"/>
      <c r="DP4674" s="2535"/>
      <c r="DQ4674" s="2535"/>
      <c r="DR4674" s="2535"/>
      <c r="DS4674" s="2535"/>
      <c r="DT4674" s="2535"/>
      <c r="DU4674" s="2535"/>
      <c r="DV4674" s="2535"/>
      <c r="DW4674" s="2535"/>
      <c r="DX4674" s="2535"/>
      <c r="DY4674" s="2535"/>
      <c r="DZ4674" s="2535"/>
      <c r="EA4674" s="2535"/>
      <c r="EB4674" s="2535"/>
      <c r="EC4674" s="2535"/>
      <c r="ED4674" s="2535"/>
      <c r="EE4674" s="2535"/>
      <c r="EF4674" s="2535"/>
      <c r="EG4674" s="2535"/>
      <c r="EH4674" s="2535"/>
      <c r="EI4674" s="2535"/>
      <c r="EJ4674" s="2535"/>
      <c r="EK4674" s="2535"/>
      <c r="EL4674" s="2535"/>
      <c r="EM4674" s="2535"/>
      <c r="EN4674" s="2535"/>
      <c r="EO4674" s="2535"/>
      <c r="EP4674" s="2535"/>
      <c r="EQ4674" s="2535"/>
      <c r="ER4674" s="2535"/>
      <c r="ES4674" s="2535"/>
      <c r="ET4674" s="2535"/>
      <c r="EU4674" s="2535"/>
      <c r="EV4674" s="2535"/>
      <c r="EW4674" s="2535"/>
      <c r="EX4674" s="2535"/>
      <c r="EY4674" s="2535"/>
      <c r="EZ4674" s="2535"/>
      <c r="FA4674" s="2535"/>
      <c r="FB4674" s="2535"/>
      <c r="FC4674" s="2535"/>
      <c r="FD4674" s="2535"/>
      <c r="FE4674" s="2535"/>
      <c r="FF4674" s="2535"/>
      <c r="FG4674" s="2535"/>
      <c r="FH4674" s="2535"/>
      <c r="FI4674" s="2535"/>
      <c r="FJ4674" s="2535">
        <v>0</v>
      </c>
      <c r="FK4674" s="2535"/>
      <c r="FL4674" s="2535"/>
      <c r="FM4674" s="2535"/>
      <c r="FN4674" s="2535"/>
      <c r="FO4674" s="2535"/>
      <c r="FP4674" s="2535"/>
      <c r="FQ4674" s="2535"/>
      <c r="FR4674" s="2535"/>
      <c r="FS4674" s="2535">
        <v>151</v>
      </c>
      <c r="FT4674" s="2535"/>
      <c r="FU4674" s="2535"/>
      <c r="FV4674" s="2535"/>
      <c r="FW4674" s="2535"/>
      <c r="FX4674" s="2535">
        <v>0</v>
      </c>
      <c r="FY4674" s="2535">
        <v>-68.959224293370397</v>
      </c>
      <c r="FZ4674" s="2535"/>
      <c r="GA4674" s="2535">
        <v>-68.959224293370397</v>
      </c>
      <c r="GB4674" s="2535"/>
      <c r="GC4674" s="2535">
        <v>0</v>
      </c>
      <c r="GD4674" s="2535">
        <v>0</v>
      </c>
      <c r="GE4674" s="2535">
        <v>0</v>
      </c>
      <c r="GF4674" s="2535">
        <v>0</v>
      </c>
    </row>
    <row r="4675" spans="1:188" ht="15.5">
      <c r="A4675" s="2535">
        <v>4880</v>
      </c>
      <c r="B4675" s="2535" t="s">
        <v>3793</v>
      </c>
      <c r="C4675" s="2535" t="s">
        <v>1870</v>
      </c>
      <c r="D4675" s="2535" t="s">
        <v>333</v>
      </c>
      <c r="E4675" s="2535" t="s">
        <v>223</v>
      </c>
      <c r="F4675" s="2535" t="s">
        <v>3777</v>
      </c>
      <c r="G4675" s="2535" t="s">
        <v>2163</v>
      </c>
      <c r="H4675" s="2535" t="s">
        <v>2163</v>
      </c>
      <c r="I4675" s="2535" t="s">
        <v>2163</v>
      </c>
      <c r="J4675" s="2535" t="s">
        <v>3765</v>
      </c>
      <c r="K4675" s="2536">
        <v>45717</v>
      </c>
      <c r="L4675" s="2535">
        <v>1919</v>
      </c>
      <c r="M4675" s="2535">
        <v>1919</v>
      </c>
      <c r="N4675" s="2535">
        <v>0</v>
      </c>
      <c r="O4675" s="2535">
        <v>0</v>
      </c>
      <c r="P4675" s="2535">
        <v>0</v>
      </c>
      <c r="Q4675" s="2535">
        <v>0</v>
      </c>
      <c r="R4675" s="2535">
        <v>33.78</v>
      </c>
      <c r="S4675" s="2535"/>
      <c r="T4675" s="2535"/>
      <c r="U4675" s="2535">
        <v>64823.82</v>
      </c>
      <c r="V4675" s="2535"/>
      <c r="W4675" s="2535">
        <v>64823.82</v>
      </c>
      <c r="X4675" s="2535">
        <v>65783.320000000007</v>
      </c>
      <c r="Y4675" s="2535">
        <v>0</v>
      </c>
      <c r="Z4675" s="2535">
        <v>0</v>
      </c>
      <c r="AA4675" s="2535">
        <v>0</v>
      </c>
      <c r="AB4675" s="2535">
        <v>0</v>
      </c>
      <c r="AC4675" s="2535">
        <v>2857.5446128030126</v>
      </c>
      <c r="AD4675" s="2535">
        <v>529.90146397113244</v>
      </c>
      <c r="AE4675" s="2535">
        <v>47411.474419579652</v>
      </c>
      <c r="AF4675" s="2535"/>
      <c r="AG4675" s="2535"/>
      <c r="AH4675" s="2535"/>
      <c r="AI4675" s="2535">
        <v>0</v>
      </c>
      <c r="AJ4675" s="2535">
        <v>0</v>
      </c>
      <c r="AK4675" s="2535">
        <v>0</v>
      </c>
      <c r="AL4675" s="2535">
        <v>0</v>
      </c>
      <c r="AM4675" s="2535"/>
      <c r="AN4675" s="2535">
        <v>0</v>
      </c>
      <c r="AO4675" s="2535">
        <v>2485.6168882418706</v>
      </c>
      <c r="AP4675" s="2535">
        <v>11539.41774884714</v>
      </c>
      <c r="AQ4675" s="2535">
        <v>0</v>
      </c>
      <c r="AR4675" s="2535">
        <v>0</v>
      </c>
      <c r="AS4675" s="2535"/>
      <c r="AT4675" s="2535"/>
      <c r="AU4675" s="2535">
        <v>0</v>
      </c>
      <c r="AV4675" s="2535">
        <v>0</v>
      </c>
      <c r="AW4675" s="2535">
        <v>0</v>
      </c>
      <c r="AX4675" s="2535"/>
      <c r="AY4675" s="2535"/>
      <c r="AZ4675" s="2535">
        <v>0</v>
      </c>
      <c r="BA4675" s="2535"/>
      <c r="BB4675" s="2535">
        <v>0</v>
      </c>
      <c r="BC4675" s="2535">
        <v>2438.9520578887541</v>
      </c>
      <c r="BD4675" s="2535">
        <v>0</v>
      </c>
      <c r="BE4675" s="2535">
        <v>0</v>
      </c>
      <c r="BF4675" s="2535"/>
      <c r="BG4675" s="2535">
        <v>0</v>
      </c>
      <c r="BH4675" s="2535">
        <v>0</v>
      </c>
      <c r="BI4675" s="2535">
        <v>4536.75</v>
      </c>
      <c r="BJ4675" s="2535">
        <v>20897.52</v>
      </c>
      <c r="BK4675" s="2535">
        <v>0</v>
      </c>
      <c r="BL4675" s="2535">
        <v>1</v>
      </c>
      <c r="BM4675" s="2535"/>
      <c r="BN4675" s="2535"/>
      <c r="BO4675" s="2535"/>
      <c r="BP4675" s="2535"/>
      <c r="BQ4675" s="2535"/>
      <c r="BR4675" s="2535"/>
      <c r="BS4675" s="2535"/>
      <c r="BT4675" s="2535"/>
      <c r="BU4675" s="2535"/>
      <c r="BV4675" s="2535">
        <v>0</v>
      </c>
      <c r="BW4675" s="2535"/>
      <c r="BX4675" s="2535"/>
      <c r="BY4675" s="2535"/>
      <c r="BZ4675" s="2535"/>
      <c r="CA4675" s="2535"/>
      <c r="CB4675" s="2535"/>
      <c r="CC4675" s="2535"/>
      <c r="CD4675" s="2535"/>
      <c r="CE4675" s="2535"/>
      <c r="CF4675" s="2535"/>
      <c r="CG4675" s="2535"/>
      <c r="CH4675" s="2535"/>
      <c r="CI4675" s="2535">
        <v>65783.320000000007</v>
      </c>
      <c r="CJ4675" s="2535">
        <v>959.47000000000116</v>
      </c>
      <c r="CK4675" s="2535"/>
      <c r="CL4675" s="2535"/>
      <c r="CM4675" s="2535"/>
      <c r="CN4675" s="2535"/>
      <c r="CO4675" s="2535">
        <v>959.5</v>
      </c>
      <c r="CP4675" s="2535">
        <v>0</v>
      </c>
      <c r="CQ4675" s="2535">
        <v>31</v>
      </c>
      <c r="CR4675" s="2535">
        <v>-1337.7888509475706</v>
      </c>
      <c r="CS4675" s="2535">
        <v>-9.5496943686157465E-12</v>
      </c>
      <c r="CT4675" s="2535">
        <v>-177.29364278071989</v>
      </c>
      <c r="CU4675" s="2535">
        <v>0</v>
      </c>
      <c r="CV4675" s="2535">
        <v>0</v>
      </c>
      <c r="CW4675" s="2535"/>
      <c r="CX4675" s="2535"/>
      <c r="CY4675" s="2535"/>
      <c r="CZ4675" s="2535">
        <v>80.658821654063559</v>
      </c>
      <c r="DA4675" s="2535">
        <v>0</v>
      </c>
      <c r="DB4675" s="2535">
        <v>0</v>
      </c>
      <c r="DC4675" s="2535"/>
      <c r="DD4675" s="2535"/>
      <c r="DE4675" s="2535">
        <v>0</v>
      </c>
      <c r="DF4675" s="2535">
        <v>0</v>
      </c>
      <c r="DG4675" s="2535">
        <v>0</v>
      </c>
      <c r="DH4675" s="2535">
        <v>0</v>
      </c>
      <c r="DI4675" s="2535">
        <v>0</v>
      </c>
      <c r="DJ4675" s="2535"/>
      <c r="DK4675" s="2535">
        <v>0</v>
      </c>
      <c r="DL4675" s="2535">
        <v>0</v>
      </c>
      <c r="DM4675" s="2535"/>
      <c r="DN4675" s="2535">
        <v>0</v>
      </c>
      <c r="DO4675" s="2535">
        <v>0</v>
      </c>
      <c r="DP4675" s="2535">
        <v>0</v>
      </c>
      <c r="DQ4675" s="2535">
        <v>0</v>
      </c>
      <c r="DR4675" s="2535">
        <v>-1241.1540298209075</v>
      </c>
      <c r="DS4675" s="2535"/>
      <c r="DT4675" s="2535"/>
      <c r="DU4675" s="2535">
        <v>47411.474419579652</v>
      </c>
      <c r="DV4675" s="2535"/>
      <c r="DW4675" s="2535">
        <v>0</v>
      </c>
      <c r="DX4675" s="2535">
        <v>0</v>
      </c>
      <c r="DY4675" s="2535">
        <v>-1477.6299999999928</v>
      </c>
      <c r="DZ4675" s="2535"/>
      <c r="EA4675" s="2535">
        <v>2437.13</v>
      </c>
      <c r="EB4675" s="2535"/>
      <c r="EC4675" s="2535">
        <v>-151.35019246602315</v>
      </c>
      <c r="ED4675" s="2535"/>
      <c r="EE4675" s="2535">
        <v>0</v>
      </c>
      <c r="EF4675" s="2535">
        <v>0</v>
      </c>
      <c r="EG4675" s="2535"/>
      <c r="EH4675" s="2535">
        <v>0</v>
      </c>
      <c r="EI4675" s="2535">
        <v>2004.0221161695952</v>
      </c>
      <c r="EJ4675" s="2535">
        <v>434.92994171915882</v>
      </c>
      <c r="EK4675" s="2535">
        <v>0</v>
      </c>
      <c r="EL4675" s="2535">
        <v>0</v>
      </c>
      <c r="EM4675" s="2535"/>
      <c r="EN4675" s="2535"/>
      <c r="EO4675" s="2535">
        <v>0</v>
      </c>
      <c r="EP4675" s="2535">
        <v>0</v>
      </c>
      <c r="EQ4675" s="2535"/>
      <c r="ER4675" s="2535">
        <v>0</v>
      </c>
      <c r="ES4675" s="2535"/>
      <c r="ET4675" s="2535">
        <v>0</v>
      </c>
      <c r="EU4675" s="2535"/>
      <c r="EV4675" s="2535"/>
      <c r="EW4675" s="2535"/>
      <c r="EX4675" s="2535"/>
      <c r="EY4675" s="2535"/>
      <c r="EZ4675" s="2535"/>
      <c r="FA4675" s="2535"/>
      <c r="FB4675" s="2535">
        <v>0</v>
      </c>
      <c r="FC4675" s="2535"/>
      <c r="FD4675" s="2535">
        <v>34.28</v>
      </c>
      <c r="FE4675" s="2535"/>
      <c r="FF4675" s="2535"/>
      <c r="FG4675" s="2535">
        <v>34.28</v>
      </c>
      <c r="FH4675" s="2535"/>
      <c r="FI4675" s="2535"/>
      <c r="FJ4675" s="2535">
        <v>0</v>
      </c>
      <c r="FK4675" s="2535">
        <v>0</v>
      </c>
      <c r="FL4675" s="2535"/>
      <c r="FM4675" s="2535"/>
      <c r="FN4675" s="2535">
        <v>0</v>
      </c>
      <c r="FO4675" s="2535"/>
      <c r="FP4675" s="2535"/>
      <c r="FQ4675" s="2535"/>
      <c r="FR4675" s="2535">
        <v>0</v>
      </c>
      <c r="FS4675" s="2535">
        <v>151</v>
      </c>
      <c r="FT4675" s="2535"/>
      <c r="FU4675" s="2535"/>
      <c r="FV4675" s="2535"/>
      <c r="FW4675" s="2535"/>
      <c r="FX4675" s="2535">
        <v>0</v>
      </c>
      <c r="FY4675" s="2535">
        <v>-68.959224293370397</v>
      </c>
      <c r="FZ4675" s="2535"/>
      <c r="GA4675" s="2535">
        <v>-68.959224293370397</v>
      </c>
      <c r="GB4675" s="2535"/>
      <c r="GC4675" s="2535">
        <v>0</v>
      </c>
      <c r="GD4675" s="2535">
        <v>0</v>
      </c>
      <c r="GE4675" s="2535">
        <v>0</v>
      </c>
      <c r="GF4675" s="2535">
        <v>0</v>
      </c>
    </row>
    <row r="4676" spans="1:188" ht="15.5">
      <c r="A4676" s="2535">
        <v>4881</v>
      </c>
      <c r="B4676" s="2535" t="s">
        <v>3793</v>
      </c>
      <c r="C4676" s="2535" t="s">
        <v>1870</v>
      </c>
      <c r="D4676" s="2535" t="s">
        <v>333</v>
      </c>
      <c r="E4676" s="2535" t="s">
        <v>223</v>
      </c>
      <c r="F4676" s="2535" t="s">
        <v>3777</v>
      </c>
      <c r="G4676" s="2535" t="s">
        <v>3785</v>
      </c>
      <c r="H4676" s="2535" t="s">
        <v>2163</v>
      </c>
      <c r="I4676" s="2535" t="s">
        <v>3775</v>
      </c>
      <c r="J4676" s="2535" t="s">
        <v>3765</v>
      </c>
      <c r="K4676" s="2536">
        <v>45717</v>
      </c>
      <c r="L4676" s="2535">
        <v>0</v>
      </c>
      <c r="M4676" s="2535">
        <v>0</v>
      </c>
      <c r="N4676" s="2535">
        <v>97.263999999999996</v>
      </c>
      <c r="O4676" s="2535">
        <v>19.4528</v>
      </c>
      <c r="P4676" s="2535">
        <v>97.263999999999996</v>
      </c>
      <c r="Q4676" s="2535">
        <v>19.4528</v>
      </c>
      <c r="R4676" s="2535"/>
      <c r="S4676" s="2535">
        <v>116.56</v>
      </c>
      <c r="T4676" s="2535">
        <v>310.58</v>
      </c>
      <c r="U4676" s="2535"/>
      <c r="V4676" s="2535">
        <v>41545.344959999995</v>
      </c>
      <c r="W4676" s="2535">
        <v>41545.344959999995</v>
      </c>
      <c r="X4676" s="2535">
        <v>41055.134399999995</v>
      </c>
      <c r="Y4676" s="2535">
        <v>0</v>
      </c>
      <c r="Z4676" s="2535">
        <v>6853.0328710001113</v>
      </c>
      <c r="AA4676" s="2535">
        <v>0</v>
      </c>
      <c r="AB4676" s="2535">
        <v>0</v>
      </c>
      <c r="AC4676" s="2535">
        <v>0</v>
      </c>
      <c r="AD4676" s="2535">
        <v>0</v>
      </c>
      <c r="AE4676" s="2535">
        <v>0</v>
      </c>
      <c r="AF4676" s="2535">
        <v>23733.855766465458</v>
      </c>
      <c r="AG4676" s="2535">
        <v>1995.7242537995542</v>
      </c>
      <c r="AH4676" s="2535">
        <v>849.84973134991537</v>
      </c>
      <c r="AI4676" s="2535">
        <v>2.0934115775051225</v>
      </c>
      <c r="AJ4676" s="2535">
        <v>0</v>
      </c>
      <c r="AK4676" s="2535">
        <v>359.79652570820133</v>
      </c>
      <c r="AL4676" s="2535">
        <v>1029.9588752745801</v>
      </c>
      <c r="AM4676" s="2535"/>
      <c r="AN4676" s="2535">
        <v>79.558671978532075</v>
      </c>
      <c r="AO4676" s="2535">
        <v>0</v>
      </c>
      <c r="AP4676" s="2535">
        <v>0</v>
      </c>
      <c r="AQ4676" s="2535">
        <v>0</v>
      </c>
      <c r="AR4676" s="2535">
        <v>0</v>
      </c>
      <c r="AS4676" s="2535">
        <v>2.3097630578633862E-11</v>
      </c>
      <c r="AT4676" s="2535">
        <v>423.46313642453157</v>
      </c>
      <c r="AU4676" s="2535">
        <v>0</v>
      </c>
      <c r="AV4676" s="2535">
        <v>-2.5166223500987166</v>
      </c>
      <c r="AW4676" s="2535">
        <v>-38.71969049989611</v>
      </c>
      <c r="AX4676" s="2535">
        <v>244.06583226211362</v>
      </c>
      <c r="AY4676" s="2535">
        <v>715.71527131129687</v>
      </c>
      <c r="AZ4676" s="2535">
        <v>0</v>
      </c>
      <c r="BA4676" s="2535"/>
      <c r="BB4676" s="2535">
        <v>-1109.5897815391186</v>
      </c>
      <c r="BC4676" s="2535">
        <v>73.541794676952847</v>
      </c>
      <c r="BD4676" s="2535">
        <v>712.05652008003756</v>
      </c>
      <c r="BE4676" s="2535">
        <v>28.334020545772511</v>
      </c>
      <c r="BF4676" s="2535">
        <v>300.00896080131133</v>
      </c>
      <c r="BG4676" s="2535">
        <v>1870.8538765929154</v>
      </c>
      <c r="BH4676" s="2535">
        <v>0</v>
      </c>
      <c r="BI4676" s="2535">
        <v>0</v>
      </c>
      <c r="BJ4676" s="2535">
        <v>0</v>
      </c>
      <c r="BK4676" s="2535">
        <v>0</v>
      </c>
      <c r="BL4676" s="2535">
        <v>0</v>
      </c>
      <c r="BM4676" s="2535"/>
      <c r="BN4676" s="2535"/>
      <c r="BO4676" s="2535"/>
      <c r="BP4676" s="2535"/>
      <c r="BQ4676" s="2535"/>
      <c r="BR4676" s="2535"/>
      <c r="BS4676" s="2535">
        <v>32844.107519999998</v>
      </c>
      <c r="BT4676" s="2535"/>
      <c r="BU4676" s="2535"/>
      <c r="BV4676" s="2535">
        <v>26645.109144485494</v>
      </c>
      <c r="BW4676" s="2535"/>
      <c r="BX4676" s="2535"/>
      <c r="BY4676" s="2535"/>
      <c r="BZ4676" s="2535"/>
      <c r="CA4676" s="2535"/>
      <c r="CB4676" s="2535"/>
      <c r="CC4676" s="2535"/>
      <c r="CD4676" s="2535"/>
      <c r="CE4676" s="2535"/>
      <c r="CF4676" s="2535"/>
      <c r="CG4676" s="2535"/>
      <c r="CH4676" s="2535"/>
      <c r="CI4676" s="2535">
        <v>8209.8449999999993</v>
      </c>
      <c r="CJ4676" s="2535">
        <v>-99.253992000001745</v>
      </c>
      <c r="CK4676" s="2535"/>
      <c r="CL4676" s="2535"/>
      <c r="CM4676" s="2535"/>
      <c r="CN4676" s="2535"/>
      <c r="CO4676" s="2535">
        <v>-872.45807999999988</v>
      </c>
      <c r="CP4676" s="2535">
        <v>382.24752000000063</v>
      </c>
      <c r="CQ4676" s="2535">
        <v>31</v>
      </c>
      <c r="CR4676" s="2535">
        <v>-371.92423920102738</v>
      </c>
      <c r="CS4676" s="2535">
        <v>0</v>
      </c>
      <c r="CT4676" s="2535">
        <v>0</v>
      </c>
      <c r="CU4676" s="2535">
        <v>0</v>
      </c>
      <c r="CV4676" s="2535">
        <v>0</v>
      </c>
      <c r="CW4676" s="2535">
        <v>0</v>
      </c>
      <c r="CX4676" s="2535">
        <v>-5.2856015836571828</v>
      </c>
      <c r="CY4676" s="2535">
        <v>-4.9084920646220951</v>
      </c>
      <c r="CZ4676" s="2535">
        <v>0</v>
      </c>
      <c r="DA4676" s="2535">
        <v>0</v>
      </c>
      <c r="DB4676" s="2535">
        <v>0</v>
      </c>
      <c r="DC4676" s="2535">
        <v>1258.9761076993855</v>
      </c>
      <c r="DD4676" s="2535">
        <v>15.914148862327636</v>
      </c>
      <c r="DE4676" s="2535">
        <v>1.502994509328353</v>
      </c>
      <c r="DF4676" s="2535">
        <v>37.771449988287941</v>
      </c>
      <c r="DG4676" s="2535">
        <v>99.240526057088118</v>
      </c>
      <c r="DH4676" s="2535">
        <v>0</v>
      </c>
      <c r="DI4676" s="2535">
        <v>-493.00241594586032</v>
      </c>
      <c r="DJ4676" s="2535"/>
      <c r="DK4676" s="2535">
        <v>0</v>
      </c>
      <c r="DL4676" s="2535">
        <v>-0.15725217167690242</v>
      </c>
      <c r="DM4676" s="2535">
        <v>-15.657287253027562</v>
      </c>
      <c r="DN4676" s="2535">
        <v>0</v>
      </c>
      <c r="DO4676" s="2535">
        <v>-73.31382512756096</v>
      </c>
      <c r="DP4676" s="2535">
        <v>-5.1813191639287908</v>
      </c>
      <c r="DQ4676" s="2535">
        <v>0</v>
      </c>
      <c r="DR4676" s="2535">
        <v>-793.54261262159753</v>
      </c>
      <c r="DS4676" s="2535"/>
      <c r="DT4676" s="2535"/>
      <c r="DU4676" s="2535"/>
      <c r="DV4676" s="2535">
        <v>0</v>
      </c>
      <c r="DW4676" s="2535">
        <v>0</v>
      </c>
      <c r="DX4676" s="2535">
        <v>0</v>
      </c>
      <c r="DY4676" s="2535">
        <v>-722.67151999999851</v>
      </c>
      <c r="DZ4676" s="2535">
        <v>350.15040000000079</v>
      </c>
      <c r="EA4676" s="2535">
        <v>-149.78656000000001</v>
      </c>
      <c r="EB4676" s="2535">
        <v>32.097119999999997</v>
      </c>
      <c r="EC4676" s="2535">
        <v>0</v>
      </c>
      <c r="ED4676" s="2535">
        <v>-988.35563750894448</v>
      </c>
      <c r="EE4676" s="2535">
        <v>-29.652370131973314</v>
      </c>
      <c r="EF4676" s="2535">
        <v>-1.1799215945045323</v>
      </c>
      <c r="EG4676" s="2535">
        <v>-12.493357616596567</v>
      </c>
      <c r="EH4676" s="2535">
        <v>-77.908494687099633</v>
      </c>
      <c r="EI4676" s="2535">
        <v>0</v>
      </c>
      <c r="EJ4676" s="2535">
        <v>0</v>
      </c>
      <c r="EK4676" s="2535">
        <v>0</v>
      </c>
      <c r="EL4676" s="2535">
        <v>0</v>
      </c>
      <c r="EM4676" s="2535">
        <v>0</v>
      </c>
      <c r="EN4676" s="2535">
        <v>73.541794676952847</v>
      </c>
      <c r="EO4676" s="2535">
        <v>0</v>
      </c>
      <c r="EP4676" s="2535">
        <v>717.32002367609061</v>
      </c>
      <c r="EQ4676" s="2535">
        <v>2415.6995969609329</v>
      </c>
      <c r="ER4676" s="2535">
        <v>1.6790252936854691E-8</v>
      </c>
      <c r="ES4676" s="2535">
        <v>2.7525872346857279E-8</v>
      </c>
      <c r="ET4676" s="2535">
        <v>-72.167525218722631</v>
      </c>
      <c r="EU4676" s="2535">
        <v>-286.24237581387342</v>
      </c>
      <c r="EV4676" s="2535">
        <v>-429.39667434759485</v>
      </c>
      <c r="EW4676" s="2535">
        <v>-2.9893880735017433</v>
      </c>
      <c r="EX4676" s="2535">
        <v>0</v>
      </c>
      <c r="EY4676" s="2535">
        <v>602.68273345391685</v>
      </c>
      <c r="EZ4676" s="2535">
        <v>-32.881371279416385</v>
      </c>
      <c r="FA4676" s="2535">
        <v>0</v>
      </c>
      <c r="FB4676" s="2535">
        <v>0</v>
      </c>
      <c r="FC4676" s="2535">
        <v>0</v>
      </c>
      <c r="FD4676" s="2535"/>
      <c r="FE4676" s="2535">
        <v>107.59</v>
      </c>
      <c r="FF4676" s="2535">
        <v>314.51</v>
      </c>
      <c r="FG4676" s="2535"/>
      <c r="FH4676" s="2535">
        <v>107.59</v>
      </c>
      <c r="FI4676" s="2535">
        <v>314.51</v>
      </c>
      <c r="FJ4676" s="2535">
        <v>0</v>
      </c>
      <c r="FK4676" s="2535"/>
      <c r="FL4676" s="2535">
        <v>8371.7070079999994</v>
      </c>
      <c r="FM4676" s="2535">
        <v>24472.400512</v>
      </c>
      <c r="FN4676" s="2535"/>
      <c r="FO4676" s="2535">
        <v>0</v>
      </c>
      <c r="FP4676" s="2535">
        <v>0</v>
      </c>
      <c r="FQ4676" s="2535"/>
      <c r="FR4676" s="2535">
        <v>32844.107519999998</v>
      </c>
      <c r="FS4676" s="2535">
        <v>151</v>
      </c>
      <c r="FT4676" s="2535">
        <v>0</v>
      </c>
      <c r="FU4676" s="2535">
        <v>0</v>
      </c>
      <c r="FV4676" s="2535">
        <v>0</v>
      </c>
      <c r="FW4676" s="2535"/>
      <c r="FX4676" s="2535">
        <v>0</v>
      </c>
      <c r="FY4676" s="2535">
        <v>-68.959224293370397</v>
      </c>
      <c r="FZ4676" s="2535"/>
      <c r="GA4676" s="2535">
        <v>-68.959224293370397</v>
      </c>
      <c r="GB4676" s="2535"/>
      <c r="GC4676" s="2535">
        <v>0</v>
      </c>
      <c r="GD4676" s="2535">
        <v>0</v>
      </c>
      <c r="GE4676" s="2535">
        <v>0</v>
      </c>
      <c r="GF4676" s="2535">
        <v>0</v>
      </c>
    </row>
    <row r="4677" spans="1:188" ht="15.5">
      <c r="A4677" s="2535">
        <v>4882</v>
      </c>
      <c r="B4677" s="2535" t="s">
        <v>3793</v>
      </c>
      <c r="C4677" s="2535" t="s">
        <v>1870</v>
      </c>
      <c r="D4677" s="2535" t="s">
        <v>333</v>
      </c>
      <c r="E4677" s="2535" t="s">
        <v>223</v>
      </c>
      <c r="F4677" s="2535" t="s">
        <v>3777</v>
      </c>
      <c r="G4677" s="2535" t="s">
        <v>3785</v>
      </c>
      <c r="H4677" s="2535" t="s">
        <v>2163</v>
      </c>
      <c r="I4677" s="2535" t="s">
        <v>3775</v>
      </c>
      <c r="J4677" s="2535" t="s">
        <v>3765</v>
      </c>
      <c r="K4677" s="2536">
        <v>45717</v>
      </c>
      <c r="L4677" s="2535">
        <v>0</v>
      </c>
      <c r="M4677" s="2535">
        <v>0</v>
      </c>
      <c r="N4677" s="2535">
        <v>87.915999999999997</v>
      </c>
      <c r="O4677" s="2535">
        <v>17.583200000000001</v>
      </c>
      <c r="P4677" s="2535">
        <v>87.915999999999997</v>
      </c>
      <c r="Q4677" s="2535">
        <v>17.583200000000001</v>
      </c>
      <c r="R4677" s="2535"/>
      <c r="S4677" s="2535">
        <v>116.56</v>
      </c>
      <c r="T4677" s="2535">
        <v>310.58</v>
      </c>
      <c r="U4677" s="2535"/>
      <c r="V4677" s="2535">
        <v>37552.440239999996</v>
      </c>
      <c r="W4677" s="2535">
        <v>37552.440239999996</v>
      </c>
      <c r="X4677" s="2535">
        <v>37109.3436</v>
      </c>
      <c r="Y4677" s="2535">
        <v>0</v>
      </c>
      <c r="Z4677" s="2535">
        <v>6194.3909142832472</v>
      </c>
      <c r="AA4677" s="2535">
        <v>0</v>
      </c>
      <c r="AB4677" s="2535">
        <v>0</v>
      </c>
      <c r="AC4677" s="2535">
        <v>0</v>
      </c>
      <c r="AD4677" s="2535">
        <v>0</v>
      </c>
      <c r="AE4677" s="2535">
        <v>0</v>
      </c>
      <c r="AF4677" s="2535">
        <v>21452.805391147569</v>
      </c>
      <c r="AG4677" s="2535">
        <v>1803.9160788888141</v>
      </c>
      <c r="AH4677" s="2535">
        <v>768.17104973432265</v>
      </c>
      <c r="AI4677" s="2535">
        <v>1.892214717140364</v>
      </c>
      <c r="AJ4677" s="2535">
        <v>0</v>
      </c>
      <c r="AK4677" s="2535">
        <v>325.21664083486411</v>
      </c>
      <c r="AL4677" s="2535">
        <v>930.96998353594324</v>
      </c>
      <c r="AM4677" s="2535"/>
      <c r="AN4677" s="2535">
        <v>71.912323219943929</v>
      </c>
      <c r="AO4677" s="2535">
        <v>0</v>
      </c>
      <c r="AP4677" s="2535">
        <v>0</v>
      </c>
      <c r="AQ4677" s="2535">
        <v>0</v>
      </c>
      <c r="AR4677" s="2535">
        <v>0</v>
      </c>
      <c r="AS4677" s="2535">
        <v>2.0877727524584376E-11</v>
      </c>
      <c r="AT4677" s="2535">
        <v>382.76428176816825</v>
      </c>
      <c r="AU4677" s="2535">
        <v>0</v>
      </c>
      <c r="AV4677" s="2535">
        <v>-2.2747508896537134</v>
      </c>
      <c r="AW4677" s="2535">
        <v>-34.998358179684843</v>
      </c>
      <c r="AX4677" s="2535">
        <v>220.60877312423901</v>
      </c>
      <c r="AY4677" s="2535">
        <v>646.92819329457939</v>
      </c>
      <c r="AZ4677" s="2535">
        <v>0</v>
      </c>
      <c r="BA4677" s="2535"/>
      <c r="BB4677" s="2535">
        <v>-1002.9475986366297</v>
      </c>
      <c r="BC4677" s="2535">
        <v>66.473725333309204</v>
      </c>
      <c r="BD4677" s="2535">
        <v>643.62108302513343</v>
      </c>
      <c r="BE4677" s="2535">
        <v>25.610850369120499</v>
      </c>
      <c r="BF4677" s="2535">
        <v>271.17523233475987</v>
      </c>
      <c r="BG4677" s="2535">
        <v>1691.0469383794903</v>
      </c>
      <c r="BH4677" s="2535">
        <v>0</v>
      </c>
      <c r="BI4677" s="2535">
        <v>0</v>
      </c>
      <c r="BJ4677" s="2535">
        <v>0</v>
      </c>
      <c r="BK4677" s="2535">
        <v>0</v>
      </c>
      <c r="BL4677" s="2535">
        <v>0</v>
      </c>
      <c r="BM4677" s="2535"/>
      <c r="BN4677" s="2535"/>
      <c r="BO4677" s="2535"/>
      <c r="BP4677" s="2535"/>
      <c r="BQ4677" s="2535"/>
      <c r="BR4677" s="2535"/>
      <c r="BS4677" s="2535">
        <v>29687.474879999994</v>
      </c>
      <c r="BT4677" s="2535"/>
      <c r="BU4677" s="2535"/>
      <c r="BV4677" s="2535">
        <v>24084.259495256076</v>
      </c>
      <c r="BW4677" s="2535"/>
      <c r="BX4677" s="2535"/>
      <c r="BY4677" s="2535"/>
      <c r="BZ4677" s="2535"/>
      <c r="CA4677" s="2535"/>
      <c r="CB4677" s="2535"/>
      <c r="CC4677" s="2535"/>
      <c r="CD4677" s="2535"/>
      <c r="CE4677" s="2535"/>
      <c r="CF4677" s="2535"/>
      <c r="CG4677" s="2535"/>
      <c r="CH4677" s="2535"/>
      <c r="CI4677" s="2535">
        <v>7420.5179999999991</v>
      </c>
      <c r="CJ4677" s="2535">
        <v>-90.000048000001698</v>
      </c>
      <c r="CK4677" s="2535"/>
      <c r="CL4677" s="2535"/>
      <c r="CM4677" s="2535"/>
      <c r="CN4677" s="2535"/>
      <c r="CO4677" s="2535">
        <v>-788.60651999999982</v>
      </c>
      <c r="CP4677" s="2535">
        <v>345.50988000000058</v>
      </c>
      <c r="CQ4677" s="2535">
        <v>31</v>
      </c>
      <c r="CR4677" s="2535">
        <v>-336.17876515049284</v>
      </c>
      <c r="CS4677" s="2535">
        <v>0</v>
      </c>
      <c r="CT4677" s="2535">
        <v>0</v>
      </c>
      <c r="CU4677" s="2535">
        <v>0</v>
      </c>
      <c r="CV4677" s="2535">
        <v>0</v>
      </c>
      <c r="CW4677" s="2535">
        <v>0</v>
      </c>
      <c r="CX4677" s="2535">
        <v>-4.7776047543674736</v>
      </c>
      <c r="CY4677" s="2535">
        <v>-4.4367390643332669</v>
      </c>
      <c r="CZ4677" s="2535">
        <v>0</v>
      </c>
      <c r="DA4677" s="2535">
        <v>0</v>
      </c>
      <c r="DB4677" s="2535">
        <v>0</v>
      </c>
      <c r="DC4677" s="2535">
        <v>1137.9764710941272</v>
      </c>
      <c r="DD4677" s="2535">
        <v>14.384647057291545</v>
      </c>
      <c r="DE4677" s="2535">
        <v>1.3585423721223826</v>
      </c>
      <c r="DF4677" s="2535">
        <v>34.141252644044357</v>
      </c>
      <c r="DG4677" s="2535">
        <v>89.702563012368046</v>
      </c>
      <c r="DH4677" s="2535">
        <v>0</v>
      </c>
      <c r="DI4677" s="2535">
        <v>-445.62017190631826</v>
      </c>
      <c r="DJ4677" s="2535"/>
      <c r="DK4677" s="2535">
        <v>0</v>
      </c>
      <c r="DL4677" s="2535">
        <v>-0.14213873504222074</v>
      </c>
      <c r="DM4677" s="2535">
        <v>-14.152472303598188</v>
      </c>
      <c r="DN4677" s="2535">
        <v>0</v>
      </c>
      <c r="DO4677" s="2535">
        <v>-66.267665836431192</v>
      </c>
      <c r="DP4677" s="2535">
        <v>-4.6833448718535493</v>
      </c>
      <c r="DQ4677" s="2535">
        <v>0</v>
      </c>
      <c r="DR4677" s="2535">
        <v>-717.27558327068982</v>
      </c>
      <c r="DS4677" s="2535"/>
      <c r="DT4677" s="2535"/>
      <c r="DU4677" s="2535"/>
      <c r="DV4677" s="2535">
        <v>0</v>
      </c>
      <c r="DW4677" s="2535">
        <v>0</v>
      </c>
      <c r="DX4677" s="2535">
        <v>0</v>
      </c>
      <c r="DY4677" s="2535">
        <v>-653.21588000000122</v>
      </c>
      <c r="DZ4677" s="2535">
        <v>316.49760000000146</v>
      </c>
      <c r="EA4677" s="2535">
        <v>-135.39063999999999</v>
      </c>
      <c r="EB4677" s="2535">
        <v>29.012280000000001</v>
      </c>
      <c r="EC4677" s="2535">
        <v>0</v>
      </c>
      <c r="ED4677" s="2535">
        <v>-893.3652145422393</v>
      </c>
      <c r="EE4677" s="2535">
        <v>-26.802493959970448</v>
      </c>
      <c r="EF4677" s="2535">
        <v>-1.0665198521802564</v>
      </c>
      <c r="EG4677" s="2535">
        <v>-11.292626544463561</v>
      </c>
      <c r="EH4677" s="2535">
        <v>-70.420743737776078</v>
      </c>
      <c r="EI4677" s="2535">
        <v>0</v>
      </c>
      <c r="EJ4677" s="2535">
        <v>0</v>
      </c>
      <c r="EK4677" s="2535">
        <v>0</v>
      </c>
      <c r="EL4677" s="2535">
        <v>0</v>
      </c>
      <c r="EM4677" s="2535">
        <v>0</v>
      </c>
      <c r="EN4677" s="2535">
        <v>66.473725333309204</v>
      </c>
      <c r="EO4677" s="2535">
        <v>0</v>
      </c>
      <c r="EP4677" s="2535">
        <v>648.37871361970701</v>
      </c>
      <c r="EQ4677" s="2535">
        <v>2183.5277776609782</v>
      </c>
      <c r="ER4677" s="2535">
        <v>1.5176549156897897E-8</v>
      </c>
      <c r="ES4677" s="2535">
        <v>2.488037293599178E-8</v>
      </c>
      <c r="ET4677" s="2535">
        <v>-65.231536304585575</v>
      </c>
      <c r="EU4677" s="2535">
        <v>-258.73174773865503</v>
      </c>
      <c r="EV4677" s="2535">
        <v>-388.12754998707794</v>
      </c>
      <c r="EW4677" s="2535">
        <v>-2.7020793085825972</v>
      </c>
      <c r="EX4677" s="2535">
        <v>0</v>
      </c>
      <c r="EY4677" s="2535">
        <v>544.75916263298404</v>
      </c>
      <c r="EZ4677" s="2535">
        <v>-29.721157235988471</v>
      </c>
      <c r="FA4677" s="2535">
        <v>0</v>
      </c>
      <c r="FB4677" s="2535">
        <v>0</v>
      </c>
      <c r="FC4677" s="2535">
        <v>0</v>
      </c>
      <c r="FD4677" s="2535"/>
      <c r="FE4677" s="2535">
        <v>107.59</v>
      </c>
      <c r="FF4677" s="2535">
        <v>314.51</v>
      </c>
      <c r="FG4677" s="2535"/>
      <c r="FH4677" s="2535">
        <v>107.59</v>
      </c>
      <c r="FI4677" s="2535">
        <v>314.51</v>
      </c>
      <c r="FJ4677" s="2535">
        <v>0</v>
      </c>
      <c r="FK4677" s="2535"/>
      <c r="FL4677" s="2535">
        <v>7567.105951999999</v>
      </c>
      <c r="FM4677" s="2535">
        <v>22120.368927999996</v>
      </c>
      <c r="FN4677" s="2535"/>
      <c r="FO4677" s="2535">
        <v>0</v>
      </c>
      <c r="FP4677" s="2535">
        <v>0</v>
      </c>
      <c r="FQ4677" s="2535"/>
      <c r="FR4677" s="2535">
        <v>29687.474879999994</v>
      </c>
      <c r="FS4677" s="2535">
        <v>151</v>
      </c>
      <c r="FT4677" s="2535">
        <v>0</v>
      </c>
      <c r="FU4677" s="2535">
        <v>0</v>
      </c>
      <c r="FV4677" s="2535">
        <v>0</v>
      </c>
      <c r="FW4677" s="2535"/>
      <c r="FX4677" s="2535">
        <v>0</v>
      </c>
      <c r="FY4677" s="2535">
        <v>-68.959224293370397</v>
      </c>
      <c r="FZ4677" s="2535"/>
      <c r="GA4677" s="2535">
        <v>-68.959224293370397</v>
      </c>
      <c r="GB4677" s="2535"/>
      <c r="GC4677" s="2535">
        <v>0</v>
      </c>
      <c r="GD4677" s="2535">
        <v>0</v>
      </c>
      <c r="GE4677" s="2535">
        <v>0</v>
      </c>
      <c r="GF4677" s="2535">
        <v>0</v>
      </c>
    </row>
    <row r="4678" spans="1:188" ht="15.5">
      <c r="A4678" s="2535">
        <v>4896</v>
      </c>
      <c r="B4678" s="2535" t="s">
        <v>3793</v>
      </c>
      <c r="C4678" s="2535" t="s">
        <v>3764</v>
      </c>
      <c r="D4678" s="2535" t="s">
        <v>1921</v>
      </c>
      <c r="E4678" s="2535" t="s">
        <v>224</v>
      </c>
      <c r="F4678" s="2535" t="s">
        <v>224</v>
      </c>
      <c r="G4678" s="2535" t="s">
        <v>3126</v>
      </c>
      <c r="H4678" s="2535" t="s">
        <v>2163</v>
      </c>
      <c r="I4678" s="2535" t="s">
        <v>2163</v>
      </c>
      <c r="J4678" s="2535" t="s">
        <v>3765</v>
      </c>
      <c r="K4678" s="2536">
        <v>45717</v>
      </c>
      <c r="L4678" s="2535">
        <v>0</v>
      </c>
      <c r="M4678" s="2535">
        <v>0</v>
      </c>
      <c r="N4678" s="2535">
        <v>25072.901000000002</v>
      </c>
      <c r="O4678" s="2535">
        <v>6606.7094134999998</v>
      </c>
      <c r="P4678" s="2535">
        <v>25072.901000000002</v>
      </c>
      <c r="Q4678" s="2535">
        <v>6606.7094134999998</v>
      </c>
      <c r="R4678" s="2535"/>
      <c r="S4678" s="2535">
        <v>550.79</v>
      </c>
      <c r="T4678" s="2535">
        <v>55.02</v>
      </c>
      <c r="U4678" s="2535"/>
      <c r="V4678" s="2535">
        <v>15189414.15481</v>
      </c>
      <c r="W4678" s="2535">
        <v>15189414.15481</v>
      </c>
      <c r="X4678" s="2535">
        <v>14981058.347500002</v>
      </c>
      <c r="Y4678" s="2535">
        <v>0</v>
      </c>
      <c r="Z4678" s="2535">
        <v>2208234.993475636</v>
      </c>
      <c r="AA4678" s="2535">
        <v>0</v>
      </c>
      <c r="AB4678" s="2535">
        <v>0</v>
      </c>
      <c r="AC4678" s="2535">
        <v>295677.69113427511</v>
      </c>
      <c r="AD4678" s="2535">
        <v>64321.405308883201</v>
      </c>
      <c r="AE4678" s="2535">
        <v>7950392.129789738</v>
      </c>
      <c r="AF4678" s="2535">
        <v>0</v>
      </c>
      <c r="AG4678" s="2535">
        <v>514461.63677018322</v>
      </c>
      <c r="AH4678" s="2535">
        <v>0</v>
      </c>
      <c r="AI4678" s="2535">
        <v>539.64366296923606</v>
      </c>
      <c r="AJ4678" s="2535">
        <v>0</v>
      </c>
      <c r="AK4678" s="2535">
        <v>195178.47961927348</v>
      </c>
      <c r="AL4678" s="2535">
        <v>265504.77991683356</v>
      </c>
      <c r="AM4678" s="2535"/>
      <c r="AN4678" s="2535">
        <v>30628.614589198383</v>
      </c>
      <c r="AO4678" s="2535">
        <v>218142.7520978385</v>
      </c>
      <c r="AP4678" s="2535">
        <v>1019176.4257611701</v>
      </c>
      <c r="AQ4678" s="2535">
        <v>0</v>
      </c>
      <c r="AR4678" s="2535">
        <v>0</v>
      </c>
      <c r="AS4678" s="2535">
        <v>0</v>
      </c>
      <c r="AT4678" s="2535">
        <v>0</v>
      </c>
      <c r="AU4678" s="2535">
        <v>0</v>
      </c>
      <c r="AV4678" s="2535">
        <v>-810.92468742819187</v>
      </c>
      <c r="AW4678" s="2535">
        <v>-9981.2362914802579</v>
      </c>
      <c r="AX4678" s="2535">
        <v>0</v>
      </c>
      <c r="AY4678" s="2535">
        <v>184498.45926320416</v>
      </c>
      <c r="AZ4678" s="2535">
        <v>0</v>
      </c>
      <c r="BA4678" s="2535"/>
      <c r="BB4678" s="2535">
        <v>-62039.368954286729</v>
      </c>
      <c r="BC4678" s="2535">
        <v>215168.1760539604</v>
      </c>
      <c r="BD4678" s="2535">
        <v>245161.51737565431</v>
      </c>
      <c r="BE4678" s="2535">
        <v>17414.711128169449</v>
      </c>
      <c r="BF4678" s="2535">
        <v>77336.886960069096</v>
      </c>
      <c r="BG4678" s="2535">
        <v>1149867.8689545407</v>
      </c>
      <c r="BH4678" s="2535">
        <v>0</v>
      </c>
      <c r="BI4678" s="2535">
        <v>0</v>
      </c>
      <c r="BJ4678" s="2535">
        <v>0</v>
      </c>
      <c r="BK4678" s="2535">
        <v>0</v>
      </c>
      <c r="BL4678" s="2535">
        <v>0</v>
      </c>
      <c r="BM4678" s="2535"/>
      <c r="BN4678" s="2535"/>
      <c r="BO4678" s="2535"/>
      <c r="BP4678" s="2535"/>
      <c r="BQ4678" s="2535"/>
      <c r="BR4678" s="2535"/>
      <c r="BS4678" s="2535"/>
      <c r="BT4678" s="2535"/>
      <c r="BU4678" s="2535"/>
      <c r="BV4678" s="2535">
        <v>1489780.9844184336</v>
      </c>
      <c r="BW4678" s="2535"/>
      <c r="BX4678" s="2535"/>
      <c r="BY4678" s="2535"/>
      <c r="BZ4678" s="2535"/>
      <c r="CA4678" s="2535"/>
      <c r="CB4678" s="2535"/>
      <c r="CC4678" s="2535"/>
      <c r="CD4678" s="2535"/>
      <c r="CE4678" s="2535"/>
      <c r="CF4678" s="2535"/>
      <c r="CG4678" s="2535"/>
      <c r="CH4678" s="2535"/>
      <c r="CI4678" s="2535">
        <v>3947509.2250000006</v>
      </c>
      <c r="CJ4678" s="2535">
        <v>-54901.4347924334</v>
      </c>
      <c r="CK4678" s="2535"/>
      <c r="CL4678" s="2535"/>
      <c r="CM4678" s="2535"/>
      <c r="CN4678" s="2535"/>
      <c r="CO4678" s="2535">
        <v>-278309.20109999774</v>
      </c>
      <c r="CP4678" s="2535">
        <v>69953.393789999987</v>
      </c>
      <c r="CQ4678" s="2535">
        <v>31</v>
      </c>
      <c r="CR4678" s="2535">
        <v>-509817.41828491259</v>
      </c>
      <c r="CS4678" s="2535">
        <v>1.2514647096395493E-9</v>
      </c>
      <c r="CT4678" s="2535">
        <v>-15658.805764050689</v>
      </c>
      <c r="CU4678" s="2535">
        <v>0</v>
      </c>
      <c r="CV4678" s="2535">
        <v>0</v>
      </c>
      <c r="CW4678" s="2535">
        <v>0</v>
      </c>
      <c r="CX4678" s="2535">
        <v>0</v>
      </c>
      <c r="CY4678" s="2535">
        <v>0</v>
      </c>
      <c r="CZ4678" s="2535">
        <v>9790.6669675298617</v>
      </c>
      <c r="DA4678" s="2535">
        <v>0</v>
      </c>
      <c r="DB4678" s="2535">
        <v>0</v>
      </c>
      <c r="DC4678" s="2535">
        <v>0</v>
      </c>
      <c r="DD4678" s="2535">
        <v>4102.3799034010881</v>
      </c>
      <c r="DE4678" s="2535">
        <v>923.77342512671021</v>
      </c>
      <c r="DF4678" s="2535">
        <v>13004.734499961283</v>
      </c>
      <c r="DG4678" s="2535">
        <v>60995.406236114912</v>
      </c>
      <c r="DH4678" s="2535">
        <v>0</v>
      </c>
      <c r="DI4678" s="2535">
        <v>-158858.88879455972</v>
      </c>
      <c r="DJ4678" s="2535"/>
      <c r="DK4678" s="2535">
        <v>0</v>
      </c>
      <c r="DL4678" s="2535">
        <v>-40.536767277615411</v>
      </c>
      <c r="DM4678" s="2535">
        <v>-4036.1656237016432</v>
      </c>
      <c r="DN4678" s="2535">
        <v>0</v>
      </c>
      <c r="DO4678" s="2535">
        <v>-18898.978855019835</v>
      </c>
      <c r="DP4678" s="2535">
        <v>-1994.7118747585955</v>
      </c>
      <c r="DQ4678" s="2535">
        <v>0</v>
      </c>
      <c r="DR4678" s="2535">
        <v>-290737.93798602204</v>
      </c>
      <c r="DS4678" s="2535"/>
      <c r="DT4678" s="2535"/>
      <c r="DU4678" s="2535"/>
      <c r="DV4678" s="2535">
        <v>7950392.129789738</v>
      </c>
      <c r="DW4678" s="2535">
        <v>0</v>
      </c>
      <c r="DX4678" s="2535">
        <v>0</v>
      </c>
      <c r="DY4678" s="2535">
        <v>-423982.75590999925</v>
      </c>
      <c r="DZ4678" s="2535">
        <v>-111323.68044000014</v>
      </c>
      <c r="EA4678" s="2535">
        <v>145673.55481</v>
      </c>
      <c r="EB4678" s="2535">
        <v>181277.07423000003</v>
      </c>
      <c r="EC4678" s="2535">
        <v>-25379.792418504134</v>
      </c>
      <c r="ED4678" s="2535">
        <v>0</v>
      </c>
      <c r="EE4678" s="2535">
        <v>-10209.330088743493</v>
      </c>
      <c r="EF4678" s="2535">
        <v>-725.20571829864343</v>
      </c>
      <c r="EG4678" s="2535">
        <v>-3220.5617564414556</v>
      </c>
      <c r="EH4678" s="2535">
        <v>-47884.271390803136</v>
      </c>
      <c r="EI4678" s="2535">
        <v>176997.84702812313</v>
      </c>
      <c r="EJ4678" s="2535">
        <v>38170.32902583728</v>
      </c>
      <c r="EK4678" s="2535">
        <v>0</v>
      </c>
      <c r="EL4678" s="2535">
        <v>0</v>
      </c>
      <c r="EM4678" s="2535">
        <v>0</v>
      </c>
      <c r="EN4678" s="2535">
        <v>0</v>
      </c>
      <c r="EO4678" s="2535">
        <v>0</v>
      </c>
      <c r="EP4678" s="2535">
        <v>231140.1692680266</v>
      </c>
      <c r="EQ4678" s="2535">
        <v>622723.68852135818</v>
      </c>
      <c r="ER4678" s="2535">
        <v>5.4102796210663186E-6</v>
      </c>
      <c r="ES4678" s="2535">
        <v>7.0956723175212852E-6</v>
      </c>
      <c r="ET4678" s="2535">
        <v>-23254.354324622051</v>
      </c>
      <c r="EU4678" s="2535">
        <v>-73788.11020301492</v>
      </c>
      <c r="EV4678" s="2535">
        <v>-110690.70062558075</v>
      </c>
      <c r="EW4678" s="2535">
        <v>-770.61020745075075</v>
      </c>
      <c r="EX4678" s="2535">
        <v>0</v>
      </c>
      <c r="EY4678" s="2535">
        <v>194200.89280591276</v>
      </c>
      <c r="EZ4678" s="2535">
        <v>-10595.278916570678</v>
      </c>
      <c r="FA4678" s="2535">
        <v>0</v>
      </c>
      <c r="FB4678" s="2535">
        <v>0</v>
      </c>
      <c r="FC4678" s="2535">
        <v>0</v>
      </c>
      <c r="FD4678" s="2535"/>
      <c r="FE4678" s="2535">
        <v>539.69000000000005</v>
      </c>
      <c r="FF4678" s="2535">
        <v>57.81</v>
      </c>
      <c r="FG4678" s="2535"/>
      <c r="FH4678" s="2535">
        <v>539.69000000000005</v>
      </c>
      <c r="FI4678" s="2535">
        <v>57.81</v>
      </c>
      <c r="FJ4678" s="2535">
        <v>73.650000000000006</v>
      </c>
      <c r="FK4678" s="2535"/>
      <c r="FL4678" s="2535">
        <v>9966018.9373181872</v>
      </c>
      <c r="FM4678" s="2535">
        <v>1067530.535615565</v>
      </c>
      <c r="FN4678" s="2535"/>
      <c r="FO4678" s="2535">
        <v>0</v>
      </c>
      <c r="FP4678" s="2535">
        <v>0</v>
      </c>
      <c r="FQ4678" s="2535">
        <v>11033549.472933752</v>
      </c>
      <c r="FR4678" s="2535">
        <v>11033549.472933752</v>
      </c>
      <c r="FS4678" s="2535">
        <v>151</v>
      </c>
      <c r="FT4678" s="2535">
        <v>0</v>
      </c>
      <c r="FU4678" s="2535">
        <v>0</v>
      </c>
      <c r="FV4678" s="2535">
        <v>0</v>
      </c>
      <c r="FW4678" s="2535"/>
      <c r="FX4678" s="2535">
        <v>0</v>
      </c>
      <c r="FY4678" s="2535">
        <v>-68.959224293370397</v>
      </c>
      <c r="FZ4678" s="2535"/>
      <c r="GA4678" s="2535">
        <v>-68.959224293370397</v>
      </c>
      <c r="GB4678" s="2535"/>
      <c r="GC4678" s="2535">
        <v>0</v>
      </c>
      <c r="GD4678" s="2535">
        <v>0</v>
      </c>
      <c r="GE4678" s="2535">
        <v>0</v>
      </c>
      <c r="GF4678" s="2535">
        <v>0</v>
      </c>
    </row>
    <row r="4679" spans="1:188" ht="15.5">
      <c r="A4679" s="2535">
        <v>4897</v>
      </c>
      <c r="B4679" s="2535" t="s">
        <v>3793</v>
      </c>
      <c r="C4679" s="2535" t="s">
        <v>3764</v>
      </c>
      <c r="D4679" s="2535" t="s">
        <v>1921</v>
      </c>
      <c r="E4679" s="2535" t="s">
        <v>224</v>
      </c>
      <c r="F4679" s="2535" t="s">
        <v>224</v>
      </c>
      <c r="G4679" s="2535" t="s">
        <v>3126</v>
      </c>
      <c r="H4679" s="2535" t="s">
        <v>2163</v>
      </c>
      <c r="I4679" s="2535" t="s">
        <v>2163</v>
      </c>
      <c r="J4679" s="2535" t="s">
        <v>3765</v>
      </c>
      <c r="K4679" s="2536">
        <v>45717</v>
      </c>
      <c r="L4679" s="2535">
        <v>0</v>
      </c>
      <c r="M4679" s="2535">
        <v>0</v>
      </c>
      <c r="N4679" s="2535">
        <v>-81.882999999999996</v>
      </c>
      <c r="O4679" s="2535">
        <v>-21.576170499999996</v>
      </c>
      <c r="P4679" s="2535">
        <v>-81.882999999999996</v>
      </c>
      <c r="Q4679" s="2535">
        <v>-21.576170499999996</v>
      </c>
      <c r="R4679" s="2535"/>
      <c r="S4679" s="2535">
        <v>550.79</v>
      </c>
      <c r="T4679" s="2535">
        <v>55.02</v>
      </c>
      <c r="U4679" s="2535"/>
      <c r="V4679" s="2535">
        <v>-49605.540229999999</v>
      </c>
      <c r="W4679" s="2535">
        <v>-49605.540229999999</v>
      </c>
      <c r="X4679" s="2535">
        <v>-48925.092500000006</v>
      </c>
      <c r="Y4679" s="2535">
        <v>0</v>
      </c>
      <c r="Z4679" s="2535">
        <v>-7211.6467883299774</v>
      </c>
      <c r="AA4679" s="2535">
        <v>0</v>
      </c>
      <c r="AB4679" s="2535">
        <v>0</v>
      </c>
      <c r="AC4679" s="2535">
        <v>-965.623259276932</v>
      </c>
      <c r="AD4679" s="2535">
        <v>-210.06064000760352</v>
      </c>
      <c r="AE4679" s="2535">
        <v>-25964.365222978107</v>
      </c>
      <c r="AF4679" s="2535">
        <v>0</v>
      </c>
      <c r="AG4679" s="2535">
        <v>-1680.1271701129801</v>
      </c>
      <c r="AH4679" s="2535">
        <v>0</v>
      </c>
      <c r="AI4679" s="2535">
        <v>-1.7623665508394879</v>
      </c>
      <c r="AJ4679" s="2535">
        <v>0</v>
      </c>
      <c r="AK4679" s="2535">
        <v>-637.41325531756252</v>
      </c>
      <c r="AL4679" s="2535">
        <v>-867.08466219884485</v>
      </c>
      <c r="AM4679" s="2535"/>
      <c r="AN4679" s="2535">
        <v>-100.02683169400026</v>
      </c>
      <c r="AO4679" s="2535">
        <v>-712.40990302746809</v>
      </c>
      <c r="AP4679" s="2535">
        <v>-3328.4231158812408</v>
      </c>
      <c r="AQ4679" s="2535">
        <v>0</v>
      </c>
      <c r="AR4679" s="2535">
        <v>0</v>
      </c>
      <c r="AS4679" s="2535">
        <v>0</v>
      </c>
      <c r="AT4679" s="2535">
        <v>0</v>
      </c>
      <c r="AU4679" s="2535">
        <v>0</v>
      </c>
      <c r="AV4679" s="2535">
        <v>2.64831525401399</v>
      </c>
      <c r="AW4679" s="2535">
        <v>32.596689599471475</v>
      </c>
      <c r="AX4679" s="2535">
        <v>0</v>
      </c>
      <c r="AY4679" s="2535">
        <v>-602.53447895195472</v>
      </c>
      <c r="AZ4679" s="2535">
        <v>0</v>
      </c>
      <c r="BA4679" s="2535"/>
      <c r="BB4679" s="2535">
        <v>202.60797296985535</v>
      </c>
      <c r="BC4679" s="2535">
        <v>-702.69554208451746</v>
      </c>
      <c r="BD4679" s="2535">
        <v>-800.6477003706392</v>
      </c>
      <c r="BE4679" s="2535">
        <v>-56.872907977736546</v>
      </c>
      <c r="BF4679" s="2535">
        <v>-252.56655841106445</v>
      </c>
      <c r="BG4679" s="2535">
        <v>-3755.2348136182818</v>
      </c>
      <c r="BH4679" s="2535">
        <v>0</v>
      </c>
      <c r="BI4679" s="2535">
        <v>0</v>
      </c>
      <c r="BJ4679" s="2535">
        <v>0</v>
      </c>
      <c r="BK4679" s="2535">
        <v>0</v>
      </c>
      <c r="BL4679" s="2535">
        <v>0</v>
      </c>
      <c r="BM4679" s="2535"/>
      <c r="BN4679" s="2535"/>
      <c r="BO4679" s="2535"/>
      <c r="BP4679" s="2535"/>
      <c r="BQ4679" s="2535"/>
      <c r="BR4679" s="2535"/>
      <c r="BS4679" s="2535"/>
      <c r="BT4679" s="2535"/>
      <c r="BU4679" s="2535"/>
      <c r="BV4679" s="2535">
        <v>-4865.321980377722</v>
      </c>
      <c r="BW4679" s="2535"/>
      <c r="BX4679" s="2535"/>
      <c r="BY4679" s="2535"/>
      <c r="BZ4679" s="2535"/>
      <c r="CA4679" s="2535"/>
      <c r="CB4679" s="2535"/>
      <c r="CC4679" s="2535"/>
      <c r="CD4679" s="2535"/>
      <c r="CE4679" s="2535"/>
      <c r="CF4679" s="2535"/>
      <c r="CG4679" s="2535"/>
      <c r="CH4679" s="2535"/>
      <c r="CI4679" s="2535">
        <v>-12894.050000000001</v>
      </c>
      <c r="CJ4679" s="2535">
        <v>176.97985060499559</v>
      </c>
      <c r="CK4679" s="2535"/>
      <c r="CL4679" s="2535"/>
      <c r="CM4679" s="2535"/>
      <c r="CN4679" s="2535"/>
      <c r="CO4679" s="2535">
        <v>908.90129999999249</v>
      </c>
      <c r="CP4679" s="2535">
        <v>-228.45356999999993</v>
      </c>
      <c r="CQ4679" s="2535">
        <v>31</v>
      </c>
      <c r="CR4679" s="2535">
        <v>1664.9600962179684</v>
      </c>
      <c r="CS4679" s="2535">
        <v>-4.0927261579781771E-12</v>
      </c>
      <c r="CT4679" s="2535">
        <v>51.138477848166076</v>
      </c>
      <c r="CU4679" s="2535">
        <v>0</v>
      </c>
      <c r="CV4679" s="2535">
        <v>0</v>
      </c>
      <c r="CW4679" s="2535">
        <v>0</v>
      </c>
      <c r="CX4679" s="2535">
        <v>0</v>
      </c>
      <c r="CY4679" s="2535">
        <v>0</v>
      </c>
      <c r="CZ4679" s="2535">
        <v>-31.974328910015146</v>
      </c>
      <c r="DA4679" s="2535">
        <v>0</v>
      </c>
      <c r="DB4679" s="2535">
        <v>0</v>
      </c>
      <c r="DC4679" s="2535">
        <v>0</v>
      </c>
      <c r="DD4679" s="2535">
        <v>-13.397539185042518</v>
      </c>
      <c r="DE4679" s="2535">
        <v>-3.0168563011376577</v>
      </c>
      <c r="DF4679" s="2535">
        <v>-42.470820391319194</v>
      </c>
      <c r="DG4679" s="2535">
        <v>-199.19860285939058</v>
      </c>
      <c r="DH4679" s="2535">
        <v>0</v>
      </c>
      <c r="DI4679" s="2535">
        <v>518.8008516112651</v>
      </c>
      <c r="DJ4679" s="2535"/>
      <c r="DK4679" s="2535">
        <v>0</v>
      </c>
      <c r="DL4679" s="2535">
        <v>0.13238484509602522</v>
      </c>
      <c r="DM4679" s="2535">
        <v>13.181296801896224</v>
      </c>
      <c r="DN4679" s="2535">
        <v>0</v>
      </c>
      <c r="DO4679" s="2535">
        <v>61.720224779158556</v>
      </c>
      <c r="DP4679" s="2535">
        <v>6.5143236692418753</v>
      </c>
      <c r="DQ4679" s="2535">
        <v>0</v>
      </c>
      <c r="DR4679" s="2535">
        <v>949.49102922352063</v>
      </c>
      <c r="DS4679" s="2535"/>
      <c r="DT4679" s="2535"/>
      <c r="DU4679" s="2535"/>
      <c r="DV4679" s="2535">
        <v>-25964.365222978107</v>
      </c>
      <c r="DW4679" s="2535">
        <v>0</v>
      </c>
      <c r="DX4679" s="2535">
        <v>0</v>
      </c>
      <c r="DY4679" s="2535">
        <v>1384.6415299999903</v>
      </c>
      <c r="DZ4679" s="2535">
        <v>363.56052000000034</v>
      </c>
      <c r="EA4679" s="2535">
        <v>-475.74022999999994</v>
      </c>
      <c r="EB4679" s="2535">
        <v>-592.01409000000001</v>
      </c>
      <c r="EC4679" s="2535">
        <v>82.8852450143022</v>
      </c>
      <c r="ED4679" s="2535">
        <v>0</v>
      </c>
      <c r="EE4679" s="2535">
        <v>33.341597594015276</v>
      </c>
      <c r="EF4679" s="2535">
        <v>2.3683745184271983</v>
      </c>
      <c r="EG4679" s="2535">
        <v>10.517700297332793</v>
      </c>
      <c r="EH4679" s="2535">
        <v>156.38030056008009</v>
      </c>
      <c r="EI4679" s="2535">
        <v>-578.03900347246633</v>
      </c>
      <c r="EJ4679" s="2535">
        <v>-124.65653861205107</v>
      </c>
      <c r="EK4679" s="2535">
        <v>0</v>
      </c>
      <c r="EL4679" s="2535">
        <v>0</v>
      </c>
      <c r="EM4679" s="2535">
        <v>0</v>
      </c>
      <c r="EN4679" s="2535">
        <v>0</v>
      </c>
      <c r="EO4679" s="2535">
        <v>0</v>
      </c>
      <c r="EP4679" s="2535">
        <v>-754.85682650658646</v>
      </c>
      <c r="EQ4679" s="2535">
        <v>-2033.6890329202181</v>
      </c>
      <c r="ER4679" s="2535">
        <v>-1.7668873905407805E-8</v>
      </c>
      <c r="ES4679" s="2535">
        <v>-2.3173023990147584E-8</v>
      </c>
      <c r="ET4679" s="2535">
        <v>75.943996076202893</v>
      </c>
      <c r="EU4679" s="2535">
        <v>240.97697461308849</v>
      </c>
      <c r="EV4679" s="2535">
        <v>361.4933365438817</v>
      </c>
      <c r="EW4679" s="2535">
        <v>2.5166563540728362</v>
      </c>
      <c r="EX4679" s="2535">
        <v>0</v>
      </c>
      <c r="EY4679" s="2535">
        <v>-634.22065542501662</v>
      </c>
      <c r="EZ4679" s="2535">
        <v>34.602028043167365</v>
      </c>
      <c r="FA4679" s="2535">
        <v>0</v>
      </c>
      <c r="FB4679" s="2535">
        <v>0</v>
      </c>
      <c r="FC4679" s="2535">
        <v>0</v>
      </c>
      <c r="FD4679" s="2535"/>
      <c r="FE4679" s="2535">
        <v>539.69000000000005</v>
      </c>
      <c r="FF4679" s="2535">
        <v>57.81</v>
      </c>
      <c r="FG4679" s="2535"/>
      <c r="FH4679" s="2535">
        <v>539.69000000000005</v>
      </c>
      <c r="FI4679" s="2535">
        <v>57.81</v>
      </c>
      <c r="FJ4679" s="2535">
        <v>73.650000000000006</v>
      </c>
      <c r="FK4679" s="2535"/>
      <c r="FL4679" s="2535">
        <v>-32546.992812855002</v>
      </c>
      <c r="FM4679" s="2535">
        <v>-3486.337813395</v>
      </c>
      <c r="FN4679" s="2535"/>
      <c r="FO4679" s="2535">
        <v>0</v>
      </c>
      <c r="FP4679" s="2535">
        <v>0</v>
      </c>
      <c r="FQ4679" s="2535">
        <v>-36033.330626250005</v>
      </c>
      <c r="FR4679" s="2535">
        <v>-36033.330626250005</v>
      </c>
      <c r="FS4679" s="2535">
        <v>151</v>
      </c>
      <c r="FT4679" s="2535">
        <v>0</v>
      </c>
      <c r="FU4679" s="2535">
        <v>0</v>
      </c>
      <c r="FV4679" s="2535">
        <v>0</v>
      </c>
      <c r="FW4679" s="2535"/>
      <c r="FX4679" s="2535">
        <v>0</v>
      </c>
      <c r="FY4679" s="2535">
        <v>-68.959224293370397</v>
      </c>
      <c r="FZ4679" s="2535"/>
      <c r="GA4679" s="2535">
        <v>-68.959224293370397</v>
      </c>
      <c r="GB4679" s="2535"/>
      <c r="GC4679" s="2535">
        <v>0</v>
      </c>
      <c r="GD4679" s="2535">
        <v>0</v>
      </c>
      <c r="GE4679" s="2535">
        <v>0</v>
      </c>
      <c r="GF4679" s="2535">
        <v>0</v>
      </c>
    </row>
    <row r="4680" spans="1:188" ht="15.5">
      <c r="A4680" s="2535">
        <v>4887</v>
      </c>
      <c r="B4680" s="2535" t="s">
        <v>3793</v>
      </c>
      <c r="C4680" s="2535" t="s">
        <v>3764</v>
      </c>
      <c r="D4680" s="2535" t="s">
        <v>1922</v>
      </c>
      <c r="E4680" s="2535" t="s">
        <v>223</v>
      </c>
      <c r="F4680" s="2535" t="s">
        <v>3787</v>
      </c>
      <c r="G4680" s="2535" t="s">
        <v>3784</v>
      </c>
      <c r="H4680" s="2535" t="s">
        <v>2163</v>
      </c>
      <c r="I4680" s="2535" t="s">
        <v>2163</v>
      </c>
      <c r="J4680" s="2535" t="s">
        <v>3765</v>
      </c>
      <c r="K4680" s="2536">
        <v>45717</v>
      </c>
      <c r="L4680" s="2535">
        <v>0</v>
      </c>
      <c r="M4680" s="2535">
        <v>0</v>
      </c>
      <c r="N4680" s="2535">
        <v>0</v>
      </c>
      <c r="O4680" s="2535">
        <v>0</v>
      </c>
      <c r="P4680" s="2535">
        <v>0</v>
      </c>
      <c r="Q4680" s="2535">
        <v>0</v>
      </c>
      <c r="R4680" s="2535"/>
      <c r="S4680" s="2535"/>
      <c r="T4680" s="2535"/>
      <c r="U4680" s="2535"/>
      <c r="V4680" s="2535"/>
      <c r="W4680" s="2535"/>
      <c r="X4680" s="2535"/>
      <c r="Y4680" s="2535"/>
      <c r="Z4680" s="2535"/>
      <c r="AA4680" s="2535">
        <v>0</v>
      </c>
      <c r="AB4680" s="2535"/>
      <c r="AC4680" s="2535"/>
      <c r="AD4680" s="2535"/>
      <c r="AE4680" s="2535"/>
      <c r="AF4680" s="2535"/>
      <c r="AG4680" s="2535"/>
      <c r="AH4680" s="2535"/>
      <c r="AI4680" s="2535"/>
      <c r="AJ4680" s="2535"/>
      <c r="AK4680" s="2535"/>
      <c r="AL4680" s="2535"/>
      <c r="AM4680" s="2535"/>
      <c r="AN4680" s="2535"/>
      <c r="AO4680" s="2535"/>
      <c r="AP4680" s="2535"/>
      <c r="AQ4680" s="2535"/>
      <c r="AR4680" s="2535"/>
      <c r="AS4680" s="2535"/>
      <c r="AT4680" s="2535"/>
      <c r="AU4680" s="2535"/>
      <c r="AV4680" s="2535"/>
      <c r="AW4680" s="2535"/>
      <c r="AX4680" s="2535"/>
      <c r="AY4680" s="2535"/>
      <c r="AZ4680" s="2535">
        <v>0</v>
      </c>
      <c r="BA4680" s="2535"/>
      <c r="BB4680" s="2535"/>
      <c r="BC4680" s="2535"/>
      <c r="BD4680" s="2535"/>
      <c r="BE4680" s="2535"/>
      <c r="BF4680" s="2535"/>
      <c r="BG4680" s="2535"/>
      <c r="BH4680" s="2535"/>
      <c r="BI4680" s="2535">
        <v>22.35</v>
      </c>
      <c r="BJ4680" s="2535">
        <v>103.08</v>
      </c>
      <c r="BK4680" s="2535">
        <v>403.59</v>
      </c>
      <c r="BL4680" s="2535">
        <v>7</v>
      </c>
      <c r="BM4680" s="2535"/>
      <c r="BN4680" s="2535"/>
      <c r="BO4680" s="2535"/>
      <c r="BP4680" s="2535"/>
      <c r="BQ4680" s="2535"/>
      <c r="BR4680" s="2535"/>
      <c r="BS4680" s="2535"/>
      <c r="BT4680" s="2535"/>
      <c r="BU4680" s="2535"/>
      <c r="BV4680" s="2535"/>
      <c r="BW4680" s="2535"/>
      <c r="BX4680" s="2535"/>
      <c r="BY4680" s="2535"/>
      <c r="BZ4680" s="2535"/>
      <c r="CA4680" s="2535"/>
      <c r="CB4680" s="2535"/>
      <c r="CC4680" s="2535"/>
      <c r="CD4680" s="2535"/>
      <c r="CE4680" s="2535"/>
      <c r="CF4680" s="2535"/>
      <c r="CG4680" s="2535"/>
      <c r="CH4680" s="2535"/>
      <c r="CI4680" s="2535"/>
      <c r="CJ4680" s="2535">
        <v>-0.03</v>
      </c>
      <c r="CK4680" s="2535"/>
      <c r="CL4680" s="2535"/>
      <c r="CM4680" s="2535"/>
      <c r="CN4680" s="2535"/>
      <c r="CO4680" s="2535">
        <v>0</v>
      </c>
      <c r="CP4680" s="2535">
        <v>0</v>
      </c>
      <c r="CQ4680" s="2535">
        <v>31</v>
      </c>
      <c r="CR4680" s="2535"/>
      <c r="CS4680" s="2535"/>
      <c r="CT4680" s="2535"/>
      <c r="CU4680" s="2535"/>
      <c r="CV4680" s="2535"/>
      <c r="CW4680" s="2535"/>
      <c r="CX4680" s="2535"/>
      <c r="CY4680" s="2535"/>
      <c r="CZ4680" s="2535"/>
      <c r="DA4680" s="2535"/>
      <c r="DB4680" s="2535"/>
      <c r="DC4680" s="2535"/>
      <c r="DD4680" s="2535"/>
      <c r="DE4680" s="2535"/>
      <c r="DF4680" s="2535"/>
      <c r="DG4680" s="2535"/>
      <c r="DH4680" s="2535"/>
      <c r="DI4680" s="2535"/>
      <c r="DJ4680" s="2535"/>
      <c r="DK4680" s="2535">
        <v>0</v>
      </c>
      <c r="DL4680" s="2535"/>
      <c r="DM4680" s="2535"/>
      <c r="DN4680" s="2535"/>
      <c r="DO4680" s="2535"/>
      <c r="DP4680" s="2535"/>
      <c r="DQ4680" s="2535"/>
      <c r="DR4680" s="2535"/>
      <c r="DS4680" s="2535"/>
      <c r="DT4680" s="2535"/>
      <c r="DU4680" s="2535"/>
      <c r="DV4680" s="2535"/>
      <c r="DW4680" s="2535"/>
      <c r="DX4680" s="2535"/>
      <c r="DY4680" s="2535"/>
      <c r="DZ4680" s="2535"/>
      <c r="EA4680" s="2535"/>
      <c r="EB4680" s="2535"/>
      <c r="EC4680" s="2535"/>
      <c r="ED4680" s="2535"/>
      <c r="EE4680" s="2535"/>
      <c r="EF4680" s="2535"/>
      <c r="EG4680" s="2535"/>
      <c r="EH4680" s="2535"/>
      <c r="EI4680" s="2535"/>
      <c r="EJ4680" s="2535"/>
      <c r="EK4680" s="2535"/>
      <c r="EL4680" s="2535"/>
      <c r="EM4680" s="2535"/>
      <c r="EN4680" s="2535"/>
      <c r="EO4680" s="2535"/>
      <c r="EP4680" s="2535"/>
      <c r="EQ4680" s="2535"/>
      <c r="ER4680" s="2535"/>
      <c r="ES4680" s="2535"/>
      <c r="ET4680" s="2535"/>
      <c r="EU4680" s="2535"/>
      <c r="EV4680" s="2535"/>
      <c r="EW4680" s="2535"/>
      <c r="EX4680" s="2535"/>
      <c r="EY4680" s="2535"/>
      <c r="EZ4680" s="2535"/>
      <c r="FA4680" s="2535"/>
      <c r="FB4680" s="2535"/>
      <c r="FC4680" s="2535"/>
      <c r="FD4680" s="2535"/>
      <c r="FE4680" s="2535"/>
      <c r="FF4680" s="2535"/>
      <c r="FG4680" s="2535"/>
      <c r="FH4680" s="2535"/>
      <c r="FI4680" s="2535"/>
      <c r="FJ4680" s="2535">
        <v>0</v>
      </c>
      <c r="FK4680" s="2535"/>
      <c r="FL4680" s="2535"/>
      <c r="FM4680" s="2535"/>
      <c r="FN4680" s="2535"/>
      <c r="FO4680" s="2535"/>
      <c r="FP4680" s="2535"/>
      <c r="FQ4680" s="2535"/>
      <c r="FR4680" s="2535"/>
      <c r="FS4680" s="2535">
        <v>151</v>
      </c>
      <c r="FT4680" s="2535"/>
      <c r="FU4680" s="2535"/>
      <c r="FV4680" s="2535"/>
      <c r="FW4680" s="2535"/>
      <c r="FX4680" s="2535">
        <v>0</v>
      </c>
      <c r="FY4680" s="2535">
        <v>-48.271457005359302</v>
      </c>
      <c r="FZ4680" s="2535"/>
      <c r="GA4680" s="2535">
        <v>-68.959224293370397</v>
      </c>
      <c r="GB4680" s="2535"/>
      <c r="GC4680" s="2535">
        <v>0</v>
      </c>
      <c r="GD4680" s="2535">
        <v>0</v>
      </c>
      <c r="GE4680" s="2535">
        <v>0</v>
      </c>
      <c r="GF4680" s="2535">
        <v>0</v>
      </c>
    </row>
    <row r="4681" spans="1:188" ht="15.5">
      <c r="A4681" s="2535">
        <v>4888</v>
      </c>
      <c r="B4681" s="2535" t="s">
        <v>3793</v>
      </c>
      <c r="C4681" s="2535" t="s">
        <v>3764</v>
      </c>
      <c r="D4681" s="2535" t="s">
        <v>1922</v>
      </c>
      <c r="E4681" s="2535" t="s">
        <v>223</v>
      </c>
      <c r="F4681" s="2535" t="s">
        <v>3787</v>
      </c>
      <c r="G4681" s="2535" t="s">
        <v>3784</v>
      </c>
      <c r="H4681" s="2535" t="s">
        <v>2163</v>
      </c>
      <c r="I4681" s="2535" t="s">
        <v>2163</v>
      </c>
      <c r="J4681" s="2535" t="s">
        <v>3765</v>
      </c>
      <c r="K4681" s="2536">
        <v>45717</v>
      </c>
      <c r="L4681" s="2535">
        <v>0</v>
      </c>
      <c r="M4681" s="2535">
        <v>0</v>
      </c>
      <c r="N4681" s="2535">
        <v>0</v>
      </c>
      <c r="O4681" s="2535">
        <v>0</v>
      </c>
      <c r="P4681" s="2535">
        <v>0</v>
      </c>
      <c r="Q4681" s="2535">
        <v>0</v>
      </c>
      <c r="R4681" s="2535"/>
      <c r="S4681" s="2535"/>
      <c r="T4681" s="2535"/>
      <c r="U4681" s="2535"/>
      <c r="V4681" s="2535"/>
      <c r="W4681" s="2535"/>
      <c r="X4681" s="2535"/>
      <c r="Y4681" s="2535"/>
      <c r="Z4681" s="2535"/>
      <c r="AA4681" s="2535">
        <v>0</v>
      </c>
      <c r="AB4681" s="2535"/>
      <c r="AC4681" s="2535"/>
      <c r="AD4681" s="2535"/>
      <c r="AE4681" s="2535"/>
      <c r="AF4681" s="2535"/>
      <c r="AG4681" s="2535"/>
      <c r="AH4681" s="2535"/>
      <c r="AI4681" s="2535"/>
      <c r="AJ4681" s="2535"/>
      <c r="AK4681" s="2535"/>
      <c r="AL4681" s="2535"/>
      <c r="AM4681" s="2535"/>
      <c r="AN4681" s="2535"/>
      <c r="AO4681" s="2535"/>
      <c r="AP4681" s="2535"/>
      <c r="AQ4681" s="2535"/>
      <c r="AR4681" s="2535"/>
      <c r="AS4681" s="2535"/>
      <c r="AT4681" s="2535"/>
      <c r="AU4681" s="2535"/>
      <c r="AV4681" s="2535"/>
      <c r="AW4681" s="2535"/>
      <c r="AX4681" s="2535"/>
      <c r="AY4681" s="2535"/>
      <c r="AZ4681" s="2535">
        <v>0</v>
      </c>
      <c r="BA4681" s="2535"/>
      <c r="BB4681" s="2535"/>
      <c r="BC4681" s="2535"/>
      <c r="BD4681" s="2535"/>
      <c r="BE4681" s="2535"/>
      <c r="BF4681" s="2535"/>
      <c r="BG4681" s="2535"/>
      <c r="BH4681" s="2535"/>
      <c r="BI4681" s="2535">
        <v>1434.73</v>
      </c>
      <c r="BJ4681" s="2535">
        <v>6608.94</v>
      </c>
      <c r="BK4681" s="2535">
        <v>27097.25</v>
      </c>
      <c r="BL4681" s="2535">
        <v>16</v>
      </c>
      <c r="BM4681" s="2535"/>
      <c r="BN4681" s="2535"/>
      <c r="BO4681" s="2535"/>
      <c r="BP4681" s="2535"/>
      <c r="BQ4681" s="2535"/>
      <c r="BR4681" s="2535"/>
      <c r="BS4681" s="2535"/>
      <c r="BT4681" s="2535"/>
      <c r="BU4681" s="2535"/>
      <c r="BV4681" s="2535"/>
      <c r="BW4681" s="2535"/>
      <c r="BX4681" s="2535"/>
      <c r="BY4681" s="2535"/>
      <c r="BZ4681" s="2535"/>
      <c r="CA4681" s="2535"/>
      <c r="CB4681" s="2535"/>
      <c r="CC4681" s="2535"/>
      <c r="CD4681" s="2535"/>
      <c r="CE4681" s="2535"/>
      <c r="CF4681" s="2535"/>
      <c r="CG4681" s="2535"/>
      <c r="CH4681" s="2535"/>
      <c r="CI4681" s="2535"/>
      <c r="CJ4681" s="2535">
        <v>-0.03</v>
      </c>
      <c r="CK4681" s="2535"/>
      <c r="CL4681" s="2535"/>
      <c r="CM4681" s="2535"/>
      <c r="CN4681" s="2535"/>
      <c r="CO4681" s="2535">
        <v>0</v>
      </c>
      <c r="CP4681" s="2535">
        <v>0</v>
      </c>
      <c r="CQ4681" s="2535">
        <v>31</v>
      </c>
      <c r="CR4681" s="2535"/>
      <c r="CS4681" s="2535"/>
      <c r="CT4681" s="2535"/>
      <c r="CU4681" s="2535"/>
      <c r="CV4681" s="2535"/>
      <c r="CW4681" s="2535"/>
      <c r="CX4681" s="2535"/>
      <c r="CY4681" s="2535"/>
      <c r="CZ4681" s="2535"/>
      <c r="DA4681" s="2535"/>
      <c r="DB4681" s="2535"/>
      <c r="DC4681" s="2535"/>
      <c r="DD4681" s="2535"/>
      <c r="DE4681" s="2535"/>
      <c r="DF4681" s="2535"/>
      <c r="DG4681" s="2535"/>
      <c r="DH4681" s="2535"/>
      <c r="DI4681" s="2535"/>
      <c r="DJ4681" s="2535"/>
      <c r="DK4681" s="2535">
        <v>0</v>
      </c>
      <c r="DL4681" s="2535"/>
      <c r="DM4681" s="2535"/>
      <c r="DN4681" s="2535"/>
      <c r="DO4681" s="2535"/>
      <c r="DP4681" s="2535"/>
      <c r="DQ4681" s="2535"/>
      <c r="DR4681" s="2535"/>
      <c r="DS4681" s="2535"/>
      <c r="DT4681" s="2535"/>
      <c r="DU4681" s="2535"/>
      <c r="DV4681" s="2535"/>
      <c r="DW4681" s="2535"/>
      <c r="DX4681" s="2535"/>
      <c r="DY4681" s="2535"/>
      <c r="DZ4681" s="2535"/>
      <c r="EA4681" s="2535"/>
      <c r="EB4681" s="2535"/>
      <c r="EC4681" s="2535"/>
      <c r="ED4681" s="2535"/>
      <c r="EE4681" s="2535"/>
      <c r="EF4681" s="2535"/>
      <c r="EG4681" s="2535"/>
      <c r="EH4681" s="2535"/>
      <c r="EI4681" s="2535"/>
      <c r="EJ4681" s="2535"/>
      <c r="EK4681" s="2535"/>
      <c r="EL4681" s="2535"/>
      <c r="EM4681" s="2535"/>
      <c r="EN4681" s="2535"/>
      <c r="EO4681" s="2535"/>
      <c r="EP4681" s="2535"/>
      <c r="EQ4681" s="2535"/>
      <c r="ER4681" s="2535"/>
      <c r="ES4681" s="2535"/>
      <c r="ET4681" s="2535"/>
      <c r="EU4681" s="2535"/>
      <c r="EV4681" s="2535"/>
      <c r="EW4681" s="2535"/>
      <c r="EX4681" s="2535"/>
      <c r="EY4681" s="2535"/>
      <c r="EZ4681" s="2535"/>
      <c r="FA4681" s="2535"/>
      <c r="FB4681" s="2535"/>
      <c r="FC4681" s="2535"/>
      <c r="FD4681" s="2535"/>
      <c r="FE4681" s="2535"/>
      <c r="FF4681" s="2535"/>
      <c r="FG4681" s="2535"/>
      <c r="FH4681" s="2535"/>
      <c r="FI4681" s="2535"/>
      <c r="FJ4681" s="2535">
        <v>0</v>
      </c>
      <c r="FK4681" s="2535"/>
      <c r="FL4681" s="2535"/>
      <c r="FM4681" s="2535"/>
      <c r="FN4681" s="2535"/>
      <c r="FO4681" s="2535"/>
      <c r="FP4681" s="2535"/>
      <c r="FQ4681" s="2535"/>
      <c r="FR4681" s="2535"/>
      <c r="FS4681" s="2535">
        <v>151</v>
      </c>
      <c r="FT4681" s="2535"/>
      <c r="FU4681" s="2535"/>
      <c r="FV4681" s="2535"/>
      <c r="FW4681" s="2535"/>
      <c r="FX4681" s="2535">
        <v>0</v>
      </c>
      <c r="FY4681" s="2535">
        <v>-48.271457005359302</v>
      </c>
      <c r="FZ4681" s="2535"/>
      <c r="GA4681" s="2535">
        <v>-68.959224293370397</v>
      </c>
      <c r="GB4681" s="2535"/>
      <c r="GC4681" s="2535">
        <v>0</v>
      </c>
      <c r="GD4681" s="2535">
        <v>0</v>
      </c>
      <c r="GE4681" s="2535">
        <v>0</v>
      </c>
      <c r="GF4681" s="2535">
        <v>0</v>
      </c>
    </row>
    <row r="4682" spans="1:188" ht="15.5">
      <c r="A4682" s="2535">
        <v>4889</v>
      </c>
      <c r="B4682" s="2535" t="s">
        <v>3793</v>
      </c>
      <c r="C4682" s="2535" t="s">
        <v>3764</v>
      </c>
      <c r="D4682" s="2535" t="s">
        <v>1922</v>
      </c>
      <c r="E4682" s="2535" t="s">
        <v>223</v>
      </c>
      <c r="F4682" s="2535" t="s">
        <v>3787</v>
      </c>
      <c r="G4682" s="2535" t="s">
        <v>3784</v>
      </c>
      <c r="H4682" s="2535" t="s">
        <v>2163</v>
      </c>
      <c r="I4682" s="2535" t="s">
        <v>2163</v>
      </c>
      <c r="J4682" s="2535" t="s">
        <v>3765</v>
      </c>
      <c r="K4682" s="2536">
        <v>45717</v>
      </c>
      <c r="L4682" s="2535">
        <v>0</v>
      </c>
      <c r="M4682" s="2535">
        <v>0</v>
      </c>
      <c r="N4682" s="2535">
        <v>0</v>
      </c>
      <c r="O4682" s="2535">
        <v>0</v>
      </c>
      <c r="P4682" s="2535">
        <v>0</v>
      </c>
      <c r="Q4682" s="2535">
        <v>0</v>
      </c>
      <c r="R4682" s="2535"/>
      <c r="S4682" s="2535"/>
      <c r="T4682" s="2535"/>
      <c r="U4682" s="2535"/>
      <c r="V4682" s="2535"/>
      <c r="W4682" s="2535"/>
      <c r="X4682" s="2535"/>
      <c r="Y4682" s="2535"/>
      <c r="Z4682" s="2535"/>
      <c r="AA4682" s="2535">
        <v>0</v>
      </c>
      <c r="AB4682" s="2535"/>
      <c r="AC4682" s="2535"/>
      <c r="AD4682" s="2535"/>
      <c r="AE4682" s="2535"/>
      <c r="AF4682" s="2535"/>
      <c r="AG4682" s="2535"/>
      <c r="AH4682" s="2535"/>
      <c r="AI4682" s="2535"/>
      <c r="AJ4682" s="2535"/>
      <c r="AK4682" s="2535"/>
      <c r="AL4682" s="2535"/>
      <c r="AM4682" s="2535"/>
      <c r="AN4682" s="2535"/>
      <c r="AO4682" s="2535"/>
      <c r="AP4682" s="2535"/>
      <c r="AQ4682" s="2535"/>
      <c r="AR4682" s="2535"/>
      <c r="AS4682" s="2535"/>
      <c r="AT4682" s="2535"/>
      <c r="AU4682" s="2535"/>
      <c r="AV4682" s="2535"/>
      <c r="AW4682" s="2535"/>
      <c r="AX4682" s="2535"/>
      <c r="AY4682" s="2535"/>
      <c r="AZ4682" s="2535">
        <v>0</v>
      </c>
      <c r="BA4682" s="2535"/>
      <c r="BB4682" s="2535"/>
      <c r="BC4682" s="2535"/>
      <c r="BD4682" s="2535"/>
      <c r="BE4682" s="2535"/>
      <c r="BF4682" s="2535"/>
      <c r="BG4682" s="2535"/>
      <c r="BH4682" s="2535"/>
      <c r="BI4682" s="2535">
        <v>51.93</v>
      </c>
      <c r="BJ4682" s="2535">
        <v>239.28</v>
      </c>
      <c r="BK4682" s="2535">
        <v>962.09</v>
      </c>
      <c r="BL4682" s="2535">
        <v>5</v>
      </c>
      <c r="BM4682" s="2535"/>
      <c r="BN4682" s="2535"/>
      <c r="BO4682" s="2535"/>
      <c r="BP4682" s="2535"/>
      <c r="BQ4682" s="2535"/>
      <c r="BR4682" s="2535"/>
      <c r="BS4682" s="2535"/>
      <c r="BT4682" s="2535"/>
      <c r="BU4682" s="2535"/>
      <c r="BV4682" s="2535"/>
      <c r="BW4682" s="2535"/>
      <c r="BX4682" s="2535"/>
      <c r="BY4682" s="2535"/>
      <c r="BZ4682" s="2535"/>
      <c r="CA4682" s="2535"/>
      <c r="CB4682" s="2535"/>
      <c r="CC4682" s="2535"/>
      <c r="CD4682" s="2535"/>
      <c r="CE4682" s="2535"/>
      <c r="CF4682" s="2535"/>
      <c r="CG4682" s="2535"/>
      <c r="CH4682" s="2535"/>
      <c r="CI4682" s="2535"/>
      <c r="CJ4682" s="2535">
        <v>-0.03</v>
      </c>
      <c r="CK4682" s="2535"/>
      <c r="CL4682" s="2535"/>
      <c r="CM4682" s="2535"/>
      <c r="CN4682" s="2535"/>
      <c r="CO4682" s="2535">
        <v>0</v>
      </c>
      <c r="CP4682" s="2535">
        <v>0</v>
      </c>
      <c r="CQ4682" s="2535">
        <v>31</v>
      </c>
      <c r="CR4682" s="2535"/>
      <c r="CS4682" s="2535"/>
      <c r="CT4682" s="2535"/>
      <c r="CU4682" s="2535"/>
      <c r="CV4682" s="2535"/>
      <c r="CW4682" s="2535"/>
      <c r="CX4682" s="2535"/>
      <c r="CY4682" s="2535"/>
      <c r="CZ4682" s="2535"/>
      <c r="DA4682" s="2535"/>
      <c r="DB4682" s="2535"/>
      <c r="DC4682" s="2535"/>
      <c r="DD4682" s="2535"/>
      <c r="DE4682" s="2535"/>
      <c r="DF4682" s="2535"/>
      <c r="DG4682" s="2535"/>
      <c r="DH4682" s="2535"/>
      <c r="DI4682" s="2535"/>
      <c r="DJ4682" s="2535"/>
      <c r="DK4682" s="2535">
        <v>0</v>
      </c>
      <c r="DL4682" s="2535"/>
      <c r="DM4682" s="2535"/>
      <c r="DN4682" s="2535"/>
      <c r="DO4682" s="2535"/>
      <c r="DP4682" s="2535"/>
      <c r="DQ4682" s="2535"/>
      <c r="DR4682" s="2535"/>
      <c r="DS4682" s="2535"/>
      <c r="DT4682" s="2535"/>
      <c r="DU4682" s="2535"/>
      <c r="DV4682" s="2535"/>
      <c r="DW4682" s="2535"/>
      <c r="DX4682" s="2535"/>
      <c r="DY4682" s="2535"/>
      <c r="DZ4682" s="2535"/>
      <c r="EA4682" s="2535"/>
      <c r="EB4682" s="2535"/>
      <c r="EC4682" s="2535"/>
      <c r="ED4682" s="2535"/>
      <c r="EE4682" s="2535"/>
      <c r="EF4682" s="2535"/>
      <c r="EG4682" s="2535"/>
      <c r="EH4682" s="2535"/>
      <c r="EI4682" s="2535"/>
      <c r="EJ4682" s="2535"/>
      <c r="EK4682" s="2535"/>
      <c r="EL4682" s="2535"/>
      <c r="EM4682" s="2535"/>
      <c r="EN4682" s="2535"/>
      <c r="EO4682" s="2535"/>
      <c r="EP4682" s="2535"/>
      <c r="EQ4682" s="2535"/>
      <c r="ER4682" s="2535"/>
      <c r="ES4682" s="2535"/>
      <c r="ET4682" s="2535"/>
      <c r="EU4682" s="2535"/>
      <c r="EV4682" s="2535"/>
      <c r="EW4682" s="2535"/>
      <c r="EX4682" s="2535"/>
      <c r="EY4682" s="2535"/>
      <c r="EZ4682" s="2535"/>
      <c r="FA4682" s="2535"/>
      <c r="FB4682" s="2535"/>
      <c r="FC4682" s="2535"/>
      <c r="FD4682" s="2535"/>
      <c r="FE4682" s="2535"/>
      <c r="FF4682" s="2535"/>
      <c r="FG4682" s="2535"/>
      <c r="FH4682" s="2535"/>
      <c r="FI4682" s="2535"/>
      <c r="FJ4682" s="2535">
        <v>0</v>
      </c>
      <c r="FK4682" s="2535"/>
      <c r="FL4682" s="2535"/>
      <c r="FM4682" s="2535"/>
      <c r="FN4682" s="2535"/>
      <c r="FO4682" s="2535"/>
      <c r="FP4682" s="2535"/>
      <c r="FQ4682" s="2535"/>
      <c r="FR4682" s="2535"/>
      <c r="FS4682" s="2535">
        <v>151</v>
      </c>
      <c r="FT4682" s="2535"/>
      <c r="FU4682" s="2535"/>
      <c r="FV4682" s="2535"/>
      <c r="FW4682" s="2535"/>
      <c r="FX4682" s="2535">
        <v>0</v>
      </c>
      <c r="FY4682" s="2535">
        <v>-48.271457005359302</v>
      </c>
      <c r="FZ4682" s="2535"/>
      <c r="GA4682" s="2535">
        <v>-68.959224293370397</v>
      </c>
      <c r="GB4682" s="2535"/>
      <c r="GC4682" s="2535">
        <v>0</v>
      </c>
      <c r="GD4682" s="2535">
        <v>0</v>
      </c>
      <c r="GE4682" s="2535">
        <v>0</v>
      </c>
      <c r="GF4682" s="2535">
        <v>0</v>
      </c>
    </row>
    <row r="4683" spans="1:188" ht="15.5">
      <c r="A4683" s="2535">
        <v>4890</v>
      </c>
      <c r="B4683" s="2535" t="s">
        <v>3793</v>
      </c>
      <c r="C4683" s="2535" t="s">
        <v>3764</v>
      </c>
      <c r="D4683" s="2535" t="s">
        <v>1922</v>
      </c>
      <c r="E4683" s="2535" t="s">
        <v>223</v>
      </c>
      <c r="F4683" s="2535" t="s">
        <v>3787</v>
      </c>
      <c r="G4683" s="2535" t="s">
        <v>2163</v>
      </c>
      <c r="H4683" s="2535" t="s">
        <v>2163</v>
      </c>
      <c r="I4683" s="2535" t="s">
        <v>2163</v>
      </c>
      <c r="J4683" s="2535" t="s">
        <v>3765</v>
      </c>
      <c r="K4683" s="2536">
        <v>45717</v>
      </c>
      <c r="L4683" s="2535">
        <v>0</v>
      </c>
      <c r="M4683" s="2535">
        <v>0</v>
      </c>
      <c r="N4683" s="2535">
        <v>2.2269999999999999</v>
      </c>
      <c r="O4683" s="2535">
        <v>2.2269999999999999</v>
      </c>
      <c r="P4683" s="2535">
        <v>2.2269999999999999</v>
      </c>
      <c r="Q4683" s="2535">
        <v>2.2269999999999999</v>
      </c>
      <c r="R4683" s="2535"/>
      <c r="S4683" s="2535">
        <v>550.79</v>
      </c>
      <c r="T4683" s="2535">
        <v>326.77</v>
      </c>
      <c r="U4683" s="2535"/>
      <c r="V4683" s="2535">
        <v>1954.3261199999997</v>
      </c>
      <c r="W4683" s="2535">
        <v>1954.3261199999997</v>
      </c>
      <c r="X4683" s="2535">
        <v>1937.86859</v>
      </c>
      <c r="Y4683" s="2535">
        <v>0</v>
      </c>
      <c r="Z4683" s="2535">
        <v>196.13762804991097</v>
      </c>
      <c r="AA4683" s="2535">
        <v>0</v>
      </c>
      <c r="AB4683" s="2535">
        <v>0</v>
      </c>
      <c r="AC4683" s="2535">
        <v>26.262386556546872</v>
      </c>
      <c r="AD4683" s="2535">
        <v>5.7130911825034874</v>
      </c>
      <c r="AE4683" s="2535">
        <v>706.16173505577763</v>
      </c>
      <c r="AF4683" s="2535">
        <v>576.02622346843305</v>
      </c>
      <c r="AG4683" s="2535">
        <v>45.694994172680616</v>
      </c>
      <c r="AH4683" s="2535">
        <v>19.458539148258982</v>
      </c>
      <c r="AI4683" s="2535">
        <v>4.7931686781377575E-2</v>
      </c>
      <c r="AJ4683" s="2535">
        <v>0</v>
      </c>
      <c r="AK4683" s="2535">
        <v>17.33594665061382</v>
      </c>
      <c r="AL4683" s="2535">
        <v>23.582398577443758</v>
      </c>
      <c r="AM4683" s="2535"/>
      <c r="AN4683" s="2535">
        <v>2.7204640057464746</v>
      </c>
      <c r="AO4683" s="2535">
        <v>19.375656168461969</v>
      </c>
      <c r="AP4683" s="2535">
        <v>90.524263633080423</v>
      </c>
      <c r="AQ4683" s="2535">
        <v>0</v>
      </c>
      <c r="AR4683" s="2535">
        <v>0</v>
      </c>
      <c r="AS4683" s="2535">
        <v>5.2885366938042453E-13</v>
      </c>
      <c r="AT4683" s="2535">
        <v>9.6958011681344765</v>
      </c>
      <c r="AU4683" s="2535">
        <v>0</v>
      </c>
      <c r="AV4683" s="2535">
        <v>-7.202713714310853E-2</v>
      </c>
      <c r="AW4683" s="2535">
        <v>-0.88654333302422927</v>
      </c>
      <c r="AX4683" s="2535">
        <v>5.5882403401847247</v>
      </c>
      <c r="AY4683" s="2535">
        <v>16.387336622082763</v>
      </c>
      <c r="AZ4683" s="2535">
        <v>0</v>
      </c>
      <c r="BA4683" s="2535"/>
      <c r="BB4683" s="2535">
        <v>-29.498020637542975</v>
      </c>
      <c r="BC4683" s="2535">
        <v>20.795297154466244</v>
      </c>
      <c r="BD4683" s="2535">
        <v>21.775489768638344</v>
      </c>
      <c r="BE4683" s="2535">
        <v>1.5467919600700915</v>
      </c>
      <c r="BF4683" s="2535">
        <v>6.869139205713525</v>
      </c>
      <c r="BG4683" s="2535">
        <v>102.13240758066893</v>
      </c>
      <c r="BH4683" s="2535">
        <v>0</v>
      </c>
      <c r="BI4683" s="2535">
        <v>0</v>
      </c>
      <c r="BJ4683" s="2535">
        <v>0</v>
      </c>
      <c r="BK4683" s="2535">
        <v>0</v>
      </c>
      <c r="BL4683" s="2535">
        <v>0</v>
      </c>
      <c r="BM4683" s="2535"/>
      <c r="BN4683" s="2535"/>
      <c r="BO4683" s="2535"/>
      <c r="BP4683" s="2535"/>
      <c r="BQ4683" s="2535"/>
      <c r="BR4683" s="2535"/>
      <c r="BS4683" s="2535"/>
      <c r="BT4683" s="2535"/>
      <c r="BU4683" s="2535"/>
      <c r="BV4683" s="2535">
        <v>708.35005198352383</v>
      </c>
      <c r="BW4683" s="2535"/>
      <c r="BX4683" s="2535"/>
      <c r="BY4683" s="2535"/>
      <c r="BZ4683" s="2535"/>
      <c r="CA4683" s="2535"/>
      <c r="CB4683" s="2535"/>
      <c r="CC4683" s="2535"/>
      <c r="CD4683" s="2535"/>
      <c r="CE4683" s="2535"/>
      <c r="CF4683" s="2535"/>
      <c r="CG4683" s="2535"/>
      <c r="CH4683" s="2535"/>
      <c r="CI4683" s="2535">
        <v>1940.4791</v>
      </c>
      <c r="CJ4683" s="2535">
        <v>-13.877019999999675</v>
      </c>
      <c r="CK4683" s="2535"/>
      <c r="CL4683" s="2535"/>
      <c r="CM4683" s="2535"/>
      <c r="CN4683" s="2535"/>
      <c r="CO4683" s="2535">
        <v>-24.719699999999797</v>
      </c>
      <c r="CP4683" s="2535">
        <v>8.2621700000000811</v>
      </c>
      <c r="CQ4683" s="2535">
        <v>31</v>
      </c>
      <c r="CR4683" s="2535">
        <v>-26.50933888727991</v>
      </c>
      <c r="CS4683" s="2535">
        <v>1.1013412404281553E-13</v>
      </c>
      <c r="CT4683" s="2535">
        <v>-1.3908306995086406</v>
      </c>
      <c r="CU4683" s="2535">
        <v>0</v>
      </c>
      <c r="CV4683" s="2535">
        <v>0</v>
      </c>
      <c r="CW4683" s="2535">
        <v>0</v>
      </c>
      <c r="CX4683" s="2535">
        <v>-0.12102149538168661</v>
      </c>
      <c r="CY4683" s="2535">
        <v>-0.11238702734735906</v>
      </c>
      <c r="CZ4683" s="2535">
        <v>0.86961677616359623</v>
      </c>
      <c r="DA4683" s="2535">
        <v>0</v>
      </c>
      <c r="DB4683" s="2535">
        <v>0</v>
      </c>
      <c r="DC4683" s="2535">
        <v>30.55564421941483</v>
      </c>
      <c r="DD4683" s="2535">
        <v>0.36437746253910674</v>
      </c>
      <c r="DE4683" s="2535">
        <v>8.2050474245369154E-2</v>
      </c>
      <c r="DF4683" s="2535">
        <v>1.1550934505510035</v>
      </c>
      <c r="DG4683" s="2535">
        <v>5.417672637395583</v>
      </c>
      <c r="DH4683" s="2535">
        <v>0</v>
      </c>
      <c r="DI4683" s="2535">
        <v>-14.110004476366116</v>
      </c>
      <c r="DJ4683" s="2535"/>
      <c r="DK4683" s="2535">
        <v>0</v>
      </c>
      <c r="DL4683" s="2535">
        <v>-3.6005159804702938E-3</v>
      </c>
      <c r="DM4683" s="2535">
        <v>-0.35849624437091165</v>
      </c>
      <c r="DN4683" s="2535">
        <v>0</v>
      </c>
      <c r="DO4683" s="2535">
        <v>-1.6786260955654511</v>
      </c>
      <c r="DP4683" s="2535">
        <v>-0.17717229231222165</v>
      </c>
      <c r="DQ4683" s="2535">
        <v>0</v>
      </c>
      <c r="DR4683" s="2535">
        <v>-37.372717285178467</v>
      </c>
      <c r="DS4683" s="2535"/>
      <c r="DT4683" s="2535"/>
      <c r="DU4683" s="2535"/>
      <c r="DV4683" s="2535">
        <v>706.16173505577763</v>
      </c>
      <c r="DW4683" s="2535">
        <v>0</v>
      </c>
      <c r="DX4683" s="2535">
        <v>0</v>
      </c>
      <c r="DY4683" s="2535">
        <v>-37.658569999999642</v>
      </c>
      <c r="DZ4683" s="2535">
        <v>8.8857300000000823</v>
      </c>
      <c r="EA4683" s="2535">
        <v>12.938869999999998</v>
      </c>
      <c r="EB4683" s="2535">
        <v>-0.62356</v>
      </c>
      <c r="EC4683" s="2535">
        <v>-2.2542584009727307</v>
      </c>
      <c r="ED4683" s="2535">
        <v>-23.987622193374246</v>
      </c>
      <c r="EE4683" s="2535">
        <v>-0.90680285091987378</v>
      </c>
      <c r="EF4683" s="2535">
        <v>-6.4413493063729593E-2</v>
      </c>
      <c r="EG4683" s="2535">
        <v>-0.28605349782201589</v>
      </c>
      <c r="EH4683" s="2535">
        <v>-4.2531286023631081</v>
      </c>
      <c r="EI4683" s="2535">
        <v>15.721124784548472</v>
      </c>
      <c r="EJ4683" s="2535">
        <v>3.3903265816962946</v>
      </c>
      <c r="EK4683" s="2535">
        <v>0</v>
      </c>
      <c r="EL4683" s="2535">
        <v>0</v>
      </c>
      <c r="EM4683" s="2535">
        <v>0</v>
      </c>
      <c r="EN4683" s="2535">
        <v>1.6838457882214797</v>
      </c>
      <c r="EO4683" s="2535">
        <v>0</v>
      </c>
      <c r="EP4683" s="2535">
        <v>20.530099686505967</v>
      </c>
      <c r="EQ4683" s="2535">
        <v>55.310937267971688</v>
      </c>
      <c r="ER4683" s="2535">
        <v>4.8054641607346073E-10</v>
      </c>
      <c r="ES4683" s="2535">
        <v>6.3024467137328464E-10</v>
      </c>
      <c r="ET4683" s="2535">
        <v>-2.0654748758802697</v>
      </c>
      <c r="EU4683" s="2535">
        <v>-6.5539333251511067</v>
      </c>
      <c r="EV4683" s="2535">
        <v>-9.8316581034308026</v>
      </c>
      <c r="EW4683" s="2535">
        <v>-6.8446364941689097E-2</v>
      </c>
      <c r="EX4683" s="2535">
        <v>0</v>
      </c>
      <c r="EY4683" s="2535">
        <v>17.249116417712003</v>
      </c>
      <c r="EZ4683" s="2535">
        <v>-0.94108320960557634</v>
      </c>
      <c r="FA4683" s="2535">
        <v>0</v>
      </c>
      <c r="FB4683" s="2535">
        <v>0</v>
      </c>
      <c r="FC4683" s="2535">
        <v>0</v>
      </c>
      <c r="FD4683" s="2535"/>
      <c r="FE4683" s="2535">
        <v>539.69000000000005</v>
      </c>
      <c r="FF4683" s="2535">
        <v>330.48</v>
      </c>
      <c r="FG4683" s="2535"/>
      <c r="FH4683" s="2535">
        <v>539.69000000000005</v>
      </c>
      <c r="FI4683" s="2535">
        <v>330.48</v>
      </c>
      <c r="FJ4683" s="2535">
        <v>0</v>
      </c>
      <c r="FK4683" s="2535"/>
      <c r="FL4683" s="2535">
        <v>0</v>
      </c>
      <c r="FM4683" s="2535">
        <v>0</v>
      </c>
      <c r="FN4683" s="2535"/>
      <c r="FO4683" s="2535">
        <v>0</v>
      </c>
      <c r="FP4683" s="2535">
        <v>0</v>
      </c>
      <c r="FQ4683" s="2535"/>
      <c r="FR4683" s="2535">
        <v>0</v>
      </c>
      <c r="FS4683" s="2535">
        <v>151</v>
      </c>
      <c r="FT4683" s="2535">
        <v>0</v>
      </c>
      <c r="FU4683" s="2535">
        <v>0</v>
      </c>
      <c r="FV4683" s="2535">
        <v>0</v>
      </c>
      <c r="FW4683" s="2535"/>
      <c r="FX4683" s="2535">
        <v>0</v>
      </c>
      <c r="FY4683" s="2535">
        <v>-48.271457005359302</v>
      </c>
      <c r="FZ4683" s="2535"/>
      <c r="GA4683" s="2535">
        <v>-68.959224293370397</v>
      </c>
      <c r="GB4683" s="2535"/>
      <c r="GC4683" s="2535">
        <v>0</v>
      </c>
      <c r="GD4683" s="2535">
        <v>0</v>
      </c>
      <c r="GE4683" s="2535">
        <v>0</v>
      </c>
      <c r="GF4683" s="2535">
        <v>0</v>
      </c>
    </row>
    <row r="4684" spans="1:188" ht="15.5">
      <c r="A4684" s="2535">
        <v>4891</v>
      </c>
      <c r="B4684" s="2535" t="s">
        <v>3793</v>
      </c>
      <c r="C4684" s="2535" t="s">
        <v>3764</v>
      </c>
      <c r="D4684" s="2535" t="s">
        <v>1922</v>
      </c>
      <c r="E4684" s="2535" t="s">
        <v>223</v>
      </c>
      <c r="F4684" s="2535" t="s">
        <v>3787</v>
      </c>
      <c r="G4684" s="2535" t="s">
        <v>2163</v>
      </c>
      <c r="H4684" s="2535" t="s">
        <v>2163</v>
      </c>
      <c r="I4684" s="2535" t="s">
        <v>2163</v>
      </c>
      <c r="J4684" s="2535" t="s">
        <v>3765</v>
      </c>
      <c r="K4684" s="2536">
        <v>45717</v>
      </c>
      <c r="L4684" s="2535">
        <v>0</v>
      </c>
      <c r="M4684" s="2535">
        <v>0</v>
      </c>
      <c r="N4684" s="2535">
        <v>97.55</v>
      </c>
      <c r="O4684" s="2535">
        <v>97.55</v>
      </c>
      <c r="P4684" s="2535">
        <v>97.55</v>
      </c>
      <c r="Q4684" s="2535">
        <v>97.55</v>
      </c>
      <c r="R4684" s="2535"/>
      <c r="S4684" s="2535">
        <v>550.79</v>
      </c>
      <c r="T4684" s="2535">
        <v>326.77</v>
      </c>
      <c r="U4684" s="2535"/>
      <c r="V4684" s="2535">
        <v>85605.977999999988</v>
      </c>
      <c r="W4684" s="2535">
        <v>85605.977999999988</v>
      </c>
      <c r="X4684" s="2535">
        <v>84885.083500000008</v>
      </c>
      <c r="Y4684" s="2535">
        <v>0</v>
      </c>
      <c r="Z4684" s="2535">
        <v>8591.4798456528133</v>
      </c>
      <c r="AA4684" s="2535">
        <v>0</v>
      </c>
      <c r="AB4684" s="2535">
        <v>0</v>
      </c>
      <c r="AC4684" s="2535">
        <v>1150.3797973018175</v>
      </c>
      <c r="AD4684" s="2535">
        <v>250.25237757216669</v>
      </c>
      <c r="AE4684" s="2535">
        <v>30932.230469102433</v>
      </c>
      <c r="AF4684" s="2535">
        <v>25231.862640029478</v>
      </c>
      <c r="AG4684" s="2535">
        <v>2001.5925826425657</v>
      </c>
      <c r="AH4684" s="2535">
        <v>852.34867261457725</v>
      </c>
      <c r="AI4684" s="2535">
        <v>2.0995671511106342</v>
      </c>
      <c r="AJ4684" s="2535">
        <v>0</v>
      </c>
      <c r="AK4684" s="2535">
        <v>759.37206814880039</v>
      </c>
      <c r="AL4684" s="2535">
        <v>1032.9874186033403</v>
      </c>
      <c r="AM4684" s="2535"/>
      <c r="AN4684" s="2535">
        <v>119.16536316145874</v>
      </c>
      <c r="AO4684" s="2535">
        <v>848.71812269127304</v>
      </c>
      <c r="AP4684" s="2535">
        <v>3965.2635462087987</v>
      </c>
      <c r="AQ4684" s="2535">
        <v>0</v>
      </c>
      <c r="AR4684" s="2535">
        <v>0</v>
      </c>
      <c r="AS4684" s="2535">
        <v>2.3165548023376927E-11</v>
      </c>
      <c r="AT4684" s="2535">
        <v>424.70830891401806</v>
      </c>
      <c r="AU4684" s="2535">
        <v>0</v>
      </c>
      <c r="AV4684" s="2535">
        <v>-3.1550279426628816</v>
      </c>
      <c r="AW4684" s="2535">
        <v>-38.833543842170442</v>
      </c>
      <c r="AX4684" s="2535">
        <v>244.78349581725186</v>
      </c>
      <c r="AY4684" s="2535">
        <v>717.81979680474797</v>
      </c>
      <c r="AZ4684" s="2535">
        <v>0</v>
      </c>
      <c r="BA4684" s="2535"/>
      <c r="BB4684" s="2535">
        <v>-1292.1113215951134</v>
      </c>
      <c r="BC4684" s="2535">
        <v>910.90311514062967</v>
      </c>
      <c r="BD4684" s="2535">
        <v>953.83880868013944</v>
      </c>
      <c r="BE4684" s="2535">
        <v>67.754627617798576</v>
      </c>
      <c r="BF4684" s="2535">
        <v>300.89112236971459</v>
      </c>
      <c r="BG4684" s="2535">
        <v>4473.7388233023148</v>
      </c>
      <c r="BH4684" s="2535">
        <v>0</v>
      </c>
      <c r="BI4684" s="2535">
        <v>0</v>
      </c>
      <c r="BJ4684" s="2535">
        <v>0</v>
      </c>
      <c r="BK4684" s="2535">
        <v>0</v>
      </c>
      <c r="BL4684" s="2535">
        <v>0</v>
      </c>
      <c r="BM4684" s="2535"/>
      <c r="BN4684" s="2535"/>
      <c r="BO4684" s="2535"/>
      <c r="BP4684" s="2535"/>
      <c r="BQ4684" s="2535"/>
      <c r="BR4684" s="2535"/>
      <c r="BS4684" s="2535"/>
      <c r="BT4684" s="2535"/>
      <c r="BU4684" s="2535"/>
      <c r="BV4684" s="2535">
        <v>31028.086021999447</v>
      </c>
      <c r="BW4684" s="2535"/>
      <c r="BX4684" s="2535"/>
      <c r="BY4684" s="2535"/>
      <c r="BZ4684" s="2535"/>
      <c r="CA4684" s="2535"/>
      <c r="CB4684" s="2535"/>
      <c r="CC4684" s="2535"/>
      <c r="CD4684" s="2535"/>
      <c r="CE4684" s="2535"/>
      <c r="CF4684" s="2535"/>
      <c r="CG4684" s="2535"/>
      <c r="CH4684" s="2535"/>
      <c r="CI4684" s="2535">
        <v>84885.083500000008</v>
      </c>
      <c r="CJ4684" s="2535">
        <v>-720.92449999997916</v>
      </c>
      <c r="CK4684" s="2535"/>
      <c r="CL4684" s="2535"/>
      <c r="CM4684" s="2535"/>
      <c r="CN4684" s="2535"/>
      <c r="CO4684" s="2535">
        <v>-1082.8049999999912</v>
      </c>
      <c r="CP4684" s="2535">
        <v>361.91050000000354</v>
      </c>
      <c r="CQ4684" s="2535">
        <v>31</v>
      </c>
      <c r="CR4684" s="2535">
        <v>-1161.1971299749566</v>
      </c>
      <c r="CS4684" s="2535">
        <v>5.0022208597511053E-12</v>
      </c>
      <c r="CT4684" s="2535">
        <v>-60.923006168418397</v>
      </c>
      <c r="CU4684" s="2535">
        <v>0</v>
      </c>
      <c r="CV4684" s="2535">
        <v>0</v>
      </c>
      <c r="CW4684" s="2535">
        <v>0</v>
      </c>
      <c r="CX4684" s="2535">
        <v>-5.3011436347030667</v>
      </c>
      <c r="CY4684" s="2535">
        <v>-4.9229252437067146</v>
      </c>
      <c r="CZ4684" s="2535">
        <v>38.092104407166033</v>
      </c>
      <c r="DA4684" s="2535">
        <v>0</v>
      </c>
      <c r="DB4684" s="2535">
        <v>0</v>
      </c>
      <c r="DC4684" s="2535">
        <v>1338.4387488118191</v>
      </c>
      <c r="DD4684" s="2535">
        <v>15.960943632999488</v>
      </c>
      <c r="DE4684" s="2535">
        <v>3.5940834138463202</v>
      </c>
      <c r="DF4684" s="2535">
        <v>50.596931343174788</v>
      </c>
      <c r="DG4684" s="2535">
        <v>237.31206366319566</v>
      </c>
      <c r="DH4684" s="2535">
        <v>0</v>
      </c>
      <c r="DI4684" s="2535">
        <v>-618.0650815758936</v>
      </c>
      <c r="DJ4684" s="2535"/>
      <c r="DK4684" s="2535">
        <v>0</v>
      </c>
      <c r="DL4684" s="2535">
        <v>-0.1577145639402231</v>
      </c>
      <c r="DM4684" s="2535">
        <v>-15.703326734792199</v>
      </c>
      <c r="DN4684" s="2535">
        <v>0</v>
      </c>
      <c r="DO4684" s="2535">
        <v>-73.529400818325044</v>
      </c>
      <c r="DP4684" s="2535">
        <v>-7.7607351212650286</v>
      </c>
      <c r="DQ4684" s="2535">
        <v>0</v>
      </c>
      <c r="DR4684" s="2535">
        <v>-1637.0492012434484</v>
      </c>
      <c r="DS4684" s="2535"/>
      <c r="DT4684" s="2535"/>
      <c r="DU4684" s="2535"/>
      <c r="DV4684" s="2535">
        <v>30932.230469102433</v>
      </c>
      <c r="DW4684" s="2535">
        <v>0</v>
      </c>
      <c r="DX4684" s="2535">
        <v>0</v>
      </c>
      <c r="DY4684" s="2535">
        <v>-1649.5704999999857</v>
      </c>
      <c r="DZ4684" s="2535">
        <v>389.2245000000018</v>
      </c>
      <c r="EA4684" s="2535">
        <v>566.76549999999997</v>
      </c>
      <c r="EB4684" s="2535">
        <v>-27.314</v>
      </c>
      <c r="EC4684" s="2535">
        <v>-98.744008538345952</v>
      </c>
      <c r="ED4684" s="2535">
        <v>-1050.7375594807625</v>
      </c>
      <c r="EE4684" s="2535">
        <v>-39.720978045457429</v>
      </c>
      <c r="EF4684" s="2535">
        <v>-2.8215250329442396</v>
      </c>
      <c r="EG4684" s="2535">
        <v>-12.53009371914578</v>
      </c>
      <c r="EH4684" s="2535">
        <v>-186.30116531680341</v>
      </c>
      <c r="EI4684" s="2535">
        <v>688.63750459483765</v>
      </c>
      <c r="EJ4684" s="2535">
        <v>148.5075698448467</v>
      </c>
      <c r="EK4684" s="2535">
        <v>0</v>
      </c>
      <c r="EL4684" s="2535">
        <v>0</v>
      </c>
      <c r="EM4684" s="2535">
        <v>0</v>
      </c>
      <c r="EN4684" s="2535">
        <v>73.758040700945372</v>
      </c>
      <c r="EO4684" s="2535">
        <v>0</v>
      </c>
      <c r="EP4684" s="2535">
        <v>899.28658483100901</v>
      </c>
      <c r="EQ4684" s="2535">
        <v>2422.8028426091773</v>
      </c>
      <c r="ER4684" s="2535">
        <v>2.1049529810492183E-8</v>
      </c>
      <c r="ES4684" s="2535">
        <v>2.7606810818349314E-8</v>
      </c>
      <c r="ET4684" s="2535">
        <v>-90.474662838850577</v>
      </c>
      <c r="EU4684" s="2535">
        <v>-287.08405741737306</v>
      </c>
      <c r="EV4684" s="2535">
        <v>-430.65929411301073</v>
      </c>
      <c r="EW4684" s="2535">
        <v>-2.9981782218508215</v>
      </c>
      <c r="EX4684" s="2535">
        <v>0</v>
      </c>
      <c r="EY4684" s="2535">
        <v>755.56861542335241</v>
      </c>
      <c r="EZ4684" s="2535">
        <v>-41.222571664582006</v>
      </c>
      <c r="FA4684" s="2535">
        <v>0</v>
      </c>
      <c r="FB4684" s="2535">
        <v>0</v>
      </c>
      <c r="FC4684" s="2535">
        <v>0</v>
      </c>
      <c r="FD4684" s="2535"/>
      <c r="FE4684" s="2535">
        <v>539.69000000000005</v>
      </c>
      <c r="FF4684" s="2535">
        <v>330.48</v>
      </c>
      <c r="FG4684" s="2535"/>
      <c r="FH4684" s="2535">
        <v>539.69000000000005</v>
      </c>
      <c r="FI4684" s="2535">
        <v>330.48</v>
      </c>
      <c r="FJ4684" s="2535">
        <v>0</v>
      </c>
      <c r="FK4684" s="2535"/>
      <c r="FL4684" s="2535">
        <v>0</v>
      </c>
      <c r="FM4684" s="2535">
        <v>0</v>
      </c>
      <c r="FN4684" s="2535"/>
      <c r="FO4684" s="2535">
        <v>0</v>
      </c>
      <c r="FP4684" s="2535">
        <v>0</v>
      </c>
      <c r="FQ4684" s="2535"/>
      <c r="FR4684" s="2535">
        <v>0</v>
      </c>
      <c r="FS4684" s="2535">
        <v>151</v>
      </c>
      <c r="FT4684" s="2535">
        <v>0</v>
      </c>
      <c r="FU4684" s="2535">
        <v>0</v>
      </c>
      <c r="FV4684" s="2535">
        <v>0</v>
      </c>
      <c r="FW4684" s="2535"/>
      <c r="FX4684" s="2535">
        <v>0</v>
      </c>
      <c r="FY4684" s="2535">
        <v>-48.271457005359302</v>
      </c>
      <c r="FZ4684" s="2535"/>
      <c r="GA4684" s="2535">
        <v>-68.959224293370397</v>
      </c>
      <c r="GB4684" s="2535"/>
      <c r="GC4684" s="2535">
        <v>0</v>
      </c>
      <c r="GD4684" s="2535">
        <v>0</v>
      </c>
      <c r="GE4684" s="2535">
        <v>0</v>
      </c>
      <c r="GF4684" s="2535">
        <v>0</v>
      </c>
    </row>
    <row r="4685" spans="1:188" ht="15.5">
      <c r="A4685" s="2535">
        <v>4892</v>
      </c>
      <c r="B4685" s="2535" t="s">
        <v>3793</v>
      </c>
      <c r="C4685" s="2535" t="s">
        <v>3764</v>
      </c>
      <c r="D4685" s="2535" t="s">
        <v>1922</v>
      </c>
      <c r="E4685" s="2535" t="s">
        <v>223</v>
      </c>
      <c r="F4685" s="2535" t="s">
        <v>3787</v>
      </c>
      <c r="G4685" s="2535" t="s">
        <v>2163</v>
      </c>
      <c r="H4685" s="2535" t="s">
        <v>2163</v>
      </c>
      <c r="I4685" s="2535" t="s">
        <v>2163</v>
      </c>
      <c r="J4685" s="2535" t="s">
        <v>3765</v>
      </c>
      <c r="K4685" s="2536">
        <v>45717</v>
      </c>
      <c r="L4685" s="2535">
        <v>0</v>
      </c>
      <c r="M4685" s="2535">
        <v>0</v>
      </c>
      <c r="N4685" s="2535">
        <v>5.17</v>
      </c>
      <c r="O4685" s="2535">
        <v>5.17</v>
      </c>
      <c r="P4685" s="2535">
        <v>5.17</v>
      </c>
      <c r="Q4685" s="2535">
        <v>5.17</v>
      </c>
      <c r="R4685" s="2535"/>
      <c r="S4685" s="2535">
        <v>550.79</v>
      </c>
      <c r="T4685" s="2535">
        <v>326.77</v>
      </c>
      <c r="U4685" s="2535"/>
      <c r="V4685" s="2535">
        <v>4536.9852000000001</v>
      </c>
      <c r="W4685" s="2535">
        <v>4536.9852000000001</v>
      </c>
      <c r="X4685" s="2535">
        <v>4498.7789000000002</v>
      </c>
      <c r="Y4685" s="2535">
        <v>0</v>
      </c>
      <c r="Z4685" s="2535">
        <v>455.33522093311166</v>
      </c>
      <c r="AA4685" s="2535">
        <v>0</v>
      </c>
      <c r="AB4685" s="2535">
        <v>0</v>
      </c>
      <c r="AC4685" s="2535">
        <v>60.968360349055828</v>
      </c>
      <c r="AD4685" s="2535">
        <v>13.262991205003607</v>
      </c>
      <c r="AE4685" s="2535">
        <v>1639.3606512071715</v>
      </c>
      <c r="AF4685" s="2535">
        <v>1337.2499215679386</v>
      </c>
      <c r="AG4685" s="2535">
        <v>106.08132908520825</v>
      </c>
      <c r="AH4685" s="2535">
        <v>45.173169015042177</v>
      </c>
      <c r="AI4685" s="2535">
        <v>0.11127383056116842</v>
      </c>
      <c r="AJ4685" s="2535">
        <v>0</v>
      </c>
      <c r="AK4685" s="2535">
        <v>40.245551945969225</v>
      </c>
      <c r="AL4685" s="2535">
        <v>54.746744789126289</v>
      </c>
      <c r="AM4685" s="2535"/>
      <c r="AN4685" s="2535">
        <v>6.31558101019725</v>
      </c>
      <c r="AO4685" s="2535">
        <v>44.980755451705605</v>
      </c>
      <c r="AP4685" s="2535">
        <v>210.15287067042019</v>
      </c>
      <c r="AQ4685" s="2535">
        <v>0</v>
      </c>
      <c r="AR4685" s="2535">
        <v>0</v>
      </c>
      <c r="AS4685" s="2535">
        <v>1.2277384242015244E-12</v>
      </c>
      <c r="AT4685" s="2535">
        <v>22.508887309948474</v>
      </c>
      <c r="AU4685" s="2535">
        <v>0</v>
      </c>
      <c r="AV4685" s="2535">
        <v>-0.16721162955988825</v>
      </c>
      <c r="AW4685" s="2535">
        <v>-2.0581181103436306</v>
      </c>
      <c r="AX4685" s="2535">
        <v>12.973148881344871</v>
      </c>
      <c r="AY4685" s="2535">
        <v>38.043345458539697</v>
      </c>
      <c r="AZ4685" s="2535">
        <v>0</v>
      </c>
      <c r="BA4685" s="2535"/>
      <c r="BB4685" s="2535">
        <v>-68.479913199864029</v>
      </c>
      <c r="BC4685" s="2535">
        <v>48.276464431338347</v>
      </c>
      <c r="BD4685" s="2535">
        <v>50.551990167876177</v>
      </c>
      <c r="BE4685" s="2535">
        <v>3.5908910792826103</v>
      </c>
      <c r="BF4685" s="2535">
        <v>15.946766813443613</v>
      </c>
      <c r="BG4685" s="2535">
        <v>237.10127848767777</v>
      </c>
      <c r="BH4685" s="2535">
        <v>0</v>
      </c>
      <c r="BI4685" s="2535">
        <v>0</v>
      </c>
      <c r="BJ4685" s="2535">
        <v>0</v>
      </c>
      <c r="BK4685" s="2535">
        <v>0</v>
      </c>
      <c r="BL4685" s="2535">
        <v>0</v>
      </c>
      <c r="BM4685" s="2535"/>
      <c r="BN4685" s="2535"/>
      <c r="BO4685" s="2535"/>
      <c r="BP4685" s="2535"/>
      <c r="BQ4685" s="2535"/>
      <c r="BR4685" s="2535"/>
      <c r="BS4685" s="2535"/>
      <c r="BT4685" s="2535"/>
      <c r="BU4685" s="2535"/>
      <c r="BV4685" s="2535">
        <v>1644.4408481162188</v>
      </c>
      <c r="BW4685" s="2535"/>
      <c r="BX4685" s="2535"/>
      <c r="BY4685" s="2535"/>
      <c r="BZ4685" s="2535"/>
      <c r="CA4685" s="2535"/>
      <c r="CB4685" s="2535"/>
      <c r="CC4685" s="2535"/>
      <c r="CD4685" s="2535"/>
      <c r="CE4685" s="2535"/>
      <c r="CF4685" s="2535"/>
      <c r="CG4685" s="2535"/>
      <c r="CH4685" s="2535"/>
      <c r="CI4685" s="2535">
        <v>4498.7789000000002</v>
      </c>
      <c r="CJ4685" s="2535">
        <v>-38.236300000000483</v>
      </c>
      <c r="CK4685" s="2535"/>
      <c r="CL4685" s="2535"/>
      <c r="CM4685" s="2535"/>
      <c r="CN4685" s="2535"/>
      <c r="CO4685" s="2535">
        <v>-57.386999999999531</v>
      </c>
      <c r="CP4685" s="2535">
        <v>19.180700000000186</v>
      </c>
      <c r="CQ4685" s="2535">
        <v>31</v>
      </c>
      <c r="CR4685" s="2535">
        <v>-61.541662347211968</v>
      </c>
      <c r="CS4685" s="2535">
        <v>2.6290081223123707E-13</v>
      </c>
      <c r="CT4685" s="2535">
        <v>-3.2288256472652108</v>
      </c>
      <c r="CU4685" s="2535">
        <v>0</v>
      </c>
      <c r="CV4685" s="2535">
        <v>0</v>
      </c>
      <c r="CW4685" s="2535">
        <v>0</v>
      </c>
      <c r="CX4685" s="2535">
        <v>-0.28095246121388584</v>
      </c>
      <c r="CY4685" s="2535">
        <v>-0.26090746806728227</v>
      </c>
      <c r="CZ4685" s="2535">
        <v>2.01882296037979</v>
      </c>
      <c r="DA4685" s="2535">
        <v>0</v>
      </c>
      <c r="DB4685" s="2535">
        <v>0</v>
      </c>
      <c r="DC4685" s="2535">
        <v>70.935195605915851</v>
      </c>
      <c r="DD4685" s="2535">
        <v>0.84590546983708137</v>
      </c>
      <c r="DE4685" s="2535">
        <v>0.19048089440887228</v>
      </c>
      <c r="DF4685" s="2535">
        <v>2.6815595596536497</v>
      </c>
      <c r="DG4685" s="2535">
        <v>12.577174465799345</v>
      </c>
      <c r="DH4685" s="2535">
        <v>0</v>
      </c>
      <c r="DI4685" s="2535">
        <v>-32.756498941541423</v>
      </c>
      <c r="DJ4685" s="2535"/>
      <c r="DK4685" s="2535">
        <v>0</v>
      </c>
      <c r="DL4685" s="2535">
        <v>-8.3586293754070035E-3</v>
      </c>
      <c r="DM4685" s="2535">
        <v>-0.83225217036265065</v>
      </c>
      <c r="DN4685" s="2535">
        <v>0</v>
      </c>
      <c r="DO4685" s="2535">
        <v>-3.896945179197755</v>
      </c>
      <c r="DP4685" s="2535">
        <v>-0.41130702795428231</v>
      </c>
      <c r="DQ4685" s="2535">
        <v>0</v>
      </c>
      <c r="DR4685" s="2535">
        <v>-86.761090419565647</v>
      </c>
      <c r="DS4685" s="2535"/>
      <c r="DT4685" s="2535"/>
      <c r="DU4685" s="2535"/>
      <c r="DV4685" s="2535">
        <v>1639.3606512071715</v>
      </c>
      <c r="DW4685" s="2535">
        <v>0</v>
      </c>
      <c r="DX4685" s="2535">
        <v>0</v>
      </c>
      <c r="DY4685" s="2535">
        <v>-87.424699999999717</v>
      </c>
      <c r="DZ4685" s="2535">
        <v>20.628300000000117</v>
      </c>
      <c r="EA4685" s="2535">
        <v>30.037699999999997</v>
      </c>
      <c r="EB4685" s="2535">
        <v>-1.4476000000000002</v>
      </c>
      <c r="EC4685" s="2535">
        <v>-5.2332806165377406</v>
      </c>
      <c r="ED4685" s="2535">
        <v>-55.687474961717498</v>
      </c>
      <c r="EE4685" s="2535">
        <v>-2.1051507585342377</v>
      </c>
      <c r="EF4685" s="2535">
        <v>-0.14953648816321599</v>
      </c>
      <c r="EG4685" s="2535">
        <v>-0.66407569992807469</v>
      </c>
      <c r="EH4685" s="2535">
        <v>-9.8736752915210015</v>
      </c>
      <c r="EI4685" s="2535">
        <v>36.496728844236912</v>
      </c>
      <c r="EJ4685" s="2535">
        <v>7.8706728456981789</v>
      </c>
      <c r="EK4685" s="2535">
        <v>0</v>
      </c>
      <c r="EL4685" s="2535">
        <v>0</v>
      </c>
      <c r="EM4685" s="2535">
        <v>0</v>
      </c>
      <c r="EN4685" s="2535">
        <v>3.9090627414032553</v>
      </c>
      <c r="EO4685" s="2535">
        <v>0</v>
      </c>
      <c r="EP4685" s="2535">
        <v>47.660806187353323</v>
      </c>
      <c r="EQ4685" s="2535">
        <v>128.40482517979956</v>
      </c>
      <c r="ER4685" s="2535">
        <v>1.1155927126626817E-9</v>
      </c>
      <c r="ES4685" s="2535">
        <v>1.4631185231252276E-9</v>
      </c>
      <c r="ET4685" s="2535">
        <v>-4.7950180100139121</v>
      </c>
      <c r="EU4685" s="2535">
        <v>-15.215013601720344</v>
      </c>
      <c r="EV4685" s="2535">
        <v>-22.824280374825889</v>
      </c>
      <c r="EW4685" s="2535">
        <v>-0.15889883554042683</v>
      </c>
      <c r="EX4685" s="2535">
        <v>0</v>
      </c>
      <c r="EY4685" s="2535">
        <v>40.043974799987005</v>
      </c>
      <c r="EZ4685" s="2535">
        <v>-2.184732911387897</v>
      </c>
      <c r="FA4685" s="2535">
        <v>0</v>
      </c>
      <c r="FB4685" s="2535">
        <v>0</v>
      </c>
      <c r="FC4685" s="2535">
        <v>0</v>
      </c>
      <c r="FD4685" s="2535"/>
      <c r="FE4685" s="2535">
        <v>539.69000000000005</v>
      </c>
      <c r="FF4685" s="2535">
        <v>330.48</v>
      </c>
      <c r="FG4685" s="2535"/>
      <c r="FH4685" s="2535">
        <v>539.69000000000005</v>
      </c>
      <c r="FI4685" s="2535">
        <v>330.48</v>
      </c>
      <c r="FJ4685" s="2535">
        <v>0</v>
      </c>
      <c r="FK4685" s="2535"/>
      <c r="FL4685" s="2535">
        <v>0</v>
      </c>
      <c r="FM4685" s="2535">
        <v>0</v>
      </c>
      <c r="FN4685" s="2535"/>
      <c r="FO4685" s="2535">
        <v>0</v>
      </c>
      <c r="FP4685" s="2535">
        <v>0</v>
      </c>
      <c r="FQ4685" s="2535"/>
      <c r="FR4685" s="2535">
        <v>0</v>
      </c>
      <c r="FS4685" s="2535">
        <v>151</v>
      </c>
      <c r="FT4685" s="2535">
        <v>0</v>
      </c>
      <c r="FU4685" s="2535">
        <v>0</v>
      </c>
      <c r="FV4685" s="2535">
        <v>0</v>
      </c>
      <c r="FW4685" s="2535"/>
      <c r="FX4685" s="2535">
        <v>0</v>
      </c>
      <c r="FY4685" s="2535">
        <v>-48.271457005359302</v>
      </c>
      <c r="FZ4685" s="2535"/>
      <c r="GA4685" s="2535">
        <v>-68.959224293370397</v>
      </c>
      <c r="GB4685" s="2535"/>
      <c r="GC4685" s="2535">
        <v>0</v>
      </c>
      <c r="GD4685" s="2535">
        <v>0</v>
      </c>
      <c r="GE4685" s="2535">
        <v>0</v>
      </c>
      <c r="GF4685" s="2535">
        <v>0</v>
      </c>
    </row>
    <row r="4686" spans="1:188" ht="15.5">
      <c r="A4686" s="2535">
        <v>4894</v>
      </c>
      <c r="B4686" s="2535" t="s">
        <v>3793</v>
      </c>
      <c r="C4686" s="2535" t="s">
        <v>3764</v>
      </c>
      <c r="D4686" s="2535" t="s">
        <v>1922</v>
      </c>
      <c r="E4686" s="2535" t="s">
        <v>223</v>
      </c>
      <c r="F4686" s="2535" t="s">
        <v>3787</v>
      </c>
      <c r="G4686" s="2535" t="s">
        <v>3785</v>
      </c>
      <c r="H4686" s="2535" t="s">
        <v>2163</v>
      </c>
      <c r="I4686" s="2535" t="s">
        <v>2163</v>
      </c>
      <c r="J4686" s="2535" t="s">
        <v>3765</v>
      </c>
      <c r="K4686" s="2536">
        <v>45717</v>
      </c>
      <c r="L4686" s="2535">
        <v>0</v>
      </c>
      <c r="M4686" s="2535">
        <v>0</v>
      </c>
      <c r="N4686" s="2535">
        <v>43.043999999999997</v>
      </c>
      <c r="O4686" s="2535">
        <v>14.20452</v>
      </c>
      <c r="P4686" s="2535">
        <v>43.043999999999997</v>
      </c>
      <c r="Q4686" s="2535">
        <v>14.20452</v>
      </c>
      <c r="R4686" s="2535"/>
      <c r="S4686" s="2535">
        <v>550.79</v>
      </c>
      <c r="T4686" s="2535">
        <v>326.77</v>
      </c>
      <c r="U4686" s="2535"/>
      <c r="V4686" s="2535">
        <v>37773.692639999994</v>
      </c>
      <c r="W4686" s="2535">
        <v>37773.692639999994</v>
      </c>
      <c r="X4686" s="2535">
        <v>37455.597479999997</v>
      </c>
      <c r="Y4686" s="2535">
        <v>0</v>
      </c>
      <c r="Z4686" s="2535">
        <v>3790.9959864303401</v>
      </c>
      <c r="AA4686" s="2535">
        <v>0</v>
      </c>
      <c r="AB4686" s="2535">
        <v>0</v>
      </c>
      <c r="AC4686" s="2535">
        <v>507.60582260440214</v>
      </c>
      <c r="AD4686" s="2535">
        <v>110.42402193968573</v>
      </c>
      <c r="AE4686" s="2535">
        <v>13648.866512681137</v>
      </c>
      <c r="AF4686" s="2535">
        <v>11133.575555893683</v>
      </c>
      <c r="AG4686" s="2535">
        <v>883.20400950555199</v>
      </c>
      <c r="AH4686" s="2535">
        <v>376.09939788848658</v>
      </c>
      <c r="AI4686" s="2535">
        <v>0.92643535061410698</v>
      </c>
      <c r="AJ4686" s="2535">
        <v>0</v>
      </c>
      <c r="AK4686" s="2535">
        <v>335.07341159812364</v>
      </c>
      <c r="AL4686" s="2535">
        <v>455.80636029074503</v>
      </c>
      <c r="AM4686" s="2535"/>
      <c r="AN4686" s="2535">
        <v>52.581792843893695</v>
      </c>
      <c r="AO4686" s="2535">
        <v>374.49741540874584</v>
      </c>
      <c r="AP4686" s="2535">
        <v>1749.6750802974016</v>
      </c>
      <c r="AQ4686" s="2535">
        <v>0</v>
      </c>
      <c r="AR4686" s="2535">
        <v>0</v>
      </c>
      <c r="AS4686" s="2535">
        <v>1.0221812907414006E-11</v>
      </c>
      <c r="AT4686" s="2535">
        <v>187.40281341768318</v>
      </c>
      <c r="AU4686" s="2535">
        <v>0</v>
      </c>
      <c r="AV4686" s="2535">
        <v>-1.3921581011171817</v>
      </c>
      <c r="AW4686" s="2535">
        <v>-17.135326100895789</v>
      </c>
      <c r="AX4686" s="2535">
        <v>108.010874361433</v>
      </c>
      <c r="AY4686" s="2535">
        <v>316.73844524514169</v>
      </c>
      <c r="AZ4686" s="2535">
        <v>0</v>
      </c>
      <c r="BA4686" s="2535"/>
      <c r="BB4686" s="2535">
        <v>-570.1449485057924</v>
      </c>
      <c r="BC4686" s="2535">
        <v>401.93658316876741</v>
      </c>
      <c r="BD4686" s="2535">
        <v>420.88198545184952</v>
      </c>
      <c r="BE4686" s="2535">
        <v>29.896772846545584</v>
      </c>
      <c r="BF4686" s="2535">
        <v>132.76840052569958</v>
      </c>
      <c r="BG4686" s="2535">
        <v>1974.0401220935398</v>
      </c>
      <c r="BH4686" s="2535">
        <v>0</v>
      </c>
      <c r="BI4686" s="2535">
        <v>0</v>
      </c>
      <c r="BJ4686" s="2535">
        <v>0</v>
      </c>
      <c r="BK4686" s="2535">
        <v>0</v>
      </c>
      <c r="BL4686" s="2535">
        <v>0</v>
      </c>
      <c r="BM4686" s="2535"/>
      <c r="BN4686" s="2535"/>
      <c r="BO4686" s="2535"/>
      <c r="BP4686" s="2535"/>
      <c r="BQ4686" s="2535"/>
      <c r="BR4686" s="2535"/>
      <c r="BS4686" s="2535">
        <v>25095.250311599997</v>
      </c>
      <c r="BT4686" s="2535"/>
      <c r="BU4686" s="2535"/>
      <c r="BV4686" s="2535">
        <v>13691.162836811318</v>
      </c>
      <c r="BW4686" s="2535"/>
      <c r="BX4686" s="2535"/>
      <c r="BY4686" s="2535"/>
      <c r="BZ4686" s="2535"/>
      <c r="CA4686" s="2535"/>
      <c r="CB4686" s="2535"/>
      <c r="CC4686" s="2535"/>
      <c r="CD4686" s="2535"/>
      <c r="CE4686" s="2535"/>
      <c r="CF4686" s="2535"/>
      <c r="CG4686" s="2535"/>
      <c r="CH4686" s="2535"/>
      <c r="CI4686" s="2535">
        <v>12356.414000000001</v>
      </c>
      <c r="CJ4686" s="2535">
        <v>-108.93457119999948</v>
      </c>
      <c r="CK4686" s="2535"/>
      <c r="CL4686" s="2535"/>
      <c r="CM4686" s="2535"/>
      <c r="CN4686" s="2535"/>
      <c r="CO4686" s="2535">
        <v>-477.78839999999605</v>
      </c>
      <c r="CP4686" s="2535">
        <v>159.69324000000157</v>
      </c>
      <c r="CQ4686" s="2535">
        <v>31</v>
      </c>
      <c r="CR4686" s="2535">
        <v>-512.37897757705286</v>
      </c>
      <c r="CS4686" s="2535">
        <v>2.1600499167107046E-12</v>
      </c>
      <c r="CT4686" s="2535">
        <v>-26.882315505006545</v>
      </c>
      <c r="CU4686" s="2535">
        <v>0</v>
      </c>
      <c r="CV4686" s="2535">
        <v>0</v>
      </c>
      <c r="CW4686" s="2535">
        <v>0</v>
      </c>
      <c r="CX4686" s="2535">
        <v>-2.3391330252399598</v>
      </c>
      <c r="CY4686" s="2535">
        <v>-2.1722439178894035</v>
      </c>
      <c r="CZ4686" s="2535">
        <v>16.808165475162014</v>
      </c>
      <c r="DA4686" s="2535">
        <v>0</v>
      </c>
      <c r="DB4686" s="2535">
        <v>0</v>
      </c>
      <c r="DC4686" s="2535">
        <v>590.58695544701186</v>
      </c>
      <c r="DD4686" s="2535">
        <v>7.0427766041910047</v>
      </c>
      <c r="DE4686" s="2535">
        <v>1.5858916090784341</v>
      </c>
      <c r="DF4686" s="2535">
        <v>22.325928372481997</v>
      </c>
      <c r="DG4686" s="2535">
        <v>104.71410013653144</v>
      </c>
      <c r="DH4686" s="2535">
        <v>0</v>
      </c>
      <c r="DI4686" s="2535">
        <v>-272.72161323785497</v>
      </c>
      <c r="DJ4686" s="2535"/>
      <c r="DK4686" s="2535">
        <v>0</v>
      </c>
      <c r="DL4686" s="2535">
        <v>-6.9591652385883718E-2</v>
      </c>
      <c r="DM4686" s="2535">
        <v>-6.929102982802533</v>
      </c>
      <c r="DN4686" s="2535">
        <v>0</v>
      </c>
      <c r="DO4686" s="2535">
        <v>-32.444895221158212</v>
      </c>
      <c r="DP4686" s="2535">
        <v>-3.4244293445385168</v>
      </c>
      <c r="DQ4686" s="2535">
        <v>0</v>
      </c>
      <c r="DR4686" s="2535">
        <v>-722.349008901312</v>
      </c>
      <c r="DS4686" s="2535"/>
      <c r="DT4686" s="2535"/>
      <c r="DU4686" s="2535"/>
      <c r="DV4686" s="2535">
        <v>13648.866512681137</v>
      </c>
      <c r="DW4686" s="2535">
        <v>0</v>
      </c>
      <c r="DX4686" s="2535">
        <v>0</v>
      </c>
      <c r="DY4686" s="2535">
        <v>-727.87403999999765</v>
      </c>
      <c r="DZ4686" s="2535">
        <v>171.74556000000052</v>
      </c>
      <c r="EA4686" s="2535">
        <v>250.08563999999996</v>
      </c>
      <c r="EB4686" s="2535">
        <v>-12.05232</v>
      </c>
      <c r="EC4686" s="2535">
        <v>-43.570857032542335</v>
      </c>
      <c r="ED4686" s="2535">
        <v>-463.63862132537093</v>
      </c>
      <c r="EE4686" s="2535">
        <v>-17.526907011672673</v>
      </c>
      <c r="EF4686" s="2535">
        <v>-1.2449997285294911</v>
      </c>
      <c r="EG4686" s="2535">
        <v>-5.5289118815675131</v>
      </c>
      <c r="EH4686" s="2535">
        <v>-82.205508558651829</v>
      </c>
      <c r="EI4686" s="2535">
        <v>303.8617401105094</v>
      </c>
      <c r="EJ4686" s="2535">
        <v>65.529060342404719</v>
      </c>
      <c r="EK4686" s="2535">
        <v>0</v>
      </c>
      <c r="EL4686" s="2535">
        <v>0</v>
      </c>
      <c r="EM4686" s="2535">
        <v>0</v>
      </c>
      <c r="EN4686" s="2535">
        <v>32.545782715853328</v>
      </c>
      <c r="EO4686" s="2535">
        <v>0</v>
      </c>
      <c r="EP4686" s="2535">
        <v>396.81078172697028</v>
      </c>
      <c r="EQ4686" s="2535">
        <v>1069.0633065840022</v>
      </c>
      <c r="ER4686" s="2535">
        <v>9.2881185152519283E-9</v>
      </c>
      <c r="ES4686" s="2535">
        <v>1.218152296119967E-8</v>
      </c>
      <c r="ET4686" s="2535">
        <v>-39.92200294449492</v>
      </c>
      <c r="EU4686" s="2535">
        <v>-126.67602426933274</v>
      </c>
      <c r="EV4686" s="2535">
        <v>-190.02868944951751</v>
      </c>
      <c r="EW4686" s="2535">
        <v>-1.3229480613156852</v>
      </c>
      <c r="EX4686" s="2535">
        <v>0</v>
      </c>
      <c r="EY4686" s="2535">
        <v>333.39513564615868</v>
      </c>
      <c r="EZ4686" s="2535">
        <v>-18.189486158177999</v>
      </c>
      <c r="FA4686" s="2535">
        <v>0</v>
      </c>
      <c r="FB4686" s="2535">
        <v>0</v>
      </c>
      <c r="FC4686" s="2535">
        <v>0</v>
      </c>
      <c r="FD4686" s="2535"/>
      <c r="FE4686" s="2535">
        <v>539.69000000000005</v>
      </c>
      <c r="FF4686" s="2535">
        <v>330.48</v>
      </c>
      <c r="FG4686" s="2535"/>
      <c r="FH4686" s="2535">
        <v>539.69000000000005</v>
      </c>
      <c r="FI4686" s="2535">
        <v>330.48</v>
      </c>
      <c r="FJ4686" s="2535">
        <v>0</v>
      </c>
      <c r="FK4686" s="2535"/>
      <c r="FL4686" s="2535">
        <v>15564.378961199998</v>
      </c>
      <c r="FM4686" s="2535">
        <v>9530.8713503999988</v>
      </c>
      <c r="FN4686" s="2535"/>
      <c r="FO4686" s="2535">
        <v>0</v>
      </c>
      <c r="FP4686" s="2535">
        <v>0</v>
      </c>
      <c r="FQ4686" s="2535"/>
      <c r="FR4686" s="2535">
        <v>25095.250311599997</v>
      </c>
      <c r="FS4686" s="2535">
        <v>151</v>
      </c>
      <c r="FT4686" s="2535">
        <v>0</v>
      </c>
      <c r="FU4686" s="2535">
        <v>0</v>
      </c>
      <c r="FV4686" s="2535">
        <v>0</v>
      </c>
      <c r="FW4686" s="2535"/>
      <c r="FX4686" s="2535">
        <v>0</v>
      </c>
      <c r="FY4686" s="2535">
        <v>-48.271457005359302</v>
      </c>
      <c r="FZ4686" s="2535"/>
      <c r="GA4686" s="2535">
        <v>-68.959224293370397</v>
      </c>
      <c r="GB4686" s="2535"/>
      <c r="GC4686" s="2535">
        <v>0</v>
      </c>
      <c r="GD4686" s="2535">
        <v>0</v>
      </c>
      <c r="GE4686" s="2535">
        <v>0</v>
      </c>
      <c r="GF4686" s="2535">
        <v>0</v>
      </c>
    </row>
    <row r="4687" spans="1:188" ht="15.5">
      <c r="A4687" s="2535">
        <v>4895</v>
      </c>
      <c r="B4687" s="2535" t="s">
        <v>3793</v>
      </c>
      <c r="C4687" s="2535" t="s">
        <v>3764</v>
      </c>
      <c r="D4687" s="2535" t="s">
        <v>1922</v>
      </c>
      <c r="E4687" s="2535" t="s">
        <v>223</v>
      </c>
      <c r="F4687" s="2535" t="s">
        <v>3787</v>
      </c>
      <c r="G4687" s="2535" t="s">
        <v>3785</v>
      </c>
      <c r="H4687" s="2535" t="s">
        <v>2163</v>
      </c>
      <c r="I4687" s="2535" t="s">
        <v>2163</v>
      </c>
      <c r="J4687" s="2535" t="s">
        <v>3765</v>
      </c>
      <c r="K4687" s="2536">
        <v>45717</v>
      </c>
      <c r="L4687" s="2535">
        <v>0</v>
      </c>
      <c r="M4687" s="2535">
        <v>0</v>
      </c>
      <c r="N4687" s="2535">
        <v>2E-3</v>
      </c>
      <c r="O4687" s="2535">
        <v>6.6E-4</v>
      </c>
      <c r="P4687" s="2535">
        <v>2E-3</v>
      </c>
      <c r="Q4687" s="2535">
        <v>6.6E-4</v>
      </c>
      <c r="R4687" s="2535"/>
      <c r="S4687" s="2535">
        <v>550.79</v>
      </c>
      <c r="T4687" s="2535">
        <v>326.77</v>
      </c>
      <c r="U4687" s="2535"/>
      <c r="V4687" s="2535">
        <v>1.75512</v>
      </c>
      <c r="W4687" s="2535">
        <v>1.75512</v>
      </c>
      <c r="X4687" s="2535">
        <v>1.7403400000000002</v>
      </c>
      <c r="Y4687" s="2535">
        <v>0</v>
      </c>
      <c r="Z4687" s="2535">
        <v>0.1761451531656138</v>
      </c>
      <c r="AA4687" s="2535">
        <v>0</v>
      </c>
      <c r="AB4687" s="2535">
        <v>0</v>
      </c>
      <c r="AC4687" s="2535">
        <v>2.3585439206598002E-2</v>
      </c>
      <c r="AD4687" s="2535">
        <v>5.13075094971126E-3</v>
      </c>
      <c r="AE4687" s="2535">
        <v>0.63418207009948602</v>
      </c>
      <c r="AF4687" s="2535">
        <v>0.51731138165104007</v>
      </c>
      <c r="AG4687" s="2535">
        <v>4.10372646364442E-2</v>
      </c>
      <c r="AH4687" s="2535">
        <v>1.747511373889446E-2</v>
      </c>
      <c r="AI4687" s="2535">
        <v>4.3045969269310801E-5</v>
      </c>
      <c r="AJ4687" s="2535">
        <v>0</v>
      </c>
      <c r="AK4687" s="2535">
        <v>1.5568878895926201E-2</v>
      </c>
      <c r="AL4687" s="2535">
        <v>2.1178624676644598E-2</v>
      </c>
      <c r="AM4687" s="2535"/>
      <c r="AN4687" s="2535">
        <v>2.4431648008499999E-3</v>
      </c>
      <c r="AO4687" s="2535">
        <v>1.7400679091568901E-2</v>
      </c>
      <c r="AP4687" s="2535">
        <v>8.1297048615249598E-2</v>
      </c>
      <c r="AQ4687" s="2535">
        <v>0</v>
      </c>
      <c r="AR4687" s="2535">
        <v>0</v>
      </c>
      <c r="AS4687" s="2535">
        <v>4.7494716603540595E-16</v>
      </c>
      <c r="AT4687" s="2535">
        <v>8.7074999264791005E-3</v>
      </c>
      <c r="AU4687" s="2535">
        <v>0</v>
      </c>
      <c r="AV4687" s="2535">
        <v>-6.4685349926455808E-5</v>
      </c>
      <c r="AW4687" s="2535">
        <v>-7.9617721870159797E-4</v>
      </c>
      <c r="AX4687" s="2535">
        <v>5.0186262597078802E-3</v>
      </c>
      <c r="AY4687" s="2535">
        <v>1.471696149266526E-2</v>
      </c>
      <c r="AZ4687" s="2535">
        <v>0</v>
      </c>
      <c r="BA4687" s="2535"/>
      <c r="BB4687" s="2535">
        <v>-2.6491262359715294E-2</v>
      </c>
      <c r="BC4687" s="2535">
        <v>1.8675614867055455E-2</v>
      </c>
      <c r="BD4687" s="2535">
        <v>1.9555895616199682E-2</v>
      </c>
      <c r="BE4687" s="2535">
        <v>1.389126142855942E-3</v>
      </c>
      <c r="BF4687" s="2535">
        <v>6.1689620168060401E-3</v>
      </c>
      <c r="BG4687" s="2535">
        <v>9.1721964598714803E-2</v>
      </c>
      <c r="BH4687" s="2535">
        <v>0</v>
      </c>
      <c r="BI4687" s="2535">
        <v>0</v>
      </c>
      <c r="BJ4687" s="2535">
        <v>0</v>
      </c>
      <c r="BK4687" s="2535">
        <v>0</v>
      </c>
      <c r="BL4687" s="2535">
        <v>0</v>
      </c>
      <c r="BM4687" s="2535"/>
      <c r="BN4687" s="2535"/>
      <c r="BO4687" s="2535"/>
      <c r="BP4687" s="2535"/>
      <c r="BQ4687" s="2535"/>
      <c r="BR4687" s="2535"/>
      <c r="BS4687" s="2535">
        <v>1.1660278000000002</v>
      </c>
      <c r="BT4687" s="2535"/>
      <c r="BU4687" s="2535"/>
      <c r="BV4687" s="2535">
        <v>0.63614733002561652</v>
      </c>
      <c r="BW4687" s="2535"/>
      <c r="BX4687" s="2535"/>
      <c r="BY4687" s="2535"/>
      <c r="BZ4687" s="2535"/>
      <c r="CA4687" s="2535"/>
      <c r="CB4687" s="2535"/>
      <c r="CC4687" s="2535"/>
      <c r="CD4687" s="2535"/>
      <c r="CE4687" s="2535"/>
      <c r="CF4687" s="2535"/>
      <c r="CG4687" s="2535"/>
      <c r="CH4687" s="2535"/>
      <c r="CI4687" s="2535">
        <v>0</v>
      </c>
      <c r="CJ4687" s="2535">
        <v>-0.6091896</v>
      </c>
      <c r="CK4687" s="2535"/>
      <c r="CL4687" s="2535"/>
      <c r="CM4687" s="2535"/>
      <c r="CN4687" s="2535"/>
      <c r="CO4687" s="2535">
        <v>-2.2199999999999817E-2</v>
      </c>
      <c r="CP4687" s="2535">
        <v>7.4200000000000732E-3</v>
      </c>
      <c r="CQ4687" s="2535">
        <v>31</v>
      </c>
      <c r="CR4687" s="2535">
        <v>-2.3807219476677854E-2</v>
      </c>
      <c r="CS4687" s="2535">
        <v>1.0061396160665481E-16</v>
      </c>
      <c r="CT4687" s="2535">
        <v>-1.2490621459439882E-3</v>
      </c>
      <c r="CU4687" s="2535">
        <v>0</v>
      </c>
      <c r="CV4687" s="2535">
        <v>0</v>
      </c>
      <c r="CW4687" s="2535">
        <v>0</v>
      </c>
      <c r="CX4687" s="2535">
        <v>-1.0868567164947288E-4</v>
      </c>
      <c r="CY4687" s="2535">
        <v>-1.0093132226973896E-4</v>
      </c>
      <c r="CZ4687" s="2535">
        <v>7.8097600014692074E-4</v>
      </c>
      <c r="DA4687" s="2535">
        <v>0</v>
      </c>
      <c r="DB4687" s="2535">
        <v>0</v>
      </c>
      <c r="DC4687" s="2535">
        <v>2.7441081472307949E-2</v>
      </c>
      <c r="DD4687" s="2535">
        <v>3.2723615854432508E-4</v>
      </c>
      <c r="DE4687" s="2535">
        <v>7.3686999771323996E-5</v>
      </c>
      <c r="DF4687" s="2535">
        <v>1.037353794837003E-3</v>
      </c>
      <c r="DG4687" s="2535">
        <v>4.8654446676206359E-3</v>
      </c>
      <c r="DH4687" s="2535">
        <v>0</v>
      </c>
      <c r="DI4687" s="2535">
        <v>-1.2671759745277152E-2</v>
      </c>
      <c r="DJ4687" s="2535"/>
      <c r="DK4687" s="2535">
        <v>0</v>
      </c>
      <c r="DL4687" s="2535">
        <v>-3.2335123309117997E-6</v>
      </c>
      <c r="DM4687" s="2535">
        <v>-3.2195441793526208E-4</v>
      </c>
      <c r="DN4687" s="2535">
        <v>0</v>
      </c>
      <c r="DO4687" s="2535">
        <v>-1.5075223130358783E-3</v>
      </c>
      <c r="DP4687" s="2535">
        <v>-1.5911297019507997E-4</v>
      </c>
      <c r="DQ4687" s="2535">
        <v>0</v>
      </c>
      <c r="DR4687" s="2535">
        <v>-3.3563284494996376E-2</v>
      </c>
      <c r="DS4687" s="2535"/>
      <c r="DT4687" s="2535"/>
      <c r="DU4687" s="2535"/>
      <c r="DV4687" s="2535">
        <v>0.63418207009948602</v>
      </c>
      <c r="DW4687" s="2535">
        <v>0</v>
      </c>
      <c r="DX4687" s="2535">
        <v>0</v>
      </c>
      <c r="DY4687" s="2535">
        <v>-3.3819999999999774E-2</v>
      </c>
      <c r="DZ4687" s="2535">
        <v>7.9800000000000929E-3</v>
      </c>
      <c r="EA4687" s="2535">
        <v>1.162E-2</v>
      </c>
      <c r="EB4687" s="2535">
        <v>-5.6000000000000006E-4</v>
      </c>
      <c r="EC4687" s="2535">
        <v>-2.0244799290279891E-3</v>
      </c>
      <c r="ED4687" s="2535">
        <v>-2.15425435055E-2</v>
      </c>
      <c r="EE4687" s="2535">
        <v>-8.1437166674438598E-4</v>
      </c>
      <c r="EF4687" s="2535">
        <v>-5.7847771049599999E-5</v>
      </c>
      <c r="EG4687" s="2535">
        <v>-2.5689582202246603E-4</v>
      </c>
      <c r="EH4687" s="2535">
        <v>-3.81960359439884E-3</v>
      </c>
      <c r="EI4687" s="2535">
        <v>1.41186571931284E-2</v>
      </c>
      <c r="EJ4687" s="2535">
        <v>3.0447477159374001E-3</v>
      </c>
      <c r="EK4687" s="2535">
        <v>0</v>
      </c>
      <c r="EL4687" s="2535">
        <v>0</v>
      </c>
      <c r="EM4687" s="2535">
        <v>0</v>
      </c>
      <c r="EN4687" s="2535">
        <v>1.512209957989654E-3</v>
      </c>
      <c r="EO4687" s="2535">
        <v>0</v>
      </c>
      <c r="EP4687" s="2535">
        <v>1.8437449202070921E-2</v>
      </c>
      <c r="EQ4687" s="2535">
        <v>4.9673046491218405E-2</v>
      </c>
      <c r="ER4687" s="2535">
        <v>4.3156391205519601E-13</v>
      </c>
      <c r="ES4687" s="2535">
        <v>5.6600329714709001E-13</v>
      </c>
      <c r="ET4687" s="2535">
        <v>-1.8549392688641843E-3</v>
      </c>
      <c r="EU4687" s="2535">
        <v>-5.8858853391568142E-3</v>
      </c>
      <c r="EV4687" s="2535">
        <v>-8.8295088490622405E-3</v>
      </c>
      <c r="EW4687" s="2535">
        <v>-6.1469568874438635E-5</v>
      </c>
      <c r="EX4687" s="2535">
        <v>0</v>
      </c>
      <c r="EY4687" s="2535">
        <v>1.5490899342354741E-2</v>
      </c>
      <c r="EZ4687" s="2535">
        <v>-8.4515779937636114E-4</v>
      </c>
      <c r="FA4687" s="2535">
        <v>0</v>
      </c>
      <c r="FB4687" s="2535">
        <v>0</v>
      </c>
      <c r="FC4687" s="2535">
        <v>0</v>
      </c>
      <c r="FD4687" s="2535"/>
      <c r="FE4687" s="2535">
        <v>539.69000000000005</v>
      </c>
      <c r="FF4687" s="2535">
        <v>330.48</v>
      </c>
      <c r="FG4687" s="2535"/>
      <c r="FH4687" s="2535">
        <v>539.69000000000005</v>
      </c>
      <c r="FI4687" s="2535">
        <v>330.48</v>
      </c>
      <c r="FJ4687" s="2535">
        <v>0</v>
      </c>
      <c r="FK4687" s="2535"/>
      <c r="FL4687" s="2535">
        <v>0.72318460000000007</v>
      </c>
      <c r="FM4687" s="2535">
        <v>0.44284320000000005</v>
      </c>
      <c r="FN4687" s="2535"/>
      <c r="FO4687" s="2535">
        <v>0</v>
      </c>
      <c r="FP4687" s="2535">
        <v>0</v>
      </c>
      <c r="FQ4687" s="2535"/>
      <c r="FR4687" s="2535">
        <v>1.1660278000000002</v>
      </c>
      <c r="FS4687" s="2535">
        <v>151</v>
      </c>
      <c r="FT4687" s="2535">
        <v>0</v>
      </c>
      <c r="FU4687" s="2535">
        <v>0</v>
      </c>
      <c r="FV4687" s="2535">
        <v>0</v>
      </c>
      <c r="FW4687" s="2535"/>
      <c r="FX4687" s="2535">
        <v>0</v>
      </c>
      <c r="FY4687" s="2535">
        <v>-48.271457005359302</v>
      </c>
      <c r="FZ4687" s="2535"/>
      <c r="GA4687" s="2535">
        <v>-68.959224293370397</v>
      </c>
      <c r="GB4687" s="2535"/>
      <c r="GC4687" s="2535">
        <v>0</v>
      </c>
      <c r="GD4687" s="2535">
        <v>0</v>
      </c>
      <c r="GE4687" s="2535">
        <v>0</v>
      </c>
      <c r="GF4687" s="2535">
        <v>0</v>
      </c>
    </row>
    <row r="4688" spans="1:188" ht="15.5">
      <c r="A4688" s="2535">
        <v>4907</v>
      </c>
      <c r="B4688" s="2535" t="s">
        <v>3793</v>
      </c>
      <c r="C4688" s="2535" t="s">
        <v>1870</v>
      </c>
      <c r="D4688" s="2535" t="s">
        <v>334</v>
      </c>
      <c r="E4688" s="2535" t="s">
        <v>221</v>
      </c>
      <c r="F4688" s="2535" t="s">
        <v>2163</v>
      </c>
      <c r="G4688" s="2535" t="s">
        <v>3126</v>
      </c>
      <c r="H4688" s="2535" t="s">
        <v>2163</v>
      </c>
      <c r="I4688" s="2535" t="s">
        <v>2988</v>
      </c>
      <c r="J4688" s="2535" t="s">
        <v>3765</v>
      </c>
      <c r="K4688" s="2536">
        <v>45717</v>
      </c>
      <c r="L4688" s="2535">
        <v>0</v>
      </c>
      <c r="M4688" s="2535">
        <v>0</v>
      </c>
      <c r="N4688" s="2535">
        <v>0.8</v>
      </c>
      <c r="O4688" s="2535">
        <v>0.27048000000000005</v>
      </c>
      <c r="P4688" s="2535">
        <v>0.8</v>
      </c>
      <c r="Q4688" s="2535">
        <v>0.27048000000000005</v>
      </c>
      <c r="R4688" s="2535"/>
      <c r="S4688" s="2535">
        <v>1732.24</v>
      </c>
      <c r="T4688" s="2535">
        <v>53.47</v>
      </c>
      <c r="U4688" s="2535"/>
      <c r="V4688" s="2535">
        <v>1428.5680000000002</v>
      </c>
      <c r="W4688" s="2535">
        <v>1428.5680000000002</v>
      </c>
      <c r="X4688" s="2535">
        <v>1426.44</v>
      </c>
      <c r="Y4688" s="2535">
        <v>0</v>
      </c>
      <c r="Z4688" s="2535">
        <v>56.366449012996476</v>
      </c>
      <c r="AA4688" s="2535">
        <v>0</v>
      </c>
      <c r="AB4688" s="2535">
        <v>0</v>
      </c>
      <c r="AC4688" s="2535">
        <v>47.60982412634872</v>
      </c>
      <c r="AD4688" s="2535">
        <v>12.309807376421041</v>
      </c>
      <c r="AE4688" s="2535">
        <v>1041.0470296299441</v>
      </c>
      <c r="AF4688" s="2535">
        <v>0</v>
      </c>
      <c r="AG4688" s="2535">
        <v>16.414905854577679</v>
      </c>
      <c r="AH4688" s="2535">
        <v>0</v>
      </c>
      <c r="AI4688" s="2535">
        <v>1.7218387707724322E-2</v>
      </c>
      <c r="AJ4688" s="2535">
        <v>0</v>
      </c>
      <c r="AK4688" s="2535">
        <v>15.146566673921937</v>
      </c>
      <c r="AL4688" s="2535">
        <v>8.4714498706578407</v>
      </c>
      <c r="AM4688" s="2535"/>
      <c r="AN4688" s="2535">
        <v>0.65437302170202405</v>
      </c>
      <c r="AO4688" s="2535">
        <v>31.503481243112958</v>
      </c>
      <c r="AP4688" s="2535">
        <v>147.88995328408402</v>
      </c>
      <c r="AQ4688" s="2535">
        <v>0</v>
      </c>
      <c r="AR4688" s="2535">
        <v>0</v>
      </c>
      <c r="AS4688" s="2535">
        <v>0</v>
      </c>
      <c r="AT4688" s="2535">
        <v>0</v>
      </c>
      <c r="AU4688" s="2535">
        <v>0</v>
      </c>
      <c r="AV4688" s="2535">
        <v>-2.069931197646584E-2</v>
      </c>
      <c r="AW4688" s="2535">
        <v>-0.31847088748063923</v>
      </c>
      <c r="AX4688" s="2535">
        <v>0</v>
      </c>
      <c r="AY4688" s="2535">
        <v>5.8867845970661037</v>
      </c>
      <c r="AZ4688" s="2535">
        <v>0</v>
      </c>
      <c r="BA4688" s="2535"/>
      <c r="BB4688" s="2535">
        <v>-0.99715532184713007</v>
      </c>
      <c r="BC4688" s="2535">
        <v>31.196119410343435</v>
      </c>
      <c r="BD4688" s="2535">
        <v>5.8566912327688563</v>
      </c>
      <c r="BE4688" s="2535">
        <v>0.23304836770663362</v>
      </c>
      <c r="BF4688" s="2535">
        <v>2.467584806722416</v>
      </c>
      <c r="BG4688" s="2535">
        <v>15.387842380267442</v>
      </c>
      <c r="BH4688" s="2535">
        <v>0</v>
      </c>
      <c r="BI4688" s="2535">
        <v>0</v>
      </c>
      <c r="BJ4688" s="2535">
        <v>0</v>
      </c>
      <c r="BK4688" s="2535">
        <v>0</v>
      </c>
      <c r="BL4688" s="2535">
        <v>0</v>
      </c>
      <c r="BM4688" s="2535"/>
      <c r="BN4688" s="2535"/>
      <c r="BO4688" s="2535"/>
      <c r="BP4688" s="2535"/>
      <c r="BQ4688" s="2535"/>
      <c r="BR4688" s="2535"/>
      <c r="BS4688" s="2535"/>
      <c r="BT4688" s="2535"/>
      <c r="BU4688" s="2535"/>
      <c r="BV4688" s="2535">
        <v>23.945166787465347</v>
      </c>
      <c r="BW4688" s="2535"/>
      <c r="BX4688" s="2535"/>
      <c r="BY4688" s="2535"/>
      <c r="BZ4688" s="2535"/>
      <c r="CA4688" s="2535"/>
      <c r="CB4688" s="2535"/>
      <c r="CC4688" s="2535"/>
      <c r="CD4688" s="2535"/>
      <c r="CE4688" s="2535"/>
      <c r="CF4688" s="2535"/>
      <c r="CG4688" s="2535"/>
      <c r="CH4688" s="2535"/>
      <c r="CI4688" s="2535">
        <v>481.42350000000005</v>
      </c>
      <c r="CJ4688" s="2535">
        <v>-1.6053408000000218</v>
      </c>
      <c r="CK4688" s="2535"/>
      <c r="CL4688" s="2535"/>
      <c r="CM4688" s="2535"/>
      <c r="CN4688" s="2535"/>
      <c r="CO4688" s="2535">
        <v>-4.4479999999999569</v>
      </c>
      <c r="CP4688" s="2535">
        <v>2.319999999999999</v>
      </c>
      <c r="CQ4688" s="2535">
        <v>31</v>
      </c>
      <c r="CR4688" s="2535">
        <v>-34.551413725188695</v>
      </c>
      <c r="CS4688" s="2535">
        <v>-7.1054273576010019E-14</v>
      </c>
      <c r="CT4688" s="2535">
        <v>-2.2722072394877841</v>
      </c>
      <c r="CU4688" s="2535">
        <v>0</v>
      </c>
      <c r="CV4688" s="2535">
        <v>0</v>
      </c>
      <c r="CW4688" s="2535">
        <v>0</v>
      </c>
      <c r="CX4688" s="2535">
        <v>0</v>
      </c>
      <c r="CY4688" s="2535">
        <v>0</v>
      </c>
      <c r="CZ4688" s="2535">
        <v>1.8737343171875995</v>
      </c>
      <c r="DA4688" s="2535">
        <v>0</v>
      </c>
      <c r="DB4688" s="2535">
        <v>0</v>
      </c>
      <c r="DC4688" s="2535">
        <v>0</v>
      </c>
      <c r="DD4688" s="2535">
        <v>0.13089446341773048</v>
      </c>
      <c r="DE4688" s="2535">
        <v>1.2362185469060316E-2</v>
      </c>
      <c r="DF4688" s="2535">
        <v>0.31067157417575331</v>
      </c>
      <c r="DG4688" s="2535">
        <v>0.81625699997604961</v>
      </c>
      <c r="DH4688" s="2535">
        <v>0</v>
      </c>
      <c r="DI4688" s="2535">
        <v>-4.054963118488728</v>
      </c>
      <c r="DJ4688" s="2535"/>
      <c r="DK4688" s="2535">
        <v>0</v>
      </c>
      <c r="DL4688" s="2535">
        <v>-1.2934049323647216E-3</v>
      </c>
      <c r="DM4688" s="2535">
        <v>-0.12878176717410028</v>
      </c>
      <c r="DN4688" s="2535">
        <v>0</v>
      </c>
      <c r="DO4688" s="2535">
        <v>-0.60300892521435268</v>
      </c>
      <c r="DP4688" s="2535">
        <v>-4.261654189775288E-2</v>
      </c>
      <c r="DQ4688" s="2535">
        <v>0</v>
      </c>
      <c r="DR4688" s="2535">
        <v>-27.349489243170307</v>
      </c>
      <c r="DS4688" s="2535"/>
      <c r="DT4688" s="2535"/>
      <c r="DU4688" s="2535"/>
      <c r="DV4688" s="2535">
        <v>1041.0470296299441</v>
      </c>
      <c r="DW4688" s="2535">
        <v>0</v>
      </c>
      <c r="DX4688" s="2535">
        <v>0</v>
      </c>
      <c r="DY4688" s="2535">
        <v>-34.408000000000101</v>
      </c>
      <c r="DZ4688" s="2535">
        <v>-3.4640000000000004</v>
      </c>
      <c r="EA4688" s="2535">
        <v>29.960000000000004</v>
      </c>
      <c r="EB4688" s="2535">
        <v>5.7840000000000007</v>
      </c>
      <c r="EC4688" s="2535">
        <v>-3.3233024332159857</v>
      </c>
      <c r="ED4688" s="2535">
        <v>0</v>
      </c>
      <c r="EE4688" s="2535">
        <v>-0.24389184184876883</v>
      </c>
      <c r="EF4688" s="2535">
        <v>-9.7048987868443206E-3</v>
      </c>
      <c r="EG4688" s="2535">
        <v>-0.10275832880898642</v>
      </c>
      <c r="EH4688" s="2535">
        <v>-0.64080025240253047</v>
      </c>
      <c r="EI4688" s="2535">
        <v>25.683682105208561</v>
      </c>
      <c r="EJ4688" s="2535">
        <v>5.5124373051348723</v>
      </c>
      <c r="EK4688" s="2535">
        <v>0</v>
      </c>
      <c r="EL4688" s="2535">
        <v>0</v>
      </c>
      <c r="EM4688" s="2535">
        <v>0</v>
      </c>
      <c r="EN4688" s="2535">
        <v>0</v>
      </c>
      <c r="EO4688" s="2535">
        <v>0</v>
      </c>
      <c r="EP4688" s="2535">
        <v>5.8999837446626966</v>
      </c>
      <c r="EQ4688" s="2535">
        <v>19.869218596487361</v>
      </c>
      <c r="ER4688" s="2535">
        <v>1.381004518576632E-10</v>
      </c>
      <c r="ES4688" s="2535">
        <v>2.26401318858836E-10</v>
      </c>
      <c r="ET4688" s="2535">
        <v>-0.59358056603654052</v>
      </c>
      <c r="EU4688" s="2535">
        <v>-2.3543541356627209</v>
      </c>
      <c r="EV4688" s="2535">
        <v>-3.5318035396248959</v>
      </c>
      <c r="EW4688" s="2535">
        <v>-2.4587827549776176E-2</v>
      </c>
      <c r="EX4688" s="2535">
        <v>0</v>
      </c>
      <c r="EY4688" s="2535">
        <v>4.9570877895535199</v>
      </c>
      <c r="EZ4688" s="2535">
        <v>-0.27045049580043123</v>
      </c>
      <c r="FA4688" s="2535">
        <v>0</v>
      </c>
      <c r="FB4688" s="2535">
        <v>0</v>
      </c>
      <c r="FC4688" s="2535">
        <v>0</v>
      </c>
      <c r="FD4688" s="2535"/>
      <c r="FE4688" s="2535">
        <v>1726.68</v>
      </c>
      <c r="FF4688" s="2535">
        <v>56.37</v>
      </c>
      <c r="FG4688" s="2535"/>
      <c r="FH4688" s="2535">
        <v>1726.68</v>
      </c>
      <c r="FI4688" s="2535">
        <v>56.37</v>
      </c>
      <c r="FJ4688" s="2535">
        <v>66.19</v>
      </c>
      <c r="FK4688" s="2535"/>
      <c r="FL4688" s="2535">
        <v>914.31159360000004</v>
      </c>
      <c r="FM4688" s="2535">
        <v>29.849042399999998</v>
      </c>
      <c r="FN4688" s="2535"/>
      <c r="FO4688" s="2535">
        <v>0</v>
      </c>
      <c r="FP4688" s="2535">
        <v>0</v>
      </c>
      <c r="FQ4688" s="2535">
        <v>944.16063600000007</v>
      </c>
      <c r="FR4688" s="2535">
        <v>944.16063600000007</v>
      </c>
      <c r="FS4688" s="2535">
        <v>151</v>
      </c>
      <c r="FT4688" s="2535">
        <v>0</v>
      </c>
      <c r="FU4688" s="2535">
        <v>0</v>
      </c>
      <c r="FV4688" s="2535">
        <v>0</v>
      </c>
      <c r="FW4688" s="2535"/>
      <c r="FX4688" s="2535">
        <v>0</v>
      </c>
      <c r="FY4688" s="2535">
        <v>-68.959224293370397</v>
      </c>
      <c r="FZ4688" s="2535"/>
      <c r="GA4688" s="2535">
        <v>-68.959224293370397</v>
      </c>
      <c r="GB4688" s="2535"/>
      <c r="GC4688" s="2535">
        <v>0</v>
      </c>
      <c r="GD4688" s="2535">
        <v>0</v>
      </c>
      <c r="GE4688" s="2535">
        <v>0</v>
      </c>
      <c r="GF4688" s="2535">
        <v>0</v>
      </c>
    </row>
    <row r="4689" spans="1:188" ht="15.5">
      <c r="A4689" s="2535">
        <v>4908</v>
      </c>
      <c r="B4689" s="2535" t="s">
        <v>3793</v>
      </c>
      <c r="C4689" s="2535" t="s">
        <v>1870</v>
      </c>
      <c r="D4689" s="2535" t="s">
        <v>334</v>
      </c>
      <c r="E4689" s="2535" t="s">
        <v>221</v>
      </c>
      <c r="F4689" s="2535" t="s">
        <v>2163</v>
      </c>
      <c r="G4689" s="2535" t="s">
        <v>3126</v>
      </c>
      <c r="H4689" s="2535" t="s">
        <v>2163</v>
      </c>
      <c r="I4689" s="2535" t="s">
        <v>2988</v>
      </c>
      <c r="J4689" s="2535" t="s">
        <v>3765</v>
      </c>
      <c r="K4689" s="2536">
        <v>45717</v>
      </c>
      <c r="L4689" s="2535">
        <v>0</v>
      </c>
      <c r="M4689" s="2535">
        <v>0</v>
      </c>
      <c r="N4689" s="2535">
        <v>0.64500000000000002</v>
      </c>
      <c r="O4689" s="2535">
        <v>0.28915350000000001</v>
      </c>
      <c r="P4689" s="2535">
        <v>0.64500000000000002</v>
      </c>
      <c r="Q4689" s="2535">
        <v>0.28915350000000001</v>
      </c>
      <c r="R4689" s="2535"/>
      <c r="S4689" s="2535">
        <v>1732.24</v>
      </c>
      <c r="T4689" s="2535">
        <v>53.47</v>
      </c>
      <c r="U4689" s="2535"/>
      <c r="V4689" s="2535">
        <v>1151.78295</v>
      </c>
      <c r="W4689" s="2535">
        <v>1151.78295</v>
      </c>
      <c r="X4689" s="2535">
        <v>1150.0672500000001</v>
      </c>
      <c r="Y4689" s="2535">
        <v>0</v>
      </c>
      <c r="Z4689" s="2535">
        <v>45.445449516728409</v>
      </c>
      <c r="AA4689" s="2535">
        <v>0</v>
      </c>
      <c r="AB4689" s="2535">
        <v>0</v>
      </c>
      <c r="AC4689" s="2535">
        <v>38.385420701868654</v>
      </c>
      <c r="AD4689" s="2535">
        <v>9.9247821972394643</v>
      </c>
      <c r="AE4689" s="2535">
        <v>839.34416763914237</v>
      </c>
      <c r="AF4689" s="2535">
        <v>0</v>
      </c>
      <c r="AG4689" s="2535">
        <v>13.234517845253254</v>
      </c>
      <c r="AH4689" s="2535">
        <v>0</v>
      </c>
      <c r="AI4689" s="2535">
        <v>1.3882325089352733E-2</v>
      </c>
      <c r="AJ4689" s="2535">
        <v>0</v>
      </c>
      <c r="AK4689" s="2535">
        <v>12.21191938084956</v>
      </c>
      <c r="AL4689" s="2535">
        <v>6.830106458217883</v>
      </c>
      <c r="AM4689" s="2535"/>
      <c r="AN4689" s="2535">
        <v>0.52758824874725685</v>
      </c>
      <c r="AO4689" s="2535">
        <v>25.399681752259823</v>
      </c>
      <c r="AP4689" s="2535">
        <v>119.23627483529273</v>
      </c>
      <c r="AQ4689" s="2535">
        <v>0</v>
      </c>
      <c r="AR4689" s="2535">
        <v>0</v>
      </c>
      <c r="AS4689" s="2535">
        <v>0</v>
      </c>
      <c r="AT4689" s="2535">
        <v>0</v>
      </c>
      <c r="AU4689" s="2535">
        <v>0</v>
      </c>
      <c r="AV4689" s="2535">
        <v>-1.6688820281025585E-2</v>
      </c>
      <c r="AW4689" s="2535">
        <v>-0.25676715303126535</v>
      </c>
      <c r="AX4689" s="2535">
        <v>0</v>
      </c>
      <c r="AY4689" s="2535">
        <v>4.7462200813845463</v>
      </c>
      <c r="AZ4689" s="2535">
        <v>0</v>
      </c>
      <c r="BA4689" s="2535"/>
      <c r="BB4689" s="2535">
        <v>-0.80395647823924854</v>
      </c>
      <c r="BC4689" s="2535">
        <v>25.151871274589393</v>
      </c>
      <c r="BD4689" s="2535">
        <v>4.7219573064198901</v>
      </c>
      <c r="BE4689" s="2535">
        <v>0.18789524646347333</v>
      </c>
      <c r="BF4689" s="2535">
        <v>1.9894902504199479</v>
      </c>
      <c r="BG4689" s="2535">
        <v>12.406447919090624</v>
      </c>
      <c r="BH4689" s="2535">
        <v>0</v>
      </c>
      <c r="BI4689" s="2535">
        <v>0</v>
      </c>
      <c r="BJ4689" s="2535">
        <v>0</v>
      </c>
      <c r="BK4689" s="2535">
        <v>0</v>
      </c>
      <c r="BL4689" s="2535">
        <v>0</v>
      </c>
      <c r="BM4689" s="2535"/>
      <c r="BN4689" s="2535"/>
      <c r="BO4689" s="2535"/>
      <c r="BP4689" s="2535"/>
      <c r="BQ4689" s="2535"/>
      <c r="BR4689" s="2535"/>
      <c r="BS4689" s="2535"/>
      <c r="BT4689" s="2535"/>
      <c r="BU4689" s="2535"/>
      <c r="BV4689" s="2535">
        <v>19.305790722393937</v>
      </c>
      <c r="BW4689" s="2535"/>
      <c r="BX4689" s="2535"/>
      <c r="BY4689" s="2535"/>
      <c r="BZ4689" s="2535"/>
      <c r="CA4689" s="2535"/>
      <c r="CB4689" s="2535"/>
      <c r="CC4689" s="2535"/>
      <c r="CD4689" s="2535"/>
      <c r="CE4689" s="2535"/>
      <c r="CF4689" s="2535"/>
      <c r="CG4689" s="2535"/>
      <c r="CH4689" s="2535"/>
      <c r="CI4689" s="2535">
        <v>517.08449999999993</v>
      </c>
      <c r="CJ4689" s="2535">
        <v>0.71020351499998924</v>
      </c>
      <c r="CK4689" s="2535"/>
      <c r="CL4689" s="2535"/>
      <c r="CM4689" s="2535"/>
      <c r="CN4689" s="2535"/>
      <c r="CO4689" s="2535">
        <v>-3.5861999999999647</v>
      </c>
      <c r="CP4689" s="2535">
        <v>1.8704999999999992</v>
      </c>
      <c r="CQ4689" s="2535">
        <v>31</v>
      </c>
      <c r="CR4689" s="2535">
        <v>-27.857077315933509</v>
      </c>
      <c r="CS4689" s="2535">
        <v>-5.6843418860808015E-14</v>
      </c>
      <c r="CT4689" s="2535">
        <v>-1.831967086837011</v>
      </c>
      <c r="CU4689" s="2535">
        <v>0</v>
      </c>
      <c r="CV4689" s="2535">
        <v>0</v>
      </c>
      <c r="CW4689" s="2535">
        <v>0</v>
      </c>
      <c r="CX4689" s="2535">
        <v>0</v>
      </c>
      <c r="CY4689" s="2535">
        <v>0</v>
      </c>
      <c r="CZ4689" s="2535">
        <v>1.5106982932325028</v>
      </c>
      <c r="DA4689" s="2535">
        <v>0</v>
      </c>
      <c r="DB4689" s="2535">
        <v>0</v>
      </c>
      <c r="DC4689" s="2535">
        <v>0</v>
      </c>
      <c r="DD4689" s="2535">
        <v>0.10553366113054485</v>
      </c>
      <c r="DE4689" s="2535">
        <v>9.9670120344299007E-3</v>
      </c>
      <c r="DF4689" s="2535">
        <v>0.25047895667920095</v>
      </c>
      <c r="DG4689" s="2535">
        <v>0.65810720623069052</v>
      </c>
      <c r="DH4689" s="2535">
        <v>0</v>
      </c>
      <c r="DI4689" s="2535">
        <v>-3.2693140142815409</v>
      </c>
      <c r="DJ4689" s="2535"/>
      <c r="DK4689" s="2535">
        <v>0</v>
      </c>
      <c r="DL4689" s="2535">
        <v>-1.0428077267190545E-3</v>
      </c>
      <c r="DM4689" s="2535">
        <v>-0.10383029978412139</v>
      </c>
      <c r="DN4689" s="2535">
        <v>0</v>
      </c>
      <c r="DO4689" s="2535">
        <v>-0.48617594595407138</v>
      </c>
      <c r="DP4689" s="2535">
        <v>-3.4359586905063189E-2</v>
      </c>
      <c r="DQ4689" s="2535">
        <v>0</v>
      </c>
      <c r="DR4689" s="2535">
        <v>-22.050525702306061</v>
      </c>
      <c r="DS4689" s="2535"/>
      <c r="DT4689" s="2535"/>
      <c r="DU4689" s="2535"/>
      <c r="DV4689" s="2535">
        <v>839.34416763914237</v>
      </c>
      <c r="DW4689" s="2535">
        <v>0</v>
      </c>
      <c r="DX4689" s="2535">
        <v>0</v>
      </c>
      <c r="DY4689" s="2535">
        <v>-27.741449999999965</v>
      </c>
      <c r="DZ4689" s="2535">
        <v>-2.7928500000000005</v>
      </c>
      <c r="EA4689" s="2535">
        <v>24.155250000000002</v>
      </c>
      <c r="EB4689" s="2535">
        <v>4.6633500000000003</v>
      </c>
      <c r="EC4689" s="2535">
        <v>-2.6794125867803587</v>
      </c>
      <c r="ED4689" s="2535">
        <v>0</v>
      </c>
      <c r="EE4689" s="2535">
        <v>-0.19663779749056987</v>
      </c>
      <c r="EF4689" s="2535">
        <v>-7.8245746468932325E-3</v>
      </c>
      <c r="EG4689" s="2535">
        <v>-8.2848902602245297E-2</v>
      </c>
      <c r="EH4689" s="2535">
        <v>-0.51664520349954013</v>
      </c>
      <c r="EI4689" s="2535">
        <v>20.707468697324401</v>
      </c>
      <c r="EJ4689" s="2535">
        <v>4.4444025772649907</v>
      </c>
      <c r="EK4689" s="2535">
        <v>0</v>
      </c>
      <c r="EL4689" s="2535">
        <v>0</v>
      </c>
      <c r="EM4689" s="2535">
        <v>0</v>
      </c>
      <c r="EN4689" s="2535">
        <v>0</v>
      </c>
      <c r="EO4689" s="2535">
        <v>0</v>
      </c>
      <c r="EP4689" s="2535">
        <v>4.7568618941342988</v>
      </c>
      <c r="EQ4689" s="2535">
        <v>16.019557493417935</v>
      </c>
      <c r="ER4689" s="2535">
        <v>1.1134348931024096E-10</v>
      </c>
      <c r="ES4689" s="2535">
        <v>1.8253606332993653E-10</v>
      </c>
      <c r="ET4689" s="2535">
        <v>-0.47857433136696059</v>
      </c>
      <c r="EU4689" s="2535">
        <v>-1.8981980218780699</v>
      </c>
      <c r="EV4689" s="2535">
        <v>-2.8475166038225725</v>
      </c>
      <c r="EW4689" s="2535">
        <v>-1.9823935962006711E-2</v>
      </c>
      <c r="EX4689" s="2535">
        <v>0</v>
      </c>
      <c r="EY4689" s="2535">
        <v>3.9966520303275255</v>
      </c>
      <c r="EZ4689" s="2535">
        <v>-0.21805071223909778</v>
      </c>
      <c r="FA4689" s="2535">
        <v>0</v>
      </c>
      <c r="FB4689" s="2535">
        <v>0</v>
      </c>
      <c r="FC4689" s="2535">
        <v>0</v>
      </c>
      <c r="FD4689" s="2535"/>
      <c r="FE4689" s="2535">
        <v>1726.68</v>
      </c>
      <c r="FF4689" s="2535">
        <v>56.37</v>
      </c>
      <c r="FG4689" s="2535"/>
      <c r="FH4689" s="2535">
        <v>1726.68</v>
      </c>
      <c r="FI4689" s="2535">
        <v>56.37</v>
      </c>
      <c r="FJ4689" s="2535">
        <v>55.17</v>
      </c>
      <c r="FK4689" s="2535"/>
      <c r="FL4689" s="2535">
        <v>614.43303462000006</v>
      </c>
      <c r="FM4689" s="2535">
        <v>20.059067204999998</v>
      </c>
      <c r="FN4689" s="2535"/>
      <c r="FO4689" s="2535">
        <v>0</v>
      </c>
      <c r="FP4689" s="2535">
        <v>0</v>
      </c>
      <c r="FQ4689" s="2535">
        <v>634.49210182500008</v>
      </c>
      <c r="FR4689" s="2535">
        <v>634.49210182500008</v>
      </c>
      <c r="FS4689" s="2535">
        <v>151</v>
      </c>
      <c r="FT4689" s="2535">
        <v>0</v>
      </c>
      <c r="FU4689" s="2535">
        <v>0</v>
      </c>
      <c r="FV4689" s="2535">
        <v>0</v>
      </c>
      <c r="FW4689" s="2535"/>
      <c r="FX4689" s="2535">
        <v>0</v>
      </c>
      <c r="FY4689" s="2535">
        <v>-68.959224293370397</v>
      </c>
      <c r="FZ4689" s="2535"/>
      <c r="GA4689" s="2535">
        <v>-68.959224293370397</v>
      </c>
      <c r="GB4689" s="2535"/>
      <c r="GC4689" s="2535">
        <v>0</v>
      </c>
      <c r="GD4689" s="2535">
        <v>0</v>
      </c>
      <c r="GE4689" s="2535">
        <v>0</v>
      </c>
      <c r="GF4689" s="2535">
        <v>0</v>
      </c>
    </row>
    <row r="4690" spans="1:188" ht="15.5">
      <c r="A4690" s="2535">
        <v>4909</v>
      </c>
      <c r="B4690" s="2535" t="s">
        <v>3793</v>
      </c>
      <c r="C4690" s="2535" t="s">
        <v>1870</v>
      </c>
      <c r="D4690" s="2535" t="s">
        <v>334</v>
      </c>
      <c r="E4690" s="2535" t="s">
        <v>221</v>
      </c>
      <c r="F4690" s="2535" t="s">
        <v>2163</v>
      </c>
      <c r="G4690" s="2535" t="s">
        <v>3126</v>
      </c>
      <c r="H4690" s="2535" t="s">
        <v>2163</v>
      </c>
      <c r="I4690" s="2535" t="s">
        <v>3775</v>
      </c>
      <c r="J4690" s="2535" t="s">
        <v>3765</v>
      </c>
      <c r="K4690" s="2536">
        <v>45717</v>
      </c>
      <c r="L4690" s="2535">
        <v>0</v>
      </c>
      <c r="M4690" s="2535">
        <v>0</v>
      </c>
      <c r="N4690" s="2535">
        <v>24.129000000000001</v>
      </c>
      <c r="O4690" s="2535">
        <v>0</v>
      </c>
      <c r="P4690" s="2535">
        <v>24.129000000000001</v>
      </c>
      <c r="Q4690" s="2535">
        <v>0</v>
      </c>
      <c r="R4690" s="2535"/>
      <c r="S4690" s="2535">
        <v>116.56</v>
      </c>
      <c r="T4690" s="2535">
        <v>53.47</v>
      </c>
      <c r="U4690" s="2535"/>
      <c r="V4690" s="2535">
        <v>4102.6538700000001</v>
      </c>
      <c r="W4690" s="2535">
        <v>4102.6538700000001</v>
      </c>
      <c r="X4690" s="2535">
        <v>3956.1908400000002</v>
      </c>
      <c r="Y4690" s="2535">
        <v>0</v>
      </c>
      <c r="Z4690" s="2535">
        <v>1700.08256029324</v>
      </c>
      <c r="AA4690" s="2535">
        <v>0</v>
      </c>
      <c r="AB4690" s="2535">
        <v>0</v>
      </c>
      <c r="AC4690" s="2535">
        <v>0</v>
      </c>
      <c r="AD4690" s="2535">
        <v>0</v>
      </c>
      <c r="AE4690" s="2535">
        <v>0</v>
      </c>
      <c r="AF4690" s="2535">
        <v>0</v>
      </c>
      <c r="AG4690" s="2535">
        <v>495.09407920638108</v>
      </c>
      <c r="AH4690" s="2535">
        <v>0</v>
      </c>
      <c r="AI4690" s="2535">
        <v>0.51932809624960019</v>
      </c>
      <c r="AJ4690" s="2535">
        <v>0</v>
      </c>
      <c r="AK4690" s="2535">
        <v>89.257385762596556</v>
      </c>
      <c r="AL4690" s="2535">
        <v>255.50951741137877</v>
      </c>
      <c r="AM4690" s="2535"/>
      <c r="AN4690" s="2535">
        <v>19.736708300810172</v>
      </c>
      <c r="AO4690" s="2535">
        <v>0</v>
      </c>
      <c r="AP4690" s="2535">
        <v>0</v>
      </c>
      <c r="AQ4690" s="2535">
        <v>0</v>
      </c>
      <c r="AR4690" s="2535">
        <v>0</v>
      </c>
      <c r="AS4690" s="2535">
        <v>0</v>
      </c>
      <c r="AT4690" s="2535">
        <v>0</v>
      </c>
      <c r="AU4690" s="2535">
        <v>0</v>
      </c>
      <c r="AV4690" s="2535">
        <v>-0.6243171233501803</v>
      </c>
      <c r="AW4690" s="2535">
        <v>-9.6054800550254296</v>
      </c>
      <c r="AX4690" s="2535">
        <v>0</v>
      </c>
      <c r="AY4690" s="2535">
        <v>177.55278192826003</v>
      </c>
      <c r="AZ4690" s="2535">
        <v>0</v>
      </c>
      <c r="BA4690" s="2535"/>
      <c r="BB4690" s="2535">
        <v>-30.075450951061747</v>
      </c>
      <c r="BC4690" s="2535">
        <v>0</v>
      </c>
      <c r="BD4690" s="2535">
        <v>176.64512844434967</v>
      </c>
      <c r="BE4690" s="2535">
        <v>7.0290300804917027</v>
      </c>
      <c r="BF4690" s="2535">
        <v>74.425442251756465</v>
      </c>
      <c r="BG4690" s="2535">
        <v>464.11656099184137</v>
      </c>
      <c r="BH4690" s="2535">
        <v>0</v>
      </c>
      <c r="BI4690" s="2535">
        <v>0</v>
      </c>
      <c r="BJ4690" s="2535">
        <v>0</v>
      </c>
      <c r="BK4690" s="2535">
        <v>0</v>
      </c>
      <c r="BL4690" s="2535">
        <v>0</v>
      </c>
      <c r="BM4690" s="2535"/>
      <c r="BN4690" s="2535"/>
      <c r="BO4690" s="2535"/>
      <c r="BP4690" s="2535"/>
      <c r="BQ4690" s="2535"/>
      <c r="BR4690" s="2535"/>
      <c r="BS4690" s="2535"/>
      <c r="BT4690" s="2535"/>
      <c r="BU4690" s="2535"/>
      <c r="BV4690" s="2535">
        <v>722.21616176843918</v>
      </c>
      <c r="BW4690" s="2535"/>
      <c r="BX4690" s="2535"/>
      <c r="BY4690" s="2535"/>
      <c r="BZ4690" s="2535"/>
      <c r="CA4690" s="2535"/>
      <c r="CB4690" s="2535"/>
      <c r="CC4690" s="2535"/>
      <c r="CD4690" s="2535"/>
      <c r="CE4690" s="2535"/>
      <c r="CF4690" s="2535"/>
      <c r="CG4690" s="2535"/>
      <c r="CH4690" s="2535"/>
      <c r="CI4690" s="2535">
        <v>0</v>
      </c>
      <c r="CJ4690" s="2535">
        <v>-0.03</v>
      </c>
      <c r="CK4690" s="2535"/>
      <c r="CL4690" s="2535"/>
      <c r="CM4690" s="2535"/>
      <c r="CN4690" s="2535"/>
      <c r="CO4690" s="2535">
        <v>-216.43713</v>
      </c>
      <c r="CP4690" s="2535">
        <v>69.974099999999964</v>
      </c>
      <c r="CQ4690" s="2535">
        <v>31</v>
      </c>
      <c r="CR4690" s="2535">
        <v>-283.67078381627744</v>
      </c>
      <c r="CS4690" s="2535">
        <v>0</v>
      </c>
      <c r="CT4690" s="2535">
        <v>0</v>
      </c>
      <c r="CU4690" s="2535">
        <v>0</v>
      </c>
      <c r="CV4690" s="2535">
        <v>0</v>
      </c>
      <c r="CW4690" s="2535">
        <v>0</v>
      </c>
      <c r="CX4690" s="2535">
        <v>0</v>
      </c>
      <c r="CY4690" s="2535">
        <v>0</v>
      </c>
      <c r="CZ4690" s="2535">
        <v>0</v>
      </c>
      <c r="DA4690" s="2535">
        <v>0</v>
      </c>
      <c r="DB4690" s="2535">
        <v>0</v>
      </c>
      <c r="DC4690" s="2535">
        <v>0</v>
      </c>
      <c r="DD4690" s="2535">
        <v>3.9479406347580266</v>
      </c>
      <c r="DE4690" s="2535">
        <v>0.37285896647869521</v>
      </c>
      <c r="DF4690" s="2535">
        <v>9.3702430166084412</v>
      </c>
      <c r="DG4690" s="2535">
        <v>24.619331440527617</v>
      </c>
      <c r="DH4690" s="2535">
        <v>0</v>
      </c>
      <c r="DI4690" s="2535">
        <v>-122.30275635751815</v>
      </c>
      <c r="DJ4690" s="2535"/>
      <c r="DK4690" s="2535">
        <v>0</v>
      </c>
      <c r="DL4690" s="2535">
        <v>-3.9010709516285436E-2</v>
      </c>
      <c r="DM4690" s="2535">
        <v>-3.8842190751799421</v>
      </c>
      <c r="DN4690" s="2535">
        <v>0</v>
      </c>
      <c r="DO4690" s="2535">
        <v>-18.187502945621382</v>
      </c>
      <c r="DP4690" s="2535">
        <v>-1.2853681743135965</v>
      </c>
      <c r="DQ4690" s="2535">
        <v>0</v>
      </c>
      <c r="DR4690" s="2535">
        <v>-78.470180460727335</v>
      </c>
      <c r="DS4690" s="2535"/>
      <c r="DT4690" s="2535"/>
      <c r="DU4690" s="2535"/>
      <c r="DV4690" s="2535">
        <v>0</v>
      </c>
      <c r="DW4690" s="2535">
        <v>0</v>
      </c>
      <c r="DX4690" s="2535">
        <v>0</v>
      </c>
      <c r="DY4690" s="2535">
        <v>-179.27847000000025</v>
      </c>
      <c r="DZ4690" s="2535">
        <v>-104.4785700000001</v>
      </c>
      <c r="EA4690" s="2535">
        <v>-37.158660000000005</v>
      </c>
      <c r="EB4690" s="2535">
        <v>174.45267000000001</v>
      </c>
      <c r="EC4690" s="2535">
        <v>0</v>
      </c>
      <c r="ED4690" s="2535">
        <v>0</v>
      </c>
      <c r="EE4690" s="2535">
        <v>-7.3560828149611792</v>
      </c>
      <c r="EF4690" s="2535">
        <v>-0.29271187853470826</v>
      </c>
      <c r="EG4690" s="2535">
        <v>-3.0993196447900417</v>
      </c>
      <c r="EH4690" s="2535">
        <v>-19.32733661277582</v>
      </c>
      <c r="EI4690" s="2535">
        <v>0</v>
      </c>
      <c r="EJ4690" s="2535">
        <v>0</v>
      </c>
      <c r="EK4690" s="2535">
        <v>0</v>
      </c>
      <c r="EL4690" s="2535">
        <v>0</v>
      </c>
      <c r="EM4690" s="2535">
        <v>0</v>
      </c>
      <c r="EN4690" s="2535">
        <v>0</v>
      </c>
      <c r="EO4690" s="2535">
        <v>0</v>
      </c>
      <c r="EP4690" s="2535">
        <v>177.95088471870775</v>
      </c>
      <c r="EQ4690" s="2535">
        <v>599.28046939330443</v>
      </c>
      <c r="ER4690" s="2535">
        <v>4.1652822535919443E-9</v>
      </c>
      <c r="ES4690" s="2535">
        <v>6.8285467784310676E-9</v>
      </c>
      <c r="ET4690" s="2535">
        <v>-17.903131847369622</v>
      </c>
      <c r="EU4690" s="2535">
        <v>-71.010263674257317</v>
      </c>
      <c r="EV4690" s="2535">
        <v>-106.5236095095114</v>
      </c>
      <c r="EW4690" s="2535">
        <v>-0.74159961368567906</v>
      </c>
      <c r="EX4690" s="2535">
        <v>0</v>
      </c>
      <c r="EY4690" s="2535">
        <v>149.51196409267109</v>
      </c>
      <c r="EZ4690" s="2535">
        <v>-8.1571250164607534</v>
      </c>
      <c r="FA4690" s="2535">
        <v>0</v>
      </c>
      <c r="FB4690" s="2535">
        <v>0</v>
      </c>
      <c r="FC4690" s="2535">
        <v>0</v>
      </c>
      <c r="FD4690" s="2535"/>
      <c r="FE4690" s="2535">
        <v>107.59</v>
      </c>
      <c r="FF4690" s="2535">
        <v>56.37</v>
      </c>
      <c r="FG4690" s="2535"/>
      <c r="FH4690" s="2535">
        <v>107.59</v>
      </c>
      <c r="FI4690" s="2535">
        <v>56.37</v>
      </c>
      <c r="FJ4690" s="2535">
        <v>100</v>
      </c>
      <c r="FK4690" s="2535"/>
      <c r="FL4690" s="2535">
        <v>2596.0391100000002</v>
      </c>
      <c r="FM4690" s="2535">
        <v>1360.15173</v>
      </c>
      <c r="FN4690" s="2535"/>
      <c r="FO4690" s="2535">
        <v>0</v>
      </c>
      <c r="FP4690" s="2535">
        <v>0</v>
      </c>
      <c r="FQ4690" s="2535">
        <v>3956.1908400000002</v>
      </c>
      <c r="FR4690" s="2535">
        <v>3956.1908400000002</v>
      </c>
      <c r="FS4690" s="2535">
        <v>151</v>
      </c>
      <c r="FT4690" s="2535">
        <v>0</v>
      </c>
      <c r="FU4690" s="2535">
        <v>0</v>
      </c>
      <c r="FV4690" s="2535">
        <v>0</v>
      </c>
      <c r="FW4690" s="2535"/>
      <c r="FX4690" s="2535">
        <v>0</v>
      </c>
      <c r="FY4690" s="2535">
        <v>-68.959224293370397</v>
      </c>
      <c r="FZ4690" s="2535"/>
      <c r="GA4690" s="2535">
        <v>-68.959224293370397</v>
      </c>
      <c r="GB4690" s="2535"/>
      <c r="GC4690" s="2535">
        <v>0</v>
      </c>
      <c r="GD4690" s="2535">
        <v>0</v>
      </c>
      <c r="GE4690" s="2535">
        <v>0</v>
      </c>
      <c r="GF4690" s="2535">
        <v>0</v>
      </c>
    </row>
    <row r="4691" spans="1:188" ht="15.5">
      <c r="A4691" s="2535">
        <v>4910</v>
      </c>
      <c r="B4691" s="2535" t="s">
        <v>3793</v>
      </c>
      <c r="C4691" s="2535" t="s">
        <v>1870</v>
      </c>
      <c r="D4691" s="2535" t="s">
        <v>334</v>
      </c>
      <c r="E4691" s="2535" t="s">
        <v>221</v>
      </c>
      <c r="F4691" s="2535" t="s">
        <v>2163</v>
      </c>
      <c r="G4691" s="2535" t="s">
        <v>3126</v>
      </c>
      <c r="H4691" s="2535" t="s">
        <v>2163</v>
      </c>
      <c r="I4691" s="2535" t="s">
        <v>3775</v>
      </c>
      <c r="J4691" s="2535" t="s">
        <v>3765</v>
      </c>
      <c r="K4691" s="2536">
        <v>45717</v>
      </c>
      <c r="L4691" s="2535">
        <v>0</v>
      </c>
      <c r="M4691" s="2535">
        <v>0</v>
      </c>
      <c r="N4691" s="2535">
        <v>4</v>
      </c>
      <c r="O4691" s="2535">
        <v>0.13759999999999994</v>
      </c>
      <c r="P4691" s="2535">
        <v>4</v>
      </c>
      <c r="Q4691" s="2535">
        <v>0.13759999999999994</v>
      </c>
      <c r="R4691" s="2535"/>
      <c r="S4691" s="2535">
        <v>116.56</v>
      </c>
      <c r="T4691" s="2535">
        <v>53.47</v>
      </c>
      <c r="U4691" s="2535"/>
      <c r="V4691" s="2535">
        <v>680.12</v>
      </c>
      <c r="W4691" s="2535">
        <v>680.12</v>
      </c>
      <c r="X4691" s="2535">
        <v>655.84</v>
      </c>
      <c r="Y4691" s="2535">
        <v>0</v>
      </c>
      <c r="Z4691" s="2535">
        <v>281.83224506498237</v>
      </c>
      <c r="AA4691" s="2535">
        <v>0</v>
      </c>
      <c r="AB4691" s="2535">
        <v>0</v>
      </c>
      <c r="AC4691" s="2535">
        <v>0</v>
      </c>
      <c r="AD4691" s="2535">
        <v>0</v>
      </c>
      <c r="AE4691" s="2535">
        <v>0</v>
      </c>
      <c r="AF4691" s="2535">
        <v>0</v>
      </c>
      <c r="AG4691" s="2535">
        <v>82.074529272888398</v>
      </c>
      <c r="AH4691" s="2535">
        <v>0</v>
      </c>
      <c r="AI4691" s="2535">
        <v>8.6091938538621599E-2</v>
      </c>
      <c r="AJ4691" s="2535">
        <v>0</v>
      </c>
      <c r="AK4691" s="2535">
        <v>14.796698704893952</v>
      </c>
      <c r="AL4691" s="2535">
        <v>42.357249353289198</v>
      </c>
      <c r="AM4691" s="2535"/>
      <c r="AN4691" s="2535">
        <v>3.27186510851012</v>
      </c>
      <c r="AO4691" s="2535">
        <v>0</v>
      </c>
      <c r="AP4691" s="2535">
        <v>0</v>
      </c>
      <c r="AQ4691" s="2535">
        <v>0</v>
      </c>
      <c r="AR4691" s="2535">
        <v>0</v>
      </c>
      <c r="AS4691" s="2535">
        <v>0</v>
      </c>
      <c r="AT4691" s="2535">
        <v>0</v>
      </c>
      <c r="AU4691" s="2535">
        <v>0</v>
      </c>
      <c r="AV4691" s="2535">
        <v>-0.1034965598823292</v>
      </c>
      <c r="AW4691" s="2535">
        <v>-1.5923544374031959</v>
      </c>
      <c r="AX4691" s="2535">
        <v>0</v>
      </c>
      <c r="AY4691" s="2535">
        <v>29.433922985330518</v>
      </c>
      <c r="AZ4691" s="2535">
        <v>0</v>
      </c>
      <c r="BA4691" s="2535"/>
      <c r="BB4691" s="2535">
        <v>-4.9857766092356499</v>
      </c>
      <c r="BC4691" s="2535">
        <v>0</v>
      </c>
      <c r="BD4691" s="2535">
        <v>29.283456163844281</v>
      </c>
      <c r="BE4691" s="2535">
        <v>1.165241838533168</v>
      </c>
      <c r="BF4691" s="2535">
        <v>12.337924033612079</v>
      </c>
      <c r="BG4691" s="2535">
        <v>76.939211901337202</v>
      </c>
      <c r="BH4691" s="2535">
        <v>0</v>
      </c>
      <c r="BI4691" s="2535">
        <v>0</v>
      </c>
      <c r="BJ4691" s="2535">
        <v>0</v>
      </c>
      <c r="BK4691" s="2535">
        <v>0</v>
      </c>
      <c r="BL4691" s="2535">
        <v>0</v>
      </c>
      <c r="BM4691" s="2535"/>
      <c r="BN4691" s="2535"/>
      <c r="BO4691" s="2535"/>
      <c r="BP4691" s="2535"/>
      <c r="BQ4691" s="2535"/>
      <c r="BR4691" s="2535"/>
      <c r="BS4691" s="2535"/>
      <c r="BT4691" s="2535"/>
      <c r="BU4691" s="2535"/>
      <c r="BV4691" s="2535">
        <v>119.72583393732673</v>
      </c>
      <c r="BW4691" s="2535"/>
      <c r="BX4691" s="2535"/>
      <c r="BY4691" s="2535"/>
      <c r="BZ4691" s="2535"/>
      <c r="CA4691" s="2535"/>
      <c r="CB4691" s="2535"/>
      <c r="CC4691" s="2535"/>
      <c r="CD4691" s="2535"/>
      <c r="CE4691" s="2535"/>
      <c r="CF4691" s="2535"/>
      <c r="CG4691" s="2535"/>
      <c r="CH4691" s="2535"/>
      <c r="CI4691" s="2535">
        <v>22.954400000000003</v>
      </c>
      <c r="CJ4691" s="2535">
        <v>-0.47172799999999171</v>
      </c>
      <c r="CK4691" s="2535"/>
      <c r="CL4691" s="2535"/>
      <c r="CM4691" s="2535"/>
      <c r="CN4691" s="2535"/>
      <c r="CO4691" s="2535">
        <v>-35.879999999999995</v>
      </c>
      <c r="CP4691" s="2535">
        <v>11.599999999999994</v>
      </c>
      <c r="CQ4691" s="2535">
        <v>31</v>
      </c>
      <c r="CR4691" s="2535">
        <v>-47.025700827432161</v>
      </c>
      <c r="CS4691" s="2535">
        <v>0</v>
      </c>
      <c r="CT4691" s="2535">
        <v>0</v>
      </c>
      <c r="CU4691" s="2535">
        <v>0</v>
      </c>
      <c r="CV4691" s="2535">
        <v>0</v>
      </c>
      <c r="CW4691" s="2535">
        <v>0</v>
      </c>
      <c r="CX4691" s="2535">
        <v>0</v>
      </c>
      <c r="CY4691" s="2535">
        <v>0</v>
      </c>
      <c r="CZ4691" s="2535">
        <v>0</v>
      </c>
      <c r="DA4691" s="2535">
        <v>0</v>
      </c>
      <c r="DB4691" s="2535">
        <v>0</v>
      </c>
      <c r="DC4691" s="2535">
        <v>0</v>
      </c>
      <c r="DD4691" s="2535">
        <v>0.65447231708865239</v>
      </c>
      <c r="DE4691" s="2535">
        <v>6.1810927345301581E-2</v>
      </c>
      <c r="DF4691" s="2535">
        <v>1.553357870878763</v>
      </c>
      <c r="DG4691" s="2535">
        <v>4.0812849998802534</v>
      </c>
      <c r="DH4691" s="2535">
        <v>0</v>
      </c>
      <c r="DI4691" s="2535">
        <v>-20.274815592443645</v>
      </c>
      <c r="DJ4691" s="2535"/>
      <c r="DK4691" s="2535">
        <v>0</v>
      </c>
      <c r="DL4691" s="2535">
        <v>-6.4670246618235977E-3</v>
      </c>
      <c r="DM4691" s="2535">
        <v>-0.64390883587050496</v>
      </c>
      <c r="DN4691" s="2535">
        <v>0</v>
      </c>
      <c r="DO4691" s="2535">
        <v>-3.015044626071762</v>
      </c>
      <c r="DP4691" s="2535">
        <v>-0.21308270948876418</v>
      </c>
      <c r="DQ4691" s="2535">
        <v>0</v>
      </c>
      <c r="DR4691" s="2535">
        <v>-13.008443028841199</v>
      </c>
      <c r="DS4691" s="2535"/>
      <c r="DT4691" s="2535"/>
      <c r="DU4691" s="2535"/>
      <c r="DV4691" s="2535">
        <v>0</v>
      </c>
      <c r="DW4691" s="2535">
        <v>0</v>
      </c>
      <c r="DX4691" s="2535">
        <v>0</v>
      </c>
      <c r="DY4691" s="2535">
        <v>-29.719999999999995</v>
      </c>
      <c r="DZ4691" s="2535">
        <v>-17.320000000000007</v>
      </c>
      <c r="EA4691" s="2535">
        <v>-6.16</v>
      </c>
      <c r="EB4691" s="2535">
        <v>28.92</v>
      </c>
      <c r="EC4691" s="2535">
        <v>0</v>
      </c>
      <c r="ED4691" s="2535">
        <v>0</v>
      </c>
      <c r="EE4691" s="2535">
        <v>-1.2194592092438441</v>
      </c>
      <c r="EF4691" s="2535">
        <v>-4.8524493934221598E-2</v>
      </c>
      <c r="EG4691" s="2535">
        <v>-0.51379164404493205</v>
      </c>
      <c r="EH4691" s="2535">
        <v>-3.2040012620126519</v>
      </c>
      <c r="EI4691" s="2535">
        <v>0</v>
      </c>
      <c r="EJ4691" s="2535">
        <v>0</v>
      </c>
      <c r="EK4691" s="2535">
        <v>0</v>
      </c>
      <c r="EL4691" s="2535">
        <v>0</v>
      </c>
      <c r="EM4691" s="2535">
        <v>0</v>
      </c>
      <c r="EN4691" s="2535">
        <v>0</v>
      </c>
      <c r="EO4691" s="2535">
        <v>0</v>
      </c>
      <c r="EP4691" s="2535">
        <v>29.499918723313481</v>
      </c>
      <c r="EQ4691" s="2535">
        <v>99.346092982436801</v>
      </c>
      <c r="ER4691" s="2535">
        <v>6.9050225928831601E-10</v>
      </c>
      <c r="ES4691" s="2535">
        <v>1.1320065942941799E-9</v>
      </c>
      <c r="ET4691" s="2535">
        <v>-2.9679028301827017</v>
      </c>
      <c r="EU4691" s="2535">
        <v>-11.771770678313615</v>
      </c>
      <c r="EV4691" s="2535">
        <v>-17.65901769812448</v>
      </c>
      <c r="EW4691" s="2535">
        <v>-0.12293913774887955</v>
      </c>
      <c r="EX4691" s="2535">
        <v>0</v>
      </c>
      <c r="EY4691" s="2535">
        <v>24.785438947767599</v>
      </c>
      <c r="EZ4691" s="2535">
        <v>-1.3522524790021571</v>
      </c>
      <c r="FA4691" s="2535">
        <v>0</v>
      </c>
      <c r="FB4691" s="2535">
        <v>0</v>
      </c>
      <c r="FC4691" s="2535">
        <v>0</v>
      </c>
      <c r="FD4691" s="2535"/>
      <c r="FE4691" s="2535">
        <v>107.59</v>
      </c>
      <c r="FF4691" s="2535">
        <v>56.37</v>
      </c>
      <c r="FG4691" s="2535"/>
      <c r="FH4691" s="2535">
        <v>107.59</v>
      </c>
      <c r="FI4691" s="2535">
        <v>56.37</v>
      </c>
      <c r="FJ4691" s="2535">
        <v>96.56</v>
      </c>
      <c r="FK4691" s="2535"/>
      <c r="FL4691" s="2535">
        <v>415.55561600000004</v>
      </c>
      <c r="FM4691" s="2535">
        <v>217.723488</v>
      </c>
      <c r="FN4691" s="2535"/>
      <c r="FO4691" s="2535">
        <v>0</v>
      </c>
      <c r="FP4691" s="2535">
        <v>0</v>
      </c>
      <c r="FQ4691" s="2535">
        <v>633.27910400000007</v>
      </c>
      <c r="FR4691" s="2535">
        <v>633.27910400000007</v>
      </c>
      <c r="FS4691" s="2535">
        <v>151</v>
      </c>
      <c r="FT4691" s="2535">
        <v>0</v>
      </c>
      <c r="FU4691" s="2535">
        <v>0</v>
      </c>
      <c r="FV4691" s="2535">
        <v>0</v>
      </c>
      <c r="FW4691" s="2535"/>
      <c r="FX4691" s="2535">
        <v>0</v>
      </c>
      <c r="FY4691" s="2535">
        <v>-68.959224293370397</v>
      </c>
      <c r="FZ4691" s="2535"/>
      <c r="GA4691" s="2535">
        <v>-68.959224293370397</v>
      </c>
      <c r="GB4691" s="2535"/>
      <c r="GC4691" s="2535">
        <v>0</v>
      </c>
      <c r="GD4691" s="2535">
        <v>0</v>
      </c>
      <c r="GE4691" s="2535">
        <v>0</v>
      </c>
      <c r="GF4691" s="2535">
        <v>0</v>
      </c>
    </row>
    <row r="4692" spans="1:188" ht="15.5">
      <c r="A4692" s="2535">
        <v>4920</v>
      </c>
      <c r="B4692" s="2535" t="s">
        <v>3793</v>
      </c>
      <c r="C4692" s="2535" t="s">
        <v>1870</v>
      </c>
      <c r="D4692" s="2535" t="s">
        <v>334</v>
      </c>
      <c r="E4692" s="2535" t="s">
        <v>222</v>
      </c>
      <c r="F4692" s="2535" t="s">
        <v>2163</v>
      </c>
      <c r="G4692" s="2535" t="s">
        <v>3126</v>
      </c>
      <c r="H4692" s="2535" t="s">
        <v>2163</v>
      </c>
      <c r="I4692" s="2535" t="s">
        <v>2988</v>
      </c>
      <c r="J4692" s="2535" t="s">
        <v>3765</v>
      </c>
      <c r="K4692" s="2536">
        <v>45717</v>
      </c>
      <c r="L4692" s="2535">
        <v>0</v>
      </c>
      <c r="M4692" s="2535">
        <v>0</v>
      </c>
      <c r="N4692" s="2535">
        <v>0.29699999999999999</v>
      </c>
      <c r="O4692" s="2535">
        <v>0.10041570000000001</v>
      </c>
      <c r="P4692" s="2535">
        <v>0.29699999999999999</v>
      </c>
      <c r="Q4692" s="2535">
        <v>0.10041570000000001</v>
      </c>
      <c r="R4692" s="2535"/>
      <c r="S4692" s="2535">
        <v>1732.24</v>
      </c>
      <c r="T4692" s="2535">
        <v>53.47</v>
      </c>
      <c r="U4692" s="2535"/>
      <c r="V4692" s="2535">
        <v>530.35586999999998</v>
      </c>
      <c r="W4692" s="2535">
        <v>530.35586999999998</v>
      </c>
      <c r="X4692" s="2535">
        <v>529.56584999999995</v>
      </c>
      <c r="Y4692" s="2535">
        <v>0</v>
      </c>
      <c r="Z4692" s="2535">
        <v>20.92604419607494</v>
      </c>
      <c r="AA4692" s="2535">
        <v>0</v>
      </c>
      <c r="AB4692" s="2535">
        <v>0</v>
      </c>
      <c r="AC4692" s="2535">
        <v>17.67514720690696</v>
      </c>
      <c r="AD4692" s="2535">
        <v>4.5700159884963112</v>
      </c>
      <c r="AE4692" s="2535">
        <v>386.4887097501167</v>
      </c>
      <c r="AF4692" s="2535">
        <v>0</v>
      </c>
      <c r="AG4692" s="2535">
        <v>6.0940337985119637</v>
      </c>
      <c r="AH4692" s="2535">
        <v>0</v>
      </c>
      <c r="AI4692" s="2535">
        <v>6.392326436492653E-3</v>
      </c>
      <c r="AJ4692" s="2535">
        <v>0</v>
      </c>
      <c r="AK4692" s="2535">
        <v>5.6231628776935185</v>
      </c>
      <c r="AL4692" s="2535">
        <v>3.1450257644817228</v>
      </c>
      <c r="AM4692" s="2535"/>
      <c r="AN4692" s="2535">
        <v>0.24293598430687641</v>
      </c>
      <c r="AO4692" s="2535">
        <v>11.695667411505685</v>
      </c>
      <c r="AP4692" s="2535">
        <v>54.904145156716183</v>
      </c>
      <c r="AQ4692" s="2535">
        <v>0</v>
      </c>
      <c r="AR4692" s="2535">
        <v>0</v>
      </c>
      <c r="AS4692" s="2535">
        <v>0</v>
      </c>
      <c r="AT4692" s="2535">
        <v>0</v>
      </c>
      <c r="AU4692" s="2535">
        <v>0</v>
      </c>
      <c r="AV4692" s="2535">
        <v>-7.6846195712629425E-3</v>
      </c>
      <c r="AW4692" s="2535">
        <v>-0.11823231697718729</v>
      </c>
      <c r="AX4692" s="2535">
        <v>0</v>
      </c>
      <c r="AY4692" s="2535">
        <v>2.1854687816607909</v>
      </c>
      <c r="AZ4692" s="2535">
        <v>0</v>
      </c>
      <c r="BA4692" s="2535"/>
      <c r="BB4692" s="2535">
        <v>-0.37019391323574702</v>
      </c>
      <c r="BC4692" s="2535">
        <v>11.581559331089998</v>
      </c>
      <c r="BD4692" s="2535">
        <v>2.1742966201654377</v>
      </c>
      <c r="BE4692" s="2535">
        <v>8.6519206511087715E-2</v>
      </c>
      <c r="BF4692" s="2535">
        <v>0.91609085949569691</v>
      </c>
      <c r="BG4692" s="2535">
        <v>5.7127364836742869</v>
      </c>
      <c r="BH4692" s="2535">
        <v>0</v>
      </c>
      <c r="BI4692" s="2535">
        <v>0</v>
      </c>
      <c r="BJ4692" s="2535">
        <v>0</v>
      </c>
      <c r="BK4692" s="2535">
        <v>0</v>
      </c>
      <c r="BL4692" s="2535">
        <v>0</v>
      </c>
      <c r="BM4692" s="2535"/>
      <c r="BN4692" s="2535"/>
      <c r="BO4692" s="2535"/>
      <c r="BP4692" s="2535"/>
      <c r="BQ4692" s="2535"/>
      <c r="BR4692" s="2535"/>
      <c r="BS4692" s="2535"/>
      <c r="BT4692" s="2535"/>
      <c r="BU4692" s="2535"/>
      <c r="BV4692" s="2535">
        <v>8.8896431698465097</v>
      </c>
      <c r="BW4692" s="2535"/>
      <c r="BX4692" s="2535"/>
      <c r="BY4692" s="2535"/>
      <c r="BZ4692" s="2535"/>
      <c r="CA4692" s="2535"/>
      <c r="CB4692" s="2535"/>
      <c r="CC4692" s="2535"/>
      <c r="CD4692" s="2535"/>
      <c r="CE4692" s="2535"/>
      <c r="CF4692" s="2535"/>
      <c r="CG4692" s="2535"/>
      <c r="CH4692" s="2535"/>
      <c r="CI4692" s="2535">
        <v>178.30500000000001</v>
      </c>
      <c r="CJ4692" s="2535">
        <v>-1.0383196469999803</v>
      </c>
      <c r="CK4692" s="2535"/>
      <c r="CL4692" s="2535"/>
      <c r="CM4692" s="2535"/>
      <c r="CN4692" s="2535"/>
      <c r="CO4692" s="2535">
        <v>-1.6513199999999837</v>
      </c>
      <c r="CP4692" s="2535">
        <v>0.86129999999999951</v>
      </c>
      <c r="CQ4692" s="2535">
        <v>31</v>
      </c>
      <c r="CR4692" s="2535">
        <v>-12.827212345476369</v>
      </c>
      <c r="CS4692" s="2535">
        <v>-2.4868995751603507E-14</v>
      </c>
      <c r="CT4692" s="2535">
        <v>-0.84355693765983375</v>
      </c>
      <c r="CU4692" s="2535">
        <v>0</v>
      </c>
      <c r="CV4692" s="2535">
        <v>0</v>
      </c>
      <c r="CW4692" s="2535">
        <v>0</v>
      </c>
      <c r="CX4692" s="2535">
        <v>0</v>
      </c>
      <c r="CY4692" s="2535">
        <v>0</v>
      </c>
      <c r="CZ4692" s="2535">
        <v>0.69562386525589659</v>
      </c>
      <c r="DA4692" s="2535">
        <v>0</v>
      </c>
      <c r="DB4692" s="2535">
        <v>0</v>
      </c>
      <c r="DC4692" s="2535">
        <v>0</v>
      </c>
      <c r="DD4692" s="2535">
        <v>4.8594569543832344E-2</v>
      </c>
      <c r="DE4692" s="2535">
        <v>4.5894613553886521E-3</v>
      </c>
      <c r="DF4692" s="2535">
        <v>0.11533682191274863</v>
      </c>
      <c r="DG4692" s="2535">
        <v>0.30303541124110822</v>
      </c>
      <c r="DH4692" s="2535">
        <v>0</v>
      </c>
      <c r="DI4692" s="2535">
        <v>-1.5054050577389422</v>
      </c>
      <c r="DJ4692" s="2535"/>
      <c r="DK4692" s="2535">
        <v>0</v>
      </c>
      <c r="DL4692" s="2535">
        <v>-4.8017658114040199E-4</v>
      </c>
      <c r="DM4692" s="2535">
        <v>-4.7810231063387221E-2</v>
      </c>
      <c r="DN4692" s="2535">
        <v>0</v>
      </c>
      <c r="DO4692" s="2535">
        <v>-0.22386706348582819</v>
      </c>
      <c r="DP4692" s="2535">
        <v>-1.5821391179540734E-2</v>
      </c>
      <c r="DQ4692" s="2535">
        <v>0</v>
      </c>
      <c r="DR4692" s="2535">
        <v>-10.153497881526976</v>
      </c>
      <c r="DS4692" s="2535"/>
      <c r="DT4692" s="2535"/>
      <c r="DU4692" s="2535"/>
      <c r="DV4692" s="2535">
        <v>386.4887097501167</v>
      </c>
      <c r="DW4692" s="2535">
        <v>0</v>
      </c>
      <c r="DX4692" s="2535">
        <v>0</v>
      </c>
      <c r="DY4692" s="2535">
        <v>-12.773970000000055</v>
      </c>
      <c r="DZ4692" s="2535">
        <v>-1.2860100000000019</v>
      </c>
      <c r="EA4692" s="2535">
        <v>11.12265</v>
      </c>
      <c r="EB4692" s="2535">
        <v>2.1473100000000001</v>
      </c>
      <c r="EC4692" s="2535">
        <v>-1.2337760283314196</v>
      </c>
      <c r="ED4692" s="2535">
        <v>0</v>
      </c>
      <c r="EE4692" s="2535">
        <v>-9.0544846286355424E-2</v>
      </c>
      <c r="EF4692" s="2535">
        <v>-3.6029436746159533E-3</v>
      </c>
      <c r="EG4692" s="2535">
        <v>-3.8149029570336203E-2</v>
      </c>
      <c r="EH4692" s="2535">
        <v>-0.2378970937044394</v>
      </c>
      <c r="EI4692" s="2535">
        <v>9.5350669815586784</v>
      </c>
      <c r="EJ4692" s="2535">
        <v>2.046492349531321</v>
      </c>
      <c r="EK4692" s="2535">
        <v>0</v>
      </c>
      <c r="EL4692" s="2535">
        <v>0</v>
      </c>
      <c r="EM4692" s="2535">
        <v>0</v>
      </c>
      <c r="EN4692" s="2535">
        <v>0</v>
      </c>
      <c r="EO4692" s="2535">
        <v>0</v>
      </c>
      <c r="EP4692" s="2535">
        <v>2.1903689652060261</v>
      </c>
      <c r="EQ4692" s="2535">
        <v>7.3764474039459325</v>
      </c>
      <c r="ER4692" s="2535">
        <v>5.1269792752157461E-11</v>
      </c>
      <c r="ES4692" s="2535">
        <v>8.4051489626342863E-11</v>
      </c>
      <c r="ET4692" s="2535">
        <v>-0.22036678514106578</v>
      </c>
      <c r="EU4692" s="2535">
        <v>-0.87405397286478692</v>
      </c>
      <c r="EV4692" s="2535">
        <v>-1.3111820640857426</v>
      </c>
      <c r="EW4692" s="2535">
        <v>-9.1282309778542015E-3</v>
      </c>
      <c r="EX4692" s="2535">
        <v>0</v>
      </c>
      <c r="EY4692" s="2535">
        <v>1.8403188418717442</v>
      </c>
      <c r="EZ4692" s="2535">
        <v>-0.10040474656591036</v>
      </c>
      <c r="FA4692" s="2535">
        <v>0</v>
      </c>
      <c r="FB4692" s="2535">
        <v>0</v>
      </c>
      <c r="FC4692" s="2535">
        <v>0</v>
      </c>
      <c r="FD4692" s="2535"/>
      <c r="FE4692" s="2535">
        <v>1726.68</v>
      </c>
      <c r="FF4692" s="2535">
        <v>56.37</v>
      </c>
      <c r="FG4692" s="2535"/>
      <c r="FH4692" s="2535">
        <v>1726.68</v>
      </c>
      <c r="FI4692" s="2535">
        <v>56.37</v>
      </c>
      <c r="FJ4692" s="2535">
        <v>66.19</v>
      </c>
      <c r="FK4692" s="2535"/>
      <c r="FL4692" s="2535">
        <v>339.43817912399999</v>
      </c>
      <c r="FM4692" s="2535">
        <v>11.081456991</v>
      </c>
      <c r="FN4692" s="2535"/>
      <c r="FO4692" s="2535">
        <v>0</v>
      </c>
      <c r="FP4692" s="2535">
        <v>0</v>
      </c>
      <c r="FQ4692" s="2535">
        <v>350.51963611499997</v>
      </c>
      <c r="FR4692" s="2535">
        <v>350.51963611499997</v>
      </c>
      <c r="FS4692" s="2535">
        <v>151</v>
      </c>
      <c r="FT4692" s="2535">
        <v>0</v>
      </c>
      <c r="FU4692" s="2535">
        <v>0</v>
      </c>
      <c r="FV4692" s="2535">
        <v>0</v>
      </c>
      <c r="FW4692" s="2535"/>
      <c r="FX4692" s="2535">
        <v>0</v>
      </c>
      <c r="FY4692" s="2535">
        <v>-68.959224293370397</v>
      </c>
      <c r="FZ4692" s="2535"/>
      <c r="GA4692" s="2535">
        <v>-68.959224293370397</v>
      </c>
      <c r="GB4692" s="2535"/>
      <c r="GC4692" s="2535">
        <v>0</v>
      </c>
      <c r="GD4692" s="2535">
        <v>0</v>
      </c>
      <c r="GE4692" s="2535">
        <v>0</v>
      </c>
      <c r="GF4692" s="2535">
        <v>0</v>
      </c>
    </row>
    <row r="4693" spans="1:188" ht="15.5">
      <c r="A4693" s="2535">
        <v>4921</v>
      </c>
      <c r="B4693" s="2535" t="s">
        <v>3793</v>
      </c>
      <c r="C4693" s="2535" t="s">
        <v>1870</v>
      </c>
      <c r="D4693" s="2535" t="s">
        <v>334</v>
      </c>
      <c r="E4693" s="2535" t="s">
        <v>222</v>
      </c>
      <c r="F4693" s="2535" t="s">
        <v>2163</v>
      </c>
      <c r="G4693" s="2535" t="s">
        <v>3126</v>
      </c>
      <c r="H4693" s="2535" t="s">
        <v>2163</v>
      </c>
      <c r="I4693" s="2535" t="s">
        <v>3775</v>
      </c>
      <c r="J4693" s="2535" t="s">
        <v>3765</v>
      </c>
      <c r="K4693" s="2536">
        <v>45717</v>
      </c>
      <c r="L4693" s="2535">
        <v>0</v>
      </c>
      <c r="M4693" s="2535">
        <v>0</v>
      </c>
      <c r="N4693" s="2535">
        <v>1.415</v>
      </c>
      <c r="O4693" s="2535">
        <v>0</v>
      </c>
      <c r="P4693" s="2535">
        <v>1.415</v>
      </c>
      <c r="Q4693" s="2535">
        <v>0</v>
      </c>
      <c r="R4693" s="2535"/>
      <c r="S4693" s="2535">
        <v>116.56</v>
      </c>
      <c r="T4693" s="2535">
        <v>53.47</v>
      </c>
      <c r="U4693" s="2535"/>
      <c r="V4693" s="2535">
        <v>240.59244999999999</v>
      </c>
      <c r="W4693" s="2535">
        <v>240.59244999999999</v>
      </c>
      <c r="X4693" s="2535">
        <v>232.0034</v>
      </c>
      <c r="Y4693" s="2535">
        <v>0</v>
      </c>
      <c r="Z4693" s="2535">
        <v>99.698156691737523</v>
      </c>
      <c r="AA4693" s="2535">
        <v>0</v>
      </c>
      <c r="AB4693" s="2535">
        <v>0</v>
      </c>
      <c r="AC4693" s="2535">
        <v>0</v>
      </c>
      <c r="AD4693" s="2535">
        <v>0</v>
      </c>
      <c r="AE4693" s="2535">
        <v>0</v>
      </c>
      <c r="AF4693" s="2535">
        <v>0</v>
      </c>
      <c r="AG4693" s="2535">
        <v>29.033864730284272</v>
      </c>
      <c r="AH4693" s="2535">
        <v>0</v>
      </c>
      <c r="AI4693" s="2535">
        <v>3.0455023258037391E-2</v>
      </c>
      <c r="AJ4693" s="2535">
        <v>0</v>
      </c>
      <c r="AK4693" s="2535">
        <v>5.2343321668562357</v>
      </c>
      <c r="AL4693" s="2535">
        <v>14.983876958726054</v>
      </c>
      <c r="AM4693" s="2535"/>
      <c r="AN4693" s="2535">
        <v>1.1574222821354549</v>
      </c>
      <c r="AO4693" s="2535">
        <v>0</v>
      </c>
      <c r="AP4693" s="2535">
        <v>0</v>
      </c>
      <c r="AQ4693" s="2535">
        <v>0</v>
      </c>
      <c r="AR4693" s="2535">
        <v>0</v>
      </c>
      <c r="AS4693" s="2535">
        <v>0</v>
      </c>
      <c r="AT4693" s="2535">
        <v>0</v>
      </c>
      <c r="AU4693" s="2535">
        <v>0</v>
      </c>
      <c r="AV4693" s="2535">
        <v>-3.6611908058373957E-2</v>
      </c>
      <c r="AW4693" s="2535">
        <v>-0.56329538223138054</v>
      </c>
      <c r="AX4693" s="2535">
        <v>0</v>
      </c>
      <c r="AY4693" s="2535">
        <v>10.412250256060672</v>
      </c>
      <c r="AZ4693" s="2535">
        <v>0</v>
      </c>
      <c r="BA4693" s="2535"/>
      <c r="BB4693" s="2535">
        <v>-1.7637184755171111</v>
      </c>
      <c r="BC4693" s="2535">
        <v>0</v>
      </c>
      <c r="BD4693" s="2535">
        <v>10.359022617959916</v>
      </c>
      <c r="BE4693" s="2535">
        <v>0.41220430038110817</v>
      </c>
      <c r="BF4693" s="2535">
        <v>4.3645406268902729</v>
      </c>
      <c r="BG4693" s="2535">
        <v>27.217246210098036</v>
      </c>
      <c r="BH4693" s="2535">
        <v>0</v>
      </c>
      <c r="BI4693" s="2535">
        <v>0</v>
      </c>
      <c r="BJ4693" s="2535">
        <v>0</v>
      </c>
      <c r="BK4693" s="2535">
        <v>0</v>
      </c>
      <c r="BL4693" s="2535">
        <v>0</v>
      </c>
      <c r="BM4693" s="2535"/>
      <c r="BN4693" s="2535"/>
      <c r="BO4693" s="2535"/>
      <c r="BP4693" s="2535"/>
      <c r="BQ4693" s="2535"/>
      <c r="BR4693" s="2535"/>
      <c r="BS4693" s="2535"/>
      <c r="BT4693" s="2535"/>
      <c r="BU4693" s="2535"/>
      <c r="BV4693" s="2535">
        <v>42.353013755329329</v>
      </c>
      <c r="BW4693" s="2535"/>
      <c r="BX4693" s="2535"/>
      <c r="BY4693" s="2535"/>
      <c r="BZ4693" s="2535"/>
      <c r="CA4693" s="2535"/>
      <c r="CB4693" s="2535"/>
      <c r="CC4693" s="2535"/>
      <c r="CD4693" s="2535"/>
      <c r="CE4693" s="2535"/>
      <c r="CF4693" s="2535"/>
      <c r="CG4693" s="2535"/>
      <c r="CH4693" s="2535"/>
      <c r="CI4693" s="2535">
        <v>0</v>
      </c>
      <c r="CJ4693" s="2535">
        <v>-0.03</v>
      </c>
      <c r="CK4693" s="2535"/>
      <c r="CL4693" s="2535"/>
      <c r="CM4693" s="2535"/>
      <c r="CN4693" s="2535"/>
      <c r="CO4693" s="2535">
        <v>-12.692549999999999</v>
      </c>
      <c r="CP4693" s="2535">
        <v>4.1034999999999977</v>
      </c>
      <c r="CQ4693" s="2535">
        <v>31</v>
      </c>
      <c r="CR4693" s="2535">
        <v>-16.635341667704154</v>
      </c>
      <c r="CS4693" s="2535">
        <v>0</v>
      </c>
      <c r="CT4693" s="2535">
        <v>0</v>
      </c>
      <c r="CU4693" s="2535">
        <v>0</v>
      </c>
      <c r="CV4693" s="2535">
        <v>0</v>
      </c>
      <c r="CW4693" s="2535">
        <v>0</v>
      </c>
      <c r="CX4693" s="2535">
        <v>0</v>
      </c>
      <c r="CY4693" s="2535">
        <v>0</v>
      </c>
      <c r="CZ4693" s="2535">
        <v>0</v>
      </c>
      <c r="DA4693" s="2535">
        <v>0</v>
      </c>
      <c r="DB4693" s="2535">
        <v>0</v>
      </c>
      <c r="DC4693" s="2535">
        <v>0</v>
      </c>
      <c r="DD4693" s="2535">
        <v>0.23151958217011082</v>
      </c>
      <c r="DE4693" s="2535">
        <v>2.1865615548400497E-2</v>
      </c>
      <c r="DF4693" s="2535">
        <v>0.54950034682336124</v>
      </c>
      <c r="DG4693" s="2535">
        <v>1.4437545687076359</v>
      </c>
      <c r="DH4693" s="2535">
        <v>0</v>
      </c>
      <c r="DI4693" s="2535">
        <v>-7.1722160158269492</v>
      </c>
      <c r="DJ4693" s="2535"/>
      <c r="DK4693" s="2535">
        <v>0</v>
      </c>
      <c r="DL4693" s="2535">
        <v>-2.2877099741200994E-3</v>
      </c>
      <c r="DM4693" s="2535">
        <v>-0.22778275068919385</v>
      </c>
      <c r="DN4693" s="2535">
        <v>0</v>
      </c>
      <c r="DO4693" s="2535">
        <v>-1.0665720364728846</v>
      </c>
      <c r="DP4693" s="2535">
        <v>-7.5378008481650216E-2</v>
      </c>
      <c r="DQ4693" s="2535">
        <v>0</v>
      </c>
      <c r="DR4693" s="2535">
        <v>-4.601736721452574</v>
      </c>
      <c r="DS4693" s="2535"/>
      <c r="DT4693" s="2535"/>
      <c r="DU4693" s="2535"/>
      <c r="DV4693" s="2535">
        <v>0</v>
      </c>
      <c r="DW4693" s="2535">
        <v>0</v>
      </c>
      <c r="DX4693" s="2535">
        <v>0</v>
      </c>
      <c r="DY4693" s="2535">
        <v>-10.513449999999983</v>
      </c>
      <c r="DZ4693" s="2535">
        <v>-6.1269500000000043</v>
      </c>
      <c r="EA4693" s="2535">
        <v>-2.1791</v>
      </c>
      <c r="EB4693" s="2535">
        <v>10.230450000000001</v>
      </c>
      <c r="EC4693" s="2535">
        <v>0</v>
      </c>
      <c r="ED4693" s="2535">
        <v>0</v>
      </c>
      <c r="EE4693" s="2535">
        <v>-0.43138369527000986</v>
      </c>
      <c r="EF4693" s="2535">
        <v>-1.7165539729230891E-2</v>
      </c>
      <c r="EG4693" s="2535">
        <v>-0.1817537940808947</v>
      </c>
      <c r="EH4693" s="2535">
        <v>-1.1334154464369757</v>
      </c>
      <c r="EI4693" s="2535">
        <v>0</v>
      </c>
      <c r="EJ4693" s="2535">
        <v>0</v>
      </c>
      <c r="EK4693" s="2535">
        <v>0</v>
      </c>
      <c r="EL4693" s="2535">
        <v>0</v>
      </c>
      <c r="EM4693" s="2535">
        <v>0</v>
      </c>
      <c r="EN4693" s="2535">
        <v>0</v>
      </c>
      <c r="EO4693" s="2535">
        <v>0</v>
      </c>
      <c r="EP4693" s="2535">
        <v>10.435596248372145</v>
      </c>
      <c r="EQ4693" s="2535">
        <v>35.143680392537021</v>
      </c>
      <c r="ER4693" s="2535">
        <v>2.4426517422324177E-10</v>
      </c>
      <c r="ES4693" s="2535">
        <v>4.0044733273156617E-10</v>
      </c>
      <c r="ET4693" s="2535">
        <v>-1.0498956261771308</v>
      </c>
      <c r="EU4693" s="2535">
        <v>-4.1642638774534433</v>
      </c>
      <c r="EV4693" s="2535">
        <v>-6.2468775107115349</v>
      </c>
      <c r="EW4693" s="2535">
        <v>-4.348971997866613E-2</v>
      </c>
      <c r="EX4693" s="2535">
        <v>0</v>
      </c>
      <c r="EY4693" s="2535">
        <v>8.7678490277727885</v>
      </c>
      <c r="EZ4693" s="2535">
        <v>-0.47835931444701352</v>
      </c>
      <c r="FA4693" s="2535">
        <v>0</v>
      </c>
      <c r="FB4693" s="2535">
        <v>0</v>
      </c>
      <c r="FC4693" s="2535">
        <v>0</v>
      </c>
      <c r="FD4693" s="2535"/>
      <c r="FE4693" s="2535">
        <v>107.59</v>
      </c>
      <c r="FF4693" s="2535">
        <v>56.37</v>
      </c>
      <c r="FG4693" s="2535"/>
      <c r="FH4693" s="2535">
        <v>107.59</v>
      </c>
      <c r="FI4693" s="2535">
        <v>56.37</v>
      </c>
      <c r="FJ4693" s="2535">
        <v>100</v>
      </c>
      <c r="FK4693" s="2535"/>
      <c r="FL4693" s="2535">
        <v>152.23985000000002</v>
      </c>
      <c r="FM4693" s="2535">
        <v>79.763549999999995</v>
      </c>
      <c r="FN4693" s="2535"/>
      <c r="FO4693" s="2535">
        <v>0</v>
      </c>
      <c r="FP4693" s="2535">
        <v>0</v>
      </c>
      <c r="FQ4693" s="2535">
        <v>232.0034</v>
      </c>
      <c r="FR4693" s="2535">
        <v>232.0034</v>
      </c>
      <c r="FS4693" s="2535">
        <v>151</v>
      </c>
      <c r="FT4693" s="2535">
        <v>0</v>
      </c>
      <c r="FU4693" s="2535">
        <v>0</v>
      </c>
      <c r="FV4693" s="2535">
        <v>0</v>
      </c>
      <c r="FW4693" s="2535"/>
      <c r="FX4693" s="2535">
        <v>0</v>
      </c>
      <c r="FY4693" s="2535">
        <v>-68.959224293370397</v>
      </c>
      <c r="FZ4693" s="2535"/>
      <c r="GA4693" s="2535">
        <v>-68.959224293370397</v>
      </c>
      <c r="GB4693" s="2535"/>
      <c r="GC4693" s="2535">
        <v>0</v>
      </c>
      <c r="GD4693" s="2535">
        <v>0</v>
      </c>
      <c r="GE4693" s="2535">
        <v>0</v>
      </c>
      <c r="GF4693" s="2535">
        <v>0</v>
      </c>
    </row>
    <row r="4694" spans="1:188" ht="15.5">
      <c r="A4694" s="2535">
        <v>4911</v>
      </c>
      <c r="B4694" s="2535" t="s">
        <v>3793</v>
      </c>
      <c r="C4694" s="2535" t="s">
        <v>1870</v>
      </c>
      <c r="D4694" s="2535" t="s">
        <v>333</v>
      </c>
      <c r="E4694" s="2535" t="s">
        <v>221</v>
      </c>
      <c r="F4694" s="2535" t="s">
        <v>2163</v>
      </c>
      <c r="G4694" s="2535" t="s">
        <v>3126</v>
      </c>
      <c r="H4694" s="2535" t="s">
        <v>2163</v>
      </c>
      <c r="I4694" s="2535" t="s">
        <v>2988</v>
      </c>
      <c r="J4694" s="2535" t="s">
        <v>3765</v>
      </c>
      <c r="K4694" s="2536">
        <v>45717</v>
      </c>
      <c r="L4694" s="2535">
        <v>0</v>
      </c>
      <c r="M4694" s="2535">
        <v>0</v>
      </c>
      <c r="N4694" s="2535">
        <v>4.7169999999999996</v>
      </c>
      <c r="O4694" s="2535">
        <v>1.5948177000000001</v>
      </c>
      <c r="P4694" s="2535">
        <v>4.7169999999999996</v>
      </c>
      <c r="Q4694" s="2535">
        <v>1.5948177000000001</v>
      </c>
      <c r="R4694" s="2535"/>
      <c r="S4694" s="2535">
        <v>1732.24</v>
      </c>
      <c r="T4694" s="2535">
        <v>53.47</v>
      </c>
      <c r="U4694" s="2535"/>
      <c r="V4694" s="2535">
        <v>8423.1940699999996</v>
      </c>
      <c r="W4694" s="2535">
        <v>8423.1940699999996</v>
      </c>
      <c r="X4694" s="2535">
        <v>8410.6468499999992</v>
      </c>
      <c r="Y4694" s="2535">
        <v>0</v>
      </c>
      <c r="Z4694" s="2535">
        <v>332.35067499288044</v>
      </c>
      <c r="AA4694" s="2535">
        <v>0</v>
      </c>
      <c r="AB4694" s="2535">
        <v>0</v>
      </c>
      <c r="AC4694" s="2535">
        <v>280.71942550498363</v>
      </c>
      <c r="AD4694" s="2535">
        <v>72.581701743222553</v>
      </c>
      <c r="AE4694" s="2535">
        <v>6138.2735484555569</v>
      </c>
      <c r="AF4694" s="2535">
        <v>0</v>
      </c>
      <c r="AG4694" s="2535">
        <v>96.786388645053634</v>
      </c>
      <c r="AH4694" s="2535">
        <v>0</v>
      </c>
      <c r="AI4694" s="2535">
        <v>0.10152391852166952</v>
      </c>
      <c r="AJ4694" s="2535">
        <v>0</v>
      </c>
      <c r="AK4694" s="2535">
        <v>89.307943751112205</v>
      </c>
      <c r="AL4694" s="2535">
        <v>49.949786299866282</v>
      </c>
      <c r="AM4694" s="2535"/>
      <c r="AN4694" s="2535">
        <v>3.8583469292105588</v>
      </c>
      <c r="AO4694" s="2535">
        <v>185.75240127970477</v>
      </c>
      <c r="AP4694" s="2535">
        <v>871.99613705128024</v>
      </c>
      <c r="AQ4694" s="2535">
        <v>0</v>
      </c>
      <c r="AR4694" s="2535">
        <v>0</v>
      </c>
      <c r="AS4694" s="2535">
        <v>0</v>
      </c>
      <c r="AT4694" s="2535">
        <v>0</v>
      </c>
      <c r="AU4694" s="2535">
        <v>0</v>
      </c>
      <c r="AV4694" s="2535">
        <v>-0.1220483182412367</v>
      </c>
      <c r="AW4694" s="2535">
        <v>-1.8777839703077186</v>
      </c>
      <c r="AX4694" s="2535">
        <v>0</v>
      </c>
      <c r="AY4694" s="2535">
        <v>34.709953680451008</v>
      </c>
      <c r="AZ4694" s="2535">
        <v>0</v>
      </c>
      <c r="BA4694" s="2535"/>
      <c r="BB4694" s="2535">
        <v>-5.8794770664411393</v>
      </c>
      <c r="BC4694" s="2535">
        <v>183.94011907323747</v>
      </c>
      <c r="BD4694" s="2535">
        <v>34.532515681213368</v>
      </c>
      <c r="BE4694" s="2535">
        <v>1.3741114380902382</v>
      </c>
      <c r="BF4694" s="2535">
        <v>14.549496916637043</v>
      </c>
      <c r="BG4694" s="2535">
        <v>90.730565634651896</v>
      </c>
      <c r="BH4694" s="2535">
        <v>0</v>
      </c>
      <c r="BI4694" s="2535">
        <v>0</v>
      </c>
      <c r="BJ4694" s="2535">
        <v>0</v>
      </c>
      <c r="BK4694" s="2535">
        <v>0</v>
      </c>
      <c r="BL4694" s="2535">
        <v>0</v>
      </c>
      <c r="BM4694" s="2535"/>
      <c r="BN4694" s="2535"/>
      <c r="BO4694" s="2535"/>
      <c r="BP4694" s="2535"/>
      <c r="BQ4694" s="2535"/>
      <c r="BR4694" s="2535"/>
      <c r="BS4694" s="2535"/>
      <c r="BT4694" s="2535"/>
      <c r="BU4694" s="2535"/>
      <c r="BV4694" s="2535">
        <v>141.18668967059256</v>
      </c>
      <c r="BW4694" s="2535"/>
      <c r="BX4694" s="2535"/>
      <c r="BY4694" s="2535"/>
      <c r="BZ4694" s="2535"/>
      <c r="CA4694" s="2535"/>
      <c r="CB4694" s="2535"/>
      <c r="CC4694" s="2535"/>
      <c r="CD4694" s="2535"/>
      <c r="CE4694" s="2535"/>
      <c r="CF4694" s="2535"/>
      <c r="CG4694" s="2535"/>
      <c r="CH4694" s="2535"/>
      <c r="CI4694" s="2535">
        <v>2835.0495000000001</v>
      </c>
      <c r="CJ4694" s="2535">
        <v>-12.862415067001166</v>
      </c>
      <c r="CK4694" s="2535"/>
      <c r="CL4694" s="2535"/>
      <c r="CM4694" s="2535"/>
      <c r="CN4694" s="2535"/>
      <c r="CO4694" s="2535">
        <v>-26.226519999999741</v>
      </c>
      <c r="CP4694" s="2535">
        <v>13.679299999999992</v>
      </c>
      <c r="CQ4694" s="2535">
        <v>31</v>
      </c>
      <c r="CR4694" s="2535">
        <v>-203.72377317714336</v>
      </c>
      <c r="CS4694" s="2535">
        <v>-4.2632564145606011E-13</v>
      </c>
      <c r="CT4694" s="2535">
        <v>-13.397501935829723</v>
      </c>
      <c r="CU4694" s="2535">
        <v>0</v>
      </c>
      <c r="CV4694" s="2535">
        <v>0</v>
      </c>
      <c r="CW4694" s="2535">
        <v>0</v>
      </c>
      <c r="CX4694" s="2535">
        <v>0</v>
      </c>
      <c r="CY4694" s="2535">
        <v>0</v>
      </c>
      <c r="CZ4694" s="2535">
        <v>11.048005967717387</v>
      </c>
      <c r="DA4694" s="2535">
        <v>0</v>
      </c>
      <c r="DB4694" s="2535">
        <v>0</v>
      </c>
      <c r="DC4694" s="2535">
        <v>0</v>
      </c>
      <c r="DD4694" s="2535">
        <v>0.77178647992679394</v>
      </c>
      <c r="DE4694" s="2535">
        <v>7.2890536071946954E-2</v>
      </c>
      <c r="DF4694" s="2535">
        <v>1.8317972692337818</v>
      </c>
      <c r="DG4694" s="2535">
        <v>4.8128553361087825</v>
      </c>
      <c r="DH4694" s="2535">
        <v>0</v>
      </c>
      <c r="DI4694" s="2535">
        <v>-23.909076287389158</v>
      </c>
      <c r="DJ4694" s="2535"/>
      <c r="DK4694" s="2535">
        <v>0</v>
      </c>
      <c r="DL4694" s="2535">
        <v>-7.6262388324554869E-3</v>
      </c>
      <c r="DM4694" s="2535">
        <v>-0.75932949470031019</v>
      </c>
      <c r="DN4694" s="2535">
        <v>0</v>
      </c>
      <c r="DO4694" s="2535">
        <v>-3.5554913752951256</v>
      </c>
      <c r="DP4694" s="2535">
        <v>-0.25127778516462529</v>
      </c>
      <c r="DQ4694" s="2535">
        <v>0</v>
      </c>
      <c r="DR4694" s="2535">
        <v>-161.2594259500429</v>
      </c>
      <c r="DS4694" s="2535"/>
      <c r="DT4694" s="2535"/>
      <c r="DU4694" s="2535"/>
      <c r="DV4694" s="2535">
        <v>6138.2735484555569</v>
      </c>
      <c r="DW4694" s="2535">
        <v>0</v>
      </c>
      <c r="DX4694" s="2535">
        <v>0</v>
      </c>
      <c r="DY4694" s="2535">
        <v>-202.87817000000015</v>
      </c>
      <c r="DZ4694" s="2535">
        <v>-20.424610000000044</v>
      </c>
      <c r="EA4694" s="2535">
        <v>176.65164999999999</v>
      </c>
      <c r="EB4694" s="2535">
        <v>34.103909999999999</v>
      </c>
      <c r="EC4694" s="2535">
        <v>-19.595021971849746</v>
      </c>
      <c r="ED4694" s="2535">
        <v>0</v>
      </c>
      <c r="EE4694" s="2535">
        <v>-1.4380472725008031</v>
      </c>
      <c r="EF4694" s="2535">
        <v>-5.7222509471930812E-2</v>
      </c>
      <c r="EG4694" s="2535">
        <v>-0.60588879623998604</v>
      </c>
      <c r="EH4694" s="2535">
        <v>-3.7783184882284195</v>
      </c>
      <c r="EI4694" s="2535">
        <v>151.43741061283598</v>
      </c>
      <c r="EJ4694" s="2535">
        <v>32.502708460401486</v>
      </c>
      <c r="EK4694" s="2535">
        <v>0</v>
      </c>
      <c r="EL4694" s="2535">
        <v>0</v>
      </c>
      <c r="EM4694" s="2535">
        <v>0</v>
      </c>
      <c r="EN4694" s="2535">
        <v>0</v>
      </c>
      <c r="EO4694" s="2535">
        <v>0</v>
      </c>
      <c r="EP4694" s="2535">
        <v>34.787779154467422</v>
      </c>
      <c r="EQ4694" s="2535">
        <v>117.15388014953859</v>
      </c>
      <c r="ER4694" s="2535">
        <v>8.1427478926574657E-10</v>
      </c>
      <c r="ES4694" s="2535">
        <v>1.3349187763214115E-9</v>
      </c>
      <c r="ET4694" s="2535">
        <v>-3.4998994124929546</v>
      </c>
      <c r="EU4694" s="2535">
        <v>-13.881860572401337</v>
      </c>
      <c r="EV4694" s="2535">
        <v>-20.824396620513291</v>
      </c>
      <c r="EW4694" s="2535">
        <v>-0.14497597819036656</v>
      </c>
      <c r="EX4694" s="2535">
        <v>0</v>
      </c>
      <c r="EY4694" s="2535">
        <v>29.228228879154937</v>
      </c>
      <c r="EZ4694" s="2535">
        <v>-1.5946437358632934</v>
      </c>
      <c r="FA4694" s="2535">
        <v>0</v>
      </c>
      <c r="FB4694" s="2535">
        <v>0</v>
      </c>
      <c r="FC4694" s="2535">
        <v>0</v>
      </c>
      <c r="FD4694" s="2535"/>
      <c r="FE4694" s="2535">
        <v>1726.68</v>
      </c>
      <c r="FF4694" s="2535">
        <v>56.37</v>
      </c>
      <c r="FG4694" s="2535"/>
      <c r="FH4694" s="2535">
        <v>1726.68</v>
      </c>
      <c r="FI4694" s="2535">
        <v>56.37</v>
      </c>
      <c r="FJ4694" s="2535">
        <v>66.19</v>
      </c>
      <c r="FK4694" s="2535"/>
      <c r="FL4694" s="2535">
        <v>5391.0097337639991</v>
      </c>
      <c r="FM4694" s="2535">
        <v>175.99741625099998</v>
      </c>
      <c r="FN4694" s="2535"/>
      <c r="FO4694" s="2535">
        <v>0</v>
      </c>
      <c r="FP4694" s="2535">
        <v>0</v>
      </c>
      <c r="FQ4694" s="2535">
        <v>5567.0071500149988</v>
      </c>
      <c r="FR4694" s="2535">
        <v>5567.0071500149988</v>
      </c>
      <c r="FS4694" s="2535">
        <v>151</v>
      </c>
      <c r="FT4694" s="2535">
        <v>0</v>
      </c>
      <c r="FU4694" s="2535">
        <v>0</v>
      </c>
      <c r="FV4694" s="2535">
        <v>0</v>
      </c>
      <c r="FW4694" s="2535"/>
      <c r="FX4694" s="2535">
        <v>0</v>
      </c>
      <c r="FY4694" s="2535">
        <v>-68.959224293370397</v>
      </c>
      <c r="FZ4694" s="2535"/>
      <c r="GA4694" s="2535">
        <v>-68.959224293370397</v>
      </c>
      <c r="GB4694" s="2535"/>
      <c r="GC4694" s="2535">
        <v>0</v>
      </c>
      <c r="GD4694" s="2535">
        <v>0</v>
      </c>
      <c r="GE4694" s="2535">
        <v>0</v>
      </c>
      <c r="GF4694" s="2535">
        <v>0</v>
      </c>
    </row>
    <row r="4695" spans="1:188" ht="15.5">
      <c r="A4695" s="2535">
        <v>4912</v>
      </c>
      <c r="B4695" s="2535" t="s">
        <v>3793</v>
      </c>
      <c r="C4695" s="2535" t="s">
        <v>1870</v>
      </c>
      <c r="D4695" s="2535" t="s">
        <v>333</v>
      </c>
      <c r="E4695" s="2535" t="s">
        <v>221</v>
      </c>
      <c r="F4695" s="2535" t="s">
        <v>2163</v>
      </c>
      <c r="G4695" s="2535" t="s">
        <v>3126</v>
      </c>
      <c r="H4695" s="2535" t="s">
        <v>2163</v>
      </c>
      <c r="I4695" s="2535" t="s">
        <v>2988</v>
      </c>
      <c r="J4695" s="2535" t="s">
        <v>3765</v>
      </c>
      <c r="K4695" s="2536">
        <v>45717</v>
      </c>
      <c r="L4695" s="2535">
        <v>0</v>
      </c>
      <c r="M4695" s="2535">
        <v>0</v>
      </c>
      <c r="N4695" s="2535">
        <v>0.129</v>
      </c>
      <c r="O4695" s="2535">
        <v>5.7830700000000006E-2</v>
      </c>
      <c r="P4695" s="2535">
        <v>0.129</v>
      </c>
      <c r="Q4695" s="2535">
        <v>5.7830700000000006E-2</v>
      </c>
      <c r="R4695" s="2535"/>
      <c r="S4695" s="2535">
        <v>1732.24</v>
      </c>
      <c r="T4695" s="2535">
        <v>53.47</v>
      </c>
      <c r="U4695" s="2535"/>
      <c r="V4695" s="2535">
        <v>230.35659000000001</v>
      </c>
      <c r="W4695" s="2535">
        <v>230.35659000000001</v>
      </c>
      <c r="X4695" s="2535">
        <v>230.01345000000001</v>
      </c>
      <c r="Y4695" s="2535">
        <v>0</v>
      </c>
      <c r="Z4695" s="2535">
        <v>9.0890899033456822</v>
      </c>
      <c r="AA4695" s="2535">
        <v>0</v>
      </c>
      <c r="AB4695" s="2535">
        <v>0</v>
      </c>
      <c r="AC4695" s="2535">
        <v>7.6770841403737311</v>
      </c>
      <c r="AD4695" s="2535">
        <v>1.9849564394478927</v>
      </c>
      <c r="AE4695" s="2535">
        <v>167.86883352782846</v>
      </c>
      <c r="AF4695" s="2535">
        <v>0</v>
      </c>
      <c r="AG4695" s="2535">
        <v>2.6469035690506511</v>
      </c>
      <c r="AH4695" s="2535">
        <v>0</v>
      </c>
      <c r="AI4695" s="2535">
        <v>2.7764650178705467E-3</v>
      </c>
      <c r="AJ4695" s="2535">
        <v>0</v>
      </c>
      <c r="AK4695" s="2535">
        <v>2.4423838761699121</v>
      </c>
      <c r="AL4695" s="2535">
        <v>1.3660212916435768</v>
      </c>
      <c r="AM4695" s="2535"/>
      <c r="AN4695" s="2535">
        <v>0.10551764974945137</v>
      </c>
      <c r="AO4695" s="2535">
        <v>5.0799363504519643</v>
      </c>
      <c r="AP4695" s="2535">
        <v>23.847254967058547</v>
      </c>
      <c r="AQ4695" s="2535">
        <v>0</v>
      </c>
      <c r="AR4695" s="2535">
        <v>0</v>
      </c>
      <c r="AS4695" s="2535">
        <v>0</v>
      </c>
      <c r="AT4695" s="2535">
        <v>0</v>
      </c>
      <c r="AU4695" s="2535">
        <v>0</v>
      </c>
      <c r="AV4695" s="2535">
        <v>-3.3377640562051165E-3</v>
      </c>
      <c r="AW4695" s="2535">
        <v>-5.1353430606253067E-2</v>
      </c>
      <c r="AX4695" s="2535">
        <v>0</v>
      </c>
      <c r="AY4695" s="2535">
        <v>0.94924401627690924</v>
      </c>
      <c r="AZ4695" s="2535">
        <v>0</v>
      </c>
      <c r="BA4695" s="2535"/>
      <c r="BB4695" s="2535">
        <v>-0.16079129564784972</v>
      </c>
      <c r="BC4695" s="2535">
        <v>5.0303742549178789</v>
      </c>
      <c r="BD4695" s="2535">
        <v>0.94439146128397811</v>
      </c>
      <c r="BE4695" s="2535">
        <v>3.757904929269467E-2</v>
      </c>
      <c r="BF4695" s="2535">
        <v>0.3978980500839896</v>
      </c>
      <c r="BG4695" s="2535">
        <v>2.4812895838181248</v>
      </c>
      <c r="BH4695" s="2535">
        <v>0</v>
      </c>
      <c r="BI4695" s="2535">
        <v>0</v>
      </c>
      <c r="BJ4695" s="2535">
        <v>0</v>
      </c>
      <c r="BK4695" s="2535">
        <v>0</v>
      </c>
      <c r="BL4695" s="2535">
        <v>0</v>
      </c>
      <c r="BM4695" s="2535"/>
      <c r="BN4695" s="2535"/>
      <c r="BO4695" s="2535"/>
      <c r="BP4695" s="2535"/>
      <c r="BQ4695" s="2535"/>
      <c r="BR4695" s="2535"/>
      <c r="BS4695" s="2535"/>
      <c r="BT4695" s="2535"/>
      <c r="BU4695" s="2535"/>
      <c r="BV4695" s="2535">
        <v>3.8611581444787872</v>
      </c>
      <c r="BW4695" s="2535"/>
      <c r="BX4695" s="2535"/>
      <c r="BY4695" s="2535"/>
      <c r="BZ4695" s="2535"/>
      <c r="CA4695" s="2535"/>
      <c r="CB4695" s="2535"/>
      <c r="CC4695" s="2535"/>
      <c r="CD4695" s="2535"/>
      <c r="CE4695" s="2535"/>
      <c r="CF4695" s="2535"/>
      <c r="CG4695" s="2535"/>
      <c r="CH4695" s="2535"/>
      <c r="CI4695" s="2535">
        <v>106.983</v>
      </c>
      <c r="CJ4695" s="2535">
        <v>3.6841407029999687</v>
      </c>
      <c r="CK4695" s="2535"/>
      <c r="CL4695" s="2535"/>
      <c r="CM4695" s="2535"/>
      <c r="CN4695" s="2535"/>
      <c r="CO4695" s="2535">
        <v>-0.71723999999999299</v>
      </c>
      <c r="CP4695" s="2535">
        <v>0.37409999999999982</v>
      </c>
      <c r="CQ4695" s="2535">
        <v>31</v>
      </c>
      <c r="CR4695" s="2535">
        <v>-5.5714154631866961</v>
      </c>
      <c r="CS4695" s="2535">
        <v>-1.0658141036401503E-14</v>
      </c>
      <c r="CT4695" s="2535">
        <v>-0.36639341736740505</v>
      </c>
      <c r="CU4695" s="2535">
        <v>0</v>
      </c>
      <c r="CV4695" s="2535">
        <v>0</v>
      </c>
      <c r="CW4695" s="2535">
        <v>0</v>
      </c>
      <c r="CX4695" s="2535">
        <v>0</v>
      </c>
      <c r="CY4695" s="2535">
        <v>0</v>
      </c>
      <c r="CZ4695" s="2535">
        <v>0.30213965864650083</v>
      </c>
      <c r="DA4695" s="2535">
        <v>0</v>
      </c>
      <c r="DB4695" s="2535">
        <v>0</v>
      </c>
      <c r="DC4695" s="2535">
        <v>0</v>
      </c>
      <c r="DD4695" s="2535">
        <v>2.1106732226108982E-2</v>
      </c>
      <c r="DE4695" s="2535">
        <v>1.9934024068859746E-3</v>
      </c>
      <c r="DF4695" s="2535">
        <v>5.0095791335840079E-2</v>
      </c>
      <c r="DG4695" s="2535">
        <v>0.13162144124613784</v>
      </c>
      <c r="DH4695" s="2535">
        <v>0</v>
      </c>
      <c r="DI4695" s="2535">
        <v>-0.65386280285630782</v>
      </c>
      <c r="DJ4695" s="2535"/>
      <c r="DK4695" s="2535">
        <v>0</v>
      </c>
      <c r="DL4695" s="2535">
        <v>-2.0856154534381124E-4</v>
      </c>
      <c r="DM4695" s="2535">
        <v>-2.0766059956824456E-2</v>
      </c>
      <c r="DN4695" s="2535">
        <v>0</v>
      </c>
      <c r="DO4695" s="2535">
        <v>-9.7235189190814322E-2</v>
      </c>
      <c r="DP4695" s="2535">
        <v>-6.8719173810126433E-3</v>
      </c>
      <c r="DQ4695" s="2535">
        <v>0</v>
      </c>
      <c r="DR4695" s="2535">
        <v>-4.4101051404612122</v>
      </c>
      <c r="DS4695" s="2535"/>
      <c r="DT4695" s="2535"/>
      <c r="DU4695" s="2535"/>
      <c r="DV4695" s="2535">
        <v>167.86883352782846</v>
      </c>
      <c r="DW4695" s="2535">
        <v>0</v>
      </c>
      <c r="DX4695" s="2535">
        <v>0</v>
      </c>
      <c r="DY4695" s="2535">
        <v>-5.5482900000000042</v>
      </c>
      <c r="DZ4695" s="2535">
        <v>-0.55857000000000068</v>
      </c>
      <c r="EA4695" s="2535">
        <v>4.8310500000000003</v>
      </c>
      <c r="EB4695" s="2535">
        <v>0.93267000000000011</v>
      </c>
      <c r="EC4695" s="2535">
        <v>-0.53588251735604331</v>
      </c>
      <c r="ED4695" s="2535">
        <v>0</v>
      </c>
      <c r="EE4695" s="2535">
        <v>-3.9327559498113972E-2</v>
      </c>
      <c r="EF4695" s="2535">
        <v>-1.5649149293786467E-3</v>
      </c>
      <c r="EG4695" s="2535">
        <v>-1.6569780520449058E-2</v>
      </c>
      <c r="EH4695" s="2535">
        <v>-0.10332904069990803</v>
      </c>
      <c r="EI4695" s="2535">
        <v>4.141493739464881</v>
      </c>
      <c r="EJ4695" s="2535">
        <v>0.88888051545299818</v>
      </c>
      <c r="EK4695" s="2535">
        <v>0</v>
      </c>
      <c r="EL4695" s="2535">
        <v>0</v>
      </c>
      <c r="EM4695" s="2535">
        <v>0</v>
      </c>
      <c r="EN4695" s="2535">
        <v>0</v>
      </c>
      <c r="EO4695" s="2535">
        <v>0</v>
      </c>
      <c r="EP4695" s="2535">
        <v>0.95137237882685977</v>
      </c>
      <c r="EQ4695" s="2535">
        <v>3.203911498683587</v>
      </c>
      <c r="ER4695" s="2535">
        <v>2.2268697862048193E-11</v>
      </c>
      <c r="ES4695" s="2535">
        <v>3.6507212665987304E-11</v>
      </c>
      <c r="ET4695" s="2535">
        <v>-9.5714866273392207E-2</v>
      </c>
      <c r="EU4695" s="2535">
        <v>-0.37963960437561406</v>
      </c>
      <c r="EV4695" s="2535">
        <v>-0.56950332076451449</v>
      </c>
      <c r="EW4695" s="2535">
        <v>-3.9647871924013423E-3</v>
      </c>
      <c r="EX4695" s="2535">
        <v>0</v>
      </c>
      <c r="EY4695" s="2535">
        <v>0.79933040606550509</v>
      </c>
      <c r="EZ4695" s="2535">
        <v>-4.3610142447819578E-2</v>
      </c>
      <c r="FA4695" s="2535">
        <v>0</v>
      </c>
      <c r="FB4695" s="2535">
        <v>0</v>
      </c>
      <c r="FC4695" s="2535">
        <v>0</v>
      </c>
      <c r="FD4695" s="2535"/>
      <c r="FE4695" s="2535">
        <v>1726.68</v>
      </c>
      <c r="FF4695" s="2535">
        <v>56.37</v>
      </c>
      <c r="FG4695" s="2535"/>
      <c r="FH4695" s="2535">
        <v>1726.68</v>
      </c>
      <c r="FI4695" s="2535">
        <v>56.37</v>
      </c>
      <c r="FJ4695" s="2535">
        <v>55.17</v>
      </c>
      <c r="FK4695" s="2535"/>
      <c r="FL4695" s="2535">
        <v>122.88660692399999</v>
      </c>
      <c r="FM4695" s="2535">
        <v>4.0118134409999993</v>
      </c>
      <c r="FN4695" s="2535"/>
      <c r="FO4695" s="2535">
        <v>0</v>
      </c>
      <c r="FP4695" s="2535">
        <v>0</v>
      </c>
      <c r="FQ4695" s="2535">
        <v>126.89842036499999</v>
      </c>
      <c r="FR4695" s="2535">
        <v>126.89842036499999</v>
      </c>
      <c r="FS4695" s="2535">
        <v>151</v>
      </c>
      <c r="FT4695" s="2535">
        <v>0</v>
      </c>
      <c r="FU4695" s="2535">
        <v>0</v>
      </c>
      <c r="FV4695" s="2535">
        <v>0</v>
      </c>
      <c r="FW4695" s="2535"/>
      <c r="FX4695" s="2535">
        <v>0</v>
      </c>
      <c r="FY4695" s="2535">
        <v>-68.959224293370397</v>
      </c>
      <c r="FZ4695" s="2535"/>
      <c r="GA4695" s="2535">
        <v>-68.959224293370397</v>
      </c>
      <c r="GB4695" s="2535"/>
      <c r="GC4695" s="2535">
        <v>0</v>
      </c>
      <c r="GD4695" s="2535">
        <v>0</v>
      </c>
      <c r="GE4695" s="2535">
        <v>0</v>
      </c>
      <c r="GF4695" s="2535">
        <v>0</v>
      </c>
    </row>
    <row r="4696" spans="1:188" ht="15.5">
      <c r="A4696" s="2535">
        <v>4913</v>
      </c>
      <c r="B4696" s="2535" t="s">
        <v>3793</v>
      </c>
      <c r="C4696" s="2535" t="s">
        <v>1870</v>
      </c>
      <c r="D4696" s="2535" t="s">
        <v>333</v>
      </c>
      <c r="E4696" s="2535" t="s">
        <v>221</v>
      </c>
      <c r="F4696" s="2535" t="s">
        <v>2163</v>
      </c>
      <c r="G4696" s="2535" t="s">
        <v>3126</v>
      </c>
      <c r="H4696" s="2535" t="s">
        <v>2163</v>
      </c>
      <c r="I4696" s="2535" t="s">
        <v>3775</v>
      </c>
      <c r="J4696" s="2535" t="s">
        <v>3765</v>
      </c>
      <c r="K4696" s="2536">
        <v>45717</v>
      </c>
      <c r="L4696" s="2535">
        <v>0</v>
      </c>
      <c r="M4696" s="2535">
        <v>0</v>
      </c>
      <c r="N4696" s="2535">
        <v>111.88</v>
      </c>
      <c r="O4696" s="2535">
        <v>0</v>
      </c>
      <c r="P4696" s="2535">
        <v>111.88</v>
      </c>
      <c r="Q4696" s="2535">
        <v>0</v>
      </c>
      <c r="R4696" s="2535"/>
      <c r="S4696" s="2535">
        <v>116.56</v>
      </c>
      <c r="T4696" s="2535">
        <v>53.47</v>
      </c>
      <c r="U4696" s="2535"/>
      <c r="V4696" s="2535">
        <v>19022.956399999999</v>
      </c>
      <c r="W4696" s="2535">
        <v>19022.956399999999</v>
      </c>
      <c r="X4696" s="2535">
        <v>18343.844799999999</v>
      </c>
      <c r="Y4696" s="2535">
        <v>0</v>
      </c>
      <c r="Z4696" s="2535">
        <v>7882.8478944675562</v>
      </c>
      <c r="AA4696" s="2535">
        <v>0</v>
      </c>
      <c r="AB4696" s="2535">
        <v>0</v>
      </c>
      <c r="AC4696" s="2535">
        <v>0</v>
      </c>
      <c r="AD4696" s="2535">
        <v>0</v>
      </c>
      <c r="AE4696" s="2535">
        <v>0</v>
      </c>
      <c r="AF4696" s="2535">
        <v>0</v>
      </c>
      <c r="AG4696" s="2535">
        <v>2295.6245837626884</v>
      </c>
      <c r="AH4696" s="2535">
        <v>0</v>
      </c>
      <c r="AI4696" s="2535">
        <v>2.407991520925246</v>
      </c>
      <c r="AJ4696" s="2535">
        <v>0</v>
      </c>
      <c r="AK4696" s="2535">
        <v>413.86366277588382</v>
      </c>
      <c r="AL4696" s="2535">
        <v>1184.7322644114988</v>
      </c>
      <c r="AM4696" s="2535"/>
      <c r="AN4696" s="2535">
        <v>91.51406708502806</v>
      </c>
      <c r="AO4696" s="2535">
        <v>0</v>
      </c>
      <c r="AP4696" s="2535">
        <v>0</v>
      </c>
      <c r="AQ4696" s="2535">
        <v>0</v>
      </c>
      <c r="AR4696" s="2535">
        <v>0</v>
      </c>
      <c r="AS4696" s="2535">
        <v>0</v>
      </c>
      <c r="AT4696" s="2535">
        <v>0</v>
      </c>
      <c r="AU4696" s="2535">
        <v>0</v>
      </c>
      <c r="AV4696" s="2535">
        <v>-2.8947987799087476</v>
      </c>
      <c r="AW4696" s="2535">
        <v>-44.538153614167392</v>
      </c>
      <c r="AX4696" s="2535">
        <v>0</v>
      </c>
      <c r="AY4696" s="2535">
        <v>823.2668258996946</v>
      </c>
      <c r="AZ4696" s="2535">
        <v>0</v>
      </c>
      <c r="BA4696" s="2535"/>
      <c r="BB4696" s="2535">
        <v>-139.45217176032111</v>
      </c>
      <c r="BC4696" s="2535">
        <v>0</v>
      </c>
      <c r="BD4696" s="2535">
        <v>819.05826890272454</v>
      </c>
      <c r="BE4696" s="2535">
        <v>32.591814223772708</v>
      </c>
      <c r="BF4696" s="2535">
        <v>345.09173522012986</v>
      </c>
      <c r="BG4696" s="2535">
        <v>2151.9897568804013</v>
      </c>
      <c r="BH4696" s="2535">
        <v>0</v>
      </c>
      <c r="BI4696" s="2535">
        <v>0</v>
      </c>
      <c r="BJ4696" s="2535">
        <v>0</v>
      </c>
      <c r="BK4696" s="2535">
        <v>0</v>
      </c>
      <c r="BL4696" s="2535">
        <v>0</v>
      </c>
      <c r="BM4696" s="2535"/>
      <c r="BN4696" s="2535"/>
      <c r="BO4696" s="2535"/>
      <c r="BP4696" s="2535"/>
      <c r="BQ4696" s="2535"/>
      <c r="BR4696" s="2535"/>
      <c r="BS4696" s="2535"/>
      <c r="BT4696" s="2535"/>
      <c r="BU4696" s="2535"/>
      <c r="BV4696" s="2535">
        <v>3348.7315752270283</v>
      </c>
      <c r="BW4696" s="2535"/>
      <c r="BX4696" s="2535"/>
      <c r="BY4696" s="2535"/>
      <c r="BZ4696" s="2535"/>
      <c r="CA4696" s="2535"/>
      <c r="CB4696" s="2535"/>
      <c r="CC4696" s="2535"/>
      <c r="CD4696" s="2535"/>
      <c r="CE4696" s="2535"/>
      <c r="CF4696" s="2535"/>
      <c r="CG4696" s="2535"/>
      <c r="CH4696" s="2535"/>
      <c r="CI4696" s="2535">
        <v>0</v>
      </c>
      <c r="CJ4696" s="2535">
        <v>-0.03</v>
      </c>
      <c r="CK4696" s="2535"/>
      <c r="CL4696" s="2535"/>
      <c r="CM4696" s="2535"/>
      <c r="CN4696" s="2535"/>
      <c r="CO4696" s="2535">
        <v>-1003.5635999999998</v>
      </c>
      <c r="CP4696" s="2535">
        <v>324.45199999999983</v>
      </c>
      <c r="CQ4696" s="2535">
        <v>31</v>
      </c>
      <c r="CR4696" s="2535">
        <v>-1315.3088521432728</v>
      </c>
      <c r="CS4696" s="2535">
        <v>0</v>
      </c>
      <c r="CT4696" s="2535">
        <v>0</v>
      </c>
      <c r="CU4696" s="2535">
        <v>0</v>
      </c>
      <c r="CV4696" s="2535">
        <v>0</v>
      </c>
      <c r="CW4696" s="2535">
        <v>0</v>
      </c>
      <c r="CX4696" s="2535">
        <v>0</v>
      </c>
      <c r="CY4696" s="2535">
        <v>0</v>
      </c>
      <c r="CZ4696" s="2535">
        <v>0</v>
      </c>
      <c r="DA4696" s="2535">
        <v>0</v>
      </c>
      <c r="DB4696" s="2535">
        <v>0</v>
      </c>
      <c r="DC4696" s="2535">
        <v>0</v>
      </c>
      <c r="DD4696" s="2535">
        <v>18.305590708969532</v>
      </c>
      <c r="DE4696" s="2535">
        <v>1.7288516378480878</v>
      </c>
      <c r="DF4696" s="2535">
        <v>43.447419648479013</v>
      </c>
      <c r="DG4696" s="2535">
        <v>114.15354144665071</v>
      </c>
      <c r="DH4696" s="2535">
        <v>0</v>
      </c>
      <c r="DI4696" s="2535">
        <v>-567.08659212064822</v>
      </c>
      <c r="DJ4696" s="2535"/>
      <c r="DK4696" s="2535">
        <v>0</v>
      </c>
      <c r="DL4696" s="2535">
        <v>-0.18088267979120598</v>
      </c>
      <c r="DM4696" s="2535">
        <v>-18.010130139298326</v>
      </c>
      <c r="DN4696" s="2535">
        <v>0</v>
      </c>
      <c r="DO4696" s="2535">
        <v>-84.33079819122716</v>
      </c>
      <c r="DP4696" s="2535">
        <v>-5.9599233844007387</v>
      </c>
      <c r="DQ4696" s="2535">
        <v>0</v>
      </c>
      <c r="DR4696" s="2535">
        <v>-363.84615151668834</v>
      </c>
      <c r="DS4696" s="2535"/>
      <c r="DT4696" s="2535"/>
      <c r="DU4696" s="2535"/>
      <c r="DV4696" s="2535">
        <v>0</v>
      </c>
      <c r="DW4696" s="2535">
        <v>0</v>
      </c>
      <c r="DX4696" s="2535">
        <v>0</v>
      </c>
      <c r="DY4696" s="2535">
        <v>-831.26839999999947</v>
      </c>
      <c r="DZ4696" s="2535">
        <v>-484.44039999999984</v>
      </c>
      <c r="EA4696" s="2535">
        <v>-172.29519999999999</v>
      </c>
      <c r="EB4696" s="2535">
        <v>808.89240000000007</v>
      </c>
      <c r="EC4696" s="2535">
        <v>0</v>
      </c>
      <c r="ED4696" s="2535">
        <v>0</v>
      </c>
      <c r="EE4696" s="2535">
        <v>-34.108274082550317</v>
      </c>
      <c r="EF4696" s="2535">
        <v>-1.3572300953401781</v>
      </c>
      <c r="EG4696" s="2535">
        <v>-14.370752283936749</v>
      </c>
      <c r="EH4696" s="2535">
        <v>-89.615915298493874</v>
      </c>
      <c r="EI4696" s="2535">
        <v>0</v>
      </c>
      <c r="EJ4696" s="2535">
        <v>0</v>
      </c>
      <c r="EK4696" s="2535">
        <v>0</v>
      </c>
      <c r="EL4696" s="2535">
        <v>0</v>
      </c>
      <c r="EM4696" s="2535">
        <v>0</v>
      </c>
      <c r="EN4696" s="2535">
        <v>0</v>
      </c>
      <c r="EO4696" s="2535">
        <v>0</v>
      </c>
      <c r="EP4696" s="2535">
        <v>825.11272669107802</v>
      </c>
      <c r="EQ4696" s="2535">
        <v>2778.7102207187572</v>
      </c>
      <c r="ER4696" s="2535">
        <v>1.9313348192294198E-8</v>
      </c>
      <c r="ES4696" s="2535">
        <v>3.1662224442408215E-8</v>
      </c>
      <c r="ET4696" s="2535">
        <v>-83.012242160210121</v>
      </c>
      <c r="EU4696" s="2535">
        <v>-329.25642587243192</v>
      </c>
      <c r="EV4696" s="2535">
        <v>-493.92272501654168</v>
      </c>
      <c r="EW4696" s="2535">
        <v>-3.4386076828361638</v>
      </c>
      <c r="EX4696" s="2535">
        <v>0</v>
      </c>
      <c r="EY4696" s="2535">
        <v>693.24872736905968</v>
      </c>
      <c r="EZ4696" s="2535">
        <v>-37.822501837690311</v>
      </c>
      <c r="FA4696" s="2535">
        <v>0</v>
      </c>
      <c r="FB4696" s="2535">
        <v>0</v>
      </c>
      <c r="FC4696" s="2535">
        <v>0</v>
      </c>
      <c r="FD4696" s="2535"/>
      <c r="FE4696" s="2535">
        <v>107.59</v>
      </c>
      <c r="FF4696" s="2535">
        <v>56.37</v>
      </c>
      <c r="FG4696" s="2535"/>
      <c r="FH4696" s="2535">
        <v>107.59</v>
      </c>
      <c r="FI4696" s="2535">
        <v>56.37</v>
      </c>
      <c r="FJ4696" s="2535">
        <v>100</v>
      </c>
      <c r="FK4696" s="2535"/>
      <c r="FL4696" s="2535">
        <v>12037.1692</v>
      </c>
      <c r="FM4696" s="2535">
        <v>6306.6755999999996</v>
      </c>
      <c r="FN4696" s="2535"/>
      <c r="FO4696" s="2535">
        <v>0</v>
      </c>
      <c r="FP4696" s="2535">
        <v>0</v>
      </c>
      <c r="FQ4696" s="2535">
        <v>18343.844799999999</v>
      </c>
      <c r="FR4696" s="2535">
        <v>18343.844799999999</v>
      </c>
      <c r="FS4696" s="2535">
        <v>151</v>
      </c>
      <c r="FT4696" s="2535">
        <v>0</v>
      </c>
      <c r="FU4696" s="2535">
        <v>0</v>
      </c>
      <c r="FV4696" s="2535">
        <v>0</v>
      </c>
      <c r="FW4696" s="2535"/>
      <c r="FX4696" s="2535">
        <v>0</v>
      </c>
      <c r="FY4696" s="2535">
        <v>-68.959224293370397</v>
      </c>
      <c r="FZ4696" s="2535"/>
      <c r="GA4696" s="2535">
        <v>-68.959224293370397</v>
      </c>
      <c r="GB4696" s="2535"/>
      <c r="GC4696" s="2535">
        <v>0</v>
      </c>
      <c r="GD4696" s="2535">
        <v>0</v>
      </c>
      <c r="GE4696" s="2535">
        <v>0</v>
      </c>
      <c r="GF4696" s="2535">
        <v>0</v>
      </c>
    </row>
    <row r="4697" spans="1:188" ht="15.5">
      <c r="A4697" s="2535">
        <v>4914</v>
      </c>
      <c r="B4697" s="2535" t="s">
        <v>3793</v>
      </c>
      <c r="C4697" s="2535" t="s">
        <v>1870</v>
      </c>
      <c r="D4697" s="2535" t="s">
        <v>333</v>
      </c>
      <c r="E4697" s="2535" t="s">
        <v>221</v>
      </c>
      <c r="F4697" s="2535" t="s">
        <v>2163</v>
      </c>
      <c r="G4697" s="2535" t="s">
        <v>3126</v>
      </c>
      <c r="H4697" s="2535" t="s">
        <v>2163</v>
      </c>
      <c r="I4697" s="2535" t="s">
        <v>3775</v>
      </c>
      <c r="J4697" s="2535" t="s">
        <v>3765</v>
      </c>
      <c r="K4697" s="2536">
        <v>45717</v>
      </c>
      <c r="L4697" s="2535">
        <v>0</v>
      </c>
      <c r="M4697" s="2535">
        <v>0</v>
      </c>
      <c r="N4697" s="2535">
        <v>0.63600000000000001</v>
      </c>
      <c r="O4697" s="2535">
        <v>2.1878399999999992E-2</v>
      </c>
      <c r="P4697" s="2535">
        <v>0.63600000000000001</v>
      </c>
      <c r="Q4697" s="2535">
        <v>2.1878399999999992E-2</v>
      </c>
      <c r="R4697" s="2535"/>
      <c r="S4697" s="2535">
        <v>116.56</v>
      </c>
      <c r="T4697" s="2535">
        <v>53.47</v>
      </c>
      <c r="U4697" s="2535"/>
      <c r="V4697" s="2535">
        <v>108.13908000000001</v>
      </c>
      <c r="W4697" s="2535">
        <v>108.13908000000001</v>
      </c>
      <c r="X4697" s="2535">
        <v>104.27856</v>
      </c>
      <c r="Y4697" s="2535">
        <v>0</v>
      </c>
      <c r="Z4697" s="2535">
        <v>44.811326965332199</v>
      </c>
      <c r="AA4697" s="2535">
        <v>0</v>
      </c>
      <c r="AB4697" s="2535">
        <v>0</v>
      </c>
      <c r="AC4697" s="2535">
        <v>0</v>
      </c>
      <c r="AD4697" s="2535">
        <v>0</v>
      </c>
      <c r="AE4697" s="2535">
        <v>0</v>
      </c>
      <c r="AF4697" s="2535">
        <v>0</v>
      </c>
      <c r="AG4697" s="2535">
        <v>13.049850154389256</v>
      </c>
      <c r="AH4697" s="2535">
        <v>0</v>
      </c>
      <c r="AI4697" s="2535">
        <v>1.3688618227640835E-2</v>
      </c>
      <c r="AJ4697" s="2535">
        <v>0</v>
      </c>
      <c r="AK4697" s="2535">
        <v>2.3526750940781382</v>
      </c>
      <c r="AL4697" s="2535">
        <v>6.7348026471729829</v>
      </c>
      <c r="AM4697" s="2535"/>
      <c r="AN4697" s="2535">
        <v>0.5202265522531091</v>
      </c>
      <c r="AO4697" s="2535">
        <v>0</v>
      </c>
      <c r="AP4697" s="2535">
        <v>0</v>
      </c>
      <c r="AQ4697" s="2535">
        <v>0</v>
      </c>
      <c r="AR4697" s="2535">
        <v>0</v>
      </c>
      <c r="AS4697" s="2535">
        <v>0</v>
      </c>
      <c r="AT4697" s="2535">
        <v>0</v>
      </c>
      <c r="AU4697" s="2535">
        <v>0</v>
      </c>
      <c r="AV4697" s="2535">
        <v>-1.6455953021290343E-2</v>
      </c>
      <c r="AW4697" s="2535">
        <v>-0.25318435554710816</v>
      </c>
      <c r="AX4697" s="2535">
        <v>0</v>
      </c>
      <c r="AY4697" s="2535">
        <v>4.6799937546675521</v>
      </c>
      <c r="AZ4697" s="2535">
        <v>0</v>
      </c>
      <c r="BA4697" s="2535"/>
      <c r="BB4697" s="2535">
        <v>-0.79273848086846832</v>
      </c>
      <c r="BC4697" s="2535">
        <v>0</v>
      </c>
      <c r="BD4697" s="2535">
        <v>4.6560695300512407</v>
      </c>
      <c r="BE4697" s="2535">
        <v>0.18527345232677372</v>
      </c>
      <c r="BF4697" s="2535">
        <v>1.9617299213443207</v>
      </c>
      <c r="BG4697" s="2535">
        <v>12.233334692312615</v>
      </c>
      <c r="BH4697" s="2535">
        <v>0</v>
      </c>
      <c r="BI4697" s="2535">
        <v>0</v>
      </c>
      <c r="BJ4697" s="2535">
        <v>0</v>
      </c>
      <c r="BK4697" s="2535">
        <v>0</v>
      </c>
      <c r="BL4697" s="2535">
        <v>0</v>
      </c>
      <c r="BM4697" s="2535"/>
      <c r="BN4697" s="2535"/>
      <c r="BO4697" s="2535"/>
      <c r="BP4697" s="2535"/>
      <c r="BQ4697" s="2535"/>
      <c r="BR4697" s="2535"/>
      <c r="BS4697" s="2535"/>
      <c r="BT4697" s="2535"/>
      <c r="BU4697" s="2535"/>
      <c r="BV4697" s="2535">
        <v>19.036407596034952</v>
      </c>
      <c r="BW4697" s="2535"/>
      <c r="BX4697" s="2535"/>
      <c r="BY4697" s="2535"/>
      <c r="BZ4697" s="2535"/>
      <c r="CA4697" s="2535"/>
      <c r="CB4697" s="2535"/>
      <c r="CC4697" s="2535"/>
      <c r="CD4697" s="2535"/>
      <c r="CE4697" s="2535"/>
      <c r="CF4697" s="2535"/>
      <c r="CG4697" s="2535"/>
      <c r="CH4697" s="2535"/>
      <c r="CI4697" s="2535">
        <v>3.2792000000000003</v>
      </c>
      <c r="CJ4697" s="2535">
        <v>-0.47078435199999769</v>
      </c>
      <c r="CK4697" s="2535"/>
      <c r="CL4697" s="2535"/>
      <c r="CM4697" s="2535"/>
      <c r="CN4697" s="2535"/>
      <c r="CO4697" s="2535">
        <v>-5.7049199999999995</v>
      </c>
      <c r="CP4697" s="2535">
        <v>1.8443999999999992</v>
      </c>
      <c r="CQ4697" s="2535">
        <v>31</v>
      </c>
      <c r="CR4697" s="2535">
        <v>-7.4770864315617303</v>
      </c>
      <c r="CS4697" s="2535">
        <v>0</v>
      </c>
      <c r="CT4697" s="2535">
        <v>0</v>
      </c>
      <c r="CU4697" s="2535">
        <v>0</v>
      </c>
      <c r="CV4697" s="2535">
        <v>0</v>
      </c>
      <c r="CW4697" s="2535">
        <v>0</v>
      </c>
      <c r="CX4697" s="2535">
        <v>0</v>
      </c>
      <c r="CY4697" s="2535">
        <v>0</v>
      </c>
      <c r="CZ4697" s="2535">
        <v>0</v>
      </c>
      <c r="DA4697" s="2535">
        <v>0</v>
      </c>
      <c r="DB4697" s="2535">
        <v>0</v>
      </c>
      <c r="DC4697" s="2535">
        <v>0</v>
      </c>
      <c r="DD4697" s="2535">
        <v>0.10406109841709577</v>
      </c>
      <c r="DE4697" s="2535">
        <v>9.8279374479029458E-3</v>
      </c>
      <c r="DF4697" s="2535">
        <v>0.24698390146972393</v>
      </c>
      <c r="DG4697" s="2535">
        <v>0.64892431498096137</v>
      </c>
      <c r="DH4697" s="2535">
        <v>0</v>
      </c>
      <c r="DI4697" s="2535">
        <v>-3.2236956791985443</v>
      </c>
      <c r="DJ4697" s="2535"/>
      <c r="DK4697" s="2535">
        <v>0</v>
      </c>
      <c r="DL4697" s="2535">
        <v>-1.0282569212299517E-3</v>
      </c>
      <c r="DM4697" s="2535">
        <v>-0.10238150490341091</v>
      </c>
      <c r="DN4697" s="2535">
        <v>0</v>
      </c>
      <c r="DO4697" s="2535">
        <v>-0.47939209554541062</v>
      </c>
      <c r="DP4697" s="2535">
        <v>-3.3880150808713538E-2</v>
      </c>
      <c r="DQ4697" s="2535">
        <v>0</v>
      </c>
      <c r="DR4697" s="2535">
        <v>-2.0683424415857505</v>
      </c>
      <c r="DS4697" s="2535"/>
      <c r="DT4697" s="2535"/>
      <c r="DU4697" s="2535"/>
      <c r="DV4697" s="2535">
        <v>0</v>
      </c>
      <c r="DW4697" s="2535">
        <v>0</v>
      </c>
      <c r="DX4697" s="2535">
        <v>0</v>
      </c>
      <c r="DY4697" s="2535">
        <v>-4.725480000000001</v>
      </c>
      <c r="DZ4697" s="2535">
        <v>-2.7538799999999997</v>
      </c>
      <c r="EA4697" s="2535">
        <v>-0.97944000000000009</v>
      </c>
      <c r="EB4697" s="2535">
        <v>4.5982799999999999</v>
      </c>
      <c r="EC4697" s="2535">
        <v>0</v>
      </c>
      <c r="ED4697" s="2535">
        <v>0</v>
      </c>
      <c r="EE4697" s="2535">
        <v>-0.19389401426977121</v>
      </c>
      <c r="EF4697" s="2535">
        <v>-7.7153945355412342E-3</v>
      </c>
      <c r="EG4697" s="2535">
        <v>-8.1692871403144199E-2</v>
      </c>
      <c r="EH4697" s="2535">
        <v>-0.50943620066001161</v>
      </c>
      <c r="EI4697" s="2535">
        <v>0</v>
      </c>
      <c r="EJ4697" s="2535">
        <v>0</v>
      </c>
      <c r="EK4697" s="2535">
        <v>0</v>
      </c>
      <c r="EL4697" s="2535">
        <v>0</v>
      </c>
      <c r="EM4697" s="2535">
        <v>0</v>
      </c>
      <c r="EN4697" s="2535">
        <v>0</v>
      </c>
      <c r="EO4697" s="2535">
        <v>0</v>
      </c>
      <c r="EP4697" s="2535">
        <v>4.6904870770068436</v>
      </c>
      <c r="EQ4697" s="2535">
        <v>15.796028784207451</v>
      </c>
      <c r="ER4697" s="2535">
        <v>1.0978985922684224E-10</v>
      </c>
      <c r="ES4697" s="2535">
        <v>1.7998904849277461E-10</v>
      </c>
      <c r="ET4697" s="2535">
        <v>-0.47189654999904906</v>
      </c>
      <c r="EU4697" s="2535">
        <v>-1.8717115378518638</v>
      </c>
      <c r="EV4697" s="2535">
        <v>-2.8077838140017923</v>
      </c>
      <c r="EW4697" s="2535">
        <v>-1.9547322902071951E-2</v>
      </c>
      <c r="EX4697" s="2535">
        <v>0</v>
      </c>
      <c r="EY4697" s="2535">
        <v>3.9408847926950483</v>
      </c>
      <c r="EZ4697" s="2535">
        <v>-0.21500814416134295</v>
      </c>
      <c r="FA4697" s="2535">
        <v>0</v>
      </c>
      <c r="FB4697" s="2535">
        <v>0</v>
      </c>
      <c r="FC4697" s="2535">
        <v>0</v>
      </c>
      <c r="FD4697" s="2535"/>
      <c r="FE4697" s="2535">
        <v>107.59</v>
      </c>
      <c r="FF4697" s="2535">
        <v>56.37</v>
      </c>
      <c r="FG4697" s="2535"/>
      <c r="FH4697" s="2535">
        <v>107.59</v>
      </c>
      <c r="FI4697" s="2535">
        <v>56.37</v>
      </c>
      <c r="FJ4697" s="2535">
        <v>96.56</v>
      </c>
      <c r="FK4697" s="2535"/>
      <c r="FL4697" s="2535">
        <v>66.073342944000004</v>
      </c>
      <c r="FM4697" s="2535">
        <v>34.618034592000001</v>
      </c>
      <c r="FN4697" s="2535"/>
      <c r="FO4697" s="2535">
        <v>0</v>
      </c>
      <c r="FP4697" s="2535">
        <v>0</v>
      </c>
      <c r="FQ4697" s="2535">
        <v>100.691377536</v>
      </c>
      <c r="FR4697" s="2535">
        <v>100.691377536</v>
      </c>
      <c r="FS4697" s="2535">
        <v>151</v>
      </c>
      <c r="FT4697" s="2535">
        <v>0</v>
      </c>
      <c r="FU4697" s="2535">
        <v>0</v>
      </c>
      <c r="FV4697" s="2535">
        <v>0</v>
      </c>
      <c r="FW4697" s="2535"/>
      <c r="FX4697" s="2535">
        <v>0</v>
      </c>
      <c r="FY4697" s="2535">
        <v>-68.959224293370397</v>
      </c>
      <c r="FZ4697" s="2535"/>
      <c r="GA4697" s="2535">
        <v>-68.959224293370397</v>
      </c>
      <c r="GB4697" s="2535"/>
      <c r="GC4697" s="2535">
        <v>0</v>
      </c>
      <c r="GD4697" s="2535">
        <v>0</v>
      </c>
      <c r="GE4697" s="2535">
        <v>0</v>
      </c>
      <c r="GF4697" s="2535">
        <v>0</v>
      </c>
    </row>
    <row r="4698" spans="1:188" ht="15.5">
      <c r="A4698" s="2535">
        <v>4918</v>
      </c>
      <c r="B4698" s="2535" t="s">
        <v>3793</v>
      </c>
      <c r="C4698" s="2535" t="s">
        <v>2942</v>
      </c>
      <c r="D4698" s="2535" t="s">
        <v>333</v>
      </c>
      <c r="E4698" s="2535" t="s">
        <v>222</v>
      </c>
      <c r="F4698" s="2535" t="s">
        <v>2163</v>
      </c>
      <c r="G4698" s="2535" t="s">
        <v>3126</v>
      </c>
      <c r="H4698" s="2535" t="s">
        <v>2163</v>
      </c>
      <c r="I4698" s="2535" t="s">
        <v>2988</v>
      </c>
      <c r="J4698" s="2535" t="s">
        <v>3765</v>
      </c>
      <c r="K4698" s="2536">
        <v>45717</v>
      </c>
      <c r="L4698" s="2535">
        <v>0</v>
      </c>
      <c r="M4698" s="2535">
        <v>0</v>
      </c>
      <c r="N4698" s="2535">
        <v>1.587</v>
      </c>
      <c r="O4698" s="2535">
        <v>0</v>
      </c>
      <c r="P4698" s="2535">
        <v>1.587</v>
      </c>
      <c r="Q4698" s="2535">
        <v>0</v>
      </c>
      <c r="R4698" s="2535"/>
      <c r="S4698" s="2535">
        <v>116.56</v>
      </c>
      <c r="T4698" s="2535">
        <v>53.47</v>
      </c>
      <c r="U4698" s="2535"/>
      <c r="V4698" s="2535">
        <v>269.83760999999998</v>
      </c>
      <c r="W4698" s="2535">
        <v>269.83760999999998</v>
      </c>
      <c r="X4698" s="2535">
        <v>260.20452</v>
      </c>
      <c r="Y4698" s="2535">
        <v>0</v>
      </c>
      <c r="Z4698" s="2535">
        <v>111.81694322953176</v>
      </c>
      <c r="AA4698" s="2535">
        <v>0</v>
      </c>
      <c r="AB4698" s="2535">
        <v>0</v>
      </c>
      <c r="AC4698" s="2535">
        <v>0</v>
      </c>
      <c r="AD4698" s="2535">
        <v>0</v>
      </c>
      <c r="AE4698" s="2535">
        <v>0</v>
      </c>
      <c r="AF4698" s="2535">
        <v>0</v>
      </c>
      <c r="AG4698" s="2535">
        <v>32.563069489018474</v>
      </c>
      <c r="AH4698" s="2535">
        <v>0</v>
      </c>
      <c r="AI4698" s="2535">
        <v>3.415697661519812E-2</v>
      </c>
      <c r="AJ4698" s="2535">
        <v>0</v>
      </c>
      <c r="AK4698" s="2535">
        <v>5.8705902111666752</v>
      </c>
      <c r="AL4698" s="2535">
        <v>16.805238680917491</v>
      </c>
      <c r="AM4698" s="2535"/>
      <c r="AN4698" s="2535">
        <v>1.2981124818013901</v>
      </c>
      <c r="AO4698" s="2535">
        <v>0</v>
      </c>
      <c r="AP4698" s="2535">
        <v>0</v>
      </c>
      <c r="AQ4698" s="2535">
        <v>0</v>
      </c>
      <c r="AR4698" s="2535">
        <v>0</v>
      </c>
      <c r="AS4698" s="2535">
        <v>0</v>
      </c>
      <c r="AT4698" s="2535">
        <v>0</v>
      </c>
      <c r="AU4698" s="2535">
        <v>0</v>
      </c>
      <c r="AV4698" s="2535">
        <v>-4.1062260133314106E-2</v>
      </c>
      <c r="AW4698" s="2535">
        <v>-0.63176662303971798</v>
      </c>
      <c r="AX4698" s="2535">
        <v>0</v>
      </c>
      <c r="AY4698" s="2535">
        <v>11.677908944429882</v>
      </c>
      <c r="AZ4698" s="2535">
        <v>0</v>
      </c>
      <c r="BA4698" s="2535"/>
      <c r="BB4698" s="2535">
        <v>-1.9781068697142441</v>
      </c>
      <c r="BC4698" s="2535">
        <v>0</v>
      </c>
      <c r="BD4698" s="2535">
        <v>11.618211233005219</v>
      </c>
      <c r="BE4698" s="2535">
        <v>0.4623096994380344</v>
      </c>
      <c r="BF4698" s="2535">
        <v>4.8950713603355922</v>
      </c>
      <c r="BG4698" s="2535">
        <v>30.525632321855536</v>
      </c>
      <c r="BH4698" s="2535">
        <v>0</v>
      </c>
      <c r="BI4698" s="2535">
        <v>0</v>
      </c>
      <c r="BJ4698" s="2535">
        <v>0</v>
      </c>
      <c r="BK4698" s="2535">
        <v>0</v>
      </c>
      <c r="BL4698" s="2535">
        <v>0</v>
      </c>
      <c r="BM4698" s="2535"/>
      <c r="BN4698" s="2535"/>
      <c r="BO4698" s="2535"/>
      <c r="BP4698" s="2535"/>
      <c r="BQ4698" s="2535"/>
      <c r="BR4698" s="2535"/>
      <c r="BS4698" s="2535"/>
      <c r="BT4698" s="2535"/>
      <c r="BU4698" s="2535"/>
      <c r="BV4698" s="2535">
        <v>47.501224614634381</v>
      </c>
      <c r="BW4698" s="2535"/>
      <c r="BX4698" s="2535"/>
      <c r="BY4698" s="2535"/>
      <c r="BZ4698" s="2535"/>
      <c r="CA4698" s="2535"/>
      <c r="CB4698" s="2535"/>
      <c r="CC4698" s="2535"/>
      <c r="CD4698" s="2535"/>
      <c r="CE4698" s="2535"/>
      <c r="CF4698" s="2535"/>
      <c r="CG4698" s="2535"/>
      <c r="CH4698" s="2535"/>
      <c r="CI4698" s="2535">
        <v>0</v>
      </c>
      <c r="CJ4698" s="2535">
        <v>-0.03</v>
      </c>
      <c r="CK4698" s="2535"/>
      <c r="CL4698" s="2535"/>
      <c r="CM4698" s="2535"/>
      <c r="CN4698" s="2535"/>
      <c r="CO4698" s="2535">
        <v>-14.235389999999997</v>
      </c>
      <c r="CP4698" s="2535">
        <v>4.6022999999999978</v>
      </c>
      <c r="CQ4698" s="2535">
        <v>31</v>
      </c>
      <c r="CR4698" s="2535">
        <v>-18.657446803283733</v>
      </c>
      <c r="CS4698" s="2535">
        <v>0</v>
      </c>
      <c r="CT4698" s="2535">
        <v>0</v>
      </c>
      <c r="CU4698" s="2535">
        <v>0</v>
      </c>
      <c r="CV4698" s="2535">
        <v>0</v>
      </c>
      <c r="CW4698" s="2535">
        <v>0</v>
      </c>
      <c r="CX4698" s="2535">
        <v>0</v>
      </c>
      <c r="CY4698" s="2535">
        <v>0</v>
      </c>
      <c r="CZ4698" s="2535">
        <v>0</v>
      </c>
      <c r="DA4698" s="2535">
        <v>0</v>
      </c>
      <c r="DB4698" s="2535">
        <v>0</v>
      </c>
      <c r="DC4698" s="2535">
        <v>0</v>
      </c>
      <c r="DD4698" s="2535">
        <v>0.25966189180492272</v>
      </c>
      <c r="DE4698" s="2535">
        <v>2.4523485424248426E-2</v>
      </c>
      <c r="DF4698" s="2535">
        <v>0.61629473527114875</v>
      </c>
      <c r="DG4698" s="2535">
        <v>1.6192498237024928</v>
      </c>
      <c r="DH4698" s="2535">
        <v>0</v>
      </c>
      <c r="DI4698" s="2535">
        <v>-8.044033086302024</v>
      </c>
      <c r="DJ4698" s="2535"/>
      <c r="DK4698" s="2535">
        <v>0</v>
      </c>
      <c r="DL4698" s="2535">
        <v>-2.565792034578511E-3</v>
      </c>
      <c r="DM4698" s="2535">
        <v>-0.2554708306316229</v>
      </c>
      <c r="DN4698" s="2535">
        <v>0</v>
      </c>
      <c r="DO4698" s="2535">
        <v>-1.1962189553939724</v>
      </c>
      <c r="DP4698" s="2535">
        <v>-8.4540564989667111E-2</v>
      </c>
      <c r="DQ4698" s="2535">
        <v>0</v>
      </c>
      <c r="DR4698" s="2535">
        <v>-5.1610997716927454</v>
      </c>
      <c r="DS4698" s="2535"/>
      <c r="DT4698" s="2535"/>
      <c r="DU4698" s="2535"/>
      <c r="DV4698" s="2535">
        <v>0</v>
      </c>
      <c r="DW4698" s="2535">
        <v>0</v>
      </c>
      <c r="DX4698" s="2535">
        <v>0</v>
      </c>
      <c r="DY4698" s="2535">
        <v>-11.791409999999996</v>
      </c>
      <c r="DZ4698" s="2535">
        <v>-6.8717100000000002</v>
      </c>
      <c r="EA4698" s="2535">
        <v>-2.4439799999999998</v>
      </c>
      <c r="EB4698" s="2535">
        <v>11.47401</v>
      </c>
      <c r="EC4698" s="2535">
        <v>0</v>
      </c>
      <c r="ED4698" s="2535">
        <v>0</v>
      </c>
      <c r="EE4698" s="2535">
        <v>-0.48382044126749513</v>
      </c>
      <c r="EF4698" s="2535">
        <v>-1.9252092968402419E-2</v>
      </c>
      <c r="EG4698" s="2535">
        <v>-0.20384683477482679</v>
      </c>
      <c r="EH4698" s="2535">
        <v>-1.2711875007035196</v>
      </c>
      <c r="EI4698" s="2535">
        <v>0</v>
      </c>
      <c r="EJ4698" s="2535">
        <v>0</v>
      </c>
      <c r="EK4698" s="2535">
        <v>0</v>
      </c>
      <c r="EL4698" s="2535">
        <v>0</v>
      </c>
      <c r="EM4698" s="2535">
        <v>0</v>
      </c>
      <c r="EN4698" s="2535">
        <v>0</v>
      </c>
      <c r="EO4698" s="2535">
        <v>0</v>
      </c>
      <c r="EP4698" s="2535">
        <v>11.704092753474624</v>
      </c>
      <c r="EQ4698" s="2535">
        <v>39.415562390781801</v>
      </c>
      <c r="ER4698" s="2535">
        <v>2.7395677137263937E-10</v>
      </c>
      <c r="ES4698" s="2535">
        <v>4.4912361628621588E-10</v>
      </c>
      <c r="ET4698" s="2535">
        <v>-1.1775154478749883</v>
      </c>
      <c r="EU4698" s="2535">
        <v>-4.6704500166209328</v>
      </c>
      <c r="EV4698" s="2535">
        <v>-7.0062152717308868</v>
      </c>
      <c r="EW4698" s="2535">
        <v>-4.8776102901868512E-2</v>
      </c>
      <c r="EX4698" s="2535">
        <v>0</v>
      </c>
      <c r="EY4698" s="2535">
        <v>9.8336229025267947</v>
      </c>
      <c r="EZ4698" s="2535">
        <v>-0.53650617104410614</v>
      </c>
      <c r="FA4698" s="2535">
        <v>0</v>
      </c>
      <c r="FB4698" s="2535">
        <v>0</v>
      </c>
      <c r="FC4698" s="2535">
        <v>0</v>
      </c>
      <c r="FD4698" s="2535"/>
      <c r="FE4698" s="2535">
        <v>107.59</v>
      </c>
      <c r="FF4698" s="2535">
        <v>56.37</v>
      </c>
      <c r="FG4698" s="2535"/>
      <c r="FH4698" s="2535">
        <v>107.59</v>
      </c>
      <c r="FI4698" s="2535">
        <v>56.37</v>
      </c>
      <c r="FJ4698" s="2535">
        <v>100</v>
      </c>
      <c r="FK4698" s="2535"/>
      <c r="FL4698" s="2535">
        <v>170.74533</v>
      </c>
      <c r="FM4698" s="2535">
        <v>89.459189999999992</v>
      </c>
      <c r="FN4698" s="2535"/>
      <c r="FO4698" s="2535">
        <v>0</v>
      </c>
      <c r="FP4698" s="2535">
        <v>0</v>
      </c>
      <c r="FQ4698" s="2535">
        <v>260.20452</v>
      </c>
      <c r="FR4698" s="2535">
        <v>260.20452</v>
      </c>
      <c r="FS4698" s="2535">
        <v>151</v>
      </c>
      <c r="FT4698" s="2535">
        <v>0</v>
      </c>
      <c r="FU4698" s="2535">
        <v>0</v>
      </c>
      <c r="FV4698" s="2535">
        <v>0</v>
      </c>
      <c r="FW4698" s="2535"/>
      <c r="FX4698" s="2535">
        <v>0</v>
      </c>
      <c r="FY4698" s="2535">
        <v>-68.959224293370397</v>
      </c>
      <c r="FZ4698" s="2535"/>
      <c r="GA4698" s="2535">
        <v>-68.959224293370397</v>
      </c>
      <c r="GB4698" s="2535"/>
      <c r="GC4698" s="2535">
        <v>0</v>
      </c>
      <c r="GD4698" s="2535">
        <v>0</v>
      </c>
      <c r="GE4698" s="2535">
        <v>0</v>
      </c>
      <c r="GF4698" s="2535">
        <v>0</v>
      </c>
    </row>
    <row r="4699" spans="1:188" ht="15.5">
      <c r="A4699" s="2535">
        <v>4919</v>
      </c>
      <c r="B4699" s="2535" t="s">
        <v>3793</v>
      </c>
      <c r="C4699" s="2535" t="s">
        <v>2942</v>
      </c>
      <c r="D4699" s="2535" t="s">
        <v>333</v>
      </c>
      <c r="E4699" s="2535" t="s">
        <v>222</v>
      </c>
      <c r="F4699" s="2535" t="s">
        <v>2163</v>
      </c>
      <c r="G4699" s="2535" t="s">
        <v>3126</v>
      </c>
      <c r="H4699" s="2535" t="s">
        <v>2163</v>
      </c>
      <c r="I4699" s="2535" t="s">
        <v>3775</v>
      </c>
      <c r="J4699" s="2535" t="s">
        <v>3765</v>
      </c>
      <c r="K4699" s="2536">
        <v>45717</v>
      </c>
      <c r="L4699" s="2535">
        <v>0</v>
      </c>
      <c r="M4699" s="2535">
        <v>0</v>
      </c>
      <c r="N4699" s="2535">
        <v>66.852000000000004</v>
      </c>
      <c r="O4699" s="2535">
        <v>0</v>
      </c>
      <c r="P4699" s="2535">
        <v>66.852000000000004</v>
      </c>
      <c r="Q4699" s="2535">
        <v>0</v>
      </c>
      <c r="R4699" s="2535"/>
      <c r="S4699" s="2535">
        <v>116.56</v>
      </c>
      <c r="T4699" s="2535">
        <v>53.47</v>
      </c>
      <c r="U4699" s="2535"/>
      <c r="V4699" s="2535">
        <v>11366.845560000002</v>
      </c>
      <c r="W4699" s="2535">
        <v>11366.845560000002</v>
      </c>
      <c r="X4699" s="2535">
        <v>10961.05392</v>
      </c>
      <c r="Y4699" s="2535">
        <v>0</v>
      </c>
      <c r="Z4699" s="2535">
        <v>4710.2623117710509</v>
      </c>
      <c r="AA4699" s="2535">
        <v>0</v>
      </c>
      <c r="AB4699" s="2535">
        <v>0</v>
      </c>
      <c r="AC4699" s="2535">
        <v>0</v>
      </c>
      <c r="AD4699" s="2535">
        <v>0</v>
      </c>
      <c r="AE4699" s="2535">
        <v>0</v>
      </c>
      <c r="AF4699" s="2535">
        <v>0</v>
      </c>
      <c r="AG4699" s="2535">
        <v>1371.7116077377839</v>
      </c>
      <c r="AH4699" s="2535">
        <v>0</v>
      </c>
      <c r="AI4699" s="2535">
        <v>1.4388545687959828</v>
      </c>
      <c r="AJ4699" s="2535">
        <v>0</v>
      </c>
      <c r="AK4699" s="2535">
        <v>247.29722545489261</v>
      </c>
      <c r="AL4699" s="2535">
        <v>707.91670844152236</v>
      </c>
      <c r="AM4699" s="2535"/>
      <c r="AN4699" s="2535">
        <v>54.682681558529637</v>
      </c>
      <c r="AO4699" s="2535">
        <v>0</v>
      </c>
      <c r="AP4699" s="2535">
        <v>0</v>
      </c>
      <c r="AQ4699" s="2535">
        <v>0</v>
      </c>
      <c r="AR4699" s="2535">
        <v>0</v>
      </c>
      <c r="AS4699" s="2535">
        <v>0</v>
      </c>
      <c r="AT4699" s="2535">
        <v>0</v>
      </c>
      <c r="AU4699" s="2535">
        <v>0</v>
      </c>
      <c r="AV4699" s="2535">
        <v>-1.729738005313368</v>
      </c>
      <c r="AW4699" s="2535">
        <v>-26.613019712319616</v>
      </c>
      <c r="AX4699" s="2535">
        <v>0</v>
      </c>
      <c r="AY4699" s="2535">
        <v>491.929154853829</v>
      </c>
      <c r="AZ4699" s="2535">
        <v>0</v>
      </c>
      <c r="BA4699" s="2535"/>
      <c r="BB4699" s="2535">
        <v>-83.327284470155419</v>
      </c>
      <c r="BC4699" s="2535">
        <v>0</v>
      </c>
      <c r="BD4699" s="2535">
        <v>489.41440286632951</v>
      </c>
      <c r="BE4699" s="2535">
        <v>19.474686847404836</v>
      </c>
      <c r="BF4699" s="2535">
        <v>206.20372437375869</v>
      </c>
      <c r="BG4699" s="2535">
        <v>1285.8850485070489</v>
      </c>
      <c r="BH4699" s="2535">
        <v>0</v>
      </c>
      <c r="BI4699" s="2535">
        <v>0</v>
      </c>
      <c r="BJ4699" s="2535">
        <v>0</v>
      </c>
      <c r="BK4699" s="2535">
        <v>0</v>
      </c>
      <c r="BL4699" s="2535">
        <v>0</v>
      </c>
      <c r="BM4699" s="2535"/>
      <c r="BN4699" s="2535"/>
      <c r="BO4699" s="2535"/>
      <c r="BP4699" s="2535"/>
      <c r="BQ4699" s="2535"/>
      <c r="BR4699" s="2535"/>
      <c r="BS4699" s="2535"/>
      <c r="BT4699" s="2535"/>
      <c r="BU4699" s="2535"/>
      <c r="BV4699" s="2535">
        <v>2000.9778625945419</v>
      </c>
      <c r="BW4699" s="2535"/>
      <c r="BX4699" s="2535"/>
      <c r="BY4699" s="2535"/>
      <c r="BZ4699" s="2535"/>
      <c r="CA4699" s="2535"/>
      <c r="CB4699" s="2535"/>
      <c r="CC4699" s="2535"/>
      <c r="CD4699" s="2535"/>
      <c r="CE4699" s="2535"/>
      <c r="CF4699" s="2535"/>
      <c r="CG4699" s="2535"/>
      <c r="CH4699" s="2535"/>
      <c r="CI4699" s="2535">
        <v>0</v>
      </c>
      <c r="CJ4699" s="2535">
        <v>-0.03</v>
      </c>
      <c r="CK4699" s="2535"/>
      <c r="CL4699" s="2535"/>
      <c r="CM4699" s="2535"/>
      <c r="CN4699" s="2535"/>
      <c r="CO4699" s="2535">
        <v>-599.66243999999995</v>
      </c>
      <c r="CP4699" s="2535">
        <v>193.87079999999992</v>
      </c>
      <c r="CQ4699" s="2535">
        <v>31</v>
      </c>
      <c r="CR4699" s="2535">
        <v>-785.94053792886916</v>
      </c>
      <c r="CS4699" s="2535">
        <v>0</v>
      </c>
      <c r="CT4699" s="2535">
        <v>0</v>
      </c>
      <c r="CU4699" s="2535">
        <v>0</v>
      </c>
      <c r="CV4699" s="2535">
        <v>0</v>
      </c>
      <c r="CW4699" s="2535">
        <v>0</v>
      </c>
      <c r="CX4699" s="2535">
        <v>0</v>
      </c>
      <c r="CY4699" s="2535">
        <v>0</v>
      </c>
      <c r="CZ4699" s="2535">
        <v>0</v>
      </c>
      <c r="DA4699" s="2535">
        <v>0</v>
      </c>
      <c r="DB4699" s="2535">
        <v>0</v>
      </c>
      <c r="DC4699" s="2535">
        <v>0</v>
      </c>
      <c r="DD4699" s="2535">
        <v>10.938195835502654</v>
      </c>
      <c r="DE4699" s="2535">
        <v>1.0330460287220298</v>
      </c>
      <c r="DF4699" s="2535">
        <v>25.961270095996724</v>
      </c>
      <c r="DG4699" s="2535">
        <v>68.210516202998633</v>
      </c>
      <c r="DH4699" s="2535">
        <v>0</v>
      </c>
      <c r="DI4699" s="2535">
        <v>-338.85299299651058</v>
      </c>
      <c r="DJ4699" s="2535"/>
      <c r="DK4699" s="2535">
        <v>0</v>
      </c>
      <c r="DL4699" s="2535">
        <v>-0.10808338317305788</v>
      </c>
      <c r="DM4699" s="2535">
        <v>-10.761648373903881</v>
      </c>
      <c r="DN4699" s="2535">
        <v>0</v>
      </c>
      <c r="DO4699" s="2535">
        <v>-50.390440835537277</v>
      </c>
      <c r="DP4699" s="2535">
        <v>-3.5612513236857168</v>
      </c>
      <c r="DQ4699" s="2535">
        <v>0</v>
      </c>
      <c r="DR4699" s="2535">
        <v>-217.41010834102298</v>
      </c>
      <c r="DS4699" s="2535"/>
      <c r="DT4699" s="2535"/>
      <c r="DU4699" s="2535"/>
      <c r="DV4699" s="2535">
        <v>0</v>
      </c>
      <c r="DW4699" s="2535">
        <v>0</v>
      </c>
      <c r="DX4699" s="2535">
        <v>0</v>
      </c>
      <c r="DY4699" s="2535">
        <v>-496.71036000000004</v>
      </c>
      <c r="DZ4699" s="2535">
        <v>-289.46916000000039</v>
      </c>
      <c r="EA4699" s="2535">
        <v>-102.95208000000001</v>
      </c>
      <c r="EB4699" s="2535">
        <v>483.33996000000008</v>
      </c>
      <c r="EC4699" s="2535">
        <v>0</v>
      </c>
      <c r="ED4699" s="2535">
        <v>0</v>
      </c>
      <c r="EE4699" s="2535">
        <v>-20.380821764092367</v>
      </c>
      <c r="EF4699" s="2535">
        <v>-0.81098986712264565</v>
      </c>
      <c r="EG4699" s="2535">
        <v>-8.5869997469229506</v>
      </c>
      <c r="EH4699" s="2535">
        <v>-53.548473092017453</v>
      </c>
      <c r="EI4699" s="2535">
        <v>0</v>
      </c>
      <c r="EJ4699" s="2535">
        <v>0</v>
      </c>
      <c r="EK4699" s="2535">
        <v>0</v>
      </c>
      <c r="EL4699" s="2535">
        <v>0</v>
      </c>
      <c r="EM4699" s="2535">
        <v>0</v>
      </c>
      <c r="EN4699" s="2535">
        <v>0</v>
      </c>
      <c r="EO4699" s="2535">
        <v>0</v>
      </c>
      <c r="EP4699" s="2535">
        <v>493.03214162273827</v>
      </c>
      <c r="EQ4699" s="2535">
        <v>1660.3712520154663</v>
      </c>
      <c r="ER4699" s="2535">
        <v>1.1540364259485626E-8</v>
      </c>
      <c r="ES4699" s="2535">
        <v>1.891922621043863E-8</v>
      </c>
      <c r="ET4699" s="2535">
        <v>-49.602560000843539</v>
      </c>
      <c r="EU4699" s="2535">
        <v>-196.74160334665544</v>
      </c>
      <c r="EV4699" s="2535">
        <v>-295.13516278875443</v>
      </c>
      <c r="EW4699" s="2535">
        <v>-2.0546818091970636</v>
      </c>
      <c r="EX4699" s="2535">
        <v>0</v>
      </c>
      <c r="EY4699" s="2535">
        <v>414.23904113403989</v>
      </c>
      <c r="EZ4699" s="2535">
        <v>-22.600195681563036</v>
      </c>
      <c r="FA4699" s="2535">
        <v>0</v>
      </c>
      <c r="FB4699" s="2535">
        <v>0</v>
      </c>
      <c r="FC4699" s="2535">
        <v>0</v>
      </c>
      <c r="FD4699" s="2535"/>
      <c r="FE4699" s="2535">
        <v>107.59</v>
      </c>
      <c r="FF4699" s="2535">
        <v>56.37</v>
      </c>
      <c r="FG4699" s="2535"/>
      <c r="FH4699" s="2535">
        <v>107.59</v>
      </c>
      <c r="FI4699" s="2535">
        <v>56.37</v>
      </c>
      <c r="FJ4699" s="2535">
        <v>100</v>
      </c>
      <c r="FK4699" s="2535"/>
      <c r="FL4699" s="2535">
        <v>7192.6066800000008</v>
      </c>
      <c r="FM4699" s="2535">
        <v>3768.44724</v>
      </c>
      <c r="FN4699" s="2535"/>
      <c r="FO4699" s="2535">
        <v>0</v>
      </c>
      <c r="FP4699" s="2535">
        <v>0</v>
      </c>
      <c r="FQ4699" s="2535">
        <v>10961.05392</v>
      </c>
      <c r="FR4699" s="2535">
        <v>10961.05392</v>
      </c>
      <c r="FS4699" s="2535">
        <v>151</v>
      </c>
      <c r="FT4699" s="2535">
        <v>0</v>
      </c>
      <c r="FU4699" s="2535">
        <v>0</v>
      </c>
      <c r="FV4699" s="2535">
        <v>0</v>
      </c>
      <c r="FW4699" s="2535"/>
      <c r="FX4699" s="2535">
        <v>0</v>
      </c>
      <c r="FY4699" s="2535">
        <v>-68.959224293370397</v>
      </c>
      <c r="FZ4699" s="2535"/>
      <c r="GA4699" s="2535">
        <v>-68.959224293370397</v>
      </c>
      <c r="GB4699" s="2535"/>
      <c r="GC4699" s="2535">
        <v>0</v>
      </c>
      <c r="GD4699" s="2535">
        <v>0</v>
      </c>
      <c r="GE4699" s="2535">
        <v>0</v>
      </c>
      <c r="GF4699" s="2535">
        <v>0</v>
      </c>
    </row>
    <row r="4700" spans="1:188" ht="15.5">
      <c r="A4700" s="2535">
        <v>4922</v>
      </c>
      <c r="B4700" s="2535" t="s">
        <v>3793</v>
      </c>
      <c r="C4700" s="2535" t="s">
        <v>1870</v>
      </c>
      <c r="D4700" s="2535" t="s">
        <v>333</v>
      </c>
      <c r="E4700" s="2535" t="s">
        <v>222</v>
      </c>
      <c r="F4700" s="2535" t="s">
        <v>2163</v>
      </c>
      <c r="G4700" s="2535" t="s">
        <v>3126</v>
      </c>
      <c r="H4700" s="2535" t="s">
        <v>2163</v>
      </c>
      <c r="I4700" s="2535" t="s">
        <v>2988</v>
      </c>
      <c r="J4700" s="2535" t="s">
        <v>3765</v>
      </c>
      <c r="K4700" s="2536">
        <v>45717</v>
      </c>
      <c r="L4700" s="2535">
        <v>0</v>
      </c>
      <c r="M4700" s="2535">
        <v>0</v>
      </c>
      <c r="N4700" s="2535">
        <v>18.129000000000001</v>
      </c>
      <c r="O4700" s="2535">
        <v>6.1294149000000013</v>
      </c>
      <c r="P4700" s="2535">
        <v>18.129000000000001</v>
      </c>
      <c r="Q4700" s="2535">
        <v>6.1294149000000013</v>
      </c>
      <c r="R4700" s="2535"/>
      <c r="S4700" s="2535">
        <v>1732.24</v>
      </c>
      <c r="T4700" s="2535">
        <v>53.47</v>
      </c>
      <c r="U4700" s="2535"/>
      <c r="V4700" s="2535">
        <v>32373.136590000002</v>
      </c>
      <c r="W4700" s="2535">
        <v>32373.136590000002</v>
      </c>
      <c r="X4700" s="2535">
        <v>32324.913450000004</v>
      </c>
      <c r="Y4700" s="2535">
        <v>0</v>
      </c>
      <c r="Z4700" s="2535">
        <v>1277.3341926957664</v>
      </c>
      <c r="AA4700" s="2535">
        <v>0</v>
      </c>
      <c r="AB4700" s="2535">
        <v>0</v>
      </c>
      <c r="AC4700" s="2535">
        <v>1078.89812698322</v>
      </c>
      <c r="AD4700" s="2535">
        <v>278.95562240892133</v>
      </c>
      <c r="AE4700" s="2535">
        <v>23591.427000201569</v>
      </c>
      <c r="AF4700" s="2535">
        <v>0</v>
      </c>
      <c r="AG4700" s="2535">
        <v>371.98228529704846</v>
      </c>
      <c r="AH4700" s="2535">
        <v>0</v>
      </c>
      <c r="AI4700" s="2535">
        <v>0.39019018844166775</v>
      </c>
      <c r="AJ4700" s="2535">
        <v>0</v>
      </c>
      <c r="AK4700" s="2535">
        <v>343.24013403941348</v>
      </c>
      <c r="AL4700" s="2535">
        <v>191.97364338144499</v>
      </c>
      <c r="AM4700" s="2535"/>
      <c r="AN4700" s="2535">
        <v>14.828910638044993</v>
      </c>
      <c r="AO4700" s="2535">
        <v>713.90826432049357</v>
      </c>
      <c r="AP4700" s="2535">
        <v>3351.3712038589488</v>
      </c>
      <c r="AQ4700" s="2535">
        <v>0</v>
      </c>
      <c r="AR4700" s="2535">
        <v>0</v>
      </c>
      <c r="AS4700" s="2535">
        <v>0</v>
      </c>
      <c r="AT4700" s="2535">
        <v>0</v>
      </c>
      <c r="AU4700" s="2535">
        <v>0</v>
      </c>
      <c r="AV4700" s="2535">
        <v>-0.46907228352668656</v>
      </c>
      <c r="AW4700" s="2535">
        <v>-7.2169483989206356</v>
      </c>
      <c r="AX4700" s="2535">
        <v>0</v>
      </c>
      <c r="AY4700" s="2535">
        <v>133.40189745026424</v>
      </c>
      <c r="AZ4700" s="2535">
        <v>0</v>
      </c>
      <c r="BA4700" s="2535"/>
      <c r="BB4700" s="2535">
        <v>-22.596786037208275</v>
      </c>
      <c r="BC4700" s="2535">
        <v>706.94306098764514</v>
      </c>
      <c r="BD4700" s="2535">
        <v>132.71994419858325</v>
      </c>
      <c r="BE4700" s="2535">
        <v>5.2811673226919513</v>
      </c>
      <c r="BF4700" s="2535">
        <v>55.918556201338355</v>
      </c>
      <c r="BG4700" s="2535">
        <v>348.70774313983554</v>
      </c>
      <c r="BH4700" s="2535">
        <v>0</v>
      </c>
      <c r="BI4700" s="2535">
        <v>0</v>
      </c>
      <c r="BJ4700" s="2535">
        <v>0</v>
      </c>
      <c r="BK4700" s="2535">
        <v>0</v>
      </c>
      <c r="BL4700" s="2535">
        <v>0</v>
      </c>
      <c r="BM4700" s="2535"/>
      <c r="BN4700" s="2535"/>
      <c r="BO4700" s="2535"/>
      <c r="BP4700" s="2535"/>
      <c r="BQ4700" s="2535"/>
      <c r="BR4700" s="2535"/>
      <c r="BS4700" s="2535"/>
      <c r="BT4700" s="2535"/>
      <c r="BU4700" s="2535"/>
      <c r="BV4700" s="2535">
        <v>542.6274108624491</v>
      </c>
      <c r="BW4700" s="2535"/>
      <c r="BX4700" s="2535"/>
      <c r="BY4700" s="2535"/>
      <c r="BZ4700" s="2535"/>
      <c r="CA4700" s="2535"/>
      <c r="CB4700" s="2535"/>
      <c r="CC4700" s="2535"/>
      <c r="CD4700" s="2535"/>
      <c r="CE4700" s="2535"/>
      <c r="CF4700" s="2535"/>
      <c r="CG4700" s="2535"/>
      <c r="CH4700" s="2535"/>
      <c r="CI4700" s="2535">
        <v>10930.0965</v>
      </c>
      <c r="CJ4700" s="2535">
        <v>-15.290981079002449</v>
      </c>
      <c r="CK4700" s="2535"/>
      <c r="CL4700" s="2535"/>
      <c r="CM4700" s="2535"/>
      <c r="CN4700" s="2535"/>
      <c r="CO4700" s="2535">
        <v>-100.79723999999902</v>
      </c>
      <c r="CP4700" s="2535">
        <v>52.57409999999998</v>
      </c>
      <c r="CQ4700" s="2535">
        <v>31</v>
      </c>
      <c r="CR4700" s="2535">
        <v>-782.97822427993196</v>
      </c>
      <c r="CS4700" s="2535">
        <v>-1.5916157281026244E-12</v>
      </c>
      <c r="CT4700" s="2535">
        <v>-51.491056305842449</v>
      </c>
      <c r="CU4700" s="2535">
        <v>0</v>
      </c>
      <c r="CV4700" s="2535">
        <v>0</v>
      </c>
      <c r="CW4700" s="2535">
        <v>0</v>
      </c>
      <c r="CX4700" s="2535">
        <v>0</v>
      </c>
      <c r="CY4700" s="2535">
        <v>0</v>
      </c>
      <c r="CZ4700" s="2535">
        <v>42.461161795367502</v>
      </c>
      <c r="DA4700" s="2535">
        <v>0</v>
      </c>
      <c r="DB4700" s="2535">
        <v>0</v>
      </c>
      <c r="DC4700" s="2535">
        <v>0</v>
      </c>
      <c r="DD4700" s="2535">
        <v>2.9662321591250418</v>
      </c>
      <c r="DE4700" s="2535">
        <v>0.28014257546074273</v>
      </c>
      <c r="DF4700" s="2535">
        <v>7.0402062102902789</v>
      </c>
      <c r="DG4700" s="2535">
        <v>18.497403940707272</v>
      </c>
      <c r="DH4700" s="2535">
        <v>0</v>
      </c>
      <c r="DI4700" s="2535">
        <v>-91.890532968852739</v>
      </c>
      <c r="DJ4700" s="2535"/>
      <c r="DK4700" s="2535">
        <v>0</v>
      </c>
      <c r="DL4700" s="2535">
        <v>-2.9310172523550004E-2</v>
      </c>
      <c r="DM4700" s="2535">
        <v>-2.9183558213741208</v>
      </c>
      <c r="DN4700" s="2535">
        <v>0</v>
      </c>
      <c r="DO4700" s="2535">
        <v>-13.664936006513756</v>
      </c>
      <c r="DP4700" s="2535">
        <v>-0.96574411008045224</v>
      </c>
      <c r="DQ4700" s="2535">
        <v>0</v>
      </c>
      <c r="DR4700" s="2535">
        <v>-619.77361311179311</v>
      </c>
      <c r="DS4700" s="2535"/>
      <c r="DT4700" s="2535"/>
      <c r="DU4700" s="2535"/>
      <c r="DV4700" s="2535">
        <v>23591.427000201569</v>
      </c>
      <c r="DW4700" s="2535">
        <v>0</v>
      </c>
      <c r="DX4700" s="2535">
        <v>0</v>
      </c>
      <c r="DY4700" s="2535">
        <v>-779.72829000000002</v>
      </c>
      <c r="DZ4700" s="2535">
        <v>-78.498570000000086</v>
      </c>
      <c r="EA4700" s="2535">
        <v>678.93105000000014</v>
      </c>
      <c r="EB4700" s="2535">
        <v>131.07267000000002</v>
      </c>
      <c r="EC4700" s="2535">
        <v>-75.310187264713022</v>
      </c>
      <c r="ED4700" s="2535">
        <v>0</v>
      </c>
      <c r="EE4700" s="2535">
        <v>-5.5268940010954131</v>
      </c>
      <c r="EF4700" s="2535">
        <v>-0.21992513763337584</v>
      </c>
      <c r="EG4700" s="2535">
        <v>-2.3286321787226436</v>
      </c>
      <c r="EH4700" s="2535">
        <v>-14.521334719756842</v>
      </c>
      <c r="EI4700" s="2535">
        <v>582.02434110665752</v>
      </c>
      <c r="EJ4700" s="2535">
        <v>124.91871988098762</v>
      </c>
      <c r="EK4700" s="2535">
        <v>0</v>
      </c>
      <c r="EL4700" s="2535">
        <v>0</v>
      </c>
      <c r="EM4700" s="2535">
        <v>0</v>
      </c>
      <c r="EN4700" s="2535">
        <v>0</v>
      </c>
      <c r="EO4700" s="2535">
        <v>0</v>
      </c>
      <c r="EP4700" s="2535">
        <v>133.70100663373753</v>
      </c>
      <c r="EQ4700" s="2535">
        <v>450.2613299196492</v>
      </c>
      <c r="ER4700" s="2535">
        <v>3.1295288646594703E-9</v>
      </c>
      <c r="ES4700" s="2535">
        <v>5.1305368869897975E-9</v>
      </c>
      <c r="ET4700" s="2535">
        <v>-13.451277602095573</v>
      </c>
      <c r="EU4700" s="2535">
        <v>-53.352607656786859</v>
      </c>
      <c r="EV4700" s="2535">
        <v>-80.03508296232468</v>
      </c>
      <c r="EW4700" s="2535">
        <v>-0.55719090706236329</v>
      </c>
      <c r="EX4700" s="2535">
        <v>0</v>
      </c>
      <c r="EY4700" s="2535">
        <v>112.3338056710197</v>
      </c>
      <c r="EZ4700" s="2535">
        <v>-6.1287462979575196</v>
      </c>
      <c r="FA4700" s="2535">
        <v>0</v>
      </c>
      <c r="FB4700" s="2535">
        <v>0</v>
      </c>
      <c r="FC4700" s="2535">
        <v>0</v>
      </c>
      <c r="FD4700" s="2535"/>
      <c r="FE4700" s="2535">
        <v>1726.68</v>
      </c>
      <c r="FF4700" s="2535">
        <v>56.37</v>
      </c>
      <c r="FG4700" s="2535"/>
      <c r="FH4700" s="2535">
        <v>1726.68</v>
      </c>
      <c r="FI4700" s="2535">
        <v>56.37</v>
      </c>
      <c r="FJ4700" s="2535">
        <v>66.19</v>
      </c>
      <c r="FK4700" s="2535"/>
      <c r="FL4700" s="2535">
        <v>20719.443600468003</v>
      </c>
      <c r="FM4700" s="2535">
        <v>676.41661208699998</v>
      </c>
      <c r="FN4700" s="2535"/>
      <c r="FO4700" s="2535">
        <v>0</v>
      </c>
      <c r="FP4700" s="2535">
        <v>0</v>
      </c>
      <c r="FQ4700" s="2535">
        <v>21395.860212555002</v>
      </c>
      <c r="FR4700" s="2535">
        <v>21395.860212555002</v>
      </c>
      <c r="FS4700" s="2535">
        <v>151</v>
      </c>
      <c r="FT4700" s="2535">
        <v>0</v>
      </c>
      <c r="FU4700" s="2535">
        <v>0</v>
      </c>
      <c r="FV4700" s="2535">
        <v>0</v>
      </c>
      <c r="FW4700" s="2535"/>
      <c r="FX4700" s="2535">
        <v>0</v>
      </c>
      <c r="FY4700" s="2535">
        <v>-68.959224293370397</v>
      </c>
      <c r="FZ4700" s="2535"/>
      <c r="GA4700" s="2535">
        <v>-68.959224293370397</v>
      </c>
      <c r="GB4700" s="2535"/>
      <c r="GC4700" s="2535">
        <v>0</v>
      </c>
      <c r="GD4700" s="2535">
        <v>0</v>
      </c>
      <c r="GE4700" s="2535">
        <v>0</v>
      </c>
      <c r="GF4700" s="2535">
        <v>0</v>
      </c>
    </row>
    <row r="4701" spans="1:188" ht="15.5">
      <c r="A4701" s="2535">
        <v>4898</v>
      </c>
      <c r="B4701" s="2535" t="s">
        <v>3793</v>
      </c>
      <c r="C4701" s="2535" t="s">
        <v>3764</v>
      </c>
      <c r="D4701" s="2535" t="s">
        <v>1921</v>
      </c>
      <c r="E4701" s="2535" t="s">
        <v>224</v>
      </c>
      <c r="F4701" s="2535" t="s">
        <v>224</v>
      </c>
      <c r="G4701" s="2535" t="s">
        <v>3126</v>
      </c>
      <c r="H4701" s="2535" t="s">
        <v>2163</v>
      </c>
      <c r="I4701" s="2535" t="s">
        <v>2163</v>
      </c>
      <c r="J4701" s="2535" t="s">
        <v>3765</v>
      </c>
      <c r="K4701" s="2536">
        <v>45717</v>
      </c>
      <c r="L4701" s="2535">
        <v>0</v>
      </c>
      <c r="M4701" s="2535">
        <v>0</v>
      </c>
      <c r="N4701" s="2535">
        <v>41.671999999999997</v>
      </c>
      <c r="O4701" s="2535">
        <v>14.706048800000003</v>
      </c>
      <c r="P4701" s="2535">
        <v>41.671999999999997</v>
      </c>
      <c r="Q4701" s="2535">
        <v>14.706048800000003</v>
      </c>
      <c r="R4701" s="2535"/>
      <c r="S4701" s="2535">
        <v>550.79</v>
      </c>
      <c r="T4701" s="2535">
        <v>55.02</v>
      </c>
      <c r="U4701" s="2535"/>
      <c r="V4701" s="2535">
        <v>25245.314319999998</v>
      </c>
      <c r="W4701" s="2535">
        <v>25245.314319999998</v>
      </c>
      <c r="X4701" s="2535">
        <v>24899.02</v>
      </c>
      <c r="Y4701" s="2535">
        <v>0</v>
      </c>
      <c r="Z4701" s="2535">
        <v>3670.1604113587291</v>
      </c>
      <c r="AA4701" s="2535">
        <v>0</v>
      </c>
      <c r="AB4701" s="2535">
        <v>0</v>
      </c>
      <c r="AC4701" s="2535">
        <v>491.42621130867587</v>
      </c>
      <c r="AD4701" s="2535">
        <v>106.90432678818379</v>
      </c>
      <c r="AE4701" s="2535">
        <v>13213.817612592891</v>
      </c>
      <c r="AF4701" s="2535">
        <v>0</v>
      </c>
      <c r="AG4701" s="2535">
        <v>855.05244596495129</v>
      </c>
      <c r="AH4701" s="2535">
        <v>0</v>
      </c>
      <c r="AI4701" s="2535">
        <v>0.89690581569535976</v>
      </c>
      <c r="AJ4701" s="2535">
        <v>0</v>
      </c>
      <c r="AK4701" s="2535">
        <v>324.39316067551829</v>
      </c>
      <c r="AL4701" s="2535">
        <v>441.27782376256681</v>
      </c>
      <c r="AM4701" s="2535"/>
      <c r="AN4701" s="2535">
        <v>50.905781790510595</v>
      </c>
      <c r="AO4701" s="2535">
        <v>362.56054955192957</v>
      </c>
      <c r="AP4701" s="2535">
        <v>1693.9053049473405</v>
      </c>
      <c r="AQ4701" s="2535">
        <v>0</v>
      </c>
      <c r="AR4701" s="2535">
        <v>0</v>
      </c>
      <c r="AS4701" s="2535">
        <v>0</v>
      </c>
      <c r="AT4701" s="2535">
        <v>0</v>
      </c>
      <c r="AU4701" s="2535">
        <v>0</v>
      </c>
      <c r="AV4701" s="2535">
        <v>-1.347783951067633</v>
      </c>
      <c r="AW4701" s="2535">
        <v>-16.589148528866495</v>
      </c>
      <c r="AX4701" s="2535">
        <v>0</v>
      </c>
      <c r="AY4701" s="2535">
        <v>306.64260966117331</v>
      </c>
      <c r="AZ4701" s="2535">
        <v>0</v>
      </c>
      <c r="BA4701" s="2535"/>
      <c r="BB4701" s="2535">
        <v>-103.11150604642981</v>
      </c>
      <c r="BC4701" s="2535">
        <v>357.61670468529496</v>
      </c>
      <c r="BD4701" s="2535">
        <v>407.46664105913652</v>
      </c>
      <c r="BE4701" s="2535">
        <v>28.943832312546405</v>
      </c>
      <c r="BF4701" s="2535">
        <v>128.53649258217064</v>
      </c>
      <c r="BG4701" s="2535">
        <v>1911.1188543788217</v>
      </c>
      <c r="BH4701" s="2535">
        <v>0</v>
      </c>
      <c r="BI4701" s="2535">
        <v>0</v>
      </c>
      <c r="BJ4701" s="2535">
        <v>0</v>
      </c>
      <c r="BK4701" s="2535">
        <v>0</v>
      </c>
      <c r="BL4701" s="2535">
        <v>0</v>
      </c>
      <c r="BM4701" s="2535"/>
      <c r="BN4701" s="2535"/>
      <c r="BO4701" s="2535"/>
      <c r="BP4701" s="2535"/>
      <c r="BQ4701" s="2535"/>
      <c r="BR4701" s="2535"/>
      <c r="BS4701" s="2535"/>
      <c r="BT4701" s="2535"/>
      <c r="BU4701" s="2535"/>
      <c r="BV4701" s="2535">
        <v>2476.0658203326752</v>
      </c>
      <c r="BW4701" s="2535"/>
      <c r="BX4701" s="2535"/>
      <c r="BY4701" s="2535"/>
      <c r="BZ4701" s="2535"/>
      <c r="CA4701" s="2535"/>
      <c r="CB4701" s="2535"/>
      <c r="CC4701" s="2535"/>
      <c r="CD4701" s="2535"/>
      <c r="CE4701" s="2535"/>
      <c r="CF4701" s="2535"/>
      <c r="CG4701" s="2535"/>
      <c r="CH4701" s="2535"/>
      <c r="CI4701" s="2535">
        <v>8789.2250000000004</v>
      </c>
      <c r="CJ4701" s="2535">
        <v>-119.8764235280014</v>
      </c>
      <c r="CK4701" s="2535"/>
      <c r="CL4701" s="2535"/>
      <c r="CM4701" s="2535"/>
      <c r="CN4701" s="2535"/>
      <c r="CO4701" s="2535">
        <v>-462.55919999999617</v>
      </c>
      <c r="CP4701" s="2535">
        <v>116.26487999999996</v>
      </c>
      <c r="CQ4701" s="2535">
        <v>31</v>
      </c>
      <c r="CR4701" s="2535">
        <v>-847.333599521211</v>
      </c>
      <c r="CS4701" s="2535">
        <v>2.1032064978498966E-12</v>
      </c>
      <c r="CT4701" s="2535">
        <v>-26.025458872889203</v>
      </c>
      <c r="CU4701" s="2535">
        <v>0</v>
      </c>
      <c r="CV4701" s="2535">
        <v>0</v>
      </c>
      <c r="CW4701" s="2535">
        <v>0</v>
      </c>
      <c r="CX4701" s="2535">
        <v>0</v>
      </c>
      <c r="CY4701" s="2535">
        <v>0</v>
      </c>
      <c r="CZ4701" s="2535">
        <v>16.272415939061247</v>
      </c>
      <c r="DA4701" s="2535">
        <v>0</v>
      </c>
      <c r="DB4701" s="2535">
        <v>0</v>
      </c>
      <c r="DC4701" s="2535">
        <v>0</v>
      </c>
      <c r="DD4701" s="2535">
        <v>6.8182925994295829</v>
      </c>
      <c r="DE4701" s="2535">
        <v>1.5353423272353055</v>
      </c>
      <c r="DF4701" s="2535">
        <v>21.614303669223773</v>
      </c>
      <c r="DG4701" s="2535">
        <v>101.37640509454332</v>
      </c>
      <c r="DH4701" s="2535">
        <v>0</v>
      </c>
      <c r="DI4701" s="2535">
        <v>-264.0287860525948</v>
      </c>
      <c r="DJ4701" s="2535"/>
      <c r="DK4701" s="2535">
        <v>0</v>
      </c>
      <c r="DL4701" s="2535">
        <v>-6.7373462926878291E-2</v>
      </c>
      <c r="DM4701" s="2535">
        <v>-6.7082422520990121</v>
      </c>
      <c r="DN4701" s="2535">
        <v>0</v>
      </c>
      <c r="DO4701" s="2535">
        <v>-31.410734914415606</v>
      </c>
      <c r="DP4701" s="2535">
        <v>-3.3152778469846922</v>
      </c>
      <c r="DQ4701" s="2535">
        <v>0</v>
      </c>
      <c r="DR4701" s="2535">
        <v>-483.21617637119493</v>
      </c>
      <c r="DS4701" s="2535"/>
      <c r="DT4701" s="2535"/>
      <c r="DU4701" s="2535"/>
      <c r="DV4701" s="2535">
        <v>13213.817612592891</v>
      </c>
      <c r="DW4701" s="2535">
        <v>0</v>
      </c>
      <c r="DX4701" s="2535">
        <v>0</v>
      </c>
      <c r="DY4701" s="2535">
        <v>-704.67351999999596</v>
      </c>
      <c r="DZ4701" s="2535">
        <v>-185.02367999999984</v>
      </c>
      <c r="EA4701" s="2535">
        <v>242.11431999999996</v>
      </c>
      <c r="EB4701" s="2535">
        <v>301.28856000000002</v>
      </c>
      <c r="EC4701" s="2535">
        <v>-42.18206380123047</v>
      </c>
      <c r="ED4701" s="2535">
        <v>0</v>
      </c>
      <c r="EE4701" s="2535">
        <v>-16.968248048286025</v>
      </c>
      <c r="EF4701" s="2535">
        <v>-1.2053161575894655</v>
      </c>
      <c r="EG4701" s="2535">
        <v>-5.3526813476601021</v>
      </c>
      <c r="EH4701" s="2535">
        <v>-79.585260492894221</v>
      </c>
      <c r="EI4701" s="2535">
        <v>294.17634127602332</v>
      </c>
      <c r="EJ4701" s="2535">
        <v>63.440363409271662</v>
      </c>
      <c r="EK4701" s="2535">
        <v>0</v>
      </c>
      <c r="EL4701" s="2535">
        <v>0</v>
      </c>
      <c r="EM4701" s="2535">
        <v>0</v>
      </c>
      <c r="EN4701" s="2535">
        <v>0</v>
      </c>
      <c r="EO4701" s="2535">
        <v>0</v>
      </c>
      <c r="EP4701" s="2535">
        <v>384.16269157434965</v>
      </c>
      <c r="EQ4701" s="2535">
        <v>1034.9875966910265</v>
      </c>
      <c r="ER4701" s="2535">
        <v>8.9920656715820626E-9</v>
      </c>
      <c r="ES4701" s="2535">
        <v>1.1793244699356767E-8</v>
      </c>
      <c r="ET4701" s="2535">
        <v>-38.64951460605414</v>
      </c>
      <c r="EU4701" s="2535">
        <v>-122.63830692667113</v>
      </c>
      <c r="EV4701" s="2535">
        <v>-183.97164637906081</v>
      </c>
      <c r="EW4701" s="2535">
        <v>-1.2807799370678197</v>
      </c>
      <c r="EX4701" s="2535">
        <v>0</v>
      </c>
      <c r="EY4701" s="2535">
        <v>322.76837869730338</v>
      </c>
      <c r="EZ4701" s="2535">
        <v>-17.609707907805898</v>
      </c>
      <c r="FA4701" s="2535">
        <v>0</v>
      </c>
      <c r="FB4701" s="2535">
        <v>0</v>
      </c>
      <c r="FC4701" s="2535">
        <v>0</v>
      </c>
      <c r="FD4701" s="2535"/>
      <c r="FE4701" s="2535">
        <v>539.69000000000005</v>
      </c>
      <c r="FF4701" s="2535">
        <v>57.81</v>
      </c>
      <c r="FG4701" s="2535"/>
      <c r="FH4701" s="2535">
        <v>539.69000000000005</v>
      </c>
      <c r="FI4701" s="2535">
        <v>57.81</v>
      </c>
      <c r="FJ4701" s="2535">
        <v>64.709999999999994</v>
      </c>
      <c r="FK4701" s="2535"/>
      <c r="FL4701" s="2535">
        <v>14553.254203127997</v>
      </c>
      <c r="FM4701" s="2535">
        <v>1558.9016388719997</v>
      </c>
      <c r="FN4701" s="2535"/>
      <c r="FO4701" s="2535">
        <v>0</v>
      </c>
      <c r="FP4701" s="2535">
        <v>0</v>
      </c>
      <c r="FQ4701" s="2535">
        <v>16112.155841999996</v>
      </c>
      <c r="FR4701" s="2535">
        <v>16112.155841999996</v>
      </c>
      <c r="FS4701" s="2535">
        <v>151</v>
      </c>
      <c r="FT4701" s="2535">
        <v>0</v>
      </c>
      <c r="FU4701" s="2535">
        <v>0</v>
      </c>
      <c r="FV4701" s="2535">
        <v>0</v>
      </c>
      <c r="FW4701" s="2535"/>
      <c r="FX4701" s="2535">
        <v>0</v>
      </c>
      <c r="FY4701" s="2535">
        <v>-68.959224293370397</v>
      </c>
      <c r="FZ4701" s="2535"/>
      <c r="GA4701" s="2535">
        <v>-68.959224293370397</v>
      </c>
      <c r="GB4701" s="2535"/>
      <c r="GC4701" s="2535">
        <v>0</v>
      </c>
      <c r="GD4701" s="2535">
        <v>0</v>
      </c>
      <c r="GE4701" s="2535">
        <v>0</v>
      </c>
      <c r="GF4701" s="2535">
        <v>0</v>
      </c>
    </row>
    <row r="4702" spans="1:188" ht="15.5">
      <c r="A4702" s="2535">
        <v>4900</v>
      </c>
      <c r="B4702" s="2535" t="s">
        <v>3793</v>
      </c>
      <c r="C4702" s="2535" t="s">
        <v>3764</v>
      </c>
      <c r="D4702" s="2535" t="s">
        <v>1921</v>
      </c>
      <c r="E4702" s="2535" t="s">
        <v>224</v>
      </c>
      <c r="F4702" s="2535" t="s">
        <v>3772</v>
      </c>
      <c r="G4702" s="2535" t="s">
        <v>3126</v>
      </c>
      <c r="H4702" s="2535" t="s">
        <v>2163</v>
      </c>
      <c r="I4702" s="2535" t="s">
        <v>2163</v>
      </c>
      <c r="J4702" s="2535" t="s">
        <v>3765</v>
      </c>
      <c r="K4702" s="2536">
        <v>45717</v>
      </c>
      <c r="L4702" s="2535">
        <v>0</v>
      </c>
      <c r="M4702" s="2535">
        <v>0</v>
      </c>
      <c r="N4702" s="2535">
        <v>1.6579999999999999</v>
      </c>
      <c r="O4702" s="2535">
        <v>0.53321279999999993</v>
      </c>
      <c r="P4702" s="2535">
        <v>1.6579999999999999</v>
      </c>
      <c r="Q4702" s="2535">
        <v>0.53321279999999993</v>
      </c>
      <c r="R4702" s="2535"/>
      <c r="S4702" s="2535">
        <v>442.9</v>
      </c>
      <c r="T4702" s="2535">
        <v>47.27</v>
      </c>
      <c r="U4702" s="2535"/>
      <c r="V4702" s="2535">
        <v>812.7018599999999</v>
      </c>
      <c r="W4702" s="2535">
        <v>812.7018599999999</v>
      </c>
      <c r="X4702" s="2535">
        <v>817.3110999999999</v>
      </c>
      <c r="Y4702" s="2535">
        <v>0</v>
      </c>
      <c r="Z4702" s="2535">
        <v>0</v>
      </c>
      <c r="AA4702" s="2535">
        <v>0</v>
      </c>
      <c r="AB4702" s="2535">
        <v>0</v>
      </c>
      <c r="AC4702" s="2535">
        <v>19.552329102269741</v>
      </c>
      <c r="AD4702" s="2535">
        <v>4.253392537310634</v>
      </c>
      <c r="AE4702" s="2535">
        <v>525.73693611247393</v>
      </c>
      <c r="AF4702" s="2535">
        <v>0</v>
      </c>
      <c r="AG4702" s="2535">
        <v>34.019892383612238</v>
      </c>
      <c r="AH4702" s="2535">
        <v>0</v>
      </c>
      <c r="AI4702" s="2535">
        <v>3.568510852425865E-2</v>
      </c>
      <c r="AJ4702" s="2535">
        <v>0</v>
      </c>
      <c r="AK4702" s="2535">
        <v>12.890844042395361</v>
      </c>
      <c r="AL4702" s="2535">
        <v>0</v>
      </c>
      <c r="AM4702" s="2535"/>
      <c r="AN4702" s="2535">
        <v>2.02538361990465</v>
      </c>
      <c r="AO4702" s="2535">
        <v>14.425162966910618</v>
      </c>
      <c r="AP4702" s="2535">
        <v>67.395253302041908</v>
      </c>
      <c r="AQ4702" s="2535">
        <v>0</v>
      </c>
      <c r="AR4702" s="2535">
        <v>0</v>
      </c>
      <c r="AS4702" s="2535">
        <v>0</v>
      </c>
      <c r="AT4702" s="2535">
        <v>0</v>
      </c>
      <c r="AU4702" s="2535">
        <v>0</v>
      </c>
      <c r="AV4702" s="2535">
        <v>0</v>
      </c>
      <c r="AW4702" s="2535">
        <v>0</v>
      </c>
      <c r="AX4702" s="2535">
        <v>0</v>
      </c>
      <c r="AY4702" s="2535">
        <v>12.200361077419499</v>
      </c>
      <c r="AZ4702" s="2535">
        <v>0</v>
      </c>
      <c r="BA4702" s="2535"/>
      <c r="BB4702" s="2535">
        <v>-4.102487930144477</v>
      </c>
      <c r="BC4702" s="2535">
        <v>14.228462669615547</v>
      </c>
      <c r="BD4702" s="2535">
        <v>16.211837465829536</v>
      </c>
      <c r="BE4702" s="2535">
        <v>1.1515855724275759</v>
      </c>
      <c r="BF4702" s="2535">
        <v>5.1140695119322066</v>
      </c>
      <c r="BG4702" s="2535">
        <v>76.037508652334566</v>
      </c>
      <c r="BH4702" s="2535">
        <v>0</v>
      </c>
      <c r="BI4702" s="2535">
        <v>0</v>
      </c>
      <c r="BJ4702" s="2535">
        <v>0</v>
      </c>
      <c r="BK4702" s="2535">
        <v>0</v>
      </c>
      <c r="BL4702" s="2535">
        <v>0</v>
      </c>
      <c r="BM4702" s="2535"/>
      <c r="BN4702" s="2535"/>
      <c r="BO4702" s="2535"/>
      <c r="BP4702" s="2535"/>
      <c r="BQ4702" s="2535"/>
      <c r="BR4702" s="2535"/>
      <c r="BS4702" s="2535"/>
      <c r="BT4702" s="2535">
        <v>326.92444</v>
      </c>
      <c r="BU4702" s="2535"/>
      <c r="BV4702" s="2535">
        <v>98.515001202523877</v>
      </c>
      <c r="BW4702" s="2535"/>
      <c r="BX4702" s="2535"/>
      <c r="BY4702" s="2535"/>
      <c r="BZ4702" s="2535"/>
      <c r="CA4702" s="2535"/>
      <c r="CB4702" s="2535"/>
      <c r="CC4702" s="2535"/>
      <c r="CD4702" s="2535"/>
      <c r="CE4702" s="2535"/>
      <c r="CF4702" s="2535"/>
      <c r="CG4702" s="2535"/>
      <c r="CH4702" s="2535"/>
      <c r="CI4702" s="2535">
        <v>156.75810000000001</v>
      </c>
      <c r="CJ4702" s="2535">
        <v>-8.9784479999934774E-2</v>
      </c>
      <c r="CK4702" s="2535"/>
      <c r="CL4702" s="2535"/>
      <c r="CM4702" s="2535"/>
      <c r="CN4702" s="2535"/>
      <c r="CO4702" s="2535">
        <v>-0.96163999999997352</v>
      </c>
      <c r="CP4702" s="2535">
        <v>5.5708799999999989</v>
      </c>
      <c r="CQ4702" s="2535">
        <v>31</v>
      </c>
      <c r="CR4702" s="2535">
        <v>-16.04973938511904</v>
      </c>
      <c r="CS4702" s="2535">
        <v>8.3488771451811772E-14</v>
      </c>
      <c r="CT4702" s="2535">
        <v>-1.0354725189875751</v>
      </c>
      <c r="CU4702" s="2535">
        <v>0</v>
      </c>
      <c r="CV4702" s="2535">
        <v>0</v>
      </c>
      <c r="CW4702" s="2535">
        <v>0</v>
      </c>
      <c r="CX4702" s="2535">
        <v>0</v>
      </c>
      <c r="CY4702" s="2535">
        <v>0</v>
      </c>
      <c r="CZ4702" s="2535">
        <v>0.64742910412179722</v>
      </c>
      <c r="DA4702" s="2535">
        <v>0</v>
      </c>
      <c r="DB4702" s="2535">
        <v>0</v>
      </c>
      <c r="DC4702" s="2535">
        <v>0</v>
      </c>
      <c r="DD4702" s="2535">
        <v>0.27127877543324619</v>
      </c>
      <c r="DE4702" s="2535">
        <v>6.108652281042759E-2</v>
      </c>
      <c r="DF4702" s="2535">
        <v>0.85996629591987173</v>
      </c>
      <c r="DG4702" s="2535">
        <v>4.0334536294575116</v>
      </c>
      <c r="DH4702" s="2535">
        <v>0</v>
      </c>
      <c r="DI4702" s="2535">
        <v>0</v>
      </c>
      <c r="DJ4702" s="2535"/>
      <c r="DK4702" s="2535">
        <v>0</v>
      </c>
      <c r="DL4702" s="2535">
        <v>-2.680581722325881E-3</v>
      </c>
      <c r="DM4702" s="2535">
        <v>-0.26690021246832885</v>
      </c>
      <c r="DN4702" s="2535">
        <v>0</v>
      </c>
      <c r="DO4702" s="2535">
        <v>0</v>
      </c>
      <c r="DP4702" s="2535">
        <v>-0.13190465229172155</v>
      </c>
      <c r="DQ4702" s="2535">
        <v>0</v>
      </c>
      <c r="DR4702" s="2535">
        <v>-15.555638528634145</v>
      </c>
      <c r="DS4702" s="2535"/>
      <c r="DT4702" s="2535"/>
      <c r="DU4702" s="2535"/>
      <c r="DV4702" s="2535">
        <v>525.73693611247393</v>
      </c>
      <c r="DW4702" s="2535">
        <v>0</v>
      </c>
      <c r="DX4702" s="2535">
        <v>0</v>
      </c>
      <c r="DY4702" s="2535">
        <v>-11.307559999999988</v>
      </c>
      <c r="DZ4702" s="2535">
        <v>-6.4164599999999972</v>
      </c>
      <c r="EA4702" s="2535">
        <v>10.34592</v>
      </c>
      <c r="EB4702" s="2535">
        <v>11.98734</v>
      </c>
      <c r="EC4702" s="2535">
        <v>-1.6782938611643203</v>
      </c>
      <c r="ED4702" s="2535">
        <v>0</v>
      </c>
      <c r="EE4702" s="2535">
        <v>-0.67511411173109592</v>
      </c>
      <c r="EF4702" s="2535">
        <v>-4.7955802200118393E-2</v>
      </c>
      <c r="EG4702" s="2535">
        <v>-0.21296663645662434</v>
      </c>
      <c r="EH4702" s="2535">
        <v>-3.166451379756638</v>
      </c>
      <c r="EI4702" s="2535">
        <v>11.704366813103443</v>
      </c>
      <c r="EJ4702" s="2535">
        <v>2.5240958565121048</v>
      </c>
      <c r="EK4702" s="2535">
        <v>0</v>
      </c>
      <c r="EL4702" s="2535">
        <v>0</v>
      </c>
      <c r="EM4702" s="2535">
        <v>0</v>
      </c>
      <c r="EN4702" s="2535">
        <v>0</v>
      </c>
      <c r="EO4702" s="2535">
        <v>0</v>
      </c>
      <c r="EP4702" s="2535">
        <v>0</v>
      </c>
      <c r="EQ4702" s="2535">
        <v>41.178955541220049</v>
      </c>
      <c r="ER4702" s="2535">
        <v>0</v>
      </c>
      <c r="ES4702" s="2535">
        <v>4.6921673333493753E-10</v>
      </c>
      <c r="ET4702" s="2535">
        <v>0</v>
      </c>
      <c r="EU4702" s="2535">
        <v>-4.8793989461609897</v>
      </c>
      <c r="EV4702" s="2535">
        <v>-7.3196628358725961</v>
      </c>
      <c r="EW4702" s="2535">
        <v>-5.0958272596910881E-2</v>
      </c>
      <c r="EX4702" s="2535">
        <v>0</v>
      </c>
      <c r="EY4702" s="2535">
        <v>0</v>
      </c>
      <c r="EZ4702" s="2535">
        <v>0</v>
      </c>
      <c r="FA4702" s="2535">
        <v>0</v>
      </c>
      <c r="FB4702" s="2535">
        <v>0</v>
      </c>
      <c r="FC4702" s="2535">
        <v>0</v>
      </c>
      <c r="FD4702" s="2535"/>
      <c r="FE4702" s="2535">
        <v>265.39</v>
      </c>
      <c r="FF4702" s="2535">
        <v>30.38</v>
      </c>
      <c r="FG4702" s="2535"/>
      <c r="FH4702" s="2535">
        <v>442.32</v>
      </c>
      <c r="FI4702" s="2535">
        <v>50.63</v>
      </c>
      <c r="FJ4702" s="2535">
        <v>67.84</v>
      </c>
      <c r="FK4702" s="2535"/>
      <c r="FL4702" s="2535">
        <v>298.50727500800002</v>
      </c>
      <c r="FM4702" s="2535">
        <v>34.171035136</v>
      </c>
      <c r="FN4702" s="2535"/>
      <c r="FO4702" s="2535">
        <v>293.34994</v>
      </c>
      <c r="FP4702" s="2535">
        <v>33.574500000000008</v>
      </c>
      <c r="FQ4702" s="2535">
        <v>332.67831014400002</v>
      </c>
      <c r="FR4702" s="2535">
        <v>659.60275014400008</v>
      </c>
      <c r="FS4702" s="2535">
        <v>151</v>
      </c>
      <c r="FT4702" s="2535">
        <v>0</v>
      </c>
      <c r="FU4702" s="2535">
        <v>0</v>
      </c>
      <c r="FV4702" s="2535">
        <v>0</v>
      </c>
      <c r="FW4702" s="2535"/>
      <c r="FX4702" s="2535">
        <v>0</v>
      </c>
      <c r="FY4702" s="2535">
        <v>-68.959224293370397</v>
      </c>
      <c r="FZ4702" s="2535"/>
      <c r="GA4702" s="2535">
        <v>-68.959224293370397</v>
      </c>
      <c r="GB4702" s="2535"/>
      <c r="GC4702" s="2535">
        <v>0</v>
      </c>
      <c r="GD4702" s="2535">
        <v>0</v>
      </c>
      <c r="GE4702" s="2535">
        <v>0</v>
      </c>
      <c r="GF4702" s="2535">
        <v>0</v>
      </c>
    </row>
    <row r="4703" spans="1:188" ht="15.5">
      <c r="A4703" s="2535">
        <v>4901</v>
      </c>
      <c r="B4703" s="2535" t="s">
        <v>3793</v>
      </c>
      <c r="C4703" s="2535" t="s">
        <v>3764</v>
      </c>
      <c r="D4703" s="2535" t="s">
        <v>1921</v>
      </c>
      <c r="E4703" s="2535" t="s">
        <v>224</v>
      </c>
      <c r="F4703" s="2535" t="s">
        <v>3773</v>
      </c>
      <c r="G4703" s="2535" t="s">
        <v>3126</v>
      </c>
      <c r="H4703" s="2535" t="s">
        <v>2163</v>
      </c>
      <c r="I4703" s="2535" t="s">
        <v>2163</v>
      </c>
      <c r="J4703" s="2535" t="s">
        <v>3765</v>
      </c>
      <c r="K4703" s="2536">
        <v>45717</v>
      </c>
      <c r="L4703" s="2535">
        <v>0</v>
      </c>
      <c r="M4703" s="2535">
        <v>0</v>
      </c>
      <c r="N4703" s="2535">
        <v>69.248000000000005</v>
      </c>
      <c r="O4703" s="2535">
        <v>22.270156800000002</v>
      </c>
      <c r="P4703" s="2535">
        <v>69.248000000000005</v>
      </c>
      <c r="Q4703" s="2535">
        <v>22.270156800000002</v>
      </c>
      <c r="R4703" s="2535"/>
      <c r="S4703" s="2535">
        <v>442.9</v>
      </c>
      <c r="T4703" s="2535">
        <v>47.27</v>
      </c>
      <c r="U4703" s="2535"/>
      <c r="V4703" s="2535">
        <v>33943.292160000005</v>
      </c>
      <c r="W4703" s="2535">
        <v>33943.292160000005</v>
      </c>
      <c r="X4703" s="2535">
        <v>34135.801600000006</v>
      </c>
      <c r="Y4703" s="2535">
        <v>0</v>
      </c>
      <c r="Z4703" s="2535">
        <v>0</v>
      </c>
      <c r="AA4703" s="2535">
        <v>0</v>
      </c>
      <c r="AB4703" s="2535">
        <v>0</v>
      </c>
      <c r="AC4703" s="2535">
        <v>816.62224708924919</v>
      </c>
      <c r="AD4703" s="2535">
        <v>177.64712088280268</v>
      </c>
      <c r="AE4703" s="2535">
        <v>21957.919995124608</v>
      </c>
      <c r="AF4703" s="2535">
        <v>0</v>
      </c>
      <c r="AG4703" s="2535">
        <v>1420.8742507722441</v>
      </c>
      <c r="AH4703" s="2535">
        <v>0</v>
      </c>
      <c r="AI4703" s="2535">
        <v>1.4904236399806172</v>
      </c>
      <c r="AJ4703" s="2535">
        <v>0</v>
      </c>
      <c r="AK4703" s="2535">
        <v>538.39877457647412</v>
      </c>
      <c r="AL4703" s="2535">
        <v>0</v>
      </c>
      <c r="AM4703" s="2535"/>
      <c r="AN4703" s="2535">
        <v>84.592138064630404</v>
      </c>
      <c r="AO4703" s="2535">
        <v>602.48111286648168</v>
      </c>
      <c r="AP4703" s="2535">
        <v>2814.8290112544023</v>
      </c>
      <c r="AQ4703" s="2535">
        <v>0</v>
      </c>
      <c r="AR4703" s="2535">
        <v>0</v>
      </c>
      <c r="AS4703" s="2535">
        <v>0</v>
      </c>
      <c r="AT4703" s="2535">
        <v>0</v>
      </c>
      <c r="AU4703" s="2535">
        <v>0</v>
      </c>
      <c r="AV4703" s="2535">
        <v>0</v>
      </c>
      <c r="AW4703" s="2535">
        <v>0</v>
      </c>
      <c r="AX4703" s="2535">
        <v>0</v>
      </c>
      <c r="AY4703" s="2535">
        <v>509.56007472204197</v>
      </c>
      <c r="AZ4703" s="2535">
        <v>0</v>
      </c>
      <c r="BA4703" s="2535"/>
      <c r="BB4703" s="2535">
        <v>-171.34444160835028</v>
      </c>
      <c r="BC4703" s="2535">
        <v>594.26573157149426</v>
      </c>
      <c r="BD4703" s="2535">
        <v>677.1033298152978</v>
      </c>
      <c r="BE4703" s="2535">
        <v>48.097103570244144</v>
      </c>
      <c r="BF4703" s="2535">
        <v>213.59414086989233</v>
      </c>
      <c r="BG4703" s="2535">
        <v>3175.7813022659016</v>
      </c>
      <c r="BH4703" s="2535">
        <v>0</v>
      </c>
      <c r="BI4703" s="2535">
        <v>0</v>
      </c>
      <c r="BJ4703" s="2535">
        <v>0</v>
      </c>
      <c r="BK4703" s="2535">
        <v>0</v>
      </c>
      <c r="BL4703" s="2535">
        <v>0</v>
      </c>
      <c r="BM4703" s="2535"/>
      <c r="BN4703" s="2535"/>
      <c r="BO4703" s="2535"/>
      <c r="BP4703" s="2535"/>
      <c r="BQ4703" s="2535"/>
      <c r="BR4703" s="2535"/>
      <c r="BS4703" s="2535"/>
      <c r="BT4703" s="2535">
        <v>3413.2339200000019</v>
      </c>
      <c r="BU4703" s="2535"/>
      <c r="BV4703" s="2535">
        <v>4114.5758765213359</v>
      </c>
      <c r="BW4703" s="2535"/>
      <c r="BX4703" s="2535"/>
      <c r="BY4703" s="2535"/>
      <c r="BZ4703" s="2535"/>
      <c r="CA4703" s="2535"/>
      <c r="CB4703" s="2535"/>
      <c r="CC4703" s="2535"/>
      <c r="CD4703" s="2535"/>
      <c r="CE4703" s="2535"/>
      <c r="CF4703" s="2535"/>
      <c r="CG4703" s="2535"/>
      <c r="CH4703" s="2535"/>
      <c r="CI4703" s="2535">
        <v>9880.3081999999995</v>
      </c>
      <c r="CJ4703" s="2535">
        <v>55.575826111999049</v>
      </c>
      <c r="CK4703" s="2535"/>
      <c r="CL4703" s="2535"/>
      <c r="CM4703" s="2535"/>
      <c r="CN4703" s="2535"/>
      <c r="CO4703" s="2535">
        <v>-40.163839999998899</v>
      </c>
      <c r="CP4703" s="2535">
        <v>232.67327999999998</v>
      </c>
      <c r="CQ4703" s="2535">
        <v>31</v>
      </c>
      <c r="CR4703" s="2535">
        <v>-670.33314411382526</v>
      </c>
      <c r="CS4703" s="2535">
        <v>3.4106051316484809E-12</v>
      </c>
      <c r="CT4703" s="2535">
        <v>-43.247527741164959</v>
      </c>
      <c r="CU4703" s="2535">
        <v>0</v>
      </c>
      <c r="CV4703" s="2535">
        <v>0</v>
      </c>
      <c r="CW4703" s="2535">
        <v>0</v>
      </c>
      <c r="CX4703" s="2535">
        <v>0</v>
      </c>
      <c r="CY4703" s="2535">
        <v>0</v>
      </c>
      <c r="CZ4703" s="2535">
        <v>27.040513029086981</v>
      </c>
      <c r="DA4703" s="2535">
        <v>0</v>
      </c>
      <c r="DB4703" s="2535">
        <v>0</v>
      </c>
      <c r="DC4703" s="2535">
        <v>0</v>
      </c>
      <c r="DD4703" s="2535">
        <v>11.330224753438756</v>
      </c>
      <c r="DE4703" s="2535">
        <v>2.551338680082317</v>
      </c>
      <c r="DF4703" s="2535">
        <v>35.917337792436456</v>
      </c>
      <c r="DG4703" s="2535">
        <v>168.46115617169698</v>
      </c>
      <c r="DH4703" s="2535">
        <v>0</v>
      </c>
      <c r="DI4703" s="2535">
        <v>0</v>
      </c>
      <c r="DJ4703" s="2535"/>
      <c r="DK4703" s="2535">
        <v>0</v>
      </c>
      <c r="DL4703" s="2535">
        <v>-0.11195713094549009</v>
      </c>
      <c r="DM4703" s="2535">
        <v>-11.147349766590196</v>
      </c>
      <c r="DN4703" s="2535">
        <v>0</v>
      </c>
      <c r="DO4703" s="2535">
        <v>0</v>
      </c>
      <c r="DP4703" s="2535">
        <v>-5.5091274800344507</v>
      </c>
      <c r="DQ4703" s="2535">
        <v>0</v>
      </c>
      <c r="DR4703" s="2535">
        <v>-649.69653608616238</v>
      </c>
      <c r="DS4703" s="2535"/>
      <c r="DT4703" s="2535"/>
      <c r="DU4703" s="2535"/>
      <c r="DV4703" s="2535">
        <v>21957.919995124608</v>
      </c>
      <c r="DW4703" s="2535">
        <v>0</v>
      </c>
      <c r="DX4703" s="2535">
        <v>0</v>
      </c>
      <c r="DY4703" s="2535">
        <v>-472.27135999999746</v>
      </c>
      <c r="DZ4703" s="2535">
        <v>-267.9897600000001</v>
      </c>
      <c r="EA4703" s="2535">
        <v>432.10752000000002</v>
      </c>
      <c r="EB4703" s="2535">
        <v>500.66304000000008</v>
      </c>
      <c r="EC4703" s="2535">
        <v>-70.09559306266965</v>
      </c>
      <c r="ED4703" s="2535">
        <v>0</v>
      </c>
      <c r="EE4703" s="2535">
        <v>-28.196804589357622</v>
      </c>
      <c r="EF4703" s="2535">
        <v>-2.0029212248213506</v>
      </c>
      <c r="EG4703" s="2535">
        <v>-8.8947609417058651</v>
      </c>
      <c r="EH4703" s="2535">
        <v>-132.24995485246544</v>
      </c>
      <c r="EI4703" s="2535">
        <v>488.84438665487772</v>
      </c>
      <c r="EJ4703" s="2535">
        <v>105.42134491661655</v>
      </c>
      <c r="EK4703" s="2535">
        <v>0</v>
      </c>
      <c r="EL4703" s="2535">
        <v>0</v>
      </c>
      <c r="EM4703" s="2535">
        <v>0</v>
      </c>
      <c r="EN4703" s="2535">
        <v>0</v>
      </c>
      <c r="EO4703" s="2535">
        <v>0</v>
      </c>
      <c r="EP4703" s="2535">
        <v>0</v>
      </c>
      <c r="EQ4703" s="2535">
        <v>1719.8795617119461</v>
      </c>
      <c r="ER4703" s="2535">
        <v>0</v>
      </c>
      <c r="ES4703" s="2535">
        <v>1.9597298160420846E-8</v>
      </c>
      <c r="ET4703" s="2535">
        <v>0</v>
      </c>
      <c r="EU4703" s="2535">
        <v>-203.79289398296532</v>
      </c>
      <c r="EV4703" s="2535">
        <v>-305.71291438993103</v>
      </c>
      <c r="EW4703" s="2535">
        <v>-2.1283223527086079</v>
      </c>
      <c r="EX4703" s="2535">
        <v>0</v>
      </c>
      <c r="EY4703" s="2535">
        <v>0</v>
      </c>
      <c r="EZ4703" s="2535">
        <v>0</v>
      </c>
      <c r="FA4703" s="2535">
        <v>0</v>
      </c>
      <c r="FB4703" s="2535">
        <v>0</v>
      </c>
      <c r="FC4703" s="2535">
        <v>0</v>
      </c>
      <c r="FD4703" s="2535"/>
      <c r="FE4703" s="2535">
        <v>398.09</v>
      </c>
      <c r="FF4703" s="2535">
        <v>45.57</v>
      </c>
      <c r="FG4703" s="2535"/>
      <c r="FH4703" s="2535">
        <v>442.32</v>
      </c>
      <c r="FI4703" s="2535">
        <v>50.63</v>
      </c>
      <c r="FJ4703" s="2535">
        <v>67.84</v>
      </c>
      <c r="FK4703" s="2535"/>
      <c r="FL4703" s="2535">
        <v>18701.409599488001</v>
      </c>
      <c r="FM4703" s="2535">
        <v>2140.7803146240003</v>
      </c>
      <c r="FN4703" s="2535"/>
      <c r="FO4703" s="2535">
        <v>3062.8390400000017</v>
      </c>
      <c r="FP4703" s="2535">
        <v>350.39488000000017</v>
      </c>
      <c r="FQ4703" s="2535">
        <v>20842.189914112001</v>
      </c>
      <c r="FR4703" s="2535">
        <v>24255.423834112004</v>
      </c>
      <c r="FS4703" s="2535">
        <v>151</v>
      </c>
      <c r="FT4703" s="2535">
        <v>0</v>
      </c>
      <c r="FU4703" s="2535">
        <v>0</v>
      </c>
      <c r="FV4703" s="2535">
        <v>0</v>
      </c>
      <c r="FW4703" s="2535"/>
      <c r="FX4703" s="2535">
        <v>0</v>
      </c>
      <c r="FY4703" s="2535">
        <v>-68.959224293370397</v>
      </c>
      <c r="FZ4703" s="2535"/>
      <c r="GA4703" s="2535">
        <v>-68.959224293370397</v>
      </c>
      <c r="GB4703" s="2535"/>
      <c r="GC4703" s="2535">
        <v>0</v>
      </c>
      <c r="GD4703" s="2535">
        <v>0</v>
      </c>
      <c r="GE4703" s="2535">
        <v>0</v>
      </c>
      <c r="GF4703" s="2535">
        <v>0</v>
      </c>
    </row>
    <row r="4704" spans="1:188" ht="15.5">
      <c r="A4704" s="2535">
        <v>4902</v>
      </c>
      <c r="B4704" s="2535" t="s">
        <v>3793</v>
      </c>
      <c r="C4704" s="2535" t="s">
        <v>3764</v>
      </c>
      <c r="D4704" s="2535" t="s">
        <v>1921</v>
      </c>
      <c r="E4704" s="2535" t="s">
        <v>224</v>
      </c>
      <c r="F4704" s="2535" t="s">
        <v>3774</v>
      </c>
      <c r="G4704" s="2535" t="s">
        <v>3126</v>
      </c>
      <c r="H4704" s="2535" t="s">
        <v>2163</v>
      </c>
      <c r="I4704" s="2535" t="s">
        <v>2163</v>
      </c>
      <c r="J4704" s="2535" t="s">
        <v>3765</v>
      </c>
      <c r="K4704" s="2536">
        <v>45717</v>
      </c>
      <c r="L4704" s="2535">
        <v>0</v>
      </c>
      <c r="M4704" s="2535">
        <v>0</v>
      </c>
      <c r="N4704" s="2535">
        <v>1063.6120000000001</v>
      </c>
      <c r="O4704" s="2535">
        <v>342.05761920000003</v>
      </c>
      <c r="P4704" s="2535">
        <v>1063.6120000000001</v>
      </c>
      <c r="Q4704" s="2535">
        <v>342.05761920000003</v>
      </c>
      <c r="R4704" s="2535"/>
      <c r="S4704" s="2535">
        <v>442.9</v>
      </c>
      <c r="T4704" s="2535">
        <v>47.27</v>
      </c>
      <c r="U4704" s="2535"/>
      <c r="V4704" s="2535">
        <v>521350.69403999997</v>
      </c>
      <c r="W4704" s="2535">
        <v>521350.69403999997</v>
      </c>
      <c r="X4704" s="2535">
        <v>524307.53540000005</v>
      </c>
      <c r="Y4704" s="2535">
        <v>0</v>
      </c>
      <c r="Z4704" s="2535">
        <v>0</v>
      </c>
      <c r="AA4704" s="2535">
        <v>0</v>
      </c>
      <c r="AB4704" s="2535">
        <v>0</v>
      </c>
      <c r="AC4704" s="2535">
        <v>12542.878082704057</v>
      </c>
      <c r="AD4704" s="2535">
        <v>2728.5641395621465</v>
      </c>
      <c r="AE4704" s="2535">
        <v>337261.82997132733</v>
      </c>
      <c r="AF4704" s="2535">
        <v>0</v>
      </c>
      <c r="AG4704" s="2535">
        <v>21823.863557248846</v>
      </c>
      <c r="AH4704" s="2535">
        <v>0</v>
      </c>
      <c r="AI4704" s="2535">
        <v>22.892104733235101</v>
      </c>
      <c r="AJ4704" s="2535">
        <v>0</v>
      </c>
      <c r="AK4704" s="2535">
        <v>8269.5153278770922</v>
      </c>
      <c r="AL4704" s="2535">
        <v>0</v>
      </c>
      <c r="AM4704" s="2535"/>
      <c r="AN4704" s="2535">
        <v>1299.2897000808352</v>
      </c>
      <c r="AO4704" s="2535">
        <v>9253.7855449708914</v>
      </c>
      <c r="AP4704" s="2535">
        <v>43234.258235881425</v>
      </c>
      <c r="AQ4704" s="2535">
        <v>0</v>
      </c>
      <c r="AR4704" s="2535">
        <v>0</v>
      </c>
      <c r="AS4704" s="2535">
        <v>0</v>
      </c>
      <c r="AT4704" s="2535">
        <v>0</v>
      </c>
      <c r="AU4704" s="2535">
        <v>0</v>
      </c>
      <c r="AV4704" s="2535">
        <v>0</v>
      </c>
      <c r="AW4704" s="2535">
        <v>0</v>
      </c>
      <c r="AX4704" s="2535">
        <v>0</v>
      </c>
      <c r="AY4704" s="2535">
        <v>7826.5684235683411</v>
      </c>
      <c r="AZ4704" s="2535">
        <v>0</v>
      </c>
      <c r="BA4704" s="2535"/>
      <c r="BB4704" s="2535">
        <v>-2631.7583789848177</v>
      </c>
      <c r="BC4704" s="2535">
        <v>9127.6017110706471</v>
      </c>
      <c r="BD4704" s="2535">
        <v>10399.942624068688</v>
      </c>
      <c r="BE4704" s="2535">
        <v>738.74561752764714</v>
      </c>
      <c r="BF4704" s="2535">
        <v>3280.6910143095529</v>
      </c>
      <c r="BG4704" s="2535">
        <v>48778.291105384131</v>
      </c>
      <c r="BH4704" s="2535">
        <v>0</v>
      </c>
      <c r="BI4704" s="2535">
        <v>0</v>
      </c>
      <c r="BJ4704" s="2535">
        <v>0</v>
      </c>
      <c r="BK4704" s="2535">
        <v>0</v>
      </c>
      <c r="BL4704" s="2535">
        <v>0</v>
      </c>
      <c r="BM4704" s="2535"/>
      <c r="BN4704" s="2535"/>
      <c r="BO4704" s="2535"/>
      <c r="BP4704" s="2535"/>
      <c r="BQ4704" s="2535"/>
      <c r="BR4704" s="2535"/>
      <c r="BS4704" s="2535"/>
      <c r="BT4704" s="2535">
        <v>0</v>
      </c>
      <c r="BU4704" s="2535"/>
      <c r="BV4704" s="2535">
        <v>63197.670361290016</v>
      </c>
      <c r="BW4704" s="2535"/>
      <c r="BX4704" s="2535"/>
      <c r="BY4704" s="2535"/>
      <c r="BZ4704" s="2535"/>
      <c r="CA4704" s="2535"/>
      <c r="CB4704" s="2535"/>
      <c r="CC4704" s="2535"/>
      <c r="CD4704" s="2535"/>
      <c r="CE4704" s="2535"/>
      <c r="CF4704" s="2535"/>
      <c r="CG4704" s="2535"/>
      <c r="CH4704" s="2535"/>
      <c r="CI4704" s="2535">
        <v>168618.47700000001</v>
      </c>
      <c r="CJ4704" s="2535">
        <v>952.06379673597985</v>
      </c>
      <c r="CK4704" s="2535"/>
      <c r="CL4704" s="2535"/>
      <c r="CM4704" s="2535"/>
      <c r="CN4704" s="2535"/>
      <c r="CO4704" s="2535">
        <v>-616.89495999998314</v>
      </c>
      <c r="CP4704" s="2535">
        <v>3573.7363199999995</v>
      </c>
      <c r="CQ4704" s="2535">
        <v>31</v>
      </c>
      <c r="CR4704" s="2535">
        <v>-10295.956216456718</v>
      </c>
      <c r="CS4704" s="2535">
        <v>5.2750692702829838E-11</v>
      </c>
      <c r="CT4704" s="2535">
        <v>-664.25874358588771</v>
      </c>
      <c r="CU4704" s="2535">
        <v>0</v>
      </c>
      <c r="CV4704" s="2535">
        <v>0</v>
      </c>
      <c r="CW4704" s="2535">
        <v>0</v>
      </c>
      <c r="CX4704" s="2535">
        <v>0</v>
      </c>
      <c r="CY4704" s="2535">
        <v>0</v>
      </c>
      <c r="CZ4704" s="2535">
        <v>415.3277227341332</v>
      </c>
      <c r="DA4704" s="2535">
        <v>0</v>
      </c>
      <c r="DB4704" s="2535">
        <v>0</v>
      </c>
      <c r="DC4704" s="2535">
        <v>0</v>
      </c>
      <c r="DD4704" s="2535">
        <v>174.02615253082422</v>
      </c>
      <c r="DE4704" s="2535">
        <v>39.187188600388822</v>
      </c>
      <c r="DF4704" s="2535">
        <v>551.67097221708718</v>
      </c>
      <c r="DG4704" s="2535">
        <v>2587.4726669086594</v>
      </c>
      <c r="DH4704" s="2535">
        <v>0</v>
      </c>
      <c r="DI4704" s="2535">
        <v>0</v>
      </c>
      <c r="DJ4704" s="2535"/>
      <c r="DK4704" s="2535">
        <v>0</v>
      </c>
      <c r="DL4704" s="2535">
        <v>-1.7196012586528795</v>
      </c>
      <c r="DM4704" s="2535">
        <v>-171.21729118447547</v>
      </c>
      <c r="DN4704" s="2535">
        <v>0</v>
      </c>
      <c r="DO4704" s="2535">
        <v>0</v>
      </c>
      <c r="DP4704" s="2535">
        <v>-84.617232227564955</v>
      </c>
      <c r="DQ4704" s="2535">
        <v>0</v>
      </c>
      <c r="DR4704" s="2535">
        <v>-9978.9890269708212</v>
      </c>
      <c r="DS4704" s="2535"/>
      <c r="DT4704" s="2535"/>
      <c r="DU4704" s="2535"/>
      <c r="DV4704" s="2535">
        <v>337261.82997132733</v>
      </c>
      <c r="DW4704" s="2535">
        <v>0</v>
      </c>
      <c r="DX4704" s="2535">
        <v>0</v>
      </c>
      <c r="DY4704" s="2535">
        <v>-7253.8338399999475</v>
      </c>
      <c r="DZ4704" s="2535">
        <v>-4116.1784400000051</v>
      </c>
      <c r="EA4704" s="2535">
        <v>6636.9388800000006</v>
      </c>
      <c r="EB4704" s="2535">
        <v>7689.9147600000015</v>
      </c>
      <c r="EC4704" s="2535">
        <v>-1076.630573136732</v>
      </c>
      <c r="ED4704" s="2535">
        <v>0</v>
      </c>
      <c r="EE4704" s="2535">
        <v>-433.08773860466499</v>
      </c>
      <c r="EF4704" s="2535">
        <v>-30.763791730803579</v>
      </c>
      <c r="EG4704" s="2535">
        <v>-136.61873952647957</v>
      </c>
      <c r="EH4704" s="2535">
        <v>-2031.2881091228696</v>
      </c>
      <c r="EI4704" s="2535">
        <v>7508.3866072488418</v>
      </c>
      <c r="EJ4704" s="2535">
        <v>1619.2151038218051</v>
      </c>
      <c r="EK4704" s="2535">
        <v>0</v>
      </c>
      <c r="EL4704" s="2535">
        <v>0</v>
      </c>
      <c r="EM4704" s="2535">
        <v>0</v>
      </c>
      <c r="EN4704" s="2535">
        <v>0</v>
      </c>
      <c r="EO4704" s="2535">
        <v>0</v>
      </c>
      <c r="EP4704" s="2535">
        <v>0</v>
      </c>
      <c r="EQ4704" s="2535">
        <v>26416.424162308893</v>
      </c>
      <c r="ER4704" s="2535">
        <v>0</v>
      </c>
      <c r="ES4704" s="2535">
        <v>3.0100394944260535E-7</v>
      </c>
      <c r="ET4704" s="2535">
        <v>0</v>
      </c>
      <c r="EU4704" s="2535">
        <v>-3130.1491386756206</v>
      </c>
      <c r="EV4704" s="2535">
        <v>-4695.5857829843935</v>
      </c>
      <c r="EW4704" s="2535">
        <v>-32.689885544840763</v>
      </c>
      <c r="EX4704" s="2535">
        <v>0</v>
      </c>
      <c r="EY4704" s="2535">
        <v>0</v>
      </c>
      <c r="EZ4704" s="2535">
        <v>0</v>
      </c>
      <c r="FA4704" s="2535">
        <v>0</v>
      </c>
      <c r="FB4704" s="2535">
        <v>0</v>
      </c>
      <c r="FC4704" s="2535">
        <v>0</v>
      </c>
      <c r="FD4704" s="2535"/>
      <c r="FE4704" s="2535">
        <v>442.32</v>
      </c>
      <c r="FF4704" s="2535">
        <v>50.63</v>
      </c>
      <c r="FG4704" s="2535"/>
      <c r="FH4704" s="2535">
        <v>442.32</v>
      </c>
      <c r="FI4704" s="2535">
        <v>50.63</v>
      </c>
      <c r="FJ4704" s="2535">
        <v>67.84</v>
      </c>
      <c r="FK4704" s="2535"/>
      <c r="FL4704" s="2535">
        <v>319157.93371545599</v>
      </c>
      <c r="FM4704" s="2535">
        <v>36532.298299904003</v>
      </c>
      <c r="FN4704" s="2535"/>
      <c r="FO4704" s="2535">
        <v>0</v>
      </c>
      <c r="FP4704" s="2535">
        <v>0</v>
      </c>
      <c r="FQ4704" s="2535">
        <v>355690.23201535997</v>
      </c>
      <c r="FR4704" s="2535">
        <v>355690.23201535997</v>
      </c>
      <c r="FS4704" s="2535">
        <v>151</v>
      </c>
      <c r="FT4704" s="2535">
        <v>0</v>
      </c>
      <c r="FU4704" s="2535">
        <v>0</v>
      </c>
      <c r="FV4704" s="2535">
        <v>0</v>
      </c>
      <c r="FW4704" s="2535"/>
      <c r="FX4704" s="2535">
        <v>0</v>
      </c>
      <c r="FY4704" s="2535">
        <v>-68.959224293370397</v>
      </c>
      <c r="FZ4704" s="2535"/>
      <c r="GA4704" s="2535">
        <v>-68.959224293370397</v>
      </c>
      <c r="GB4704" s="2535"/>
      <c r="GC4704" s="2535">
        <v>0</v>
      </c>
      <c r="GD4704" s="2535">
        <v>0</v>
      </c>
      <c r="GE4704" s="2535">
        <v>0</v>
      </c>
      <c r="GF4704" s="2535">
        <v>0</v>
      </c>
    </row>
    <row r="4705" spans="1:188" ht="15.5">
      <c r="A4705" s="2535">
        <v>4904</v>
      </c>
      <c r="B4705" s="2535" t="s">
        <v>3793</v>
      </c>
      <c r="C4705" s="2535" t="s">
        <v>2987</v>
      </c>
      <c r="D4705" s="2535" t="s">
        <v>1921</v>
      </c>
      <c r="E4705" s="2535" t="s">
        <v>224</v>
      </c>
      <c r="F4705" s="2535" t="s">
        <v>224</v>
      </c>
      <c r="G4705" s="2535" t="s">
        <v>3126</v>
      </c>
      <c r="H4705" s="2535" t="s">
        <v>2163</v>
      </c>
      <c r="I4705" s="2535" t="s">
        <v>3775</v>
      </c>
      <c r="J4705" s="2535" t="s">
        <v>3765</v>
      </c>
      <c r="K4705" s="2536">
        <v>45717</v>
      </c>
      <c r="L4705" s="2535">
        <v>0</v>
      </c>
      <c r="M4705" s="2535">
        <v>0</v>
      </c>
      <c r="N4705" s="2535">
        <v>3.3210000000000002</v>
      </c>
      <c r="O4705" s="2535">
        <v>0.69143219999999983</v>
      </c>
      <c r="P4705" s="2535">
        <v>3.3210000000000002</v>
      </c>
      <c r="Q4705" s="2535">
        <v>0.69143219999999983</v>
      </c>
      <c r="R4705" s="2535"/>
      <c r="S4705" s="2535">
        <v>366.26</v>
      </c>
      <c r="T4705" s="2535">
        <v>55.02</v>
      </c>
      <c r="U4705" s="2535"/>
      <c r="V4705" s="2535">
        <v>1399.0708800000002</v>
      </c>
      <c r="W4705" s="2535">
        <v>1399.0708800000002</v>
      </c>
      <c r="X4705" s="2535">
        <v>1371.53979</v>
      </c>
      <c r="Y4705" s="2535">
        <v>0</v>
      </c>
      <c r="Z4705" s="2535">
        <v>292.48902683150175</v>
      </c>
      <c r="AA4705" s="2535">
        <v>0</v>
      </c>
      <c r="AB4705" s="2535">
        <v>0</v>
      </c>
      <c r="AC4705" s="2535">
        <v>20.36521862630488</v>
      </c>
      <c r="AD4705" s="2535">
        <v>4.4301265011323521</v>
      </c>
      <c r="AE4705" s="2535">
        <v>547.59070964193586</v>
      </c>
      <c r="AF4705" s="2535">
        <v>0</v>
      </c>
      <c r="AG4705" s="2535">
        <v>68.142377928815591</v>
      </c>
      <c r="AH4705" s="2535">
        <v>0</v>
      </c>
      <c r="AI4705" s="2535">
        <v>7.1477831971690581E-2</v>
      </c>
      <c r="AJ4705" s="2535">
        <v>0</v>
      </c>
      <c r="AK4705" s="2535">
        <v>20.048976741255128</v>
      </c>
      <c r="AL4705" s="2535">
        <v>35.167106275568358</v>
      </c>
      <c r="AM4705" s="2535"/>
      <c r="AN4705" s="2535">
        <v>4.0568751518114254</v>
      </c>
      <c r="AO4705" s="2535">
        <v>15.024991877098476</v>
      </c>
      <c r="AP4705" s="2535">
        <v>70.196521847632098</v>
      </c>
      <c r="AQ4705" s="2535">
        <v>0</v>
      </c>
      <c r="AR4705" s="2535">
        <v>0</v>
      </c>
      <c r="AS4705" s="2535">
        <v>0</v>
      </c>
      <c r="AT4705" s="2535">
        <v>0</v>
      </c>
      <c r="AU4705" s="2535">
        <v>0</v>
      </c>
      <c r="AV4705" s="2535">
        <v>-0.10741002355287987</v>
      </c>
      <c r="AW4705" s="2535">
        <v>-1.3220522716540035</v>
      </c>
      <c r="AX4705" s="2535">
        <v>0</v>
      </c>
      <c r="AY4705" s="2535">
        <v>24.437514558570665</v>
      </c>
      <c r="AZ4705" s="2535">
        <v>0</v>
      </c>
      <c r="BA4705" s="2535"/>
      <c r="BB4705" s="2535">
        <v>-8.2173476574244919</v>
      </c>
      <c r="BC4705" s="2535">
        <v>14.81990930978017</v>
      </c>
      <c r="BD4705" s="2535">
        <v>32.472564670699569</v>
      </c>
      <c r="BE4705" s="2535">
        <v>2.3066439602122917</v>
      </c>
      <c r="BF4705" s="2535">
        <v>10.24356142890643</v>
      </c>
      <c r="BG4705" s="2535">
        <v>152.30432221616593</v>
      </c>
      <c r="BH4705" s="2535">
        <v>0</v>
      </c>
      <c r="BI4705" s="2535">
        <v>0</v>
      </c>
      <c r="BJ4705" s="2535">
        <v>0</v>
      </c>
      <c r="BK4705" s="2535">
        <v>0</v>
      </c>
      <c r="BL4705" s="2535">
        <v>0</v>
      </c>
      <c r="BM4705" s="2535"/>
      <c r="BN4705" s="2535"/>
      <c r="BO4705" s="2535"/>
      <c r="BP4705" s="2535"/>
      <c r="BQ4705" s="2535"/>
      <c r="BR4705" s="2535"/>
      <c r="BS4705" s="2535"/>
      <c r="BT4705" s="2535"/>
      <c r="BU4705" s="2535"/>
      <c r="BV4705" s="2535">
        <v>197.32709227598423</v>
      </c>
      <c r="BW4705" s="2535"/>
      <c r="BX4705" s="2535"/>
      <c r="BY4705" s="2535"/>
      <c r="BZ4705" s="2535"/>
      <c r="CA4705" s="2535"/>
      <c r="CB4705" s="2535"/>
      <c r="CC4705" s="2535"/>
      <c r="CD4705" s="2535"/>
      <c r="CE4705" s="2535"/>
      <c r="CF4705" s="2535"/>
      <c r="CG4705" s="2535"/>
      <c r="CH4705" s="2535"/>
      <c r="CI4705" s="2535">
        <v>284.9631</v>
      </c>
      <c r="CJ4705" s="2535">
        <v>-6.3534572159999243</v>
      </c>
      <c r="CK4705" s="2535"/>
      <c r="CL4705" s="2535"/>
      <c r="CM4705" s="2535"/>
      <c r="CN4705" s="2535"/>
      <c r="CO4705" s="2535">
        <v>-36.796679999999952</v>
      </c>
      <c r="CP4705" s="2535">
        <v>9.2655899999999978</v>
      </c>
      <c r="CQ4705" s="2535">
        <v>31</v>
      </c>
      <c r="CR4705" s="2535">
        <v>-55.420669648966168</v>
      </c>
      <c r="CS4705" s="2535">
        <v>2.1316282072803006E-14</v>
      </c>
      <c r="CT4705" s="2535">
        <v>-1.0785117013506351</v>
      </c>
      <c r="CU4705" s="2535">
        <v>0</v>
      </c>
      <c r="CV4705" s="2535">
        <v>0</v>
      </c>
      <c r="CW4705" s="2535">
        <v>0</v>
      </c>
      <c r="CX4705" s="2535">
        <v>0</v>
      </c>
      <c r="CY4705" s="2535">
        <v>0</v>
      </c>
      <c r="CZ4705" s="2535">
        <v>0.67433062117233966</v>
      </c>
      <c r="DA4705" s="2535">
        <v>0</v>
      </c>
      <c r="DB4705" s="2535">
        <v>0</v>
      </c>
      <c r="DC4705" s="2535">
        <v>0</v>
      </c>
      <c r="DD4705" s="2535">
        <v>0.54337564126285365</v>
      </c>
      <c r="DE4705" s="2535">
        <v>0.12235726312028339</v>
      </c>
      <c r="DF4705" s="2535">
        <v>1.7225259763268497</v>
      </c>
      <c r="DG4705" s="2535">
        <v>8.0790708705840757</v>
      </c>
      <c r="DH4705" s="2535">
        <v>0</v>
      </c>
      <c r="DI4705" s="2535">
        <v>-21.041457057032723</v>
      </c>
      <c r="DJ4705" s="2535"/>
      <c r="DK4705" s="2535">
        <v>0</v>
      </c>
      <c r="DL4705" s="2535">
        <v>-5.3692472254790319E-3</v>
      </c>
      <c r="DM4705" s="2535">
        <v>-0.53460531098149033</v>
      </c>
      <c r="DN4705" s="2535">
        <v>0</v>
      </c>
      <c r="DO4705" s="2535">
        <v>-2.50324080079608</v>
      </c>
      <c r="DP4705" s="2535">
        <v>-0.26420708700893103</v>
      </c>
      <c r="DQ4705" s="2535">
        <v>0</v>
      </c>
      <c r="DR4705" s="2535">
        <v>-26.775844810437764</v>
      </c>
      <c r="DS4705" s="2535"/>
      <c r="DT4705" s="2535"/>
      <c r="DU4705" s="2535"/>
      <c r="DV4705" s="2535">
        <v>547.59070964193586</v>
      </c>
      <c r="DW4705" s="2535">
        <v>0</v>
      </c>
      <c r="DX4705" s="2535">
        <v>0</v>
      </c>
      <c r="DY4705" s="2535">
        <v>-42.409170000000152</v>
      </c>
      <c r="DZ4705" s="2535">
        <v>-14.745239999999999</v>
      </c>
      <c r="EA4705" s="2535">
        <v>5.6124900000000002</v>
      </c>
      <c r="EB4705" s="2535">
        <v>24.010830000000002</v>
      </c>
      <c r="EC4705" s="2535">
        <v>-1.7480569906645087</v>
      </c>
      <c r="ED4705" s="2535">
        <v>0</v>
      </c>
      <c r="EE4705" s="2535">
        <v>-1.3522641526290531</v>
      </c>
      <c r="EF4705" s="2535">
        <v>-9.6056223827860804E-2</v>
      </c>
      <c r="EG4705" s="2535">
        <v>-0.42657551246830483</v>
      </c>
      <c r="EH4705" s="2535">
        <v>-6.3424517684992736</v>
      </c>
      <c r="EI4705" s="2535">
        <v>12.190856187253507</v>
      </c>
      <c r="EJ4705" s="2535">
        <v>2.6290531225266629</v>
      </c>
      <c r="EK4705" s="2535">
        <v>0</v>
      </c>
      <c r="EL4705" s="2535">
        <v>0</v>
      </c>
      <c r="EM4705" s="2535">
        <v>0</v>
      </c>
      <c r="EN4705" s="2535">
        <v>0</v>
      </c>
      <c r="EO4705" s="2535">
        <v>0</v>
      </c>
      <c r="EP4705" s="2535">
        <v>30.615384400038764</v>
      </c>
      <c r="EQ4705" s="2535">
        <v>82.482093698668152</v>
      </c>
      <c r="ER4705" s="2535">
        <v>7.1661187596765299E-10</v>
      </c>
      <c r="ES4705" s="2535">
        <v>9.3984847491274294E-10</v>
      </c>
      <c r="ET4705" s="2535">
        <v>-3.0801266559489768</v>
      </c>
      <c r="EU4705" s="2535">
        <v>-9.7735126056698789</v>
      </c>
      <c r="EV4705" s="2535">
        <v>-14.66139944386785</v>
      </c>
      <c r="EW4705" s="2535">
        <v>-0.10207021911600656</v>
      </c>
      <c r="EX4705" s="2535">
        <v>0</v>
      </c>
      <c r="EY4705" s="2535">
        <v>25.722638357980049</v>
      </c>
      <c r="EZ4705" s="2535">
        <v>-1.4033845258644497</v>
      </c>
      <c r="FA4705" s="2535">
        <v>0</v>
      </c>
      <c r="FB4705" s="2535">
        <v>0</v>
      </c>
      <c r="FC4705" s="2535">
        <v>0</v>
      </c>
      <c r="FD4705" s="2535"/>
      <c r="FE4705" s="2535">
        <v>355.18</v>
      </c>
      <c r="FF4705" s="2535">
        <v>57.81</v>
      </c>
      <c r="FG4705" s="2535"/>
      <c r="FH4705" s="2535">
        <v>355.18</v>
      </c>
      <c r="FI4705" s="2535">
        <v>57.81</v>
      </c>
      <c r="FJ4705" s="2535">
        <v>79.180000000000007</v>
      </c>
      <c r="FK4705" s="2535"/>
      <c r="FL4705" s="2535">
        <v>933.96989120400008</v>
      </c>
      <c r="FM4705" s="2535">
        <v>152.01531451800003</v>
      </c>
      <c r="FN4705" s="2535"/>
      <c r="FO4705" s="2535">
        <v>0</v>
      </c>
      <c r="FP4705" s="2535">
        <v>0</v>
      </c>
      <c r="FQ4705" s="2535">
        <v>1085.985205722</v>
      </c>
      <c r="FR4705" s="2535">
        <v>1085.985205722</v>
      </c>
      <c r="FS4705" s="2535">
        <v>151</v>
      </c>
      <c r="FT4705" s="2535">
        <v>0</v>
      </c>
      <c r="FU4705" s="2535">
        <v>0</v>
      </c>
      <c r="FV4705" s="2535">
        <v>0</v>
      </c>
      <c r="FW4705" s="2535"/>
      <c r="FX4705" s="2535">
        <v>0</v>
      </c>
      <c r="FY4705" s="2535">
        <v>-68.959224293370397</v>
      </c>
      <c r="FZ4705" s="2535"/>
      <c r="GA4705" s="2535">
        <v>-68.959224293370397</v>
      </c>
      <c r="GB4705" s="2535"/>
      <c r="GC4705" s="2535">
        <v>0</v>
      </c>
      <c r="GD4705" s="2535">
        <v>0</v>
      </c>
      <c r="GE4705" s="2535">
        <v>0</v>
      </c>
      <c r="GF4705" s="2535">
        <v>0</v>
      </c>
    </row>
    <row r="4706" spans="1:188" ht="15.5">
      <c r="A4706" s="2535">
        <v>4906</v>
      </c>
      <c r="B4706" s="2535" t="s">
        <v>3793</v>
      </c>
      <c r="C4706" s="2535" t="s">
        <v>3764</v>
      </c>
      <c r="D4706" s="2535" t="s">
        <v>1923</v>
      </c>
      <c r="E4706" s="2535" t="s">
        <v>221</v>
      </c>
      <c r="F4706" s="2535" t="s">
        <v>2163</v>
      </c>
      <c r="G4706" s="2535" t="s">
        <v>3126</v>
      </c>
      <c r="H4706" s="2535" t="s">
        <v>2163</v>
      </c>
      <c r="I4706" s="2535" t="s">
        <v>2163</v>
      </c>
      <c r="J4706" s="2535" t="s">
        <v>3765</v>
      </c>
      <c r="K4706" s="2536">
        <v>45717</v>
      </c>
      <c r="L4706" s="2535">
        <v>0</v>
      </c>
      <c r="M4706" s="2535">
        <v>0</v>
      </c>
      <c r="N4706" s="2535">
        <v>391.53800000000001</v>
      </c>
      <c r="O4706" s="2535">
        <v>103.17026299999999</v>
      </c>
      <c r="P4706" s="2535">
        <v>391.53800000000001</v>
      </c>
      <c r="Q4706" s="2535">
        <v>103.17026299999999</v>
      </c>
      <c r="R4706" s="2535"/>
      <c r="S4706" s="2535">
        <v>550.79</v>
      </c>
      <c r="T4706" s="2535">
        <v>55.02</v>
      </c>
      <c r="U4706" s="2535"/>
      <c r="V4706" s="2535">
        <v>237197.63578000001</v>
      </c>
      <c r="W4706" s="2535">
        <v>237197.63578000001</v>
      </c>
      <c r="X4706" s="2535">
        <v>233943.95500000002</v>
      </c>
      <c r="Y4706" s="2535">
        <v>0</v>
      </c>
      <c r="Z4706" s="2535">
        <v>34483.760490079047</v>
      </c>
      <c r="AA4706" s="2535">
        <v>0</v>
      </c>
      <c r="AB4706" s="2535">
        <v>0</v>
      </c>
      <c r="AC4706" s="2535">
        <v>4617.2978480364836</v>
      </c>
      <c r="AD4706" s="2535">
        <v>1004.4419826740236</v>
      </c>
      <c r="AE4706" s="2535">
        <v>124153.18968130629</v>
      </c>
      <c r="AF4706" s="2535">
        <v>0</v>
      </c>
      <c r="AG4706" s="2535">
        <v>8033.8242606120448</v>
      </c>
      <c r="AH4706" s="2535">
        <v>0</v>
      </c>
      <c r="AI4706" s="2535">
        <v>8.4270663578837066</v>
      </c>
      <c r="AJ4706" s="2535">
        <v>0</v>
      </c>
      <c r="AK4706" s="2535">
        <v>3047.9038525765764</v>
      </c>
      <c r="AL4706" s="2535">
        <v>4146.1181743220368</v>
      </c>
      <c r="AM4706" s="2535"/>
      <c r="AN4706" s="2535">
        <v>478.29592989760368</v>
      </c>
      <c r="AO4706" s="2535">
        <v>3406.5135450773523</v>
      </c>
      <c r="AP4706" s="2535">
        <v>15915.441910358799</v>
      </c>
      <c r="AQ4706" s="2535">
        <v>0</v>
      </c>
      <c r="AR4706" s="2535">
        <v>0</v>
      </c>
      <c r="AS4706" s="2535">
        <v>0</v>
      </c>
      <c r="AT4706" s="2535">
        <v>0</v>
      </c>
      <c r="AU4706" s="2535">
        <v>0</v>
      </c>
      <c r="AV4706" s="2535">
        <v>-12.663386269752326</v>
      </c>
      <c r="AW4706" s="2535">
        <v>-155.86681792799314</v>
      </c>
      <c r="AX4706" s="2535">
        <v>0</v>
      </c>
      <c r="AY4706" s="2535">
        <v>2881.1248344575852</v>
      </c>
      <c r="AZ4706" s="2535">
        <v>0</v>
      </c>
      <c r="BA4706" s="2535"/>
      <c r="BB4706" s="2535">
        <v>-968.80574137087353</v>
      </c>
      <c r="BC4706" s="2535">
        <v>3360.0626156429025</v>
      </c>
      <c r="BD4706" s="2535">
        <v>3828.4381288877953</v>
      </c>
      <c r="BE4706" s="2535">
        <v>271.94783586076494</v>
      </c>
      <c r="BF4706" s="2535">
        <v>1207.6915250681016</v>
      </c>
      <c r="BG4706" s="2535">
        <v>17956.317287525799</v>
      </c>
      <c r="BH4706" s="2535">
        <v>0</v>
      </c>
      <c r="BI4706" s="2535">
        <v>0</v>
      </c>
      <c r="BJ4706" s="2535">
        <v>0</v>
      </c>
      <c r="BK4706" s="2535">
        <v>0</v>
      </c>
      <c r="BL4706" s="2535">
        <v>0</v>
      </c>
      <c r="BM4706" s="2535"/>
      <c r="BN4706" s="2535"/>
      <c r="BO4706" s="2535"/>
      <c r="BP4706" s="2535"/>
      <c r="BQ4706" s="2535"/>
      <c r="BR4706" s="2535"/>
      <c r="BS4706" s="2535"/>
      <c r="BT4706" s="2535"/>
      <c r="BU4706" s="2535"/>
      <c r="BV4706" s="2535">
        <v>23264.394777342459</v>
      </c>
      <c r="BW4706" s="2535"/>
      <c r="BX4706" s="2535"/>
      <c r="BY4706" s="2535"/>
      <c r="BZ4706" s="2535"/>
      <c r="CA4706" s="2535"/>
      <c r="CB4706" s="2535"/>
      <c r="CC4706" s="2535"/>
      <c r="CD4706" s="2535"/>
      <c r="CE4706" s="2535"/>
      <c r="CF4706" s="2535"/>
      <c r="CG4706" s="2535"/>
      <c r="CH4706" s="2535"/>
      <c r="CI4706" s="2535">
        <v>61644.075000000012</v>
      </c>
      <c r="CJ4706" s="2535">
        <v>-857.53202802998567</v>
      </c>
      <c r="CK4706" s="2535"/>
      <c r="CL4706" s="2535"/>
      <c r="CM4706" s="2535"/>
      <c r="CN4706" s="2535"/>
      <c r="CO4706" s="2535">
        <v>-4346.0717999999642</v>
      </c>
      <c r="CP4706" s="2535">
        <v>1092.3910199999998</v>
      </c>
      <c r="CQ4706" s="2535">
        <v>31</v>
      </c>
      <c r="CR4706" s="2535">
        <v>-7961.3002229155099</v>
      </c>
      <c r="CS4706" s="2535">
        <v>1.9554136088117957E-11</v>
      </c>
      <c r="CT4706" s="2535">
        <v>-244.52764724931149</v>
      </c>
      <c r="CU4706" s="2535">
        <v>0</v>
      </c>
      <c r="CV4706" s="2535">
        <v>0</v>
      </c>
      <c r="CW4706" s="2535">
        <v>0</v>
      </c>
      <c r="CX4706" s="2535">
        <v>0</v>
      </c>
      <c r="CY4706" s="2535">
        <v>0</v>
      </c>
      <c r="CZ4706" s="2535">
        <v>152.8908905727626</v>
      </c>
      <c r="DA4706" s="2535">
        <v>0</v>
      </c>
      <c r="DB4706" s="2535">
        <v>0</v>
      </c>
      <c r="DC4706" s="2535">
        <v>0</v>
      </c>
      <c r="DD4706" s="2535">
        <v>64.062695522064359</v>
      </c>
      <c r="DE4706" s="2535">
        <v>14.425630258232275</v>
      </c>
      <c r="DF4706" s="2535">
        <v>203.08171506144572</v>
      </c>
      <c r="DG4706" s="2535">
        <v>952.50323713542457</v>
      </c>
      <c r="DH4706" s="2535">
        <v>0</v>
      </c>
      <c r="DI4706" s="2535">
        <v>-2480.7377335731585</v>
      </c>
      <c r="DJ4706" s="2535"/>
      <c r="DK4706" s="2535">
        <v>0</v>
      </c>
      <c r="DL4706" s="2535">
        <v>-0.63302147551027232</v>
      </c>
      <c r="DM4706" s="2535">
        <v>-63.028694444768007</v>
      </c>
      <c r="DN4706" s="2535">
        <v>0</v>
      </c>
      <c r="DO4706" s="2535">
        <v>-295.12613570072142</v>
      </c>
      <c r="DP4706" s="2535">
        <v>-31.149387062120695</v>
      </c>
      <c r="DQ4706" s="2535">
        <v>0</v>
      </c>
      <c r="DR4706" s="2535">
        <v>-4540.1587460171086</v>
      </c>
      <c r="DS4706" s="2535"/>
      <c r="DT4706" s="2535"/>
      <c r="DU4706" s="2535"/>
      <c r="DV4706" s="2535">
        <v>124153.18968130629</v>
      </c>
      <c r="DW4706" s="2535">
        <v>0</v>
      </c>
      <c r="DX4706" s="2535">
        <v>0</v>
      </c>
      <c r="DY4706" s="2535">
        <v>-6620.9075799999755</v>
      </c>
      <c r="DZ4706" s="2535">
        <v>-1738.4287200000012</v>
      </c>
      <c r="EA4706" s="2535">
        <v>2274.8357799999999</v>
      </c>
      <c r="EB4706" s="2535">
        <v>2830.8197400000004</v>
      </c>
      <c r="EC4706" s="2535">
        <v>-396.33041122590657</v>
      </c>
      <c r="ED4706" s="2535">
        <v>0</v>
      </c>
      <c r="EE4706" s="2535">
        <v>-159.4287268268817</v>
      </c>
      <c r="EF4706" s="2535">
        <v>-11.324800290609142</v>
      </c>
      <c r="EG4706" s="2535">
        <v>-50.292238181516154</v>
      </c>
      <c r="EH4706" s="2535">
        <v>-747.7599760718665</v>
      </c>
      <c r="EI4706" s="2535">
        <v>2763.9954000415537</v>
      </c>
      <c r="EJ4706" s="2535">
        <v>596.06721560134895</v>
      </c>
      <c r="EK4706" s="2535">
        <v>0</v>
      </c>
      <c r="EL4706" s="2535">
        <v>0</v>
      </c>
      <c r="EM4706" s="2535">
        <v>0</v>
      </c>
      <c r="EN4706" s="2535">
        <v>0</v>
      </c>
      <c r="EO4706" s="2535">
        <v>0</v>
      </c>
      <c r="EP4706" s="2535">
        <v>3609.4809928402219</v>
      </c>
      <c r="EQ4706" s="2535">
        <v>9724.4426385393344</v>
      </c>
      <c r="ER4706" s="2535">
        <v>8.4486835499133664E-8</v>
      </c>
      <c r="ES4706" s="2535">
        <v>1.1080589947918866E-7</v>
      </c>
      <c r="ET4706" s="2535">
        <v>-363.13960572627275</v>
      </c>
      <c r="EU4706" s="2535">
        <v>-1152.2738869613877</v>
      </c>
      <c r="EV4706" s="2535">
        <v>-1728.5441178720657</v>
      </c>
      <c r="EW4706" s="2535">
        <v>-12.033836028980204</v>
      </c>
      <c r="EX4706" s="2535">
        <v>0</v>
      </c>
      <c r="EY4706" s="2535">
        <v>3032.6378733534452</v>
      </c>
      <c r="EZ4706" s="2535">
        <v>-165.45569722611071</v>
      </c>
      <c r="FA4706" s="2535">
        <v>0</v>
      </c>
      <c r="FB4706" s="2535">
        <v>0</v>
      </c>
      <c r="FC4706" s="2535">
        <v>0</v>
      </c>
      <c r="FD4706" s="2535"/>
      <c r="FE4706" s="2535">
        <v>539.69000000000005</v>
      </c>
      <c r="FF4706" s="2535">
        <v>57.81</v>
      </c>
      <c r="FG4706" s="2535"/>
      <c r="FH4706" s="2535">
        <v>539.69000000000005</v>
      </c>
      <c r="FI4706" s="2535">
        <v>57.81</v>
      </c>
      <c r="FJ4706" s="2535">
        <v>73.650000000000006</v>
      </c>
      <c r="FK4706" s="2535"/>
      <c r="FL4706" s="2535">
        <v>155629.18398153005</v>
      </c>
      <c r="FM4706" s="2535">
        <v>16670.538875970004</v>
      </c>
      <c r="FN4706" s="2535"/>
      <c r="FO4706" s="2535">
        <v>0</v>
      </c>
      <c r="FP4706" s="2535">
        <v>0</v>
      </c>
      <c r="FQ4706" s="2535">
        <v>172299.72285750005</v>
      </c>
      <c r="FR4706" s="2535">
        <v>172299.72285750005</v>
      </c>
      <c r="FS4706" s="2535">
        <v>151</v>
      </c>
      <c r="FT4706" s="2535">
        <v>0</v>
      </c>
      <c r="FU4706" s="2535">
        <v>0</v>
      </c>
      <c r="FV4706" s="2535">
        <v>0</v>
      </c>
      <c r="FW4706" s="2535"/>
      <c r="FX4706" s="2535">
        <v>0</v>
      </c>
      <c r="FY4706" s="2535">
        <v>-68.959224293370397</v>
      </c>
      <c r="FZ4706" s="2535"/>
      <c r="GA4706" s="2535">
        <v>-68.959224293370397</v>
      </c>
      <c r="GB4706" s="2535"/>
      <c r="GC4706" s="2535">
        <v>0</v>
      </c>
      <c r="GD4706" s="2535">
        <v>0</v>
      </c>
      <c r="GE4706" s="2535">
        <v>0</v>
      </c>
      <c r="GF4706" s="2535">
        <v>0</v>
      </c>
    </row>
    <row r="4707" spans="1:188" ht="15.5">
      <c r="A4707" s="2535">
        <v>4915</v>
      </c>
      <c r="B4707" s="2535" t="s">
        <v>3793</v>
      </c>
      <c r="C4707" s="2535" t="s">
        <v>3764</v>
      </c>
      <c r="D4707" s="2535" t="s">
        <v>1923</v>
      </c>
      <c r="E4707" s="2535" t="s">
        <v>222</v>
      </c>
      <c r="F4707" s="2535" t="s">
        <v>2163</v>
      </c>
      <c r="G4707" s="2535" t="s">
        <v>3126</v>
      </c>
      <c r="H4707" s="2535" t="s">
        <v>2163</v>
      </c>
      <c r="I4707" s="2535" t="s">
        <v>2163</v>
      </c>
      <c r="J4707" s="2535" t="s">
        <v>3765</v>
      </c>
      <c r="K4707" s="2536">
        <v>45717</v>
      </c>
      <c r="L4707" s="2535">
        <v>0</v>
      </c>
      <c r="M4707" s="2535">
        <v>0</v>
      </c>
      <c r="N4707" s="2535">
        <v>6094.5919999999996</v>
      </c>
      <c r="O4707" s="2535">
        <v>1605.9249919999997</v>
      </c>
      <c r="P4707" s="2535">
        <v>6094.5919999999996</v>
      </c>
      <c r="Q4707" s="2535">
        <v>1605.9249919999997</v>
      </c>
      <c r="R4707" s="2535"/>
      <c r="S4707" s="2535">
        <v>550.79</v>
      </c>
      <c r="T4707" s="2535">
        <v>55.02</v>
      </c>
      <c r="U4707" s="2535"/>
      <c r="V4707" s="2535">
        <v>3692164.7795199994</v>
      </c>
      <c r="W4707" s="2535">
        <v>3692164.7795199994</v>
      </c>
      <c r="X4707" s="2535">
        <v>3641518.72</v>
      </c>
      <c r="Y4707" s="2535">
        <v>0</v>
      </c>
      <c r="Z4707" s="2535">
        <v>536766.42066096223</v>
      </c>
      <c r="AA4707" s="2535">
        <v>0</v>
      </c>
      <c r="AB4707" s="2535">
        <v>0</v>
      </c>
      <c r="AC4707" s="2535">
        <v>71871.814552509255</v>
      </c>
      <c r="AD4707" s="2535">
        <v>15634.916846051323</v>
      </c>
      <c r="AE4707" s="2535">
        <v>1932540.4854858834</v>
      </c>
      <c r="AF4707" s="2535">
        <v>0</v>
      </c>
      <c r="AG4707" s="2535">
        <v>125052.69237757786</v>
      </c>
      <c r="AH4707" s="2535">
        <v>0</v>
      </c>
      <c r="AI4707" s="2535">
        <v>131.17380997049372</v>
      </c>
      <c r="AJ4707" s="2535">
        <v>0</v>
      </c>
      <c r="AK4707" s="2535">
        <v>47442.982384040326</v>
      </c>
      <c r="AL4707" s="2535">
        <v>64537.538262640373</v>
      </c>
      <c r="AM4707" s="2535"/>
      <c r="AN4707" s="2535">
        <v>7445.046324971001</v>
      </c>
      <c r="AO4707" s="2535">
        <v>53025.019793021544</v>
      </c>
      <c r="AP4707" s="2535">
        <v>247736.17105705562</v>
      </c>
      <c r="AQ4707" s="2535">
        <v>0</v>
      </c>
      <c r="AR4707" s="2535">
        <v>0</v>
      </c>
      <c r="AS4707" s="2535">
        <v>0</v>
      </c>
      <c r="AT4707" s="2535">
        <v>0</v>
      </c>
      <c r="AU4707" s="2535">
        <v>0</v>
      </c>
      <c r="AV4707" s="2535">
        <v>-197.11540808948905</v>
      </c>
      <c r="AW4707" s="2535">
        <v>-2426.1876538405045</v>
      </c>
      <c r="AX4707" s="2535">
        <v>0</v>
      </c>
      <c r="AY4707" s="2535">
        <v>44846.937888752873</v>
      </c>
      <c r="AZ4707" s="2535">
        <v>0</v>
      </c>
      <c r="BA4707" s="2535"/>
      <c r="BB4707" s="2535">
        <v>-15080.211169574841</v>
      </c>
      <c r="BC4707" s="2535">
        <v>52301.975125776567</v>
      </c>
      <c r="BD4707" s="2535">
        <v>59592.602487662822</v>
      </c>
      <c r="BE4707" s="2535">
        <v>4233.0785386203406</v>
      </c>
      <c r="BF4707" s="2535">
        <v>18798.653277964975</v>
      </c>
      <c r="BG4707" s="2535">
        <v>279503.97583380522</v>
      </c>
      <c r="BH4707" s="2535">
        <v>0</v>
      </c>
      <c r="BI4707" s="2535">
        <v>0</v>
      </c>
      <c r="BJ4707" s="2535">
        <v>0</v>
      </c>
      <c r="BK4707" s="2535">
        <v>0</v>
      </c>
      <c r="BL4707" s="2535">
        <v>0</v>
      </c>
      <c r="BM4707" s="2535"/>
      <c r="BN4707" s="2535"/>
      <c r="BO4707" s="2535"/>
      <c r="BP4707" s="2535"/>
      <c r="BQ4707" s="2535"/>
      <c r="BR4707" s="2535"/>
      <c r="BS4707" s="2535"/>
      <c r="BT4707" s="2535"/>
      <c r="BU4707" s="2535"/>
      <c r="BV4707" s="2535">
        <v>362128.31013805338</v>
      </c>
      <c r="BW4707" s="2535"/>
      <c r="BX4707" s="2535"/>
      <c r="BY4707" s="2535"/>
      <c r="BZ4707" s="2535"/>
      <c r="CA4707" s="2535"/>
      <c r="CB4707" s="2535"/>
      <c r="CC4707" s="2535"/>
      <c r="CD4707" s="2535"/>
      <c r="CE4707" s="2535"/>
      <c r="CF4707" s="2535"/>
      <c r="CG4707" s="2535"/>
      <c r="CH4707" s="2535"/>
      <c r="CI4707" s="2535">
        <v>959537.20000000007</v>
      </c>
      <c r="CJ4707" s="2535">
        <v>-13348.249403519672</v>
      </c>
      <c r="CK4707" s="2535"/>
      <c r="CL4707" s="2535"/>
      <c r="CM4707" s="2535"/>
      <c r="CN4707" s="2535"/>
      <c r="CO4707" s="2535">
        <v>-67649.971199999447</v>
      </c>
      <c r="CP4707" s="2535">
        <v>17003.911679999994</v>
      </c>
      <c r="CQ4707" s="2535">
        <v>31</v>
      </c>
      <c r="CR4707" s="2535">
        <v>-123923.79960100655</v>
      </c>
      <c r="CS4707" s="2535">
        <v>3.0559021979570389E-10</v>
      </c>
      <c r="CT4707" s="2535">
        <v>-3806.2620810865483</v>
      </c>
      <c r="CU4707" s="2535">
        <v>0</v>
      </c>
      <c r="CV4707" s="2535">
        <v>0</v>
      </c>
      <c r="CW4707" s="2535">
        <v>0</v>
      </c>
      <c r="CX4707" s="2535">
        <v>0</v>
      </c>
      <c r="CY4707" s="2535">
        <v>0</v>
      </c>
      <c r="CZ4707" s="2535">
        <v>2379.8650413437081</v>
      </c>
      <c r="DA4707" s="2535">
        <v>0</v>
      </c>
      <c r="DB4707" s="2535">
        <v>0</v>
      </c>
      <c r="DC4707" s="2535">
        <v>0</v>
      </c>
      <c r="DD4707" s="2535">
        <v>997.18543698749272</v>
      </c>
      <c r="DE4707" s="2535">
        <v>224.54609965515647</v>
      </c>
      <c r="DF4707" s="2535">
        <v>3161.1240695916204</v>
      </c>
      <c r="DG4707" s="2535">
        <v>14826.450073861692</v>
      </c>
      <c r="DH4707" s="2535">
        <v>0</v>
      </c>
      <c r="DI4707" s="2535">
        <v>-38614.602784744042</v>
      </c>
      <c r="DJ4707" s="2535"/>
      <c r="DK4707" s="2535">
        <v>0</v>
      </c>
      <c r="DL4707" s="2535">
        <v>-9.8534691919382027</v>
      </c>
      <c r="DM4707" s="2535">
        <v>-981.09040995643591</v>
      </c>
      <c r="DN4707" s="2535">
        <v>0</v>
      </c>
      <c r="DO4707" s="2535">
        <v>-4593.8667144249848</v>
      </c>
      <c r="DP4707" s="2535">
        <v>-484.86431762358734</v>
      </c>
      <c r="DQ4707" s="2535">
        <v>0</v>
      </c>
      <c r="DR4707" s="2535">
        <v>-70671.084727934183</v>
      </c>
      <c r="DS4707" s="2535"/>
      <c r="DT4707" s="2535"/>
      <c r="DU4707" s="2535"/>
      <c r="DV4707" s="2535">
        <v>1932540.4854858834</v>
      </c>
      <c r="DW4707" s="2535">
        <v>0</v>
      </c>
      <c r="DX4707" s="2535">
        <v>0</v>
      </c>
      <c r="DY4707" s="2535">
        <v>-103059.55071999956</v>
      </c>
      <c r="DZ4707" s="2535">
        <v>-27059.988479999978</v>
      </c>
      <c r="EA4707" s="2535">
        <v>35409.579519999992</v>
      </c>
      <c r="EB4707" s="2535">
        <v>44063.900159999997</v>
      </c>
      <c r="EC4707" s="2535">
        <v>-6169.1895898075309</v>
      </c>
      <c r="ED4707" s="2535">
        <v>0</v>
      </c>
      <c r="EE4707" s="2535">
        <v>-2481.6315225835001</v>
      </c>
      <c r="EF4707" s="2535">
        <v>-176.27928132836186</v>
      </c>
      <c r="EG4707" s="2535">
        <v>-782.8376108657726</v>
      </c>
      <c r="EH4707" s="2535">
        <v>-11639.462754797207</v>
      </c>
      <c r="EI4707" s="2535">
        <v>43023.727589991395</v>
      </c>
      <c r="EJ4707" s="2535">
        <v>9278.2475357851745</v>
      </c>
      <c r="EK4707" s="2535">
        <v>0</v>
      </c>
      <c r="EL4707" s="2535">
        <v>0</v>
      </c>
      <c r="EM4707" s="2535">
        <v>0</v>
      </c>
      <c r="EN4707" s="2535">
        <v>0</v>
      </c>
      <c r="EO4707" s="2535">
        <v>0</v>
      </c>
      <c r="EP4707" s="2535">
        <v>56184.3652036739</v>
      </c>
      <c r="EQ4707" s="2535">
        <v>151368.47588050386</v>
      </c>
      <c r="ER4707" s="2535">
        <v>1.3151029829501505E-6</v>
      </c>
      <c r="ES4707" s="2535">
        <v>1.7247795833831386E-6</v>
      </c>
      <c r="ET4707" s="2535">
        <v>-5652.5490142527487</v>
      </c>
      <c r="EU4707" s="2535">
        <v>-17936.034850471187</v>
      </c>
      <c r="EV4707" s="2535">
        <v>-26906.126997711966</v>
      </c>
      <c r="EW4707" s="2535">
        <v>-187.3159713528039</v>
      </c>
      <c r="EX4707" s="2535">
        <v>0</v>
      </c>
      <c r="EY4707" s="2535">
        <v>47205.355602360229</v>
      </c>
      <c r="EZ4707" s="2535">
        <v>-2575.4459814083893</v>
      </c>
      <c r="FA4707" s="2535">
        <v>0</v>
      </c>
      <c r="FB4707" s="2535">
        <v>0</v>
      </c>
      <c r="FC4707" s="2535">
        <v>0</v>
      </c>
      <c r="FD4707" s="2535"/>
      <c r="FE4707" s="2535">
        <v>539.69000000000005</v>
      </c>
      <c r="FF4707" s="2535">
        <v>57.81</v>
      </c>
      <c r="FG4707" s="2535"/>
      <c r="FH4707" s="2535">
        <v>539.69000000000005</v>
      </c>
      <c r="FI4707" s="2535">
        <v>57.81</v>
      </c>
      <c r="FJ4707" s="2535">
        <v>73.650000000000006</v>
      </c>
      <c r="FK4707" s="2535"/>
      <c r="FL4707" s="2535">
        <v>2422488.6975475205</v>
      </c>
      <c r="FM4707" s="2535">
        <v>259489.83973248003</v>
      </c>
      <c r="FN4707" s="2535"/>
      <c r="FO4707" s="2535">
        <v>0</v>
      </c>
      <c r="FP4707" s="2535">
        <v>0</v>
      </c>
      <c r="FQ4707" s="2535">
        <v>2681978.5372800007</v>
      </c>
      <c r="FR4707" s="2535">
        <v>2681978.5372800007</v>
      </c>
      <c r="FS4707" s="2535">
        <v>151</v>
      </c>
      <c r="FT4707" s="2535">
        <v>0</v>
      </c>
      <c r="FU4707" s="2535">
        <v>0</v>
      </c>
      <c r="FV4707" s="2535">
        <v>0</v>
      </c>
      <c r="FW4707" s="2535"/>
      <c r="FX4707" s="2535">
        <v>0</v>
      </c>
      <c r="FY4707" s="2535">
        <v>-68.959224293370397</v>
      </c>
      <c r="FZ4707" s="2535"/>
      <c r="GA4707" s="2535">
        <v>-68.959224293370397</v>
      </c>
      <c r="GB4707" s="2535"/>
      <c r="GC4707" s="2535">
        <v>0</v>
      </c>
      <c r="GD4707" s="2535">
        <v>0</v>
      </c>
      <c r="GE4707" s="2535">
        <v>0</v>
      </c>
      <c r="GF4707" s="2535">
        <v>0</v>
      </c>
    </row>
    <row r="4708" spans="1:188" ht="15.5">
      <c r="A4708" s="2535">
        <v>4916</v>
      </c>
      <c r="B4708" s="2535" t="s">
        <v>3793</v>
      </c>
      <c r="C4708" s="2535" t="s">
        <v>3764</v>
      </c>
      <c r="D4708" s="2535" t="s">
        <v>1923</v>
      </c>
      <c r="E4708" s="2535" t="s">
        <v>222</v>
      </c>
      <c r="F4708" s="2535" t="s">
        <v>2163</v>
      </c>
      <c r="G4708" s="2535" t="s">
        <v>3126</v>
      </c>
      <c r="H4708" s="2535" t="s">
        <v>2163</v>
      </c>
      <c r="I4708" s="2535" t="s">
        <v>2163</v>
      </c>
      <c r="J4708" s="2535" t="s">
        <v>3765</v>
      </c>
      <c r="K4708" s="2536">
        <v>45717</v>
      </c>
      <c r="L4708" s="2535">
        <v>0</v>
      </c>
      <c r="M4708" s="2535">
        <v>0</v>
      </c>
      <c r="N4708" s="2535">
        <v>-119.724</v>
      </c>
      <c r="O4708" s="2535">
        <v>-31.547273999999994</v>
      </c>
      <c r="P4708" s="2535">
        <v>-119.724</v>
      </c>
      <c r="Q4708" s="2535">
        <v>-31.547273999999994</v>
      </c>
      <c r="R4708" s="2535"/>
      <c r="S4708" s="2535">
        <v>550.79</v>
      </c>
      <c r="T4708" s="2535">
        <v>55.02</v>
      </c>
      <c r="U4708" s="2535"/>
      <c r="V4708" s="2535">
        <v>-72529.996439999988</v>
      </c>
      <c r="W4708" s="2535">
        <v>-72529.996439999988</v>
      </c>
      <c r="X4708" s="2535">
        <v>-71535.090000000011</v>
      </c>
      <c r="Y4708" s="2535">
        <v>0</v>
      </c>
      <c r="Z4708" s="2535">
        <v>-10544.401158799974</v>
      </c>
      <c r="AA4708" s="2535">
        <v>0</v>
      </c>
      <c r="AB4708" s="2535">
        <v>0</v>
      </c>
      <c r="AC4708" s="2535">
        <v>-1411.8715617853695</v>
      </c>
      <c r="AD4708" s="2535">
        <v>-307.13701335161545</v>
      </c>
      <c r="AE4708" s="2535">
        <v>-37963.407080295437</v>
      </c>
      <c r="AF4708" s="2535">
        <v>0</v>
      </c>
      <c r="AG4708" s="2535">
        <v>-2456.5727356668226</v>
      </c>
      <c r="AH4708" s="2535">
        <v>0</v>
      </c>
      <c r="AI4708" s="2535">
        <v>-2.5768178123994829</v>
      </c>
      <c r="AJ4708" s="2535">
        <v>0</v>
      </c>
      <c r="AK4708" s="2535">
        <v>-931.98422846793426</v>
      </c>
      <c r="AL4708" s="2535">
        <v>-1267.794830393299</v>
      </c>
      <c r="AM4708" s="2535"/>
      <c r="AN4708" s="2535">
        <v>-146.25273130848271</v>
      </c>
      <c r="AO4708" s="2535">
        <v>-1041.6394517794974</v>
      </c>
      <c r="AP4708" s="2535">
        <v>-4866.6039242060715</v>
      </c>
      <c r="AQ4708" s="2535">
        <v>0</v>
      </c>
      <c r="AR4708" s="2535">
        <v>0</v>
      </c>
      <c r="AS4708" s="2535">
        <v>0</v>
      </c>
      <c r="AT4708" s="2535">
        <v>0</v>
      </c>
      <c r="AU4708" s="2535">
        <v>0</v>
      </c>
      <c r="AV4708" s="2535">
        <v>3.8721944172974974</v>
      </c>
      <c r="AW4708" s="2535">
        <v>47.660760665915056</v>
      </c>
      <c r="AX4708" s="2535">
        <v>0</v>
      </c>
      <c r="AY4708" s="2535">
        <v>-880.98674887392781</v>
      </c>
      <c r="AZ4708" s="2535">
        <v>0</v>
      </c>
      <c r="BA4708" s="2535"/>
      <c r="BB4708" s="2535">
        <v>296.24020805103578</v>
      </c>
      <c r="BC4708" s="2535">
        <v>-1027.4357446664969</v>
      </c>
      <c r="BD4708" s="2535">
        <v>-1170.6550233769453</v>
      </c>
      <c r="BE4708" s="2535">
        <v>-83.155869163642407</v>
      </c>
      <c r="BF4708" s="2535">
        <v>-369.28640425004318</v>
      </c>
      <c r="BG4708" s="2535">
        <v>-5490.6602448082658</v>
      </c>
      <c r="BH4708" s="2535">
        <v>0</v>
      </c>
      <c r="BI4708" s="2535">
        <v>0</v>
      </c>
      <c r="BJ4708" s="2535">
        <v>0</v>
      </c>
      <c r="BK4708" s="2535">
        <v>0</v>
      </c>
      <c r="BL4708" s="2535">
        <v>0</v>
      </c>
      <c r="BM4708" s="2535"/>
      <c r="BN4708" s="2535"/>
      <c r="BO4708" s="2535"/>
      <c r="BP4708" s="2535"/>
      <c r="BQ4708" s="2535"/>
      <c r="BR4708" s="2535"/>
      <c r="BS4708" s="2535"/>
      <c r="BT4708" s="2535"/>
      <c r="BU4708" s="2535"/>
      <c r="BV4708" s="2535">
        <v>-7113.7575415988968</v>
      </c>
      <c r="BW4708" s="2535"/>
      <c r="BX4708" s="2535"/>
      <c r="BY4708" s="2535"/>
      <c r="BZ4708" s="2535"/>
      <c r="CA4708" s="2535"/>
      <c r="CB4708" s="2535"/>
      <c r="CC4708" s="2535"/>
      <c r="CD4708" s="2535"/>
      <c r="CE4708" s="2535"/>
      <c r="CF4708" s="2535"/>
      <c r="CG4708" s="2535"/>
      <c r="CH4708" s="2535"/>
      <c r="CI4708" s="2535">
        <v>-18851.125000000004</v>
      </c>
      <c r="CJ4708" s="2535">
        <v>260.49906193999777</v>
      </c>
      <c r="CK4708" s="2535"/>
      <c r="CL4708" s="2535"/>
      <c r="CM4708" s="2535"/>
      <c r="CN4708" s="2535"/>
      <c r="CO4708" s="2535">
        <v>1328.9363999999891</v>
      </c>
      <c r="CP4708" s="2535">
        <v>-334.0299599999999</v>
      </c>
      <c r="CQ4708" s="2535">
        <v>31</v>
      </c>
      <c r="CR4708" s="2535">
        <v>2434.3964261153087</v>
      </c>
      <c r="CS4708" s="2535">
        <v>-6.1390892369672656E-12</v>
      </c>
      <c r="CT4708" s="2535">
        <v>74.771358180499192</v>
      </c>
      <c r="CU4708" s="2535">
        <v>0</v>
      </c>
      <c r="CV4708" s="2535">
        <v>0</v>
      </c>
      <c r="CW4708" s="2535">
        <v>0</v>
      </c>
      <c r="CX4708" s="2535">
        <v>0</v>
      </c>
      <c r="CY4708" s="2535">
        <v>0</v>
      </c>
      <c r="CZ4708" s="2535">
        <v>-46.750785320794932</v>
      </c>
      <c r="DA4708" s="2535">
        <v>0</v>
      </c>
      <c r="DB4708" s="2535">
        <v>0</v>
      </c>
      <c r="DC4708" s="2535">
        <v>0</v>
      </c>
      <c r="DD4708" s="2535">
        <v>-19.58901092278046</v>
      </c>
      <c r="DE4708" s="2535">
        <v>-4.4110511803109915</v>
      </c>
      <c r="DF4708" s="2535">
        <v>-62.098072866532675</v>
      </c>
      <c r="DG4708" s="2535">
        <v>-291.2552486931063</v>
      </c>
      <c r="DH4708" s="2535">
        <v>0</v>
      </c>
      <c r="DI4708" s="2535">
        <v>758.55688187178032</v>
      </c>
      <c r="DJ4708" s="2535"/>
      <c r="DK4708" s="2535">
        <v>0</v>
      </c>
      <c r="DL4708" s="2535">
        <v>0.19356451515304185</v>
      </c>
      <c r="DM4708" s="2535">
        <v>19.272835366440177</v>
      </c>
      <c r="DN4708" s="2535">
        <v>0</v>
      </c>
      <c r="DO4708" s="2535">
        <v>90.243300702953889</v>
      </c>
      <c r="DP4708" s="2535">
        <v>9.524820621817895</v>
      </c>
      <c r="DQ4708" s="2535">
        <v>0</v>
      </c>
      <c r="DR4708" s="2535">
        <v>1388.2840636366132</v>
      </c>
      <c r="DS4708" s="2535"/>
      <c r="DT4708" s="2535"/>
      <c r="DU4708" s="2535"/>
      <c r="DV4708" s="2535">
        <v>-37963.407080295437</v>
      </c>
      <c r="DW4708" s="2535">
        <v>0</v>
      </c>
      <c r="DX4708" s="2535">
        <v>0</v>
      </c>
      <c r="DY4708" s="2535">
        <v>2024.5328399999842</v>
      </c>
      <c r="DZ4708" s="2535">
        <v>531.57456000000025</v>
      </c>
      <c r="EA4708" s="2535">
        <v>-695.59644000000003</v>
      </c>
      <c r="EB4708" s="2535">
        <v>-865.60452000000009</v>
      </c>
      <c r="EC4708" s="2535">
        <v>121.18941751147941</v>
      </c>
      <c r="ED4708" s="2535">
        <v>0</v>
      </c>
      <c r="EE4708" s="2535">
        <v>48.749916714652436</v>
      </c>
      <c r="EF4708" s="2535">
        <v>3.462883270571155</v>
      </c>
      <c r="EG4708" s="2535">
        <v>15.378297697908861</v>
      </c>
      <c r="EH4708" s="2535">
        <v>228.64911036790335</v>
      </c>
      <c r="EI4708" s="2535">
        <v>-845.17105689505229</v>
      </c>
      <c r="EJ4708" s="2535">
        <v>-182.26468777144464</v>
      </c>
      <c r="EK4708" s="2535">
        <v>0</v>
      </c>
      <c r="EL4708" s="2535">
        <v>0</v>
      </c>
      <c r="EM4708" s="2535">
        <v>0</v>
      </c>
      <c r="EN4708" s="2535">
        <v>0</v>
      </c>
      <c r="EO4708" s="2535">
        <v>0</v>
      </c>
      <c r="EP4708" s="2535">
        <v>-1103.7025841343693</v>
      </c>
      <c r="EQ4708" s="2535">
        <v>-2973.5279090573158</v>
      </c>
      <c r="ER4708" s="2535">
        <v>-2.5834278903448145E-8</v>
      </c>
      <c r="ES4708" s="2535">
        <v>-3.3882089373819102E-8</v>
      </c>
      <c r="ET4708" s="2535">
        <v>111.04037451274758</v>
      </c>
      <c r="EU4708" s="2535">
        <v>352.34086817260504</v>
      </c>
      <c r="EV4708" s="2535">
        <v>528.55205872256386</v>
      </c>
      <c r="EW4708" s="2535">
        <v>3.6796913319616351</v>
      </c>
      <c r="EX4708" s="2535">
        <v>0</v>
      </c>
      <c r="EY4708" s="2535">
        <v>-927.31621643203948</v>
      </c>
      <c r="EZ4708" s="2535">
        <v>50.592836186267732</v>
      </c>
      <c r="FA4708" s="2535">
        <v>0</v>
      </c>
      <c r="FB4708" s="2535">
        <v>0</v>
      </c>
      <c r="FC4708" s="2535">
        <v>0</v>
      </c>
      <c r="FD4708" s="2535"/>
      <c r="FE4708" s="2535">
        <v>539.69000000000005</v>
      </c>
      <c r="FF4708" s="2535">
        <v>57.81</v>
      </c>
      <c r="FG4708" s="2535"/>
      <c r="FH4708" s="2535">
        <v>539.69000000000005</v>
      </c>
      <c r="FI4708" s="2535">
        <v>57.81</v>
      </c>
      <c r="FJ4708" s="2535">
        <v>73.650000000000006</v>
      </c>
      <c r="FK4708" s="2535"/>
      <c r="FL4708" s="2535">
        <v>-47588.097254940003</v>
      </c>
      <c r="FM4708" s="2535">
        <v>-5097.4965300600006</v>
      </c>
      <c r="FN4708" s="2535"/>
      <c r="FO4708" s="2535">
        <v>0</v>
      </c>
      <c r="FP4708" s="2535">
        <v>0</v>
      </c>
      <c r="FQ4708" s="2535">
        <v>-52685.593785000005</v>
      </c>
      <c r="FR4708" s="2535">
        <v>-52685.593785000005</v>
      </c>
      <c r="FS4708" s="2535">
        <v>151</v>
      </c>
      <c r="FT4708" s="2535">
        <v>0</v>
      </c>
      <c r="FU4708" s="2535">
        <v>0</v>
      </c>
      <c r="FV4708" s="2535">
        <v>0</v>
      </c>
      <c r="FW4708" s="2535"/>
      <c r="FX4708" s="2535">
        <v>0</v>
      </c>
      <c r="FY4708" s="2535">
        <v>-68.959224293370397</v>
      </c>
      <c r="FZ4708" s="2535"/>
      <c r="GA4708" s="2535">
        <v>-68.959224293370397</v>
      </c>
      <c r="GB4708" s="2535"/>
      <c r="GC4708" s="2535">
        <v>0</v>
      </c>
      <c r="GD4708" s="2535">
        <v>0</v>
      </c>
      <c r="GE4708" s="2535">
        <v>0</v>
      </c>
      <c r="GF4708" s="2535">
        <v>0</v>
      </c>
    </row>
    <row r="4709" spans="1:188" ht="15.5">
      <c r="A4709" s="2535">
        <v>4917</v>
      </c>
      <c r="B4709" s="2535" t="s">
        <v>3793</v>
      </c>
      <c r="C4709" s="2535" t="s">
        <v>3764</v>
      </c>
      <c r="D4709" s="2535" t="s">
        <v>1923</v>
      </c>
      <c r="E4709" s="2535" t="s">
        <v>222</v>
      </c>
      <c r="F4709" s="2535" t="s">
        <v>2163</v>
      </c>
      <c r="G4709" s="2535" t="s">
        <v>3126</v>
      </c>
      <c r="H4709" s="2535" t="s">
        <v>2163</v>
      </c>
      <c r="I4709" s="2535" t="s">
        <v>2163</v>
      </c>
      <c r="J4709" s="2535" t="s">
        <v>3765</v>
      </c>
      <c r="K4709" s="2536">
        <v>45717</v>
      </c>
      <c r="L4709" s="2535">
        <v>0</v>
      </c>
      <c r="M4709" s="2535">
        <v>0</v>
      </c>
      <c r="N4709" s="2535">
        <v>52.055</v>
      </c>
      <c r="O4709" s="2535">
        <v>18.370209500000005</v>
      </c>
      <c r="P4709" s="2535">
        <v>52.055</v>
      </c>
      <c r="Q4709" s="2535">
        <v>18.370209500000005</v>
      </c>
      <c r="R4709" s="2535"/>
      <c r="S4709" s="2535">
        <v>550.79</v>
      </c>
      <c r="T4709" s="2535">
        <v>55.02</v>
      </c>
      <c r="U4709" s="2535"/>
      <c r="V4709" s="2535">
        <v>31535.439549999999</v>
      </c>
      <c r="W4709" s="2535">
        <v>31535.439549999999</v>
      </c>
      <c r="X4709" s="2535">
        <v>31102.862500000003</v>
      </c>
      <c r="Y4709" s="2535">
        <v>0</v>
      </c>
      <c r="Z4709" s="2535">
        <v>4584.6179740180132</v>
      </c>
      <c r="AA4709" s="2535">
        <v>0</v>
      </c>
      <c r="AB4709" s="2535">
        <v>0</v>
      </c>
      <c r="AC4709" s="2535">
        <v>613.87001894972946</v>
      </c>
      <c r="AD4709" s="2535">
        <v>133.54062034360982</v>
      </c>
      <c r="AE4709" s="2535">
        <v>16506.173829514373</v>
      </c>
      <c r="AF4709" s="2535">
        <v>0</v>
      </c>
      <c r="AG4709" s="2535">
        <v>1068.0974053250513</v>
      </c>
      <c r="AH4709" s="2535">
        <v>0</v>
      </c>
      <c r="AI4709" s="2535">
        <v>1.1203789651569869</v>
      </c>
      <c r="AJ4709" s="2535">
        <v>0</v>
      </c>
      <c r="AK4709" s="2535">
        <v>405.21899546371918</v>
      </c>
      <c r="AL4709" s="2535">
        <v>551.2266537713673</v>
      </c>
      <c r="AM4709" s="2535"/>
      <c r="AN4709" s="2535">
        <v>63.589471854123374</v>
      </c>
      <c r="AO4709" s="2535">
        <v>452.89617505580952</v>
      </c>
      <c r="AP4709" s="2535">
        <v>2115.9589328334087</v>
      </c>
      <c r="AQ4709" s="2535">
        <v>0</v>
      </c>
      <c r="AR4709" s="2535">
        <v>0</v>
      </c>
      <c r="AS4709" s="2535">
        <v>0</v>
      </c>
      <c r="AT4709" s="2535">
        <v>0</v>
      </c>
      <c r="AU4709" s="2535">
        <v>0</v>
      </c>
      <c r="AV4709" s="2535">
        <v>-1.6835979452108285</v>
      </c>
      <c r="AW4709" s="2535">
        <v>-20.722502559755842</v>
      </c>
      <c r="AX4709" s="2535">
        <v>0</v>
      </c>
      <c r="AY4709" s="2535">
        <v>383.04571525034504</v>
      </c>
      <c r="AZ4709" s="2535">
        <v>0</v>
      </c>
      <c r="BA4709" s="2535"/>
      <c r="BB4709" s="2535">
        <v>-128.80277997808849</v>
      </c>
      <c r="BC4709" s="2535">
        <v>446.72052127071009</v>
      </c>
      <c r="BD4709" s="2535">
        <v>508.99107315063719</v>
      </c>
      <c r="BE4709" s="2535">
        <v>36.155480683183029</v>
      </c>
      <c r="BF4709" s="2535">
        <v>160.56265889241919</v>
      </c>
      <c r="BG4709" s="2535">
        <v>2387.2934335930495</v>
      </c>
      <c r="BH4709" s="2535">
        <v>0</v>
      </c>
      <c r="BI4709" s="2535">
        <v>0</v>
      </c>
      <c r="BJ4709" s="2535">
        <v>0</v>
      </c>
      <c r="BK4709" s="2535">
        <v>0</v>
      </c>
      <c r="BL4709" s="2535">
        <v>0</v>
      </c>
      <c r="BM4709" s="2535"/>
      <c r="BN4709" s="2535"/>
      <c r="BO4709" s="2535"/>
      <c r="BP4709" s="2535"/>
      <c r="BQ4709" s="2535"/>
      <c r="BR4709" s="2535"/>
      <c r="BS4709" s="2535"/>
      <c r="BT4709" s="2535"/>
      <c r="BU4709" s="2535"/>
      <c r="BV4709" s="2535">
        <v>3093.0026463192889</v>
      </c>
      <c r="BW4709" s="2535"/>
      <c r="BX4709" s="2535"/>
      <c r="BY4709" s="2535"/>
      <c r="BZ4709" s="2535"/>
      <c r="CA4709" s="2535"/>
      <c r="CB4709" s="2535"/>
      <c r="CC4709" s="2535"/>
      <c r="CD4709" s="2535"/>
      <c r="CE4709" s="2535"/>
      <c r="CF4709" s="2535"/>
      <c r="CG4709" s="2535"/>
      <c r="CH4709" s="2535"/>
      <c r="CI4709" s="2535">
        <v>10976.075000000001</v>
      </c>
      <c r="CJ4709" s="2535">
        <v>-152.81161719500233</v>
      </c>
      <c r="CK4709" s="2535"/>
      <c r="CL4709" s="2535"/>
      <c r="CM4709" s="2535"/>
      <c r="CN4709" s="2535"/>
      <c r="CO4709" s="2535">
        <v>-577.81049999999527</v>
      </c>
      <c r="CP4709" s="2535">
        <v>145.23344999999995</v>
      </c>
      <c r="CQ4709" s="2535">
        <v>31</v>
      </c>
      <c r="CR4709" s="2535">
        <v>-1058.4553302715667</v>
      </c>
      <c r="CS4709" s="2535">
        <v>2.6716406864579767E-12</v>
      </c>
      <c r="CT4709" s="2535">
        <v>-32.509965003557227</v>
      </c>
      <c r="CU4709" s="2535">
        <v>0</v>
      </c>
      <c r="CV4709" s="2535">
        <v>0</v>
      </c>
      <c r="CW4709" s="2535">
        <v>0</v>
      </c>
      <c r="CX4709" s="2535">
        <v>0</v>
      </c>
      <c r="CY4709" s="2535">
        <v>0</v>
      </c>
      <c r="CZ4709" s="2535">
        <v>20.326852843823985</v>
      </c>
      <c r="DA4709" s="2535">
        <v>0</v>
      </c>
      <c r="DB4709" s="2535">
        <v>0</v>
      </c>
      <c r="DC4709" s="2535">
        <v>0</v>
      </c>
      <c r="DD4709" s="2535">
        <v>8.5171391165124533</v>
      </c>
      <c r="DE4709" s="2535">
        <v>1.9178883865481353</v>
      </c>
      <c r="DF4709" s="2535">
        <v>26.999725895120093</v>
      </c>
      <c r="DG4709" s="2535">
        <v>126.63536108649623</v>
      </c>
      <c r="DH4709" s="2535">
        <v>0</v>
      </c>
      <c r="DI4709" s="2535">
        <v>-329.8142267702014</v>
      </c>
      <c r="DJ4709" s="2535"/>
      <c r="DK4709" s="2535">
        <v>0</v>
      </c>
      <c r="DL4709" s="2535">
        <v>-8.4160242192806933E-2</v>
      </c>
      <c r="DM4709" s="2535">
        <v>-8.3796686128098372</v>
      </c>
      <c r="DN4709" s="2535">
        <v>0</v>
      </c>
      <c r="DO4709" s="2535">
        <v>-39.237037002541371</v>
      </c>
      <c r="DP4709" s="2535">
        <v>-4.141312831752451</v>
      </c>
      <c r="DQ4709" s="2535">
        <v>0</v>
      </c>
      <c r="DR4709" s="2535">
        <v>-603.61437082459577</v>
      </c>
      <c r="DS4709" s="2535"/>
      <c r="DT4709" s="2535"/>
      <c r="DU4709" s="2535"/>
      <c r="DV4709" s="2535">
        <v>16506.173829514373</v>
      </c>
      <c r="DW4709" s="2535">
        <v>0</v>
      </c>
      <c r="DX4709" s="2535">
        <v>0</v>
      </c>
      <c r="DY4709" s="2535">
        <v>-880.25004999999601</v>
      </c>
      <c r="DZ4709" s="2535">
        <v>-231.12419999999986</v>
      </c>
      <c r="EA4709" s="2535">
        <v>302.43955</v>
      </c>
      <c r="EB4709" s="2535">
        <v>376.35765000000004</v>
      </c>
      <c r="EC4709" s="2535">
        <v>-52.692151352777728</v>
      </c>
      <c r="ED4709" s="2535">
        <v>0</v>
      </c>
      <c r="EE4709" s="2535">
        <v>-21.196058556189506</v>
      </c>
      <c r="EF4709" s="2535">
        <v>-1.5056328609934639</v>
      </c>
      <c r="EG4709" s="2535">
        <v>-6.6863560076897341</v>
      </c>
      <c r="EH4709" s="2535">
        <v>-99.414732553215799</v>
      </c>
      <c r="EI4709" s="2535">
        <v>367.4733500941494</v>
      </c>
      <c r="EJ4709" s="2535">
        <v>79.247171176560684</v>
      </c>
      <c r="EK4709" s="2535">
        <v>0</v>
      </c>
      <c r="EL4709" s="2535">
        <v>0</v>
      </c>
      <c r="EM4709" s="2535">
        <v>0</v>
      </c>
      <c r="EN4709" s="2535">
        <v>0</v>
      </c>
      <c r="EO4709" s="2535">
        <v>0</v>
      </c>
      <c r="EP4709" s="2535">
        <v>479.88070910690084</v>
      </c>
      <c r="EQ4709" s="2535">
        <v>1292.8652175501868</v>
      </c>
      <c r="ER4709" s="2535">
        <v>1.1232529721016614E-8</v>
      </c>
      <c r="ES4709" s="2535">
        <v>1.4731650816495884E-8</v>
      </c>
      <c r="ET4709" s="2535">
        <v>-48.279431820362561</v>
      </c>
      <c r="EU4709" s="2535">
        <v>-153.19488066490362</v>
      </c>
      <c r="EV4709" s="2535">
        <v>-229.81004156896745</v>
      </c>
      <c r="EW4709" s="2535">
        <v>-1.5998992038794881</v>
      </c>
      <c r="EX4709" s="2535">
        <v>0</v>
      </c>
      <c r="EY4709" s="2535">
        <v>403.189382633138</v>
      </c>
      <c r="EZ4709" s="2535">
        <v>-21.997344623268248</v>
      </c>
      <c r="FA4709" s="2535">
        <v>0</v>
      </c>
      <c r="FB4709" s="2535">
        <v>0</v>
      </c>
      <c r="FC4709" s="2535">
        <v>0</v>
      </c>
      <c r="FD4709" s="2535"/>
      <c r="FE4709" s="2535">
        <v>539.69000000000005</v>
      </c>
      <c r="FF4709" s="2535">
        <v>57.81</v>
      </c>
      <c r="FG4709" s="2535"/>
      <c r="FH4709" s="2535">
        <v>539.69000000000005</v>
      </c>
      <c r="FI4709" s="2535">
        <v>57.81</v>
      </c>
      <c r="FJ4709" s="2535">
        <v>64.709999999999994</v>
      </c>
      <c r="FK4709" s="2535"/>
      <c r="FL4709" s="2535">
        <v>18179.344584944996</v>
      </c>
      <c r="FM4709" s="2535">
        <v>1947.3177388049996</v>
      </c>
      <c r="FN4709" s="2535"/>
      <c r="FO4709" s="2535">
        <v>0</v>
      </c>
      <c r="FP4709" s="2535">
        <v>0</v>
      </c>
      <c r="FQ4709" s="2535">
        <v>20126.662323749995</v>
      </c>
      <c r="FR4709" s="2535">
        <v>20126.662323749995</v>
      </c>
      <c r="FS4709" s="2535">
        <v>151</v>
      </c>
      <c r="FT4709" s="2535">
        <v>0</v>
      </c>
      <c r="FU4709" s="2535">
        <v>0</v>
      </c>
      <c r="FV4709" s="2535">
        <v>0</v>
      </c>
      <c r="FW4709" s="2535"/>
      <c r="FX4709" s="2535">
        <v>0</v>
      </c>
      <c r="FY4709" s="2535">
        <v>-68.959224293370397</v>
      </c>
      <c r="FZ4709" s="2535"/>
      <c r="GA4709" s="2535">
        <v>-68.959224293370397</v>
      </c>
      <c r="GB4709" s="2535"/>
      <c r="GC4709" s="2535">
        <v>0</v>
      </c>
      <c r="GD4709" s="2535">
        <v>0</v>
      </c>
      <c r="GE4709" s="2535">
        <v>0</v>
      </c>
      <c r="GF4709" s="2535">
        <v>0</v>
      </c>
    </row>
    <row r="4710" spans="1:188" ht="15.5">
      <c r="A4710" s="2535">
        <v>4934</v>
      </c>
      <c r="B4710" s="2535" t="s">
        <v>3793</v>
      </c>
      <c r="C4710" s="2535" t="s">
        <v>2942</v>
      </c>
      <c r="D4710" s="2535" t="s">
        <v>334</v>
      </c>
      <c r="E4710" s="2535" t="s">
        <v>223</v>
      </c>
      <c r="F4710" s="2535" t="s">
        <v>2163</v>
      </c>
      <c r="G4710" s="2535" t="s">
        <v>3126</v>
      </c>
      <c r="H4710" s="2535" t="s">
        <v>2163</v>
      </c>
      <c r="I4710" s="2535" t="s">
        <v>3775</v>
      </c>
      <c r="J4710" s="2535" t="s">
        <v>3765</v>
      </c>
      <c r="K4710" s="2536">
        <v>45717</v>
      </c>
      <c r="L4710" s="2535">
        <v>0</v>
      </c>
      <c r="M4710" s="2535">
        <v>0</v>
      </c>
      <c r="N4710" s="2535">
        <v>0.81899999999999995</v>
      </c>
      <c r="O4710" s="2535">
        <v>0</v>
      </c>
      <c r="P4710" s="2535">
        <v>0.81899999999999995</v>
      </c>
      <c r="Q4710" s="2535">
        <v>0</v>
      </c>
      <c r="R4710" s="2535"/>
      <c r="S4710" s="2535">
        <v>116.56</v>
      </c>
      <c r="T4710" s="2535">
        <v>53.47</v>
      </c>
      <c r="U4710" s="2535"/>
      <c r="V4710" s="2535">
        <v>139.25457</v>
      </c>
      <c r="W4710" s="2535">
        <v>139.25457</v>
      </c>
      <c r="X4710" s="2535">
        <v>134.28323999999998</v>
      </c>
      <c r="Y4710" s="2535">
        <v>0</v>
      </c>
      <c r="Z4710" s="2535">
        <v>57.70515217705514</v>
      </c>
      <c r="AA4710" s="2535">
        <v>0</v>
      </c>
      <c r="AB4710" s="2535">
        <v>0</v>
      </c>
      <c r="AC4710" s="2535">
        <v>0</v>
      </c>
      <c r="AD4710" s="2535">
        <v>0</v>
      </c>
      <c r="AE4710" s="2535">
        <v>0</v>
      </c>
      <c r="AF4710" s="2535">
        <v>0</v>
      </c>
      <c r="AG4710" s="2535">
        <v>16.804759868623897</v>
      </c>
      <c r="AH4710" s="2535">
        <v>0</v>
      </c>
      <c r="AI4710" s="2535">
        <v>1.7627324415782773E-2</v>
      </c>
      <c r="AJ4710" s="2535">
        <v>0</v>
      </c>
      <c r="AK4710" s="2535">
        <v>3.0296240598270368</v>
      </c>
      <c r="AL4710" s="2535">
        <v>8.6726468050859626</v>
      </c>
      <c r="AM4710" s="2535"/>
      <c r="AN4710" s="2535">
        <v>0.66991438096744704</v>
      </c>
      <c r="AO4710" s="2535">
        <v>0</v>
      </c>
      <c r="AP4710" s="2535">
        <v>0</v>
      </c>
      <c r="AQ4710" s="2535">
        <v>0</v>
      </c>
      <c r="AR4710" s="2535">
        <v>0</v>
      </c>
      <c r="AS4710" s="2535">
        <v>0</v>
      </c>
      <c r="AT4710" s="2535">
        <v>0</v>
      </c>
      <c r="AU4710" s="2535">
        <v>0</v>
      </c>
      <c r="AV4710" s="2535">
        <v>-2.1190920635906902E-2</v>
      </c>
      <c r="AW4710" s="2535">
        <v>-0.32603457105830436</v>
      </c>
      <c r="AX4710" s="2535">
        <v>0</v>
      </c>
      <c r="AY4710" s="2535">
        <v>6.0265957312464229</v>
      </c>
      <c r="AZ4710" s="2535">
        <v>0</v>
      </c>
      <c r="BA4710" s="2535"/>
      <c r="BB4710" s="2535">
        <v>-1.0208377607409993</v>
      </c>
      <c r="BC4710" s="2535">
        <v>0</v>
      </c>
      <c r="BD4710" s="2535">
        <v>5.9957876495471165</v>
      </c>
      <c r="BE4710" s="2535">
        <v>0.23858326643966613</v>
      </c>
      <c r="BF4710" s="2535">
        <v>2.5261899458820731</v>
      </c>
      <c r="BG4710" s="2535">
        <v>15.75330363679879</v>
      </c>
      <c r="BH4710" s="2535">
        <v>0</v>
      </c>
      <c r="BI4710" s="2535">
        <v>0</v>
      </c>
      <c r="BJ4710" s="2535">
        <v>0</v>
      </c>
      <c r="BK4710" s="2535">
        <v>0</v>
      </c>
      <c r="BL4710" s="2535">
        <v>0</v>
      </c>
      <c r="BM4710" s="2535"/>
      <c r="BN4710" s="2535"/>
      <c r="BO4710" s="2535"/>
      <c r="BP4710" s="2535"/>
      <c r="BQ4710" s="2535"/>
      <c r="BR4710" s="2535"/>
      <c r="BS4710" s="2535"/>
      <c r="BT4710" s="2535"/>
      <c r="BU4710" s="2535"/>
      <c r="BV4710" s="2535">
        <v>24.513864498667644</v>
      </c>
      <c r="BW4710" s="2535"/>
      <c r="BX4710" s="2535"/>
      <c r="BY4710" s="2535"/>
      <c r="BZ4710" s="2535"/>
      <c r="CA4710" s="2535"/>
      <c r="CB4710" s="2535"/>
      <c r="CC4710" s="2535"/>
      <c r="CD4710" s="2535"/>
      <c r="CE4710" s="2535"/>
      <c r="CF4710" s="2535"/>
      <c r="CG4710" s="2535"/>
      <c r="CH4710" s="2535"/>
      <c r="CI4710" s="2535">
        <v>0</v>
      </c>
      <c r="CJ4710" s="2535">
        <v>-0.03</v>
      </c>
      <c r="CK4710" s="2535"/>
      <c r="CL4710" s="2535"/>
      <c r="CM4710" s="2535"/>
      <c r="CN4710" s="2535"/>
      <c r="CO4710" s="2535">
        <v>-7.3464299999999989</v>
      </c>
      <c r="CP4710" s="2535">
        <v>2.3750999999999989</v>
      </c>
      <c r="CQ4710" s="2535">
        <v>31</v>
      </c>
      <c r="CR4710" s="2535">
        <v>-9.6285122444167257</v>
      </c>
      <c r="CS4710" s="2535">
        <v>0</v>
      </c>
      <c r="CT4710" s="2535">
        <v>0</v>
      </c>
      <c r="CU4710" s="2535">
        <v>0</v>
      </c>
      <c r="CV4710" s="2535">
        <v>0</v>
      </c>
      <c r="CW4710" s="2535">
        <v>0</v>
      </c>
      <c r="CX4710" s="2535">
        <v>0</v>
      </c>
      <c r="CY4710" s="2535">
        <v>0</v>
      </c>
      <c r="CZ4710" s="2535">
        <v>0</v>
      </c>
      <c r="DA4710" s="2535">
        <v>0</v>
      </c>
      <c r="DB4710" s="2535">
        <v>0</v>
      </c>
      <c r="DC4710" s="2535">
        <v>0</v>
      </c>
      <c r="DD4710" s="2535">
        <v>0.13400320692390144</v>
      </c>
      <c r="DE4710" s="2535">
        <v>1.2655787373950483E-2</v>
      </c>
      <c r="DF4710" s="2535">
        <v>0.31805002406242622</v>
      </c>
      <c r="DG4710" s="2535">
        <v>0.83564310372548078</v>
      </c>
      <c r="DH4710" s="2535">
        <v>0</v>
      </c>
      <c r="DI4710" s="2535">
        <v>-4.1512684925528403</v>
      </c>
      <c r="DJ4710" s="2535"/>
      <c r="DK4710" s="2535">
        <v>0</v>
      </c>
      <c r="DL4710" s="2535">
        <v>-1.3241232995083833E-3</v>
      </c>
      <c r="DM4710" s="2535">
        <v>-0.13184033414448493</v>
      </c>
      <c r="DN4710" s="2535">
        <v>0</v>
      </c>
      <c r="DO4710" s="2535">
        <v>-0.61733038718819278</v>
      </c>
      <c r="DP4710" s="2535">
        <v>-4.3628684767824444E-2</v>
      </c>
      <c r="DQ4710" s="2535">
        <v>0</v>
      </c>
      <c r="DR4710" s="2535">
        <v>-2.6634787101552355</v>
      </c>
      <c r="DS4710" s="2535"/>
      <c r="DT4710" s="2535"/>
      <c r="DU4710" s="2535"/>
      <c r="DV4710" s="2535">
        <v>0</v>
      </c>
      <c r="DW4710" s="2535">
        <v>0</v>
      </c>
      <c r="DX4710" s="2535">
        <v>0</v>
      </c>
      <c r="DY4710" s="2535">
        <v>-6.085169999999998</v>
      </c>
      <c r="DZ4710" s="2535">
        <v>-3.5462699999999963</v>
      </c>
      <c r="EA4710" s="2535">
        <v>-1.26126</v>
      </c>
      <c r="EB4710" s="2535">
        <v>5.9213699999999996</v>
      </c>
      <c r="EC4710" s="2535">
        <v>0</v>
      </c>
      <c r="ED4710" s="2535">
        <v>0</v>
      </c>
      <c r="EE4710" s="2535">
        <v>-0.24968427309267707</v>
      </c>
      <c r="EF4710" s="2535">
        <v>-9.9353901330318708E-3</v>
      </c>
      <c r="EG4710" s="2535">
        <v>-0.10519883911819983</v>
      </c>
      <c r="EH4710" s="2535">
        <v>-0.65601925839709041</v>
      </c>
      <c r="EI4710" s="2535">
        <v>0</v>
      </c>
      <c r="EJ4710" s="2535">
        <v>0</v>
      </c>
      <c r="EK4710" s="2535">
        <v>0</v>
      </c>
      <c r="EL4710" s="2535">
        <v>0</v>
      </c>
      <c r="EM4710" s="2535">
        <v>0</v>
      </c>
      <c r="EN4710" s="2535">
        <v>0</v>
      </c>
      <c r="EO4710" s="2535">
        <v>0</v>
      </c>
      <c r="EP4710" s="2535">
        <v>6.0401083585984345</v>
      </c>
      <c r="EQ4710" s="2535">
        <v>20.341112538153933</v>
      </c>
      <c r="ER4710" s="2535">
        <v>1.4138033758928271E-10</v>
      </c>
      <c r="ES4710" s="2535">
        <v>2.3177835018173333E-10</v>
      </c>
      <c r="ET4710" s="2535">
        <v>-0.60767810447990733</v>
      </c>
      <c r="EU4710" s="2535">
        <v>-2.4102700463847135</v>
      </c>
      <c r="EV4710" s="2535">
        <v>-3.6156838736909869</v>
      </c>
      <c r="EW4710" s="2535">
        <v>-2.5171788454083188E-2</v>
      </c>
      <c r="EX4710" s="2535">
        <v>0</v>
      </c>
      <c r="EY4710" s="2535">
        <v>5.0748186245554159</v>
      </c>
      <c r="EZ4710" s="2535">
        <v>-0.27687369507569226</v>
      </c>
      <c r="FA4710" s="2535">
        <v>0</v>
      </c>
      <c r="FB4710" s="2535">
        <v>0</v>
      </c>
      <c r="FC4710" s="2535">
        <v>0</v>
      </c>
      <c r="FD4710" s="2535"/>
      <c r="FE4710" s="2535">
        <v>107.59</v>
      </c>
      <c r="FF4710" s="2535">
        <v>56.37</v>
      </c>
      <c r="FG4710" s="2535"/>
      <c r="FH4710" s="2535">
        <v>107.59</v>
      </c>
      <c r="FI4710" s="2535">
        <v>56.37</v>
      </c>
      <c r="FJ4710" s="2535">
        <v>100</v>
      </c>
      <c r="FK4710" s="2535"/>
      <c r="FL4710" s="2535">
        <v>88.116209999999995</v>
      </c>
      <c r="FM4710" s="2535">
        <v>46.167029999999997</v>
      </c>
      <c r="FN4710" s="2535"/>
      <c r="FO4710" s="2535">
        <v>0</v>
      </c>
      <c r="FP4710" s="2535">
        <v>0</v>
      </c>
      <c r="FQ4710" s="2535">
        <v>134.28323999999998</v>
      </c>
      <c r="FR4710" s="2535">
        <v>134.28323999999998</v>
      </c>
      <c r="FS4710" s="2535">
        <v>151</v>
      </c>
      <c r="FT4710" s="2535">
        <v>0</v>
      </c>
      <c r="FU4710" s="2535">
        <v>0</v>
      </c>
      <c r="FV4710" s="2535">
        <v>0</v>
      </c>
      <c r="FW4710" s="2535"/>
      <c r="FX4710" s="2535">
        <v>0</v>
      </c>
      <c r="FY4710" s="2535">
        <v>-68.959224293370397</v>
      </c>
      <c r="FZ4710" s="2535"/>
      <c r="GA4710" s="2535">
        <v>-68.959224293370397</v>
      </c>
      <c r="GB4710" s="2535"/>
      <c r="GC4710" s="2535">
        <v>0</v>
      </c>
      <c r="GD4710" s="2535">
        <v>0</v>
      </c>
      <c r="GE4710" s="2535">
        <v>0</v>
      </c>
      <c r="GF4710" s="2535">
        <v>0</v>
      </c>
    </row>
    <row r="4711" spans="1:188" ht="15.5">
      <c r="A4711" s="2535">
        <v>4935</v>
      </c>
      <c r="B4711" s="2535" t="s">
        <v>3793</v>
      </c>
      <c r="C4711" s="2535" t="s">
        <v>1870</v>
      </c>
      <c r="D4711" s="2535" t="s">
        <v>334</v>
      </c>
      <c r="E4711" s="2535" t="s">
        <v>223</v>
      </c>
      <c r="F4711" s="2535" t="s">
        <v>2163</v>
      </c>
      <c r="G4711" s="2535" t="s">
        <v>3126</v>
      </c>
      <c r="H4711" s="2535" t="s">
        <v>2163</v>
      </c>
      <c r="I4711" s="2535" t="s">
        <v>2988</v>
      </c>
      <c r="J4711" s="2535" t="s">
        <v>3765</v>
      </c>
      <c r="K4711" s="2536">
        <v>45717</v>
      </c>
      <c r="L4711" s="2535">
        <v>0</v>
      </c>
      <c r="M4711" s="2535">
        <v>0</v>
      </c>
      <c r="N4711" s="2535">
        <v>5.867</v>
      </c>
      <c r="O4711" s="2535">
        <v>1.9836327000000005</v>
      </c>
      <c r="P4711" s="2535">
        <v>5.867</v>
      </c>
      <c r="Q4711" s="2535">
        <v>1.9836327000000005</v>
      </c>
      <c r="R4711" s="2535"/>
      <c r="S4711" s="2535">
        <v>1732.24</v>
      </c>
      <c r="T4711" s="2535">
        <v>53.47</v>
      </c>
      <c r="U4711" s="2535"/>
      <c r="V4711" s="2535">
        <v>10476.760569999999</v>
      </c>
      <c r="W4711" s="2535">
        <v>10476.760569999999</v>
      </c>
      <c r="X4711" s="2535">
        <v>10461.154350000001</v>
      </c>
      <c r="Y4711" s="2535">
        <v>0</v>
      </c>
      <c r="Z4711" s="2535">
        <v>413.37744544906292</v>
      </c>
      <c r="AA4711" s="2535">
        <v>0</v>
      </c>
      <c r="AB4711" s="2535">
        <v>0</v>
      </c>
      <c r="AC4711" s="2535">
        <v>349.15854768660989</v>
      </c>
      <c r="AD4711" s="2535">
        <v>90.277049846827794</v>
      </c>
      <c r="AE4711" s="2535">
        <v>7634.7786535486021</v>
      </c>
      <c r="AF4711" s="2535">
        <v>0</v>
      </c>
      <c r="AG4711" s="2535">
        <v>120.38281581100905</v>
      </c>
      <c r="AH4711" s="2535">
        <v>0</v>
      </c>
      <c r="AI4711" s="2535">
        <v>0.12627535085152322</v>
      </c>
      <c r="AJ4711" s="2535">
        <v>0</v>
      </c>
      <c r="AK4711" s="2535">
        <v>111.081133344875</v>
      </c>
      <c r="AL4711" s="2535">
        <v>62.12749548893693</v>
      </c>
      <c r="AM4711" s="2535"/>
      <c r="AN4711" s="2535">
        <v>4.7990081479072186</v>
      </c>
      <c r="AO4711" s="2535">
        <v>231.03865556667967</v>
      </c>
      <c r="AP4711" s="2535">
        <v>1084.5879448971511</v>
      </c>
      <c r="AQ4711" s="2535">
        <v>0</v>
      </c>
      <c r="AR4711" s="2535">
        <v>0</v>
      </c>
      <c r="AS4711" s="2535">
        <v>0</v>
      </c>
      <c r="AT4711" s="2535">
        <v>0</v>
      </c>
      <c r="AU4711" s="2535">
        <v>0</v>
      </c>
      <c r="AV4711" s="2535">
        <v>-0.15180357920740636</v>
      </c>
      <c r="AW4711" s="2535">
        <v>-2.3355858710611375</v>
      </c>
      <c r="AX4711" s="2535">
        <v>0</v>
      </c>
      <c r="AY4711" s="2535">
        <v>43.172206538733541</v>
      </c>
      <c r="AZ4711" s="2535">
        <v>0</v>
      </c>
      <c r="BA4711" s="2535"/>
      <c r="BB4711" s="2535">
        <v>-7.3128878415963889</v>
      </c>
      <c r="BC4711" s="2535">
        <v>228.78454072560615</v>
      </c>
      <c r="BD4711" s="2535">
        <v>42.9515093283186</v>
      </c>
      <c r="BE4711" s="2535">
        <v>1.7091184666685242</v>
      </c>
      <c r="BF4711" s="2535">
        <v>18.096650076300516</v>
      </c>
      <c r="BG4711" s="2535">
        <v>112.85058905628634</v>
      </c>
      <c r="BH4711" s="2535">
        <v>0</v>
      </c>
      <c r="BI4711" s="2535">
        <v>0</v>
      </c>
      <c r="BJ4711" s="2535">
        <v>0</v>
      </c>
      <c r="BK4711" s="2535">
        <v>0</v>
      </c>
      <c r="BL4711" s="2535">
        <v>0</v>
      </c>
      <c r="BM4711" s="2535"/>
      <c r="BN4711" s="2535"/>
      <c r="BO4711" s="2535"/>
      <c r="BP4711" s="2535"/>
      <c r="BQ4711" s="2535"/>
      <c r="BR4711" s="2535"/>
      <c r="BS4711" s="2535"/>
      <c r="BT4711" s="2535"/>
      <c r="BU4711" s="2535"/>
      <c r="BV4711" s="2535">
        <v>175.60786692757398</v>
      </c>
      <c r="BW4711" s="2535"/>
      <c r="BX4711" s="2535"/>
      <c r="BY4711" s="2535"/>
      <c r="BZ4711" s="2535"/>
      <c r="CA4711" s="2535"/>
      <c r="CB4711" s="2535"/>
      <c r="CC4711" s="2535"/>
      <c r="CD4711" s="2535"/>
      <c r="CE4711" s="2535"/>
      <c r="CF4711" s="2535"/>
      <c r="CG4711" s="2535"/>
      <c r="CH4711" s="2535"/>
      <c r="CI4711" s="2535">
        <v>3530.4389999999999</v>
      </c>
      <c r="CJ4711" s="2535">
        <v>-11.783748717001799</v>
      </c>
      <c r="CK4711" s="2535"/>
      <c r="CL4711" s="2535"/>
      <c r="CM4711" s="2535"/>
      <c r="CN4711" s="2535"/>
      <c r="CO4711" s="2535">
        <v>-32.620519999999679</v>
      </c>
      <c r="CP4711" s="2535">
        <v>17.014299999999992</v>
      </c>
      <c r="CQ4711" s="2535">
        <v>31</v>
      </c>
      <c r="CR4711" s="2535">
        <v>-253.39143040710314</v>
      </c>
      <c r="CS4711" s="2535">
        <v>-5.4001247917767614E-13</v>
      </c>
      <c r="CT4711" s="2535">
        <v>-16.663799842593335</v>
      </c>
      <c r="CU4711" s="2535">
        <v>0</v>
      </c>
      <c r="CV4711" s="2535">
        <v>0</v>
      </c>
      <c r="CW4711" s="2535">
        <v>0</v>
      </c>
      <c r="CX4711" s="2535">
        <v>0</v>
      </c>
      <c r="CY4711" s="2535">
        <v>0</v>
      </c>
      <c r="CZ4711" s="2535">
        <v>13.741499048674569</v>
      </c>
      <c r="DA4711" s="2535">
        <v>0</v>
      </c>
      <c r="DB4711" s="2535">
        <v>0</v>
      </c>
      <c r="DC4711" s="2535">
        <v>0</v>
      </c>
      <c r="DD4711" s="2535">
        <v>0.9599472710897814</v>
      </c>
      <c r="DE4711" s="2535">
        <v>9.0661177683721172E-2</v>
      </c>
      <c r="DF4711" s="2535">
        <v>2.2783876571114234</v>
      </c>
      <c r="DG4711" s="2535">
        <v>5.9862247735743637</v>
      </c>
      <c r="DH4711" s="2535">
        <v>0</v>
      </c>
      <c r="DI4711" s="2535">
        <v>-29.738085770216745</v>
      </c>
      <c r="DJ4711" s="2535"/>
      <c r="DK4711" s="2535">
        <v>0</v>
      </c>
      <c r="DL4711" s="2535">
        <v>-9.4855084227297576E-3</v>
      </c>
      <c r="DM4711" s="2535">
        <v>-0.94445328501306847</v>
      </c>
      <c r="DN4711" s="2535">
        <v>0</v>
      </c>
      <c r="DO4711" s="2535">
        <v>-4.4223167052907577</v>
      </c>
      <c r="DP4711" s="2535">
        <v>-0.3125390641426451</v>
      </c>
      <c r="DQ4711" s="2535">
        <v>0</v>
      </c>
      <c r="DR4711" s="2535">
        <v>-200.57431673710022</v>
      </c>
      <c r="DS4711" s="2535"/>
      <c r="DT4711" s="2535"/>
      <c r="DU4711" s="2535"/>
      <c r="DV4711" s="2535">
        <v>7634.7786535486021</v>
      </c>
      <c r="DW4711" s="2535">
        <v>0</v>
      </c>
      <c r="DX4711" s="2535">
        <v>0</v>
      </c>
      <c r="DY4711" s="2535">
        <v>-252.33966999999859</v>
      </c>
      <c r="DZ4711" s="2535">
        <v>-25.40411000000001</v>
      </c>
      <c r="EA4711" s="2535">
        <v>219.71915000000001</v>
      </c>
      <c r="EB4711" s="2535">
        <v>42.418410000000002</v>
      </c>
      <c r="EC4711" s="2535">
        <v>-24.372269219597911</v>
      </c>
      <c r="ED4711" s="2535">
        <v>0</v>
      </c>
      <c r="EE4711" s="2535">
        <v>-1.7886417951584084</v>
      </c>
      <c r="EF4711" s="2535">
        <v>-7.1173301478019535E-2</v>
      </c>
      <c r="EG4711" s="2535">
        <v>-0.75360389390290405</v>
      </c>
      <c r="EH4711" s="2535">
        <v>-4.6994688510570573</v>
      </c>
      <c r="EI4711" s="2535">
        <v>188.35770363907329</v>
      </c>
      <c r="EJ4711" s="2535">
        <v>40.426837086532863</v>
      </c>
      <c r="EK4711" s="2535">
        <v>0</v>
      </c>
      <c r="EL4711" s="2535">
        <v>0</v>
      </c>
      <c r="EM4711" s="2535">
        <v>0</v>
      </c>
      <c r="EN4711" s="2535">
        <v>0</v>
      </c>
      <c r="EO4711" s="2535">
        <v>0</v>
      </c>
      <c r="EP4711" s="2535">
        <v>43.269005787420049</v>
      </c>
      <c r="EQ4711" s="2535">
        <v>145.71588188198919</v>
      </c>
      <c r="ER4711" s="2535">
        <v>1.0127941888111376E-9</v>
      </c>
      <c r="ES4711" s="2535">
        <v>1.6603706721809885E-9</v>
      </c>
      <c r="ET4711" s="2535">
        <v>-4.3531714761704805</v>
      </c>
      <c r="EU4711" s="2535">
        <v>-17.266244642416495</v>
      </c>
      <c r="EV4711" s="2535">
        <v>-25.901364208724079</v>
      </c>
      <c r="EW4711" s="2535">
        <v>-0.18032098029317112</v>
      </c>
      <c r="EX4711" s="2535">
        <v>0</v>
      </c>
      <c r="EY4711" s="2535">
        <v>36.354042576638122</v>
      </c>
      <c r="EZ4711" s="2535">
        <v>-1.9834163235764137</v>
      </c>
      <c r="FA4711" s="2535">
        <v>0</v>
      </c>
      <c r="FB4711" s="2535">
        <v>0</v>
      </c>
      <c r="FC4711" s="2535">
        <v>0</v>
      </c>
      <c r="FD4711" s="2535"/>
      <c r="FE4711" s="2535">
        <v>1726.68</v>
      </c>
      <c r="FF4711" s="2535">
        <v>56.37</v>
      </c>
      <c r="FG4711" s="2535"/>
      <c r="FH4711" s="2535">
        <v>1726.68</v>
      </c>
      <c r="FI4711" s="2535">
        <v>56.37</v>
      </c>
      <c r="FJ4711" s="2535">
        <v>66.19</v>
      </c>
      <c r="FK4711" s="2535"/>
      <c r="FL4711" s="2535">
        <v>6705.3326495639994</v>
      </c>
      <c r="FM4711" s="2535">
        <v>218.90541470099998</v>
      </c>
      <c r="FN4711" s="2535"/>
      <c r="FO4711" s="2535">
        <v>0</v>
      </c>
      <c r="FP4711" s="2535">
        <v>0</v>
      </c>
      <c r="FQ4711" s="2535">
        <v>6924.2380642649996</v>
      </c>
      <c r="FR4711" s="2535">
        <v>6924.2380642649996</v>
      </c>
      <c r="FS4711" s="2535">
        <v>151</v>
      </c>
      <c r="FT4711" s="2535">
        <v>0</v>
      </c>
      <c r="FU4711" s="2535">
        <v>0</v>
      </c>
      <c r="FV4711" s="2535">
        <v>0</v>
      </c>
      <c r="FW4711" s="2535"/>
      <c r="FX4711" s="2535">
        <v>0</v>
      </c>
      <c r="FY4711" s="2535">
        <v>-68.959224293370397</v>
      </c>
      <c r="FZ4711" s="2535"/>
      <c r="GA4711" s="2535">
        <v>-68.959224293370397</v>
      </c>
      <c r="GB4711" s="2535"/>
      <c r="GC4711" s="2535">
        <v>0</v>
      </c>
      <c r="GD4711" s="2535">
        <v>0</v>
      </c>
      <c r="GE4711" s="2535">
        <v>0</v>
      </c>
      <c r="GF4711" s="2535">
        <v>0</v>
      </c>
    </row>
    <row r="4712" spans="1:188" ht="15.5">
      <c r="A4712" s="2535">
        <v>4936</v>
      </c>
      <c r="B4712" s="2535" t="s">
        <v>3793</v>
      </c>
      <c r="C4712" s="2535" t="s">
        <v>1870</v>
      </c>
      <c r="D4712" s="2535" t="s">
        <v>334</v>
      </c>
      <c r="E4712" s="2535" t="s">
        <v>223</v>
      </c>
      <c r="F4712" s="2535" t="s">
        <v>2163</v>
      </c>
      <c r="G4712" s="2535" t="s">
        <v>3126</v>
      </c>
      <c r="H4712" s="2535" t="s">
        <v>2163</v>
      </c>
      <c r="I4712" s="2535" t="s">
        <v>3775</v>
      </c>
      <c r="J4712" s="2535" t="s">
        <v>3765</v>
      </c>
      <c r="K4712" s="2536">
        <v>45717</v>
      </c>
      <c r="L4712" s="2535">
        <v>0</v>
      </c>
      <c r="M4712" s="2535">
        <v>0</v>
      </c>
      <c r="N4712" s="2535">
        <v>35.630000000000003</v>
      </c>
      <c r="O4712" s="2535">
        <v>0</v>
      </c>
      <c r="P4712" s="2535">
        <v>35.630000000000003</v>
      </c>
      <c r="Q4712" s="2535">
        <v>0</v>
      </c>
      <c r="R4712" s="2535"/>
      <c r="S4712" s="2535">
        <v>116.56</v>
      </c>
      <c r="T4712" s="2535">
        <v>53.47</v>
      </c>
      <c r="U4712" s="2535"/>
      <c r="V4712" s="2535">
        <v>6058.1689000000006</v>
      </c>
      <c r="W4712" s="2535">
        <v>6058.1689000000006</v>
      </c>
      <c r="X4712" s="2535">
        <v>5841.8948</v>
      </c>
      <c r="Y4712" s="2535">
        <v>0</v>
      </c>
      <c r="Z4712" s="2535">
        <v>2510.4207229163308</v>
      </c>
      <c r="AA4712" s="2535">
        <v>0</v>
      </c>
      <c r="AB4712" s="2535">
        <v>0</v>
      </c>
      <c r="AC4712" s="2535">
        <v>0</v>
      </c>
      <c r="AD4712" s="2535">
        <v>0</v>
      </c>
      <c r="AE4712" s="2535">
        <v>0</v>
      </c>
      <c r="AF4712" s="2535">
        <v>0</v>
      </c>
      <c r="AG4712" s="2535">
        <v>731.07886949825343</v>
      </c>
      <c r="AH4712" s="2535">
        <v>0</v>
      </c>
      <c r="AI4712" s="2535">
        <v>0.7668639425327719</v>
      </c>
      <c r="AJ4712" s="2535">
        <v>0</v>
      </c>
      <c r="AK4712" s="2535">
        <v>131.80159371384289</v>
      </c>
      <c r="AL4712" s="2535">
        <v>377.29719861442356</v>
      </c>
      <c r="AM4712" s="2535"/>
      <c r="AN4712" s="2535">
        <v>29.144138454053895</v>
      </c>
      <c r="AO4712" s="2535">
        <v>0</v>
      </c>
      <c r="AP4712" s="2535">
        <v>0</v>
      </c>
      <c r="AQ4712" s="2535">
        <v>0</v>
      </c>
      <c r="AR4712" s="2535">
        <v>0</v>
      </c>
      <c r="AS4712" s="2535">
        <v>0</v>
      </c>
      <c r="AT4712" s="2535">
        <v>0</v>
      </c>
      <c r="AU4712" s="2535">
        <v>0</v>
      </c>
      <c r="AV4712" s="2535">
        <v>-0.92189560715184737</v>
      </c>
      <c r="AW4712" s="2535">
        <v>-14.183897151168969</v>
      </c>
      <c r="AX4712" s="2535">
        <v>0</v>
      </c>
      <c r="AY4712" s="2535">
        <v>262.18266899183163</v>
      </c>
      <c r="AZ4712" s="2535">
        <v>0</v>
      </c>
      <c r="BA4712" s="2535"/>
      <c r="BB4712" s="2535">
        <v>-44.410805146766549</v>
      </c>
      <c r="BC4712" s="2535">
        <v>0</v>
      </c>
      <c r="BD4712" s="2535">
        <v>260.84238577944296</v>
      </c>
      <c r="BE4712" s="2535">
        <v>10.379391676734194</v>
      </c>
      <c r="BF4712" s="2535">
        <v>109.9000583293996</v>
      </c>
      <c r="BG4712" s="2535">
        <v>685.33603001116114</v>
      </c>
      <c r="BH4712" s="2535">
        <v>0</v>
      </c>
      <c r="BI4712" s="2535">
        <v>0</v>
      </c>
      <c r="BJ4712" s="2535">
        <v>0</v>
      </c>
      <c r="BK4712" s="2535">
        <v>0</v>
      </c>
      <c r="BL4712" s="2535">
        <v>0</v>
      </c>
      <c r="BM4712" s="2535"/>
      <c r="BN4712" s="2535"/>
      <c r="BO4712" s="2535"/>
      <c r="BP4712" s="2535"/>
      <c r="BQ4712" s="2535"/>
      <c r="BR4712" s="2535"/>
      <c r="BS4712" s="2535"/>
      <c r="BT4712" s="2535"/>
      <c r="BU4712" s="2535"/>
      <c r="BV4712" s="2535">
        <v>1066.4578657967379</v>
      </c>
      <c r="BW4712" s="2535"/>
      <c r="BX4712" s="2535"/>
      <c r="BY4712" s="2535"/>
      <c r="BZ4712" s="2535"/>
      <c r="CA4712" s="2535"/>
      <c r="CB4712" s="2535"/>
      <c r="CC4712" s="2535"/>
      <c r="CD4712" s="2535"/>
      <c r="CE4712" s="2535"/>
      <c r="CF4712" s="2535"/>
      <c r="CG4712" s="2535"/>
      <c r="CH4712" s="2535"/>
      <c r="CI4712" s="2535">
        <v>0</v>
      </c>
      <c r="CJ4712" s="2535">
        <v>-0.03</v>
      </c>
      <c r="CK4712" s="2535"/>
      <c r="CL4712" s="2535"/>
      <c r="CM4712" s="2535"/>
      <c r="CN4712" s="2535"/>
      <c r="CO4712" s="2535">
        <v>-319.60109999999997</v>
      </c>
      <c r="CP4712" s="2535">
        <v>103.32699999999996</v>
      </c>
      <c r="CQ4712" s="2535">
        <v>31</v>
      </c>
      <c r="CR4712" s="2535">
        <v>-418.88143012035016</v>
      </c>
      <c r="CS4712" s="2535">
        <v>0</v>
      </c>
      <c r="CT4712" s="2535">
        <v>0</v>
      </c>
      <c r="CU4712" s="2535">
        <v>0</v>
      </c>
      <c r="CV4712" s="2535">
        <v>0</v>
      </c>
      <c r="CW4712" s="2535">
        <v>0</v>
      </c>
      <c r="CX4712" s="2535">
        <v>0</v>
      </c>
      <c r="CY4712" s="2535">
        <v>0</v>
      </c>
      <c r="CZ4712" s="2535">
        <v>0</v>
      </c>
      <c r="DA4712" s="2535">
        <v>0</v>
      </c>
      <c r="DB4712" s="2535">
        <v>0</v>
      </c>
      <c r="DC4712" s="2535">
        <v>0</v>
      </c>
      <c r="DD4712" s="2535">
        <v>5.8297121644671677</v>
      </c>
      <c r="DE4712" s="2535">
        <v>0.55058083532827418</v>
      </c>
      <c r="DF4712" s="2535">
        <v>13.83653523485259</v>
      </c>
      <c r="DG4712" s="2535">
        <v>36.35404613643334</v>
      </c>
      <c r="DH4712" s="2535">
        <v>0</v>
      </c>
      <c r="DI4712" s="2535">
        <v>-180.59791988969204</v>
      </c>
      <c r="DJ4712" s="2535"/>
      <c r="DK4712" s="2535">
        <v>0</v>
      </c>
      <c r="DL4712" s="2535">
        <v>-5.7605022175193699E-2</v>
      </c>
      <c r="DM4712" s="2535">
        <v>-5.7356179555165454</v>
      </c>
      <c r="DN4712" s="2535">
        <v>0</v>
      </c>
      <c r="DO4712" s="2535">
        <v>-26.856510006734219</v>
      </c>
      <c r="DP4712" s="2535">
        <v>-1.898034234771167</v>
      </c>
      <c r="DQ4712" s="2535">
        <v>0</v>
      </c>
      <c r="DR4712" s="2535">
        <v>-115.87270627940299</v>
      </c>
      <c r="DS4712" s="2535"/>
      <c r="DT4712" s="2535"/>
      <c r="DU4712" s="2535"/>
      <c r="DV4712" s="2535">
        <v>0</v>
      </c>
      <c r="DW4712" s="2535">
        <v>0</v>
      </c>
      <c r="DX4712" s="2535">
        <v>0</v>
      </c>
      <c r="DY4712" s="2535">
        <v>-264.73089999999939</v>
      </c>
      <c r="DZ4712" s="2535">
        <v>-154.27790000000027</v>
      </c>
      <c r="EA4712" s="2535">
        <v>-54.870200000000004</v>
      </c>
      <c r="EB4712" s="2535">
        <v>257.60490000000004</v>
      </c>
      <c r="EC4712" s="2535">
        <v>0</v>
      </c>
      <c r="ED4712" s="2535">
        <v>0</v>
      </c>
      <c r="EE4712" s="2535">
        <v>-10.862332906339542</v>
      </c>
      <c r="EF4712" s="2535">
        <v>-0.43223192971907892</v>
      </c>
      <c r="EG4712" s="2535">
        <v>-4.576599069330233</v>
      </c>
      <c r="EH4712" s="2535">
        <v>-28.539641241377698</v>
      </c>
      <c r="EI4712" s="2535">
        <v>0</v>
      </c>
      <c r="EJ4712" s="2535">
        <v>0</v>
      </c>
      <c r="EK4712" s="2535">
        <v>0</v>
      </c>
      <c r="EL4712" s="2535">
        <v>0</v>
      </c>
      <c r="EM4712" s="2535">
        <v>0</v>
      </c>
      <c r="EN4712" s="2535">
        <v>0</v>
      </c>
      <c r="EO4712" s="2535">
        <v>0</v>
      </c>
      <c r="EP4712" s="2535">
        <v>262.77052602791485</v>
      </c>
      <c r="EQ4712" s="2535">
        <v>884.92532324105582</v>
      </c>
      <c r="ER4712" s="2535">
        <v>6.1506488746106751E-9</v>
      </c>
      <c r="ES4712" s="2535">
        <v>1.0083348738675409E-8</v>
      </c>
      <c r="ET4712" s="2535">
        <v>-26.436594459852415</v>
      </c>
      <c r="EU4712" s="2535">
        <v>-104.85704731707847</v>
      </c>
      <c r="EV4712" s="2535">
        <v>-157.29770014604381</v>
      </c>
      <c r="EW4712" s="2535">
        <v>-1.0950803694981346</v>
      </c>
      <c r="EX4712" s="2535">
        <v>0</v>
      </c>
      <c r="EY4712" s="2535">
        <v>220.77629742723991</v>
      </c>
      <c r="EZ4712" s="2535">
        <v>-12.045188956711712</v>
      </c>
      <c r="FA4712" s="2535">
        <v>0</v>
      </c>
      <c r="FB4712" s="2535">
        <v>0</v>
      </c>
      <c r="FC4712" s="2535">
        <v>0</v>
      </c>
      <c r="FD4712" s="2535"/>
      <c r="FE4712" s="2535">
        <v>107.59</v>
      </c>
      <c r="FF4712" s="2535">
        <v>56.37</v>
      </c>
      <c r="FG4712" s="2535"/>
      <c r="FH4712" s="2535">
        <v>107.59</v>
      </c>
      <c r="FI4712" s="2535">
        <v>56.37</v>
      </c>
      <c r="FJ4712" s="2535">
        <v>100</v>
      </c>
      <c r="FK4712" s="2535"/>
      <c r="FL4712" s="2535">
        <v>3833.4317000000005</v>
      </c>
      <c r="FM4712" s="2535">
        <v>2008.4630999999999</v>
      </c>
      <c r="FN4712" s="2535"/>
      <c r="FO4712" s="2535">
        <v>0</v>
      </c>
      <c r="FP4712" s="2535">
        <v>0</v>
      </c>
      <c r="FQ4712" s="2535">
        <v>5841.8948</v>
      </c>
      <c r="FR4712" s="2535">
        <v>5841.8948</v>
      </c>
      <c r="FS4712" s="2535">
        <v>151</v>
      </c>
      <c r="FT4712" s="2535">
        <v>0</v>
      </c>
      <c r="FU4712" s="2535">
        <v>0</v>
      </c>
      <c r="FV4712" s="2535">
        <v>0</v>
      </c>
      <c r="FW4712" s="2535"/>
      <c r="FX4712" s="2535">
        <v>0</v>
      </c>
      <c r="FY4712" s="2535">
        <v>-68.959224293370397</v>
      </c>
      <c r="FZ4712" s="2535"/>
      <c r="GA4712" s="2535">
        <v>-68.959224293370397</v>
      </c>
      <c r="GB4712" s="2535"/>
      <c r="GC4712" s="2535">
        <v>0</v>
      </c>
      <c r="GD4712" s="2535">
        <v>0</v>
      </c>
      <c r="GE4712" s="2535">
        <v>0</v>
      </c>
      <c r="GF4712" s="2535">
        <v>0</v>
      </c>
    </row>
    <row r="4713" spans="1:188" ht="15.5">
      <c r="A4713" s="2535">
        <v>4942</v>
      </c>
      <c r="B4713" s="2535" t="s">
        <v>3793</v>
      </c>
      <c r="C4713" s="2535" t="s">
        <v>1870</v>
      </c>
      <c r="D4713" s="2535" t="s">
        <v>334</v>
      </c>
      <c r="E4713" s="2535" t="s">
        <v>3778</v>
      </c>
      <c r="F4713" s="2535" t="s">
        <v>2163</v>
      </c>
      <c r="G4713" s="2535" t="s">
        <v>3126</v>
      </c>
      <c r="H4713" s="2535" t="s">
        <v>2163</v>
      </c>
      <c r="I4713" s="2535" t="s">
        <v>2988</v>
      </c>
      <c r="J4713" s="2535" t="s">
        <v>3765</v>
      </c>
      <c r="K4713" s="2536">
        <v>45717</v>
      </c>
      <c r="L4713" s="2535">
        <v>0</v>
      </c>
      <c r="M4713" s="2535">
        <v>0</v>
      </c>
      <c r="N4713" s="2535">
        <v>1</v>
      </c>
      <c r="O4713" s="2535">
        <v>0.33810000000000007</v>
      </c>
      <c r="P4713" s="2535">
        <v>1</v>
      </c>
      <c r="Q4713" s="2535">
        <v>0.33810000000000007</v>
      </c>
      <c r="R4713" s="2535"/>
      <c r="S4713" s="2535">
        <v>1732.24</v>
      </c>
      <c r="T4713" s="2535">
        <v>53.47</v>
      </c>
      <c r="U4713" s="2535"/>
      <c r="V4713" s="2535">
        <v>1785.71</v>
      </c>
      <c r="W4713" s="2535">
        <v>1785.71</v>
      </c>
      <c r="X4713" s="2535">
        <v>1783.05</v>
      </c>
      <c r="Y4713" s="2535">
        <v>0</v>
      </c>
      <c r="Z4713" s="2535">
        <v>70.458061266245593</v>
      </c>
      <c r="AA4713" s="2535">
        <v>0</v>
      </c>
      <c r="AB4713" s="2535">
        <v>0</v>
      </c>
      <c r="AC4713" s="2535">
        <v>59.512280157935898</v>
      </c>
      <c r="AD4713" s="2535">
        <v>15.3872592205263</v>
      </c>
      <c r="AE4713" s="2535">
        <v>1301.30878703743</v>
      </c>
      <c r="AF4713" s="2535">
        <v>0</v>
      </c>
      <c r="AG4713" s="2535">
        <v>20.5186323182221</v>
      </c>
      <c r="AH4713" s="2535">
        <v>0</v>
      </c>
      <c r="AI4713" s="2535">
        <v>2.15229846346554E-2</v>
      </c>
      <c r="AJ4713" s="2535">
        <v>0</v>
      </c>
      <c r="AK4713" s="2535">
        <v>18.93320834240242</v>
      </c>
      <c r="AL4713" s="2535">
        <v>10.5893123383223</v>
      </c>
      <c r="AM4713" s="2535"/>
      <c r="AN4713" s="2535">
        <v>0.81796627712753001</v>
      </c>
      <c r="AO4713" s="2535">
        <v>39.379351553891198</v>
      </c>
      <c r="AP4713" s="2535">
        <v>184.862441605105</v>
      </c>
      <c r="AQ4713" s="2535">
        <v>0</v>
      </c>
      <c r="AR4713" s="2535">
        <v>0</v>
      </c>
      <c r="AS4713" s="2535">
        <v>0</v>
      </c>
      <c r="AT4713" s="2535">
        <v>0</v>
      </c>
      <c r="AU4713" s="2535">
        <v>0</v>
      </c>
      <c r="AV4713" s="2535">
        <v>-2.5874139970582299E-2</v>
      </c>
      <c r="AW4713" s="2535">
        <v>-0.39808860935079898</v>
      </c>
      <c r="AX4713" s="2535">
        <v>0</v>
      </c>
      <c r="AY4713" s="2535">
        <v>7.3584807463326296</v>
      </c>
      <c r="AZ4713" s="2535">
        <v>0</v>
      </c>
      <c r="BA4713" s="2535"/>
      <c r="BB4713" s="2535">
        <v>-1.2464441523089125</v>
      </c>
      <c r="BC4713" s="2535">
        <v>38.995149262929289</v>
      </c>
      <c r="BD4713" s="2535">
        <v>7.3208640409610704</v>
      </c>
      <c r="BE4713" s="2535">
        <v>0.291310459633292</v>
      </c>
      <c r="BF4713" s="2535">
        <v>3.0844810084030199</v>
      </c>
      <c r="BG4713" s="2535">
        <v>19.234802975334301</v>
      </c>
      <c r="BH4713" s="2535">
        <v>0</v>
      </c>
      <c r="BI4713" s="2535">
        <v>0</v>
      </c>
      <c r="BJ4713" s="2535">
        <v>0</v>
      </c>
      <c r="BK4713" s="2535">
        <v>0</v>
      </c>
      <c r="BL4713" s="2535">
        <v>0</v>
      </c>
      <c r="BM4713" s="2535"/>
      <c r="BN4713" s="2535"/>
      <c r="BO4713" s="2535"/>
      <c r="BP4713" s="2535"/>
      <c r="BQ4713" s="2535"/>
      <c r="BR4713" s="2535"/>
      <c r="BS4713" s="2535"/>
      <c r="BT4713" s="2535"/>
      <c r="BU4713" s="2535"/>
      <c r="BV4713" s="2535">
        <v>29.931458484331682</v>
      </c>
      <c r="BW4713" s="2535"/>
      <c r="BX4713" s="2535"/>
      <c r="BY4713" s="2535"/>
      <c r="BZ4713" s="2535"/>
      <c r="CA4713" s="2535"/>
      <c r="CB4713" s="2535"/>
      <c r="CC4713" s="2535"/>
      <c r="CD4713" s="2535"/>
      <c r="CE4713" s="2535"/>
      <c r="CF4713" s="2535"/>
      <c r="CG4713" s="2535"/>
      <c r="CH4713" s="2535"/>
      <c r="CI4713" s="2535">
        <v>606.23700000000008</v>
      </c>
      <c r="CJ4713" s="2535">
        <v>2.4584489999999732</v>
      </c>
      <c r="CK4713" s="2535"/>
      <c r="CL4713" s="2535"/>
      <c r="CM4713" s="2535"/>
      <c r="CN4713" s="2535"/>
      <c r="CO4713" s="2535">
        <v>-5.5599999999999454</v>
      </c>
      <c r="CP4713" s="2535">
        <v>2.8999999999999986</v>
      </c>
      <c r="CQ4713" s="2535">
        <v>31</v>
      </c>
      <c r="CR4713" s="2535">
        <v>-43.189267156485812</v>
      </c>
      <c r="CS4713" s="2535">
        <v>-8.5265128291212022E-14</v>
      </c>
      <c r="CT4713" s="2535">
        <v>-2.8402590493597017</v>
      </c>
      <c r="CU4713" s="2535">
        <v>0</v>
      </c>
      <c r="CV4713" s="2535">
        <v>0</v>
      </c>
      <c r="CW4713" s="2535">
        <v>0</v>
      </c>
      <c r="CX4713" s="2535">
        <v>0</v>
      </c>
      <c r="CY4713" s="2535">
        <v>0</v>
      </c>
      <c r="CZ4713" s="2535">
        <v>2.3421678964845007</v>
      </c>
      <c r="DA4713" s="2535">
        <v>0</v>
      </c>
      <c r="DB4713" s="2535">
        <v>0</v>
      </c>
      <c r="DC4713" s="2535">
        <v>0</v>
      </c>
      <c r="DD4713" s="2535">
        <v>0.1636180792721631</v>
      </c>
      <c r="DE4713" s="2535">
        <v>1.5452731836325395E-2</v>
      </c>
      <c r="DF4713" s="2535">
        <v>0.38833946771969075</v>
      </c>
      <c r="DG4713" s="2535">
        <v>1.0203212499700633</v>
      </c>
      <c r="DH4713" s="2535">
        <v>0</v>
      </c>
      <c r="DI4713" s="2535">
        <v>-5.0687038981109112</v>
      </c>
      <c r="DJ4713" s="2535"/>
      <c r="DK4713" s="2535">
        <v>0</v>
      </c>
      <c r="DL4713" s="2535">
        <v>-1.6167561654558994E-3</v>
      </c>
      <c r="DM4713" s="2535">
        <v>-0.16097720896762624</v>
      </c>
      <c r="DN4713" s="2535">
        <v>0</v>
      </c>
      <c r="DO4713" s="2535">
        <v>-0.75376115651794051</v>
      </c>
      <c r="DP4713" s="2535">
        <v>-5.3270677372191044E-2</v>
      </c>
      <c r="DQ4713" s="2535">
        <v>0</v>
      </c>
      <c r="DR4713" s="2535">
        <v>-34.186861553962885</v>
      </c>
      <c r="DS4713" s="2535"/>
      <c r="DT4713" s="2535"/>
      <c r="DU4713" s="2535"/>
      <c r="DV4713" s="2535">
        <v>1301.30878703743</v>
      </c>
      <c r="DW4713" s="2535">
        <v>0</v>
      </c>
      <c r="DX4713" s="2535">
        <v>0</v>
      </c>
      <c r="DY4713" s="2535">
        <v>-43.009999999999948</v>
      </c>
      <c r="DZ4713" s="2535">
        <v>-4.3300000000000018</v>
      </c>
      <c r="EA4713" s="2535">
        <v>37.450000000000003</v>
      </c>
      <c r="EB4713" s="2535">
        <v>7.23</v>
      </c>
      <c r="EC4713" s="2535">
        <v>-4.1541280415199253</v>
      </c>
      <c r="ED4713" s="2535">
        <v>0</v>
      </c>
      <c r="EE4713" s="2535">
        <v>-0.30486480231096103</v>
      </c>
      <c r="EF4713" s="2535">
        <v>-1.2131123483555399E-2</v>
      </c>
      <c r="EG4713" s="2535">
        <v>-0.12844791101123301</v>
      </c>
      <c r="EH4713" s="2535">
        <v>-0.80100031550316297</v>
      </c>
      <c r="EI4713" s="2535">
        <v>32.104602631510701</v>
      </c>
      <c r="EJ4713" s="2535">
        <v>6.8905466314185899</v>
      </c>
      <c r="EK4713" s="2535">
        <v>0</v>
      </c>
      <c r="EL4713" s="2535">
        <v>0</v>
      </c>
      <c r="EM4713" s="2535">
        <v>0</v>
      </c>
      <c r="EN4713" s="2535">
        <v>0</v>
      </c>
      <c r="EO4713" s="2535">
        <v>0</v>
      </c>
      <c r="EP4713" s="2535">
        <v>7.3749796808283703</v>
      </c>
      <c r="EQ4713" s="2535">
        <v>24.8365232456092</v>
      </c>
      <c r="ER4713" s="2535">
        <v>1.72625564822079E-10</v>
      </c>
      <c r="ES4713" s="2535">
        <v>2.8300164857354499E-10</v>
      </c>
      <c r="ET4713" s="2535">
        <v>-0.74197570754567543</v>
      </c>
      <c r="EU4713" s="2535">
        <v>-2.9429426695784038</v>
      </c>
      <c r="EV4713" s="2535">
        <v>-4.4147544245311199</v>
      </c>
      <c r="EW4713" s="2535">
        <v>-3.0734784437219886E-2</v>
      </c>
      <c r="EX4713" s="2535">
        <v>0</v>
      </c>
      <c r="EY4713" s="2535">
        <v>6.1963597369418997</v>
      </c>
      <c r="EZ4713" s="2535">
        <v>-0.33806311975053926</v>
      </c>
      <c r="FA4713" s="2535">
        <v>0</v>
      </c>
      <c r="FB4713" s="2535">
        <v>0</v>
      </c>
      <c r="FC4713" s="2535">
        <v>0</v>
      </c>
      <c r="FD4713" s="2535"/>
      <c r="FE4713" s="2535">
        <v>1726.68</v>
      </c>
      <c r="FF4713" s="2535">
        <v>56.37</v>
      </c>
      <c r="FG4713" s="2535"/>
      <c r="FH4713" s="2535">
        <v>1726.68</v>
      </c>
      <c r="FI4713" s="2535">
        <v>56.37</v>
      </c>
      <c r="FJ4713" s="2535">
        <v>66.19</v>
      </c>
      <c r="FK4713" s="2535"/>
      <c r="FL4713" s="2535">
        <v>1142.889492</v>
      </c>
      <c r="FM4713" s="2535">
        <v>37.311302999999995</v>
      </c>
      <c r="FN4713" s="2535"/>
      <c r="FO4713" s="2535">
        <v>0</v>
      </c>
      <c r="FP4713" s="2535">
        <v>0</v>
      </c>
      <c r="FQ4713" s="2535">
        <v>1180.200795</v>
      </c>
      <c r="FR4713" s="2535">
        <v>1180.200795</v>
      </c>
      <c r="FS4713" s="2535">
        <v>151</v>
      </c>
      <c r="FT4713" s="2535">
        <v>0</v>
      </c>
      <c r="FU4713" s="2535">
        <v>0</v>
      </c>
      <c r="FV4713" s="2535">
        <v>0</v>
      </c>
      <c r="FW4713" s="2535"/>
      <c r="FX4713" s="2535">
        <v>0</v>
      </c>
      <c r="FY4713" s="2535">
        <v>-68.959224293370397</v>
      </c>
      <c r="FZ4713" s="2535"/>
      <c r="GA4713" s="2535">
        <v>-68.959224293370397</v>
      </c>
      <c r="GB4713" s="2535"/>
      <c r="GC4713" s="2535">
        <v>0</v>
      </c>
      <c r="GD4713" s="2535">
        <v>0</v>
      </c>
      <c r="GE4713" s="2535">
        <v>0</v>
      </c>
      <c r="GF4713" s="2535">
        <v>0</v>
      </c>
    </row>
    <row r="4714" spans="1:188" ht="15.5">
      <c r="A4714" s="2535">
        <v>4943</v>
      </c>
      <c r="B4714" s="2535" t="s">
        <v>3793</v>
      </c>
      <c r="C4714" s="2535" t="s">
        <v>1870</v>
      </c>
      <c r="D4714" s="2535" t="s">
        <v>334</v>
      </c>
      <c r="E4714" s="2535" t="s">
        <v>3778</v>
      </c>
      <c r="F4714" s="2535" t="s">
        <v>2163</v>
      </c>
      <c r="G4714" s="2535" t="s">
        <v>3126</v>
      </c>
      <c r="H4714" s="2535" t="s">
        <v>2163</v>
      </c>
      <c r="I4714" s="2535" t="s">
        <v>3775</v>
      </c>
      <c r="J4714" s="2535" t="s">
        <v>3765</v>
      </c>
      <c r="K4714" s="2536">
        <v>45717</v>
      </c>
      <c r="L4714" s="2535">
        <v>0</v>
      </c>
      <c r="M4714" s="2535">
        <v>0</v>
      </c>
      <c r="N4714" s="2535">
        <v>5.0659999999999998</v>
      </c>
      <c r="O4714" s="2535">
        <v>0</v>
      </c>
      <c r="P4714" s="2535">
        <v>5.0659999999999998</v>
      </c>
      <c r="Q4714" s="2535">
        <v>0</v>
      </c>
      <c r="R4714" s="2535"/>
      <c r="S4714" s="2535">
        <v>116.56</v>
      </c>
      <c r="T4714" s="2535">
        <v>53.47</v>
      </c>
      <c r="U4714" s="2535"/>
      <c r="V4714" s="2535">
        <v>861.37198000000001</v>
      </c>
      <c r="W4714" s="2535">
        <v>861.37198000000001</v>
      </c>
      <c r="X4714" s="2535">
        <v>830.62135999999987</v>
      </c>
      <c r="Y4714" s="2535">
        <v>0</v>
      </c>
      <c r="Z4714" s="2535">
        <v>356.94053837480016</v>
      </c>
      <c r="AA4714" s="2535">
        <v>0</v>
      </c>
      <c r="AB4714" s="2535">
        <v>0</v>
      </c>
      <c r="AC4714" s="2535">
        <v>0</v>
      </c>
      <c r="AD4714" s="2535">
        <v>0</v>
      </c>
      <c r="AE4714" s="2535">
        <v>0</v>
      </c>
      <c r="AF4714" s="2535">
        <v>0</v>
      </c>
      <c r="AG4714" s="2535">
        <v>103.94739132411316</v>
      </c>
      <c r="AH4714" s="2535">
        <v>0</v>
      </c>
      <c r="AI4714" s="2535">
        <v>0.10903544015916425</v>
      </c>
      <c r="AJ4714" s="2535">
        <v>0</v>
      </c>
      <c r="AK4714" s="2535">
        <v>18.740018909748187</v>
      </c>
      <c r="AL4714" s="2535">
        <v>53.645456305940769</v>
      </c>
      <c r="AM4714" s="2535"/>
      <c r="AN4714" s="2535">
        <v>4.1438171599280667</v>
      </c>
      <c r="AO4714" s="2535">
        <v>0</v>
      </c>
      <c r="AP4714" s="2535">
        <v>0</v>
      </c>
      <c r="AQ4714" s="2535">
        <v>0</v>
      </c>
      <c r="AR4714" s="2535">
        <v>0</v>
      </c>
      <c r="AS4714" s="2535">
        <v>0</v>
      </c>
      <c r="AT4714" s="2535">
        <v>0</v>
      </c>
      <c r="AU4714" s="2535">
        <v>0</v>
      </c>
      <c r="AV4714" s="2535">
        <v>-0.13107839309096991</v>
      </c>
      <c r="AW4714" s="2535">
        <v>-2.0167168949711476</v>
      </c>
      <c r="AX4714" s="2535">
        <v>0</v>
      </c>
      <c r="AY4714" s="2535">
        <v>37.278063460921103</v>
      </c>
      <c r="AZ4714" s="2535">
        <v>0</v>
      </c>
      <c r="BA4714" s="2535"/>
      <c r="BB4714" s="2535">
        <v>-6.3144860755969496</v>
      </c>
      <c r="BC4714" s="2535">
        <v>0</v>
      </c>
      <c r="BD4714" s="2535">
        <v>37.087497231508785</v>
      </c>
      <c r="BE4714" s="2535">
        <v>1.4757787885022573</v>
      </c>
      <c r="BF4714" s="2535">
        <v>15.625980788569699</v>
      </c>
      <c r="BG4714" s="2535">
        <v>97.443511873043562</v>
      </c>
      <c r="BH4714" s="2535">
        <v>0</v>
      </c>
      <c r="BI4714" s="2535">
        <v>0</v>
      </c>
      <c r="BJ4714" s="2535">
        <v>0</v>
      </c>
      <c r="BK4714" s="2535">
        <v>0</v>
      </c>
      <c r="BL4714" s="2535">
        <v>0</v>
      </c>
      <c r="BM4714" s="2535"/>
      <c r="BN4714" s="2535"/>
      <c r="BO4714" s="2535"/>
      <c r="BP4714" s="2535"/>
      <c r="BQ4714" s="2535"/>
      <c r="BR4714" s="2535"/>
      <c r="BS4714" s="2535"/>
      <c r="BT4714" s="2535"/>
      <c r="BU4714" s="2535"/>
      <c r="BV4714" s="2535">
        <v>151.6327686816243</v>
      </c>
      <c r="BW4714" s="2535"/>
      <c r="BX4714" s="2535"/>
      <c r="BY4714" s="2535"/>
      <c r="BZ4714" s="2535"/>
      <c r="CA4714" s="2535"/>
      <c r="CB4714" s="2535"/>
      <c r="CC4714" s="2535"/>
      <c r="CD4714" s="2535"/>
      <c r="CE4714" s="2535"/>
      <c r="CF4714" s="2535"/>
      <c r="CG4714" s="2535"/>
      <c r="CH4714" s="2535"/>
      <c r="CI4714" s="2535">
        <v>0</v>
      </c>
      <c r="CJ4714" s="2535">
        <v>-0.03</v>
      </c>
      <c r="CK4714" s="2535"/>
      <c r="CL4714" s="2535"/>
      <c r="CM4714" s="2535"/>
      <c r="CN4714" s="2535"/>
      <c r="CO4714" s="2535">
        <v>-45.442019999999992</v>
      </c>
      <c r="CP4714" s="2535">
        <v>14.691399999999993</v>
      </c>
      <c r="CQ4714" s="2535">
        <v>31</v>
      </c>
      <c r="CR4714" s="2535">
        <v>-59.558050097942896</v>
      </c>
      <c r="CS4714" s="2535">
        <v>0</v>
      </c>
      <c r="CT4714" s="2535">
        <v>0</v>
      </c>
      <c r="CU4714" s="2535">
        <v>0</v>
      </c>
      <c r="CV4714" s="2535">
        <v>0</v>
      </c>
      <c r="CW4714" s="2535">
        <v>0</v>
      </c>
      <c r="CX4714" s="2535">
        <v>0</v>
      </c>
      <c r="CY4714" s="2535">
        <v>0</v>
      </c>
      <c r="CZ4714" s="2535">
        <v>0</v>
      </c>
      <c r="DA4714" s="2535">
        <v>0</v>
      </c>
      <c r="DB4714" s="2535">
        <v>0</v>
      </c>
      <c r="DC4714" s="2535">
        <v>0</v>
      </c>
      <c r="DD4714" s="2535">
        <v>0.82888918959277547</v>
      </c>
      <c r="DE4714" s="2535">
        <v>7.8283539482824294E-2</v>
      </c>
      <c r="DF4714" s="2535">
        <v>1.9673277434679548</v>
      </c>
      <c r="DG4714" s="2535">
        <v>5.1689474523483483</v>
      </c>
      <c r="DH4714" s="2535">
        <v>0</v>
      </c>
      <c r="DI4714" s="2535">
        <v>-25.678053947829856</v>
      </c>
      <c r="DJ4714" s="2535"/>
      <c r="DK4714" s="2535">
        <v>0</v>
      </c>
      <c r="DL4714" s="2535">
        <v>-8.1904867341995868E-3</v>
      </c>
      <c r="DM4714" s="2535">
        <v>-0.81551054063001516</v>
      </c>
      <c r="DN4714" s="2535">
        <v>0</v>
      </c>
      <c r="DO4714" s="2535">
        <v>-3.8185540189198894</v>
      </c>
      <c r="DP4714" s="2535">
        <v>-0.26986925156751962</v>
      </c>
      <c r="DQ4714" s="2535">
        <v>0</v>
      </c>
      <c r="DR4714" s="2535">
        <v>-16.475193096027379</v>
      </c>
      <c r="DS4714" s="2535"/>
      <c r="DT4714" s="2535"/>
      <c r="DU4714" s="2535"/>
      <c r="DV4714" s="2535">
        <v>0</v>
      </c>
      <c r="DW4714" s="2535">
        <v>0</v>
      </c>
      <c r="DX4714" s="2535">
        <v>0</v>
      </c>
      <c r="DY4714" s="2535">
        <v>-37.640380000000071</v>
      </c>
      <c r="DZ4714" s="2535">
        <v>-21.935780000000015</v>
      </c>
      <c r="EA4714" s="2535">
        <v>-7.8016399999999999</v>
      </c>
      <c r="EB4714" s="2535">
        <v>36.627180000000003</v>
      </c>
      <c r="EC4714" s="2535">
        <v>0</v>
      </c>
      <c r="ED4714" s="2535">
        <v>0</v>
      </c>
      <c r="EE4714" s="2535">
        <v>-1.5444450885073284</v>
      </c>
      <c r="EF4714" s="2535">
        <v>-6.145627156769165E-2</v>
      </c>
      <c r="EG4714" s="2535">
        <v>-0.65071711718290637</v>
      </c>
      <c r="EH4714" s="2535">
        <v>-4.0578675983390236</v>
      </c>
      <c r="EI4714" s="2535">
        <v>0</v>
      </c>
      <c r="EJ4714" s="2535">
        <v>0</v>
      </c>
      <c r="EK4714" s="2535">
        <v>0</v>
      </c>
      <c r="EL4714" s="2535">
        <v>0</v>
      </c>
      <c r="EM4714" s="2535">
        <v>0</v>
      </c>
      <c r="EN4714" s="2535">
        <v>0</v>
      </c>
      <c r="EO4714" s="2535">
        <v>0</v>
      </c>
      <c r="EP4714" s="2535">
        <v>37.361647063076525</v>
      </c>
      <c r="EQ4714" s="2535">
        <v>125.82182676225621</v>
      </c>
      <c r="ER4714" s="2535">
        <v>8.7452111138865218E-10</v>
      </c>
      <c r="ES4714" s="2535">
        <v>1.4336863516735788E-9</v>
      </c>
      <c r="ET4714" s="2535">
        <v>-3.7588489344263962</v>
      </c>
      <c r="EU4714" s="2535">
        <v>-14.908947564084201</v>
      </c>
      <c r="EV4714" s="2535">
        <v>-22.365145914674653</v>
      </c>
      <c r="EW4714" s="2535">
        <v>-0.15570241795895612</v>
      </c>
      <c r="EX4714" s="2535">
        <v>0</v>
      </c>
      <c r="EY4714" s="2535">
        <v>31.390758427347663</v>
      </c>
      <c r="EZ4714" s="2535">
        <v>-1.7126277646562329</v>
      </c>
      <c r="FA4714" s="2535">
        <v>0</v>
      </c>
      <c r="FB4714" s="2535">
        <v>0</v>
      </c>
      <c r="FC4714" s="2535">
        <v>0</v>
      </c>
      <c r="FD4714" s="2535"/>
      <c r="FE4714" s="2535">
        <v>107.59</v>
      </c>
      <c r="FF4714" s="2535">
        <v>56.37</v>
      </c>
      <c r="FG4714" s="2535"/>
      <c r="FH4714" s="2535">
        <v>107.59</v>
      </c>
      <c r="FI4714" s="2535">
        <v>56.37</v>
      </c>
      <c r="FJ4714" s="2535">
        <v>100</v>
      </c>
      <c r="FK4714" s="2535"/>
      <c r="FL4714" s="2535">
        <v>545.05093999999997</v>
      </c>
      <c r="FM4714" s="2535">
        <v>285.57041999999996</v>
      </c>
      <c r="FN4714" s="2535"/>
      <c r="FO4714" s="2535">
        <v>0</v>
      </c>
      <c r="FP4714" s="2535">
        <v>0</v>
      </c>
      <c r="FQ4714" s="2535">
        <v>830.62135999999987</v>
      </c>
      <c r="FR4714" s="2535">
        <v>830.62135999999987</v>
      </c>
      <c r="FS4714" s="2535">
        <v>151</v>
      </c>
      <c r="FT4714" s="2535">
        <v>0</v>
      </c>
      <c r="FU4714" s="2535">
        <v>0</v>
      </c>
      <c r="FV4714" s="2535">
        <v>0</v>
      </c>
      <c r="FW4714" s="2535"/>
      <c r="FX4714" s="2535">
        <v>0</v>
      </c>
      <c r="FY4714" s="2535">
        <v>-68.959224293370397</v>
      </c>
      <c r="FZ4714" s="2535"/>
      <c r="GA4714" s="2535">
        <v>-68.959224293370397</v>
      </c>
      <c r="GB4714" s="2535"/>
      <c r="GC4714" s="2535">
        <v>0</v>
      </c>
      <c r="GD4714" s="2535">
        <v>0</v>
      </c>
      <c r="GE4714" s="2535">
        <v>0</v>
      </c>
      <c r="GF4714" s="2535">
        <v>0</v>
      </c>
    </row>
    <row r="4715" spans="1:188" ht="15.5">
      <c r="A4715" s="2535">
        <v>4924</v>
      </c>
      <c r="B4715" s="2535" t="s">
        <v>3793</v>
      </c>
      <c r="C4715" s="2535" t="s">
        <v>1870</v>
      </c>
      <c r="D4715" s="2535" t="s">
        <v>333</v>
      </c>
      <c r="E4715" s="2535" t="s">
        <v>222</v>
      </c>
      <c r="F4715" s="2535" t="s">
        <v>2163</v>
      </c>
      <c r="G4715" s="2535" t="s">
        <v>3126</v>
      </c>
      <c r="H4715" s="2535" t="s">
        <v>2163</v>
      </c>
      <c r="I4715" s="2535" t="s">
        <v>2988</v>
      </c>
      <c r="J4715" s="2535" t="s">
        <v>3765</v>
      </c>
      <c r="K4715" s="2536">
        <v>45717</v>
      </c>
      <c r="L4715" s="2535">
        <v>0</v>
      </c>
      <c r="M4715" s="2535">
        <v>0</v>
      </c>
      <c r="N4715" s="2535">
        <v>0.11799999999999999</v>
      </c>
      <c r="O4715" s="2535">
        <v>5.2899399999999999E-2</v>
      </c>
      <c r="P4715" s="2535">
        <v>0.11799999999999999</v>
      </c>
      <c r="Q4715" s="2535">
        <v>5.2899399999999999E-2</v>
      </c>
      <c r="R4715" s="2535"/>
      <c r="S4715" s="2535">
        <v>1732.24</v>
      </c>
      <c r="T4715" s="2535">
        <v>53.47</v>
      </c>
      <c r="U4715" s="2535"/>
      <c r="V4715" s="2535">
        <v>210.71377999999999</v>
      </c>
      <c r="W4715" s="2535">
        <v>210.71377999999999</v>
      </c>
      <c r="X4715" s="2535">
        <v>210.3999</v>
      </c>
      <c r="Y4715" s="2535">
        <v>0</v>
      </c>
      <c r="Z4715" s="2535">
        <v>8.3140512294169788</v>
      </c>
      <c r="AA4715" s="2535">
        <v>0</v>
      </c>
      <c r="AB4715" s="2535">
        <v>0</v>
      </c>
      <c r="AC4715" s="2535">
        <v>7.0224490586364352</v>
      </c>
      <c r="AD4715" s="2535">
        <v>1.8156965880221032</v>
      </c>
      <c r="AE4715" s="2535">
        <v>153.55443687041674</v>
      </c>
      <c r="AF4715" s="2535">
        <v>0</v>
      </c>
      <c r="AG4715" s="2535">
        <v>2.4211986135502075</v>
      </c>
      <c r="AH4715" s="2535">
        <v>0</v>
      </c>
      <c r="AI4715" s="2535">
        <v>2.5397121868893369E-3</v>
      </c>
      <c r="AJ4715" s="2535">
        <v>0</v>
      </c>
      <c r="AK4715" s="2535">
        <v>2.2341185844034857</v>
      </c>
      <c r="AL4715" s="2535">
        <v>1.2495388559220313</v>
      </c>
      <c r="AM4715" s="2535"/>
      <c r="AN4715" s="2535">
        <v>9.6520020701048537E-2</v>
      </c>
      <c r="AO4715" s="2535">
        <v>4.6467634833591607</v>
      </c>
      <c r="AP4715" s="2535">
        <v>21.813768109402389</v>
      </c>
      <c r="AQ4715" s="2535">
        <v>0</v>
      </c>
      <c r="AR4715" s="2535">
        <v>0</v>
      </c>
      <c r="AS4715" s="2535">
        <v>0</v>
      </c>
      <c r="AT4715" s="2535">
        <v>0</v>
      </c>
      <c r="AU4715" s="2535">
        <v>0</v>
      </c>
      <c r="AV4715" s="2535">
        <v>-3.0531485165287112E-3</v>
      </c>
      <c r="AW4715" s="2535">
        <v>-4.6974455903394274E-2</v>
      </c>
      <c r="AX4715" s="2535">
        <v>0</v>
      </c>
      <c r="AY4715" s="2535">
        <v>0.86830072806725023</v>
      </c>
      <c r="AZ4715" s="2535">
        <v>0</v>
      </c>
      <c r="BA4715" s="2535"/>
      <c r="BB4715" s="2535">
        <v>-0.14708040997245164</v>
      </c>
      <c r="BC4715" s="2535">
        <v>4.6014276130256562</v>
      </c>
      <c r="BD4715" s="2535">
        <v>0.86386195683340627</v>
      </c>
      <c r="BE4715" s="2535">
        <v>3.437463423672845E-2</v>
      </c>
      <c r="BF4715" s="2535">
        <v>0.36396875899155634</v>
      </c>
      <c r="BG4715" s="2535">
        <v>2.2697067510894473</v>
      </c>
      <c r="BH4715" s="2535">
        <v>0</v>
      </c>
      <c r="BI4715" s="2535">
        <v>0</v>
      </c>
      <c r="BJ4715" s="2535">
        <v>0</v>
      </c>
      <c r="BK4715" s="2535">
        <v>0</v>
      </c>
      <c r="BL4715" s="2535">
        <v>0</v>
      </c>
      <c r="BM4715" s="2535"/>
      <c r="BN4715" s="2535"/>
      <c r="BO4715" s="2535"/>
      <c r="BP4715" s="2535"/>
      <c r="BQ4715" s="2535"/>
      <c r="BR4715" s="2535"/>
      <c r="BS4715" s="2535"/>
      <c r="BT4715" s="2535"/>
      <c r="BU4715" s="2535"/>
      <c r="BV4715" s="2535">
        <v>3.5319121011511383</v>
      </c>
      <c r="BW4715" s="2535"/>
      <c r="BX4715" s="2535"/>
      <c r="BY4715" s="2535"/>
      <c r="BZ4715" s="2535"/>
      <c r="CA4715" s="2535"/>
      <c r="CB4715" s="2535"/>
      <c r="CC4715" s="2535"/>
      <c r="CD4715" s="2535"/>
      <c r="CE4715" s="2535"/>
      <c r="CF4715" s="2535"/>
      <c r="CG4715" s="2535"/>
      <c r="CH4715" s="2535"/>
      <c r="CI4715" s="2535">
        <v>89.152500000000003</v>
      </c>
      <c r="CJ4715" s="2535">
        <v>-5.340487574000008</v>
      </c>
      <c r="CK4715" s="2535"/>
      <c r="CL4715" s="2535"/>
      <c r="CM4715" s="2535"/>
      <c r="CN4715" s="2535"/>
      <c r="CO4715" s="2535">
        <v>-0.65607999999999356</v>
      </c>
      <c r="CP4715" s="2535">
        <v>0.34219999999999984</v>
      </c>
      <c r="CQ4715" s="2535">
        <v>31</v>
      </c>
      <c r="CR4715" s="2535">
        <v>-5.0963335244653294</v>
      </c>
      <c r="CS4715" s="2535">
        <v>-1.0658141036401503E-14</v>
      </c>
      <c r="CT4715" s="2535">
        <v>-0.33515056782444574</v>
      </c>
      <c r="CU4715" s="2535">
        <v>0</v>
      </c>
      <c r="CV4715" s="2535">
        <v>0</v>
      </c>
      <c r="CW4715" s="2535">
        <v>0</v>
      </c>
      <c r="CX4715" s="2535">
        <v>0</v>
      </c>
      <c r="CY4715" s="2535">
        <v>0</v>
      </c>
      <c r="CZ4715" s="2535">
        <v>0.27637581178517112</v>
      </c>
      <c r="DA4715" s="2535">
        <v>0</v>
      </c>
      <c r="DB4715" s="2535">
        <v>0</v>
      </c>
      <c r="DC4715" s="2535">
        <v>0</v>
      </c>
      <c r="DD4715" s="2535">
        <v>1.9306933354115208E-2</v>
      </c>
      <c r="DE4715" s="2535">
        <v>1.8234223566864008E-3</v>
      </c>
      <c r="DF4715" s="2535">
        <v>4.5824057190923528E-2</v>
      </c>
      <c r="DG4715" s="2535">
        <v>0.12039790749646739</v>
      </c>
      <c r="DH4715" s="2535">
        <v>0</v>
      </c>
      <c r="DI4715" s="2535">
        <v>-0.59810705997708669</v>
      </c>
      <c r="DJ4715" s="2535"/>
      <c r="DK4715" s="2535">
        <v>0</v>
      </c>
      <c r="DL4715" s="2535">
        <v>-1.9077722752379586E-4</v>
      </c>
      <c r="DM4715" s="2535">
        <v>-1.8995310658179942E-2</v>
      </c>
      <c r="DN4715" s="2535">
        <v>0</v>
      </c>
      <c r="DO4715" s="2535">
        <v>-8.8943816469116921E-2</v>
      </c>
      <c r="DP4715" s="2535">
        <v>-6.2859399299185492E-3</v>
      </c>
      <c r="DQ4715" s="2535">
        <v>0</v>
      </c>
      <c r="DR4715" s="2535">
        <v>-4.0340496633676199</v>
      </c>
      <c r="DS4715" s="2535"/>
      <c r="DT4715" s="2535"/>
      <c r="DU4715" s="2535"/>
      <c r="DV4715" s="2535">
        <v>153.55443687041674</v>
      </c>
      <c r="DW4715" s="2535">
        <v>0</v>
      </c>
      <c r="DX4715" s="2535">
        <v>0</v>
      </c>
      <c r="DY4715" s="2535">
        <v>-5.0751799999999747</v>
      </c>
      <c r="DZ4715" s="2535">
        <v>-0.51093999999999995</v>
      </c>
      <c r="EA4715" s="2535">
        <v>4.4191000000000003</v>
      </c>
      <c r="EB4715" s="2535">
        <v>0.85314000000000001</v>
      </c>
      <c r="EC4715" s="2535">
        <v>-0.49018710889936301</v>
      </c>
      <c r="ED4715" s="2535">
        <v>0</v>
      </c>
      <c r="EE4715" s="2535">
        <v>-3.5974046672693397E-2</v>
      </c>
      <c r="EF4715" s="2535">
        <v>-1.4314725710595372E-3</v>
      </c>
      <c r="EG4715" s="2535">
        <v>-1.5156853499325496E-2</v>
      </c>
      <c r="EH4715" s="2535">
        <v>-9.4518037229373228E-2</v>
      </c>
      <c r="EI4715" s="2535">
        <v>3.7883431105182628</v>
      </c>
      <c r="EJ4715" s="2535">
        <v>0.81308450250739361</v>
      </c>
      <c r="EK4715" s="2535">
        <v>0</v>
      </c>
      <c r="EL4715" s="2535">
        <v>0</v>
      </c>
      <c r="EM4715" s="2535">
        <v>0</v>
      </c>
      <c r="EN4715" s="2535">
        <v>0</v>
      </c>
      <c r="EO4715" s="2535">
        <v>0</v>
      </c>
      <c r="EP4715" s="2535">
        <v>0.87024760233774767</v>
      </c>
      <c r="EQ4715" s="2535">
        <v>2.9307097429818856</v>
      </c>
      <c r="ER4715" s="2535">
        <v>2.0369816649005321E-11</v>
      </c>
      <c r="ES4715" s="2535">
        <v>3.3394194531678305E-11</v>
      </c>
      <c r="ET4715" s="2535">
        <v>-8.7553133490389734E-2</v>
      </c>
      <c r="EU4715" s="2535">
        <v>-0.3472672350102517</v>
      </c>
      <c r="EV4715" s="2535">
        <v>-0.52094102209467208</v>
      </c>
      <c r="EW4715" s="2535">
        <v>-3.6267045635919315E-3</v>
      </c>
      <c r="EX4715" s="2535">
        <v>0</v>
      </c>
      <c r="EY4715" s="2535">
        <v>0.73117044895914407</v>
      </c>
      <c r="EZ4715" s="2535">
        <v>-3.9891448130563556E-2</v>
      </c>
      <c r="FA4715" s="2535">
        <v>0</v>
      </c>
      <c r="FB4715" s="2535">
        <v>0</v>
      </c>
      <c r="FC4715" s="2535">
        <v>0</v>
      </c>
      <c r="FD4715" s="2535"/>
      <c r="FE4715" s="2535">
        <v>1726.68</v>
      </c>
      <c r="FF4715" s="2535">
        <v>56.37</v>
      </c>
      <c r="FG4715" s="2535"/>
      <c r="FH4715" s="2535">
        <v>1726.68</v>
      </c>
      <c r="FI4715" s="2535">
        <v>56.37</v>
      </c>
      <c r="FJ4715" s="2535">
        <v>55.17</v>
      </c>
      <c r="FK4715" s="2535"/>
      <c r="FL4715" s="2535">
        <v>112.40790400799999</v>
      </c>
      <c r="FM4715" s="2535">
        <v>3.6697208219999995</v>
      </c>
      <c r="FN4715" s="2535"/>
      <c r="FO4715" s="2535">
        <v>0</v>
      </c>
      <c r="FP4715" s="2535">
        <v>0</v>
      </c>
      <c r="FQ4715" s="2535">
        <v>116.07762482999999</v>
      </c>
      <c r="FR4715" s="2535">
        <v>116.07762482999999</v>
      </c>
      <c r="FS4715" s="2535">
        <v>151</v>
      </c>
      <c r="FT4715" s="2535">
        <v>0</v>
      </c>
      <c r="FU4715" s="2535">
        <v>0</v>
      </c>
      <c r="FV4715" s="2535">
        <v>0</v>
      </c>
      <c r="FW4715" s="2535"/>
      <c r="FX4715" s="2535">
        <v>0</v>
      </c>
      <c r="FY4715" s="2535">
        <v>-68.959224293370397</v>
      </c>
      <c r="FZ4715" s="2535"/>
      <c r="GA4715" s="2535">
        <v>-68.959224293370397</v>
      </c>
      <c r="GB4715" s="2535"/>
      <c r="GC4715" s="2535">
        <v>0</v>
      </c>
      <c r="GD4715" s="2535">
        <v>0</v>
      </c>
      <c r="GE4715" s="2535">
        <v>0</v>
      </c>
      <c r="GF4715" s="2535">
        <v>0</v>
      </c>
    </row>
    <row r="4716" spans="1:188" ht="15.5">
      <c r="A4716" s="2535">
        <v>4925</v>
      </c>
      <c r="B4716" s="2535" t="s">
        <v>3793</v>
      </c>
      <c r="C4716" s="2535" t="s">
        <v>1870</v>
      </c>
      <c r="D4716" s="2535" t="s">
        <v>333</v>
      </c>
      <c r="E4716" s="2535" t="s">
        <v>222</v>
      </c>
      <c r="F4716" s="2535" t="s">
        <v>2163</v>
      </c>
      <c r="G4716" s="2535" t="s">
        <v>3126</v>
      </c>
      <c r="H4716" s="2535" t="s">
        <v>2163</v>
      </c>
      <c r="I4716" s="2535" t="s">
        <v>3775</v>
      </c>
      <c r="J4716" s="2535" t="s">
        <v>3765</v>
      </c>
      <c r="K4716" s="2536">
        <v>45717</v>
      </c>
      <c r="L4716" s="2535">
        <v>0</v>
      </c>
      <c r="M4716" s="2535">
        <v>0</v>
      </c>
      <c r="N4716" s="2535">
        <v>440.90499999999997</v>
      </c>
      <c r="O4716" s="2535">
        <v>0</v>
      </c>
      <c r="P4716" s="2535">
        <v>440.90499999999997</v>
      </c>
      <c r="Q4716" s="2535">
        <v>0</v>
      </c>
      <c r="R4716" s="2535"/>
      <c r="S4716" s="2535">
        <v>116.56</v>
      </c>
      <c r="T4716" s="2535">
        <v>53.47</v>
      </c>
      <c r="U4716" s="2535"/>
      <c r="V4716" s="2535">
        <v>74967.077149999997</v>
      </c>
      <c r="W4716" s="2535">
        <v>74967.077149999997</v>
      </c>
      <c r="X4716" s="2535">
        <v>72290.78379999999</v>
      </c>
      <c r="Y4716" s="2535">
        <v>0</v>
      </c>
      <c r="Z4716" s="2535">
        <v>31065.31150259401</v>
      </c>
      <c r="AA4716" s="2535">
        <v>0</v>
      </c>
      <c r="AB4716" s="2535">
        <v>0</v>
      </c>
      <c r="AC4716" s="2535">
        <v>0</v>
      </c>
      <c r="AD4716" s="2535">
        <v>0</v>
      </c>
      <c r="AE4716" s="2535">
        <v>0</v>
      </c>
      <c r="AF4716" s="2535">
        <v>0</v>
      </c>
      <c r="AG4716" s="2535">
        <v>9046.7675822657147</v>
      </c>
      <c r="AH4716" s="2535">
        <v>0</v>
      </c>
      <c r="AI4716" s="2535">
        <v>9.4895915403427384</v>
      </c>
      <c r="AJ4716" s="2535">
        <v>0</v>
      </c>
      <c r="AK4716" s="2535">
        <v>1630.9846106203167</v>
      </c>
      <c r="AL4716" s="2535">
        <v>4668.8807565279931</v>
      </c>
      <c r="AM4716" s="2535"/>
      <c r="AN4716" s="2535">
        <v>360.64542141691362</v>
      </c>
      <c r="AO4716" s="2535">
        <v>0</v>
      </c>
      <c r="AP4716" s="2535">
        <v>0</v>
      </c>
      <c r="AQ4716" s="2535">
        <v>0</v>
      </c>
      <c r="AR4716" s="2535">
        <v>0</v>
      </c>
      <c r="AS4716" s="2535">
        <v>0</v>
      </c>
      <c r="AT4716" s="2535">
        <v>0</v>
      </c>
      <c r="AU4716" s="2535">
        <v>0</v>
      </c>
      <c r="AV4716" s="2535">
        <v>-11.408037683729589</v>
      </c>
      <c r="AW4716" s="2535">
        <v>-175.51925830581402</v>
      </c>
      <c r="AX4716" s="2535">
        <v>0</v>
      </c>
      <c r="AY4716" s="2535">
        <v>3244.3909534617878</v>
      </c>
      <c r="AZ4716" s="2535">
        <v>0</v>
      </c>
      <c r="BA4716" s="2535"/>
      <c r="BB4716" s="2535">
        <v>-549.56345897376104</v>
      </c>
      <c r="BC4716" s="2535">
        <v>0</v>
      </c>
      <c r="BD4716" s="2535">
        <v>3227.8055599799404</v>
      </c>
      <c r="BE4716" s="2535">
        <v>128.44023820461661</v>
      </c>
      <c r="BF4716" s="2535">
        <v>1359.9630990099333</v>
      </c>
      <c r="BG4716" s="2535">
        <v>8480.72080583977</v>
      </c>
      <c r="BH4716" s="2535">
        <v>0</v>
      </c>
      <c r="BI4716" s="2535">
        <v>0</v>
      </c>
      <c r="BJ4716" s="2535">
        <v>0</v>
      </c>
      <c r="BK4716" s="2535">
        <v>0</v>
      </c>
      <c r="BL4716" s="2535">
        <v>0</v>
      </c>
      <c r="BM4716" s="2535"/>
      <c r="BN4716" s="2535"/>
      <c r="BO4716" s="2535"/>
      <c r="BP4716" s="2535"/>
      <c r="BQ4716" s="2535"/>
      <c r="BR4716" s="2535"/>
      <c r="BS4716" s="2535"/>
      <c r="BT4716" s="2535"/>
      <c r="BU4716" s="2535"/>
      <c r="BV4716" s="2535">
        <v>13196.92970303426</v>
      </c>
      <c r="BW4716" s="2535"/>
      <c r="BX4716" s="2535"/>
      <c r="BY4716" s="2535"/>
      <c r="BZ4716" s="2535"/>
      <c r="CA4716" s="2535"/>
      <c r="CB4716" s="2535"/>
      <c r="CC4716" s="2535"/>
      <c r="CD4716" s="2535"/>
      <c r="CE4716" s="2535"/>
      <c r="CF4716" s="2535"/>
      <c r="CG4716" s="2535"/>
      <c r="CH4716" s="2535"/>
      <c r="CI4716" s="2535">
        <v>0</v>
      </c>
      <c r="CJ4716" s="2535">
        <v>-0.03</v>
      </c>
      <c r="CK4716" s="2535"/>
      <c r="CL4716" s="2535"/>
      <c r="CM4716" s="2535"/>
      <c r="CN4716" s="2535"/>
      <c r="CO4716" s="2535">
        <v>-3954.9178499999994</v>
      </c>
      <c r="CP4716" s="2535">
        <v>1278.6244999999992</v>
      </c>
      <c r="CQ4716" s="2535">
        <v>31</v>
      </c>
      <c r="CR4716" s="2535">
        <v>-5183.4666558297322</v>
      </c>
      <c r="CS4716" s="2535">
        <v>0</v>
      </c>
      <c r="CT4716" s="2535">
        <v>0</v>
      </c>
      <c r="CU4716" s="2535">
        <v>0</v>
      </c>
      <c r="CV4716" s="2535">
        <v>0</v>
      </c>
      <c r="CW4716" s="2535">
        <v>0</v>
      </c>
      <c r="CX4716" s="2535">
        <v>0</v>
      </c>
      <c r="CY4716" s="2535">
        <v>0</v>
      </c>
      <c r="CZ4716" s="2535">
        <v>0</v>
      </c>
      <c r="DA4716" s="2535">
        <v>0</v>
      </c>
      <c r="DB4716" s="2535">
        <v>0</v>
      </c>
      <c r="DC4716" s="2535">
        <v>0</v>
      </c>
      <c r="DD4716" s="2535">
        <v>72.140029241493039</v>
      </c>
      <c r="DE4716" s="2535">
        <v>6.8131867302950582</v>
      </c>
      <c r="DF4716" s="2535">
        <v>171.22081301495064</v>
      </c>
      <c r="DG4716" s="2535">
        <v>449.86474071804878</v>
      </c>
      <c r="DH4716" s="2535">
        <v>0</v>
      </c>
      <c r="DI4716" s="2535">
        <v>-2234.8168921965885</v>
      </c>
      <c r="DJ4716" s="2535"/>
      <c r="DK4716" s="2535">
        <v>0</v>
      </c>
      <c r="DL4716" s="2535">
        <v>-0.71283587713033292</v>
      </c>
      <c r="DM4716" s="2535">
        <v>-70.975656319871632</v>
      </c>
      <c r="DN4716" s="2535">
        <v>0</v>
      </c>
      <c r="DO4716" s="2535">
        <v>-332.33706271454253</v>
      </c>
      <c r="DP4716" s="2535">
        <v>-23.487308006785895</v>
      </c>
      <c r="DQ4716" s="2535">
        <v>0</v>
      </c>
      <c r="DR4716" s="2535">
        <v>-1433.8718934078072</v>
      </c>
      <c r="DS4716" s="2535"/>
      <c r="DT4716" s="2535"/>
      <c r="DU4716" s="2535"/>
      <c r="DV4716" s="2535">
        <v>0</v>
      </c>
      <c r="DW4716" s="2535">
        <v>0</v>
      </c>
      <c r="DX4716" s="2535">
        <v>0</v>
      </c>
      <c r="DY4716" s="2535">
        <v>-3275.9241500000053</v>
      </c>
      <c r="DZ4716" s="2535">
        <v>-1909.1186499999981</v>
      </c>
      <c r="EA4716" s="2535">
        <v>-678.99369999999999</v>
      </c>
      <c r="EB4716" s="2535">
        <v>3187.7431499999998</v>
      </c>
      <c r="EC4716" s="2535">
        <v>0</v>
      </c>
      <c r="ED4716" s="2535">
        <v>0</v>
      </c>
      <c r="EE4716" s="2535">
        <v>-134.41641566291426</v>
      </c>
      <c r="EF4716" s="2535">
        <v>-5.3486729995169933</v>
      </c>
      <c r="EG4716" s="2535">
        <v>-56.633326204407687</v>
      </c>
      <c r="EH4716" s="2535">
        <v>-353.16504410692204</v>
      </c>
      <c r="EI4716" s="2535">
        <v>0</v>
      </c>
      <c r="EJ4716" s="2535">
        <v>0</v>
      </c>
      <c r="EK4716" s="2535">
        <v>0</v>
      </c>
      <c r="EL4716" s="2535">
        <v>0</v>
      </c>
      <c r="EM4716" s="2535">
        <v>0</v>
      </c>
      <c r="EN4716" s="2535">
        <v>0</v>
      </c>
      <c r="EO4716" s="2535">
        <v>0</v>
      </c>
      <c r="EP4716" s="2535">
        <v>3251.6654161756323</v>
      </c>
      <c r="EQ4716" s="2535">
        <v>10950.547281605324</v>
      </c>
      <c r="ER4716" s="2535">
        <v>7.6111474657878736E-8</v>
      </c>
      <c r="ES4716" s="2535">
        <v>1.2477684186431884E-7</v>
      </c>
      <c r="ET4716" s="2535">
        <v>-327.14079933542598</v>
      </c>
      <c r="EU4716" s="2535">
        <v>-1297.5581377304661</v>
      </c>
      <c r="EV4716" s="2535">
        <v>-1946.4872995478934</v>
      </c>
      <c r="EW4716" s="2535">
        <v>-13.551120132292453</v>
      </c>
      <c r="EX4716" s="2535">
        <v>0</v>
      </c>
      <c r="EY4716" s="2535">
        <v>2732.0059898163681</v>
      </c>
      <c r="EZ4716" s="2535">
        <v>-149.05371981361168</v>
      </c>
      <c r="FA4716" s="2535">
        <v>0</v>
      </c>
      <c r="FB4716" s="2535">
        <v>0</v>
      </c>
      <c r="FC4716" s="2535">
        <v>0</v>
      </c>
      <c r="FD4716" s="2535"/>
      <c r="FE4716" s="2535">
        <v>107.59</v>
      </c>
      <c r="FF4716" s="2535">
        <v>56.37</v>
      </c>
      <c r="FG4716" s="2535"/>
      <c r="FH4716" s="2535">
        <v>107.59</v>
      </c>
      <c r="FI4716" s="2535">
        <v>56.37</v>
      </c>
      <c r="FJ4716" s="2535">
        <v>100</v>
      </c>
      <c r="FK4716" s="2535"/>
      <c r="FL4716" s="2535">
        <v>47436.968949999995</v>
      </c>
      <c r="FM4716" s="2535">
        <v>24853.814849999999</v>
      </c>
      <c r="FN4716" s="2535"/>
      <c r="FO4716" s="2535">
        <v>0</v>
      </c>
      <c r="FP4716" s="2535">
        <v>0</v>
      </c>
      <c r="FQ4716" s="2535">
        <v>72290.78379999999</v>
      </c>
      <c r="FR4716" s="2535">
        <v>72290.78379999999</v>
      </c>
      <c r="FS4716" s="2535">
        <v>151</v>
      </c>
      <c r="FT4716" s="2535">
        <v>0</v>
      </c>
      <c r="FU4716" s="2535">
        <v>0</v>
      </c>
      <c r="FV4716" s="2535">
        <v>0</v>
      </c>
      <c r="FW4716" s="2535"/>
      <c r="FX4716" s="2535">
        <v>0</v>
      </c>
      <c r="FY4716" s="2535">
        <v>-68.959224293370397</v>
      </c>
      <c r="FZ4716" s="2535"/>
      <c r="GA4716" s="2535">
        <v>-68.959224293370397</v>
      </c>
      <c r="GB4716" s="2535"/>
      <c r="GC4716" s="2535">
        <v>0</v>
      </c>
      <c r="GD4716" s="2535">
        <v>0</v>
      </c>
      <c r="GE4716" s="2535">
        <v>0</v>
      </c>
      <c r="GF4716" s="2535">
        <v>0</v>
      </c>
    </row>
    <row r="4717" spans="1:188" ht="15.5">
      <c r="A4717" s="2535">
        <v>4927</v>
      </c>
      <c r="B4717" s="2535" t="s">
        <v>3793</v>
      </c>
      <c r="C4717" s="2535" t="s">
        <v>1870</v>
      </c>
      <c r="D4717" s="2535" t="s">
        <v>333</v>
      </c>
      <c r="E4717" s="2535" t="s">
        <v>222</v>
      </c>
      <c r="F4717" s="2535" t="s">
        <v>2163</v>
      </c>
      <c r="G4717" s="2535" t="s">
        <v>3126</v>
      </c>
      <c r="H4717" s="2535" t="s">
        <v>2163</v>
      </c>
      <c r="I4717" s="2535" t="s">
        <v>3775</v>
      </c>
      <c r="J4717" s="2535" t="s">
        <v>3765</v>
      </c>
      <c r="K4717" s="2536">
        <v>45717</v>
      </c>
      <c r="L4717" s="2535">
        <v>0</v>
      </c>
      <c r="M4717" s="2535">
        <v>0</v>
      </c>
      <c r="N4717" s="2535">
        <v>43.247</v>
      </c>
      <c r="O4717" s="2535">
        <v>1.4876967999999995</v>
      </c>
      <c r="P4717" s="2535">
        <v>43.247</v>
      </c>
      <c r="Q4717" s="2535">
        <v>1.4876967999999995</v>
      </c>
      <c r="R4717" s="2535"/>
      <c r="S4717" s="2535">
        <v>116.56</v>
      </c>
      <c r="T4717" s="2535">
        <v>53.47</v>
      </c>
      <c r="U4717" s="2535"/>
      <c r="V4717" s="2535">
        <v>7353.2874099999999</v>
      </c>
      <c r="W4717" s="2535">
        <v>7353.2874099999999</v>
      </c>
      <c r="X4717" s="2535">
        <v>7090.7781199999999</v>
      </c>
      <c r="Y4717" s="2535">
        <v>0</v>
      </c>
      <c r="Z4717" s="2535">
        <v>3047.0997755813232</v>
      </c>
      <c r="AA4717" s="2535">
        <v>0</v>
      </c>
      <c r="AB4717" s="2535">
        <v>0</v>
      </c>
      <c r="AC4717" s="2535">
        <v>0</v>
      </c>
      <c r="AD4717" s="2535">
        <v>0</v>
      </c>
      <c r="AE4717" s="2535">
        <v>0</v>
      </c>
      <c r="AF4717" s="2535">
        <v>0</v>
      </c>
      <c r="AG4717" s="2535">
        <v>887.36929186615112</v>
      </c>
      <c r="AH4717" s="2535">
        <v>0</v>
      </c>
      <c r="AI4717" s="2535">
        <v>0.93080451649494211</v>
      </c>
      <c r="AJ4717" s="2535">
        <v>0</v>
      </c>
      <c r="AK4717" s="2535">
        <v>159.9782072226372</v>
      </c>
      <c r="AL4717" s="2535">
        <v>457.95599069542448</v>
      </c>
      <c r="AM4717" s="2535"/>
      <c r="AN4717" s="2535">
        <v>35.37458758693429</v>
      </c>
      <c r="AO4717" s="2535">
        <v>0</v>
      </c>
      <c r="AP4717" s="2535">
        <v>0</v>
      </c>
      <c r="AQ4717" s="2535">
        <v>0</v>
      </c>
      <c r="AR4717" s="2535">
        <v>0</v>
      </c>
      <c r="AS4717" s="2535">
        <v>0</v>
      </c>
      <c r="AT4717" s="2535">
        <v>0</v>
      </c>
      <c r="AU4717" s="2535">
        <v>0</v>
      </c>
      <c r="AV4717" s="2535">
        <v>-1.1189789313077727</v>
      </c>
      <c r="AW4717" s="2535">
        <v>-17.216138088594004</v>
      </c>
      <c r="AX4717" s="2535">
        <v>0</v>
      </c>
      <c r="AY4717" s="2535">
        <v>318.23221683664724</v>
      </c>
      <c r="AZ4717" s="2535">
        <v>0</v>
      </c>
      <c r="BA4717" s="2535"/>
      <c r="BB4717" s="2535">
        <v>-53.904970254903532</v>
      </c>
      <c r="BC4717" s="2535">
        <v>0</v>
      </c>
      <c r="BD4717" s="2535">
        <v>316.60540717944343</v>
      </c>
      <c r="BE4717" s="2535">
        <v>12.598303447760978</v>
      </c>
      <c r="BF4717" s="2535">
        <v>133.39455017040541</v>
      </c>
      <c r="BG4717" s="2535">
        <v>831.84752427428248</v>
      </c>
      <c r="BH4717" s="2535">
        <v>0</v>
      </c>
      <c r="BI4717" s="2535">
        <v>0</v>
      </c>
      <c r="BJ4717" s="2535">
        <v>0</v>
      </c>
      <c r="BK4717" s="2535">
        <v>0</v>
      </c>
      <c r="BL4717" s="2535">
        <v>0</v>
      </c>
      <c r="BM4717" s="2535"/>
      <c r="BN4717" s="2535"/>
      <c r="BO4717" s="2535"/>
      <c r="BP4717" s="2535"/>
      <c r="BQ4717" s="2535"/>
      <c r="BR4717" s="2535"/>
      <c r="BS4717" s="2535"/>
      <c r="BT4717" s="2535"/>
      <c r="BU4717" s="2535"/>
      <c r="BV4717" s="2535">
        <v>1294.4457850718923</v>
      </c>
      <c r="BW4717" s="2535"/>
      <c r="BX4717" s="2535"/>
      <c r="BY4717" s="2535"/>
      <c r="BZ4717" s="2535"/>
      <c r="CA4717" s="2535"/>
      <c r="CB4717" s="2535"/>
      <c r="CC4717" s="2535"/>
      <c r="CD4717" s="2535"/>
      <c r="CE4717" s="2535"/>
      <c r="CF4717" s="2535"/>
      <c r="CG4717" s="2535"/>
      <c r="CH4717" s="2535"/>
      <c r="CI4717" s="2535">
        <v>244.3004</v>
      </c>
      <c r="CJ4717" s="2535">
        <v>-8.682686903999894</v>
      </c>
      <c r="CK4717" s="2535"/>
      <c r="CL4717" s="2535"/>
      <c r="CM4717" s="2535"/>
      <c r="CN4717" s="2535"/>
      <c r="CO4717" s="2535">
        <v>-387.92558999999994</v>
      </c>
      <c r="CP4717" s="2535">
        <v>125.41629999999994</v>
      </c>
      <c r="CQ4717" s="2535">
        <v>31</v>
      </c>
      <c r="CR4717" s="2535">
        <v>-508.43012092098797</v>
      </c>
      <c r="CS4717" s="2535">
        <v>0</v>
      </c>
      <c r="CT4717" s="2535">
        <v>0</v>
      </c>
      <c r="CU4717" s="2535">
        <v>0</v>
      </c>
      <c r="CV4717" s="2535">
        <v>0</v>
      </c>
      <c r="CW4717" s="2535">
        <v>0</v>
      </c>
      <c r="CX4717" s="2535">
        <v>0</v>
      </c>
      <c r="CY4717" s="2535">
        <v>0</v>
      </c>
      <c r="CZ4717" s="2535">
        <v>0</v>
      </c>
      <c r="DA4717" s="2535">
        <v>0</v>
      </c>
      <c r="DB4717" s="2535">
        <v>0</v>
      </c>
      <c r="DC4717" s="2535">
        <v>0</v>
      </c>
      <c r="DD4717" s="2535">
        <v>7.0759910742832233</v>
      </c>
      <c r="DE4717" s="2535">
        <v>0.66828429372556641</v>
      </c>
      <c r="DF4717" s="2535">
        <v>16.794516960473459</v>
      </c>
      <c r="DG4717" s="2535">
        <v>44.125833097455256</v>
      </c>
      <c r="DH4717" s="2535">
        <v>0</v>
      </c>
      <c r="DI4717" s="2535">
        <v>-219.20623748160256</v>
      </c>
      <c r="DJ4717" s="2535"/>
      <c r="DK4717" s="2535">
        <v>0</v>
      </c>
      <c r="DL4717" s="2535">
        <v>-6.991985388747135E-2</v>
      </c>
      <c r="DM4717" s="2535">
        <v>-6.9617813562229003</v>
      </c>
      <c r="DN4717" s="2535">
        <v>0</v>
      </c>
      <c r="DO4717" s="2535">
        <v>-32.597908735931341</v>
      </c>
      <c r="DP4717" s="2535">
        <v>-2.3037969843151487</v>
      </c>
      <c r="DQ4717" s="2535">
        <v>0</v>
      </c>
      <c r="DR4717" s="2535">
        <v>-140.64403391707384</v>
      </c>
      <c r="DS4717" s="2535"/>
      <c r="DT4717" s="2535"/>
      <c r="DU4717" s="2535"/>
      <c r="DV4717" s="2535">
        <v>0</v>
      </c>
      <c r="DW4717" s="2535">
        <v>0</v>
      </c>
      <c r="DX4717" s="2535">
        <v>0</v>
      </c>
      <c r="DY4717" s="2535">
        <v>-321.32520999999986</v>
      </c>
      <c r="DZ4717" s="2535">
        <v>-187.25951000000015</v>
      </c>
      <c r="EA4717" s="2535">
        <v>-66.600380000000001</v>
      </c>
      <c r="EB4717" s="2535">
        <v>312.67581000000001</v>
      </c>
      <c r="EC4717" s="2535">
        <v>0</v>
      </c>
      <c r="ED4717" s="2535">
        <v>0</v>
      </c>
      <c r="EE4717" s="2535">
        <v>-13.184488105542131</v>
      </c>
      <c r="EF4717" s="2535">
        <v>-0.52463469729332035</v>
      </c>
      <c r="EG4717" s="2535">
        <v>-5.5549868075027939</v>
      </c>
      <c r="EH4717" s="2535">
        <v>-34.640860644565286</v>
      </c>
      <c r="EI4717" s="2535">
        <v>0</v>
      </c>
      <c r="EJ4717" s="2535">
        <v>0</v>
      </c>
      <c r="EK4717" s="2535">
        <v>0</v>
      </c>
      <c r="EL4717" s="2535">
        <v>0</v>
      </c>
      <c r="EM4717" s="2535">
        <v>0</v>
      </c>
      <c r="EN4717" s="2535">
        <v>0</v>
      </c>
      <c r="EO4717" s="2535">
        <v>0</v>
      </c>
      <c r="EP4717" s="2535">
        <v>318.9457462567845</v>
      </c>
      <c r="EQ4717" s="2535">
        <v>1074.1051208028612</v>
      </c>
      <c r="ER4717" s="2535">
        <v>7.4655378018604503E-9</v>
      </c>
      <c r="ES4717" s="2535">
        <v>1.2238972295860101E-8</v>
      </c>
      <c r="ET4717" s="2535">
        <v>-32.088223424227806</v>
      </c>
      <c r="EU4717" s="2535">
        <v>-127.27344163125736</v>
      </c>
      <c r="EV4717" s="2535">
        <v>-190.92488459769734</v>
      </c>
      <c r="EW4717" s="2535">
        <v>-1.3291872225564418</v>
      </c>
      <c r="EX4717" s="2535">
        <v>0</v>
      </c>
      <c r="EY4717" s="2535">
        <v>267.97396954352632</v>
      </c>
      <c r="EZ4717" s="2535">
        <v>-14.620215739851574</v>
      </c>
      <c r="FA4717" s="2535">
        <v>0</v>
      </c>
      <c r="FB4717" s="2535">
        <v>0</v>
      </c>
      <c r="FC4717" s="2535">
        <v>0</v>
      </c>
      <c r="FD4717" s="2535"/>
      <c r="FE4717" s="2535">
        <v>107.59</v>
      </c>
      <c r="FF4717" s="2535">
        <v>56.37</v>
      </c>
      <c r="FG4717" s="2535"/>
      <c r="FH4717" s="2535">
        <v>107.59</v>
      </c>
      <c r="FI4717" s="2535">
        <v>56.37</v>
      </c>
      <c r="FJ4717" s="2535">
        <v>96.56</v>
      </c>
      <c r="FK4717" s="2535"/>
      <c r="FL4717" s="2535">
        <v>4492.8834312879999</v>
      </c>
      <c r="FM4717" s="2535">
        <v>2353.9719213839999</v>
      </c>
      <c r="FN4717" s="2535"/>
      <c r="FO4717" s="2535">
        <v>0</v>
      </c>
      <c r="FP4717" s="2535">
        <v>0</v>
      </c>
      <c r="FQ4717" s="2535">
        <v>6846.8553526719998</v>
      </c>
      <c r="FR4717" s="2535">
        <v>6846.8553526719998</v>
      </c>
      <c r="FS4717" s="2535">
        <v>151</v>
      </c>
      <c r="FT4717" s="2535">
        <v>0</v>
      </c>
      <c r="FU4717" s="2535">
        <v>0</v>
      </c>
      <c r="FV4717" s="2535">
        <v>0</v>
      </c>
      <c r="FW4717" s="2535"/>
      <c r="FX4717" s="2535">
        <v>0</v>
      </c>
      <c r="FY4717" s="2535">
        <v>-68.959224293370397</v>
      </c>
      <c r="FZ4717" s="2535"/>
      <c r="GA4717" s="2535">
        <v>-68.959224293370397</v>
      </c>
      <c r="GB4717" s="2535"/>
      <c r="GC4717" s="2535">
        <v>0</v>
      </c>
      <c r="GD4717" s="2535">
        <v>0</v>
      </c>
      <c r="GE4717" s="2535">
        <v>0</v>
      </c>
      <c r="GF4717" s="2535">
        <v>0</v>
      </c>
    </row>
    <row r="4718" spans="1:188" ht="15.5">
      <c r="A4718" s="2535">
        <v>4937</v>
      </c>
      <c r="B4718" s="2535" t="s">
        <v>3793</v>
      </c>
      <c r="C4718" s="2535" t="s">
        <v>1870</v>
      </c>
      <c r="D4718" s="2535" t="s">
        <v>333</v>
      </c>
      <c r="E4718" s="2535" t="s">
        <v>223</v>
      </c>
      <c r="F4718" s="2535" t="s">
        <v>2163</v>
      </c>
      <c r="G4718" s="2535" t="s">
        <v>3126</v>
      </c>
      <c r="H4718" s="2535" t="s">
        <v>2163</v>
      </c>
      <c r="I4718" s="2535" t="s">
        <v>2988</v>
      </c>
      <c r="J4718" s="2535" t="s">
        <v>3765</v>
      </c>
      <c r="K4718" s="2536">
        <v>45717</v>
      </c>
      <c r="L4718" s="2535">
        <v>0</v>
      </c>
      <c r="M4718" s="2535">
        <v>0</v>
      </c>
      <c r="N4718" s="2535">
        <v>5.0460000000000003</v>
      </c>
      <c r="O4718" s="2535">
        <v>1.7060526000000005</v>
      </c>
      <c r="P4718" s="2535">
        <v>5.0460000000000003</v>
      </c>
      <c r="Q4718" s="2535">
        <v>1.7060526000000005</v>
      </c>
      <c r="R4718" s="2535"/>
      <c r="S4718" s="2535">
        <v>1732.24</v>
      </c>
      <c r="T4718" s="2535">
        <v>53.47</v>
      </c>
      <c r="U4718" s="2535"/>
      <c r="V4718" s="2535">
        <v>9010.6926600000006</v>
      </c>
      <c r="W4718" s="2535">
        <v>9010.6926600000006</v>
      </c>
      <c r="X4718" s="2535">
        <v>8997.270300000002</v>
      </c>
      <c r="Y4718" s="2535">
        <v>0</v>
      </c>
      <c r="Z4718" s="2535">
        <v>355.5313771494753</v>
      </c>
      <c r="AA4718" s="2535">
        <v>0</v>
      </c>
      <c r="AB4718" s="2535">
        <v>0</v>
      </c>
      <c r="AC4718" s="2535">
        <v>300.29896567694453</v>
      </c>
      <c r="AD4718" s="2535">
        <v>77.644110026775707</v>
      </c>
      <c r="AE4718" s="2535">
        <v>6566.4041393908719</v>
      </c>
      <c r="AF4718" s="2535">
        <v>0</v>
      </c>
      <c r="AG4718" s="2535">
        <v>103.53701867774872</v>
      </c>
      <c r="AH4718" s="2535">
        <v>0</v>
      </c>
      <c r="AI4718" s="2535">
        <v>0.10860498046647116</v>
      </c>
      <c r="AJ4718" s="2535">
        <v>0</v>
      </c>
      <c r="AK4718" s="2535">
        <v>95.536969295762617</v>
      </c>
      <c r="AL4718" s="2535">
        <v>53.433670059174325</v>
      </c>
      <c r="AM4718" s="2535"/>
      <c r="AN4718" s="2535">
        <v>4.1274578343855168</v>
      </c>
      <c r="AO4718" s="2535">
        <v>198.70820794093498</v>
      </c>
      <c r="AP4718" s="2535">
        <v>932.81588033935986</v>
      </c>
      <c r="AQ4718" s="2535">
        <v>0</v>
      </c>
      <c r="AR4718" s="2535">
        <v>0</v>
      </c>
      <c r="AS4718" s="2535">
        <v>0</v>
      </c>
      <c r="AT4718" s="2535">
        <v>0</v>
      </c>
      <c r="AU4718" s="2535">
        <v>0</v>
      </c>
      <c r="AV4718" s="2535">
        <v>-0.13056091029155828</v>
      </c>
      <c r="AW4718" s="2535">
        <v>-2.0087551227841316</v>
      </c>
      <c r="AX4718" s="2535">
        <v>0</v>
      </c>
      <c r="AY4718" s="2535">
        <v>37.13089384599445</v>
      </c>
      <c r="AZ4718" s="2535">
        <v>0</v>
      </c>
      <c r="BA4718" s="2535"/>
      <c r="BB4718" s="2535">
        <v>-6.2895571925507721</v>
      </c>
      <c r="BC4718" s="2535">
        <v>196.76952318074123</v>
      </c>
      <c r="BD4718" s="2535">
        <v>36.941079950689563</v>
      </c>
      <c r="BE4718" s="2535">
        <v>1.4699525793095916</v>
      </c>
      <c r="BF4718" s="2535">
        <v>15.564291168401638</v>
      </c>
      <c r="BG4718" s="2535">
        <v>97.058815813536881</v>
      </c>
      <c r="BH4718" s="2535">
        <v>0</v>
      </c>
      <c r="BI4718" s="2535">
        <v>0</v>
      </c>
      <c r="BJ4718" s="2535">
        <v>0</v>
      </c>
      <c r="BK4718" s="2535">
        <v>0</v>
      </c>
      <c r="BL4718" s="2535">
        <v>0</v>
      </c>
      <c r="BM4718" s="2535"/>
      <c r="BN4718" s="2535"/>
      <c r="BO4718" s="2535"/>
      <c r="BP4718" s="2535"/>
      <c r="BQ4718" s="2535"/>
      <c r="BR4718" s="2535"/>
      <c r="BS4718" s="2535"/>
      <c r="BT4718" s="2535"/>
      <c r="BU4718" s="2535"/>
      <c r="BV4718" s="2535">
        <v>151.03413951193767</v>
      </c>
      <c r="BW4718" s="2535"/>
      <c r="BX4718" s="2535"/>
      <c r="BY4718" s="2535"/>
      <c r="BZ4718" s="2535"/>
      <c r="CA4718" s="2535"/>
      <c r="CB4718" s="2535"/>
      <c r="CC4718" s="2535"/>
      <c r="CD4718" s="2535"/>
      <c r="CE4718" s="2535"/>
      <c r="CF4718" s="2535"/>
      <c r="CG4718" s="2535"/>
      <c r="CH4718" s="2535"/>
      <c r="CI4718" s="2535">
        <v>3049.0155</v>
      </c>
      <c r="CJ4718" s="2535">
        <v>2.4703116539985785</v>
      </c>
      <c r="CK4718" s="2535"/>
      <c r="CL4718" s="2535"/>
      <c r="CM4718" s="2535"/>
      <c r="CN4718" s="2535"/>
      <c r="CO4718" s="2535">
        <v>-28.055759999999726</v>
      </c>
      <c r="CP4718" s="2535">
        <v>14.633399999999993</v>
      </c>
      <c r="CQ4718" s="2535">
        <v>31</v>
      </c>
      <c r="CR4718" s="2535">
        <v>-217.93304207162691</v>
      </c>
      <c r="CS4718" s="2535">
        <v>-4.2632564145606011E-13</v>
      </c>
      <c r="CT4718" s="2535">
        <v>-14.331947163069117</v>
      </c>
      <c r="CU4718" s="2535">
        <v>0</v>
      </c>
      <c r="CV4718" s="2535">
        <v>0</v>
      </c>
      <c r="CW4718" s="2535">
        <v>0</v>
      </c>
      <c r="CX4718" s="2535">
        <v>0</v>
      </c>
      <c r="CY4718" s="2535">
        <v>0</v>
      </c>
      <c r="CZ4718" s="2535">
        <v>11.818579205660797</v>
      </c>
      <c r="DA4718" s="2535">
        <v>0</v>
      </c>
      <c r="DB4718" s="2535">
        <v>0</v>
      </c>
      <c r="DC4718" s="2535">
        <v>0</v>
      </c>
      <c r="DD4718" s="2535">
        <v>0.82561682800733394</v>
      </c>
      <c r="DE4718" s="2535">
        <v>7.7974484846098147E-2</v>
      </c>
      <c r="DF4718" s="2535">
        <v>1.959560954113563</v>
      </c>
      <c r="DG4718" s="2535">
        <v>5.1485410273489407</v>
      </c>
      <c r="DH4718" s="2535">
        <v>0</v>
      </c>
      <c r="DI4718" s="2535">
        <v>-25.576679869867668</v>
      </c>
      <c r="DJ4718" s="2535"/>
      <c r="DK4718" s="2535">
        <v>0</v>
      </c>
      <c r="DL4718" s="2535">
        <v>-8.1581516108904795E-3</v>
      </c>
      <c r="DM4718" s="2535">
        <v>-0.81229099645064196</v>
      </c>
      <c r="DN4718" s="2535">
        <v>0</v>
      </c>
      <c r="DO4718" s="2535">
        <v>-3.8034787957895291</v>
      </c>
      <c r="DP4718" s="2535">
        <v>-0.26880383802007612</v>
      </c>
      <c r="DQ4718" s="2535">
        <v>0</v>
      </c>
      <c r="DR4718" s="2535">
        <v>-172.50690340129671</v>
      </c>
      <c r="DS4718" s="2535"/>
      <c r="DT4718" s="2535"/>
      <c r="DU4718" s="2535"/>
      <c r="DV4718" s="2535">
        <v>6566.4041393908719</v>
      </c>
      <c r="DW4718" s="2535">
        <v>0</v>
      </c>
      <c r="DX4718" s="2535">
        <v>0</v>
      </c>
      <c r="DY4718" s="2535">
        <v>-217.02845999999931</v>
      </c>
      <c r="DZ4718" s="2535">
        <v>-21.849180000000011</v>
      </c>
      <c r="EA4718" s="2535">
        <v>188.97270000000003</v>
      </c>
      <c r="EB4718" s="2535">
        <v>36.482580000000006</v>
      </c>
      <c r="EC4718" s="2535">
        <v>-20.961730097509644</v>
      </c>
      <c r="ED4718" s="2535">
        <v>0</v>
      </c>
      <c r="EE4718" s="2535">
        <v>-1.5383477924611093</v>
      </c>
      <c r="EF4718" s="2535">
        <v>-6.1213649098020552E-2</v>
      </c>
      <c r="EG4718" s="2535">
        <v>-0.64814815896268185</v>
      </c>
      <c r="EH4718" s="2535">
        <v>-4.0418475920289607</v>
      </c>
      <c r="EI4718" s="2535">
        <v>161.99982487860302</v>
      </c>
      <c r="EJ4718" s="2535">
        <v>34.76969830213821</v>
      </c>
      <c r="EK4718" s="2535">
        <v>0</v>
      </c>
      <c r="EL4718" s="2535">
        <v>0</v>
      </c>
      <c r="EM4718" s="2535">
        <v>0</v>
      </c>
      <c r="EN4718" s="2535">
        <v>0</v>
      </c>
      <c r="EO4718" s="2535">
        <v>0</v>
      </c>
      <c r="EP4718" s="2535">
        <v>37.214147469459959</v>
      </c>
      <c r="EQ4718" s="2535">
        <v>125.32509629734403</v>
      </c>
      <c r="ER4718" s="2535">
        <v>8.7106860009221072E-10</v>
      </c>
      <c r="ES4718" s="2535">
        <v>1.4280263187021082E-9</v>
      </c>
      <c r="ET4718" s="2535">
        <v>-3.7440094202754821</v>
      </c>
      <c r="EU4718" s="2535">
        <v>-14.850088710692617</v>
      </c>
      <c r="EV4718" s="2535">
        <v>-22.276850826184031</v>
      </c>
      <c r="EW4718" s="2535">
        <v>-0.15508772227021339</v>
      </c>
      <c r="EX4718" s="2535">
        <v>0</v>
      </c>
      <c r="EY4718" s="2535">
        <v>31.266831232608826</v>
      </c>
      <c r="EZ4718" s="2535">
        <v>-1.7058665022612196</v>
      </c>
      <c r="FA4718" s="2535">
        <v>0</v>
      </c>
      <c r="FB4718" s="2535">
        <v>0</v>
      </c>
      <c r="FC4718" s="2535">
        <v>0</v>
      </c>
      <c r="FD4718" s="2535"/>
      <c r="FE4718" s="2535">
        <v>1726.68</v>
      </c>
      <c r="FF4718" s="2535">
        <v>56.37</v>
      </c>
      <c r="FG4718" s="2535"/>
      <c r="FH4718" s="2535">
        <v>1726.68</v>
      </c>
      <c r="FI4718" s="2535">
        <v>56.37</v>
      </c>
      <c r="FJ4718" s="2535">
        <v>66.19</v>
      </c>
      <c r="FK4718" s="2535"/>
      <c r="FL4718" s="2535">
        <v>5767.0203766320001</v>
      </c>
      <c r="FM4718" s="2535">
        <v>188.27283493799999</v>
      </c>
      <c r="FN4718" s="2535"/>
      <c r="FO4718" s="2535">
        <v>0</v>
      </c>
      <c r="FP4718" s="2535">
        <v>0</v>
      </c>
      <c r="FQ4718" s="2535">
        <v>5955.2932115700005</v>
      </c>
      <c r="FR4718" s="2535">
        <v>5955.2932115700005</v>
      </c>
      <c r="FS4718" s="2535">
        <v>151</v>
      </c>
      <c r="FT4718" s="2535">
        <v>0</v>
      </c>
      <c r="FU4718" s="2535">
        <v>0</v>
      </c>
      <c r="FV4718" s="2535">
        <v>0</v>
      </c>
      <c r="FW4718" s="2535"/>
      <c r="FX4718" s="2535">
        <v>0</v>
      </c>
      <c r="FY4718" s="2535">
        <v>-68.959224293370397</v>
      </c>
      <c r="FZ4718" s="2535"/>
      <c r="GA4718" s="2535">
        <v>-68.959224293370397</v>
      </c>
      <c r="GB4718" s="2535"/>
      <c r="GC4718" s="2535">
        <v>0</v>
      </c>
      <c r="GD4718" s="2535">
        <v>0</v>
      </c>
      <c r="GE4718" s="2535">
        <v>0</v>
      </c>
      <c r="GF4718" s="2535">
        <v>0</v>
      </c>
    </row>
    <row r="4719" spans="1:188" ht="15.5">
      <c r="A4719" s="2535">
        <v>4938</v>
      </c>
      <c r="B4719" s="2535" t="s">
        <v>3793</v>
      </c>
      <c r="C4719" s="2535" t="s">
        <v>1870</v>
      </c>
      <c r="D4719" s="2535" t="s">
        <v>333</v>
      </c>
      <c r="E4719" s="2535" t="s">
        <v>223</v>
      </c>
      <c r="F4719" s="2535" t="s">
        <v>2163</v>
      </c>
      <c r="G4719" s="2535" t="s">
        <v>3126</v>
      </c>
      <c r="H4719" s="2535" t="s">
        <v>2163</v>
      </c>
      <c r="I4719" s="2535" t="s">
        <v>3775</v>
      </c>
      <c r="J4719" s="2535" t="s">
        <v>3765</v>
      </c>
      <c r="K4719" s="2536">
        <v>45717</v>
      </c>
      <c r="L4719" s="2535">
        <v>0</v>
      </c>
      <c r="M4719" s="2535">
        <v>0</v>
      </c>
      <c r="N4719" s="2535">
        <v>66.558000000000007</v>
      </c>
      <c r="O4719" s="2535">
        <v>0</v>
      </c>
      <c r="P4719" s="2535">
        <v>66.558000000000007</v>
      </c>
      <c r="Q4719" s="2535">
        <v>0</v>
      </c>
      <c r="R4719" s="2535"/>
      <c r="S4719" s="2535">
        <v>116.56</v>
      </c>
      <c r="T4719" s="2535">
        <v>53.47</v>
      </c>
      <c r="U4719" s="2535"/>
      <c r="V4719" s="2535">
        <v>11316.856740000001</v>
      </c>
      <c r="W4719" s="2535">
        <v>11316.856740000001</v>
      </c>
      <c r="X4719" s="2535">
        <v>10912.849680000001</v>
      </c>
      <c r="Y4719" s="2535">
        <v>0</v>
      </c>
      <c r="Z4719" s="2535">
        <v>4689.5476417587743</v>
      </c>
      <c r="AA4719" s="2535">
        <v>0</v>
      </c>
      <c r="AB4719" s="2535">
        <v>0</v>
      </c>
      <c r="AC4719" s="2535">
        <v>0</v>
      </c>
      <c r="AD4719" s="2535">
        <v>0</v>
      </c>
      <c r="AE4719" s="2535">
        <v>0</v>
      </c>
      <c r="AF4719" s="2535">
        <v>0</v>
      </c>
      <c r="AG4719" s="2535">
        <v>1365.6791298362266</v>
      </c>
      <c r="AH4719" s="2535">
        <v>0</v>
      </c>
      <c r="AI4719" s="2535">
        <v>1.4325268113133942</v>
      </c>
      <c r="AJ4719" s="2535">
        <v>0</v>
      </c>
      <c r="AK4719" s="2535">
        <v>246.20966810008295</v>
      </c>
      <c r="AL4719" s="2535">
        <v>704.80345061405569</v>
      </c>
      <c r="AM4719" s="2535"/>
      <c r="AN4719" s="2535">
        <v>54.442199473054146</v>
      </c>
      <c r="AO4719" s="2535">
        <v>0</v>
      </c>
      <c r="AP4719" s="2535">
        <v>0</v>
      </c>
      <c r="AQ4719" s="2535">
        <v>0</v>
      </c>
      <c r="AR4719" s="2535">
        <v>0</v>
      </c>
      <c r="AS4719" s="2535">
        <v>0</v>
      </c>
      <c r="AT4719" s="2535">
        <v>0</v>
      </c>
      <c r="AU4719" s="2535">
        <v>0</v>
      </c>
      <c r="AV4719" s="2535">
        <v>-1.7221310081620169</v>
      </c>
      <c r="AW4719" s="2535">
        <v>-26.495981661170482</v>
      </c>
      <c r="AX4719" s="2535">
        <v>0</v>
      </c>
      <c r="AY4719" s="2535">
        <v>489.76576151440719</v>
      </c>
      <c r="AZ4719" s="2535">
        <v>0</v>
      </c>
      <c r="BA4719" s="2535"/>
      <c r="BB4719" s="2535">
        <v>-82.960829889376598</v>
      </c>
      <c r="BC4719" s="2535">
        <v>0</v>
      </c>
      <c r="BD4719" s="2535">
        <v>487.26206883828695</v>
      </c>
      <c r="BE4719" s="2535">
        <v>19.389041572272649</v>
      </c>
      <c r="BF4719" s="2535">
        <v>205.29688695728822</v>
      </c>
      <c r="BG4719" s="2535">
        <v>1280.2300164323005</v>
      </c>
      <c r="BH4719" s="2535">
        <v>0</v>
      </c>
      <c r="BI4719" s="2535">
        <v>0</v>
      </c>
      <c r="BJ4719" s="2535">
        <v>0</v>
      </c>
      <c r="BK4719" s="2535">
        <v>0</v>
      </c>
      <c r="BL4719" s="2535">
        <v>0</v>
      </c>
      <c r="BM4719" s="2535"/>
      <c r="BN4719" s="2535"/>
      <c r="BO4719" s="2535"/>
      <c r="BP4719" s="2535"/>
      <c r="BQ4719" s="2535"/>
      <c r="BR4719" s="2535"/>
      <c r="BS4719" s="2535"/>
      <c r="BT4719" s="2535"/>
      <c r="BU4719" s="2535"/>
      <c r="BV4719" s="2535">
        <v>1992.1780138001484</v>
      </c>
      <c r="BW4719" s="2535"/>
      <c r="BX4719" s="2535"/>
      <c r="BY4719" s="2535"/>
      <c r="BZ4719" s="2535"/>
      <c r="CA4719" s="2535"/>
      <c r="CB4719" s="2535"/>
      <c r="CC4719" s="2535"/>
      <c r="CD4719" s="2535"/>
      <c r="CE4719" s="2535"/>
      <c r="CF4719" s="2535"/>
      <c r="CG4719" s="2535"/>
      <c r="CH4719" s="2535"/>
      <c r="CI4719" s="2535">
        <v>0</v>
      </c>
      <c r="CJ4719" s="2535">
        <v>-0.03</v>
      </c>
      <c r="CK4719" s="2535"/>
      <c r="CL4719" s="2535"/>
      <c r="CM4719" s="2535"/>
      <c r="CN4719" s="2535"/>
      <c r="CO4719" s="2535">
        <v>-597.02526</v>
      </c>
      <c r="CP4719" s="2535">
        <v>193.01819999999992</v>
      </c>
      <c r="CQ4719" s="2535">
        <v>31</v>
      </c>
      <c r="CR4719" s="2535">
        <v>-782.48414891805442</v>
      </c>
      <c r="CS4719" s="2535">
        <v>0</v>
      </c>
      <c r="CT4719" s="2535">
        <v>0</v>
      </c>
      <c r="CU4719" s="2535">
        <v>0</v>
      </c>
      <c r="CV4719" s="2535">
        <v>0</v>
      </c>
      <c r="CW4719" s="2535">
        <v>0</v>
      </c>
      <c r="CX4719" s="2535">
        <v>0</v>
      </c>
      <c r="CY4719" s="2535">
        <v>0</v>
      </c>
      <c r="CZ4719" s="2535">
        <v>0</v>
      </c>
      <c r="DA4719" s="2535">
        <v>0</v>
      </c>
      <c r="DB4719" s="2535">
        <v>0</v>
      </c>
      <c r="DC4719" s="2535">
        <v>0</v>
      </c>
      <c r="DD4719" s="2535">
        <v>10.890092120196613</v>
      </c>
      <c r="DE4719" s="2535">
        <v>1.0285029255621474</v>
      </c>
      <c r="DF4719" s="2535">
        <v>25.847098292487203</v>
      </c>
      <c r="DG4719" s="2535">
        <v>67.910541755507438</v>
      </c>
      <c r="DH4719" s="2535">
        <v>0</v>
      </c>
      <c r="DI4719" s="2535">
        <v>-337.36279405046594</v>
      </c>
      <c r="DJ4719" s="2535"/>
      <c r="DK4719" s="2535">
        <v>0</v>
      </c>
      <c r="DL4719" s="2535">
        <v>-0.10760805686041364</v>
      </c>
      <c r="DM4719" s="2535">
        <v>-10.714321074467307</v>
      </c>
      <c r="DN4719" s="2535">
        <v>0</v>
      </c>
      <c r="DO4719" s="2535">
        <v>-50.168835055521093</v>
      </c>
      <c r="DP4719" s="2535">
        <v>-3.5455897445382902</v>
      </c>
      <c r="DQ4719" s="2535">
        <v>0</v>
      </c>
      <c r="DR4719" s="2535">
        <v>-216.45398777840316</v>
      </c>
      <c r="DS4719" s="2535"/>
      <c r="DT4719" s="2535"/>
      <c r="DU4719" s="2535"/>
      <c r="DV4719" s="2535">
        <v>0</v>
      </c>
      <c r="DW4719" s="2535">
        <v>0</v>
      </c>
      <c r="DX4719" s="2535">
        <v>0</v>
      </c>
      <c r="DY4719" s="2535">
        <v>-494.52593999999942</v>
      </c>
      <c r="DZ4719" s="2535">
        <v>-288.19614000000058</v>
      </c>
      <c r="EA4719" s="2535">
        <v>-102.49932000000001</v>
      </c>
      <c r="EB4719" s="2535">
        <v>481.21434000000011</v>
      </c>
      <c r="EC4719" s="2535">
        <v>0</v>
      </c>
      <c r="ED4719" s="2535">
        <v>0</v>
      </c>
      <c r="EE4719" s="2535">
        <v>-20.291191512212947</v>
      </c>
      <c r="EF4719" s="2535">
        <v>-0.80742331681848034</v>
      </c>
      <c r="EG4719" s="2535">
        <v>-8.5492360610856473</v>
      </c>
      <c r="EH4719" s="2535">
        <v>-53.312978999259528</v>
      </c>
      <c r="EI4719" s="2535">
        <v>0</v>
      </c>
      <c r="EJ4719" s="2535">
        <v>0</v>
      </c>
      <c r="EK4719" s="2535">
        <v>0</v>
      </c>
      <c r="EL4719" s="2535">
        <v>0</v>
      </c>
      <c r="EM4719" s="2535">
        <v>0</v>
      </c>
      <c r="EN4719" s="2535">
        <v>0</v>
      </c>
      <c r="EO4719" s="2535">
        <v>0</v>
      </c>
      <c r="EP4719" s="2535">
        <v>490.8638975965747</v>
      </c>
      <c r="EQ4719" s="2535">
        <v>1653.0693141812574</v>
      </c>
      <c r="ER4719" s="2535">
        <v>1.1489612343427936E-8</v>
      </c>
      <c r="ES4719" s="2535">
        <v>1.8836023725758011E-8</v>
      </c>
      <c r="ET4719" s="2535">
        <v>-49.384419142825038</v>
      </c>
      <c r="EU4719" s="2535">
        <v>-195.87637820179953</v>
      </c>
      <c r="EV4719" s="2535">
        <v>-293.83722498794231</v>
      </c>
      <c r="EW4719" s="2535">
        <v>-2.0456457825724783</v>
      </c>
      <c r="EX4719" s="2535">
        <v>0</v>
      </c>
      <c r="EY4719" s="2535">
        <v>412.41731137137901</v>
      </c>
      <c r="EZ4719" s="2535">
        <v>-22.500805124356418</v>
      </c>
      <c r="FA4719" s="2535">
        <v>0</v>
      </c>
      <c r="FB4719" s="2535">
        <v>0</v>
      </c>
      <c r="FC4719" s="2535">
        <v>0</v>
      </c>
      <c r="FD4719" s="2535"/>
      <c r="FE4719" s="2535">
        <v>107.59</v>
      </c>
      <c r="FF4719" s="2535">
        <v>56.37</v>
      </c>
      <c r="FG4719" s="2535"/>
      <c r="FH4719" s="2535">
        <v>107.59</v>
      </c>
      <c r="FI4719" s="2535">
        <v>56.37</v>
      </c>
      <c r="FJ4719" s="2535">
        <v>100</v>
      </c>
      <c r="FK4719" s="2535"/>
      <c r="FL4719" s="2535">
        <v>7160.9752200000012</v>
      </c>
      <c r="FM4719" s="2535">
        <v>3751.87446</v>
      </c>
      <c r="FN4719" s="2535"/>
      <c r="FO4719" s="2535">
        <v>0</v>
      </c>
      <c r="FP4719" s="2535">
        <v>0</v>
      </c>
      <c r="FQ4719" s="2535">
        <v>10912.849680000001</v>
      </c>
      <c r="FR4719" s="2535">
        <v>10912.849680000001</v>
      </c>
      <c r="FS4719" s="2535">
        <v>151</v>
      </c>
      <c r="FT4719" s="2535">
        <v>0</v>
      </c>
      <c r="FU4719" s="2535">
        <v>0</v>
      </c>
      <c r="FV4719" s="2535">
        <v>0</v>
      </c>
      <c r="FW4719" s="2535"/>
      <c r="FX4719" s="2535">
        <v>0</v>
      </c>
      <c r="FY4719" s="2535">
        <v>-68.959224293370397</v>
      </c>
      <c r="FZ4719" s="2535"/>
      <c r="GA4719" s="2535">
        <v>-68.959224293370397</v>
      </c>
      <c r="GB4719" s="2535"/>
      <c r="GC4719" s="2535">
        <v>0</v>
      </c>
      <c r="GD4719" s="2535">
        <v>0</v>
      </c>
      <c r="GE4719" s="2535">
        <v>0</v>
      </c>
      <c r="GF4719" s="2535">
        <v>0</v>
      </c>
    </row>
    <row r="4720" spans="1:188" ht="15.5">
      <c r="A4720" s="2535">
        <v>4940</v>
      </c>
      <c r="B4720" s="2535" t="s">
        <v>3793</v>
      </c>
      <c r="C4720" s="2535" t="s">
        <v>2942</v>
      </c>
      <c r="D4720" s="2535" t="s">
        <v>333</v>
      </c>
      <c r="E4720" s="2535" t="s">
        <v>3778</v>
      </c>
      <c r="F4720" s="2535" t="s">
        <v>2163</v>
      </c>
      <c r="G4720" s="2535" t="s">
        <v>3126</v>
      </c>
      <c r="H4720" s="2535" t="s">
        <v>2163</v>
      </c>
      <c r="I4720" s="2535" t="s">
        <v>2988</v>
      </c>
      <c r="J4720" s="2535" t="s">
        <v>3765</v>
      </c>
      <c r="K4720" s="2536">
        <v>45717</v>
      </c>
      <c r="L4720" s="2535">
        <v>0</v>
      </c>
      <c r="M4720" s="2535">
        <v>0</v>
      </c>
      <c r="N4720" s="2535">
        <v>1E-3</v>
      </c>
      <c r="O4720" s="2535">
        <v>0</v>
      </c>
      <c r="P4720" s="2535">
        <v>1E-3</v>
      </c>
      <c r="Q4720" s="2535">
        <v>0</v>
      </c>
      <c r="R4720" s="2535"/>
      <c r="S4720" s="2535">
        <v>116.56</v>
      </c>
      <c r="T4720" s="2535">
        <v>53.47</v>
      </c>
      <c r="U4720" s="2535"/>
      <c r="V4720" s="2535">
        <v>0.17003000000000001</v>
      </c>
      <c r="W4720" s="2535">
        <v>0.17003000000000001</v>
      </c>
      <c r="X4720" s="2535">
        <v>0.16395999999999999</v>
      </c>
      <c r="Y4720" s="2535">
        <v>0</v>
      </c>
      <c r="Z4720" s="2535">
        <v>7.0458061266245597E-2</v>
      </c>
      <c r="AA4720" s="2535">
        <v>0</v>
      </c>
      <c r="AB4720" s="2535">
        <v>0</v>
      </c>
      <c r="AC4720" s="2535">
        <v>0</v>
      </c>
      <c r="AD4720" s="2535">
        <v>0</v>
      </c>
      <c r="AE4720" s="2535">
        <v>0</v>
      </c>
      <c r="AF4720" s="2535">
        <v>0</v>
      </c>
      <c r="AG4720" s="2535">
        <v>2.05186323182221E-2</v>
      </c>
      <c r="AH4720" s="2535">
        <v>0</v>
      </c>
      <c r="AI4720" s="2535">
        <v>2.1522984634655401E-5</v>
      </c>
      <c r="AJ4720" s="2535">
        <v>0</v>
      </c>
      <c r="AK4720" s="2535">
        <v>3.6991746762234882E-3</v>
      </c>
      <c r="AL4720" s="2535">
        <v>1.0589312338322299E-2</v>
      </c>
      <c r="AM4720" s="2535"/>
      <c r="AN4720" s="2535">
        <v>8.1796627712753007E-4</v>
      </c>
      <c r="AO4720" s="2535">
        <v>0</v>
      </c>
      <c r="AP4720" s="2535">
        <v>0</v>
      </c>
      <c r="AQ4720" s="2535">
        <v>0</v>
      </c>
      <c r="AR4720" s="2535">
        <v>0</v>
      </c>
      <c r="AS4720" s="2535">
        <v>0</v>
      </c>
      <c r="AT4720" s="2535">
        <v>0</v>
      </c>
      <c r="AU4720" s="2535">
        <v>0</v>
      </c>
      <c r="AV4720" s="2535">
        <v>-2.5874139970582301E-5</v>
      </c>
      <c r="AW4720" s="2535">
        <v>-3.9808860935079899E-4</v>
      </c>
      <c r="AX4720" s="2535">
        <v>0</v>
      </c>
      <c r="AY4720" s="2535">
        <v>7.35848074633263E-3</v>
      </c>
      <c r="AZ4720" s="2535">
        <v>0</v>
      </c>
      <c r="BA4720" s="2535"/>
      <c r="BB4720" s="2535">
        <v>-1.2464441523089122E-3</v>
      </c>
      <c r="BC4720" s="2535">
        <v>0</v>
      </c>
      <c r="BD4720" s="2535">
        <v>7.3208640409610703E-3</v>
      </c>
      <c r="BE4720" s="2535">
        <v>2.9131045963329201E-4</v>
      </c>
      <c r="BF4720" s="2535">
        <v>3.0844810084030201E-3</v>
      </c>
      <c r="BG4720" s="2535">
        <v>1.9234802975334302E-2</v>
      </c>
      <c r="BH4720" s="2535">
        <v>0</v>
      </c>
      <c r="BI4720" s="2535">
        <v>0</v>
      </c>
      <c r="BJ4720" s="2535">
        <v>0</v>
      </c>
      <c r="BK4720" s="2535">
        <v>0</v>
      </c>
      <c r="BL4720" s="2535">
        <v>0</v>
      </c>
      <c r="BM4720" s="2535"/>
      <c r="BN4720" s="2535"/>
      <c r="BO4720" s="2535"/>
      <c r="BP4720" s="2535"/>
      <c r="BQ4720" s="2535"/>
      <c r="BR4720" s="2535"/>
      <c r="BS4720" s="2535"/>
      <c r="BT4720" s="2535"/>
      <c r="BU4720" s="2535"/>
      <c r="BV4720" s="2535">
        <v>2.9931458484331683E-2</v>
      </c>
      <c r="BW4720" s="2535"/>
      <c r="BX4720" s="2535"/>
      <c r="BY4720" s="2535"/>
      <c r="BZ4720" s="2535"/>
      <c r="CA4720" s="2535"/>
      <c r="CB4720" s="2535"/>
      <c r="CC4720" s="2535"/>
      <c r="CD4720" s="2535"/>
      <c r="CE4720" s="2535"/>
      <c r="CF4720" s="2535"/>
      <c r="CG4720" s="2535"/>
      <c r="CH4720" s="2535"/>
      <c r="CI4720" s="2535">
        <v>0</v>
      </c>
      <c r="CJ4720" s="2535">
        <v>-0.03</v>
      </c>
      <c r="CK4720" s="2535"/>
      <c r="CL4720" s="2535"/>
      <c r="CM4720" s="2535"/>
      <c r="CN4720" s="2535"/>
      <c r="CO4720" s="2535">
        <v>-8.9699999999999988E-3</v>
      </c>
      <c r="CP4720" s="2535">
        <v>2.8999999999999985E-3</v>
      </c>
      <c r="CQ4720" s="2535">
        <v>31</v>
      </c>
      <c r="CR4720" s="2535">
        <v>-1.175642520685799E-2</v>
      </c>
      <c r="CS4720" s="2535">
        <v>0</v>
      </c>
      <c r="CT4720" s="2535">
        <v>0</v>
      </c>
      <c r="CU4720" s="2535">
        <v>0</v>
      </c>
      <c r="CV4720" s="2535">
        <v>0</v>
      </c>
      <c r="CW4720" s="2535">
        <v>0</v>
      </c>
      <c r="CX4720" s="2535">
        <v>0</v>
      </c>
      <c r="CY4720" s="2535">
        <v>0</v>
      </c>
      <c r="CZ4720" s="2535">
        <v>0</v>
      </c>
      <c r="DA4720" s="2535">
        <v>0</v>
      </c>
      <c r="DB4720" s="2535">
        <v>0</v>
      </c>
      <c r="DC4720" s="2535">
        <v>0</v>
      </c>
      <c r="DD4720" s="2535">
        <v>1.6361807927216254E-4</v>
      </c>
      <c r="DE4720" s="2535">
        <v>1.5452731836325373E-5</v>
      </c>
      <c r="DF4720" s="2535">
        <v>3.883394677196908E-4</v>
      </c>
      <c r="DG4720" s="2535">
        <v>1.0203212499700597E-3</v>
      </c>
      <c r="DH4720" s="2535">
        <v>0</v>
      </c>
      <c r="DI4720" s="2535">
        <v>-5.0687038981109163E-3</v>
      </c>
      <c r="DJ4720" s="2535"/>
      <c r="DK4720" s="2535">
        <v>0</v>
      </c>
      <c r="DL4720" s="2535">
        <v>-1.6167561654558999E-6</v>
      </c>
      <c r="DM4720" s="2535">
        <v>-1.6097720896763104E-4</v>
      </c>
      <c r="DN4720" s="2535">
        <v>0</v>
      </c>
      <c r="DO4720" s="2535">
        <v>-7.5376115651793916E-4</v>
      </c>
      <c r="DP4720" s="2535">
        <v>-5.3270677372191117E-5</v>
      </c>
      <c r="DQ4720" s="2535">
        <v>0</v>
      </c>
      <c r="DR4720" s="2535">
        <v>-3.2521107572103E-3</v>
      </c>
      <c r="DS4720" s="2535"/>
      <c r="DT4720" s="2535"/>
      <c r="DU4720" s="2535"/>
      <c r="DV4720" s="2535">
        <v>0</v>
      </c>
      <c r="DW4720" s="2535">
        <v>0</v>
      </c>
      <c r="DX4720" s="2535">
        <v>0</v>
      </c>
      <c r="DY4720" s="2535">
        <v>-7.430000000000006E-3</v>
      </c>
      <c r="DZ4720" s="2535">
        <v>-4.3300000000000005E-3</v>
      </c>
      <c r="EA4720" s="2535">
        <v>-1.5400000000000001E-3</v>
      </c>
      <c r="EB4720" s="2535">
        <v>7.2300000000000003E-3</v>
      </c>
      <c r="EC4720" s="2535">
        <v>0</v>
      </c>
      <c r="ED4720" s="2535">
        <v>0</v>
      </c>
      <c r="EE4720" s="2535">
        <v>-3.0486480231096101E-4</v>
      </c>
      <c r="EF4720" s="2535">
        <v>-1.21311234835554E-5</v>
      </c>
      <c r="EG4720" s="2535">
        <v>-1.2844791101123302E-4</v>
      </c>
      <c r="EH4720" s="2535">
        <v>-8.0100031550316294E-4</v>
      </c>
      <c r="EI4720" s="2535">
        <v>0</v>
      </c>
      <c r="EJ4720" s="2535">
        <v>0</v>
      </c>
      <c r="EK4720" s="2535">
        <v>0</v>
      </c>
      <c r="EL4720" s="2535">
        <v>0</v>
      </c>
      <c r="EM4720" s="2535">
        <v>0</v>
      </c>
      <c r="EN4720" s="2535">
        <v>0</v>
      </c>
      <c r="EO4720" s="2535">
        <v>0</v>
      </c>
      <c r="EP4720" s="2535">
        <v>7.3749796808283705E-3</v>
      </c>
      <c r="EQ4720" s="2535">
        <v>2.4836523245609202E-2</v>
      </c>
      <c r="ER4720" s="2535">
        <v>1.72625564822079E-13</v>
      </c>
      <c r="ES4720" s="2535">
        <v>2.8300164857354501E-13</v>
      </c>
      <c r="ET4720" s="2535">
        <v>-7.4197570754567545E-4</v>
      </c>
      <c r="EU4720" s="2535">
        <v>-2.9429426695784071E-3</v>
      </c>
      <c r="EV4720" s="2535">
        <v>-4.4147544245311202E-3</v>
      </c>
      <c r="EW4720" s="2535">
        <v>-3.0734784437219317E-5</v>
      </c>
      <c r="EX4720" s="2535">
        <v>0</v>
      </c>
      <c r="EY4720" s="2535">
        <v>6.1963597369419001E-3</v>
      </c>
      <c r="EZ4720" s="2535">
        <v>-3.3806311975053977E-4</v>
      </c>
      <c r="FA4720" s="2535">
        <v>0</v>
      </c>
      <c r="FB4720" s="2535">
        <v>0</v>
      </c>
      <c r="FC4720" s="2535">
        <v>0</v>
      </c>
      <c r="FD4720" s="2535"/>
      <c r="FE4720" s="2535">
        <v>107.59</v>
      </c>
      <c r="FF4720" s="2535">
        <v>56.37</v>
      </c>
      <c r="FG4720" s="2535"/>
      <c r="FH4720" s="2535">
        <v>107.59</v>
      </c>
      <c r="FI4720" s="2535">
        <v>56.37</v>
      </c>
      <c r="FJ4720" s="2535">
        <v>100</v>
      </c>
      <c r="FK4720" s="2535"/>
      <c r="FL4720" s="2535">
        <v>0.10759000000000001</v>
      </c>
      <c r="FM4720" s="2535">
        <v>5.6369999999999996E-2</v>
      </c>
      <c r="FN4720" s="2535"/>
      <c r="FO4720" s="2535">
        <v>0</v>
      </c>
      <c r="FP4720" s="2535">
        <v>0</v>
      </c>
      <c r="FQ4720" s="2535">
        <v>0.16395999999999999</v>
      </c>
      <c r="FR4720" s="2535">
        <v>0.16395999999999999</v>
      </c>
      <c r="FS4720" s="2535">
        <v>151</v>
      </c>
      <c r="FT4720" s="2535">
        <v>0</v>
      </c>
      <c r="FU4720" s="2535">
        <v>0</v>
      </c>
      <c r="FV4720" s="2535">
        <v>0</v>
      </c>
      <c r="FW4720" s="2535"/>
      <c r="FX4720" s="2535">
        <v>0</v>
      </c>
      <c r="FY4720" s="2535">
        <v>-68.959224293370397</v>
      </c>
      <c r="FZ4720" s="2535"/>
      <c r="GA4720" s="2535">
        <v>-68.959224293370397</v>
      </c>
      <c r="GB4720" s="2535"/>
      <c r="GC4720" s="2535">
        <v>0</v>
      </c>
      <c r="GD4720" s="2535">
        <v>0</v>
      </c>
      <c r="GE4720" s="2535">
        <v>0</v>
      </c>
      <c r="GF4720" s="2535">
        <v>0</v>
      </c>
    </row>
    <row r="4721" spans="1:188" ht="15.5">
      <c r="A4721" s="2535">
        <v>4941</v>
      </c>
      <c r="B4721" s="2535" t="s">
        <v>3793</v>
      </c>
      <c r="C4721" s="2535" t="s">
        <v>2942</v>
      </c>
      <c r="D4721" s="2535" t="s">
        <v>333</v>
      </c>
      <c r="E4721" s="2535" t="s">
        <v>3778</v>
      </c>
      <c r="F4721" s="2535" t="s">
        <v>2163</v>
      </c>
      <c r="G4721" s="2535" t="s">
        <v>3126</v>
      </c>
      <c r="H4721" s="2535" t="s">
        <v>2163</v>
      </c>
      <c r="I4721" s="2535" t="s">
        <v>3775</v>
      </c>
      <c r="J4721" s="2535" t="s">
        <v>3765</v>
      </c>
      <c r="K4721" s="2536">
        <v>45717</v>
      </c>
      <c r="L4721" s="2535">
        <v>0</v>
      </c>
      <c r="M4721" s="2535">
        <v>0</v>
      </c>
      <c r="N4721" s="2535">
        <v>5.6000000000000001E-2</v>
      </c>
      <c r="O4721" s="2535">
        <v>0</v>
      </c>
      <c r="P4721" s="2535">
        <v>5.6000000000000001E-2</v>
      </c>
      <c r="Q4721" s="2535">
        <v>0</v>
      </c>
      <c r="R4721" s="2535"/>
      <c r="S4721" s="2535">
        <v>116.56</v>
      </c>
      <c r="T4721" s="2535">
        <v>53.47</v>
      </c>
      <c r="U4721" s="2535"/>
      <c r="V4721" s="2535">
        <v>9.5216799999999999</v>
      </c>
      <c r="W4721" s="2535">
        <v>9.5216799999999999</v>
      </c>
      <c r="X4721" s="2535">
        <v>9.1817600000000006</v>
      </c>
      <c r="Y4721" s="2535">
        <v>0</v>
      </c>
      <c r="Z4721" s="2535">
        <v>3.9456514309097535</v>
      </c>
      <c r="AA4721" s="2535">
        <v>0</v>
      </c>
      <c r="AB4721" s="2535">
        <v>0</v>
      </c>
      <c r="AC4721" s="2535">
        <v>0</v>
      </c>
      <c r="AD4721" s="2535">
        <v>0</v>
      </c>
      <c r="AE4721" s="2535">
        <v>0</v>
      </c>
      <c r="AF4721" s="2535">
        <v>0</v>
      </c>
      <c r="AG4721" s="2535">
        <v>1.1490434098204376</v>
      </c>
      <c r="AH4721" s="2535">
        <v>0</v>
      </c>
      <c r="AI4721" s="2535">
        <v>1.2052871395407023E-3</v>
      </c>
      <c r="AJ4721" s="2535">
        <v>0</v>
      </c>
      <c r="AK4721" s="2535">
        <v>0.20715378186851532</v>
      </c>
      <c r="AL4721" s="2535">
        <v>0.59300149094604881</v>
      </c>
      <c r="AM4721" s="2535"/>
      <c r="AN4721" s="2535">
        <v>4.5806111519141685E-2</v>
      </c>
      <c r="AO4721" s="2535">
        <v>0</v>
      </c>
      <c r="AP4721" s="2535">
        <v>0</v>
      </c>
      <c r="AQ4721" s="2535">
        <v>0</v>
      </c>
      <c r="AR4721" s="2535">
        <v>0</v>
      </c>
      <c r="AS4721" s="2535">
        <v>0</v>
      </c>
      <c r="AT4721" s="2535">
        <v>0</v>
      </c>
      <c r="AU4721" s="2535">
        <v>0</v>
      </c>
      <c r="AV4721" s="2535">
        <v>-1.4489518383526089E-3</v>
      </c>
      <c r="AW4721" s="2535">
        <v>-2.2292962123644743E-2</v>
      </c>
      <c r="AX4721" s="2535">
        <v>0</v>
      </c>
      <c r="AY4721" s="2535">
        <v>0.41207492179462729</v>
      </c>
      <c r="AZ4721" s="2535">
        <v>0</v>
      </c>
      <c r="BA4721" s="2535"/>
      <c r="BB4721" s="2535">
        <v>-6.9800872529299091E-2</v>
      </c>
      <c r="BC4721" s="2535">
        <v>0</v>
      </c>
      <c r="BD4721" s="2535">
        <v>0.40996838629381993</v>
      </c>
      <c r="BE4721" s="2535">
        <v>1.6313385739464351E-2</v>
      </c>
      <c r="BF4721" s="2535">
        <v>0.17273093647056911</v>
      </c>
      <c r="BG4721" s="2535">
        <v>1.0771489666187208</v>
      </c>
      <c r="BH4721" s="2535">
        <v>0</v>
      </c>
      <c r="BI4721" s="2535">
        <v>0</v>
      </c>
      <c r="BJ4721" s="2535">
        <v>0</v>
      </c>
      <c r="BK4721" s="2535">
        <v>0</v>
      </c>
      <c r="BL4721" s="2535">
        <v>0</v>
      </c>
      <c r="BM4721" s="2535"/>
      <c r="BN4721" s="2535"/>
      <c r="BO4721" s="2535"/>
      <c r="BP4721" s="2535"/>
      <c r="BQ4721" s="2535"/>
      <c r="BR4721" s="2535"/>
      <c r="BS4721" s="2535"/>
      <c r="BT4721" s="2535"/>
      <c r="BU4721" s="2535"/>
      <c r="BV4721" s="2535">
        <v>1.6761616751225743</v>
      </c>
      <c r="BW4721" s="2535"/>
      <c r="BX4721" s="2535"/>
      <c r="BY4721" s="2535"/>
      <c r="BZ4721" s="2535"/>
      <c r="CA4721" s="2535"/>
      <c r="CB4721" s="2535"/>
      <c r="CC4721" s="2535"/>
      <c r="CD4721" s="2535"/>
      <c r="CE4721" s="2535"/>
      <c r="CF4721" s="2535"/>
      <c r="CG4721" s="2535"/>
      <c r="CH4721" s="2535"/>
      <c r="CI4721" s="2535">
        <v>0</v>
      </c>
      <c r="CJ4721" s="2535">
        <v>-0.03</v>
      </c>
      <c r="CK4721" s="2535"/>
      <c r="CL4721" s="2535"/>
      <c r="CM4721" s="2535"/>
      <c r="CN4721" s="2535"/>
      <c r="CO4721" s="2535">
        <v>-0.50231999999999999</v>
      </c>
      <c r="CP4721" s="2535">
        <v>0.16239999999999993</v>
      </c>
      <c r="CQ4721" s="2535">
        <v>31</v>
      </c>
      <c r="CR4721" s="2535">
        <v>-0.65835981158405055</v>
      </c>
      <c r="CS4721" s="2535">
        <v>0</v>
      </c>
      <c r="CT4721" s="2535">
        <v>0</v>
      </c>
      <c r="CU4721" s="2535">
        <v>0</v>
      </c>
      <c r="CV4721" s="2535">
        <v>0</v>
      </c>
      <c r="CW4721" s="2535">
        <v>0</v>
      </c>
      <c r="CX4721" s="2535">
        <v>0</v>
      </c>
      <c r="CY4721" s="2535">
        <v>0</v>
      </c>
      <c r="CZ4721" s="2535">
        <v>0</v>
      </c>
      <c r="DA4721" s="2535">
        <v>0</v>
      </c>
      <c r="DB4721" s="2535">
        <v>0</v>
      </c>
      <c r="DC4721" s="2535">
        <v>0</v>
      </c>
      <c r="DD4721" s="2535">
        <v>9.1626124392411301E-3</v>
      </c>
      <c r="DE4721" s="2535">
        <v>8.6535298283422352E-4</v>
      </c>
      <c r="DF4721" s="2535">
        <v>2.1747010192302685E-2</v>
      </c>
      <c r="DG4721" s="2535">
        <v>5.7137989998323535E-2</v>
      </c>
      <c r="DH4721" s="2535">
        <v>0</v>
      </c>
      <c r="DI4721" s="2535">
        <v>-0.28384741829421134</v>
      </c>
      <c r="DJ4721" s="2535"/>
      <c r="DK4721" s="2535">
        <v>0</v>
      </c>
      <c r="DL4721" s="2535">
        <v>-9.0538345265530392E-5</v>
      </c>
      <c r="DM4721" s="2535">
        <v>-9.0147237021873661E-3</v>
      </c>
      <c r="DN4721" s="2535">
        <v>0</v>
      </c>
      <c r="DO4721" s="2535">
        <v>-4.2210624765004687E-2</v>
      </c>
      <c r="DP4721" s="2535">
        <v>-2.9831579328426991E-3</v>
      </c>
      <c r="DQ4721" s="2535">
        <v>0</v>
      </c>
      <c r="DR4721" s="2535">
        <v>-0.1821182024037768</v>
      </c>
      <c r="DS4721" s="2535"/>
      <c r="DT4721" s="2535"/>
      <c r="DU4721" s="2535"/>
      <c r="DV4721" s="2535">
        <v>0</v>
      </c>
      <c r="DW4721" s="2535">
        <v>0</v>
      </c>
      <c r="DX4721" s="2535">
        <v>0</v>
      </c>
      <c r="DY4721" s="2535">
        <v>-0.41607999999999923</v>
      </c>
      <c r="DZ4721" s="2535">
        <v>-0.24248000000000014</v>
      </c>
      <c r="EA4721" s="2535">
        <v>-8.6239999999999997E-2</v>
      </c>
      <c r="EB4721" s="2535">
        <v>0.40488000000000002</v>
      </c>
      <c r="EC4721" s="2535">
        <v>0</v>
      </c>
      <c r="ED4721" s="2535">
        <v>0</v>
      </c>
      <c r="EE4721" s="2535">
        <v>-1.7072428929413817E-2</v>
      </c>
      <c r="EF4721" s="2535">
        <v>-6.7934291507910243E-4</v>
      </c>
      <c r="EG4721" s="2535">
        <v>-7.1930830166290491E-3</v>
      </c>
      <c r="EH4721" s="2535">
        <v>-4.485601766817713E-2</v>
      </c>
      <c r="EI4721" s="2535">
        <v>0</v>
      </c>
      <c r="EJ4721" s="2535">
        <v>0</v>
      </c>
      <c r="EK4721" s="2535">
        <v>0</v>
      </c>
      <c r="EL4721" s="2535">
        <v>0</v>
      </c>
      <c r="EM4721" s="2535">
        <v>0</v>
      </c>
      <c r="EN4721" s="2535">
        <v>0</v>
      </c>
      <c r="EO4721" s="2535">
        <v>0</v>
      </c>
      <c r="EP4721" s="2535">
        <v>0.41299886212638875</v>
      </c>
      <c r="EQ4721" s="2535">
        <v>1.3908453017541151</v>
      </c>
      <c r="ER4721" s="2535">
        <v>9.6670316300364236E-12</v>
      </c>
      <c r="ES4721" s="2535">
        <v>1.5848092320118518E-11</v>
      </c>
      <c r="ET4721" s="2535">
        <v>-4.1550639622557839E-2</v>
      </c>
      <c r="EU4721" s="2535">
        <v>-0.16480478949639044</v>
      </c>
      <c r="EV4721" s="2535">
        <v>-0.24722624777374272</v>
      </c>
      <c r="EW4721" s="2535">
        <v>-1.7211479284843234E-3</v>
      </c>
      <c r="EX4721" s="2535">
        <v>0</v>
      </c>
      <c r="EY4721" s="2535">
        <v>0.34699614526874639</v>
      </c>
      <c r="EZ4721" s="2535">
        <v>-1.8931534706030206E-2</v>
      </c>
      <c r="FA4721" s="2535">
        <v>0</v>
      </c>
      <c r="FB4721" s="2535">
        <v>0</v>
      </c>
      <c r="FC4721" s="2535">
        <v>0</v>
      </c>
      <c r="FD4721" s="2535"/>
      <c r="FE4721" s="2535">
        <v>107.59</v>
      </c>
      <c r="FF4721" s="2535">
        <v>56.37</v>
      </c>
      <c r="FG4721" s="2535"/>
      <c r="FH4721" s="2535">
        <v>107.59</v>
      </c>
      <c r="FI4721" s="2535">
        <v>56.37</v>
      </c>
      <c r="FJ4721" s="2535">
        <v>100</v>
      </c>
      <c r="FK4721" s="2535"/>
      <c r="FL4721" s="2535">
        <v>6.0250400000000006</v>
      </c>
      <c r="FM4721" s="2535">
        <v>3.15672</v>
      </c>
      <c r="FN4721" s="2535"/>
      <c r="FO4721" s="2535">
        <v>0</v>
      </c>
      <c r="FP4721" s="2535">
        <v>0</v>
      </c>
      <c r="FQ4721" s="2535">
        <v>9.1817600000000006</v>
      </c>
      <c r="FR4721" s="2535">
        <v>9.1817600000000006</v>
      </c>
      <c r="FS4721" s="2535">
        <v>151</v>
      </c>
      <c r="FT4721" s="2535">
        <v>0</v>
      </c>
      <c r="FU4721" s="2535">
        <v>0</v>
      </c>
      <c r="FV4721" s="2535">
        <v>0</v>
      </c>
      <c r="FW4721" s="2535"/>
      <c r="FX4721" s="2535">
        <v>0</v>
      </c>
      <c r="FY4721" s="2535">
        <v>-68.959224293370397</v>
      </c>
      <c r="FZ4721" s="2535"/>
      <c r="GA4721" s="2535">
        <v>-68.959224293370397</v>
      </c>
      <c r="GB4721" s="2535"/>
      <c r="GC4721" s="2535">
        <v>0</v>
      </c>
      <c r="GD4721" s="2535">
        <v>0</v>
      </c>
      <c r="GE4721" s="2535">
        <v>0</v>
      </c>
      <c r="GF4721" s="2535">
        <v>0</v>
      </c>
    </row>
    <row r="4722" spans="1:188" ht="15.5">
      <c r="A4722" s="2535">
        <v>4944</v>
      </c>
      <c r="B4722" s="2535" t="s">
        <v>3793</v>
      </c>
      <c r="C4722" s="2535" t="s">
        <v>1870</v>
      </c>
      <c r="D4722" s="2535" t="s">
        <v>333</v>
      </c>
      <c r="E4722" s="2535" t="s">
        <v>3778</v>
      </c>
      <c r="F4722" s="2535" t="s">
        <v>2163</v>
      </c>
      <c r="G4722" s="2535" t="s">
        <v>3126</v>
      </c>
      <c r="H4722" s="2535" t="s">
        <v>2163</v>
      </c>
      <c r="I4722" s="2535" t="s">
        <v>2988</v>
      </c>
      <c r="J4722" s="2535" t="s">
        <v>3765</v>
      </c>
      <c r="K4722" s="2536">
        <v>45717</v>
      </c>
      <c r="L4722" s="2535">
        <v>0</v>
      </c>
      <c r="M4722" s="2535">
        <v>0</v>
      </c>
      <c r="N4722" s="2535">
        <v>10.855</v>
      </c>
      <c r="O4722" s="2535">
        <v>3.6700755000000007</v>
      </c>
      <c r="P4722" s="2535">
        <v>10.855</v>
      </c>
      <c r="Q4722" s="2535">
        <v>3.6700755000000007</v>
      </c>
      <c r="R4722" s="2535"/>
      <c r="S4722" s="2535">
        <v>1732.24</v>
      </c>
      <c r="T4722" s="2535">
        <v>53.47</v>
      </c>
      <c r="U4722" s="2535"/>
      <c r="V4722" s="2535">
        <v>19383.882050000004</v>
      </c>
      <c r="W4722" s="2535">
        <v>19383.882050000004</v>
      </c>
      <c r="X4722" s="2535">
        <v>19355.007750000001</v>
      </c>
      <c r="Y4722" s="2535">
        <v>0</v>
      </c>
      <c r="Z4722" s="2535">
        <v>764.82225504509597</v>
      </c>
      <c r="AA4722" s="2535">
        <v>0</v>
      </c>
      <c r="AB4722" s="2535">
        <v>0</v>
      </c>
      <c r="AC4722" s="2535">
        <v>646.00580111439422</v>
      </c>
      <c r="AD4722" s="2535">
        <v>167.028698838813</v>
      </c>
      <c r="AE4722" s="2535">
        <v>14125.706883291303</v>
      </c>
      <c r="AF4722" s="2535">
        <v>0</v>
      </c>
      <c r="AG4722" s="2535">
        <v>222.72975381430089</v>
      </c>
      <c r="AH4722" s="2535">
        <v>0</v>
      </c>
      <c r="AI4722" s="2535">
        <v>0.23363199820918437</v>
      </c>
      <c r="AJ4722" s="2535">
        <v>0</v>
      </c>
      <c r="AK4722" s="2535">
        <v>205.51997655677829</v>
      </c>
      <c r="AL4722" s="2535">
        <v>114.94698543248856</v>
      </c>
      <c r="AM4722" s="2535"/>
      <c r="AN4722" s="2535">
        <v>8.8790239382193388</v>
      </c>
      <c r="AO4722" s="2535">
        <v>427.46286111748896</v>
      </c>
      <c r="AP4722" s="2535">
        <v>2006.6818036234149</v>
      </c>
      <c r="AQ4722" s="2535">
        <v>0</v>
      </c>
      <c r="AR4722" s="2535">
        <v>0</v>
      </c>
      <c r="AS4722" s="2535">
        <v>0</v>
      </c>
      <c r="AT4722" s="2535">
        <v>0</v>
      </c>
      <c r="AU4722" s="2535">
        <v>0</v>
      </c>
      <c r="AV4722" s="2535">
        <v>-0.28086378938067086</v>
      </c>
      <c r="AW4722" s="2535">
        <v>-4.3212518545029228</v>
      </c>
      <c r="AX4722" s="2535">
        <v>0</v>
      </c>
      <c r="AY4722" s="2535">
        <v>79.876308501440704</v>
      </c>
      <c r="AZ4722" s="2535">
        <v>0</v>
      </c>
      <c r="BA4722" s="2535"/>
      <c r="BB4722" s="2535">
        <v>-13.530151273313246</v>
      </c>
      <c r="BC4722" s="2535">
        <v>423.29234524909748</v>
      </c>
      <c r="BD4722" s="2535">
        <v>79.467979164632425</v>
      </c>
      <c r="BE4722" s="2535">
        <v>3.1621750393193846</v>
      </c>
      <c r="BF4722" s="2535">
        <v>33.482041346214785</v>
      </c>
      <c r="BG4722" s="2535">
        <v>208.79378629725383</v>
      </c>
      <c r="BH4722" s="2535">
        <v>0</v>
      </c>
      <c r="BI4722" s="2535">
        <v>0</v>
      </c>
      <c r="BJ4722" s="2535">
        <v>0</v>
      </c>
      <c r="BK4722" s="2535">
        <v>0</v>
      </c>
      <c r="BL4722" s="2535">
        <v>0</v>
      </c>
      <c r="BM4722" s="2535"/>
      <c r="BN4722" s="2535"/>
      <c r="BO4722" s="2535"/>
      <c r="BP4722" s="2535"/>
      <c r="BQ4722" s="2535"/>
      <c r="BR4722" s="2535"/>
      <c r="BS4722" s="2535"/>
      <c r="BT4722" s="2535"/>
      <c r="BU4722" s="2535"/>
      <c r="BV4722" s="2535">
        <v>324.90598184742043</v>
      </c>
      <c r="BW4722" s="2535"/>
      <c r="BX4722" s="2535"/>
      <c r="BY4722" s="2535"/>
      <c r="BZ4722" s="2535"/>
      <c r="CA4722" s="2535"/>
      <c r="CB4722" s="2535"/>
      <c r="CC4722" s="2535"/>
      <c r="CD4722" s="2535"/>
      <c r="CE4722" s="2535"/>
      <c r="CF4722" s="2535"/>
      <c r="CG4722" s="2535"/>
      <c r="CH4722" s="2535"/>
      <c r="CI4722" s="2535">
        <v>6543.7935000000007</v>
      </c>
      <c r="CJ4722" s="2535">
        <v>-9.9270211050006765</v>
      </c>
      <c r="CK4722" s="2535"/>
      <c r="CL4722" s="2535"/>
      <c r="CM4722" s="2535"/>
      <c r="CN4722" s="2535"/>
      <c r="CO4722" s="2535">
        <v>-60.35379999999941</v>
      </c>
      <c r="CP4722" s="2535">
        <v>31.479499999999987</v>
      </c>
      <c r="CQ4722" s="2535">
        <v>31</v>
      </c>
      <c r="CR4722" s="2535">
        <v>-468.8194949836552</v>
      </c>
      <c r="CS4722" s="2535">
        <v>-9.6633812063373625E-13</v>
      </c>
      <c r="CT4722" s="2535">
        <v>-30.831011980799758</v>
      </c>
      <c r="CU4722" s="2535">
        <v>0</v>
      </c>
      <c r="CV4722" s="2535">
        <v>0</v>
      </c>
      <c r="CW4722" s="2535">
        <v>0</v>
      </c>
      <c r="CX4722" s="2535">
        <v>0</v>
      </c>
      <c r="CY4722" s="2535">
        <v>0</v>
      </c>
      <c r="CZ4722" s="2535">
        <v>25.424232516339259</v>
      </c>
      <c r="DA4722" s="2535">
        <v>0</v>
      </c>
      <c r="DB4722" s="2535">
        <v>0</v>
      </c>
      <c r="DC4722" s="2535">
        <v>0</v>
      </c>
      <c r="DD4722" s="2535">
        <v>1.7760742504993203</v>
      </c>
      <c r="DE4722" s="2535">
        <v>0.16773940408331267</v>
      </c>
      <c r="DF4722" s="2535">
        <v>4.2154249220972417</v>
      </c>
      <c r="DG4722" s="2535">
        <v>11.075587168425045</v>
      </c>
      <c r="DH4722" s="2535">
        <v>0</v>
      </c>
      <c r="DI4722" s="2535">
        <v>-55.02078081399393</v>
      </c>
      <c r="DJ4722" s="2535"/>
      <c r="DK4722" s="2535">
        <v>0</v>
      </c>
      <c r="DL4722" s="2535">
        <v>-1.7549888176023792E-2</v>
      </c>
      <c r="DM4722" s="2535">
        <v>-1.7474076033435892</v>
      </c>
      <c r="DN4722" s="2535">
        <v>0</v>
      </c>
      <c r="DO4722" s="2535">
        <v>-8.1820773540022422</v>
      </c>
      <c r="DP4722" s="2535">
        <v>-0.57825320287513371</v>
      </c>
      <c r="DQ4722" s="2535">
        <v>0</v>
      </c>
      <c r="DR4722" s="2535">
        <v>-371.09838216826711</v>
      </c>
      <c r="DS4722" s="2535"/>
      <c r="DT4722" s="2535"/>
      <c r="DU4722" s="2535"/>
      <c r="DV4722" s="2535">
        <v>14125.706883291303</v>
      </c>
      <c r="DW4722" s="2535">
        <v>0</v>
      </c>
      <c r="DX4722" s="2535">
        <v>0</v>
      </c>
      <c r="DY4722" s="2535">
        <v>-466.87355000000082</v>
      </c>
      <c r="DZ4722" s="2535">
        <v>-47.002149999999972</v>
      </c>
      <c r="EA4722" s="2535">
        <v>406.51975000000004</v>
      </c>
      <c r="EB4722" s="2535">
        <v>78.481650000000002</v>
      </c>
      <c r="EC4722" s="2535">
        <v>-45.093059890697987</v>
      </c>
      <c r="ED4722" s="2535">
        <v>0</v>
      </c>
      <c r="EE4722" s="2535">
        <v>-3.3093074290854823</v>
      </c>
      <c r="EF4722" s="2535">
        <v>-0.13168334541399387</v>
      </c>
      <c r="EG4722" s="2535">
        <v>-1.3943020740269345</v>
      </c>
      <c r="EH4722" s="2535">
        <v>-8.694858424786835</v>
      </c>
      <c r="EI4722" s="2535">
        <v>348.49546156504869</v>
      </c>
      <c r="EJ4722" s="2535">
        <v>74.796883684048794</v>
      </c>
      <c r="EK4722" s="2535">
        <v>0</v>
      </c>
      <c r="EL4722" s="2535">
        <v>0</v>
      </c>
      <c r="EM4722" s="2535">
        <v>0</v>
      </c>
      <c r="EN4722" s="2535">
        <v>0</v>
      </c>
      <c r="EO4722" s="2535">
        <v>0</v>
      </c>
      <c r="EP4722" s="2535">
        <v>80.055404435391964</v>
      </c>
      <c r="EQ4722" s="2535">
        <v>269.6004598310879</v>
      </c>
      <c r="ER4722" s="2535">
        <v>1.8738505061436675E-9</v>
      </c>
      <c r="ES4722" s="2535">
        <v>3.0719828952658308E-9</v>
      </c>
      <c r="ET4722" s="2535">
        <v>-8.0541463054083096</v>
      </c>
      <c r="EU4722" s="2535">
        <v>-31.9456426782736</v>
      </c>
      <c r="EV4722" s="2535">
        <v>-47.922159278285307</v>
      </c>
      <c r="EW4722" s="2535">
        <v>-0.33362608506602243</v>
      </c>
      <c r="EX4722" s="2535">
        <v>0</v>
      </c>
      <c r="EY4722" s="2535">
        <v>67.261484944504318</v>
      </c>
      <c r="EZ4722" s="2535">
        <v>-3.669675164892098</v>
      </c>
      <c r="FA4722" s="2535">
        <v>0</v>
      </c>
      <c r="FB4722" s="2535">
        <v>0</v>
      </c>
      <c r="FC4722" s="2535">
        <v>0</v>
      </c>
      <c r="FD4722" s="2535"/>
      <c r="FE4722" s="2535">
        <v>1726.68</v>
      </c>
      <c r="FF4722" s="2535">
        <v>56.37</v>
      </c>
      <c r="FG4722" s="2535"/>
      <c r="FH4722" s="2535">
        <v>1726.68</v>
      </c>
      <c r="FI4722" s="2535">
        <v>56.37</v>
      </c>
      <c r="FJ4722" s="2535">
        <v>66.19</v>
      </c>
      <c r="FK4722" s="2535"/>
      <c r="FL4722" s="2535">
        <v>12406.065435659999</v>
      </c>
      <c r="FM4722" s="2535">
        <v>405.01419406499991</v>
      </c>
      <c r="FN4722" s="2535"/>
      <c r="FO4722" s="2535">
        <v>0</v>
      </c>
      <c r="FP4722" s="2535">
        <v>0</v>
      </c>
      <c r="FQ4722" s="2535">
        <v>12811.079629724998</v>
      </c>
      <c r="FR4722" s="2535">
        <v>12811.079629724998</v>
      </c>
      <c r="FS4722" s="2535">
        <v>151</v>
      </c>
      <c r="FT4722" s="2535">
        <v>0</v>
      </c>
      <c r="FU4722" s="2535">
        <v>0</v>
      </c>
      <c r="FV4722" s="2535">
        <v>0</v>
      </c>
      <c r="FW4722" s="2535"/>
      <c r="FX4722" s="2535">
        <v>0</v>
      </c>
      <c r="FY4722" s="2535">
        <v>-68.959224293370397</v>
      </c>
      <c r="FZ4722" s="2535"/>
      <c r="GA4722" s="2535">
        <v>-68.959224293370397</v>
      </c>
      <c r="GB4722" s="2535"/>
      <c r="GC4722" s="2535">
        <v>0</v>
      </c>
      <c r="GD4722" s="2535">
        <v>0</v>
      </c>
      <c r="GE4722" s="2535">
        <v>0</v>
      </c>
      <c r="GF4722" s="2535">
        <v>0</v>
      </c>
    </row>
    <row r="4723" spans="1:188" ht="15.5">
      <c r="A4723" s="2535">
        <v>4946</v>
      </c>
      <c r="B4723" s="2535" t="s">
        <v>3793</v>
      </c>
      <c r="C4723" s="2535" t="s">
        <v>1870</v>
      </c>
      <c r="D4723" s="2535" t="s">
        <v>333</v>
      </c>
      <c r="E4723" s="2535" t="s">
        <v>3778</v>
      </c>
      <c r="F4723" s="2535" t="s">
        <v>2163</v>
      </c>
      <c r="G4723" s="2535" t="s">
        <v>3126</v>
      </c>
      <c r="H4723" s="2535" t="s">
        <v>2163</v>
      </c>
      <c r="I4723" s="2535" t="s">
        <v>3775</v>
      </c>
      <c r="J4723" s="2535" t="s">
        <v>3765</v>
      </c>
      <c r="K4723" s="2536">
        <v>45717</v>
      </c>
      <c r="L4723" s="2535">
        <v>0</v>
      </c>
      <c r="M4723" s="2535">
        <v>0</v>
      </c>
      <c r="N4723" s="2535">
        <v>91.037999999999997</v>
      </c>
      <c r="O4723" s="2535">
        <v>0</v>
      </c>
      <c r="P4723" s="2535">
        <v>91.037999999999997</v>
      </c>
      <c r="Q4723" s="2535">
        <v>0</v>
      </c>
      <c r="R4723" s="2535"/>
      <c r="S4723" s="2535">
        <v>116.56</v>
      </c>
      <c r="T4723" s="2535">
        <v>53.47</v>
      </c>
      <c r="U4723" s="2535"/>
      <c r="V4723" s="2535">
        <v>15479.191139999999</v>
      </c>
      <c r="W4723" s="2535">
        <v>15479.191139999999</v>
      </c>
      <c r="X4723" s="2535">
        <v>14926.590479999999</v>
      </c>
      <c r="Y4723" s="2535">
        <v>0</v>
      </c>
      <c r="Z4723" s="2535">
        <v>6414.360981556466</v>
      </c>
      <c r="AA4723" s="2535">
        <v>0</v>
      </c>
      <c r="AB4723" s="2535">
        <v>0</v>
      </c>
      <c r="AC4723" s="2535">
        <v>0</v>
      </c>
      <c r="AD4723" s="2535">
        <v>0</v>
      </c>
      <c r="AE4723" s="2535">
        <v>0</v>
      </c>
      <c r="AF4723" s="2535">
        <v>0</v>
      </c>
      <c r="AG4723" s="2535">
        <v>1867.9752489863035</v>
      </c>
      <c r="AH4723" s="2535">
        <v>0</v>
      </c>
      <c r="AI4723" s="2535">
        <v>1.9594094751697582</v>
      </c>
      <c r="AJ4723" s="2535">
        <v>0</v>
      </c>
      <c r="AK4723" s="2535">
        <v>336.76546417403387</v>
      </c>
      <c r="AL4723" s="2535">
        <v>964.02981665618552</v>
      </c>
      <c r="AM4723" s="2535"/>
      <c r="AN4723" s="2535">
        <v>74.466013937136069</v>
      </c>
      <c r="AO4723" s="2535">
        <v>0</v>
      </c>
      <c r="AP4723" s="2535">
        <v>0</v>
      </c>
      <c r="AQ4723" s="2535">
        <v>0</v>
      </c>
      <c r="AR4723" s="2535">
        <v>0</v>
      </c>
      <c r="AS4723" s="2535">
        <v>0</v>
      </c>
      <c r="AT4723" s="2535">
        <v>0</v>
      </c>
      <c r="AU4723" s="2535">
        <v>0</v>
      </c>
      <c r="AV4723" s="2535">
        <v>-2.3555299546418711</v>
      </c>
      <c r="AW4723" s="2535">
        <v>-36.241190818078039</v>
      </c>
      <c r="AX4723" s="2535">
        <v>0</v>
      </c>
      <c r="AY4723" s="2535">
        <v>669.90137018462985</v>
      </c>
      <c r="AZ4723" s="2535">
        <v>0</v>
      </c>
      <c r="BA4723" s="2535"/>
      <c r="BB4723" s="2535">
        <v>-113.47378273789876</v>
      </c>
      <c r="BC4723" s="2535">
        <v>0</v>
      </c>
      <c r="BD4723" s="2535">
        <v>666.47682056101394</v>
      </c>
      <c r="BE4723" s="2535">
        <v>26.520321624095637</v>
      </c>
      <c r="BF4723" s="2535">
        <v>280.80498204299414</v>
      </c>
      <c r="BG4723" s="2535">
        <v>1751.0979932684841</v>
      </c>
      <c r="BH4723" s="2535">
        <v>0</v>
      </c>
      <c r="BI4723" s="2535">
        <v>0</v>
      </c>
      <c r="BJ4723" s="2535">
        <v>0</v>
      </c>
      <c r="BK4723" s="2535">
        <v>0</v>
      </c>
      <c r="BL4723" s="2535">
        <v>0</v>
      </c>
      <c r="BM4723" s="2535"/>
      <c r="BN4723" s="2535"/>
      <c r="BO4723" s="2535"/>
      <c r="BP4723" s="2535"/>
      <c r="BQ4723" s="2535"/>
      <c r="BR4723" s="2535"/>
      <c r="BS4723" s="2535"/>
      <c r="BT4723" s="2535"/>
      <c r="BU4723" s="2535"/>
      <c r="BV4723" s="2535">
        <v>2724.9001174965879</v>
      </c>
      <c r="BW4723" s="2535"/>
      <c r="BX4723" s="2535"/>
      <c r="BY4723" s="2535"/>
      <c r="BZ4723" s="2535"/>
      <c r="CA4723" s="2535"/>
      <c r="CB4723" s="2535"/>
      <c r="CC4723" s="2535"/>
      <c r="CD4723" s="2535"/>
      <c r="CE4723" s="2535"/>
      <c r="CF4723" s="2535"/>
      <c r="CG4723" s="2535"/>
      <c r="CH4723" s="2535"/>
      <c r="CI4723" s="2535">
        <v>0</v>
      </c>
      <c r="CJ4723" s="2535">
        <v>-0.03</v>
      </c>
      <c r="CK4723" s="2535"/>
      <c r="CL4723" s="2535"/>
      <c r="CM4723" s="2535"/>
      <c r="CN4723" s="2535"/>
      <c r="CO4723" s="2535">
        <v>-816.61085999999989</v>
      </c>
      <c r="CP4723" s="2535">
        <v>264.01019999999988</v>
      </c>
      <c r="CQ4723" s="2535">
        <v>31</v>
      </c>
      <c r="CR4723" s="2535">
        <v>-1070.2814379819429</v>
      </c>
      <c r="CS4723" s="2535">
        <v>0</v>
      </c>
      <c r="CT4723" s="2535">
        <v>0</v>
      </c>
      <c r="CU4723" s="2535">
        <v>0</v>
      </c>
      <c r="CV4723" s="2535">
        <v>0</v>
      </c>
      <c r="CW4723" s="2535">
        <v>0</v>
      </c>
      <c r="CX4723" s="2535">
        <v>0</v>
      </c>
      <c r="CY4723" s="2535">
        <v>0</v>
      </c>
      <c r="CZ4723" s="2535">
        <v>0</v>
      </c>
      <c r="DA4723" s="2535">
        <v>0</v>
      </c>
      <c r="DB4723" s="2535">
        <v>0</v>
      </c>
      <c r="DC4723" s="2535">
        <v>0</v>
      </c>
      <c r="DD4723" s="2535">
        <v>14.895462700779149</v>
      </c>
      <c r="DE4723" s="2535">
        <v>1.4067858009153902</v>
      </c>
      <c r="DF4723" s="2535">
        <v>35.353648462265255</v>
      </c>
      <c r="DG4723" s="2535">
        <v>92.888005954774599</v>
      </c>
      <c r="DH4723" s="2535">
        <v>0</v>
      </c>
      <c r="DI4723" s="2535">
        <v>-461.44466547622102</v>
      </c>
      <c r="DJ4723" s="2535"/>
      <c r="DK4723" s="2535">
        <v>0</v>
      </c>
      <c r="DL4723" s="2535">
        <v>-0.14718624779077416</v>
      </c>
      <c r="DM4723" s="2535">
        <v>-14.655043149994981</v>
      </c>
      <c r="DN4723" s="2535">
        <v>0</v>
      </c>
      <c r="DO4723" s="2535">
        <v>-68.620908167080316</v>
      </c>
      <c r="DP4723" s="2535">
        <v>-4.8496559266095289</v>
      </c>
      <c r="DQ4723" s="2535">
        <v>0</v>
      </c>
      <c r="DR4723" s="2535">
        <v>-296.06565911491128</v>
      </c>
      <c r="DS4723" s="2535"/>
      <c r="DT4723" s="2535"/>
      <c r="DU4723" s="2535"/>
      <c r="DV4723" s="2535">
        <v>0</v>
      </c>
      <c r="DW4723" s="2535">
        <v>0</v>
      </c>
      <c r="DX4723" s="2535">
        <v>0</v>
      </c>
      <c r="DY4723" s="2535">
        <v>-676.41233999999884</v>
      </c>
      <c r="DZ4723" s="2535">
        <v>-394.1945400000003</v>
      </c>
      <c r="EA4723" s="2535">
        <v>-140.19852</v>
      </c>
      <c r="EB4723" s="2535">
        <v>658.20474000000002</v>
      </c>
      <c r="EC4723" s="2535">
        <v>0</v>
      </c>
      <c r="ED4723" s="2535">
        <v>0</v>
      </c>
      <c r="EE4723" s="2535">
        <v>-27.75428187278527</v>
      </c>
      <c r="EF4723" s="2535">
        <v>-1.1043932196959163</v>
      </c>
      <c r="EG4723" s="2535">
        <v>-11.693640922640631</v>
      </c>
      <c r="EH4723" s="2535">
        <v>-72.921466722776941</v>
      </c>
      <c r="EI4723" s="2535">
        <v>0</v>
      </c>
      <c r="EJ4723" s="2535">
        <v>0</v>
      </c>
      <c r="EK4723" s="2535">
        <v>0</v>
      </c>
      <c r="EL4723" s="2535">
        <v>0</v>
      </c>
      <c r="EM4723" s="2535">
        <v>0</v>
      </c>
      <c r="EN4723" s="2535">
        <v>0</v>
      </c>
      <c r="EO4723" s="2535">
        <v>0</v>
      </c>
      <c r="EP4723" s="2535">
        <v>671.4034001832531</v>
      </c>
      <c r="EQ4723" s="2535">
        <v>2261.0674032337702</v>
      </c>
      <c r="ER4723" s="2535">
        <v>1.5715486170272427E-8</v>
      </c>
      <c r="ES4723" s="2535">
        <v>2.5763904082838387E-8</v>
      </c>
      <c r="ET4723" s="2535">
        <v>-67.547984463543116</v>
      </c>
      <c r="EU4723" s="2535">
        <v>-267.91961475307835</v>
      </c>
      <c r="EV4723" s="2535">
        <v>-401.91041330046409</v>
      </c>
      <c r="EW4723" s="2535">
        <v>-2.7980333055955953</v>
      </c>
      <c r="EX4723" s="2535">
        <v>0</v>
      </c>
      <c r="EY4723" s="2535">
        <v>564.10419773171668</v>
      </c>
      <c r="EZ4723" s="2535">
        <v>-30.776590295849587</v>
      </c>
      <c r="FA4723" s="2535">
        <v>0</v>
      </c>
      <c r="FB4723" s="2535">
        <v>0</v>
      </c>
      <c r="FC4723" s="2535">
        <v>0</v>
      </c>
      <c r="FD4723" s="2535"/>
      <c r="FE4723" s="2535">
        <v>107.59</v>
      </c>
      <c r="FF4723" s="2535">
        <v>56.37</v>
      </c>
      <c r="FG4723" s="2535"/>
      <c r="FH4723" s="2535">
        <v>107.59</v>
      </c>
      <c r="FI4723" s="2535">
        <v>56.37</v>
      </c>
      <c r="FJ4723" s="2535">
        <v>100</v>
      </c>
      <c r="FK4723" s="2535"/>
      <c r="FL4723" s="2535">
        <v>9794.7784200000006</v>
      </c>
      <c r="FM4723" s="2535">
        <v>5131.8120599999993</v>
      </c>
      <c r="FN4723" s="2535"/>
      <c r="FO4723" s="2535">
        <v>0</v>
      </c>
      <c r="FP4723" s="2535">
        <v>0</v>
      </c>
      <c r="FQ4723" s="2535">
        <v>14926.590479999999</v>
      </c>
      <c r="FR4723" s="2535">
        <v>14926.590479999999</v>
      </c>
      <c r="FS4723" s="2535">
        <v>151</v>
      </c>
      <c r="FT4723" s="2535">
        <v>0</v>
      </c>
      <c r="FU4723" s="2535">
        <v>0</v>
      </c>
      <c r="FV4723" s="2535">
        <v>0</v>
      </c>
      <c r="FW4723" s="2535"/>
      <c r="FX4723" s="2535">
        <v>0</v>
      </c>
      <c r="FY4723" s="2535">
        <v>-68.959224293370397</v>
      </c>
      <c r="FZ4723" s="2535"/>
      <c r="GA4723" s="2535">
        <v>-68.959224293370397</v>
      </c>
      <c r="GB4723" s="2535"/>
      <c r="GC4723" s="2535">
        <v>0</v>
      </c>
      <c r="GD4723" s="2535">
        <v>0</v>
      </c>
      <c r="GE4723" s="2535">
        <v>0</v>
      </c>
      <c r="GF4723" s="2535">
        <v>0</v>
      </c>
    </row>
    <row r="4724" spans="1:188" ht="15.5">
      <c r="A4724" s="2535">
        <v>4950</v>
      </c>
      <c r="B4724" s="2535" t="s">
        <v>3793</v>
      </c>
      <c r="C4724" s="2535" t="s">
        <v>1870</v>
      </c>
      <c r="D4724" s="2535" t="s">
        <v>333</v>
      </c>
      <c r="E4724" s="2535" t="s">
        <v>458</v>
      </c>
      <c r="F4724" s="2535" t="s">
        <v>3779</v>
      </c>
      <c r="G4724" s="2535" t="s">
        <v>3126</v>
      </c>
      <c r="H4724" s="2535" t="s">
        <v>2163</v>
      </c>
      <c r="I4724" s="2535" t="s">
        <v>2988</v>
      </c>
      <c r="J4724" s="2535" t="s">
        <v>3765</v>
      </c>
      <c r="K4724" s="2536">
        <v>45717</v>
      </c>
      <c r="L4724" s="2535">
        <v>0</v>
      </c>
      <c r="M4724" s="2535">
        <v>0</v>
      </c>
      <c r="N4724" s="2535">
        <v>1E-3</v>
      </c>
      <c r="O4724" s="2535">
        <v>3.3810000000000009E-4</v>
      </c>
      <c r="P4724" s="2535">
        <v>1E-3</v>
      </c>
      <c r="Q4724" s="2535">
        <v>3.3810000000000009E-4</v>
      </c>
      <c r="R4724" s="2535"/>
      <c r="S4724" s="2535">
        <v>1732.24</v>
      </c>
      <c r="T4724" s="2535">
        <v>53.47</v>
      </c>
      <c r="U4724" s="2535"/>
      <c r="V4724" s="2535">
        <v>1.7857099999999999</v>
      </c>
      <c r="W4724" s="2535">
        <v>1.7857099999999999</v>
      </c>
      <c r="X4724" s="2535">
        <v>1.78305</v>
      </c>
      <c r="Y4724" s="2535">
        <v>0</v>
      </c>
      <c r="Z4724" s="2535">
        <v>7.0458061266245597E-2</v>
      </c>
      <c r="AA4724" s="2535">
        <v>0</v>
      </c>
      <c r="AB4724" s="2535">
        <v>0</v>
      </c>
      <c r="AC4724" s="2535">
        <v>5.9512280157935901E-2</v>
      </c>
      <c r="AD4724" s="2535">
        <v>1.5387259220526301E-2</v>
      </c>
      <c r="AE4724" s="2535">
        <v>1.30130878703743</v>
      </c>
      <c r="AF4724" s="2535">
        <v>0</v>
      </c>
      <c r="AG4724" s="2535">
        <v>2.05186323182221E-2</v>
      </c>
      <c r="AH4724" s="2535">
        <v>0</v>
      </c>
      <c r="AI4724" s="2535">
        <v>2.1522984634655401E-5</v>
      </c>
      <c r="AJ4724" s="2535">
        <v>0</v>
      </c>
      <c r="AK4724" s="2535">
        <v>1.8933208342402419E-2</v>
      </c>
      <c r="AL4724" s="2535">
        <v>1.0589312338322299E-2</v>
      </c>
      <c r="AM4724" s="2535"/>
      <c r="AN4724" s="2535">
        <v>8.1796627712753007E-4</v>
      </c>
      <c r="AO4724" s="2535">
        <v>3.9379351553891197E-2</v>
      </c>
      <c r="AP4724" s="2535">
        <v>0.18486244160510501</v>
      </c>
      <c r="AQ4724" s="2535">
        <v>0</v>
      </c>
      <c r="AR4724" s="2535">
        <v>0</v>
      </c>
      <c r="AS4724" s="2535">
        <v>0</v>
      </c>
      <c r="AT4724" s="2535">
        <v>0</v>
      </c>
      <c r="AU4724" s="2535">
        <v>0</v>
      </c>
      <c r="AV4724" s="2535">
        <v>-2.5874139970582301E-5</v>
      </c>
      <c r="AW4724" s="2535">
        <v>-3.9808860935079899E-4</v>
      </c>
      <c r="AX4724" s="2535">
        <v>0</v>
      </c>
      <c r="AY4724" s="2535">
        <v>7.35848074633263E-3</v>
      </c>
      <c r="AZ4724" s="2535">
        <v>0</v>
      </c>
      <c r="BA4724" s="2535"/>
      <c r="BB4724" s="2535">
        <v>-1.2464441523089122E-3</v>
      </c>
      <c r="BC4724" s="2535">
        <v>3.8995149262929289E-2</v>
      </c>
      <c r="BD4724" s="2535">
        <v>7.3208640409610703E-3</v>
      </c>
      <c r="BE4724" s="2535">
        <v>2.9131045963329201E-4</v>
      </c>
      <c r="BF4724" s="2535">
        <v>3.0844810084030201E-3</v>
      </c>
      <c r="BG4724" s="2535">
        <v>1.9234802975334302E-2</v>
      </c>
      <c r="BH4724" s="2535">
        <v>0</v>
      </c>
      <c r="BI4724" s="2535">
        <v>0</v>
      </c>
      <c r="BJ4724" s="2535">
        <v>0</v>
      </c>
      <c r="BK4724" s="2535">
        <v>0</v>
      </c>
      <c r="BL4724" s="2535">
        <v>0</v>
      </c>
      <c r="BM4724" s="2535"/>
      <c r="BN4724" s="2535"/>
      <c r="BO4724" s="2535"/>
      <c r="BP4724" s="2535"/>
      <c r="BQ4724" s="2535"/>
      <c r="BR4724" s="2535"/>
      <c r="BS4724" s="2535"/>
      <c r="BT4724" s="2535"/>
      <c r="BU4724" s="2535"/>
      <c r="BV4724" s="2535">
        <v>2.9931458484331683E-2</v>
      </c>
      <c r="BW4724" s="2535"/>
      <c r="BX4724" s="2535"/>
      <c r="BY4724" s="2535"/>
      <c r="BZ4724" s="2535"/>
      <c r="CA4724" s="2535"/>
      <c r="CB4724" s="2535"/>
      <c r="CC4724" s="2535"/>
      <c r="CD4724" s="2535"/>
      <c r="CE4724" s="2535"/>
      <c r="CF4724" s="2535"/>
      <c r="CG4724" s="2535"/>
      <c r="CH4724" s="2535"/>
      <c r="CI4724" s="2535">
        <v>0</v>
      </c>
      <c r="CJ4724" s="2535">
        <v>-0.63374855100000016</v>
      </c>
      <c r="CK4724" s="2535"/>
      <c r="CL4724" s="2535"/>
      <c r="CM4724" s="2535"/>
      <c r="CN4724" s="2535"/>
      <c r="CO4724" s="2535">
        <v>-5.5599999999999452E-3</v>
      </c>
      <c r="CP4724" s="2535">
        <v>2.8999999999999985E-3</v>
      </c>
      <c r="CQ4724" s="2535">
        <v>31</v>
      </c>
      <c r="CR4724" s="2535">
        <v>-4.3189267156485855E-2</v>
      </c>
      <c r="CS4724" s="2535">
        <v>-8.3266726846886741E-17</v>
      </c>
      <c r="CT4724" s="2535">
        <v>-2.8402590493596946E-3</v>
      </c>
      <c r="CU4724" s="2535">
        <v>0</v>
      </c>
      <c r="CV4724" s="2535">
        <v>0</v>
      </c>
      <c r="CW4724" s="2535">
        <v>0</v>
      </c>
      <c r="CX4724" s="2535">
        <v>0</v>
      </c>
      <c r="CY4724" s="2535">
        <v>0</v>
      </c>
      <c r="CZ4724" s="2535">
        <v>2.3421678964844986E-3</v>
      </c>
      <c r="DA4724" s="2535">
        <v>0</v>
      </c>
      <c r="DB4724" s="2535">
        <v>0</v>
      </c>
      <c r="DC4724" s="2535">
        <v>0</v>
      </c>
      <c r="DD4724" s="2535">
        <v>1.6361807927216254E-4</v>
      </c>
      <c r="DE4724" s="2535">
        <v>1.5452731836325373E-5</v>
      </c>
      <c r="DF4724" s="2535">
        <v>3.883394677196908E-4</v>
      </c>
      <c r="DG4724" s="2535">
        <v>1.0203212499700597E-3</v>
      </c>
      <c r="DH4724" s="2535">
        <v>0</v>
      </c>
      <c r="DI4724" s="2535">
        <v>-5.0687038981109163E-3</v>
      </c>
      <c r="DJ4724" s="2535"/>
      <c r="DK4724" s="2535">
        <v>0</v>
      </c>
      <c r="DL4724" s="2535">
        <v>-1.6167561654558999E-6</v>
      </c>
      <c r="DM4724" s="2535">
        <v>-1.6097720896763104E-4</v>
      </c>
      <c r="DN4724" s="2535">
        <v>0</v>
      </c>
      <c r="DO4724" s="2535">
        <v>-7.5376115651793916E-4</v>
      </c>
      <c r="DP4724" s="2535">
        <v>-5.3270677372191117E-5</v>
      </c>
      <c r="DQ4724" s="2535">
        <v>0</v>
      </c>
      <c r="DR4724" s="2535">
        <v>-3.4186861553962881E-2</v>
      </c>
      <c r="DS4724" s="2535"/>
      <c r="DT4724" s="2535"/>
      <c r="DU4724" s="2535"/>
      <c r="DV4724" s="2535">
        <v>1.30130878703743</v>
      </c>
      <c r="DW4724" s="2535">
        <v>0</v>
      </c>
      <c r="DX4724" s="2535">
        <v>0</v>
      </c>
      <c r="DY4724" s="2535">
        <v>-4.3010000000000013E-2</v>
      </c>
      <c r="DZ4724" s="2535">
        <v>-4.3300000000000005E-3</v>
      </c>
      <c r="EA4724" s="2535">
        <v>3.7450000000000004E-2</v>
      </c>
      <c r="EB4724" s="2535">
        <v>7.2300000000000003E-3</v>
      </c>
      <c r="EC4724" s="2535">
        <v>-4.1541280415200443E-3</v>
      </c>
      <c r="ED4724" s="2535">
        <v>0</v>
      </c>
      <c r="EE4724" s="2535">
        <v>-3.0486480231096101E-4</v>
      </c>
      <c r="EF4724" s="2535">
        <v>-1.21311234835554E-5</v>
      </c>
      <c r="EG4724" s="2535">
        <v>-1.2844791101123302E-4</v>
      </c>
      <c r="EH4724" s="2535">
        <v>-8.0100031550316294E-4</v>
      </c>
      <c r="EI4724" s="2535">
        <v>3.2104602631510701E-2</v>
      </c>
      <c r="EJ4724" s="2535">
        <v>6.8905466314185902E-3</v>
      </c>
      <c r="EK4724" s="2535">
        <v>0</v>
      </c>
      <c r="EL4724" s="2535">
        <v>0</v>
      </c>
      <c r="EM4724" s="2535">
        <v>0</v>
      </c>
      <c r="EN4724" s="2535">
        <v>0</v>
      </c>
      <c r="EO4724" s="2535">
        <v>0</v>
      </c>
      <c r="EP4724" s="2535">
        <v>7.3749796808283705E-3</v>
      </c>
      <c r="EQ4724" s="2535">
        <v>2.4836523245609202E-2</v>
      </c>
      <c r="ER4724" s="2535">
        <v>1.72625564822079E-13</v>
      </c>
      <c r="ES4724" s="2535">
        <v>2.8300164857354501E-13</v>
      </c>
      <c r="ET4724" s="2535">
        <v>-7.4197570754567545E-4</v>
      </c>
      <c r="EU4724" s="2535">
        <v>-2.9429426695784071E-3</v>
      </c>
      <c r="EV4724" s="2535">
        <v>-4.4147544245311202E-3</v>
      </c>
      <c r="EW4724" s="2535">
        <v>-3.0734784437219317E-5</v>
      </c>
      <c r="EX4724" s="2535">
        <v>0</v>
      </c>
      <c r="EY4724" s="2535">
        <v>6.1963597369419001E-3</v>
      </c>
      <c r="EZ4724" s="2535">
        <v>-3.3806311975053977E-4</v>
      </c>
      <c r="FA4724" s="2535">
        <v>0</v>
      </c>
      <c r="FB4724" s="2535">
        <v>0</v>
      </c>
      <c r="FC4724" s="2535">
        <v>0</v>
      </c>
      <c r="FD4724" s="2535"/>
      <c r="FE4724" s="2535">
        <v>1726.68</v>
      </c>
      <c r="FF4724" s="2535">
        <v>56.37</v>
      </c>
      <c r="FG4724" s="2535"/>
      <c r="FH4724" s="2535">
        <v>1726.68</v>
      </c>
      <c r="FI4724" s="2535">
        <v>56.37</v>
      </c>
      <c r="FJ4724" s="2535">
        <v>66.19</v>
      </c>
      <c r="FK4724" s="2535"/>
      <c r="FL4724" s="2535">
        <v>1.1428894920000001</v>
      </c>
      <c r="FM4724" s="2535">
        <v>3.7311302999999997E-2</v>
      </c>
      <c r="FN4724" s="2535"/>
      <c r="FO4724" s="2535">
        <v>0</v>
      </c>
      <c r="FP4724" s="2535">
        <v>0</v>
      </c>
      <c r="FQ4724" s="2535">
        <v>1.1802007950000002</v>
      </c>
      <c r="FR4724" s="2535">
        <v>1.1802007950000002</v>
      </c>
      <c r="FS4724" s="2535">
        <v>151</v>
      </c>
      <c r="FT4724" s="2535">
        <v>0</v>
      </c>
      <c r="FU4724" s="2535">
        <v>0</v>
      </c>
      <c r="FV4724" s="2535">
        <v>0</v>
      </c>
      <c r="FW4724" s="2535"/>
      <c r="FX4724" s="2535">
        <v>0</v>
      </c>
      <c r="FY4724" s="2535">
        <v>-68.959224293370397</v>
      </c>
      <c r="FZ4724" s="2535"/>
      <c r="GA4724" s="2535">
        <v>-68.959224293370397</v>
      </c>
      <c r="GB4724" s="2535"/>
      <c r="GC4724" s="2535">
        <v>0</v>
      </c>
      <c r="GD4724" s="2535">
        <v>0</v>
      </c>
      <c r="GE4724" s="2535">
        <v>0</v>
      </c>
      <c r="GF4724" s="2535">
        <v>0</v>
      </c>
    </row>
    <row r="4725" spans="1:188" ht="15.5">
      <c r="A4725" s="2535">
        <v>4951</v>
      </c>
      <c r="B4725" s="2535" t="s">
        <v>3793</v>
      </c>
      <c r="C4725" s="2535" t="s">
        <v>1870</v>
      </c>
      <c r="D4725" s="2535" t="s">
        <v>333</v>
      </c>
      <c r="E4725" s="2535" t="s">
        <v>458</v>
      </c>
      <c r="F4725" s="2535" t="s">
        <v>3779</v>
      </c>
      <c r="G4725" s="2535" t="s">
        <v>3126</v>
      </c>
      <c r="H4725" s="2535" t="s">
        <v>2163</v>
      </c>
      <c r="I4725" s="2535" t="s">
        <v>3775</v>
      </c>
      <c r="J4725" s="2535" t="s">
        <v>3765</v>
      </c>
      <c r="K4725" s="2536">
        <v>45717</v>
      </c>
      <c r="L4725" s="2535">
        <v>0</v>
      </c>
      <c r="M4725" s="2535">
        <v>0</v>
      </c>
      <c r="N4725" s="2535">
        <v>2.6909999999999998</v>
      </c>
      <c r="O4725" s="2535">
        <v>0</v>
      </c>
      <c r="P4725" s="2535">
        <v>2.6909999999999998</v>
      </c>
      <c r="Q4725" s="2535">
        <v>0</v>
      </c>
      <c r="R4725" s="2535"/>
      <c r="S4725" s="2535">
        <v>116.56</v>
      </c>
      <c r="T4725" s="2535">
        <v>53.47</v>
      </c>
      <c r="U4725" s="2535"/>
      <c r="V4725" s="2535">
        <v>457.55072999999999</v>
      </c>
      <c r="W4725" s="2535">
        <v>457.55072999999999</v>
      </c>
      <c r="X4725" s="2535">
        <v>441.21635999999995</v>
      </c>
      <c r="Y4725" s="2535">
        <v>0</v>
      </c>
      <c r="Z4725" s="2535">
        <v>189.60264286746687</v>
      </c>
      <c r="AA4725" s="2535">
        <v>0</v>
      </c>
      <c r="AB4725" s="2535">
        <v>0</v>
      </c>
      <c r="AC4725" s="2535">
        <v>0</v>
      </c>
      <c r="AD4725" s="2535">
        <v>0</v>
      </c>
      <c r="AE4725" s="2535">
        <v>0</v>
      </c>
      <c r="AF4725" s="2535">
        <v>0</v>
      </c>
      <c r="AG4725" s="2535">
        <v>55.215639568335668</v>
      </c>
      <c r="AH4725" s="2535">
        <v>0</v>
      </c>
      <c r="AI4725" s="2535">
        <v>5.7918351651857679E-2</v>
      </c>
      <c r="AJ4725" s="2535">
        <v>0</v>
      </c>
      <c r="AK4725" s="2535">
        <v>9.9544790537174048</v>
      </c>
      <c r="AL4725" s="2535">
        <v>28.495839502425305</v>
      </c>
      <c r="AM4725" s="2535"/>
      <c r="AN4725" s="2535">
        <v>2.2011472517501831</v>
      </c>
      <c r="AO4725" s="2535">
        <v>0</v>
      </c>
      <c r="AP4725" s="2535">
        <v>0</v>
      </c>
      <c r="AQ4725" s="2535">
        <v>0</v>
      </c>
      <c r="AR4725" s="2535">
        <v>0</v>
      </c>
      <c r="AS4725" s="2535">
        <v>0</v>
      </c>
      <c r="AT4725" s="2535">
        <v>0</v>
      </c>
      <c r="AU4725" s="2535">
        <v>0</v>
      </c>
      <c r="AV4725" s="2535">
        <v>-6.9627310660836966E-2</v>
      </c>
      <c r="AW4725" s="2535">
        <v>-1.071256447763</v>
      </c>
      <c r="AX4725" s="2535">
        <v>0</v>
      </c>
      <c r="AY4725" s="2535">
        <v>19.801671688381106</v>
      </c>
      <c r="AZ4725" s="2535">
        <v>0</v>
      </c>
      <c r="BA4725" s="2535"/>
      <c r="BB4725" s="2535">
        <v>-3.3541812138632832</v>
      </c>
      <c r="BC4725" s="2535">
        <v>0</v>
      </c>
      <c r="BD4725" s="2535">
        <v>19.700445134226239</v>
      </c>
      <c r="BE4725" s="2535">
        <v>0.78391644687318873</v>
      </c>
      <c r="BF4725" s="2535">
        <v>8.3003383936125257</v>
      </c>
      <c r="BG4725" s="2535">
        <v>51.7608548066246</v>
      </c>
      <c r="BH4725" s="2535">
        <v>0</v>
      </c>
      <c r="BI4725" s="2535">
        <v>0</v>
      </c>
      <c r="BJ4725" s="2535">
        <v>0</v>
      </c>
      <c r="BK4725" s="2535">
        <v>0</v>
      </c>
      <c r="BL4725" s="2535">
        <v>0</v>
      </c>
      <c r="BM4725" s="2535"/>
      <c r="BN4725" s="2535"/>
      <c r="BO4725" s="2535"/>
      <c r="BP4725" s="2535"/>
      <c r="BQ4725" s="2535"/>
      <c r="BR4725" s="2535"/>
      <c r="BS4725" s="2535"/>
      <c r="BT4725" s="2535"/>
      <c r="BU4725" s="2535"/>
      <c r="BV4725" s="2535">
        <v>80.545554781336563</v>
      </c>
      <c r="BW4725" s="2535"/>
      <c r="BX4725" s="2535"/>
      <c r="BY4725" s="2535"/>
      <c r="BZ4725" s="2535"/>
      <c r="CA4725" s="2535"/>
      <c r="CB4725" s="2535"/>
      <c r="CC4725" s="2535"/>
      <c r="CD4725" s="2535"/>
      <c r="CE4725" s="2535"/>
      <c r="CF4725" s="2535"/>
      <c r="CG4725" s="2535"/>
      <c r="CH4725" s="2535"/>
      <c r="CI4725" s="2535">
        <v>0</v>
      </c>
      <c r="CJ4725" s="2535">
        <v>-0.03</v>
      </c>
      <c r="CK4725" s="2535"/>
      <c r="CL4725" s="2535"/>
      <c r="CM4725" s="2535"/>
      <c r="CN4725" s="2535"/>
      <c r="CO4725" s="2535">
        <v>-24.138269999999995</v>
      </c>
      <c r="CP4725" s="2535">
        <v>7.8038999999999961</v>
      </c>
      <c r="CQ4725" s="2535">
        <v>31</v>
      </c>
      <c r="CR4725" s="2535">
        <v>-31.636540231654919</v>
      </c>
      <c r="CS4725" s="2535">
        <v>0</v>
      </c>
      <c r="CT4725" s="2535">
        <v>0</v>
      </c>
      <c r="CU4725" s="2535">
        <v>0</v>
      </c>
      <c r="CV4725" s="2535">
        <v>0</v>
      </c>
      <c r="CW4725" s="2535">
        <v>0</v>
      </c>
      <c r="CX4725" s="2535">
        <v>0</v>
      </c>
      <c r="CY4725" s="2535">
        <v>0</v>
      </c>
      <c r="CZ4725" s="2535">
        <v>0</v>
      </c>
      <c r="DA4725" s="2535">
        <v>0</v>
      </c>
      <c r="DB4725" s="2535">
        <v>0</v>
      </c>
      <c r="DC4725" s="2535">
        <v>0</v>
      </c>
      <c r="DD4725" s="2535">
        <v>0.44029625132139039</v>
      </c>
      <c r="DE4725" s="2535">
        <v>4.158330137155164E-2</v>
      </c>
      <c r="DF4725" s="2535">
        <v>1.0450215076336882</v>
      </c>
      <c r="DG4725" s="2535">
        <v>2.745684483669443</v>
      </c>
      <c r="DH4725" s="2535">
        <v>0</v>
      </c>
      <c r="DI4725" s="2535">
        <v>-13.639882189816445</v>
      </c>
      <c r="DJ4725" s="2535"/>
      <c r="DK4725" s="2535">
        <v>0</v>
      </c>
      <c r="DL4725" s="2535">
        <v>-4.3506908412418305E-3</v>
      </c>
      <c r="DM4725" s="2535">
        <v>-0.43318966933188818</v>
      </c>
      <c r="DN4725" s="2535">
        <v>0</v>
      </c>
      <c r="DO4725" s="2535">
        <v>-2.0283712721897746</v>
      </c>
      <c r="DP4725" s="2535">
        <v>-0.14335139280856612</v>
      </c>
      <c r="DQ4725" s="2535">
        <v>0</v>
      </c>
      <c r="DR4725" s="2535">
        <v>-8.7514300476529172</v>
      </c>
      <c r="DS4725" s="2535"/>
      <c r="DT4725" s="2535"/>
      <c r="DU4725" s="2535"/>
      <c r="DV4725" s="2535">
        <v>0</v>
      </c>
      <c r="DW4725" s="2535">
        <v>0</v>
      </c>
      <c r="DX4725" s="2535">
        <v>0</v>
      </c>
      <c r="DY4725" s="2535">
        <v>-19.994130000000034</v>
      </c>
      <c r="DZ4725" s="2535">
        <v>-11.65203</v>
      </c>
      <c r="EA4725" s="2535">
        <v>-4.1441400000000002</v>
      </c>
      <c r="EB4725" s="2535">
        <v>19.455929999999999</v>
      </c>
      <c r="EC4725" s="2535">
        <v>0</v>
      </c>
      <c r="ED4725" s="2535">
        <v>0</v>
      </c>
      <c r="EE4725" s="2535">
        <v>-0.8203911830187961</v>
      </c>
      <c r="EF4725" s="2535">
        <v>-3.2644853294247579E-2</v>
      </c>
      <c r="EG4725" s="2535">
        <v>-0.34565332853122799</v>
      </c>
      <c r="EH4725" s="2535">
        <v>-2.1554918490190116</v>
      </c>
      <c r="EI4725" s="2535">
        <v>0</v>
      </c>
      <c r="EJ4725" s="2535">
        <v>0</v>
      </c>
      <c r="EK4725" s="2535">
        <v>0</v>
      </c>
      <c r="EL4725" s="2535">
        <v>0</v>
      </c>
      <c r="EM4725" s="2535">
        <v>0</v>
      </c>
      <c r="EN4725" s="2535">
        <v>0</v>
      </c>
      <c r="EO4725" s="2535">
        <v>0</v>
      </c>
      <c r="EP4725" s="2535">
        <v>19.846070321109142</v>
      </c>
      <c r="EQ4725" s="2535">
        <v>66.835084053934352</v>
      </c>
      <c r="ER4725" s="2535">
        <v>4.6453539493621459E-10</v>
      </c>
      <c r="ES4725" s="2535">
        <v>7.6155743631140951E-10</v>
      </c>
      <c r="ET4725" s="2535">
        <v>-1.9966566290054111</v>
      </c>
      <c r="EU4725" s="2535">
        <v>-7.9194587238354828</v>
      </c>
      <c r="EV4725" s="2535">
        <v>-11.880104156413243</v>
      </c>
      <c r="EW4725" s="2535">
        <v>-8.270730492055911E-2</v>
      </c>
      <c r="EX4725" s="2535">
        <v>0</v>
      </c>
      <c r="EY4725" s="2535">
        <v>16.674404052110653</v>
      </c>
      <c r="EZ4725" s="2535">
        <v>-0.90972785524870226</v>
      </c>
      <c r="FA4725" s="2535">
        <v>0</v>
      </c>
      <c r="FB4725" s="2535">
        <v>0</v>
      </c>
      <c r="FC4725" s="2535">
        <v>0</v>
      </c>
      <c r="FD4725" s="2535"/>
      <c r="FE4725" s="2535">
        <v>107.59</v>
      </c>
      <c r="FF4725" s="2535">
        <v>56.37</v>
      </c>
      <c r="FG4725" s="2535"/>
      <c r="FH4725" s="2535">
        <v>107.59</v>
      </c>
      <c r="FI4725" s="2535">
        <v>56.37</v>
      </c>
      <c r="FJ4725" s="2535">
        <v>100</v>
      </c>
      <c r="FK4725" s="2535"/>
      <c r="FL4725" s="2535">
        <v>289.52468999999996</v>
      </c>
      <c r="FM4725" s="2535">
        <v>151.69166999999999</v>
      </c>
      <c r="FN4725" s="2535"/>
      <c r="FO4725" s="2535">
        <v>0</v>
      </c>
      <c r="FP4725" s="2535">
        <v>0</v>
      </c>
      <c r="FQ4725" s="2535">
        <v>441.21635999999995</v>
      </c>
      <c r="FR4725" s="2535">
        <v>441.21635999999995</v>
      </c>
      <c r="FS4725" s="2535">
        <v>151</v>
      </c>
      <c r="FT4725" s="2535">
        <v>0</v>
      </c>
      <c r="FU4725" s="2535">
        <v>0</v>
      </c>
      <c r="FV4725" s="2535">
        <v>0</v>
      </c>
      <c r="FW4725" s="2535"/>
      <c r="FX4725" s="2535">
        <v>0</v>
      </c>
      <c r="FY4725" s="2535">
        <v>-68.959224293370397</v>
      </c>
      <c r="FZ4725" s="2535"/>
      <c r="GA4725" s="2535">
        <v>-68.959224293370397</v>
      </c>
      <c r="GB4725" s="2535"/>
      <c r="GC4725" s="2535">
        <v>0</v>
      </c>
      <c r="GD4725" s="2535">
        <v>0</v>
      </c>
      <c r="GE4725" s="2535">
        <v>0</v>
      </c>
      <c r="GF4725" s="2535">
        <v>0</v>
      </c>
    </row>
    <row r="4726" spans="1:188" ht="15.5">
      <c r="A4726" s="2535">
        <v>4931</v>
      </c>
      <c r="B4726" s="2535" t="s">
        <v>3793</v>
      </c>
      <c r="C4726" s="2535" t="s">
        <v>3764</v>
      </c>
      <c r="D4726" s="2535" t="s">
        <v>1922</v>
      </c>
      <c r="E4726" s="2535" t="s">
        <v>223</v>
      </c>
      <c r="F4726" s="2535" t="s">
        <v>2163</v>
      </c>
      <c r="G4726" s="2535" t="s">
        <v>3126</v>
      </c>
      <c r="H4726" s="2535" t="s">
        <v>2163</v>
      </c>
      <c r="I4726" s="2535" t="s">
        <v>2163</v>
      </c>
      <c r="J4726" s="2535" t="s">
        <v>3765</v>
      </c>
      <c r="K4726" s="2536">
        <v>45717</v>
      </c>
      <c r="L4726" s="2535">
        <v>0</v>
      </c>
      <c r="M4726" s="2535">
        <v>0</v>
      </c>
      <c r="N4726" s="2535">
        <v>3552.8119999999999</v>
      </c>
      <c r="O4726" s="2535">
        <v>936.16596199999981</v>
      </c>
      <c r="P4726" s="2535">
        <v>3552.8119999999999</v>
      </c>
      <c r="Q4726" s="2535">
        <v>936.16596199999981</v>
      </c>
      <c r="R4726" s="2535"/>
      <c r="S4726" s="2535">
        <v>550.79</v>
      </c>
      <c r="T4726" s="2535">
        <v>55.02</v>
      </c>
      <c r="U4726" s="2535"/>
      <c r="V4726" s="2535">
        <v>2152329.0377199999</v>
      </c>
      <c r="W4726" s="2535">
        <v>2152329.0377199999</v>
      </c>
      <c r="X4726" s="2535">
        <v>2122805.17</v>
      </c>
      <c r="Y4726" s="2535">
        <v>0</v>
      </c>
      <c r="Z4726" s="2535">
        <v>312905.30695431534</v>
      </c>
      <c r="AA4726" s="2535">
        <v>0</v>
      </c>
      <c r="AB4726" s="2535">
        <v>0</v>
      </c>
      <c r="AC4726" s="2535">
        <v>41897.315719235929</v>
      </c>
      <c r="AD4726" s="2535">
        <v>9114.2967715727791</v>
      </c>
      <c r="AE4726" s="2535">
        <v>1126564.8344171476</v>
      </c>
      <c r="AF4726" s="2535">
        <v>0</v>
      </c>
      <c r="AG4726" s="2535">
        <v>72898.843123767292</v>
      </c>
      <c r="AH4726" s="2535">
        <v>0</v>
      </c>
      <c r="AI4726" s="2535">
        <v>76.467118085819322</v>
      </c>
      <c r="AJ4726" s="2535">
        <v>0</v>
      </c>
      <c r="AK4726" s="2535">
        <v>27656.649883996677</v>
      </c>
      <c r="AL4726" s="2535">
        <v>37621.835947339525</v>
      </c>
      <c r="AM4726" s="2535"/>
      <c r="AN4726" s="2535">
        <v>4340.0526112187454</v>
      </c>
      <c r="AO4726" s="2535">
        <v>30910.670742337545</v>
      </c>
      <c r="AP4726" s="2535">
        <v>144416.56494242107</v>
      </c>
      <c r="AQ4726" s="2535">
        <v>0</v>
      </c>
      <c r="AR4726" s="2535">
        <v>0</v>
      </c>
      <c r="AS4726" s="2535">
        <v>0</v>
      </c>
      <c r="AT4726" s="2535">
        <v>0</v>
      </c>
      <c r="AU4726" s="2535">
        <v>0</v>
      </c>
      <c r="AV4726" s="2535">
        <v>-114.90744372145565</v>
      </c>
      <c r="AW4726" s="2535">
        <v>-1414.3339883648307</v>
      </c>
      <c r="AX4726" s="2535">
        <v>0</v>
      </c>
      <c r="AY4726" s="2535">
        <v>26143.29869733952</v>
      </c>
      <c r="AZ4726" s="2535">
        <v>0</v>
      </c>
      <c r="BA4726" s="2535"/>
      <c r="BB4726" s="2535">
        <v>-8790.9338649411693</v>
      </c>
      <c r="BC4726" s="2535">
        <v>30489.175460893937</v>
      </c>
      <c r="BD4726" s="2535">
        <v>34739.210307990812</v>
      </c>
      <c r="BE4726" s="2535">
        <v>2467.6520149261523</v>
      </c>
      <c r="BF4726" s="2535">
        <v>10958.58114042635</v>
      </c>
      <c r="BG4726" s="2535">
        <v>162935.44824494456</v>
      </c>
      <c r="BH4726" s="2535">
        <v>0</v>
      </c>
      <c r="BI4726" s="2535">
        <v>0</v>
      </c>
      <c r="BJ4726" s="2535">
        <v>0</v>
      </c>
      <c r="BK4726" s="2535">
        <v>0</v>
      </c>
      <c r="BL4726" s="2535">
        <v>0</v>
      </c>
      <c r="BM4726" s="2535"/>
      <c r="BN4726" s="2535"/>
      <c r="BO4726" s="2535"/>
      <c r="BP4726" s="2535"/>
      <c r="BQ4726" s="2535"/>
      <c r="BR4726" s="2535"/>
      <c r="BS4726" s="2535"/>
      <c r="BT4726" s="2535"/>
      <c r="BU4726" s="2535"/>
      <c r="BV4726" s="2535">
        <v>211100.89170828788</v>
      </c>
      <c r="BW4726" s="2535"/>
      <c r="BX4726" s="2535"/>
      <c r="BY4726" s="2535"/>
      <c r="BZ4726" s="2535"/>
      <c r="CA4726" s="2535"/>
      <c r="CB4726" s="2535"/>
      <c r="CC4726" s="2535"/>
      <c r="CD4726" s="2535"/>
      <c r="CE4726" s="2535"/>
      <c r="CF4726" s="2535"/>
      <c r="CG4726" s="2535"/>
      <c r="CH4726" s="2535"/>
      <c r="CI4726" s="2535">
        <v>559361.57499999995</v>
      </c>
      <c r="CJ4726" s="2535">
        <v>-7777.1564392199507</v>
      </c>
      <c r="CK4726" s="2535"/>
      <c r="CL4726" s="2535"/>
      <c r="CM4726" s="2535"/>
      <c r="CN4726" s="2535"/>
      <c r="CO4726" s="2535">
        <v>-39436.213199999678</v>
      </c>
      <c r="CP4726" s="2535">
        <v>9912.3454799999963</v>
      </c>
      <c r="CQ4726" s="2535">
        <v>31</v>
      </c>
      <c r="CR4726" s="2535">
        <v>-72240.760711800307</v>
      </c>
      <c r="CS4726" s="2535">
        <v>1.7462298274040222E-10</v>
      </c>
      <c r="CT4726" s="2535">
        <v>-2218.8414904277888</v>
      </c>
      <c r="CU4726" s="2535">
        <v>0</v>
      </c>
      <c r="CV4726" s="2535">
        <v>0</v>
      </c>
      <c r="CW4726" s="2535">
        <v>0</v>
      </c>
      <c r="CX4726" s="2535">
        <v>0</v>
      </c>
      <c r="CY4726" s="2535">
        <v>0</v>
      </c>
      <c r="CZ4726" s="2535">
        <v>1387.3304525169915</v>
      </c>
      <c r="DA4726" s="2535">
        <v>0</v>
      </c>
      <c r="DB4726" s="2535">
        <v>0</v>
      </c>
      <c r="DC4726" s="2535">
        <v>0</v>
      </c>
      <c r="DD4726" s="2535">
        <v>581.30427545509156</v>
      </c>
      <c r="DE4726" s="2535">
        <v>130.89802851577861</v>
      </c>
      <c r="DF4726" s="2535">
        <v>1842.7615052712135</v>
      </c>
      <c r="DG4726" s="2535">
        <v>8643.0051002293185</v>
      </c>
      <c r="DH4726" s="2535">
        <v>0</v>
      </c>
      <c r="DI4726" s="2535">
        <v>-22510.190042068807</v>
      </c>
      <c r="DJ4726" s="2535"/>
      <c r="DK4726" s="2535">
        <v>0</v>
      </c>
      <c r="DL4726" s="2535">
        <v>-5.7440307057057112</v>
      </c>
      <c r="DM4726" s="2535">
        <v>-571.92175974669226</v>
      </c>
      <c r="DN4726" s="2535">
        <v>0</v>
      </c>
      <c r="DO4726" s="2535">
        <v>-2677.9716820108142</v>
      </c>
      <c r="DP4726" s="2535">
        <v>-282.64923493236211</v>
      </c>
      <c r="DQ4726" s="2535">
        <v>0</v>
      </c>
      <c r="DR4726" s="2535">
        <v>-41197.356258535656</v>
      </c>
      <c r="DS4726" s="2535"/>
      <c r="DT4726" s="2535"/>
      <c r="DU4726" s="2535"/>
      <c r="DV4726" s="2535">
        <v>1126564.8344171476</v>
      </c>
      <c r="DW4726" s="2535">
        <v>0</v>
      </c>
      <c r="DX4726" s="2535">
        <v>0</v>
      </c>
      <c r="DY4726" s="2535">
        <v>-60078.050919999878</v>
      </c>
      <c r="DZ4726" s="2535">
        <v>-15774.485280000012</v>
      </c>
      <c r="EA4726" s="2535">
        <v>20641.83772</v>
      </c>
      <c r="EB4726" s="2535">
        <v>25686.830760000001</v>
      </c>
      <c r="EC4726" s="2535">
        <v>-3596.2982928049751</v>
      </c>
      <c r="ED4726" s="2535">
        <v>0</v>
      </c>
      <c r="EE4726" s="2535">
        <v>-1446.6547150347276</v>
      </c>
      <c r="EF4726" s="2535">
        <v>-102.76112757913573</v>
      </c>
      <c r="EG4726" s="2535">
        <v>-456.35127961564075</v>
      </c>
      <c r="EH4726" s="2535">
        <v>-6785.1667427116654</v>
      </c>
      <c r="EI4726" s="2535">
        <v>25080.467349816445</v>
      </c>
      <c r="EJ4726" s="2535">
        <v>5408.7081110774934</v>
      </c>
      <c r="EK4726" s="2535">
        <v>0</v>
      </c>
      <c r="EL4726" s="2535">
        <v>0</v>
      </c>
      <c r="EM4726" s="2535">
        <v>0</v>
      </c>
      <c r="EN4726" s="2535">
        <v>0</v>
      </c>
      <c r="EO4726" s="2535">
        <v>0</v>
      </c>
      <c r="EP4726" s="2535">
        <v>32752.395387253993</v>
      </c>
      <c r="EQ4726" s="2535">
        <v>88239.497825279308</v>
      </c>
      <c r="ER4726" s="2535">
        <v>7.6663272275832245E-7</v>
      </c>
      <c r="ES4726" s="2535">
        <v>1.0054516530718735E-6</v>
      </c>
      <c r="ET4726" s="2535">
        <v>-3295.1252468459497</v>
      </c>
      <c r="EU4726" s="2535">
        <v>-10455.722031790181</v>
      </c>
      <c r="EV4726" s="2535">
        <v>-15684.792496527256</v>
      </c>
      <c r="EW4726" s="2535">
        <v>-109.19491096596903</v>
      </c>
      <c r="EX4726" s="2535">
        <v>0</v>
      </c>
      <c r="EY4726" s="2535">
        <v>27518.126537155014</v>
      </c>
      <c r="EZ4726" s="2535">
        <v>-1501.3433857589625</v>
      </c>
      <c r="FA4726" s="2535">
        <v>0</v>
      </c>
      <c r="FB4726" s="2535">
        <v>0</v>
      </c>
      <c r="FC4726" s="2535">
        <v>0</v>
      </c>
      <c r="FD4726" s="2535"/>
      <c r="FE4726" s="2535">
        <v>539.69000000000005</v>
      </c>
      <c r="FF4726" s="2535">
        <v>57.81</v>
      </c>
      <c r="FG4726" s="2535"/>
      <c r="FH4726" s="2535">
        <v>539.69000000000005</v>
      </c>
      <c r="FI4726" s="2535">
        <v>57.81</v>
      </c>
      <c r="FJ4726" s="2535">
        <v>73.650000000000006</v>
      </c>
      <c r="FK4726" s="2535"/>
      <c r="FL4726" s="2535">
        <v>1412177.70024822</v>
      </c>
      <c r="FM4726" s="2535">
        <v>151268.30745677999</v>
      </c>
      <c r="FN4726" s="2535"/>
      <c r="FO4726" s="2535">
        <v>0</v>
      </c>
      <c r="FP4726" s="2535">
        <v>0</v>
      </c>
      <c r="FQ4726" s="2535">
        <v>1563446.007705</v>
      </c>
      <c r="FR4726" s="2535">
        <v>1563446.007705</v>
      </c>
      <c r="FS4726" s="2535">
        <v>151</v>
      </c>
      <c r="FT4726" s="2535">
        <v>0</v>
      </c>
      <c r="FU4726" s="2535">
        <v>0</v>
      </c>
      <c r="FV4726" s="2535">
        <v>0</v>
      </c>
      <c r="FW4726" s="2535"/>
      <c r="FX4726" s="2535">
        <v>0</v>
      </c>
      <c r="FY4726" s="2535">
        <v>-48.271457005359302</v>
      </c>
      <c r="FZ4726" s="2535"/>
      <c r="GA4726" s="2535">
        <v>-68.959224293370397</v>
      </c>
      <c r="GB4726" s="2535"/>
      <c r="GC4726" s="2535">
        <v>0</v>
      </c>
      <c r="GD4726" s="2535">
        <v>0</v>
      </c>
      <c r="GE4726" s="2535">
        <v>0</v>
      </c>
      <c r="GF4726" s="2535">
        <v>0</v>
      </c>
    </row>
    <row r="4727" spans="1:188" ht="15.5">
      <c r="A4727" s="2535">
        <v>4932</v>
      </c>
      <c r="B4727" s="2535" t="s">
        <v>3793</v>
      </c>
      <c r="C4727" s="2535" t="s">
        <v>3764</v>
      </c>
      <c r="D4727" s="2535" t="s">
        <v>1922</v>
      </c>
      <c r="E4727" s="2535" t="s">
        <v>223</v>
      </c>
      <c r="F4727" s="2535" t="s">
        <v>2163</v>
      </c>
      <c r="G4727" s="2535" t="s">
        <v>3126</v>
      </c>
      <c r="H4727" s="2535" t="s">
        <v>2163</v>
      </c>
      <c r="I4727" s="2535" t="s">
        <v>2163</v>
      </c>
      <c r="J4727" s="2535" t="s">
        <v>3765</v>
      </c>
      <c r="K4727" s="2536">
        <v>45717</v>
      </c>
      <c r="L4727" s="2535">
        <v>0</v>
      </c>
      <c r="M4727" s="2535">
        <v>0</v>
      </c>
      <c r="N4727" s="2535">
        <v>-40.731999999999999</v>
      </c>
      <c r="O4727" s="2535">
        <v>-10.732881999999998</v>
      </c>
      <c r="P4727" s="2535">
        <v>-40.731999999999999</v>
      </c>
      <c r="Q4727" s="2535">
        <v>-10.732881999999998</v>
      </c>
      <c r="R4727" s="2535"/>
      <c r="S4727" s="2535">
        <v>550.79</v>
      </c>
      <c r="T4727" s="2535">
        <v>55.02</v>
      </c>
      <c r="U4727" s="2535"/>
      <c r="V4727" s="2535">
        <v>-24675.852919999998</v>
      </c>
      <c r="W4727" s="2535">
        <v>-24675.852919999998</v>
      </c>
      <c r="X4727" s="2535">
        <v>-24337.37</v>
      </c>
      <c r="Y4727" s="2535">
        <v>0</v>
      </c>
      <c r="Z4727" s="2535">
        <v>-3587.3721893708907</v>
      </c>
      <c r="AA4727" s="2535">
        <v>0</v>
      </c>
      <c r="AB4727" s="2535">
        <v>0</v>
      </c>
      <c r="AC4727" s="2535">
        <v>-480.34105488157485</v>
      </c>
      <c r="AD4727" s="2535">
        <v>-104.49287384181952</v>
      </c>
      <c r="AE4727" s="2535">
        <v>-12915.752039646133</v>
      </c>
      <c r="AF4727" s="2535">
        <v>0</v>
      </c>
      <c r="AG4727" s="2535">
        <v>-835.76493158582252</v>
      </c>
      <c r="AH4727" s="2535">
        <v>0</v>
      </c>
      <c r="AI4727" s="2535">
        <v>-0.87667421013878377</v>
      </c>
      <c r="AJ4727" s="2535">
        <v>0</v>
      </c>
      <c r="AK4727" s="2535">
        <v>-317.075787594433</v>
      </c>
      <c r="AL4727" s="2535">
        <v>-431.32387016454391</v>
      </c>
      <c r="AM4727" s="2535"/>
      <c r="AN4727" s="2535">
        <v>-49.757494334111101</v>
      </c>
      <c r="AO4727" s="2535">
        <v>-354.38223037889219</v>
      </c>
      <c r="AP4727" s="2535">
        <v>-1655.6956920981731</v>
      </c>
      <c r="AQ4727" s="2535">
        <v>0</v>
      </c>
      <c r="AR4727" s="2535">
        <v>0</v>
      </c>
      <c r="AS4727" s="2535">
        <v>0</v>
      </c>
      <c r="AT4727" s="2535">
        <v>0</v>
      </c>
      <c r="AU4727" s="2535">
        <v>0</v>
      </c>
      <c r="AV4727" s="2535">
        <v>1.317381836602199</v>
      </c>
      <c r="AW4727" s="2535">
        <v>16.214945236076744</v>
      </c>
      <c r="AX4727" s="2535">
        <v>0</v>
      </c>
      <c r="AY4727" s="2535">
        <v>-299.72563775962067</v>
      </c>
      <c r="AZ4727" s="2535">
        <v>0</v>
      </c>
      <c r="BA4727" s="2535"/>
      <c r="BB4727" s="2535">
        <v>100.78560818494863</v>
      </c>
      <c r="BC4727" s="2535">
        <v>-349.54990437803406</v>
      </c>
      <c r="BD4727" s="2535">
        <v>-398.27537011952268</v>
      </c>
      <c r="BE4727" s="2535">
        <v>-28.290943025404115</v>
      </c>
      <c r="BF4727" s="2535">
        <v>-125.63708043427181</v>
      </c>
      <c r="BG4727" s="2535">
        <v>-1868.0095310174256</v>
      </c>
      <c r="BH4727" s="2535">
        <v>0</v>
      </c>
      <c r="BI4727" s="2535">
        <v>0</v>
      </c>
      <c r="BJ4727" s="2535">
        <v>0</v>
      </c>
      <c r="BK4727" s="2535">
        <v>0</v>
      </c>
      <c r="BL4727" s="2535">
        <v>0</v>
      </c>
      <c r="BM4727" s="2535"/>
      <c r="BN4727" s="2535"/>
      <c r="BO4727" s="2535"/>
      <c r="BP4727" s="2535"/>
      <c r="BQ4727" s="2535"/>
      <c r="BR4727" s="2535"/>
      <c r="BS4727" s="2535"/>
      <c r="BT4727" s="2535"/>
      <c r="BU4727" s="2535"/>
      <c r="BV4727" s="2535">
        <v>-2420.2129245966244</v>
      </c>
      <c r="BW4727" s="2535"/>
      <c r="BX4727" s="2535"/>
      <c r="BY4727" s="2535"/>
      <c r="BZ4727" s="2535"/>
      <c r="CA4727" s="2535"/>
      <c r="CB4727" s="2535"/>
      <c r="CC4727" s="2535"/>
      <c r="CD4727" s="2535"/>
      <c r="CE4727" s="2535"/>
      <c r="CF4727" s="2535"/>
      <c r="CG4727" s="2535"/>
      <c r="CH4727" s="2535"/>
      <c r="CI4727" s="2535">
        <v>-6411.1750000000011</v>
      </c>
      <c r="CJ4727" s="2535">
        <v>90.882244419996823</v>
      </c>
      <c r="CK4727" s="2535"/>
      <c r="CL4727" s="2535"/>
      <c r="CM4727" s="2535"/>
      <c r="CN4727" s="2535"/>
      <c r="CO4727" s="2535">
        <v>452.12519999999631</v>
      </c>
      <c r="CP4727" s="2535">
        <v>-113.64227999999996</v>
      </c>
      <c r="CQ4727" s="2535">
        <v>31</v>
      </c>
      <c r="CR4727" s="2535">
        <v>828.22020003114631</v>
      </c>
      <c r="CS4727" s="2535">
        <v>-2.1032064978498966E-12</v>
      </c>
      <c r="CT4727" s="2535">
        <v>25.438399664295275</v>
      </c>
      <c r="CU4727" s="2535">
        <v>0</v>
      </c>
      <c r="CV4727" s="2535">
        <v>0</v>
      </c>
      <c r="CW4727" s="2535">
        <v>0</v>
      </c>
      <c r="CX4727" s="2535">
        <v>0</v>
      </c>
      <c r="CY4727" s="2535">
        <v>0</v>
      </c>
      <c r="CZ4727" s="2535">
        <v>-15.905357218992179</v>
      </c>
      <c r="DA4727" s="2535">
        <v>0</v>
      </c>
      <c r="DB4727" s="2535">
        <v>0</v>
      </c>
      <c r="DC4727" s="2535">
        <v>0</v>
      </c>
      <c r="DD4727" s="2535">
        <v>-6.664491604913735</v>
      </c>
      <c r="DE4727" s="2535">
        <v>-1.5007094373427847</v>
      </c>
      <c r="DF4727" s="2535">
        <v>-21.12674738565039</v>
      </c>
      <c r="DG4727" s="2535">
        <v>-99.089646100761911</v>
      </c>
      <c r="DH4727" s="2535">
        <v>0</v>
      </c>
      <c r="DI4727" s="2535">
        <v>258.07305897231436</v>
      </c>
      <c r="DJ4727" s="2535"/>
      <c r="DK4727" s="2535">
        <v>0</v>
      </c>
      <c r="DL4727" s="2535">
        <v>6.5853712131349718E-2</v>
      </c>
      <c r="DM4727" s="2535">
        <v>6.5569236756693954</v>
      </c>
      <c r="DN4727" s="2535">
        <v>0</v>
      </c>
      <c r="DO4727" s="2535">
        <v>30.702199427288747</v>
      </c>
      <c r="DP4727" s="2535">
        <v>3.2404947509930082</v>
      </c>
      <c r="DQ4727" s="2535">
        <v>0</v>
      </c>
      <c r="DR4727" s="2535">
        <v>472.31621462736399</v>
      </c>
      <c r="DS4727" s="2535"/>
      <c r="DT4727" s="2535"/>
      <c r="DU4727" s="2535"/>
      <c r="DV4727" s="2535">
        <v>-12915.752039646133</v>
      </c>
      <c r="DW4727" s="2535">
        <v>0</v>
      </c>
      <c r="DX4727" s="2535">
        <v>0</v>
      </c>
      <c r="DY4727" s="2535">
        <v>688.77811999999858</v>
      </c>
      <c r="DZ4727" s="2535">
        <v>180.85008000000045</v>
      </c>
      <c r="EA4727" s="2535">
        <v>-236.65291999999997</v>
      </c>
      <c r="EB4727" s="2535">
        <v>-294.49236000000002</v>
      </c>
      <c r="EC4727" s="2535">
        <v>41.230558234587079</v>
      </c>
      <c r="ED4727" s="2535">
        <v>0</v>
      </c>
      <c r="EE4727" s="2535">
        <v>16.585493364916164</v>
      </c>
      <c r="EF4727" s="2535">
        <v>1.1781277051961536</v>
      </c>
      <c r="EG4727" s="2535">
        <v>5.2319403113095433</v>
      </c>
      <c r="EH4727" s="2535">
        <v>77.790046803526764</v>
      </c>
      <c r="EI4727" s="2535">
        <v>-287.54057239525298</v>
      </c>
      <c r="EJ4727" s="2535">
        <v>-62.009331982781092</v>
      </c>
      <c r="EK4727" s="2535">
        <v>0</v>
      </c>
      <c r="EL4727" s="2535">
        <v>0</v>
      </c>
      <c r="EM4727" s="2535">
        <v>0</v>
      </c>
      <c r="EN4727" s="2535">
        <v>0</v>
      </c>
      <c r="EO4727" s="2535">
        <v>0</v>
      </c>
      <c r="EP4727" s="2535">
        <v>-375.49709044937634</v>
      </c>
      <c r="EQ4727" s="2535">
        <v>-1011.6412648401539</v>
      </c>
      <c r="ER4727" s="2535">
        <v>-8.7892306329161214E-9</v>
      </c>
      <c r="ES4727" s="2535">
        <v>-1.1527223149697634E-8</v>
      </c>
      <c r="ET4727" s="2535">
        <v>37.777693149687991</v>
      </c>
      <c r="EU4727" s="2535">
        <v>119.8719408172675</v>
      </c>
      <c r="EV4727" s="2535">
        <v>179.82177722000156</v>
      </c>
      <c r="EW4727" s="2535">
        <v>1.2518892396968511</v>
      </c>
      <c r="EX4727" s="2535">
        <v>0</v>
      </c>
      <c r="EY4727" s="2535">
        <v>-315.48765600639666</v>
      </c>
      <c r="EZ4727" s="2535">
        <v>17.212483742098982</v>
      </c>
      <c r="FA4727" s="2535">
        <v>0</v>
      </c>
      <c r="FB4727" s="2535">
        <v>0</v>
      </c>
      <c r="FC4727" s="2535">
        <v>0</v>
      </c>
      <c r="FD4727" s="2535"/>
      <c r="FE4727" s="2535">
        <v>539.69000000000005</v>
      </c>
      <c r="FF4727" s="2535">
        <v>57.81</v>
      </c>
      <c r="FG4727" s="2535"/>
      <c r="FH4727" s="2535">
        <v>539.69000000000005</v>
      </c>
      <c r="FI4727" s="2535">
        <v>57.81</v>
      </c>
      <c r="FJ4727" s="2535">
        <v>73.650000000000006</v>
      </c>
      <c r="FK4727" s="2535"/>
      <c r="FL4727" s="2535">
        <v>-16190.223993420002</v>
      </c>
      <c r="FM4727" s="2535">
        <v>-1734.2490115800003</v>
      </c>
      <c r="FN4727" s="2535"/>
      <c r="FO4727" s="2535">
        <v>0</v>
      </c>
      <c r="FP4727" s="2535">
        <v>0</v>
      </c>
      <c r="FQ4727" s="2535">
        <v>-17924.473005000003</v>
      </c>
      <c r="FR4727" s="2535">
        <v>-17924.473005000003</v>
      </c>
      <c r="FS4727" s="2535">
        <v>151</v>
      </c>
      <c r="FT4727" s="2535">
        <v>0</v>
      </c>
      <c r="FU4727" s="2535">
        <v>0</v>
      </c>
      <c r="FV4727" s="2535">
        <v>0</v>
      </c>
      <c r="FW4727" s="2535"/>
      <c r="FX4727" s="2535">
        <v>0</v>
      </c>
      <c r="FY4727" s="2535">
        <v>-48.271457005359302</v>
      </c>
      <c r="FZ4727" s="2535"/>
      <c r="GA4727" s="2535">
        <v>-68.959224293370397</v>
      </c>
      <c r="GB4727" s="2535"/>
      <c r="GC4727" s="2535">
        <v>0</v>
      </c>
      <c r="GD4727" s="2535">
        <v>0</v>
      </c>
      <c r="GE4727" s="2535">
        <v>0</v>
      </c>
      <c r="GF4727" s="2535">
        <v>0</v>
      </c>
    </row>
    <row r="4728" spans="1:188" ht="15.5">
      <c r="A4728" s="2535">
        <v>4929</v>
      </c>
      <c r="B4728" s="2535" t="s">
        <v>3793</v>
      </c>
      <c r="C4728" s="2535" t="s">
        <v>2987</v>
      </c>
      <c r="D4728" s="2535" t="s">
        <v>1923</v>
      </c>
      <c r="E4728" s="2535" t="s">
        <v>222</v>
      </c>
      <c r="F4728" s="2535" t="s">
        <v>2163</v>
      </c>
      <c r="G4728" s="2535" t="s">
        <v>3126</v>
      </c>
      <c r="H4728" s="2535" t="s">
        <v>2163</v>
      </c>
      <c r="I4728" s="2535" t="s">
        <v>3775</v>
      </c>
      <c r="J4728" s="2535" t="s">
        <v>3765</v>
      </c>
      <c r="K4728" s="2536">
        <v>45717</v>
      </c>
      <c r="L4728" s="2535">
        <v>0</v>
      </c>
      <c r="M4728" s="2535">
        <v>0</v>
      </c>
      <c r="N4728" s="2535">
        <v>1.6120000000000001</v>
      </c>
      <c r="O4728" s="2535">
        <v>0.36108800000000019</v>
      </c>
      <c r="P4728" s="2535">
        <v>1.6120000000000001</v>
      </c>
      <c r="Q4728" s="2535">
        <v>0.36108800000000019</v>
      </c>
      <c r="R4728" s="2535"/>
      <c r="S4728" s="2535">
        <v>404.7</v>
      </c>
      <c r="T4728" s="2535">
        <v>55.02</v>
      </c>
      <c r="U4728" s="2535"/>
      <c r="V4728" s="2535">
        <v>741.06863999999996</v>
      </c>
      <c r="W4728" s="2535">
        <v>741.06863999999996</v>
      </c>
      <c r="X4728" s="2535">
        <v>727.70515999999998</v>
      </c>
      <c r="Y4728" s="2535">
        <v>0</v>
      </c>
      <c r="Z4728" s="2535">
        <v>141.97299345148474</v>
      </c>
      <c r="AA4728" s="2535">
        <v>0</v>
      </c>
      <c r="AB4728" s="2535">
        <v>0</v>
      </c>
      <c r="AC4728" s="2535">
        <v>11.786099263140459</v>
      </c>
      <c r="AD4728" s="2535">
        <v>2.5639475669997753</v>
      </c>
      <c r="AE4728" s="2535">
        <v>316.91344235431239</v>
      </c>
      <c r="AF4728" s="2535">
        <v>0</v>
      </c>
      <c r="AG4728" s="2535">
        <v>33.076035296974027</v>
      </c>
      <c r="AH4728" s="2535">
        <v>0</v>
      </c>
      <c r="AI4728" s="2535">
        <v>3.4695051231064505E-2</v>
      </c>
      <c r="AJ4728" s="2535">
        <v>0</v>
      </c>
      <c r="AK4728" s="2535">
        <v>10.318529912558549</v>
      </c>
      <c r="AL4728" s="2535">
        <v>17.069971489375547</v>
      </c>
      <c r="AM4728" s="2535"/>
      <c r="AN4728" s="2535">
        <v>1.9691908294851002</v>
      </c>
      <c r="AO4728" s="2535">
        <v>8.6954429027622577</v>
      </c>
      <c r="AP4728" s="2535">
        <v>40.625690066938887</v>
      </c>
      <c r="AQ4728" s="2535">
        <v>0</v>
      </c>
      <c r="AR4728" s="2535">
        <v>0</v>
      </c>
      <c r="AS4728" s="2535">
        <v>0</v>
      </c>
      <c r="AT4728" s="2535">
        <v>0</v>
      </c>
      <c r="AU4728" s="2535">
        <v>0</v>
      </c>
      <c r="AV4728" s="2535">
        <v>-5.213639204072338E-2</v>
      </c>
      <c r="AW4728" s="2535">
        <v>-0.64171883827348797</v>
      </c>
      <c r="AX4728" s="2535">
        <v>0</v>
      </c>
      <c r="AY4728" s="2535">
        <v>11.861870963088199</v>
      </c>
      <c r="AZ4728" s="2535">
        <v>0</v>
      </c>
      <c r="BA4728" s="2535"/>
      <c r="BB4728" s="2535">
        <v>-3.9886673964975254</v>
      </c>
      <c r="BC4728" s="2535">
        <v>8.5768800803837344</v>
      </c>
      <c r="BD4728" s="2535">
        <v>15.762051866656943</v>
      </c>
      <c r="BE4728" s="2535">
        <v>1.1196356711418893</v>
      </c>
      <c r="BF4728" s="2535">
        <v>4.9721833855456685</v>
      </c>
      <c r="BG4728" s="2535">
        <v>73.927903466564132</v>
      </c>
      <c r="BH4728" s="2535">
        <v>0</v>
      </c>
      <c r="BI4728" s="2535">
        <v>0</v>
      </c>
      <c r="BJ4728" s="2535">
        <v>0</v>
      </c>
      <c r="BK4728" s="2535">
        <v>0</v>
      </c>
      <c r="BL4728" s="2535">
        <v>0</v>
      </c>
      <c r="BM4728" s="2535"/>
      <c r="BN4728" s="2535"/>
      <c r="BO4728" s="2535"/>
      <c r="BP4728" s="2535"/>
      <c r="BQ4728" s="2535"/>
      <c r="BR4728" s="2535"/>
      <c r="BS4728" s="2535"/>
      <c r="BT4728" s="2535"/>
      <c r="BU4728" s="2535"/>
      <c r="BV4728" s="2535">
        <v>95.781774389908634</v>
      </c>
      <c r="BW4728" s="2535"/>
      <c r="BX4728" s="2535"/>
      <c r="BY4728" s="2535"/>
      <c r="BZ4728" s="2535"/>
      <c r="CA4728" s="2535"/>
      <c r="CB4728" s="2535"/>
      <c r="CC4728" s="2535"/>
      <c r="CD4728" s="2535"/>
      <c r="CE4728" s="2535"/>
      <c r="CF4728" s="2535"/>
      <c r="CG4728" s="2535"/>
      <c r="CH4728" s="2535"/>
      <c r="CI4728" s="2535">
        <v>162.51480000000001</v>
      </c>
      <c r="CJ4728" s="2535">
        <v>-3.5145753600000376</v>
      </c>
      <c r="CK4728" s="2535"/>
      <c r="CL4728" s="2535"/>
      <c r="CM4728" s="2535"/>
      <c r="CN4728" s="2535"/>
      <c r="CO4728" s="2535">
        <v>-17.860959999999974</v>
      </c>
      <c r="CP4728" s="2535">
        <v>4.4974799999999986</v>
      </c>
      <c r="CQ4728" s="2535">
        <v>31</v>
      </c>
      <c r="CR4728" s="2535">
        <v>-28.125228629955416</v>
      </c>
      <c r="CS4728" s="2535">
        <v>-3.5527136788005009E-15</v>
      </c>
      <c r="CT4728" s="2535">
        <v>-0.62418024368421499</v>
      </c>
      <c r="CU4728" s="2535">
        <v>0</v>
      </c>
      <c r="CV4728" s="2535">
        <v>0</v>
      </c>
      <c r="CW4728" s="2535">
        <v>0</v>
      </c>
      <c r="CX4728" s="2535">
        <v>0</v>
      </c>
      <c r="CY4728" s="2535">
        <v>0</v>
      </c>
      <c r="CZ4728" s="2535">
        <v>0.39027065142865025</v>
      </c>
      <c r="DA4728" s="2535">
        <v>0</v>
      </c>
      <c r="DB4728" s="2535">
        <v>0</v>
      </c>
      <c r="DC4728" s="2535">
        <v>0</v>
      </c>
      <c r="DD4728" s="2535">
        <v>0.26375234378672641</v>
      </c>
      <c r="DE4728" s="2535">
        <v>5.9391721815687193E-2</v>
      </c>
      <c r="DF4728" s="2535">
        <v>0.83610715863862595</v>
      </c>
      <c r="DG4728" s="2535">
        <v>3.921548402102232</v>
      </c>
      <c r="DH4728" s="2535">
        <v>0</v>
      </c>
      <c r="DI4728" s="2535">
        <v>-10.21343835469338</v>
      </c>
      <c r="DJ4728" s="2535"/>
      <c r="DK4728" s="2535">
        <v>0</v>
      </c>
      <c r="DL4728" s="2535">
        <v>-2.6062109387149091E-3</v>
      </c>
      <c r="DM4728" s="2535">
        <v>-0.25949526085581454</v>
      </c>
      <c r="DN4728" s="2535">
        <v>0</v>
      </c>
      <c r="DO4728" s="2535">
        <v>-1.2150629843069192</v>
      </c>
      <c r="DP4728" s="2535">
        <v>-0.12824505397723462</v>
      </c>
      <c r="DQ4728" s="2535">
        <v>0</v>
      </c>
      <c r="DR4728" s="2535">
        <v>-14.183424506396085</v>
      </c>
      <c r="DS4728" s="2535"/>
      <c r="DT4728" s="2535"/>
      <c r="DU4728" s="2535"/>
      <c r="DV4728" s="2535">
        <v>316.91344235431239</v>
      </c>
      <c r="DW4728" s="2535">
        <v>0</v>
      </c>
      <c r="DX4728" s="2535">
        <v>0</v>
      </c>
      <c r="DY4728" s="2535">
        <v>-21.955439999999978</v>
      </c>
      <c r="DZ4728" s="2535">
        <v>-7.1572800000000054</v>
      </c>
      <c r="EA4728" s="2535">
        <v>4.0944799999999999</v>
      </c>
      <c r="EB4728" s="2535">
        <v>11.654760000000001</v>
      </c>
      <c r="EC4728" s="2535">
        <v>-1.0116730408118997</v>
      </c>
      <c r="ED4728" s="2535">
        <v>0</v>
      </c>
      <c r="EE4728" s="2535">
        <v>-0.65638356339597514</v>
      </c>
      <c r="EF4728" s="2535">
        <v>-4.6625303465977604E-2</v>
      </c>
      <c r="EG4728" s="2535">
        <v>-0.20705803255010763</v>
      </c>
      <c r="EH4728" s="2535">
        <v>-3.078600497085465</v>
      </c>
      <c r="EI4728" s="2535">
        <v>7.0553630305073574</v>
      </c>
      <c r="EJ4728" s="2535">
        <v>1.5215170498763766</v>
      </c>
      <c r="EK4728" s="2535">
        <v>0</v>
      </c>
      <c r="EL4728" s="2535">
        <v>0</v>
      </c>
      <c r="EM4728" s="2535">
        <v>0</v>
      </c>
      <c r="EN4728" s="2535">
        <v>0</v>
      </c>
      <c r="EO4728" s="2535">
        <v>0</v>
      </c>
      <c r="EP4728" s="2535">
        <v>14.860584056869161</v>
      </c>
      <c r="EQ4728" s="2535">
        <v>40.036475471922031</v>
      </c>
      <c r="ER4728" s="2535">
        <v>3.4784051311648801E-10</v>
      </c>
      <c r="ES4728" s="2535">
        <v>4.5619865750055452E-10</v>
      </c>
      <c r="ET4728" s="2535">
        <v>-1.4950810507045329</v>
      </c>
      <c r="EU4728" s="2535">
        <v>-4.7440235833603808</v>
      </c>
      <c r="EV4728" s="2535">
        <v>-7.1165841323441654</v>
      </c>
      <c r="EW4728" s="2535">
        <v>-4.9544472512798698E-2</v>
      </c>
      <c r="EX4728" s="2535">
        <v>0</v>
      </c>
      <c r="EY4728" s="2535">
        <v>12.485664869937922</v>
      </c>
      <c r="EZ4728" s="2535">
        <v>-0.68119718629734827</v>
      </c>
      <c r="FA4728" s="2535">
        <v>0</v>
      </c>
      <c r="FB4728" s="2535">
        <v>0</v>
      </c>
      <c r="FC4728" s="2535">
        <v>0</v>
      </c>
      <c r="FD4728" s="2535"/>
      <c r="FE4728" s="2535">
        <v>393.62</v>
      </c>
      <c r="FF4728" s="2535">
        <v>57.81</v>
      </c>
      <c r="FG4728" s="2535"/>
      <c r="FH4728" s="2535">
        <v>393.62</v>
      </c>
      <c r="FI4728" s="2535">
        <v>57.81</v>
      </c>
      <c r="FJ4728" s="2535">
        <v>77.599999999999994</v>
      </c>
      <c r="FK4728" s="2535"/>
      <c r="FL4728" s="2535">
        <v>492.38398144000001</v>
      </c>
      <c r="FM4728" s="2535">
        <v>72.315222720000008</v>
      </c>
      <c r="FN4728" s="2535"/>
      <c r="FO4728" s="2535">
        <v>0</v>
      </c>
      <c r="FP4728" s="2535">
        <v>0</v>
      </c>
      <c r="FQ4728" s="2535">
        <v>564.69920416000002</v>
      </c>
      <c r="FR4728" s="2535">
        <v>564.69920416000002</v>
      </c>
      <c r="FS4728" s="2535">
        <v>151</v>
      </c>
      <c r="FT4728" s="2535">
        <v>0</v>
      </c>
      <c r="FU4728" s="2535">
        <v>0</v>
      </c>
      <c r="FV4728" s="2535">
        <v>0</v>
      </c>
      <c r="FW4728" s="2535"/>
      <c r="FX4728" s="2535">
        <v>0</v>
      </c>
      <c r="FY4728" s="2535">
        <v>-68.959224293370397</v>
      </c>
      <c r="FZ4728" s="2535"/>
      <c r="GA4728" s="2535">
        <v>-68.959224293370397</v>
      </c>
      <c r="GB4728" s="2535"/>
      <c r="GC4728" s="2535">
        <v>0</v>
      </c>
      <c r="GD4728" s="2535">
        <v>0</v>
      </c>
      <c r="GE4728" s="2535">
        <v>0</v>
      </c>
      <c r="GF4728" s="2535">
        <v>0</v>
      </c>
    </row>
    <row r="4729" spans="1:188" ht="15.5">
      <c r="A4729" s="2535">
        <v>4939</v>
      </c>
      <c r="B4729" s="2535" t="s">
        <v>3793</v>
      </c>
      <c r="C4729" s="2535" t="s">
        <v>3764</v>
      </c>
      <c r="D4729" s="2535" t="s">
        <v>1923</v>
      </c>
      <c r="E4729" s="2535" t="s">
        <v>3778</v>
      </c>
      <c r="F4729" s="2535" t="s">
        <v>2163</v>
      </c>
      <c r="G4729" s="2535" t="s">
        <v>3126</v>
      </c>
      <c r="H4729" s="2535" t="s">
        <v>2163</v>
      </c>
      <c r="I4729" s="2535" t="s">
        <v>2163</v>
      </c>
      <c r="J4729" s="2535" t="s">
        <v>3765</v>
      </c>
      <c r="K4729" s="2536">
        <v>45717</v>
      </c>
      <c r="L4729" s="2535">
        <v>0</v>
      </c>
      <c r="M4729" s="2535">
        <v>0</v>
      </c>
      <c r="N4729" s="2535">
        <v>230.98699999999999</v>
      </c>
      <c r="O4729" s="2535">
        <v>60.865074499999992</v>
      </c>
      <c r="P4729" s="2535">
        <v>230.98699999999999</v>
      </c>
      <c r="Q4729" s="2535">
        <v>60.865074499999992</v>
      </c>
      <c r="R4729" s="2535"/>
      <c r="S4729" s="2535">
        <v>550.79</v>
      </c>
      <c r="T4729" s="2535">
        <v>55.02</v>
      </c>
      <c r="U4729" s="2535"/>
      <c r="V4729" s="2535">
        <v>139934.23447</v>
      </c>
      <c r="W4729" s="2535">
        <v>139934.23447</v>
      </c>
      <c r="X4729" s="2535">
        <v>138014.73250000001</v>
      </c>
      <c r="Y4729" s="2535">
        <v>0</v>
      </c>
      <c r="Z4729" s="2535">
        <v>20343.620247132818</v>
      </c>
      <c r="AA4729" s="2535">
        <v>0</v>
      </c>
      <c r="AB4729" s="2535">
        <v>0</v>
      </c>
      <c r="AC4729" s="2535">
        <v>2723.9649230072259</v>
      </c>
      <c r="AD4729" s="2535">
        <v>592.56838481047737</v>
      </c>
      <c r="AE4729" s="2535">
        <v>73243.906913034996</v>
      </c>
      <c r="AF4729" s="2535">
        <v>0</v>
      </c>
      <c r="AG4729" s="2535">
        <v>4739.5373232891679</v>
      </c>
      <c r="AH4729" s="2535">
        <v>0</v>
      </c>
      <c r="AI4729" s="2535">
        <v>4.9715296518051471</v>
      </c>
      <c r="AJ4729" s="2535">
        <v>0</v>
      </c>
      <c r="AK4729" s="2535">
        <v>1798.1043147666528</v>
      </c>
      <c r="AL4729" s="2535">
        <v>2445.9934890920531</v>
      </c>
      <c r="AM4729" s="2535"/>
      <c r="AN4729" s="2535">
        <v>282.16965392696949</v>
      </c>
      <c r="AO4729" s="2535">
        <v>2009.6653306621126</v>
      </c>
      <c r="AP4729" s="2535">
        <v>9389.2806842453283</v>
      </c>
      <c r="AQ4729" s="2535">
        <v>0</v>
      </c>
      <c r="AR4729" s="2535">
        <v>0</v>
      </c>
      <c r="AS4729" s="2535">
        <v>0</v>
      </c>
      <c r="AT4729" s="2535">
        <v>0</v>
      </c>
      <c r="AU4729" s="2535">
        <v>0</v>
      </c>
      <c r="AV4729" s="2535">
        <v>-7.4707374617311233</v>
      </c>
      <c r="AW4729" s="2535">
        <v>-91.953293608113</v>
      </c>
      <c r="AX4729" s="2535">
        <v>0</v>
      </c>
      <c r="AY4729" s="2535">
        <v>1699.7133921531351</v>
      </c>
      <c r="AZ4729" s="2535">
        <v>0</v>
      </c>
      <c r="BA4729" s="2535"/>
      <c r="BB4729" s="2535">
        <v>-571.54486098931375</v>
      </c>
      <c r="BC4729" s="2535">
        <v>1982.2617048651909</v>
      </c>
      <c r="BD4729" s="2535">
        <v>2258.5788303495578</v>
      </c>
      <c r="BE4729" s="2535">
        <v>160.43504017993274</v>
      </c>
      <c r="BF4729" s="2535">
        <v>712.47501468798828</v>
      </c>
      <c r="BG4729" s="2535">
        <v>10593.290718381668</v>
      </c>
      <c r="BH4729" s="2535">
        <v>0</v>
      </c>
      <c r="BI4729" s="2535">
        <v>0</v>
      </c>
      <c r="BJ4729" s="2535">
        <v>0</v>
      </c>
      <c r="BK4729" s="2535">
        <v>0</v>
      </c>
      <c r="BL4729" s="2535">
        <v>0</v>
      </c>
      <c r="BM4729" s="2535"/>
      <c r="BN4729" s="2535"/>
      <c r="BO4729" s="2535"/>
      <c r="BP4729" s="2535"/>
      <c r="BQ4729" s="2535"/>
      <c r="BR4729" s="2535"/>
      <c r="BS4729" s="2535"/>
      <c r="BT4729" s="2535"/>
      <c r="BU4729" s="2535"/>
      <c r="BV4729" s="2535">
        <v>13724.779603599147</v>
      </c>
      <c r="BW4729" s="2535"/>
      <c r="BX4729" s="2535"/>
      <c r="BY4729" s="2535"/>
      <c r="BZ4729" s="2535"/>
      <c r="CA4729" s="2535"/>
      <c r="CB4729" s="2535"/>
      <c r="CC4729" s="2535"/>
      <c r="CD4729" s="2535"/>
      <c r="CE4729" s="2535"/>
      <c r="CF4729" s="2535"/>
      <c r="CG4729" s="2535"/>
      <c r="CH4729" s="2535"/>
      <c r="CI4729" s="2535">
        <v>36369.824999999997</v>
      </c>
      <c r="CJ4729" s="2535">
        <v>-502.87578284500341</v>
      </c>
      <c r="CK4729" s="2535"/>
      <c r="CL4729" s="2535"/>
      <c r="CM4729" s="2535"/>
      <c r="CN4729" s="2535"/>
      <c r="CO4729" s="2535">
        <v>-2563.9556999999791</v>
      </c>
      <c r="CP4729" s="2535">
        <v>644.45372999999984</v>
      </c>
      <c r="CQ4729" s="2535">
        <v>31</v>
      </c>
      <c r="CR4729" s="2535">
        <v>-4696.7519234163337</v>
      </c>
      <c r="CS4729" s="2535">
        <v>1.1596057447604835E-11</v>
      </c>
      <c r="CT4729" s="2535">
        <v>-144.25855895258246</v>
      </c>
      <c r="CU4729" s="2535">
        <v>0</v>
      </c>
      <c r="CV4729" s="2535">
        <v>0</v>
      </c>
      <c r="CW4729" s="2535">
        <v>0</v>
      </c>
      <c r="CX4729" s="2535">
        <v>0</v>
      </c>
      <c r="CY4729" s="2535">
        <v>0</v>
      </c>
      <c r="CZ4729" s="2535">
        <v>90.197651672968391</v>
      </c>
      <c r="DA4729" s="2535">
        <v>0</v>
      </c>
      <c r="DB4729" s="2535">
        <v>0</v>
      </c>
      <c r="DC4729" s="2535">
        <v>0</v>
      </c>
      <c r="DD4729" s="2535">
        <v>37.793649276839119</v>
      </c>
      <c r="DE4729" s="2535">
        <v>8.5103695080893829</v>
      </c>
      <c r="DF4729" s="2535">
        <v>119.80762050400745</v>
      </c>
      <c r="DG4729" s="2535">
        <v>561.92723371984539</v>
      </c>
      <c r="DH4729" s="2535">
        <v>0</v>
      </c>
      <c r="DI4729" s="2535">
        <v>-1463.5058841411671</v>
      </c>
      <c r="DJ4729" s="2535"/>
      <c r="DK4729" s="2535">
        <v>0</v>
      </c>
      <c r="DL4729" s="2535">
        <v>-0.37344965639016259</v>
      </c>
      <c r="DM4729" s="2535">
        <v>-37.183642567805691</v>
      </c>
      <c r="DN4729" s="2535">
        <v>0</v>
      </c>
      <c r="DO4729" s="2535">
        <v>-174.10902826060985</v>
      </c>
      <c r="DP4729" s="2535">
        <v>-18.376513823225537</v>
      </c>
      <c r="DQ4729" s="2535">
        <v>0</v>
      </c>
      <c r="DR4729" s="2535">
        <v>-2678.456875874765</v>
      </c>
      <c r="DS4729" s="2535"/>
      <c r="DT4729" s="2535"/>
      <c r="DU4729" s="2535"/>
      <c r="DV4729" s="2535">
        <v>73243.906913034996</v>
      </c>
      <c r="DW4729" s="2535">
        <v>0</v>
      </c>
      <c r="DX4729" s="2535">
        <v>0</v>
      </c>
      <c r="DY4729" s="2535">
        <v>-3905.9901699999764</v>
      </c>
      <c r="DZ4729" s="2535">
        <v>-1025.5822799999989</v>
      </c>
      <c r="EA4729" s="2535">
        <v>1342.0344699999998</v>
      </c>
      <c r="EB4729" s="2535">
        <v>1670.03601</v>
      </c>
      <c r="EC4729" s="2535">
        <v>-233.81427268321568</v>
      </c>
      <c r="ED4729" s="2535">
        <v>0</v>
      </c>
      <c r="EE4729" s="2535">
        <v>-94.054634093142738</v>
      </c>
      <c r="EF4729" s="2535">
        <v>-6.6810415457169769</v>
      </c>
      <c r="EG4729" s="2535">
        <v>-29.66979762075168</v>
      </c>
      <c r="EH4729" s="2535">
        <v>-441.13938772970238</v>
      </c>
      <c r="EI4729" s="2535">
        <v>1630.6131345345748</v>
      </c>
      <c r="EJ4729" s="2535">
        <v>351.64857033061611</v>
      </c>
      <c r="EK4729" s="2535">
        <v>0</v>
      </c>
      <c r="EL4729" s="2535">
        <v>0</v>
      </c>
      <c r="EM4729" s="2535">
        <v>0</v>
      </c>
      <c r="EN4729" s="2535">
        <v>0</v>
      </c>
      <c r="EO4729" s="2535">
        <v>0</v>
      </c>
      <c r="EP4729" s="2535">
        <v>2129.4055394193774</v>
      </c>
      <c r="EQ4729" s="2535">
        <v>5736.9139949335322</v>
      </c>
      <c r="ER4729" s="2535">
        <v>4.9842826676946775E-8</v>
      </c>
      <c r="ES4729" s="2535">
        <v>6.5369701799057434E-8</v>
      </c>
      <c r="ET4729" s="2535">
        <v>-214.23342844856552</v>
      </c>
      <c r="EU4729" s="2535">
        <v>-679.78149841790673</v>
      </c>
      <c r="EV4729" s="2535">
        <v>-1019.7508802591698</v>
      </c>
      <c r="EW4729" s="2535">
        <v>-7.0993356528000504</v>
      </c>
      <c r="EX4729" s="2535">
        <v>0</v>
      </c>
      <c r="EY4729" s="2535">
        <v>1789.0981831962472</v>
      </c>
      <c r="EZ4729" s="2535">
        <v>-97.610232302273744</v>
      </c>
      <c r="FA4729" s="2535">
        <v>0</v>
      </c>
      <c r="FB4729" s="2535">
        <v>0</v>
      </c>
      <c r="FC4729" s="2535">
        <v>0</v>
      </c>
      <c r="FD4729" s="2535"/>
      <c r="FE4729" s="2535">
        <v>539.69000000000005</v>
      </c>
      <c r="FF4729" s="2535">
        <v>57.81</v>
      </c>
      <c r="FG4729" s="2535"/>
      <c r="FH4729" s="2535">
        <v>539.69000000000005</v>
      </c>
      <c r="FI4729" s="2535">
        <v>57.81</v>
      </c>
      <c r="FJ4729" s="2535">
        <v>73.650000000000006</v>
      </c>
      <c r="FK4729" s="2535"/>
      <c r="FL4729" s="2535">
        <v>91813.101973095007</v>
      </c>
      <c r="FM4729" s="2535">
        <v>9834.7485131550002</v>
      </c>
      <c r="FN4729" s="2535"/>
      <c r="FO4729" s="2535">
        <v>0</v>
      </c>
      <c r="FP4729" s="2535">
        <v>0</v>
      </c>
      <c r="FQ4729" s="2535">
        <v>101647.85048625001</v>
      </c>
      <c r="FR4729" s="2535">
        <v>101647.85048625001</v>
      </c>
      <c r="FS4729" s="2535">
        <v>151</v>
      </c>
      <c r="FT4729" s="2535">
        <v>0</v>
      </c>
      <c r="FU4729" s="2535">
        <v>0</v>
      </c>
      <c r="FV4729" s="2535">
        <v>0</v>
      </c>
      <c r="FW4729" s="2535"/>
      <c r="FX4729" s="2535">
        <v>0</v>
      </c>
      <c r="FY4729" s="2535">
        <v>-68.959224293370397</v>
      </c>
      <c r="FZ4729" s="2535"/>
      <c r="GA4729" s="2535">
        <v>-68.959224293370397</v>
      </c>
      <c r="GB4729" s="2535"/>
      <c r="GC4729" s="2535">
        <v>0</v>
      </c>
      <c r="GD4729" s="2535">
        <v>0</v>
      </c>
      <c r="GE4729" s="2535">
        <v>0</v>
      </c>
      <c r="GF4729" s="2535">
        <v>0</v>
      </c>
    </row>
    <row r="4730" spans="1:188" ht="15.5">
      <c r="A4730" s="2535">
        <v>4949</v>
      </c>
      <c r="B4730" s="2535" t="s">
        <v>3793</v>
      </c>
      <c r="C4730" s="2535" t="s">
        <v>3764</v>
      </c>
      <c r="D4730" s="2535" t="s">
        <v>1923</v>
      </c>
      <c r="E4730" s="2535" t="s">
        <v>458</v>
      </c>
      <c r="F4730" s="2535" t="s">
        <v>3779</v>
      </c>
      <c r="G4730" s="2535" t="s">
        <v>3126</v>
      </c>
      <c r="H4730" s="2535" t="s">
        <v>2163</v>
      </c>
      <c r="I4730" s="2535" t="s">
        <v>2163</v>
      </c>
      <c r="J4730" s="2535" t="s">
        <v>3765</v>
      </c>
      <c r="K4730" s="2536">
        <v>45717</v>
      </c>
      <c r="L4730" s="2535">
        <v>0</v>
      </c>
      <c r="M4730" s="2535">
        <v>0</v>
      </c>
      <c r="N4730" s="2535">
        <v>12.834</v>
      </c>
      <c r="O4730" s="2535">
        <v>3.3817589999999993</v>
      </c>
      <c r="P4730" s="2535">
        <v>12.834</v>
      </c>
      <c r="Q4730" s="2535">
        <v>3.3817589999999993</v>
      </c>
      <c r="R4730" s="2535"/>
      <c r="S4730" s="2535">
        <v>550.79</v>
      </c>
      <c r="T4730" s="2535">
        <v>55.02</v>
      </c>
      <c r="U4730" s="2535"/>
      <c r="V4730" s="2535">
        <v>7774.9655399999992</v>
      </c>
      <c r="W4730" s="2535">
        <v>7774.9655399999992</v>
      </c>
      <c r="X4730" s="2535">
        <v>7668.3150000000005</v>
      </c>
      <c r="Y4730" s="2535">
        <v>0</v>
      </c>
      <c r="Z4730" s="2535">
        <v>1130.3234478637437</v>
      </c>
      <c r="AA4730" s="2535">
        <v>0</v>
      </c>
      <c r="AB4730" s="2535">
        <v>0</v>
      </c>
      <c r="AC4730" s="2535">
        <v>151.34776338873937</v>
      </c>
      <c r="AD4730" s="2535">
        <v>32.924028844297155</v>
      </c>
      <c r="AE4730" s="2535">
        <v>4069.5463438284019</v>
      </c>
      <c r="AF4730" s="2535">
        <v>0</v>
      </c>
      <c r="AG4730" s="2535">
        <v>263.33612717206239</v>
      </c>
      <c r="AH4730" s="2535">
        <v>0</v>
      </c>
      <c r="AI4730" s="2535">
        <v>0.27622598480116739</v>
      </c>
      <c r="AJ4730" s="2535">
        <v>0</v>
      </c>
      <c r="AK4730" s="2535">
        <v>99.905495875158437</v>
      </c>
      <c r="AL4730" s="2535">
        <v>135.9032345500284</v>
      </c>
      <c r="AM4730" s="2535"/>
      <c r="AN4730" s="2535">
        <v>15.677788527054449</v>
      </c>
      <c r="AO4730" s="2535">
        <v>111.66015773059763</v>
      </c>
      <c r="AP4730" s="2535">
        <v>521.68316096405658</v>
      </c>
      <c r="AQ4730" s="2535">
        <v>0</v>
      </c>
      <c r="AR4730" s="2535">
        <v>0</v>
      </c>
      <c r="AS4730" s="2535">
        <v>0</v>
      </c>
      <c r="AT4730" s="2535">
        <v>0</v>
      </c>
      <c r="AU4730" s="2535">
        <v>0</v>
      </c>
      <c r="AV4730" s="2535">
        <v>-0.41508589047806688</v>
      </c>
      <c r="AW4730" s="2535">
        <v>-5.109069212408154</v>
      </c>
      <c r="AX4730" s="2535">
        <v>0</v>
      </c>
      <c r="AY4730" s="2535">
        <v>94.438741898432966</v>
      </c>
      <c r="AZ4730" s="2535">
        <v>0</v>
      </c>
      <c r="BA4730" s="2535"/>
      <c r="BB4730" s="2535">
        <v>-31.755928887499529</v>
      </c>
      <c r="BC4730" s="2535">
        <v>110.13756930147524</v>
      </c>
      <c r="BD4730" s="2535">
        <v>125.49018216915336</v>
      </c>
      <c r="BE4730" s="2535">
        <v>8.9140224587065795</v>
      </c>
      <c r="BF4730" s="2535">
        <v>39.586229261844359</v>
      </c>
      <c r="BG4730" s="2535">
        <v>588.57984682995288</v>
      </c>
      <c r="BH4730" s="2535">
        <v>0</v>
      </c>
      <c r="BI4730" s="2535">
        <v>0</v>
      </c>
      <c r="BJ4730" s="2535">
        <v>0</v>
      </c>
      <c r="BK4730" s="2535">
        <v>0</v>
      </c>
      <c r="BL4730" s="2535">
        <v>0</v>
      </c>
      <c r="BM4730" s="2535"/>
      <c r="BN4730" s="2535"/>
      <c r="BO4730" s="2535"/>
      <c r="BP4730" s="2535"/>
      <c r="BQ4730" s="2535"/>
      <c r="BR4730" s="2535"/>
      <c r="BS4730" s="2535"/>
      <c r="BT4730" s="2535"/>
      <c r="BU4730" s="2535"/>
      <c r="BV4730" s="2535">
        <v>762.57028071965715</v>
      </c>
      <c r="BW4730" s="2535"/>
      <c r="BX4730" s="2535"/>
      <c r="BY4730" s="2535"/>
      <c r="BZ4730" s="2535"/>
      <c r="CA4730" s="2535"/>
      <c r="CB4730" s="2535"/>
      <c r="CC4730" s="2535"/>
      <c r="CD4730" s="2535"/>
      <c r="CE4730" s="2535"/>
      <c r="CF4730" s="2535"/>
      <c r="CG4730" s="2535"/>
      <c r="CH4730" s="2535"/>
      <c r="CI4730" s="2535">
        <v>2019.5500000000002</v>
      </c>
      <c r="CJ4730" s="2535">
        <v>-29.183419789999789</v>
      </c>
      <c r="CK4730" s="2535"/>
      <c r="CL4730" s="2535"/>
      <c r="CM4730" s="2535"/>
      <c r="CN4730" s="2535"/>
      <c r="CO4730" s="2535">
        <v>-142.45739999999884</v>
      </c>
      <c r="CP4730" s="2535">
        <v>35.806859999999986</v>
      </c>
      <c r="CQ4730" s="2535">
        <v>31</v>
      </c>
      <c r="CR4730" s="2535">
        <v>-260.95890325050914</v>
      </c>
      <c r="CS4730" s="2535">
        <v>6.5369931689929217E-13</v>
      </c>
      <c r="CT4730" s="2535">
        <v>-8.0152317905226482</v>
      </c>
      <c r="CU4730" s="2535">
        <v>0</v>
      </c>
      <c r="CV4730" s="2535">
        <v>0</v>
      </c>
      <c r="CW4730" s="2535">
        <v>0</v>
      </c>
      <c r="CX4730" s="2535">
        <v>0</v>
      </c>
      <c r="CY4730" s="2535">
        <v>0</v>
      </c>
      <c r="CZ4730" s="2535">
        <v>5.0115229929427869</v>
      </c>
      <c r="DA4730" s="2535">
        <v>0</v>
      </c>
      <c r="DB4730" s="2535">
        <v>0</v>
      </c>
      <c r="DC4730" s="2535">
        <v>0</v>
      </c>
      <c r="DD4730" s="2535">
        <v>2.0998744293789358</v>
      </c>
      <c r="DE4730" s="2535">
        <v>0.47284947753258599</v>
      </c>
      <c r="DF4730" s="2535">
        <v>6.656699301469061</v>
      </c>
      <c r="DG4730" s="2535">
        <v>31.221558432121583</v>
      </c>
      <c r="DH4730" s="2535">
        <v>0</v>
      </c>
      <c r="DI4730" s="2535">
        <v>-81.314682285443368</v>
      </c>
      <c r="DJ4730" s="2535"/>
      <c r="DK4730" s="2535">
        <v>0</v>
      </c>
      <c r="DL4730" s="2535">
        <v>-2.0749448627461031E-2</v>
      </c>
      <c r="DM4730" s="2535">
        <v>-2.0659814998904835</v>
      </c>
      <c r="DN4730" s="2535">
        <v>0</v>
      </c>
      <c r="DO4730" s="2535">
        <v>-9.6737706827512575</v>
      </c>
      <c r="DP4730" s="2535">
        <v>-1.0210279297418303</v>
      </c>
      <c r="DQ4730" s="2535">
        <v>0</v>
      </c>
      <c r="DR4730" s="2535">
        <v>-148.81926491524081</v>
      </c>
      <c r="DS4730" s="2535"/>
      <c r="DT4730" s="2535"/>
      <c r="DU4730" s="2535"/>
      <c r="DV4730" s="2535">
        <v>4069.5463438284019</v>
      </c>
      <c r="DW4730" s="2535">
        <v>0</v>
      </c>
      <c r="DX4730" s="2535">
        <v>0</v>
      </c>
      <c r="DY4730" s="2535">
        <v>-217.02293999999841</v>
      </c>
      <c r="DZ4730" s="2535">
        <v>-56.982959999999977</v>
      </c>
      <c r="EA4730" s="2535">
        <v>74.565539999999999</v>
      </c>
      <c r="EB4730" s="2535">
        <v>92.789820000000006</v>
      </c>
      <c r="EC4730" s="2535">
        <v>-12.991087704573147</v>
      </c>
      <c r="ED4730" s="2535">
        <v>0</v>
      </c>
      <c r="EE4730" s="2535">
        <v>-5.2258229854987244</v>
      </c>
      <c r="EF4730" s="2535">
        <v>-0.37120914682528316</v>
      </c>
      <c r="EG4730" s="2535">
        <v>-1.6485004899181643</v>
      </c>
      <c r="EH4730" s="2535">
        <v>-24.510396265257356</v>
      </c>
      <c r="EI4730" s="2535">
        <v>90.599423208304941</v>
      </c>
      <c r="EJ4730" s="2535">
        <v>19.538146093170297</v>
      </c>
      <c r="EK4730" s="2535">
        <v>0</v>
      </c>
      <c r="EL4730" s="2535">
        <v>0</v>
      </c>
      <c r="EM4730" s="2535">
        <v>0</v>
      </c>
      <c r="EN4730" s="2535">
        <v>0</v>
      </c>
      <c r="EO4730" s="2535">
        <v>0</v>
      </c>
      <c r="EP4730" s="2535">
        <v>118.31311152968908</v>
      </c>
      <c r="EQ4730" s="2535">
        <v>318.75193933414846</v>
      </c>
      <c r="ER4730" s="2535">
        <v>2.7693456236581927E-9</v>
      </c>
      <c r="ES4730" s="2535">
        <v>3.6320431577928764E-9</v>
      </c>
      <c r="ET4730" s="2535">
        <v>-11.903145288301459</v>
      </c>
      <c r="EU4730" s="2535">
        <v>-37.76972622136924</v>
      </c>
      <c r="EV4730" s="2535">
        <v>-56.658958284432394</v>
      </c>
      <c r="EW4730" s="2535">
        <v>-0.39445022346727399</v>
      </c>
      <c r="EX4730" s="2535">
        <v>0</v>
      </c>
      <c r="EY4730" s="2535">
        <v>99.405101079890372</v>
      </c>
      <c r="EZ4730" s="2535">
        <v>-5.4233775985981083</v>
      </c>
      <c r="FA4730" s="2535">
        <v>0</v>
      </c>
      <c r="FB4730" s="2535">
        <v>0</v>
      </c>
      <c r="FC4730" s="2535">
        <v>0</v>
      </c>
      <c r="FD4730" s="2535"/>
      <c r="FE4730" s="2535">
        <v>539.69000000000005</v>
      </c>
      <c r="FF4730" s="2535">
        <v>57.81</v>
      </c>
      <c r="FG4730" s="2535"/>
      <c r="FH4730" s="2535">
        <v>539.69000000000005</v>
      </c>
      <c r="FI4730" s="2535">
        <v>57.81</v>
      </c>
      <c r="FJ4730" s="2535">
        <v>73.650000000000006</v>
      </c>
      <c r="FK4730" s="2535"/>
      <c r="FL4730" s="2535">
        <v>5101.2799452900008</v>
      </c>
      <c r="FM4730" s="2535">
        <v>546.43405221000012</v>
      </c>
      <c r="FN4730" s="2535"/>
      <c r="FO4730" s="2535">
        <v>0</v>
      </c>
      <c r="FP4730" s="2535">
        <v>0</v>
      </c>
      <c r="FQ4730" s="2535">
        <v>5647.7139975000009</v>
      </c>
      <c r="FR4730" s="2535">
        <v>5647.7139975000009</v>
      </c>
      <c r="FS4730" s="2535">
        <v>151</v>
      </c>
      <c r="FT4730" s="2535">
        <v>0</v>
      </c>
      <c r="FU4730" s="2535">
        <v>0</v>
      </c>
      <c r="FV4730" s="2535">
        <v>0</v>
      </c>
      <c r="FW4730" s="2535"/>
      <c r="FX4730" s="2535">
        <v>0</v>
      </c>
      <c r="FY4730" s="2535">
        <v>-68.959224293370397</v>
      </c>
      <c r="FZ4730" s="2535"/>
      <c r="GA4730" s="2535">
        <v>-68.959224293370397</v>
      </c>
      <c r="GB4730" s="2535"/>
      <c r="GC4730" s="2535">
        <v>0</v>
      </c>
      <c r="GD4730" s="2535">
        <v>0</v>
      </c>
      <c r="GE4730" s="2535">
        <v>0</v>
      </c>
      <c r="GF4730" s="2535">
        <v>0</v>
      </c>
    </row>
    <row r="4731" spans="1:188" ht="15.5">
      <c r="A4731" s="2535">
        <v>4948</v>
      </c>
      <c r="B4731" s="2535" t="s">
        <v>3793</v>
      </c>
      <c r="C4731" s="2535" t="s">
        <v>3764</v>
      </c>
      <c r="D4731" s="2535" t="s">
        <v>3238</v>
      </c>
      <c r="E4731" s="2535" t="s">
        <v>3780</v>
      </c>
      <c r="F4731" s="2535" t="s">
        <v>3781</v>
      </c>
      <c r="G4731" s="2535" t="s">
        <v>3126</v>
      </c>
      <c r="H4731" s="2535" t="s">
        <v>2163</v>
      </c>
      <c r="I4731" s="2535" t="s">
        <v>2163</v>
      </c>
      <c r="J4731" s="2535" t="s">
        <v>3765</v>
      </c>
      <c r="K4731" s="2536">
        <v>45717</v>
      </c>
      <c r="L4731" s="2535">
        <v>0</v>
      </c>
      <c r="M4731" s="2535">
        <v>0</v>
      </c>
      <c r="N4731" s="2535">
        <v>27.271999999999998</v>
      </c>
      <c r="O4731" s="2535">
        <v>7.1861719999999982</v>
      </c>
      <c r="P4731" s="2535">
        <v>27.271999999999998</v>
      </c>
      <c r="Q4731" s="2535">
        <v>7.1861719999999982</v>
      </c>
      <c r="R4731" s="2535"/>
      <c r="S4731" s="2535">
        <v>302.93</v>
      </c>
      <c r="T4731" s="2535">
        <v>30.26</v>
      </c>
      <c r="U4731" s="2535"/>
      <c r="V4731" s="2535">
        <v>9086.7576800000006</v>
      </c>
      <c r="W4731" s="2535">
        <v>9086.7576800000006</v>
      </c>
      <c r="X4731" s="2535">
        <v>8962.1246399999982</v>
      </c>
      <c r="Y4731" s="2535">
        <v>0</v>
      </c>
      <c r="Z4731" s="2535">
        <v>1321.0534197114703</v>
      </c>
      <c r="AA4731" s="2535">
        <v>0</v>
      </c>
      <c r="AB4731" s="2535">
        <v>0</v>
      </c>
      <c r="AC4731" s="2535">
        <v>176.88607696164422</v>
      </c>
      <c r="AD4731" s="2535">
        <v>38.479605972644329</v>
      </c>
      <c r="AE4731" s="2535">
        <v>4756.2386893321345</v>
      </c>
      <c r="AF4731" s="2535">
        <v>0</v>
      </c>
      <c r="AG4731" s="2535">
        <v>307.7712773204027</v>
      </c>
      <c r="AH4731" s="2535">
        <v>0</v>
      </c>
      <c r="AI4731" s="2535">
        <v>0.32283616032597795</v>
      </c>
      <c r="AJ4731" s="2535">
        <v>0</v>
      </c>
      <c r="AK4731" s="2535">
        <v>116.76347794366745</v>
      </c>
      <c r="AL4731" s="2535">
        <v>158.83544934989931</v>
      </c>
      <c r="AM4731" s="2535"/>
      <c r="AN4731" s="2535">
        <v>18.323247373414777</v>
      </c>
      <c r="AO4731" s="2535">
        <v>130.50161305094849</v>
      </c>
      <c r="AP4731" s="2535">
        <v>609.71160520464775</v>
      </c>
      <c r="AQ4731" s="2535">
        <v>0</v>
      </c>
      <c r="AR4731" s="2535">
        <v>0</v>
      </c>
      <c r="AS4731" s="2535">
        <v>0</v>
      </c>
      <c r="AT4731" s="2535">
        <v>0</v>
      </c>
      <c r="AU4731" s="2535">
        <v>0</v>
      </c>
      <c r="AV4731" s="2535">
        <v>-0.48512718737843197</v>
      </c>
      <c r="AW4731" s="2535">
        <v>-5.9711699048182316</v>
      </c>
      <c r="AX4731" s="2535">
        <v>0</v>
      </c>
      <c r="AY4731" s="2535">
        <v>110.37426780269101</v>
      </c>
      <c r="AZ4731" s="2535">
        <v>0</v>
      </c>
      <c r="BA4731" s="2535"/>
      <c r="BB4731" s="2535">
        <v>-37.114401662843804</v>
      </c>
      <c r="BC4731" s="2535">
        <v>128.72210413701168</v>
      </c>
      <c r="BD4731" s="2535">
        <v>146.66530594237429</v>
      </c>
      <c r="BE4731" s="2535">
        <v>10.418168246190991</v>
      </c>
      <c r="BF4731" s="2535">
        <v>46.265981333641903</v>
      </c>
      <c r="BG4731" s="2535">
        <v>687.89639009744212</v>
      </c>
      <c r="BH4731" s="2535">
        <v>0</v>
      </c>
      <c r="BI4731" s="2535">
        <v>0</v>
      </c>
      <c r="BJ4731" s="2535">
        <v>0</v>
      </c>
      <c r="BK4731" s="2535">
        <v>0</v>
      </c>
      <c r="BL4731" s="2535">
        <v>0</v>
      </c>
      <c r="BM4731" s="2535"/>
      <c r="BN4731" s="2535"/>
      <c r="BO4731" s="2535"/>
      <c r="BP4731" s="2535"/>
      <c r="BQ4731" s="2535"/>
      <c r="BR4731" s="2535"/>
      <c r="BS4731" s="2535"/>
      <c r="BT4731" s="2535"/>
      <c r="BU4731" s="2535"/>
      <c r="BV4731" s="2535">
        <v>891.24584561964934</v>
      </c>
      <c r="BW4731" s="2535"/>
      <c r="BX4731" s="2535"/>
      <c r="BY4731" s="2535"/>
      <c r="BZ4731" s="2535"/>
      <c r="CA4731" s="2535"/>
      <c r="CB4731" s="2535"/>
      <c r="CC4731" s="2535"/>
      <c r="CD4731" s="2535"/>
      <c r="CE4731" s="2535"/>
      <c r="CF4731" s="2535"/>
      <c r="CG4731" s="2535"/>
      <c r="CH4731" s="2535"/>
      <c r="CI4731" s="2535">
        <v>2362.7777999999998</v>
      </c>
      <c r="CJ4731" s="2535">
        <v>-31.612848680000297</v>
      </c>
      <c r="CK4731" s="2535"/>
      <c r="CL4731" s="2535"/>
      <c r="CM4731" s="2535"/>
      <c r="CN4731" s="2535"/>
      <c r="CO4731" s="2535">
        <v>-166.35920000000061</v>
      </c>
      <c r="CP4731" s="2535">
        <v>41.726159999999929</v>
      </c>
      <c r="CQ4731" s="2535">
        <v>31</v>
      </c>
      <c r="CR4731" s="2535">
        <v>-304.99292233101824</v>
      </c>
      <c r="CS4731" s="2535">
        <v>-1.1368683772161603E-13</v>
      </c>
      <c r="CT4731" s="2535">
        <v>-9.3677162821510365</v>
      </c>
      <c r="CU4731" s="2535">
        <v>0</v>
      </c>
      <c r="CV4731" s="2535">
        <v>0</v>
      </c>
      <c r="CW4731" s="2535">
        <v>0</v>
      </c>
      <c r="CX4731" s="2535">
        <v>0</v>
      </c>
      <c r="CY4731" s="2535">
        <v>0</v>
      </c>
      <c r="CZ4731" s="2535">
        <v>5.8571638059020614</v>
      </c>
      <c r="DA4731" s="2535">
        <v>0</v>
      </c>
      <c r="DB4731" s="2535">
        <v>0</v>
      </c>
      <c r="DC4731" s="2535">
        <v>0</v>
      </c>
      <c r="DD4731" s="2535">
        <v>2.4542057418507</v>
      </c>
      <c r="DE4731" s="2535">
        <v>0.55263776088497352</v>
      </c>
      <c r="DF4731" s="2535">
        <v>7.7799459905185415</v>
      </c>
      <c r="DG4731" s="2535">
        <v>36.489861918221322</v>
      </c>
      <c r="DH4731" s="2535">
        <v>0</v>
      </c>
      <c r="DI4731" s="2535">
        <v>-95.035663737629548</v>
      </c>
      <c r="DJ4731" s="2535"/>
      <c r="DK4731" s="2535">
        <v>0</v>
      </c>
      <c r="DL4731" s="2535">
        <v>-2.4250695779373832E-2</v>
      </c>
      <c r="DM4731" s="2535">
        <v>-2.4145937436296094</v>
      </c>
      <c r="DN4731" s="2535">
        <v>0</v>
      </c>
      <c r="DO4731" s="2535">
        <v>-11.306115843306593</v>
      </c>
      <c r="DP4731" s="2535">
        <v>-1.1933154538690651</v>
      </c>
      <c r="DQ4731" s="2535">
        <v>0</v>
      </c>
      <c r="DR4731" s="2535">
        <v>-173.93092146039021</v>
      </c>
      <c r="DS4731" s="2535"/>
      <c r="DT4731" s="2535"/>
      <c r="DU4731" s="2535"/>
      <c r="DV4731" s="2535">
        <v>4756.2386893321345</v>
      </c>
      <c r="DW4731" s="2535">
        <v>0</v>
      </c>
      <c r="DX4731" s="2535">
        <v>0</v>
      </c>
      <c r="DY4731" s="2535">
        <v>-253.35688000000169</v>
      </c>
      <c r="DZ4731" s="2535">
        <v>-66.816400000000058</v>
      </c>
      <c r="EA4731" s="2535">
        <v>86.997679999999988</v>
      </c>
      <c r="EB4731" s="2535">
        <v>108.54255999999999</v>
      </c>
      <c r="EC4731" s="2535">
        <v>-15.183194571732201</v>
      </c>
      <c r="ED4731" s="2535">
        <v>0</v>
      </c>
      <c r="EE4731" s="2535">
        <v>-6.1076246262495415</v>
      </c>
      <c r="EF4731" s="2535">
        <v>-0.43384671331779007</v>
      </c>
      <c r="EG4731" s="2535">
        <v>-1.9266672860040863</v>
      </c>
      <c r="EH4731" s="2535">
        <v>-28.646263037272391</v>
      </c>
      <c r="EI4731" s="2535">
        <v>105.88710521702437</v>
      </c>
      <c r="EJ4731" s="2535">
        <v>22.83499891998731</v>
      </c>
      <c r="EK4731" s="2535">
        <v>0</v>
      </c>
      <c r="EL4731" s="2535">
        <v>0</v>
      </c>
      <c r="EM4731" s="2535">
        <v>0</v>
      </c>
      <c r="EN4731" s="2535">
        <v>0</v>
      </c>
      <c r="EO4731" s="2535">
        <v>0</v>
      </c>
      <c r="EP4731" s="2535">
        <v>138.27718152569139</v>
      </c>
      <c r="EQ4731" s="2535">
        <v>372.53791407483811</v>
      </c>
      <c r="ER4731" s="2535">
        <v>3.2366430276315612E-9</v>
      </c>
      <c r="ES4731" s="2535">
        <v>4.2449115279437526E-9</v>
      </c>
      <c r="ET4731" s="2535">
        <v>-13.911673528627574</v>
      </c>
      <c r="EU4731" s="2535">
        <v>-44.142962866606297</v>
      </c>
      <c r="EV4731" s="2535">
        <v>-66.219550466196822</v>
      </c>
      <c r="EW4731" s="2535">
        <v>-0.46100947264476133</v>
      </c>
      <c r="EX4731" s="2535">
        <v>0</v>
      </c>
      <c r="EY4731" s="2535">
        <v>116.17864688779225</v>
      </c>
      <c r="EZ4731" s="2535">
        <v>-6.3385144637628628</v>
      </c>
      <c r="FA4731" s="2535">
        <v>0</v>
      </c>
      <c r="FB4731" s="2535">
        <v>0</v>
      </c>
      <c r="FC4731" s="2535">
        <v>0</v>
      </c>
      <c r="FD4731" s="2535"/>
      <c r="FE4731" s="2535">
        <v>296.83</v>
      </c>
      <c r="FF4731" s="2535">
        <v>31.79</v>
      </c>
      <c r="FG4731" s="2535"/>
      <c r="FH4731" s="2535">
        <v>296.83</v>
      </c>
      <c r="FI4731" s="2535">
        <v>31.79</v>
      </c>
      <c r="FJ4731" s="2535">
        <v>73.650000000000006</v>
      </c>
      <c r="FK4731" s="2535"/>
      <c r="FL4731" s="2535">
        <v>5962.0763252399993</v>
      </c>
      <c r="FM4731" s="2535">
        <v>638.52847211999995</v>
      </c>
      <c r="FN4731" s="2535"/>
      <c r="FO4731" s="2535">
        <v>0</v>
      </c>
      <c r="FP4731" s="2535">
        <v>0</v>
      </c>
      <c r="FQ4731" s="2535">
        <v>6600.6047973599989</v>
      </c>
      <c r="FR4731" s="2535">
        <v>6600.6047973599989</v>
      </c>
      <c r="FS4731" s="2535">
        <v>151</v>
      </c>
      <c r="FT4731" s="2535">
        <v>0</v>
      </c>
      <c r="FU4731" s="2535">
        <v>0</v>
      </c>
      <c r="FV4731" s="2535">
        <v>0</v>
      </c>
      <c r="FW4731" s="2535"/>
      <c r="FX4731" s="2535">
        <v>0</v>
      </c>
      <c r="FY4731" s="2535">
        <v>-37.927573361353701</v>
      </c>
      <c r="FZ4731" s="2535"/>
      <c r="GA4731" s="2535">
        <v>-37.927573361353701</v>
      </c>
      <c r="GB4731" s="2535"/>
      <c r="GC4731" s="2535">
        <v>0</v>
      </c>
      <c r="GD4731" s="2535">
        <v>0</v>
      </c>
      <c r="GE4731" s="2535">
        <v>0</v>
      </c>
      <c r="GF4731" s="2535">
        <v>0</v>
      </c>
    </row>
    <row r="4732" spans="1:188" ht="15.5">
      <c r="A4732" s="2533">
        <v>4965</v>
      </c>
      <c r="B4732" s="2533" t="s">
        <v>463</v>
      </c>
      <c r="C4732" s="2533" t="s">
        <v>2942</v>
      </c>
      <c r="D4732" s="2533" t="s">
        <v>335</v>
      </c>
      <c r="E4732" s="2533" t="s">
        <v>221</v>
      </c>
      <c r="F4732" s="2533" t="s">
        <v>2163</v>
      </c>
      <c r="G4732" s="2533" t="s">
        <v>2163</v>
      </c>
      <c r="H4732" s="2533" t="s">
        <v>2163</v>
      </c>
      <c r="I4732" s="2533" t="s">
        <v>2988</v>
      </c>
      <c r="J4732" s="2533" t="s">
        <v>3794</v>
      </c>
      <c r="K4732" s="2534">
        <v>45383</v>
      </c>
      <c r="L4732" s="2533">
        <v>15798</v>
      </c>
      <c r="M4732" s="2533">
        <v>15798</v>
      </c>
      <c r="N4732" s="2533">
        <v>0</v>
      </c>
      <c r="O4732" s="2533">
        <v>0</v>
      </c>
      <c r="P4732" s="2533">
        <v>0</v>
      </c>
      <c r="Q4732" s="2533">
        <v>0</v>
      </c>
      <c r="R4732" s="2533">
        <v>47.88</v>
      </c>
      <c r="S4732" s="2533"/>
      <c r="T4732" s="2533"/>
      <c r="U4732" s="2533">
        <v>756408.24</v>
      </c>
      <c r="V4732" s="2533"/>
      <c r="W4732" s="2533">
        <v>756408.24</v>
      </c>
      <c r="X4732" s="2533">
        <v>764307.24</v>
      </c>
      <c r="Y4732" s="2533">
        <v>0</v>
      </c>
      <c r="Z4732" s="2533">
        <v>0</v>
      </c>
      <c r="AA4732" s="2533">
        <v>0</v>
      </c>
      <c r="AB4732" s="2533">
        <v>0</v>
      </c>
      <c r="AC4732" s="2533">
        <v>39796.746252868987</v>
      </c>
      <c r="AD4732" s="2533">
        <v>0</v>
      </c>
      <c r="AE4732" s="2533">
        <v>566726.65387334174</v>
      </c>
      <c r="AF4732" s="2533"/>
      <c r="AG4732" s="2533"/>
      <c r="AH4732" s="2533"/>
      <c r="AI4732" s="2533">
        <v>0</v>
      </c>
      <c r="AJ4732" s="2533">
        <v>0</v>
      </c>
      <c r="AK4732" s="2533">
        <v>0</v>
      </c>
      <c r="AL4732" s="2533">
        <v>0</v>
      </c>
      <c r="AM4732" s="2533"/>
      <c r="AN4732" s="2533">
        <v>0</v>
      </c>
      <c r="AO4732" s="2533">
        <v>26333.908394921291</v>
      </c>
      <c r="AP4732" s="2533">
        <v>123620.43545372355</v>
      </c>
      <c r="AQ4732" s="2533">
        <v>0</v>
      </c>
      <c r="AR4732" s="2533">
        <v>0</v>
      </c>
      <c r="AS4732" s="2533"/>
      <c r="AT4732" s="2533"/>
      <c r="AU4732" s="2533">
        <v>0</v>
      </c>
      <c r="AV4732" s="2533">
        <v>0</v>
      </c>
      <c r="AW4732" s="2533">
        <v>0</v>
      </c>
      <c r="AX4732" s="2533"/>
      <c r="AY4732" s="2533"/>
      <c r="AZ4732" s="2533">
        <v>0</v>
      </c>
      <c r="BA4732" s="2533"/>
      <c r="BB4732" s="2533">
        <v>0</v>
      </c>
      <c r="BC4732" s="2533">
        <v>26076.727333891075</v>
      </c>
      <c r="BD4732" s="2533">
        <v>0</v>
      </c>
      <c r="BE4732" s="2533">
        <v>0</v>
      </c>
      <c r="BF4732" s="2533"/>
      <c r="BG4732" s="2533">
        <v>0</v>
      </c>
      <c r="BH4732" s="2533">
        <v>0</v>
      </c>
      <c r="BI4732" s="2533">
        <v>0</v>
      </c>
      <c r="BJ4732" s="2533">
        <v>0</v>
      </c>
      <c r="BK4732" s="2533">
        <v>0</v>
      </c>
      <c r="BL4732" s="2533">
        <v>0</v>
      </c>
      <c r="BM4732" s="2533"/>
      <c r="BN4732" s="2533"/>
      <c r="BO4732" s="2533"/>
      <c r="BP4732" s="2533"/>
      <c r="BQ4732" s="2533"/>
      <c r="BR4732" s="2533"/>
      <c r="BS4732" s="2533"/>
      <c r="BT4732" s="2533"/>
      <c r="BU4732" s="2533"/>
      <c r="BV4732" s="2533">
        <v>0</v>
      </c>
      <c r="BW4732" s="2533"/>
      <c r="BX4732" s="2533"/>
      <c r="BY4732" s="2533"/>
      <c r="BZ4732" s="2533"/>
      <c r="CA4732" s="2533"/>
      <c r="CB4732" s="2533"/>
      <c r="CC4732" s="2533"/>
      <c r="CD4732" s="2533"/>
      <c r="CE4732" s="2533"/>
      <c r="CF4732" s="2533"/>
      <c r="CG4732" s="2533"/>
      <c r="CH4732" s="2533"/>
      <c r="CI4732" s="2533">
        <v>764307.24</v>
      </c>
      <c r="CJ4732" s="2533">
        <v>7898.9699999999721</v>
      </c>
      <c r="CK4732" s="2533"/>
      <c r="CL4732" s="2533"/>
      <c r="CM4732" s="2533"/>
      <c r="CN4732" s="2533"/>
      <c r="CO4732" s="2533">
        <v>7899</v>
      </c>
      <c r="CP4732" s="2533">
        <v>0</v>
      </c>
      <c r="CQ4732" s="2533">
        <v>30</v>
      </c>
      <c r="CR4732" s="2533">
        <v>-16383.252582935733</v>
      </c>
      <c r="CS4732" s="2533">
        <v>-6.5483618527650833E-11</v>
      </c>
      <c r="CT4732" s="2533">
        <v>-1899.3261012601433</v>
      </c>
      <c r="CU4732" s="2533">
        <v>0</v>
      </c>
      <c r="CV4732" s="2533">
        <v>0</v>
      </c>
      <c r="CW4732" s="2533"/>
      <c r="CX4732" s="2533"/>
      <c r="CY4732" s="2533"/>
      <c r="CZ4732" s="2533">
        <v>0</v>
      </c>
      <c r="DA4732" s="2533">
        <v>0</v>
      </c>
      <c r="DB4732" s="2533">
        <v>0</v>
      </c>
      <c r="DC4732" s="2533"/>
      <c r="DD4732" s="2533"/>
      <c r="DE4732" s="2533">
        <v>0</v>
      </c>
      <c r="DF4732" s="2533">
        <v>0</v>
      </c>
      <c r="DG4732" s="2533">
        <v>0</v>
      </c>
      <c r="DH4732" s="2533">
        <v>0</v>
      </c>
      <c r="DI4732" s="2533">
        <v>0</v>
      </c>
      <c r="DJ4732" s="2533"/>
      <c r="DK4732" s="2533">
        <v>0</v>
      </c>
      <c r="DL4732" s="2533">
        <v>0</v>
      </c>
      <c r="DM4732" s="2533"/>
      <c r="DN4732" s="2533">
        <v>0</v>
      </c>
      <c r="DO4732" s="2533">
        <v>0</v>
      </c>
      <c r="DP4732" s="2533">
        <v>0</v>
      </c>
      <c r="DQ4732" s="2533">
        <v>0</v>
      </c>
      <c r="DR4732" s="2533">
        <v>-14483.926481675531</v>
      </c>
      <c r="DS4732" s="2533"/>
      <c r="DT4732" s="2533"/>
      <c r="DU4732" s="2533">
        <v>566726.65387334174</v>
      </c>
      <c r="DV4732" s="2533"/>
      <c r="DW4732" s="2533">
        <v>0</v>
      </c>
      <c r="DX4732" s="2533">
        <v>0</v>
      </c>
      <c r="DY4732" s="2533">
        <v>-18167.699999999997</v>
      </c>
      <c r="DZ4732" s="2533"/>
      <c r="EA4732" s="2533">
        <v>26066.699999999997</v>
      </c>
      <c r="EB4732" s="2533"/>
      <c r="EC4732" s="2533">
        <v>-1809.1440772404894</v>
      </c>
      <c r="ED4732" s="2533"/>
      <c r="EE4732" s="2533">
        <v>0</v>
      </c>
      <c r="EF4732" s="2533">
        <v>0</v>
      </c>
      <c r="EG4732" s="2533"/>
      <c r="EH4732" s="2533">
        <v>0</v>
      </c>
      <c r="EI4732" s="2533">
        <v>21468.855019528903</v>
      </c>
      <c r="EJ4732" s="2533">
        <v>4607.872314362171</v>
      </c>
      <c r="EK4732" s="2533">
        <v>0</v>
      </c>
      <c r="EL4732" s="2533">
        <v>0</v>
      </c>
      <c r="EM4732" s="2533"/>
      <c r="EN4732" s="2533"/>
      <c r="EO4732" s="2533">
        <v>0</v>
      </c>
      <c r="EP4732" s="2533">
        <v>0</v>
      </c>
      <c r="EQ4732" s="2533"/>
      <c r="ER4732" s="2533">
        <v>0</v>
      </c>
      <c r="ES4732" s="2533"/>
      <c r="ET4732" s="2533">
        <v>0</v>
      </c>
      <c r="EU4732" s="2533"/>
      <c r="EV4732" s="2533"/>
      <c r="EW4732" s="2533"/>
      <c r="EX4732" s="2533"/>
      <c r="EY4732" s="2533"/>
      <c r="EZ4732" s="2533"/>
      <c r="FA4732" s="2533"/>
      <c r="FB4732" s="2533">
        <v>0</v>
      </c>
      <c r="FC4732" s="2533"/>
      <c r="FD4732" s="2533">
        <v>48.38</v>
      </c>
      <c r="FE4732" s="2533"/>
      <c r="FF4732" s="2533"/>
      <c r="FG4732" s="2533">
        <v>48.38</v>
      </c>
      <c r="FH4732" s="2533"/>
      <c r="FI4732" s="2533"/>
      <c r="FJ4732" s="2533">
        <v>0</v>
      </c>
      <c r="FK4732" s="2533">
        <v>0</v>
      </c>
      <c r="FL4732" s="2533"/>
      <c r="FM4732" s="2533"/>
      <c r="FN4732" s="2533">
        <v>0</v>
      </c>
      <c r="FO4732" s="2533"/>
      <c r="FP4732" s="2533"/>
      <c r="FQ4732" s="2533"/>
      <c r="FR4732" s="2533">
        <v>0</v>
      </c>
      <c r="FS4732" s="2533">
        <v>151</v>
      </c>
      <c r="FT4732" s="2533"/>
      <c r="FU4732" s="2533"/>
      <c r="FV4732" s="2533"/>
      <c r="FW4732" s="2533"/>
      <c r="FX4732" s="2533">
        <v>0</v>
      </c>
      <c r="FY4732" s="2533">
        <v>-68.959224293370397</v>
      </c>
      <c r="FZ4732" s="2533"/>
      <c r="GA4732" s="2533">
        <v>-68.959224293370397</v>
      </c>
      <c r="GB4732" s="2533"/>
      <c r="GC4732" s="2533">
        <v>0</v>
      </c>
      <c r="GD4732" s="2533">
        <v>0</v>
      </c>
      <c r="GE4732" s="2533">
        <v>0</v>
      </c>
      <c r="GF4732" s="2533">
        <v>0</v>
      </c>
    </row>
    <row r="4733" spans="1:188" ht="15.5">
      <c r="A4733" s="2533">
        <v>4967</v>
      </c>
      <c r="B4733" s="2533" t="s">
        <v>463</v>
      </c>
      <c r="C4733" s="2533" t="s">
        <v>2942</v>
      </c>
      <c r="D4733" s="2533" t="s">
        <v>335</v>
      </c>
      <c r="E4733" s="2533" t="s">
        <v>221</v>
      </c>
      <c r="F4733" s="2533" t="s">
        <v>2163</v>
      </c>
      <c r="G4733" s="2533" t="s">
        <v>2163</v>
      </c>
      <c r="H4733" s="2533" t="s">
        <v>2163</v>
      </c>
      <c r="I4733" s="2533" t="s">
        <v>3775</v>
      </c>
      <c r="J4733" s="2533" t="s">
        <v>3794</v>
      </c>
      <c r="K4733" s="2534">
        <v>45383</v>
      </c>
      <c r="L4733" s="2533">
        <v>19788</v>
      </c>
      <c r="M4733" s="2533">
        <v>19788</v>
      </c>
      <c r="N4733" s="2533">
        <v>0</v>
      </c>
      <c r="O4733" s="2533">
        <v>0</v>
      </c>
      <c r="P4733" s="2533">
        <v>0</v>
      </c>
      <c r="Q4733" s="2533">
        <v>0</v>
      </c>
      <c r="R4733" s="2533">
        <v>15.86</v>
      </c>
      <c r="S4733" s="2533"/>
      <c r="T4733" s="2533"/>
      <c r="U4733" s="2533">
        <v>313837.68</v>
      </c>
      <c r="V4733" s="2533"/>
      <c r="W4733" s="2533">
        <v>313837.68</v>
      </c>
      <c r="X4733" s="2533">
        <v>340155.72000000003</v>
      </c>
      <c r="Y4733" s="2533">
        <v>0</v>
      </c>
      <c r="Z4733" s="2533">
        <v>0</v>
      </c>
      <c r="AA4733" s="2533">
        <v>0</v>
      </c>
      <c r="AB4733" s="2533">
        <v>0</v>
      </c>
      <c r="AC4733" s="2533">
        <v>41106.678399437638</v>
      </c>
      <c r="AD4733" s="2533">
        <v>0</v>
      </c>
      <c r="AE4733" s="2533">
        <v>70985.928258152882</v>
      </c>
      <c r="AF4733" s="2533"/>
      <c r="AG4733" s="2533"/>
      <c r="AH4733" s="2533"/>
      <c r="AI4733" s="2533">
        <v>0</v>
      </c>
      <c r="AJ4733" s="2533">
        <v>0</v>
      </c>
      <c r="AK4733" s="2533">
        <v>0</v>
      </c>
      <c r="AL4733" s="2533">
        <v>0</v>
      </c>
      <c r="AM4733" s="2533"/>
      <c r="AN4733" s="2533">
        <v>0</v>
      </c>
      <c r="AO4733" s="2533">
        <v>35757.712915652337</v>
      </c>
      <c r="AP4733" s="2533">
        <v>166006.48995097008</v>
      </c>
      <c r="AQ4733" s="2533">
        <v>0</v>
      </c>
      <c r="AR4733" s="2533">
        <v>0</v>
      </c>
      <c r="AS4733" s="2533"/>
      <c r="AT4733" s="2533"/>
      <c r="AU4733" s="2533">
        <v>0</v>
      </c>
      <c r="AV4733" s="2533">
        <v>0</v>
      </c>
      <c r="AW4733" s="2533">
        <v>0</v>
      </c>
      <c r="AX4733" s="2533"/>
      <c r="AY4733" s="2533"/>
      <c r="AZ4733" s="2533">
        <v>0</v>
      </c>
      <c r="BA4733" s="2533"/>
      <c r="BB4733" s="2533">
        <v>0</v>
      </c>
      <c r="BC4733" s="2533">
        <v>35086.773295847044</v>
      </c>
      <c r="BD4733" s="2533">
        <v>0</v>
      </c>
      <c r="BE4733" s="2533">
        <v>0</v>
      </c>
      <c r="BF4733" s="2533"/>
      <c r="BG4733" s="2533">
        <v>0</v>
      </c>
      <c r="BH4733" s="2533">
        <v>0</v>
      </c>
      <c r="BI4733" s="2533">
        <v>0</v>
      </c>
      <c r="BJ4733" s="2533">
        <v>0</v>
      </c>
      <c r="BK4733" s="2533">
        <v>0</v>
      </c>
      <c r="BL4733" s="2533">
        <v>0</v>
      </c>
      <c r="BM4733" s="2533"/>
      <c r="BN4733" s="2533"/>
      <c r="BO4733" s="2533"/>
      <c r="BP4733" s="2533"/>
      <c r="BQ4733" s="2533"/>
      <c r="BR4733" s="2533"/>
      <c r="BS4733" s="2533"/>
      <c r="BT4733" s="2533"/>
      <c r="BU4733" s="2533"/>
      <c r="BV4733" s="2533">
        <v>0</v>
      </c>
      <c r="BW4733" s="2533"/>
      <c r="BX4733" s="2533"/>
      <c r="BY4733" s="2533"/>
      <c r="BZ4733" s="2533"/>
      <c r="CA4733" s="2533"/>
      <c r="CB4733" s="2533"/>
      <c r="CC4733" s="2533"/>
      <c r="CD4733" s="2533"/>
      <c r="CE4733" s="2533"/>
      <c r="CF4733" s="2533"/>
      <c r="CG4733" s="2533"/>
      <c r="CH4733" s="2533"/>
      <c r="CI4733" s="2533">
        <v>340155.72000000003</v>
      </c>
      <c r="CJ4733" s="2533">
        <v>26318.010000000009</v>
      </c>
      <c r="CK4733" s="2533"/>
      <c r="CL4733" s="2533"/>
      <c r="CM4733" s="2533"/>
      <c r="CN4733" s="2533"/>
      <c r="CO4733" s="2533">
        <v>26318.040000000037</v>
      </c>
      <c r="CP4733" s="2533">
        <v>0</v>
      </c>
      <c r="CQ4733" s="2533">
        <v>30</v>
      </c>
      <c r="CR4733" s="2533">
        <v>-8559.8228173411917</v>
      </c>
      <c r="CS4733" s="2533">
        <v>1.3824319466948509E-10</v>
      </c>
      <c r="CT4733" s="2533">
        <v>-2550.5528935019684</v>
      </c>
      <c r="CU4733" s="2533">
        <v>0</v>
      </c>
      <c r="CV4733" s="2533">
        <v>0</v>
      </c>
      <c r="CW4733" s="2533"/>
      <c r="CX4733" s="2533"/>
      <c r="CY4733" s="2533"/>
      <c r="CZ4733" s="2533">
        <v>0</v>
      </c>
      <c r="DA4733" s="2533">
        <v>0</v>
      </c>
      <c r="DB4733" s="2533">
        <v>0</v>
      </c>
      <c r="DC4733" s="2533"/>
      <c r="DD4733" s="2533"/>
      <c r="DE4733" s="2533">
        <v>0</v>
      </c>
      <c r="DF4733" s="2533">
        <v>0</v>
      </c>
      <c r="DG4733" s="2533">
        <v>0</v>
      </c>
      <c r="DH4733" s="2533">
        <v>0</v>
      </c>
      <c r="DI4733" s="2533">
        <v>0</v>
      </c>
      <c r="DJ4733" s="2533"/>
      <c r="DK4733" s="2533">
        <v>0</v>
      </c>
      <c r="DL4733" s="2533">
        <v>0</v>
      </c>
      <c r="DM4733" s="2533"/>
      <c r="DN4733" s="2533">
        <v>0</v>
      </c>
      <c r="DO4733" s="2533">
        <v>0</v>
      </c>
      <c r="DP4733" s="2533">
        <v>0</v>
      </c>
      <c r="DQ4733" s="2533">
        <v>0</v>
      </c>
      <c r="DR4733" s="2533">
        <v>-6009.2699238393534</v>
      </c>
      <c r="DS4733" s="2533"/>
      <c r="DT4733" s="2533"/>
      <c r="DU4733" s="2533">
        <v>70985.928258152882</v>
      </c>
      <c r="DV4733" s="2533"/>
      <c r="DW4733" s="2533">
        <v>0</v>
      </c>
      <c r="DX4733" s="2533">
        <v>0</v>
      </c>
      <c r="DY4733" s="2533">
        <v>-8706.7199999999648</v>
      </c>
      <c r="DZ4733" s="2533"/>
      <c r="EA4733" s="2533">
        <v>35024.76</v>
      </c>
      <c r="EB4733" s="2533"/>
      <c r="EC4733" s="2533">
        <v>-226.60619682863762</v>
      </c>
      <c r="ED4733" s="2533"/>
      <c r="EE4733" s="2533">
        <v>0</v>
      </c>
      <c r="EF4733" s="2533">
        <v>0</v>
      </c>
      <c r="EG4733" s="2533"/>
      <c r="EH4733" s="2533">
        <v>0</v>
      </c>
      <c r="EI4733" s="2533">
        <v>28829.936183102971</v>
      </c>
      <c r="EJ4733" s="2533">
        <v>6256.8371127440714</v>
      </c>
      <c r="EK4733" s="2533">
        <v>0</v>
      </c>
      <c r="EL4733" s="2533">
        <v>0</v>
      </c>
      <c r="EM4733" s="2533"/>
      <c r="EN4733" s="2533"/>
      <c r="EO4733" s="2533">
        <v>0</v>
      </c>
      <c r="EP4733" s="2533">
        <v>0</v>
      </c>
      <c r="EQ4733" s="2533"/>
      <c r="ER4733" s="2533">
        <v>0</v>
      </c>
      <c r="ES4733" s="2533"/>
      <c r="ET4733" s="2533">
        <v>0</v>
      </c>
      <c r="EU4733" s="2533"/>
      <c r="EV4733" s="2533"/>
      <c r="EW4733" s="2533"/>
      <c r="EX4733" s="2533"/>
      <c r="EY4733" s="2533"/>
      <c r="EZ4733" s="2533"/>
      <c r="FA4733" s="2533"/>
      <c r="FB4733" s="2533">
        <v>0</v>
      </c>
      <c r="FC4733" s="2533"/>
      <c r="FD4733" s="2533">
        <v>17.190000000000001</v>
      </c>
      <c r="FE4733" s="2533"/>
      <c r="FF4733" s="2533"/>
      <c r="FG4733" s="2533">
        <v>17.190000000000001</v>
      </c>
      <c r="FH4733" s="2533"/>
      <c r="FI4733" s="2533"/>
      <c r="FJ4733" s="2533">
        <v>0</v>
      </c>
      <c r="FK4733" s="2533">
        <v>0</v>
      </c>
      <c r="FL4733" s="2533"/>
      <c r="FM4733" s="2533"/>
      <c r="FN4733" s="2533">
        <v>0</v>
      </c>
      <c r="FO4733" s="2533"/>
      <c r="FP4733" s="2533"/>
      <c r="FQ4733" s="2533"/>
      <c r="FR4733" s="2533">
        <v>0</v>
      </c>
      <c r="FS4733" s="2533">
        <v>151</v>
      </c>
      <c r="FT4733" s="2533"/>
      <c r="FU4733" s="2533"/>
      <c r="FV4733" s="2533"/>
      <c r="FW4733" s="2533"/>
      <c r="FX4733" s="2533">
        <v>0</v>
      </c>
      <c r="FY4733" s="2533">
        <v>-68.959224293370397</v>
      </c>
      <c r="FZ4733" s="2533"/>
      <c r="GA4733" s="2533">
        <v>-68.959224293370397</v>
      </c>
      <c r="GB4733" s="2533"/>
      <c r="GC4733" s="2533">
        <v>0</v>
      </c>
      <c r="GD4733" s="2533">
        <v>0</v>
      </c>
      <c r="GE4733" s="2533">
        <v>0</v>
      </c>
      <c r="GF4733" s="2533">
        <v>0</v>
      </c>
    </row>
    <row r="4734" spans="1:188" ht="15.5">
      <c r="A4734" s="2533">
        <v>4969</v>
      </c>
      <c r="B4734" s="2533" t="s">
        <v>463</v>
      </c>
      <c r="C4734" s="2533" t="s">
        <v>2942</v>
      </c>
      <c r="D4734" s="2533" t="s">
        <v>335</v>
      </c>
      <c r="E4734" s="2533" t="s">
        <v>221</v>
      </c>
      <c r="F4734" s="2533" t="s">
        <v>2163</v>
      </c>
      <c r="G4734" s="2533" t="s">
        <v>2163</v>
      </c>
      <c r="H4734" s="2533" t="s">
        <v>2163</v>
      </c>
      <c r="I4734" s="2533" t="s">
        <v>2163</v>
      </c>
      <c r="J4734" s="2533" t="s">
        <v>3794</v>
      </c>
      <c r="K4734" s="2534">
        <v>45383</v>
      </c>
      <c r="L4734" s="2533">
        <v>0</v>
      </c>
      <c r="M4734" s="2533">
        <v>0</v>
      </c>
      <c r="N4734" s="2533">
        <v>10483.287</v>
      </c>
      <c r="O4734" s="2533">
        <v>10483.287</v>
      </c>
      <c r="P4734" s="2533">
        <v>0</v>
      </c>
      <c r="Q4734" s="2533">
        <v>0</v>
      </c>
      <c r="R4734" s="2533"/>
      <c r="S4734" s="2533">
        <v>76.040000000000006</v>
      </c>
      <c r="T4734" s="2533"/>
      <c r="U4734" s="2533"/>
      <c r="V4734" s="2533">
        <v>797149.14348000009</v>
      </c>
      <c r="W4734" s="2533">
        <v>797149.14348000009</v>
      </c>
      <c r="X4734" s="2533">
        <v>730685.1039000001</v>
      </c>
      <c r="Y4734" s="2533">
        <v>0</v>
      </c>
      <c r="Z4734" s="2533">
        <v>489343.75148793374</v>
      </c>
      <c r="AA4734" s="2533">
        <v>0</v>
      </c>
      <c r="AB4734" s="2533">
        <v>0</v>
      </c>
      <c r="AC4734" s="2533">
        <v>0</v>
      </c>
      <c r="AD4734" s="2533">
        <v>0</v>
      </c>
      <c r="AE4734" s="2533">
        <v>0</v>
      </c>
      <c r="AF4734" s="2533"/>
      <c r="AG4734" s="2533"/>
      <c r="AH4734" s="2533"/>
      <c r="AI4734" s="2533">
        <v>225.63162502168271</v>
      </c>
      <c r="AJ4734" s="2533">
        <v>0</v>
      </c>
      <c r="AK4734" s="2533">
        <v>2436.9328337469583</v>
      </c>
      <c r="AL4734" s="2533">
        <v>111010.80037527377</v>
      </c>
      <c r="AM4734" s="2533"/>
      <c r="AN4734" s="2533">
        <v>3248.6552147490502</v>
      </c>
      <c r="AO4734" s="2533">
        <v>0</v>
      </c>
      <c r="AP4734" s="2533">
        <v>0</v>
      </c>
      <c r="AQ4734" s="2533">
        <v>0</v>
      </c>
      <c r="AR4734" s="2533">
        <v>0</v>
      </c>
      <c r="AS4734" s="2533"/>
      <c r="AT4734" s="2533"/>
      <c r="AU4734" s="2533">
        <v>0</v>
      </c>
      <c r="AV4734" s="2533">
        <v>-179.70049831323337</v>
      </c>
      <c r="AW4734" s="2533">
        <v>-4173.27714325531</v>
      </c>
      <c r="AX4734" s="2533"/>
      <c r="AY4734" s="2533"/>
      <c r="AZ4734" s="2533">
        <v>0</v>
      </c>
      <c r="BA4734" s="2533"/>
      <c r="BB4734" s="2533">
        <v>-5816.6780008279884</v>
      </c>
      <c r="BC4734" s="2533">
        <v>0</v>
      </c>
      <c r="BD4734" s="2533">
        <v>39854.60605728157</v>
      </c>
      <c r="BE4734" s="2533">
        <v>1489.27705464172</v>
      </c>
      <c r="BF4734" s="2533"/>
      <c r="BG4734" s="2533">
        <v>98334.782615700562</v>
      </c>
      <c r="BH4734" s="2533">
        <v>0</v>
      </c>
      <c r="BI4734" s="2533">
        <v>129913.38</v>
      </c>
      <c r="BJ4734" s="2533">
        <v>0</v>
      </c>
      <c r="BK4734" s="2533">
        <v>428217.18</v>
      </c>
      <c r="BL4734" s="2533">
        <v>3</v>
      </c>
      <c r="BM4734" s="2533"/>
      <c r="BN4734" s="2533"/>
      <c r="BO4734" s="2533"/>
      <c r="BP4734" s="2533"/>
      <c r="BQ4734" s="2533"/>
      <c r="BR4734" s="2533"/>
      <c r="BS4734" s="2533"/>
      <c r="BT4734" s="2533"/>
      <c r="BU4734" s="2533"/>
      <c r="BV4734" s="2533">
        <v>139678.66572762385</v>
      </c>
      <c r="BW4734" s="2533"/>
      <c r="BX4734" s="2533"/>
      <c r="BY4734" s="2533"/>
      <c r="BZ4734" s="2533"/>
      <c r="CA4734" s="2533"/>
      <c r="CB4734" s="2533"/>
      <c r="CC4734" s="2533"/>
      <c r="CD4734" s="2533"/>
      <c r="CE4734" s="2533"/>
      <c r="CF4734" s="2533"/>
      <c r="CG4734" s="2533"/>
      <c r="CH4734" s="2533"/>
      <c r="CI4734" s="2533">
        <v>730685.31300000008</v>
      </c>
      <c r="CJ4734" s="2533">
        <v>-66463.860480000032</v>
      </c>
      <c r="CK4734" s="2533"/>
      <c r="CL4734" s="2533"/>
      <c r="CM4734" s="2533"/>
      <c r="CN4734" s="2533"/>
      <c r="CO4734" s="2533">
        <v>-66464.039580000041</v>
      </c>
      <c r="CP4734" s="2533">
        <v>0</v>
      </c>
      <c r="CQ4734" s="2533">
        <v>30</v>
      </c>
      <c r="CR4734" s="2533">
        <v>-56340.227069892804</v>
      </c>
      <c r="CS4734" s="2533">
        <v>0</v>
      </c>
      <c r="CT4734" s="2533">
        <v>0</v>
      </c>
      <c r="CU4734" s="2533">
        <v>0</v>
      </c>
      <c r="CV4734" s="2533">
        <v>0</v>
      </c>
      <c r="CW4734" s="2533"/>
      <c r="CX4734" s="2533"/>
      <c r="CY4734" s="2533"/>
      <c r="CZ4734" s="2533">
        <v>0</v>
      </c>
      <c r="DA4734" s="2533">
        <v>0</v>
      </c>
      <c r="DB4734" s="2533">
        <v>0</v>
      </c>
      <c r="DC4734" s="2533"/>
      <c r="DD4734" s="2533"/>
      <c r="DE4734" s="2533">
        <v>78.999562818105915</v>
      </c>
      <c r="DF4734" s="2533">
        <v>2114.1106317323429</v>
      </c>
      <c r="DG4734" s="2533">
        <v>5216.2254244376963</v>
      </c>
      <c r="DH4734" s="2533">
        <v>0</v>
      </c>
      <c r="DI4734" s="2533">
        <v>-35203.048964269052</v>
      </c>
      <c r="DJ4734" s="2533"/>
      <c r="DK4734" s="2533">
        <v>0</v>
      </c>
      <c r="DL4734" s="2533">
        <v>-16.94891889149369</v>
      </c>
      <c r="DM4734" s="2533"/>
      <c r="DN4734" s="2533">
        <v>0</v>
      </c>
      <c r="DO4734" s="2533">
        <v>-7901.8945332294998</v>
      </c>
      <c r="DP4734" s="2533">
        <v>-211.57114746357593</v>
      </c>
      <c r="DQ4734" s="2533">
        <v>0</v>
      </c>
      <c r="DR4734" s="2533">
        <v>-15262.946033412954</v>
      </c>
      <c r="DS4734" s="2533"/>
      <c r="DT4734" s="2533"/>
      <c r="DU4734" s="2533"/>
      <c r="DV4734" s="2533">
        <v>0</v>
      </c>
      <c r="DW4734" s="2533">
        <v>0</v>
      </c>
      <c r="DX4734" s="2533">
        <v>0</v>
      </c>
      <c r="DY4734" s="2533">
        <v>-56295.251189999981</v>
      </c>
      <c r="DZ4734" s="2533"/>
      <c r="EA4734" s="2533">
        <v>-10168.78839</v>
      </c>
      <c r="EB4734" s="2533"/>
      <c r="EC4734" s="2533">
        <v>0</v>
      </c>
      <c r="ED4734" s="2533"/>
      <c r="EE4734" s="2533">
        <v>-1659.6765803670576</v>
      </c>
      <c r="EF4734" s="2533">
        <v>-62.01838366472289</v>
      </c>
      <c r="EG4734" s="2533"/>
      <c r="EH4734" s="2533">
        <v>-4094.9830367962081</v>
      </c>
      <c r="EI4734" s="2533">
        <v>0</v>
      </c>
      <c r="EJ4734" s="2533">
        <v>0</v>
      </c>
      <c r="EK4734" s="2533">
        <v>0</v>
      </c>
      <c r="EL4734" s="2533">
        <v>0</v>
      </c>
      <c r="EM4734" s="2533"/>
      <c r="EN4734" s="2533"/>
      <c r="EO4734" s="2533">
        <v>0</v>
      </c>
      <c r="EP4734" s="2533">
        <v>51220.543956306028</v>
      </c>
      <c r="EQ4734" s="2533"/>
      <c r="ER4734" s="2533">
        <v>1.1989152124631061E-6</v>
      </c>
      <c r="ES4734" s="2533"/>
      <c r="ET4734" s="2533">
        <v>-5153.1530916144038</v>
      </c>
      <c r="EU4734" s="2533"/>
      <c r="EV4734" s="2533"/>
      <c r="EW4734" s="2533"/>
      <c r="EX4734" s="2533"/>
      <c r="EY4734" s="2533"/>
      <c r="EZ4734" s="2533"/>
      <c r="FA4734" s="2533"/>
      <c r="FB4734" s="2533">
        <v>0</v>
      </c>
      <c r="FC4734" s="2533"/>
      <c r="FD4734" s="2533"/>
      <c r="FE4734" s="2533">
        <v>69.7</v>
      </c>
      <c r="FF4734" s="2533"/>
      <c r="FG4734" s="2533"/>
      <c r="FH4734" s="2533">
        <v>69.7</v>
      </c>
      <c r="FI4734" s="2533"/>
      <c r="FJ4734" s="2533">
        <v>0</v>
      </c>
      <c r="FK4734" s="2533"/>
      <c r="FL4734" s="2533">
        <v>0</v>
      </c>
      <c r="FM4734" s="2533"/>
      <c r="FN4734" s="2533"/>
      <c r="FO4734" s="2533">
        <v>0</v>
      </c>
      <c r="FP4734" s="2533"/>
      <c r="FQ4734" s="2533"/>
      <c r="FR4734" s="2533">
        <v>0</v>
      </c>
      <c r="FS4734" s="2533">
        <v>151</v>
      </c>
      <c r="FT4734" s="2533"/>
      <c r="FU4734" s="2533"/>
      <c r="FV4734" s="2533"/>
      <c r="FW4734" s="2533"/>
      <c r="FX4734" s="2533">
        <v>0</v>
      </c>
      <c r="FY4734" s="2533">
        <v>-68.959224293370397</v>
      </c>
      <c r="FZ4734" s="2533"/>
      <c r="GA4734" s="2533">
        <v>-68.959224293370397</v>
      </c>
      <c r="GB4734" s="2533"/>
      <c r="GC4734" s="2533">
        <v>0</v>
      </c>
      <c r="GD4734" s="2533">
        <v>0</v>
      </c>
      <c r="GE4734" s="2533">
        <v>0</v>
      </c>
      <c r="GF4734" s="2533">
        <v>0</v>
      </c>
    </row>
    <row r="4735" spans="1:188" ht="15.5">
      <c r="A4735" s="2533">
        <v>4970</v>
      </c>
      <c r="B4735" s="2533" t="s">
        <v>3766</v>
      </c>
      <c r="C4735" s="2533" t="s">
        <v>2942</v>
      </c>
      <c r="D4735" s="2533" t="s">
        <v>335</v>
      </c>
      <c r="E4735" s="2533" t="s">
        <v>221</v>
      </c>
      <c r="F4735" s="2533" t="s">
        <v>2163</v>
      </c>
      <c r="G4735" s="2533" t="s">
        <v>2163</v>
      </c>
      <c r="H4735" s="2533" t="s">
        <v>2163</v>
      </c>
      <c r="I4735" s="2533" t="s">
        <v>2163</v>
      </c>
      <c r="J4735" s="2533" t="s">
        <v>3794</v>
      </c>
      <c r="K4735" s="2534">
        <v>45383</v>
      </c>
      <c r="L4735" s="2533">
        <v>0</v>
      </c>
      <c r="M4735" s="2533">
        <v>0</v>
      </c>
      <c r="N4735" s="2533">
        <v>-8468.1949999999997</v>
      </c>
      <c r="O4735" s="2533">
        <v>-8468.1949999999997</v>
      </c>
      <c r="P4735" s="2533">
        <v>0</v>
      </c>
      <c r="Q4735" s="2533">
        <v>0</v>
      </c>
      <c r="R4735" s="2533"/>
      <c r="S4735" s="2533">
        <v>76.040000000000006</v>
      </c>
      <c r="T4735" s="2533"/>
      <c r="U4735" s="2533"/>
      <c r="V4735" s="2533">
        <v>-643921.54780000006</v>
      </c>
      <c r="W4735" s="2533">
        <v>-643921.54780000006</v>
      </c>
      <c r="X4735" s="2533">
        <v>-590233.19149999996</v>
      </c>
      <c r="Y4735" s="2533">
        <v>0</v>
      </c>
      <c r="Z4735" s="2533">
        <v>-395282.34890749084</v>
      </c>
      <c r="AA4735" s="2533">
        <v>0</v>
      </c>
      <c r="AB4735" s="2533">
        <v>0</v>
      </c>
      <c r="AC4735" s="2533">
        <v>0</v>
      </c>
      <c r="AD4735" s="2533">
        <v>0</v>
      </c>
      <c r="AE4735" s="2533">
        <v>0</v>
      </c>
      <c r="AF4735" s="2533"/>
      <c r="AG4735" s="2533"/>
      <c r="AH4735" s="2533"/>
      <c r="AI4735" s="2533">
        <v>-182.26083086826569</v>
      </c>
      <c r="AJ4735" s="2533">
        <v>0</v>
      </c>
      <c r="AK4735" s="2533">
        <v>-1968.5068660308377</v>
      </c>
      <c r="AL4735" s="2533">
        <v>-89672.361796819197</v>
      </c>
      <c r="AM4735" s="2533"/>
      <c r="AN4735" s="2533">
        <v>-2624.2003911809179</v>
      </c>
      <c r="AO4735" s="2533">
        <v>0</v>
      </c>
      <c r="AP4735" s="2533">
        <v>0</v>
      </c>
      <c r="AQ4735" s="2533">
        <v>0</v>
      </c>
      <c r="AR4735" s="2533">
        <v>0</v>
      </c>
      <c r="AS4735" s="2533"/>
      <c r="AT4735" s="2533"/>
      <c r="AU4735" s="2533">
        <v>0</v>
      </c>
      <c r="AV4735" s="2533">
        <v>145.1585615574229</v>
      </c>
      <c r="AW4735" s="2533">
        <v>3371.0919712613891</v>
      </c>
      <c r="AX4735" s="2533"/>
      <c r="AY4735" s="2533"/>
      <c r="AZ4735" s="2533">
        <v>0</v>
      </c>
      <c r="BA4735" s="2533"/>
      <c r="BB4735" s="2533">
        <v>4698.5991667710296</v>
      </c>
      <c r="BC4735" s="2533">
        <v>0</v>
      </c>
      <c r="BD4735" s="2533">
        <v>-32193.774313461181</v>
      </c>
      <c r="BE4735" s="2533">
        <v>-1203.0089901890256</v>
      </c>
      <c r="BF4735" s="2533"/>
      <c r="BG4735" s="2533">
        <v>-79432.92160868652</v>
      </c>
      <c r="BH4735" s="2533">
        <v>0</v>
      </c>
      <c r="BI4735" s="2533">
        <v>0</v>
      </c>
      <c r="BJ4735" s="2533">
        <v>0</v>
      </c>
      <c r="BK4735" s="2533">
        <v>0</v>
      </c>
      <c r="BL4735" s="2533">
        <v>0</v>
      </c>
      <c r="BM4735" s="2533"/>
      <c r="BN4735" s="2533"/>
      <c r="BO4735" s="2533"/>
      <c r="BP4735" s="2533"/>
      <c r="BQ4735" s="2533"/>
      <c r="BR4735" s="2533"/>
      <c r="BS4735" s="2533"/>
      <c r="BT4735" s="2533"/>
      <c r="BU4735" s="2533"/>
      <c r="BV4735" s="2533">
        <v>-112829.70491233672</v>
      </c>
      <c r="BW4735" s="2533"/>
      <c r="BX4735" s="2533"/>
      <c r="BY4735" s="2533"/>
      <c r="BZ4735" s="2533"/>
      <c r="CA4735" s="2533"/>
      <c r="CB4735" s="2533"/>
      <c r="CC4735" s="2533"/>
      <c r="CD4735" s="2533"/>
      <c r="CE4735" s="2533"/>
      <c r="CF4735" s="2533"/>
      <c r="CG4735" s="2533"/>
      <c r="CH4735" s="2533"/>
      <c r="CI4735" s="2533">
        <v>-590233.54</v>
      </c>
      <c r="CJ4735" s="2533">
        <v>53687.977799999993</v>
      </c>
      <c r="CK4735" s="2533"/>
      <c r="CL4735" s="2533"/>
      <c r="CM4735" s="2533"/>
      <c r="CN4735" s="2533"/>
      <c r="CO4735" s="2533">
        <v>53688.356300000029</v>
      </c>
      <c r="CP4735" s="2533">
        <v>0</v>
      </c>
      <c r="CQ4735" s="2533">
        <v>30</v>
      </c>
      <c r="CR4735" s="2533">
        <v>45510.537789543509</v>
      </c>
      <c r="CS4735" s="2533">
        <v>0</v>
      </c>
      <c r="CT4735" s="2533">
        <v>0</v>
      </c>
      <c r="CU4735" s="2533">
        <v>0</v>
      </c>
      <c r="CV4735" s="2533">
        <v>0</v>
      </c>
      <c r="CW4735" s="2533"/>
      <c r="CX4735" s="2533"/>
      <c r="CY4735" s="2533"/>
      <c r="CZ4735" s="2533">
        <v>0</v>
      </c>
      <c r="DA4735" s="2533">
        <v>0</v>
      </c>
      <c r="DB4735" s="2533">
        <v>0</v>
      </c>
      <c r="DC4735" s="2533"/>
      <c r="DD4735" s="2533"/>
      <c r="DE4735" s="2533">
        <v>-63.814307750848457</v>
      </c>
      <c r="DF4735" s="2533">
        <v>-1707.737380564191</v>
      </c>
      <c r="DG4735" s="2533">
        <v>-4213.5652737634664</v>
      </c>
      <c r="DH4735" s="2533">
        <v>0</v>
      </c>
      <c r="DI4735" s="2533">
        <v>28436.337116782022</v>
      </c>
      <c r="DJ4735" s="2533"/>
      <c r="DK4735" s="2533">
        <v>0</v>
      </c>
      <c r="DL4735" s="2533">
        <v>13.691006476532834</v>
      </c>
      <c r="DM4735" s="2533"/>
      <c r="DN4735" s="2533">
        <v>0</v>
      </c>
      <c r="DO4735" s="2533">
        <v>6382.9964568194355</v>
      </c>
      <c r="DP4735" s="2533">
        <v>170.90305102734601</v>
      </c>
      <c r="DQ4735" s="2533">
        <v>0</v>
      </c>
      <c r="DR4735" s="2533">
        <v>12329.110448413499</v>
      </c>
      <c r="DS4735" s="2533"/>
      <c r="DT4735" s="2533"/>
      <c r="DU4735" s="2533"/>
      <c r="DV4735" s="2533">
        <v>0</v>
      </c>
      <c r="DW4735" s="2533">
        <v>0</v>
      </c>
      <c r="DX4735" s="2533">
        <v>0</v>
      </c>
      <c r="DY4735" s="2533">
        <v>45474.207150000104</v>
      </c>
      <c r="DZ4735" s="2533"/>
      <c r="EA4735" s="2533">
        <v>8214.1491499999993</v>
      </c>
      <c r="EB4735" s="2533"/>
      <c r="EC4735" s="2533">
        <v>0</v>
      </c>
      <c r="ED4735" s="2533"/>
      <c r="EE4735" s="2533">
        <v>1340.6544072943357</v>
      </c>
      <c r="EF4735" s="2533">
        <v>50.097242063265846</v>
      </c>
      <c r="EG4735" s="2533"/>
      <c r="EH4735" s="2533">
        <v>3307.8475174134278</v>
      </c>
      <c r="EI4735" s="2533">
        <v>0</v>
      </c>
      <c r="EJ4735" s="2533">
        <v>0</v>
      </c>
      <c r="EK4735" s="2533">
        <v>0</v>
      </c>
      <c r="EL4735" s="2533">
        <v>0</v>
      </c>
      <c r="EM4735" s="2533"/>
      <c r="EN4735" s="2533"/>
      <c r="EO4735" s="2533">
        <v>0</v>
      </c>
      <c r="EP4735" s="2533">
        <v>-41374.957513618669</v>
      </c>
      <c r="EQ4735" s="2533"/>
      <c r="ER4735" s="2533">
        <v>-9.6846035099525681E-7</v>
      </c>
      <c r="ES4735" s="2533"/>
      <c r="ET4735" s="2533">
        <v>4162.616672103286</v>
      </c>
      <c r="EU4735" s="2533"/>
      <c r="EV4735" s="2533"/>
      <c r="EW4735" s="2533"/>
      <c r="EX4735" s="2533"/>
      <c r="EY4735" s="2533"/>
      <c r="EZ4735" s="2533"/>
      <c r="FA4735" s="2533"/>
      <c r="FB4735" s="2533">
        <v>0</v>
      </c>
      <c r="FC4735" s="2533"/>
      <c r="FD4735" s="2533"/>
      <c r="FE4735" s="2533">
        <v>69.7</v>
      </c>
      <c r="FF4735" s="2533"/>
      <c r="FG4735" s="2533"/>
      <c r="FH4735" s="2533">
        <v>69.7</v>
      </c>
      <c r="FI4735" s="2533"/>
      <c r="FJ4735" s="2533">
        <v>0</v>
      </c>
      <c r="FK4735" s="2533"/>
      <c r="FL4735" s="2533">
        <v>0</v>
      </c>
      <c r="FM4735" s="2533"/>
      <c r="FN4735" s="2533"/>
      <c r="FO4735" s="2533">
        <v>0</v>
      </c>
      <c r="FP4735" s="2533"/>
      <c r="FQ4735" s="2533"/>
      <c r="FR4735" s="2533">
        <v>0</v>
      </c>
      <c r="FS4735" s="2533">
        <v>151</v>
      </c>
      <c r="FT4735" s="2533"/>
      <c r="FU4735" s="2533"/>
      <c r="FV4735" s="2533"/>
      <c r="FW4735" s="2533"/>
      <c r="FX4735" s="2533">
        <v>0</v>
      </c>
      <c r="FY4735" s="2533">
        <v>-68.959224293370397</v>
      </c>
      <c r="FZ4735" s="2533"/>
      <c r="GA4735" s="2533">
        <v>-68.959224293370397</v>
      </c>
      <c r="GB4735" s="2533"/>
      <c r="GC4735" s="2533">
        <v>0</v>
      </c>
      <c r="GD4735" s="2533">
        <v>0</v>
      </c>
      <c r="GE4735" s="2533">
        <v>0</v>
      </c>
      <c r="GF4735" s="2533">
        <v>0</v>
      </c>
    </row>
    <row r="4736" spans="1:188" ht="15.5">
      <c r="A4736" s="2533">
        <v>5030</v>
      </c>
      <c r="B4736" s="2533" t="s">
        <v>3766</v>
      </c>
      <c r="C4736" s="2533" t="s">
        <v>2942</v>
      </c>
      <c r="D4736" s="2533" t="s">
        <v>335</v>
      </c>
      <c r="E4736" s="2533" t="s">
        <v>221</v>
      </c>
      <c r="F4736" s="2533" t="s">
        <v>2163</v>
      </c>
      <c r="G4736" s="2533" t="s">
        <v>3795</v>
      </c>
      <c r="H4736" s="2533" t="s">
        <v>2163</v>
      </c>
      <c r="I4736" s="2533" t="s">
        <v>2163</v>
      </c>
      <c r="J4736" s="2533" t="s">
        <v>3796</v>
      </c>
      <c r="K4736" s="2534">
        <v>45383</v>
      </c>
      <c r="L4736" s="2533">
        <v>0</v>
      </c>
      <c r="M4736" s="2533">
        <v>0</v>
      </c>
      <c r="N4736" s="2533">
        <v>18906.298999999999</v>
      </c>
      <c r="O4736" s="2533">
        <v>18906.298999999999</v>
      </c>
      <c r="P4736" s="2533">
        <v>0</v>
      </c>
      <c r="Q4736" s="2533">
        <v>0</v>
      </c>
      <c r="R4736" s="2533"/>
      <c r="S4736" s="2533">
        <v>13.88</v>
      </c>
      <c r="T4736" s="2533"/>
      <c r="U4736" s="2533"/>
      <c r="V4736" s="2533">
        <v>262419.43011999998</v>
      </c>
      <c r="W4736" s="2533">
        <v>262419.43011999998</v>
      </c>
      <c r="X4736" s="2533">
        <v>259772.54825999998</v>
      </c>
      <c r="Y4736" s="2533">
        <v>0</v>
      </c>
      <c r="Z4736" s="2533">
        <v>0</v>
      </c>
      <c r="AA4736" s="2533">
        <v>0</v>
      </c>
      <c r="AB4736" s="2533">
        <v>0</v>
      </c>
      <c r="AC4736" s="2533">
        <v>0</v>
      </c>
      <c r="AD4736" s="2533">
        <v>0</v>
      </c>
      <c r="AE4736" s="2533">
        <v>0</v>
      </c>
      <c r="AF4736" s="2533"/>
      <c r="AG4736" s="2533"/>
      <c r="AH4736" s="2533"/>
      <c r="AI4736" s="2533">
        <v>406.91998287520073</v>
      </c>
      <c r="AJ4736" s="2533">
        <v>0</v>
      </c>
      <c r="AK4736" s="2533">
        <v>4215.2632434469742</v>
      </c>
      <c r="AL4736" s="2533">
        <v>0</v>
      </c>
      <c r="AM4736" s="2533"/>
      <c r="AN4736" s="2533">
        <v>5858.8538917187661</v>
      </c>
      <c r="AO4736" s="2533">
        <v>0</v>
      </c>
      <c r="AP4736" s="2533">
        <v>0</v>
      </c>
      <c r="AQ4736" s="2533">
        <v>0</v>
      </c>
      <c r="AR4736" s="2533">
        <v>0</v>
      </c>
      <c r="AS4736" s="2533"/>
      <c r="AT4736" s="2533"/>
      <c r="AU4736" s="2533">
        <v>0</v>
      </c>
      <c r="AV4736" s="2533">
        <v>0</v>
      </c>
      <c r="AW4736" s="2533">
        <v>0</v>
      </c>
      <c r="AX4736" s="2533"/>
      <c r="AY4736" s="2533"/>
      <c r="AZ4736" s="2533">
        <v>0</v>
      </c>
      <c r="BA4736" s="2533"/>
      <c r="BB4736" s="2533">
        <v>-10490.20726708867</v>
      </c>
      <c r="BC4736" s="2533">
        <v>0</v>
      </c>
      <c r="BD4736" s="2533">
        <v>71876.606893064789</v>
      </c>
      <c r="BE4736" s="2533">
        <v>2685.867256032931</v>
      </c>
      <c r="BF4736" s="2533"/>
      <c r="BG4736" s="2533">
        <v>177343.88100148711</v>
      </c>
      <c r="BH4736" s="2533">
        <v>0</v>
      </c>
      <c r="BI4736" s="2533">
        <v>0</v>
      </c>
      <c r="BJ4736" s="2533">
        <v>0</v>
      </c>
      <c r="BK4736" s="2533">
        <v>0</v>
      </c>
      <c r="BL4736" s="2533">
        <v>0</v>
      </c>
      <c r="BM4736" s="2533"/>
      <c r="BN4736" s="2533"/>
      <c r="BO4736" s="2533"/>
      <c r="BP4736" s="2533"/>
      <c r="BQ4736" s="2533"/>
      <c r="BR4736" s="2533"/>
      <c r="BS4736" s="2533"/>
      <c r="BT4736" s="2533"/>
      <c r="BU4736" s="2533"/>
      <c r="BV4736" s="2533">
        <v>251906.35515058483</v>
      </c>
      <c r="BW4736" s="2533"/>
      <c r="BX4736" s="2533"/>
      <c r="BY4736" s="2533"/>
      <c r="BZ4736" s="2533"/>
      <c r="CA4736" s="2533"/>
      <c r="CB4736" s="2533"/>
      <c r="CC4736" s="2533"/>
      <c r="CD4736" s="2533"/>
      <c r="CE4736" s="2533"/>
      <c r="CF4736" s="2533"/>
      <c r="CG4736" s="2533"/>
      <c r="CH4736" s="2533"/>
      <c r="CI4736" s="2533">
        <v>259772.56200000001</v>
      </c>
      <c r="CJ4736" s="2533">
        <v>-2646.898119999998</v>
      </c>
      <c r="CK4736" s="2533"/>
      <c r="CL4736" s="2533"/>
      <c r="CM4736" s="2533"/>
      <c r="CN4736" s="2533"/>
      <c r="CO4736" s="2533">
        <v>-2646.8818600000104</v>
      </c>
      <c r="CP4736" s="2533">
        <v>0</v>
      </c>
      <c r="CQ4736" s="2533">
        <v>30</v>
      </c>
      <c r="CR4736" s="2533">
        <v>7926.5801184184384</v>
      </c>
      <c r="CS4736" s="2533">
        <v>0</v>
      </c>
      <c r="CT4736" s="2533">
        <v>0</v>
      </c>
      <c r="CU4736" s="2533">
        <v>0</v>
      </c>
      <c r="CV4736" s="2533">
        <v>0</v>
      </c>
      <c r="CW4736" s="2533"/>
      <c r="CX4736" s="2533"/>
      <c r="CY4736" s="2533"/>
      <c r="CZ4736" s="2533">
        <v>0</v>
      </c>
      <c r="DA4736" s="2533">
        <v>0</v>
      </c>
      <c r="DB4736" s="2533">
        <v>0</v>
      </c>
      <c r="DC4736" s="2533"/>
      <c r="DD4736" s="2533"/>
      <c r="DE4736" s="2533">
        <v>142.47338220430174</v>
      </c>
      <c r="DF4736" s="2533">
        <v>3812.736188812778</v>
      </c>
      <c r="DG4736" s="2533">
        <v>9407.3087501869304</v>
      </c>
      <c r="DH4736" s="2533">
        <v>0</v>
      </c>
      <c r="DI4736" s="2533">
        <v>0</v>
      </c>
      <c r="DJ4736" s="2533"/>
      <c r="DK4736" s="2533">
        <v>0</v>
      </c>
      <c r="DL4736" s="2533">
        <v>-30.566875474202732</v>
      </c>
      <c r="DM4736" s="2533"/>
      <c r="DN4736" s="2533">
        <v>0</v>
      </c>
      <c r="DO4736" s="2533">
        <v>0</v>
      </c>
      <c r="DP4736" s="2533">
        <v>-381.56232617875048</v>
      </c>
      <c r="DQ4736" s="2533">
        <v>0</v>
      </c>
      <c r="DR4736" s="2533">
        <v>-5023.8090011325603</v>
      </c>
      <c r="DS4736" s="2533"/>
      <c r="DT4736" s="2533"/>
      <c r="DU4736" s="2533"/>
      <c r="DV4736" s="2533">
        <v>0</v>
      </c>
      <c r="DW4736" s="2533">
        <v>0</v>
      </c>
      <c r="DX4736" s="2533">
        <v>0</v>
      </c>
      <c r="DY4736" s="2533">
        <v>7751.5825900000054</v>
      </c>
      <c r="DZ4736" s="2533"/>
      <c r="EA4736" s="2533">
        <v>-10398.464449999999</v>
      </c>
      <c r="EB4736" s="2533"/>
      <c r="EC4736" s="2533">
        <v>0</v>
      </c>
      <c r="ED4736" s="2533"/>
      <c r="EE4736" s="2533">
        <v>-2993.1777763708192</v>
      </c>
      <c r="EF4736" s="2533">
        <v>-111.84832629899063</v>
      </c>
      <c r="EG4736" s="2533"/>
      <c r="EH4736" s="2533">
        <v>-7385.181164418861</v>
      </c>
      <c r="EI4736" s="2533">
        <v>0</v>
      </c>
      <c r="EJ4736" s="2533">
        <v>0</v>
      </c>
      <c r="EK4736" s="2533">
        <v>0</v>
      </c>
      <c r="EL4736" s="2533">
        <v>0</v>
      </c>
      <c r="EM4736" s="2533"/>
      <c r="EN4736" s="2533"/>
      <c r="EO4736" s="2533">
        <v>0</v>
      </c>
      <c r="EP4736" s="2533">
        <v>0</v>
      </c>
      <c r="EQ4736" s="2533"/>
      <c r="ER4736" s="2533">
        <v>0</v>
      </c>
      <c r="ES4736" s="2533"/>
      <c r="ET4736" s="2533">
        <v>0</v>
      </c>
      <c r="EU4736" s="2533"/>
      <c r="EV4736" s="2533"/>
      <c r="EW4736" s="2533"/>
      <c r="EX4736" s="2533"/>
      <c r="EY4736" s="2533"/>
      <c r="EZ4736" s="2533"/>
      <c r="FA4736" s="2533"/>
      <c r="FB4736" s="2533">
        <v>0</v>
      </c>
      <c r="FC4736" s="2533"/>
      <c r="FD4736" s="2533"/>
      <c r="FE4736" s="2533">
        <v>13.74</v>
      </c>
      <c r="FF4736" s="2533"/>
      <c r="FG4736" s="2533"/>
      <c r="FH4736" s="2533">
        <v>13.74</v>
      </c>
      <c r="FI4736" s="2533"/>
      <c r="FJ4736" s="2533">
        <v>0</v>
      </c>
      <c r="FK4736" s="2533"/>
      <c r="FL4736" s="2533">
        <v>0</v>
      </c>
      <c r="FM4736" s="2533"/>
      <c r="FN4736" s="2533"/>
      <c r="FO4736" s="2533">
        <v>0</v>
      </c>
      <c r="FP4736" s="2533"/>
      <c r="FQ4736" s="2533"/>
      <c r="FR4736" s="2533">
        <v>0</v>
      </c>
      <c r="FS4736" s="2533">
        <v>151</v>
      </c>
      <c r="FT4736" s="2533"/>
      <c r="FU4736" s="2533"/>
      <c r="FV4736" s="2533"/>
      <c r="FW4736" s="2533"/>
      <c r="FX4736" s="2533">
        <v>0</v>
      </c>
      <c r="FY4736" s="2533">
        <v>-68.959224293370397</v>
      </c>
      <c r="FZ4736" s="2533"/>
      <c r="GA4736" s="2533">
        <v>-68.959224293370397</v>
      </c>
      <c r="GB4736" s="2533"/>
      <c r="GC4736" s="2533">
        <v>0</v>
      </c>
      <c r="GD4736" s="2533">
        <v>0</v>
      </c>
      <c r="GE4736" s="2533">
        <v>0</v>
      </c>
      <c r="GF4736" s="2533">
        <v>0</v>
      </c>
    </row>
    <row r="4737" spans="1:188" ht="15.5">
      <c r="A4737" s="2533">
        <v>5061</v>
      </c>
      <c r="B4737" s="2533" t="s">
        <v>463</v>
      </c>
      <c r="C4737" s="2533" t="s">
        <v>2942</v>
      </c>
      <c r="D4737" s="2533" t="s">
        <v>335</v>
      </c>
      <c r="E4737" s="2533" t="s">
        <v>221</v>
      </c>
      <c r="F4737" s="2533" t="s">
        <v>2163</v>
      </c>
      <c r="G4737" s="2533" t="s">
        <v>3797</v>
      </c>
      <c r="H4737" s="2533" t="s">
        <v>2163</v>
      </c>
      <c r="I4737" s="2533" t="s">
        <v>2988</v>
      </c>
      <c r="J4737" s="2533" t="s">
        <v>3794</v>
      </c>
      <c r="K4737" s="2534">
        <v>45383</v>
      </c>
      <c r="L4737" s="2533">
        <v>125281</v>
      </c>
      <c r="M4737" s="2533">
        <v>48949.609409739998</v>
      </c>
      <c r="N4737" s="2533">
        <v>0</v>
      </c>
      <c r="O4737" s="2533">
        <v>0</v>
      </c>
      <c r="P4737" s="2533">
        <v>0</v>
      </c>
      <c r="Q4737" s="2533">
        <v>0</v>
      </c>
      <c r="R4737" s="2533">
        <v>47.88</v>
      </c>
      <c r="S4737" s="2533"/>
      <c r="T4737" s="2533"/>
      <c r="U4737" s="2533">
        <v>5998454.2800000003</v>
      </c>
      <c r="V4737" s="2533"/>
      <c r="W4737" s="2533">
        <v>5998454.2800000003</v>
      </c>
      <c r="X4737" s="2533">
        <v>6061094.7800000003</v>
      </c>
      <c r="Y4737" s="2533">
        <v>0</v>
      </c>
      <c r="Z4737" s="2533">
        <v>0</v>
      </c>
      <c r="AA4737" s="2533">
        <v>0</v>
      </c>
      <c r="AB4737" s="2533">
        <v>0</v>
      </c>
      <c r="AC4737" s="2533">
        <v>315595.40241205721</v>
      </c>
      <c r="AD4737" s="2533">
        <v>0</v>
      </c>
      <c r="AE4737" s="2533">
        <v>4494244.962900755</v>
      </c>
      <c r="AF4737" s="2533"/>
      <c r="AG4737" s="2533"/>
      <c r="AH4737" s="2533"/>
      <c r="AI4737" s="2533">
        <v>0</v>
      </c>
      <c r="AJ4737" s="2533">
        <v>0</v>
      </c>
      <c r="AK4737" s="2533">
        <v>0</v>
      </c>
      <c r="AL4737" s="2533">
        <v>0</v>
      </c>
      <c r="AM4737" s="2533"/>
      <c r="AN4737" s="2533">
        <v>0</v>
      </c>
      <c r="AO4737" s="2533">
        <v>208832.66094595101</v>
      </c>
      <c r="AP4737" s="2533">
        <v>980332.43284453347</v>
      </c>
      <c r="AQ4737" s="2533">
        <v>0</v>
      </c>
      <c r="AR4737" s="2533">
        <v>0</v>
      </c>
      <c r="AS4737" s="2533"/>
      <c r="AT4737" s="2533"/>
      <c r="AU4737" s="2533">
        <v>0</v>
      </c>
      <c r="AV4737" s="2533">
        <v>0</v>
      </c>
      <c r="AW4737" s="2533">
        <v>0</v>
      </c>
      <c r="AX4737" s="2533"/>
      <c r="AY4737" s="2533"/>
      <c r="AZ4737" s="2533">
        <v>0</v>
      </c>
      <c r="BA4737" s="2533"/>
      <c r="BB4737" s="2533">
        <v>0</v>
      </c>
      <c r="BC4737" s="2533">
        <v>206793.16857306039</v>
      </c>
      <c r="BD4737" s="2533">
        <v>0</v>
      </c>
      <c r="BE4737" s="2533">
        <v>0</v>
      </c>
      <c r="BF4737" s="2533"/>
      <c r="BG4737" s="2533">
        <v>0</v>
      </c>
      <c r="BH4737" s="2533">
        <v>0</v>
      </c>
      <c r="BI4737" s="2533">
        <v>0</v>
      </c>
      <c r="BJ4737" s="2533">
        <v>0</v>
      </c>
      <c r="BK4737" s="2533">
        <v>0</v>
      </c>
      <c r="BL4737" s="2533">
        <v>0</v>
      </c>
      <c r="BM4737" s="2533"/>
      <c r="BN4737" s="2533">
        <v>3692912.6767567797</v>
      </c>
      <c r="BO4737" s="2533"/>
      <c r="BP4737" s="2533"/>
      <c r="BQ4737" s="2533"/>
      <c r="BR4737" s="2533"/>
      <c r="BS4737" s="2533"/>
      <c r="BT4737" s="2533"/>
      <c r="BU4737" s="2533"/>
      <c r="BV4737" s="2533">
        <v>0</v>
      </c>
      <c r="BW4737" s="2533"/>
      <c r="BX4737" s="2533"/>
      <c r="BY4737" s="2533"/>
      <c r="BZ4737" s="2533"/>
      <c r="CA4737" s="2533"/>
      <c r="CB4737" s="2533"/>
      <c r="CC4737" s="2533"/>
      <c r="CD4737" s="2533"/>
      <c r="CE4737" s="2533"/>
      <c r="CF4737" s="2533"/>
      <c r="CG4737" s="2533"/>
      <c r="CH4737" s="2533"/>
      <c r="CI4737" s="2533">
        <v>2368182.1318000001</v>
      </c>
      <c r="CJ4737" s="2533">
        <v>24474.803261649329</v>
      </c>
      <c r="CK4737" s="2533"/>
      <c r="CL4737" s="2533"/>
      <c r="CM4737" s="2533"/>
      <c r="CN4737" s="2533"/>
      <c r="CO4737" s="2533">
        <v>62640.5</v>
      </c>
      <c r="CP4737" s="2533">
        <v>0</v>
      </c>
      <c r="CQ4737" s="2533">
        <v>30</v>
      </c>
      <c r="CR4737" s="2533">
        <v>-129922.15893421764</v>
      </c>
      <c r="CS4737" s="2533">
        <v>-4.9476511776447296E-10</v>
      </c>
      <c r="CT4737" s="2533">
        <v>-15061.999828584143</v>
      </c>
      <c r="CU4737" s="2533">
        <v>0</v>
      </c>
      <c r="CV4737" s="2533">
        <v>0</v>
      </c>
      <c r="CW4737" s="2533"/>
      <c r="CX4737" s="2533"/>
      <c r="CY4737" s="2533"/>
      <c r="CZ4737" s="2533">
        <v>0</v>
      </c>
      <c r="DA4737" s="2533">
        <v>0</v>
      </c>
      <c r="DB4737" s="2533">
        <v>0</v>
      </c>
      <c r="DC4737" s="2533"/>
      <c r="DD4737" s="2533"/>
      <c r="DE4737" s="2533">
        <v>0</v>
      </c>
      <c r="DF4737" s="2533">
        <v>0</v>
      </c>
      <c r="DG4737" s="2533">
        <v>0</v>
      </c>
      <c r="DH4737" s="2533">
        <v>0</v>
      </c>
      <c r="DI4737" s="2533">
        <v>0</v>
      </c>
      <c r="DJ4737" s="2533"/>
      <c r="DK4737" s="2533">
        <v>0</v>
      </c>
      <c r="DL4737" s="2533">
        <v>0</v>
      </c>
      <c r="DM4737" s="2533"/>
      <c r="DN4737" s="2533">
        <v>0</v>
      </c>
      <c r="DO4737" s="2533">
        <v>0</v>
      </c>
      <c r="DP4737" s="2533">
        <v>0</v>
      </c>
      <c r="DQ4737" s="2533">
        <v>0</v>
      </c>
      <c r="DR4737" s="2533">
        <v>-114860.15910563312</v>
      </c>
      <c r="DS4737" s="2533"/>
      <c r="DT4737" s="2533"/>
      <c r="DU4737" s="2533">
        <v>4494244.962900755</v>
      </c>
      <c r="DV4737" s="2533"/>
      <c r="DW4737" s="2533">
        <v>0</v>
      </c>
      <c r="DX4737" s="2533">
        <v>0</v>
      </c>
      <c r="DY4737" s="2533">
        <v>-144073.15</v>
      </c>
      <c r="DZ4737" s="2533"/>
      <c r="EA4737" s="2533">
        <v>206713.65</v>
      </c>
      <c r="EB4737" s="2533"/>
      <c r="EC4737" s="2533">
        <v>-14346.840051953681</v>
      </c>
      <c r="ED4737" s="2533"/>
      <c r="EE4737" s="2533">
        <v>0</v>
      </c>
      <c r="EF4737" s="2533">
        <v>0</v>
      </c>
      <c r="EG4737" s="2533"/>
      <c r="EH4737" s="2533">
        <v>0</v>
      </c>
      <c r="EI4737" s="2533">
        <v>170251.90693135845</v>
      </c>
      <c r="EJ4737" s="2533">
        <v>36541.261641701938</v>
      </c>
      <c r="EK4737" s="2533">
        <v>0</v>
      </c>
      <c r="EL4737" s="2533">
        <v>0</v>
      </c>
      <c r="EM4737" s="2533"/>
      <c r="EN4737" s="2533"/>
      <c r="EO4737" s="2533">
        <v>0</v>
      </c>
      <c r="EP4737" s="2533">
        <v>0</v>
      </c>
      <c r="EQ4737" s="2533"/>
      <c r="ER4737" s="2533">
        <v>0</v>
      </c>
      <c r="ES4737" s="2533"/>
      <c r="ET4737" s="2533">
        <v>0</v>
      </c>
      <c r="EU4737" s="2533"/>
      <c r="EV4737" s="2533"/>
      <c r="EW4737" s="2533"/>
      <c r="EX4737" s="2533"/>
      <c r="EY4737" s="2533"/>
      <c r="EZ4737" s="2533"/>
      <c r="FA4737" s="2533"/>
      <c r="FB4737" s="2533">
        <v>0</v>
      </c>
      <c r="FC4737" s="2533"/>
      <c r="FD4737" s="2533">
        <v>48.38</v>
      </c>
      <c r="FE4737" s="2533"/>
      <c r="FF4737" s="2533"/>
      <c r="FG4737" s="2533">
        <v>48.38</v>
      </c>
      <c r="FH4737" s="2533"/>
      <c r="FI4737" s="2533"/>
      <c r="FJ4737" s="2533">
        <v>0</v>
      </c>
      <c r="FK4737" s="2533">
        <v>3692912.6767567797</v>
      </c>
      <c r="FL4737" s="2533"/>
      <c r="FM4737" s="2533"/>
      <c r="FN4737" s="2533">
        <v>0</v>
      </c>
      <c r="FO4737" s="2533"/>
      <c r="FP4737" s="2533"/>
      <c r="FQ4737" s="2533"/>
      <c r="FR4737" s="2533">
        <v>3692912.6767567797</v>
      </c>
      <c r="FS4737" s="2533">
        <v>151</v>
      </c>
      <c r="FT4737" s="2533"/>
      <c r="FU4737" s="2533"/>
      <c r="FV4737" s="2533"/>
      <c r="FW4737" s="2533"/>
      <c r="FX4737" s="2533">
        <v>0</v>
      </c>
      <c r="FY4737" s="2533">
        <v>-68.959224293370397</v>
      </c>
      <c r="FZ4737" s="2533"/>
      <c r="GA4737" s="2533">
        <v>-68.959224293370397</v>
      </c>
      <c r="GB4737" s="2533"/>
      <c r="GC4737" s="2533">
        <v>0</v>
      </c>
      <c r="GD4737" s="2533">
        <v>0</v>
      </c>
      <c r="GE4737" s="2533">
        <v>0</v>
      </c>
      <c r="GF4737" s="2533">
        <v>0</v>
      </c>
    </row>
    <row r="4738" spans="1:188" ht="15.5">
      <c r="A4738" s="2533">
        <v>5062</v>
      </c>
      <c r="B4738" s="2533" t="s">
        <v>3766</v>
      </c>
      <c r="C4738" s="2533" t="s">
        <v>2942</v>
      </c>
      <c r="D4738" s="2533" t="s">
        <v>335</v>
      </c>
      <c r="E4738" s="2533" t="s">
        <v>221</v>
      </c>
      <c r="F4738" s="2533" t="s">
        <v>2163</v>
      </c>
      <c r="G4738" s="2533" t="s">
        <v>3797</v>
      </c>
      <c r="H4738" s="2533" t="s">
        <v>2163</v>
      </c>
      <c r="I4738" s="2533" t="s">
        <v>2988</v>
      </c>
      <c r="J4738" s="2533" t="s">
        <v>3794</v>
      </c>
      <c r="K4738" s="2534">
        <v>45383</v>
      </c>
      <c r="L4738" s="2533">
        <v>559</v>
      </c>
      <c r="M4738" s="2533">
        <v>559</v>
      </c>
      <c r="N4738" s="2533">
        <v>0</v>
      </c>
      <c r="O4738" s="2533">
        <v>0</v>
      </c>
      <c r="P4738" s="2533">
        <v>0</v>
      </c>
      <c r="Q4738" s="2533">
        <v>0</v>
      </c>
      <c r="R4738" s="2533">
        <v>47.88</v>
      </c>
      <c r="S4738" s="2533"/>
      <c r="T4738" s="2533"/>
      <c r="U4738" s="2533">
        <v>26764.920000000002</v>
      </c>
      <c r="V4738" s="2533"/>
      <c r="W4738" s="2533">
        <v>26764.920000000002</v>
      </c>
      <c r="X4738" s="2533">
        <v>27044.420000000002</v>
      </c>
      <c r="Y4738" s="2533">
        <v>0</v>
      </c>
      <c r="Z4738" s="2533">
        <v>0</v>
      </c>
      <c r="AA4738" s="2533">
        <v>0</v>
      </c>
      <c r="AB4738" s="2533">
        <v>0</v>
      </c>
      <c r="AC4738" s="2533">
        <v>1408.1770575613218</v>
      </c>
      <c r="AD4738" s="2533">
        <v>0</v>
      </c>
      <c r="AE4738" s="2533">
        <v>20053.183916647551</v>
      </c>
      <c r="AF4738" s="2533"/>
      <c r="AG4738" s="2533"/>
      <c r="AH4738" s="2533"/>
      <c r="AI4738" s="2533">
        <v>0</v>
      </c>
      <c r="AJ4738" s="2533">
        <v>0</v>
      </c>
      <c r="AK4738" s="2533">
        <v>0</v>
      </c>
      <c r="AL4738" s="2533">
        <v>0</v>
      </c>
      <c r="AM4738" s="2533"/>
      <c r="AN4738" s="2533">
        <v>0</v>
      </c>
      <c r="AO4738" s="2533">
        <v>931.80496219527799</v>
      </c>
      <c r="AP4738" s="2533">
        <v>4374.2134079397056</v>
      </c>
      <c r="AQ4738" s="2533">
        <v>0</v>
      </c>
      <c r="AR4738" s="2533">
        <v>0</v>
      </c>
      <c r="AS4738" s="2533"/>
      <c r="AT4738" s="2533"/>
      <c r="AU4738" s="2533">
        <v>0</v>
      </c>
      <c r="AV4738" s="2533">
        <v>0</v>
      </c>
      <c r="AW4738" s="2533">
        <v>0</v>
      </c>
      <c r="AX4738" s="2533"/>
      <c r="AY4738" s="2533"/>
      <c r="AZ4738" s="2533">
        <v>0</v>
      </c>
      <c r="BA4738" s="2533"/>
      <c r="BB4738" s="2533">
        <v>0</v>
      </c>
      <c r="BC4738" s="2533">
        <v>922.70480944708902</v>
      </c>
      <c r="BD4738" s="2533">
        <v>0</v>
      </c>
      <c r="BE4738" s="2533">
        <v>0</v>
      </c>
      <c r="BF4738" s="2533"/>
      <c r="BG4738" s="2533">
        <v>0</v>
      </c>
      <c r="BH4738" s="2533">
        <v>0</v>
      </c>
      <c r="BI4738" s="2533">
        <v>0</v>
      </c>
      <c r="BJ4738" s="2533">
        <v>0</v>
      </c>
      <c r="BK4738" s="2533">
        <v>0</v>
      </c>
      <c r="BL4738" s="2533">
        <v>0</v>
      </c>
      <c r="BM4738" s="2533"/>
      <c r="BN4738" s="2533"/>
      <c r="BO4738" s="2533"/>
      <c r="BP4738" s="2533"/>
      <c r="BQ4738" s="2533"/>
      <c r="BR4738" s="2533"/>
      <c r="BS4738" s="2533"/>
      <c r="BT4738" s="2533"/>
      <c r="BU4738" s="2533"/>
      <c r="BV4738" s="2533">
        <v>0</v>
      </c>
      <c r="BW4738" s="2533"/>
      <c r="BX4738" s="2533"/>
      <c r="BY4738" s="2533"/>
      <c r="BZ4738" s="2533"/>
      <c r="CA4738" s="2533"/>
      <c r="CB4738" s="2533"/>
      <c r="CC4738" s="2533"/>
      <c r="CD4738" s="2533"/>
      <c r="CE4738" s="2533"/>
      <c r="CF4738" s="2533"/>
      <c r="CG4738" s="2533"/>
      <c r="CH4738" s="2533"/>
      <c r="CI4738" s="2533">
        <v>27044.420000000002</v>
      </c>
      <c r="CJ4738" s="2533">
        <v>279.4700000000048</v>
      </c>
      <c r="CK4738" s="2533"/>
      <c r="CL4738" s="2533"/>
      <c r="CM4738" s="2533"/>
      <c r="CN4738" s="2533"/>
      <c r="CO4738" s="2533">
        <v>279.5</v>
      </c>
      <c r="CP4738" s="2533">
        <v>0</v>
      </c>
      <c r="CQ4738" s="2533">
        <v>30</v>
      </c>
      <c r="CR4738" s="2533">
        <v>-579.70870957469742</v>
      </c>
      <c r="CS4738" s="2533">
        <v>-2.2737367544323206E-12</v>
      </c>
      <c r="CT4738" s="2533">
        <v>-67.206183732398131</v>
      </c>
      <c r="CU4738" s="2533">
        <v>0</v>
      </c>
      <c r="CV4738" s="2533">
        <v>0</v>
      </c>
      <c r="CW4738" s="2533"/>
      <c r="CX4738" s="2533"/>
      <c r="CY4738" s="2533"/>
      <c r="CZ4738" s="2533">
        <v>0</v>
      </c>
      <c r="DA4738" s="2533">
        <v>0</v>
      </c>
      <c r="DB4738" s="2533">
        <v>0</v>
      </c>
      <c r="DC4738" s="2533"/>
      <c r="DD4738" s="2533"/>
      <c r="DE4738" s="2533">
        <v>0</v>
      </c>
      <c r="DF4738" s="2533">
        <v>0</v>
      </c>
      <c r="DG4738" s="2533">
        <v>0</v>
      </c>
      <c r="DH4738" s="2533">
        <v>0</v>
      </c>
      <c r="DI4738" s="2533">
        <v>0</v>
      </c>
      <c r="DJ4738" s="2533"/>
      <c r="DK4738" s="2533">
        <v>0</v>
      </c>
      <c r="DL4738" s="2533">
        <v>0</v>
      </c>
      <c r="DM4738" s="2533"/>
      <c r="DN4738" s="2533">
        <v>0</v>
      </c>
      <c r="DO4738" s="2533">
        <v>0</v>
      </c>
      <c r="DP4738" s="2533">
        <v>0</v>
      </c>
      <c r="DQ4738" s="2533">
        <v>0</v>
      </c>
      <c r="DR4738" s="2533">
        <v>-512.50252584229781</v>
      </c>
      <c r="DS4738" s="2533"/>
      <c r="DT4738" s="2533"/>
      <c r="DU4738" s="2533">
        <v>20053.183916647551</v>
      </c>
      <c r="DV4738" s="2533"/>
      <c r="DW4738" s="2533">
        <v>0</v>
      </c>
      <c r="DX4738" s="2533">
        <v>0</v>
      </c>
      <c r="DY4738" s="2533">
        <v>-642.84999999999991</v>
      </c>
      <c r="DZ4738" s="2533"/>
      <c r="EA4738" s="2533">
        <v>922.34999999999991</v>
      </c>
      <c r="EB4738" s="2533"/>
      <c r="EC4738" s="2533">
        <v>-64.01516262675068</v>
      </c>
      <c r="ED4738" s="2533"/>
      <c r="EE4738" s="2533">
        <v>0</v>
      </c>
      <c r="EF4738" s="2533">
        <v>0</v>
      </c>
      <c r="EG4738" s="2533"/>
      <c r="EH4738" s="2533">
        <v>0</v>
      </c>
      <c r="EI4738" s="2533">
        <v>759.65881478140636</v>
      </c>
      <c r="EJ4738" s="2533">
        <v>163.0459946656826</v>
      </c>
      <c r="EK4738" s="2533">
        <v>0</v>
      </c>
      <c r="EL4738" s="2533">
        <v>0</v>
      </c>
      <c r="EM4738" s="2533"/>
      <c r="EN4738" s="2533"/>
      <c r="EO4738" s="2533">
        <v>0</v>
      </c>
      <c r="EP4738" s="2533">
        <v>0</v>
      </c>
      <c r="EQ4738" s="2533"/>
      <c r="ER4738" s="2533">
        <v>0</v>
      </c>
      <c r="ES4738" s="2533"/>
      <c r="ET4738" s="2533">
        <v>0</v>
      </c>
      <c r="EU4738" s="2533"/>
      <c r="EV4738" s="2533"/>
      <c r="EW4738" s="2533"/>
      <c r="EX4738" s="2533"/>
      <c r="EY4738" s="2533"/>
      <c r="EZ4738" s="2533"/>
      <c r="FA4738" s="2533"/>
      <c r="FB4738" s="2533">
        <v>0</v>
      </c>
      <c r="FC4738" s="2533"/>
      <c r="FD4738" s="2533">
        <v>48.38</v>
      </c>
      <c r="FE4738" s="2533"/>
      <c r="FF4738" s="2533"/>
      <c r="FG4738" s="2533">
        <v>48.38</v>
      </c>
      <c r="FH4738" s="2533"/>
      <c r="FI4738" s="2533"/>
      <c r="FJ4738" s="2533">
        <v>0</v>
      </c>
      <c r="FK4738" s="2533">
        <v>0</v>
      </c>
      <c r="FL4738" s="2533"/>
      <c r="FM4738" s="2533"/>
      <c r="FN4738" s="2533">
        <v>0</v>
      </c>
      <c r="FO4738" s="2533"/>
      <c r="FP4738" s="2533"/>
      <c r="FQ4738" s="2533"/>
      <c r="FR4738" s="2533">
        <v>0</v>
      </c>
      <c r="FS4738" s="2533">
        <v>151</v>
      </c>
      <c r="FT4738" s="2533"/>
      <c r="FU4738" s="2533"/>
      <c r="FV4738" s="2533"/>
      <c r="FW4738" s="2533"/>
      <c r="FX4738" s="2533">
        <v>0</v>
      </c>
      <c r="FY4738" s="2533">
        <v>-68.959224293370397</v>
      </c>
      <c r="FZ4738" s="2533"/>
      <c r="GA4738" s="2533">
        <v>-68.959224293370397</v>
      </c>
      <c r="GB4738" s="2533"/>
      <c r="GC4738" s="2533">
        <v>0</v>
      </c>
      <c r="GD4738" s="2533">
        <v>0</v>
      </c>
      <c r="GE4738" s="2533">
        <v>0</v>
      </c>
      <c r="GF4738" s="2533">
        <v>0</v>
      </c>
    </row>
    <row r="4739" spans="1:188" ht="15.5">
      <c r="A4739" s="2533">
        <v>5063</v>
      </c>
      <c r="B4739" s="2533" t="s">
        <v>463</v>
      </c>
      <c r="C4739" s="2533" t="s">
        <v>2942</v>
      </c>
      <c r="D4739" s="2533" t="s">
        <v>335</v>
      </c>
      <c r="E4739" s="2533" t="s">
        <v>221</v>
      </c>
      <c r="F4739" s="2533" t="s">
        <v>2163</v>
      </c>
      <c r="G4739" s="2533" t="s">
        <v>3797</v>
      </c>
      <c r="H4739" s="2533" t="s">
        <v>2163</v>
      </c>
      <c r="I4739" s="2533" t="s">
        <v>3775</v>
      </c>
      <c r="J4739" s="2533" t="s">
        <v>3794</v>
      </c>
      <c r="K4739" s="2534">
        <v>45383</v>
      </c>
      <c r="L4739" s="2533">
        <v>150762</v>
      </c>
      <c r="M4739" s="2533">
        <v>63551.598371040003</v>
      </c>
      <c r="N4739" s="2533">
        <v>0</v>
      </c>
      <c r="O4739" s="2533">
        <v>0</v>
      </c>
      <c r="P4739" s="2533">
        <v>0</v>
      </c>
      <c r="Q4739" s="2533">
        <v>0</v>
      </c>
      <c r="R4739" s="2533">
        <v>15.86</v>
      </c>
      <c r="S4739" s="2533"/>
      <c r="T4739" s="2533"/>
      <c r="U4739" s="2533">
        <v>2391085.3199999998</v>
      </c>
      <c r="V4739" s="2533"/>
      <c r="W4739" s="2533">
        <v>2391085.3199999998</v>
      </c>
      <c r="X4739" s="2533">
        <v>2591598.7800000003</v>
      </c>
      <c r="Y4739" s="2533">
        <v>0</v>
      </c>
      <c r="Z4739" s="2533">
        <v>0</v>
      </c>
      <c r="AA4739" s="2533">
        <v>0</v>
      </c>
      <c r="AB4739" s="2533">
        <v>0</v>
      </c>
      <c r="AC4739" s="2533">
        <v>313186.02430038492</v>
      </c>
      <c r="AD4739" s="2533">
        <v>0</v>
      </c>
      <c r="AE4739" s="2533">
        <v>540831.8433422097</v>
      </c>
      <c r="AF4739" s="2533"/>
      <c r="AG4739" s="2533"/>
      <c r="AH4739" s="2533"/>
      <c r="AI4739" s="2533">
        <v>0</v>
      </c>
      <c r="AJ4739" s="2533">
        <v>0</v>
      </c>
      <c r="AK4739" s="2533">
        <v>0</v>
      </c>
      <c r="AL4739" s="2533">
        <v>0</v>
      </c>
      <c r="AM4739" s="2533"/>
      <c r="AN4739" s="2533">
        <v>0</v>
      </c>
      <c r="AO4739" s="2533">
        <v>272433.00558871927</v>
      </c>
      <c r="AP4739" s="2533">
        <v>1264780.1919339069</v>
      </c>
      <c r="AQ4739" s="2533">
        <v>0</v>
      </c>
      <c r="AR4739" s="2533">
        <v>0</v>
      </c>
      <c r="AS4739" s="2533"/>
      <c r="AT4739" s="2533"/>
      <c r="AU4739" s="2533">
        <v>0</v>
      </c>
      <c r="AV4739" s="2533">
        <v>0</v>
      </c>
      <c r="AW4739" s="2533">
        <v>0</v>
      </c>
      <c r="AX4739" s="2533"/>
      <c r="AY4739" s="2533"/>
      <c r="AZ4739" s="2533">
        <v>0</v>
      </c>
      <c r="BA4739" s="2533"/>
      <c r="BB4739" s="2533">
        <v>0</v>
      </c>
      <c r="BC4739" s="2533">
        <v>267321.21061393229</v>
      </c>
      <c r="BD4739" s="2533">
        <v>0</v>
      </c>
      <c r="BE4739" s="2533">
        <v>0</v>
      </c>
      <c r="BF4739" s="2533"/>
      <c r="BG4739" s="2533">
        <v>0</v>
      </c>
      <c r="BH4739" s="2533">
        <v>0</v>
      </c>
      <c r="BI4739" s="2533">
        <v>0</v>
      </c>
      <c r="BJ4739" s="2533">
        <v>0</v>
      </c>
      <c r="BK4739" s="2533">
        <v>0</v>
      </c>
      <c r="BL4739" s="2533">
        <v>0</v>
      </c>
      <c r="BM4739" s="2533"/>
      <c r="BN4739" s="2533">
        <v>1499146.8040018224</v>
      </c>
      <c r="BO4739" s="2533"/>
      <c r="BP4739" s="2533"/>
      <c r="BQ4739" s="2533"/>
      <c r="BR4739" s="2533"/>
      <c r="BS4739" s="2533"/>
      <c r="BT4739" s="2533"/>
      <c r="BU4739" s="2533"/>
      <c r="BV4739" s="2533">
        <v>0</v>
      </c>
      <c r="BW4739" s="2533"/>
      <c r="BX4739" s="2533"/>
      <c r="BY4739" s="2533"/>
      <c r="BZ4739" s="2533"/>
      <c r="CA4739" s="2533"/>
      <c r="CB4739" s="2533"/>
      <c r="CC4739" s="2533"/>
      <c r="CD4739" s="2533"/>
      <c r="CE4739" s="2533"/>
      <c r="CF4739" s="2533"/>
      <c r="CG4739" s="2533"/>
      <c r="CH4739" s="2533"/>
      <c r="CI4739" s="2533">
        <v>1092452.004</v>
      </c>
      <c r="CJ4739" s="2533">
        <v>84523.623835305567</v>
      </c>
      <c r="CK4739" s="2533"/>
      <c r="CL4739" s="2533"/>
      <c r="CM4739" s="2533"/>
      <c r="CN4739" s="2533"/>
      <c r="CO4739" s="2533">
        <v>200513.46000000028</v>
      </c>
      <c r="CP4739" s="2533">
        <v>0</v>
      </c>
      <c r="CQ4739" s="2533">
        <v>30</v>
      </c>
      <c r="CR4739" s="2533">
        <v>-65216.090943399351</v>
      </c>
      <c r="CS4739" s="2533">
        <v>1.1059455573558807E-9</v>
      </c>
      <c r="CT4739" s="2533">
        <v>-19432.305201644311</v>
      </c>
      <c r="CU4739" s="2533">
        <v>0</v>
      </c>
      <c r="CV4739" s="2533">
        <v>0</v>
      </c>
      <c r="CW4739" s="2533"/>
      <c r="CX4739" s="2533"/>
      <c r="CY4739" s="2533"/>
      <c r="CZ4739" s="2533">
        <v>0</v>
      </c>
      <c r="DA4739" s="2533">
        <v>0</v>
      </c>
      <c r="DB4739" s="2533">
        <v>0</v>
      </c>
      <c r="DC4739" s="2533"/>
      <c r="DD4739" s="2533"/>
      <c r="DE4739" s="2533">
        <v>0</v>
      </c>
      <c r="DF4739" s="2533">
        <v>0</v>
      </c>
      <c r="DG4739" s="2533">
        <v>0</v>
      </c>
      <c r="DH4739" s="2533">
        <v>0</v>
      </c>
      <c r="DI4739" s="2533">
        <v>0</v>
      </c>
      <c r="DJ4739" s="2533"/>
      <c r="DK4739" s="2533">
        <v>0</v>
      </c>
      <c r="DL4739" s="2533">
        <v>0</v>
      </c>
      <c r="DM4739" s="2533"/>
      <c r="DN4739" s="2533">
        <v>0</v>
      </c>
      <c r="DO4739" s="2533">
        <v>0</v>
      </c>
      <c r="DP4739" s="2533">
        <v>0</v>
      </c>
      <c r="DQ4739" s="2533">
        <v>0</v>
      </c>
      <c r="DR4739" s="2533">
        <v>-45783.785741756044</v>
      </c>
      <c r="DS4739" s="2533"/>
      <c r="DT4739" s="2533"/>
      <c r="DU4739" s="2533">
        <v>540831.8433422097</v>
      </c>
      <c r="DV4739" s="2533"/>
      <c r="DW4739" s="2533">
        <v>0</v>
      </c>
      <c r="DX4739" s="2533">
        <v>0</v>
      </c>
      <c r="DY4739" s="2533">
        <v>-66335.279999999562</v>
      </c>
      <c r="DZ4739" s="2533"/>
      <c r="EA4739" s="2533">
        <v>266848.74</v>
      </c>
      <c r="EB4739" s="2533"/>
      <c r="EC4739" s="2533">
        <v>-1726.480869530933</v>
      </c>
      <c r="ED4739" s="2533"/>
      <c r="EE4739" s="2533">
        <v>0</v>
      </c>
      <c r="EF4739" s="2533">
        <v>0</v>
      </c>
      <c r="EG4739" s="2533"/>
      <c r="EH4739" s="2533">
        <v>0</v>
      </c>
      <c r="EI4739" s="2533">
        <v>219651.24514033608</v>
      </c>
      <c r="EJ4739" s="2533">
        <v>47669.965473596203</v>
      </c>
      <c r="EK4739" s="2533">
        <v>0</v>
      </c>
      <c r="EL4739" s="2533">
        <v>0</v>
      </c>
      <c r="EM4739" s="2533"/>
      <c r="EN4739" s="2533"/>
      <c r="EO4739" s="2533">
        <v>0</v>
      </c>
      <c r="EP4739" s="2533">
        <v>0</v>
      </c>
      <c r="EQ4739" s="2533"/>
      <c r="ER4739" s="2533">
        <v>0</v>
      </c>
      <c r="ES4739" s="2533"/>
      <c r="ET4739" s="2533">
        <v>0</v>
      </c>
      <c r="EU4739" s="2533"/>
      <c r="EV4739" s="2533"/>
      <c r="EW4739" s="2533"/>
      <c r="EX4739" s="2533"/>
      <c r="EY4739" s="2533"/>
      <c r="EZ4739" s="2533"/>
      <c r="FA4739" s="2533"/>
      <c r="FB4739" s="2533">
        <v>0</v>
      </c>
      <c r="FC4739" s="2533"/>
      <c r="FD4739" s="2533">
        <v>17.190000000000001</v>
      </c>
      <c r="FE4739" s="2533"/>
      <c r="FF4739" s="2533"/>
      <c r="FG4739" s="2533">
        <v>17.190000000000001</v>
      </c>
      <c r="FH4739" s="2533"/>
      <c r="FI4739" s="2533"/>
      <c r="FJ4739" s="2533">
        <v>0</v>
      </c>
      <c r="FK4739" s="2533">
        <v>1499146.8040018224</v>
      </c>
      <c r="FL4739" s="2533"/>
      <c r="FM4739" s="2533"/>
      <c r="FN4739" s="2533">
        <v>0</v>
      </c>
      <c r="FO4739" s="2533"/>
      <c r="FP4739" s="2533"/>
      <c r="FQ4739" s="2533"/>
      <c r="FR4739" s="2533">
        <v>1499146.8040018224</v>
      </c>
      <c r="FS4739" s="2533">
        <v>151</v>
      </c>
      <c r="FT4739" s="2533"/>
      <c r="FU4739" s="2533"/>
      <c r="FV4739" s="2533"/>
      <c r="FW4739" s="2533"/>
      <c r="FX4739" s="2533">
        <v>0</v>
      </c>
      <c r="FY4739" s="2533">
        <v>-68.959224293370397</v>
      </c>
      <c r="FZ4739" s="2533"/>
      <c r="GA4739" s="2533">
        <v>-68.959224293370397</v>
      </c>
      <c r="GB4739" s="2533"/>
      <c r="GC4739" s="2533">
        <v>0</v>
      </c>
      <c r="GD4739" s="2533">
        <v>0</v>
      </c>
      <c r="GE4739" s="2533">
        <v>0</v>
      </c>
      <c r="GF4739" s="2533">
        <v>0</v>
      </c>
    </row>
    <row r="4740" spans="1:188" ht="15.5">
      <c r="A4740" s="2533">
        <v>5064</v>
      </c>
      <c r="B4740" s="2533" t="s">
        <v>3766</v>
      </c>
      <c r="C4740" s="2533" t="s">
        <v>2942</v>
      </c>
      <c r="D4740" s="2533" t="s">
        <v>335</v>
      </c>
      <c r="E4740" s="2533" t="s">
        <v>221</v>
      </c>
      <c r="F4740" s="2533" t="s">
        <v>2163</v>
      </c>
      <c r="G4740" s="2533" t="s">
        <v>3797</v>
      </c>
      <c r="H4740" s="2533" t="s">
        <v>2163</v>
      </c>
      <c r="I4740" s="2533" t="s">
        <v>3775</v>
      </c>
      <c r="J4740" s="2533" t="s">
        <v>3794</v>
      </c>
      <c r="K4740" s="2534">
        <v>45383</v>
      </c>
      <c r="L4740" s="2533">
        <v>492</v>
      </c>
      <c r="M4740" s="2533">
        <v>492</v>
      </c>
      <c r="N4740" s="2533">
        <v>0</v>
      </c>
      <c r="O4740" s="2533">
        <v>0</v>
      </c>
      <c r="P4740" s="2533">
        <v>0</v>
      </c>
      <c r="Q4740" s="2533">
        <v>0</v>
      </c>
      <c r="R4740" s="2533">
        <v>15.86</v>
      </c>
      <c r="S4740" s="2533"/>
      <c r="T4740" s="2533"/>
      <c r="U4740" s="2533">
        <v>7803.12</v>
      </c>
      <c r="V4740" s="2533"/>
      <c r="W4740" s="2533">
        <v>7803.12</v>
      </c>
      <c r="X4740" s="2533">
        <v>8457.4800000000014</v>
      </c>
      <c r="Y4740" s="2533">
        <v>0</v>
      </c>
      <c r="Z4740" s="2533">
        <v>0</v>
      </c>
      <c r="AA4740" s="2533">
        <v>0</v>
      </c>
      <c r="AB4740" s="2533">
        <v>0</v>
      </c>
      <c r="AC4740" s="2533">
        <v>1022.0581045342287</v>
      </c>
      <c r="AD4740" s="2533">
        <v>0</v>
      </c>
      <c r="AE4740" s="2533">
        <v>1764.9624369825763</v>
      </c>
      <c r="AF4740" s="2533"/>
      <c r="AG4740" s="2533"/>
      <c r="AH4740" s="2533"/>
      <c r="AI4740" s="2533">
        <v>0</v>
      </c>
      <c r="AJ4740" s="2533">
        <v>0</v>
      </c>
      <c r="AK4740" s="2533">
        <v>0</v>
      </c>
      <c r="AL4740" s="2533">
        <v>0</v>
      </c>
      <c r="AM4740" s="2533"/>
      <c r="AN4740" s="2533">
        <v>0</v>
      </c>
      <c r="AO4740" s="2533">
        <v>889.06381415509134</v>
      </c>
      <c r="AP4740" s="2533">
        <v>4127.5112722800322</v>
      </c>
      <c r="AQ4740" s="2533">
        <v>0</v>
      </c>
      <c r="AR4740" s="2533">
        <v>0</v>
      </c>
      <c r="AS4740" s="2533"/>
      <c r="AT4740" s="2533"/>
      <c r="AU4740" s="2533">
        <v>0</v>
      </c>
      <c r="AV4740" s="2533">
        <v>0</v>
      </c>
      <c r="AW4740" s="2533">
        <v>0</v>
      </c>
      <c r="AX4740" s="2533"/>
      <c r="AY4740" s="2533"/>
      <c r="AZ4740" s="2533">
        <v>0</v>
      </c>
      <c r="BA4740" s="2533"/>
      <c r="BB4740" s="2533">
        <v>0</v>
      </c>
      <c r="BC4740" s="2533">
        <v>872.3818709094777</v>
      </c>
      <c r="BD4740" s="2533">
        <v>0</v>
      </c>
      <c r="BE4740" s="2533">
        <v>0</v>
      </c>
      <c r="BF4740" s="2533"/>
      <c r="BG4740" s="2533">
        <v>0</v>
      </c>
      <c r="BH4740" s="2533">
        <v>0</v>
      </c>
      <c r="BI4740" s="2533">
        <v>0</v>
      </c>
      <c r="BJ4740" s="2533">
        <v>0</v>
      </c>
      <c r="BK4740" s="2533">
        <v>0</v>
      </c>
      <c r="BL4740" s="2533">
        <v>0</v>
      </c>
      <c r="BM4740" s="2533"/>
      <c r="BN4740" s="2533"/>
      <c r="BO4740" s="2533"/>
      <c r="BP4740" s="2533"/>
      <c r="BQ4740" s="2533"/>
      <c r="BR4740" s="2533"/>
      <c r="BS4740" s="2533"/>
      <c r="BT4740" s="2533"/>
      <c r="BU4740" s="2533"/>
      <c r="BV4740" s="2533">
        <v>0</v>
      </c>
      <c r="BW4740" s="2533"/>
      <c r="BX4740" s="2533"/>
      <c r="BY4740" s="2533"/>
      <c r="BZ4740" s="2533"/>
      <c r="CA4740" s="2533"/>
      <c r="CB4740" s="2533"/>
      <c r="CC4740" s="2533"/>
      <c r="CD4740" s="2533"/>
      <c r="CE4740" s="2533"/>
      <c r="CF4740" s="2533"/>
      <c r="CG4740" s="2533"/>
      <c r="CH4740" s="2533"/>
      <c r="CI4740" s="2533">
        <v>8457.4800000000014</v>
      </c>
      <c r="CJ4740" s="2533">
        <v>654.33000000000084</v>
      </c>
      <c r="CK4740" s="2533"/>
      <c r="CL4740" s="2533"/>
      <c r="CM4740" s="2533"/>
      <c r="CN4740" s="2533"/>
      <c r="CO4740" s="2533">
        <v>654.36000000000092</v>
      </c>
      <c r="CP4740" s="2533">
        <v>0</v>
      </c>
      <c r="CQ4740" s="2533">
        <v>30</v>
      </c>
      <c r="CR4740" s="2533">
        <v>-212.82761401515381</v>
      </c>
      <c r="CS4740" s="2533">
        <v>3.5242919693700969E-12</v>
      </c>
      <c r="CT4740" s="2533">
        <v>-63.415808752929024</v>
      </c>
      <c r="CU4740" s="2533">
        <v>0</v>
      </c>
      <c r="CV4740" s="2533">
        <v>0</v>
      </c>
      <c r="CW4740" s="2533"/>
      <c r="CX4740" s="2533"/>
      <c r="CY4740" s="2533"/>
      <c r="CZ4740" s="2533">
        <v>0</v>
      </c>
      <c r="DA4740" s="2533">
        <v>0</v>
      </c>
      <c r="DB4740" s="2533">
        <v>0</v>
      </c>
      <c r="DC4740" s="2533"/>
      <c r="DD4740" s="2533"/>
      <c r="DE4740" s="2533">
        <v>0</v>
      </c>
      <c r="DF4740" s="2533">
        <v>0</v>
      </c>
      <c r="DG4740" s="2533">
        <v>0</v>
      </c>
      <c r="DH4740" s="2533">
        <v>0</v>
      </c>
      <c r="DI4740" s="2533">
        <v>0</v>
      </c>
      <c r="DJ4740" s="2533"/>
      <c r="DK4740" s="2533">
        <v>0</v>
      </c>
      <c r="DL4740" s="2533">
        <v>0</v>
      </c>
      <c r="DM4740" s="2533"/>
      <c r="DN4740" s="2533">
        <v>0</v>
      </c>
      <c r="DO4740" s="2533">
        <v>0</v>
      </c>
      <c r="DP4740" s="2533">
        <v>0</v>
      </c>
      <c r="DQ4740" s="2533">
        <v>0</v>
      </c>
      <c r="DR4740" s="2533">
        <v>-149.41180526222772</v>
      </c>
      <c r="DS4740" s="2533"/>
      <c r="DT4740" s="2533"/>
      <c r="DU4740" s="2533">
        <v>1764.9624369825763</v>
      </c>
      <c r="DV4740" s="2533"/>
      <c r="DW4740" s="2533">
        <v>0</v>
      </c>
      <c r="DX4740" s="2533">
        <v>0</v>
      </c>
      <c r="DY4740" s="2533">
        <v>-216.47999999999854</v>
      </c>
      <c r="DZ4740" s="2533"/>
      <c r="EA4740" s="2533">
        <v>870.84</v>
      </c>
      <c r="EB4740" s="2533"/>
      <c r="EC4740" s="2533">
        <v>-5.6342353365519102</v>
      </c>
      <c r="ED4740" s="2533"/>
      <c r="EE4740" s="2533">
        <v>0</v>
      </c>
      <c r="EF4740" s="2533">
        <v>0</v>
      </c>
      <c r="EG4740" s="2533"/>
      <c r="EH4740" s="2533">
        <v>0</v>
      </c>
      <c r="EI4740" s="2533">
        <v>716.81466555926124</v>
      </c>
      <c r="EJ4740" s="2533">
        <v>155.56720535021645</v>
      </c>
      <c r="EK4740" s="2533">
        <v>0</v>
      </c>
      <c r="EL4740" s="2533">
        <v>0</v>
      </c>
      <c r="EM4740" s="2533"/>
      <c r="EN4740" s="2533"/>
      <c r="EO4740" s="2533">
        <v>0</v>
      </c>
      <c r="EP4740" s="2533">
        <v>0</v>
      </c>
      <c r="EQ4740" s="2533"/>
      <c r="ER4740" s="2533">
        <v>0</v>
      </c>
      <c r="ES4740" s="2533"/>
      <c r="ET4740" s="2533">
        <v>0</v>
      </c>
      <c r="EU4740" s="2533"/>
      <c r="EV4740" s="2533"/>
      <c r="EW4740" s="2533"/>
      <c r="EX4740" s="2533"/>
      <c r="EY4740" s="2533"/>
      <c r="EZ4740" s="2533"/>
      <c r="FA4740" s="2533"/>
      <c r="FB4740" s="2533">
        <v>0</v>
      </c>
      <c r="FC4740" s="2533"/>
      <c r="FD4740" s="2533">
        <v>17.190000000000001</v>
      </c>
      <c r="FE4740" s="2533"/>
      <c r="FF4740" s="2533"/>
      <c r="FG4740" s="2533">
        <v>17.190000000000001</v>
      </c>
      <c r="FH4740" s="2533"/>
      <c r="FI4740" s="2533"/>
      <c r="FJ4740" s="2533">
        <v>0</v>
      </c>
      <c r="FK4740" s="2533">
        <v>0</v>
      </c>
      <c r="FL4740" s="2533"/>
      <c r="FM4740" s="2533"/>
      <c r="FN4740" s="2533">
        <v>0</v>
      </c>
      <c r="FO4740" s="2533"/>
      <c r="FP4740" s="2533"/>
      <c r="FQ4740" s="2533"/>
      <c r="FR4740" s="2533">
        <v>0</v>
      </c>
      <c r="FS4740" s="2533">
        <v>151</v>
      </c>
      <c r="FT4740" s="2533"/>
      <c r="FU4740" s="2533"/>
      <c r="FV4740" s="2533"/>
      <c r="FW4740" s="2533"/>
      <c r="FX4740" s="2533">
        <v>0</v>
      </c>
      <c r="FY4740" s="2533">
        <v>-68.959224293370397</v>
      </c>
      <c r="FZ4740" s="2533"/>
      <c r="GA4740" s="2533">
        <v>-68.959224293370397</v>
      </c>
      <c r="GB4740" s="2533"/>
      <c r="GC4740" s="2533">
        <v>0</v>
      </c>
      <c r="GD4740" s="2533">
        <v>0</v>
      </c>
      <c r="GE4740" s="2533">
        <v>0</v>
      </c>
      <c r="GF4740" s="2533">
        <v>0</v>
      </c>
    </row>
    <row r="4741" spans="1:188" ht="15.5">
      <c r="A4741" s="2533">
        <v>5065</v>
      </c>
      <c r="B4741" s="2533" t="s">
        <v>463</v>
      </c>
      <c r="C4741" s="2533" t="s">
        <v>2942</v>
      </c>
      <c r="D4741" s="2533" t="s">
        <v>335</v>
      </c>
      <c r="E4741" s="2533" t="s">
        <v>221</v>
      </c>
      <c r="F4741" s="2533" t="s">
        <v>2163</v>
      </c>
      <c r="G4741" s="2533" t="s">
        <v>3797</v>
      </c>
      <c r="H4741" s="2533" t="s">
        <v>2163</v>
      </c>
      <c r="I4741" s="2533" t="s">
        <v>2163</v>
      </c>
      <c r="J4741" s="2533" t="s">
        <v>3794</v>
      </c>
      <c r="K4741" s="2534">
        <v>45383</v>
      </c>
      <c r="L4741" s="2533">
        <v>0</v>
      </c>
      <c r="M4741" s="2533">
        <v>0</v>
      </c>
      <c r="N4741" s="2533">
        <v>60363.877</v>
      </c>
      <c r="O4741" s="2533">
        <v>60363.877</v>
      </c>
      <c r="P4741" s="2533">
        <v>0</v>
      </c>
      <c r="Q4741" s="2533">
        <v>0</v>
      </c>
      <c r="R4741" s="2533"/>
      <c r="S4741" s="2533">
        <v>76.040000000000006</v>
      </c>
      <c r="T4741" s="2533"/>
      <c r="U4741" s="2533"/>
      <c r="V4741" s="2533">
        <v>4590069.2070800001</v>
      </c>
      <c r="W4741" s="2533">
        <v>4590069.2070800001</v>
      </c>
      <c r="X4741" s="2533">
        <v>4207362.2269000001</v>
      </c>
      <c r="Y4741" s="2533">
        <v>0</v>
      </c>
      <c r="Z4741" s="2533">
        <v>2817693.1553563494</v>
      </c>
      <c r="AA4741" s="2533">
        <v>0</v>
      </c>
      <c r="AB4741" s="2533">
        <v>0</v>
      </c>
      <c r="AC4741" s="2533">
        <v>0</v>
      </c>
      <c r="AD4741" s="2533">
        <v>0</v>
      </c>
      <c r="AE4741" s="2533">
        <v>0</v>
      </c>
      <c r="AF4741" s="2533"/>
      <c r="AG4741" s="2533"/>
      <c r="AH4741" s="2533"/>
      <c r="AI4741" s="2533">
        <v>1299.2107971592284</v>
      </c>
      <c r="AJ4741" s="2533">
        <v>0</v>
      </c>
      <c r="AK4741" s="2533">
        <v>14032.117391574116</v>
      </c>
      <c r="AL4741" s="2533">
        <v>639211.94750506966</v>
      </c>
      <c r="AM4741" s="2533"/>
      <c r="AN4741" s="2533">
        <v>18706.100843992943</v>
      </c>
      <c r="AO4741" s="2533">
        <v>0</v>
      </c>
      <c r="AP4741" s="2533">
        <v>0</v>
      </c>
      <c r="AQ4741" s="2533">
        <v>0</v>
      </c>
      <c r="AR4741" s="2533">
        <v>0</v>
      </c>
      <c r="AS4741" s="2533"/>
      <c r="AT4741" s="2533"/>
      <c r="AU4741" s="2533">
        <v>0</v>
      </c>
      <c r="AV4741" s="2533">
        <v>-1034.7345042655729</v>
      </c>
      <c r="AW4741" s="2533">
        <v>-24030.17184995268</v>
      </c>
      <c r="AX4741" s="2533"/>
      <c r="AY4741" s="2533"/>
      <c r="AZ4741" s="2533">
        <v>0</v>
      </c>
      <c r="BA4741" s="2533"/>
      <c r="BB4741" s="2533">
        <v>-33493.048066945659</v>
      </c>
      <c r="BC4741" s="2533">
        <v>0</v>
      </c>
      <c r="BD4741" s="2533">
        <v>229487.04332192754</v>
      </c>
      <c r="BE4741" s="2533">
        <v>8575.4150339788521</v>
      </c>
      <c r="BF4741" s="2533"/>
      <c r="BG4741" s="2533">
        <v>566222.09452396818</v>
      </c>
      <c r="BH4741" s="2533">
        <v>0</v>
      </c>
      <c r="BI4741" s="2533">
        <v>911308.7</v>
      </c>
      <c r="BJ4741" s="2533">
        <v>0</v>
      </c>
      <c r="BK4741" s="2533">
        <v>2590062.64</v>
      </c>
      <c r="BL4741" s="2533">
        <v>20</v>
      </c>
      <c r="BM4741" s="2533"/>
      <c r="BN4741" s="2533"/>
      <c r="BO4741" s="2533"/>
      <c r="BP4741" s="2533"/>
      <c r="BQ4741" s="2533"/>
      <c r="BR4741" s="2533"/>
      <c r="BS4741" s="2533"/>
      <c r="BT4741" s="2533"/>
      <c r="BU4741" s="2533"/>
      <c r="BV4741" s="2533">
        <v>804284.55287987459</v>
      </c>
      <c r="BW4741" s="2533"/>
      <c r="BX4741" s="2533"/>
      <c r="BY4741" s="2533"/>
      <c r="BZ4741" s="2533"/>
      <c r="CA4741" s="2533"/>
      <c r="CB4741" s="2533"/>
      <c r="CC4741" s="2533"/>
      <c r="CD4741" s="2533"/>
      <c r="CE4741" s="2533"/>
      <c r="CF4741" s="2533"/>
      <c r="CG4741" s="2533"/>
      <c r="CH4741" s="2533"/>
      <c r="CI4741" s="2533">
        <v>4207362.4359999998</v>
      </c>
      <c r="CJ4741" s="2533">
        <v>-382706.80107999966</v>
      </c>
      <c r="CK4741" s="2533"/>
      <c r="CL4741" s="2533"/>
      <c r="CM4741" s="2533"/>
      <c r="CN4741" s="2533"/>
      <c r="CO4741" s="2533">
        <v>-382706.98018000019</v>
      </c>
      <c r="CP4741" s="2533">
        <v>0</v>
      </c>
      <c r="CQ4741" s="2533">
        <v>30</v>
      </c>
      <c r="CR4741" s="2533">
        <v>-324412.99537054449</v>
      </c>
      <c r="CS4741" s="2533">
        <v>0</v>
      </c>
      <c r="CT4741" s="2533">
        <v>0</v>
      </c>
      <c r="CU4741" s="2533">
        <v>0</v>
      </c>
      <c r="CV4741" s="2533">
        <v>0</v>
      </c>
      <c r="CW4741" s="2533"/>
      <c r="CX4741" s="2533"/>
      <c r="CY4741" s="2533"/>
      <c r="CZ4741" s="2533">
        <v>0</v>
      </c>
      <c r="DA4741" s="2533">
        <v>0</v>
      </c>
      <c r="DB4741" s="2533">
        <v>0</v>
      </c>
      <c r="DC4741" s="2533"/>
      <c r="DD4741" s="2533"/>
      <c r="DE4741" s="2533">
        <v>454.88785082445247</v>
      </c>
      <c r="DF4741" s="2533">
        <v>12173.272957068053</v>
      </c>
      <c r="DG4741" s="2533">
        <v>30035.578528473852</v>
      </c>
      <c r="DH4741" s="2533">
        <v>0</v>
      </c>
      <c r="DI4741" s="2533">
        <v>-202702.8848589297</v>
      </c>
      <c r="DJ4741" s="2533"/>
      <c r="DK4741" s="2533">
        <v>0</v>
      </c>
      <c r="DL4741" s="2533">
        <v>-97.593670310571497</v>
      </c>
      <c r="DM4741" s="2533"/>
      <c r="DN4741" s="2533">
        <v>0</v>
      </c>
      <c r="DO4741" s="2533">
        <v>-45499.945739426636</v>
      </c>
      <c r="DP4741" s="2533">
        <v>-1218.2490780077023</v>
      </c>
      <c r="DQ4741" s="2533">
        <v>0</v>
      </c>
      <c r="DR4741" s="2533">
        <v>-87885.660005166079</v>
      </c>
      <c r="DS4741" s="2533"/>
      <c r="DT4741" s="2533"/>
      <c r="DU4741" s="2533"/>
      <c r="DV4741" s="2533">
        <v>0</v>
      </c>
      <c r="DW4741" s="2533">
        <v>0</v>
      </c>
      <c r="DX4741" s="2533">
        <v>0</v>
      </c>
      <c r="DY4741" s="2533">
        <v>-324154.01948999998</v>
      </c>
      <c r="DZ4741" s="2533"/>
      <c r="EA4741" s="2533">
        <v>-58552.96069</v>
      </c>
      <c r="EB4741" s="2533"/>
      <c r="EC4741" s="2533">
        <v>0</v>
      </c>
      <c r="ED4741" s="2533"/>
      <c r="EE4741" s="2533">
        <v>-9556.593552867309</v>
      </c>
      <c r="EF4741" s="2533">
        <v>-357.10842250871713</v>
      </c>
      <c r="EG4741" s="2533"/>
      <c r="EH4741" s="2533">
        <v>-23579.346091569634</v>
      </c>
      <c r="EI4741" s="2533">
        <v>0</v>
      </c>
      <c r="EJ4741" s="2533">
        <v>0</v>
      </c>
      <c r="EK4741" s="2533">
        <v>0</v>
      </c>
      <c r="EL4741" s="2533">
        <v>0</v>
      </c>
      <c r="EM4741" s="2533"/>
      <c r="EN4741" s="2533"/>
      <c r="EO4741" s="2533">
        <v>0</v>
      </c>
      <c r="EP4741" s="2533">
        <v>294933.31769430242</v>
      </c>
      <c r="EQ4741" s="2533"/>
      <c r="ER4741" s="2533">
        <v>6.9034807898087502E-6</v>
      </c>
      <c r="ES4741" s="2533"/>
      <c r="ET4741" s="2533">
        <v>-29672.401355069422</v>
      </c>
      <c r="EU4741" s="2533"/>
      <c r="EV4741" s="2533"/>
      <c r="EW4741" s="2533"/>
      <c r="EX4741" s="2533"/>
      <c r="EY4741" s="2533"/>
      <c r="EZ4741" s="2533"/>
      <c r="FA4741" s="2533"/>
      <c r="FB4741" s="2533">
        <v>0</v>
      </c>
      <c r="FC4741" s="2533"/>
      <c r="FD4741" s="2533"/>
      <c r="FE4741" s="2533">
        <v>69.7</v>
      </c>
      <c r="FF4741" s="2533"/>
      <c r="FG4741" s="2533"/>
      <c r="FH4741" s="2533">
        <v>69.7</v>
      </c>
      <c r="FI4741" s="2533"/>
      <c r="FJ4741" s="2533">
        <v>0</v>
      </c>
      <c r="FK4741" s="2533"/>
      <c r="FL4741" s="2533">
        <v>0</v>
      </c>
      <c r="FM4741" s="2533"/>
      <c r="FN4741" s="2533"/>
      <c r="FO4741" s="2533">
        <v>0</v>
      </c>
      <c r="FP4741" s="2533"/>
      <c r="FQ4741" s="2533"/>
      <c r="FR4741" s="2533">
        <v>0</v>
      </c>
      <c r="FS4741" s="2533">
        <v>151</v>
      </c>
      <c r="FT4741" s="2533"/>
      <c r="FU4741" s="2533"/>
      <c r="FV4741" s="2533"/>
      <c r="FW4741" s="2533"/>
      <c r="FX4741" s="2533">
        <v>0</v>
      </c>
      <c r="FY4741" s="2533">
        <v>-68.959224293370397</v>
      </c>
      <c r="FZ4741" s="2533"/>
      <c r="GA4741" s="2533">
        <v>-68.959224293370397</v>
      </c>
      <c r="GB4741" s="2533"/>
      <c r="GC4741" s="2533">
        <v>0</v>
      </c>
      <c r="GD4741" s="2533">
        <v>0</v>
      </c>
      <c r="GE4741" s="2533">
        <v>0</v>
      </c>
      <c r="GF4741" s="2533">
        <v>0</v>
      </c>
    </row>
    <row r="4742" spans="1:188" ht="15.5">
      <c r="A4742" s="2533">
        <v>5066</v>
      </c>
      <c r="B4742" s="2533" t="s">
        <v>3766</v>
      </c>
      <c r="C4742" s="2533" t="s">
        <v>2942</v>
      </c>
      <c r="D4742" s="2533" t="s">
        <v>335</v>
      </c>
      <c r="E4742" s="2533" t="s">
        <v>221</v>
      </c>
      <c r="F4742" s="2533" t="s">
        <v>2163</v>
      </c>
      <c r="G4742" s="2533" t="s">
        <v>3797</v>
      </c>
      <c r="H4742" s="2533" t="s">
        <v>2163</v>
      </c>
      <c r="I4742" s="2533" t="s">
        <v>2163</v>
      </c>
      <c r="J4742" s="2533" t="s">
        <v>3794</v>
      </c>
      <c r="K4742" s="2534">
        <v>45383</v>
      </c>
      <c r="L4742" s="2533">
        <v>0</v>
      </c>
      <c r="M4742" s="2533">
        <v>0</v>
      </c>
      <c r="N4742" s="2533">
        <v>-10438.103999999999</v>
      </c>
      <c r="O4742" s="2533">
        <v>-10438.103999999999</v>
      </c>
      <c r="P4742" s="2533">
        <v>0</v>
      </c>
      <c r="Q4742" s="2533">
        <v>0</v>
      </c>
      <c r="R4742" s="2533"/>
      <c r="S4742" s="2533">
        <v>76.040000000000006</v>
      </c>
      <c r="T4742" s="2533"/>
      <c r="U4742" s="2533"/>
      <c r="V4742" s="2533">
        <v>-793713.42816000001</v>
      </c>
      <c r="W4742" s="2533">
        <v>-793713.42816000001</v>
      </c>
      <c r="X4742" s="2533">
        <v>-727535.84880000004</v>
      </c>
      <c r="Y4742" s="2533">
        <v>0</v>
      </c>
      <c r="Z4742" s="2533">
        <v>-487234.678377231</v>
      </c>
      <c r="AA4742" s="2533">
        <v>0</v>
      </c>
      <c r="AB4742" s="2533">
        <v>0</v>
      </c>
      <c r="AC4742" s="2533">
        <v>0</v>
      </c>
      <c r="AD4742" s="2533">
        <v>0</v>
      </c>
      <c r="AE4742" s="2533">
        <v>0</v>
      </c>
      <c r="AF4742" s="2533"/>
      <c r="AG4742" s="2533"/>
      <c r="AH4742" s="2533"/>
      <c r="AI4742" s="2533">
        <v>-224.65915200693505</v>
      </c>
      <c r="AJ4742" s="2533">
        <v>0</v>
      </c>
      <c r="AK4742" s="2533">
        <v>-2426.4296455553931</v>
      </c>
      <c r="AL4742" s="2533">
        <v>-110532.34347589134</v>
      </c>
      <c r="AM4742" s="2533"/>
      <c r="AN4742" s="2533">
        <v>-3234.6535005378482</v>
      </c>
      <c r="AO4742" s="2533">
        <v>0</v>
      </c>
      <c r="AP4742" s="2533">
        <v>0</v>
      </c>
      <c r="AQ4742" s="2533">
        <v>0</v>
      </c>
      <c r="AR4742" s="2533">
        <v>0</v>
      </c>
      <c r="AS4742" s="2533"/>
      <c r="AT4742" s="2533"/>
      <c r="AU4742" s="2533">
        <v>0</v>
      </c>
      <c r="AV4742" s="2533">
        <v>178.92598859931567</v>
      </c>
      <c r="AW4742" s="2533">
        <v>4155.2903056190116</v>
      </c>
      <c r="AX4742" s="2533"/>
      <c r="AY4742" s="2533"/>
      <c r="AZ4742" s="2533">
        <v>0</v>
      </c>
      <c r="BA4742" s="2533"/>
      <c r="BB4742" s="2533">
        <v>5791.6081003176414</v>
      </c>
      <c r="BC4742" s="2533">
        <v>0</v>
      </c>
      <c r="BD4742" s="2533">
        <v>-39682.832579603608</v>
      </c>
      <c r="BE4742" s="2533">
        <v>-1482.8582658439052</v>
      </c>
      <c r="BF4742" s="2533"/>
      <c r="BG4742" s="2533">
        <v>-97910.959392800607</v>
      </c>
      <c r="BH4742" s="2533">
        <v>0</v>
      </c>
      <c r="BI4742" s="2533">
        <v>-1623.95</v>
      </c>
      <c r="BJ4742" s="2533">
        <v>0</v>
      </c>
      <c r="BK4742" s="2533">
        <v>-12922.39</v>
      </c>
      <c r="BL4742" s="2533">
        <v>1</v>
      </c>
      <c r="BM4742" s="2533"/>
      <c r="BN4742" s="2533"/>
      <c r="BO4742" s="2533"/>
      <c r="BP4742" s="2533"/>
      <c r="BQ4742" s="2533"/>
      <c r="BR4742" s="2533"/>
      <c r="BS4742" s="2533"/>
      <c r="BT4742" s="2533"/>
      <c r="BU4742" s="2533"/>
      <c r="BV4742" s="2533">
        <v>-139076.65023824811</v>
      </c>
      <c r="BW4742" s="2533"/>
      <c r="BX4742" s="2533"/>
      <c r="BY4742" s="2533"/>
      <c r="BZ4742" s="2533"/>
      <c r="CA4742" s="2533"/>
      <c r="CB4742" s="2533"/>
      <c r="CC4742" s="2533"/>
      <c r="CD4742" s="2533"/>
      <c r="CE4742" s="2533"/>
      <c r="CF4742" s="2533"/>
      <c r="CG4742" s="2533"/>
      <c r="CH4742" s="2533"/>
      <c r="CI4742" s="2533">
        <v>-727535.57000000007</v>
      </c>
      <c r="CJ4742" s="2533">
        <v>66177.828159999917</v>
      </c>
      <c r="CK4742" s="2533"/>
      <c r="CL4742" s="2533"/>
      <c r="CM4742" s="2533"/>
      <c r="CN4742" s="2533"/>
      <c r="CO4742" s="2533">
        <v>66177.579360000032</v>
      </c>
      <c r="CP4742" s="2533">
        <v>0</v>
      </c>
      <c r="CQ4742" s="2533">
        <v>30</v>
      </c>
      <c r="CR4742" s="2533">
        <v>56097.400513708941</v>
      </c>
      <c r="CS4742" s="2533">
        <v>0</v>
      </c>
      <c r="CT4742" s="2533">
        <v>0</v>
      </c>
      <c r="CU4742" s="2533">
        <v>0</v>
      </c>
      <c r="CV4742" s="2533">
        <v>0</v>
      </c>
      <c r="CW4742" s="2533"/>
      <c r="CX4742" s="2533"/>
      <c r="CY4742" s="2533"/>
      <c r="CZ4742" s="2533">
        <v>0</v>
      </c>
      <c r="DA4742" s="2533">
        <v>0</v>
      </c>
      <c r="DB4742" s="2533">
        <v>0</v>
      </c>
      <c r="DC4742" s="2533"/>
      <c r="DD4742" s="2533"/>
      <c r="DE4742" s="2533">
        <v>-78.659074453453513</v>
      </c>
      <c r="DF4742" s="2533">
        <v>-2104.998808248587</v>
      </c>
      <c r="DG4742" s="2533">
        <v>-5193.7434764234495</v>
      </c>
      <c r="DH4742" s="2533">
        <v>0</v>
      </c>
      <c r="DI4742" s="2533">
        <v>35051.32371231779</v>
      </c>
      <c r="DJ4742" s="2533"/>
      <c r="DK4742" s="2533">
        <v>0</v>
      </c>
      <c r="DL4742" s="2533">
        <v>16.875868997669869</v>
      </c>
      <c r="DM4742" s="2533"/>
      <c r="DN4742" s="2533">
        <v>0</v>
      </c>
      <c r="DO4742" s="2533">
        <v>7867.8373428945342</v>
      </c>
      <c r="DP4742" s="2533">
        <v>210.65927515140447</v>
      </c>
      <c r="DQ4742" s="2533">
        <v>0</v>
      </c>
      <c r="DR4742" s="2533">
        <v>15197.162687919532</v>
      </c>
      <c r="DS4742" s="2533"/>
      <c r="DT4742" s="2533"/>
      <c r="DU4742" s="2533"/>
      <c r="DV4742" s="2533">
        <v>0</v>
      </c>
      <c r="DW4742" s="2533">
        <v>0</v>
      </c>
      <c r="DX4742" s="2533">
        <v>0</v>
      </c>
      <c r="DY4742" s="2533">
        <v>56052.618479999976</v>
      </c>
      <c r="DZ4742" s="2533"/>
      <c r="EA4742" s="2533">
        <v>10124.960879999999</v>
      </c>
      <c r="EB4742" s="2533"/>
      <c r="EC4742" s="2533">
        <v>0</v>
      </c>
      <c r="ED4742" s="2533"/>
      <c r="EE4742" s="2533">
        <v>1652.5233690764837</v>
      </c>
      <c r="EF4742" s="2533">
        <v>61.75108423572479</v>
      </c>
      <c r="EG4742" s="2533"/>
      <c r="EH4742" s="2533">
        <v>4077.3336470054328</v>
      </c>
      <c r="EI4742" s="2533">
        <v>0</v>
      </c>
      <c r="EJ4742" s="2533">
        <v>0</v>
      </c>
      <c r="EK4742" s="2533">
        <v>0</v>
      </c>
      <c r="EL4742" s="2533">
        <v>0</v>
      </c>
      <c r="EM4742" s="2533"/>
      <c r="EN4742" s="2533"/>
      <c r="EO4742" s="2533">
        <v>0</v>
      </c>
      <c r="EP4742" s="2533">
        <v>-50999.783250472276</v>
      </c>
      <c r="EQ4742" s="2533"/>
      <c r="ER4742" s="2533">
        <v>-1.1937478841199328E-6</v>
      </c>
      <c r="ES4742" s="2533"/>
      <c r="ET4742" s="2533">
        <v>5130.9429855533526</v>
      </c>
      <c r="EU4742" s="2533"/>
      <c r="EV4742" s="2533"/>
      <c r="EW4742" s="2533"/>
      <c r="EX4742" s="2533"/>
      <c r="EY4742" s="2533"/>
      <c r="EZ4742" s="2533"/>
      <c r="FA4742" s="2533"/>
      <c r="FB4742" s="2533">
        <v>0</v>
      </c>
      <c r="FC4742" s="2533"/>
      <c r="FD4742" s="2533"/>
      <c r="FE4742" s="2533">
        <v>69.7</v>
      </c>
      <c r="FF4742" s="2533"/>
      <c r="FG4742" s="2533"/>
      <c r="FH4742" s="2533">
        <v>69.7</v>
      </c>
      <c r="FI4742" s="2533"/>
      <c r="FJ4742" s="2533">
        <v>0</v>
      </c>
      <c r="FK4742" s="2533"/>
      <c r="FL4742" s="2533">
        <v>0</v>
      </c>
      <c r="FM4742" s="2533"/>
      <c r="FN4742" s="2533"/>
      <c r="FO4742" s="2533">
        <v>0</v>
      </c>
      <c r="FP4742" s="2533"/>
      <c r="FQ4742" s="2533"/>
      <c r="FR4742" s="2533">
        <v>0</v>
      </c>
      <c r="FS4742" s="2533">
        <v>151</v>
      </c>
      <c r="FT4742" s="2533"/>
      <c r="FU4742" s="2533"/>
      <c r="FV4742" s="2533"/>
      <c r="FW4742" s="2533"/>
      <c r="FX4742" s="2533">
        <v>0</v>
      </c>
      <c r="FY4742" s="2533">
        <v>-68.959224293370397</v>
      </c>
      <c r="FZ4742" s="2533"/>
      <c r="GA4742" s="2533">
        <v>-68.959224293370397</v>
      </c>
      <c r="GB4742" s="2533"/>
      <c r="GC4742" s="2533">
        <v>0</v>
      </c>
      <c r="GD4742" s="2533">
        <v>0</v>
      </c>
      <c r="GE4742" s="2533">
        <v>0</v>
      </c>
      <c r="GF4742" s="2533">
        <v>0</v>
      </c>
    </row>
    <row r="4743" spans="1:188" ht="15.5">
      <c r="A4743" s="2533">
        <v>4989</v>
      </c>
      <c r="B4743" s="2533" t="s">
        <v>463</v>
      </c>
      <c r="C4743" s="2533" t="s">
        <v>1870</v>
      </c>
      <c r="D4743" s="2533" t="s">
        <v>334</v>
      </c>
      <c r="E4743" s="2533" t="s">
        <v>221</v>
      </c>
      <c r="F4743" s="2533" t="s">
        <v>2163</v>
      </c>
      <c r="G4743" s="2533" t="s">
        <v>2163</v>
      </c>
      <c r="H4743" s="2533" t="s">
        <v>2163</v>
      </c>
      <c r="I4743" s="2533" t="s">
        <v>2988</v>
      </c>
      <c r="J4743" s="2533" t="s">
        <v>3794</v>
      </c>
      <c r="K4743" s="2534">
        <v>45383</v>
      </c>
      <c r="L4743" s="2533">
        <v>0</v>
      </c>
      <c r="M4743" s="2533">
        <v>0</v>
      </c>
      <c r="N4743" s="2533">
        <v>7.226</v>
      </c>
      <c r="O4743" s="2533">
        <v>7.226</v>
      </c>
      <c r="P4743" s="2533">
        <v>0</v>
      </c>
      <c r="Q4743" s="2533">
        <v>0</v>
      </c>
      <c r="R4743" s="2533"/>
      <c r="S4743" s="2533">
        <v>1732.24</v>
      </c>
      <c r="T4743" s="2533"/>
      <c r="U4743" s="2533"/>
      <c r="V4743" s="2533">
        <v>12517.16624</v>
      </c>
      <c r="W4743" s="2533">
        <v>12517.16624</v>
      </c>
      <c r="X4743" s="2533">
        <v>12476.989680000001</v>
      </c>
      <c r="Y4743" s="2533">
        <v>0</v>
      </c>
      <c r="Z4743" s="2533">
        <v>509.12995070989064</v>
      </c>
      <c r="AA4743" s="2533">
        <v>0</v>
      </c>
      <c r="AB4743" s="2533">
        <v>0</v>
      </c>
      <c r="AC4743" s="2533">
        <v>430.03573642124479</v>
      </c>
      <c r="AD4743" s="2533">
        <v>111.18833512752305</v>
      </c>
      <c r="AE4743" s="2533">
        <v>9403.2572951324692</v>
      </c>
      <c r="AF4743" s="2533"/>
      <c r="AG4743" s="2533"/>
      <c r="AH4743" s="2533"/>
      <c r="AI4743" s="2533">
        <v>0.1555250869700199</v>
      </c>
      <c r="AJ4743" s="2533">
        <v>0</v>
      </c>
      <c r="AK4743" s="2533">
        <v>113.3325185467959</v>
      </c>
      <c r="AL4743" s="2533">
        <v>76.518370956716936</v>
      </c>
      <c r="AM4743" s="2533"/>
      <c r="AN4743" s="2533">
        <v>5.9106243185235314</v>
      </c>
      <c r="AO4743" s="2533">
        <v>284.55519432841777</v>
      </c>
      <c r="AP4743" s="2533">
        <v>1335.8160030384888</v>
      </c>
      <c r="AQ4743" s="2533">
        <v>0</v>
      </c>
      <c r="AR4743" s="2533">
        <v>0</v>
      </c>
      <c r="AS4743" s="2533"/>
      <c r="AT4743" s="2533"/>
      <c r="AU4743" s="2533">
        <v>0</v>
      </c>
      <c r="AV4743" s="2533">
        <v>-0.18696653542742769</v>
      </c>
      <c r="AW4743" s="2533">
        <v>-2.8765882911688734</v>
      </c>
      <c r="AX4743" s="2533"/>
      <c r="AY4743" s="2533"/>
      <c r="AZ4743" s="2533">
        <v>0</v>
      </c>
      <c r="BA4743" s="2533"/>
      <c r="BB4743" s="2533">
        <v>-8.0786408396170319</v>
      </c>
      <c r="BC4743" s="2533">
        <v>281.77894857392704</v>
      </c>
      <c r="BD4743" s="2533">
        <v>52.900563559984697</v>
      </c>
      <c r="BE4743" s="2533">
        <v>2.1050093813101678</v>
      </c>
      <c r="BF4743" s="2533"/>
      <c r="BG4743" s="2533">
        <v>138.99068629976566</v>
      </c>
      <c r="BH4743" s="2533">
        <v>0</v>
      </c>
      <c r="BI4743" s="2533">
        <v>0</v>
      </c>
      <c r="BJ4743" s="2533">
        <v>0</v>
      </c>
      <c r="BK4743" s="2533">
        <v>0</v>
      </c>
      <c r="BL4743" s="2533">
        <v>0</v>
      </c>
      <c r="BM4743" s="2533"/>
      <c r="BN4743" s="2533"/>
      <c r="BO4743" s="2533"/>
      <c r="BP4743" s="2533"/>
      <c r="BQ4743" s="2533"/>
      <c r="BR4743" s="2533"/>
      <c r="BS4743" s="2533"/>
      <c r="BT4743" s="2533"/>
      <c r="BU4743" s="2533"/>
      <c r="BV4743" s="2533">
        <v>193.99625924106053</v>
      </c>
      <c r="BW4743" s="2533"/>
      <c r="BX4743" s="2533"/>
      <c r="BY4743" s="2533"/>
      <c r="BZ4743" s="2533"/>
      <c r="CA4743" s="2533"/>
      <c r="CB4743" s="2533"/>
      <c r="CC4743" s="2533"/>
      <c r="CD4743" s="2533"/>
      <c r="CE4743" s="2533"/>
      <c r="CF4743" s="2533"/>
      <c r="CG4743" s="2533"/>
      <c r="CH4743" s="2533"/>
      <c r="CI4743" s="2533">
        <v>12483.896400000001</v>
      </c>
      <c r="CJ4743" s="2533">
        <v>-33.299839999999676</v>
      </c>
      <c r="CK4743" s="2533"/>
      <c r="CL4743" s="2533"/>
      <c r="CM4743" s="2533"/>
      <c r="CN4743" s="2533"/>
      <c r="CO4743" s="2533">
        <v>-40.176559999999604</v>
      </c>
      <c r="CP4743" s="2533">
        <v>0</v>
      </c>
      <c r="CQ4743" s="2533">
        <v>30</v>
      </c>
      <c r="CR4743" s="2533">
        <v>-280.80057685692236</v>
      </c>
      <c r="CS4743" s="2533">
        <v>-6.2527760746888816E-13</v>
      </c>
      <c r="CT4743" s="2533">
        <v>-20.523711890673439</v>
      </c>
      <c r="CU4743" s="2533">
        <v>0</v>
      </c>
      <c r="CV4743" s="2533">
        <v>0</v>
      </c>
      <c r="CW4743" s="2533"/>
      <c r="CX4743" s="2533"/>
      <c r="CY4743" s="2533"/>
      <c r="CZ4743" s="2533">
        <v>16.924505219996988</v>
      </c>
      <c r="DA4743" s="2533">
        <v>0</v>
      </c>
      <c r="DB4743" s="2533">
        <v>0</v>
      </c>
      <c r="DC4743" s="2533"/>
      <c r="DD4743" s="2533"/>
      <c r="DE4743" s="2533">
        <v>0.11166144024928792</v>
      </c>
      <c r="DF4743" s="2533">
        <v>2.8061409937424813</v>
      </c>
      <c r="DG4743" s="2533">
        <v>7.3728413522836718</v>
      </c>
      <c r="DH4743" s="2533">
        <v>0</v>
      </c>
      <c r="DI4743" s="2533">
        <v>-36.626454367749417</v>
      </c>
      <c r="DJ4743" s="2533"/>
      <c r="DK4743" s="2533">
        <v>0</v>
      </c>
      <c r="DL4743" s="2533">
        <v>-1.1682680051584321E-2</v>
      </c>
      <c r="DM4743" s="2533"/>
      <c r="DN4743" s="2533">
        <v>0</v>
      </c>
      <c r="DO4743" s="2533">
        <v>-5.4466781169986387</v>
      </c>
      <c r="DP4743" s="2533">
        <v>-0.38493391469145255</v>
      </c>
      <c r="DQ4743" s="2533">
        <v>0</v>
      </c>
      <c r="DR4743" s="2533">
        <v>-239.66074843030441</v>
      </c>
      <c r="DS4743" s="2533"/>
      <c r="DT4743" s="2533"/>
      <c r="DU4743" s="2533"/>
      <c r="DV4743" s="2533">
        <v>9403.2572951324692</v>
      </c>
      <c r="DW4743" s="2533">
        <v>0</v>
      </c>
      <c r="DX4743" s="2533">
        <v>0</v>
      </c>
      <c r="DY4743" s="2533">
        <v>-310.79025999999988</v>
      </c>
      <c r="DZ4743" s="2533"/>
      <c r="EA4743" s="2533">
        <v>270.61369999999999</v>
      </c>
      <c r="EB4743" s="2533"/>
      <c r="EC4743" s="2533">
        <v>-30.017729228024109</v>
      </c>
      <c r="ED4743" s="2533"/>
      <c r="EE4743" s="2533">
        <v>-2.2029530614990045</v>
      </c>
      <c r="EF4743" s="2533">
        <v>-8.7659498292171317E-2</v>
      </c>
      <c r="EG4743" s="2533"/>
      <c r="EH4743" s="2533">
        <v>-5.7880282798258555</v>
      </c>
      <c r="EI4743" s="2533">
        <v>231.98785861529632</v>
      </c>
      <c r="EJ4743" s="2533">
        <v>49.791089958630728</v>
      </c>
      <c r="EK4743" s="2533">
        <v>0</v>
      </c>
      <c r="EL4743" s="2533">
        <v>0</v>
      </c>
      <c r="EM4743" s="2533"/>
      <c r="EN4743" s="2533"/>
      <c r="EO4743" s="2533">
        <v>0</v>
      </c>
      <c r="EP4743" s="2533">
        <v>53.291603173665806</v>
      </c>
      <c r="EQ4743" s="2533"/>
      <c r="ER4743" s="2533">
        <v>1.2473923314043428E-9</v>
      </c>
      <c r="ES4743" s="2533"/>
      <c r="ET4743" s="2533">
        <v>-5.3615164627250564</v>
      </c>
      <c r="EU4743" s="2533"/>
      <c r="EV4743" s="2533"/>
      <c r="EW4743" s="2533"/>
      <c r="EX4743" s="2533"/>
      <c r="EY4743" s="2533"/>
      <c r="EZ4743" s="2533"/>
      <c r="FA4743" s="2533"/>
      <c r="FB4743" s="2533">
        <v>0</v>
      </c>
      <c r="FC4743" s="2533"/>
      <c r="FD4743" s="2533"/>
      <c r="FE4743" s="2533">
        <v>1726.68</v>
      </c>
      <c r="FF4743" s="2533"/>
      <c r="FG4743" s="2533"/>
      <c r="FH4743" s="2533">
        <v>1726.68</v>
      </c>
      <c r="FI4743" s="2533"/>
      <c r="FJ4743" s="2533">
        <v>0</v>
      </c>
      <c r="FK4743" s="2533"/>
      <c r="FL4743" s="2533">
        <v>0</v>
      </c>
      <c r="FM4743" s="2533"/>
      <c r="FN4743" s="2533"/>
      <c r="FO4743" s="2533">
        <v>0</v>
      </c>
      <c r="FP4743" s="2533"/>
      <c r="FQ4743" s="2533"/>
      <c r="FR4743" s="2533">
        <v>0</v>
      </c>
      <c r="FS4743" s="2533">
        <v>151</v>
      </c>
      <c r="FT4743" s="2533"/>
      <c r="FU4743" s="2533"/>
      <c r="FV4743" s="2533"/>
      <c r="FW4743" s="2533"/>
      <c r="FX4743" s="2533">
        <v>0</v>
      </c>
      <c r="FY4743" s="2533">
        <v>-68.959224293370397</v>
      </c>
      <c r="FZ4743" s="2533"/>
      <c r="GA4743" s="2533">
        <v>-68.959224293370397</v>
      </c>
      <c r="GB4743" s="2533"/>
      <c r="GC4743" s="2533">
        <v>0</v>
      </c>
      <c r="GD4743" s="2533">
        <v>0</v>
      </c>
      <c r="GE4743" s="2533">
        <v>0</v>
      </c>
      <c r="GF4743" s="2533">
        <v>0</v>
      </c>
    </row>
    <row r="4744" spans="1:188" ht="15.5">
      <c r="A4744" s="2533">
        <v>4991</v>
      </c>
      <c r="B4744" s="2533" t="s">
        <v>463</v>
      </c>
      <c r="C4744" s="2533" t="s">
        <v>1870</v>
      </c>
      <c r="D4744" s="2533" t="s">
        <v>334</v>
      </c>
      <c r="E4744" s="2533" t="s">
        <v>221</v>
      </c>
      <c r="F4744" s="2533" t="s">
        <v>2163</v>
      </c>
      <c r="G4744" s="2533" t="s">
        <v>2163</v>
      </c>
      <c r="H4744" s="2533" t="s">
        <v>2163</v>
      </c>
      <c r="I4744" s="2533" t="s">
        <v>3775</v>
      </c>
      <c r="J4744" s="2533" t="s">
        <v>3794</v>
      </c>
      <c r="K4744" s="2534">
        <v>45383</v>
      </c>
      <c r="L4744" s="2533">
        <v>0</v>
      </c>
      <c r="M4744" s="2533">
        <v>0</v>
      </c>
      <c r="N4744" s="2533">
        <v>941.86199999999997</v>
      </c>
      <c r="O4744" s="2533">
        <v>941.86199999999997</v>
      </c>
      <c r="P4744" s="2533">
        <v>0</v>
      </c>
      <c r="Q4744" s="2533">
        <v>0</v>
      </c>
      <c r="R4744" s="2533"/>
      <c r="S4744" s="2533">
        <v>116.56</v>
      </c>
      <c r="T4744" s="2533"/>
      <c r="U4744" s="2533"/>
      <c r="V4744" s="2533">
        <v>109783.43472</v>
      </c>
      <c r="W4744" s="2533">
        <v>109783.43472</v>
      </c>
      <c r="X4744" s="2533">
        <v>101334.93257999999</v>
      </c>
      <c r="Y4744" s="2533">
        <v>0</v>
      </c>
      <c r="Z4744" s="2533">
        <v>66361.770500348604</v>
      </c>
      <c r="AA4744" s="2533">
        <v>0</v>
      </c>
      <c r="AB4744" s="2533">
        <v>0</v>
      </c>
      <c r="AC4744" s="2533">
        <v>0</v>
      </c>
      <c r="AD4744" s="2533">
        <v>0</v>
      </c>
      <c r="AE4744" s="2533">
        <v>0</v>
      </c>
      <c r="AF4744" s="2533"/>
      <c r="AG4744" s="2533"/>
      <c r="AH4744" s="2533"/>
      <c r="AI4744" s="2533">
        <v>20.271681353965803</v>
      </c>
      <c r="AJ4744" s="2533">
        <v>0</v>
      </c>
      <c r="AK4744" s="2533">
        <v>423.797659706856</v>
      </c>
      <c r="AL4744" s="2533">
        <v>9973.6708975969177</v>
      </c>
      <c r="AM4744" s="2533"/>
      <c r="AN4744" s="2533">
        <v>770.41135370788959</v>
      </c>
      <c r="AO4744" s="2533">
        <v>0</v>
      </c>
      <c r="AP4744" s="2533">
        <v>0</v>
      </c>
      <c r="AQ4744" s="2533">
        <v>0</v>
      </c>
      <c r="AR4744" s="2533">
        <v>0</v>
      </c>
      <c r="AS4744" s="2533"/>
      <c r="AT4744" s="2533"/>
      <c r="AU4744" s="2533">
        <v>0</v>
      </c>
      <c r="AV4744" s="2533">
        <v>-24.369869220972586</v>
      </c>
      <c r="AW4744" s="2533">
        <v>-374.94453378036224</v>
      </c>
      <c r="AX4744" s="2533"/>
      <c r="AY4744" s="2533"/>
      <c r="AZ4744" s="2533">
        <v>0</v>
      </c>
      <c r="BA4744" s="2533"/>
      <c r="BB4744" s="2533">
        <v>-1052.9981758211147</v>
      </c>
      <c r="BC4744" s="2533">
        <v>0</v>
      </c>
      <c r="BD4744" s="2533">
        <v>6895.2436473476755</v>
      </c>
      <c r="BE4744" s="2533">
        <v>274.37425213113164</v>
      </c>
      <c r="BF4744" s="2533"/>
      <c r="BG4744" s="2533">
        <v>18116.529999954313</v>
      </c>
      <c r="BH4744" s="2533">
        <v>0</v>
      </c>
      <c r="BI4744" s="2533">
        <v>0</v>
      </c>
      <c r="BJ4744" s="2533">
        <v>0</v>
      </c>
      <c r="BK4744" s="2533">
        <v>0</v>
      </c>
      <c r="BL4744" s="2533">
        <v>0</v>
      </c>
      <c r="BM4744" s="2533"/>
      <c r="BN4744" s="2533"/>
      <c r="BO4744" s="2533"/>
      <c r="BP4744" s="2533"/>
      <c r="BQ4744" s="2533"/>
      <c r="BR4744" s="2533"/>
      <c r="BS4744" s="2533"/>
      <c r="BT4744" s="2533"/>
      <c r="BU4744" s="2533"/>
      <c r="BV4744" s="2533">
        <v>25286.147899433119</v>
      </c>
      <c r="BW4744" s="2533"/>
      <c r="BX4744" s="2533"/>
      <c r="BY4744" s="2533"/>
      <c r="BZ4744" s="2533"/>
      <c r="CA4744" s="2533"/>
      <c r="CB4744" s="2533"/>
      <c r="CC4744" s="2533"/>
      <c r="CD4744" s="2533"/>
      <c r="CE4744" s="2533"/>
      <c r="CF4744" s="2533"/>
      <c r="CG4744" s="2533"/>
      <c r="CH4744" s="2533"/>
      <c r="CI4744" s="2533">
        <v>101334.71740000001</v>
      </c>
      <c r="CJ4744" s="2533">
        <v>-8448.7473199999804</v>
      </c>
      <c r="CK4744" s="2533"/>
      <c r="CL4744" s="2533"/>
      <c r="CM4744" s="2533"/>
      <c r="CN4744" s="2533"/>
      <c r="CO4744" s="2533">
        <v>-8448.5021399999987</v>
      </c>
      <c r="CP4744" s="2533">
        <v>0</v>
      </c>
      <c r="CQ4744" s="2533">
        <v>30</v>
      </c>
      <c r="CR4744" s="2533">
        <v>-6995.1255145621399</v>
      </c>
      <c r="CS4744" s="2533">
        <v>0</v>
      </c>
      <c r="CT4744" s="2533">
        <v>0</v>
      </c>
      <c r="CU4744" s="2533">
        <v>0</v>
      </c>
      <c r="CV4744" s="2533">
        <v>0</v>
      </c>
      <c r="CW4744" s="2533"/>
      <c r="CX4744" s="2533"/>
      <c r="CY4744" s="2533"/>
      <c r="CZ4744" s="2533">
        <v>0</v>
      </c>
      <c r="DA4744" s="2533">
        <v>0</v>
      </c>
      <c r="DB4744" s="2533">
        <v>0</v>
      </c>
      <c r="DC4744" s="2533"/>
      <c r="DD4744" s="2533"/>
      <c r="DE4744" s="2533">
        <v>14.554340912825126</v>
      </c>
      <c r="DF4744" s="2533">
        <v>365.76218774540393</v>
      </c>
      <c r="DG4744" s="2533">
        <v>961.00181313930443</v>
      </c>
      <c r="DH4744" s="2533">
        <v>0</v>
      </c>
      <c r="DI4744" s="2533">
        <v>-4774.0195908825408</v>
      </c>
      <c r="DJ4744" s="2533"/>
      <c r="DK4744" s="2533">
        <v>0</v>
      </c>
      <c r="DL4744" s="2533">
        <v>-1.5227611955086253</v>
      </c>
      <c r="DM4744" s="2533"/>
      <c r="DN4744" s="2533">
        <v>0</v>
      </c>
      <c r="DO4744" s="2533">
        <v>-709.93899040030055</v>
      </c>
      <c r="DP4744" s="2533">
        <v>-50.173626731126546</v>
      </c>
      <c r="DQ4744" s="2533">
        <v>0</v>
      </c>
      <c r="DR4744" s="2533">
        <v>-2101.9501632898027</v>
      </c>
      <c r="DS4744" s="2533"/>
      <c r="DT4744" s="2533"/>
      <c r="DU4744" s="2533"/>
      <c r="DV4744" s="2533">
        <v>0</v>
      </c>
      <c r="DW4744" s="2533">
        <v>0</v>
      </c>
      <c r="DX4744" s="2533">
        <v>0</v>
      </c>
      <c r="DY4744" s="2533">
        <v>-6998.0346600000112</v>
      </c>
      <c r="DZ4744" s="2533"/>
      <c r="EA4744" s="2533">
        <v>-1450.46748</v>
      </c>
      <c r="EB4744" s="2533"/>
      <c r="EC4744" s="2533">
        <v>0</v>
      </c>
      <c r="ED4744" s="2533"/>
      <c r="EE4744" s="2533">
        <v>-287.14057243420638</v>
      </c>
      <c r="EF4744" s="2533">
        <v>-11.425844226468456</v>
      </c>
      <c r="EG4744" s="2533"/>
      <c r="EH4744" s="2533">
        <v>-754.43175916044004</v>
      </c>
      <c r="EI4744" s="2533">
        <v>0</v>
      </c>
      <c r="EJ4744" s="2533">
        <v>0</v>
      </c>
      <c r="EK4744" s="2533">
        <v>0</v>
      </c>
      <c r="EL4744" s="2533">
        <v>0</v>
      </c>
      <c r="EM4744" s="2533"/>
      <c r="EN4744" s="2533"/>
      <c r="EO4744" s="2533">
        <v>0</v>
      </c>
      <c r="EP4744" s="2533">
        <v>6946.2131121443699</v>
      </c>
      <c r="EQ4744" s="2533"/>
      <c r="ER4744" s="2533">
        <v>1.6258945973445298E-7</v>
      </c>
      <c r="ES4744" s="2533"/>
      <c r="ET4744" s="2533">
        <v>-698.83872386038456</v>
      </c>
      <c r="EU4744" s="2533"/>
      <c r="EV4744" s="2533"/>
      <c r="EW4744" s="2533"/>
      <c r="EX4744" s="2533"/>
      <c r="EY4744" s="2533"/>
      <c r="EZ4744" s="2533"/>
      <c r="FA4744" s="2533"/>
      <c r="FB4744" s="2533">
        <v>0</v>
      </c>
      <c r="FC4744" s="2533"/>
      <c r="FD4744" s="2533"/>
      <c r="FE4744" s="2533">
        <v>107.59</v>
      </c>
      <c r="FF4744" s="2533"/>
      <c r="FG4744" s="2533"/>
      <c r="FH4744" s="2533">
        <v>107.59</v>
      </c>
      <c r="FI4744" s="2533"/>
      <c r="FJ4744" s="2533">
        <v>0</v>
      </c>
      <c r="FK4744" s="2533"/>
      <c r="FL4744" s="2533">
        <v>0</v>
      </c>
      <c r="FM4744" s="2533"/>
      <c r="FN4744" s="2533"/>
      <c r="FO4744" s="2533">
        <v>0</v>
      </c>
      <c r="FP4744" s="2533"/>
      <c r="FQ4744" s="2533"/>
      <c r="FR4744" s="2533">
        <v>0</v>
      </c>
      <c r="FS4744" s="2533">
        <v>151</v>
      </c>
      <c r="FT4744" s="2533"/>
      <c r="FU4744" s="2533"/>
      <c r="FV4744" s="2533"/>
      <c r="FW4744" s="2533"/>
      <c r="FX4744" s="2533">
        <v>0</v>
      </c>
      <c r="FY4744" s="2533">
        <v>-68.959224293370397</v>
      </c>
      <c r="FZ4744" s="2533"/>
      <c r="GA4744" s="2533">
        <v>-68.959224293370397</v>
      </c>
      <c r="GB4744" s="2533"/>
      <c r="GC4744" s="2533">
        <v>0</v>
      </c>
      <c r="GD4744" s="2533">
        <v>0</v>
      </c>
      <c r="GE4744" s="2533">
        <v>0</v>
      </c>
      <c r="GF4744" s="2533">
        <v>0</v>
      </c>
    </row>
    <row r="4745" spans="1:188" ht="15.5">
      <c r="A4745" s="2533">
        <v>4993</v>
      </c>
      <c r="B4745" s="2533" t="s">
        <v>463</v>
      </c>
      <c r="C4745" s="2533" t="s">
        <v>1870</v>
      </c>
      <c r="D4745" s="2533" t="s">
        <v>334</v>
      </c>
      <c r="E4745" s="2533" t="s">
        <v>221</v>
      </c>
      <c r="F4745" s="2533" t="s">
        <v>2163</v>
      </c>
      <c r="G4745" s="2533" t="s">
        <v>2163</v>
      </c>
      <c r="H4745" s="2533" t="s">
        <v>2163</v>
      </c>
      <c r="I4745" s="2533" t="s">
        <v>2163</v>
      </c>
      <c r="J4745" s="2533" t="s">
        <v>3794</v>
      </c>
      <c r="K4745" s="2534">
        <v>45383</v>
      </c>
      <c r="L4745" s="2533">
        <v>3060</v>
      </c>
      <c r="M4745" s="2533">
        <v>3060</v>
      </c>
      <c r="N4745" s="2533">
        <v>0</v>
      </c>
      <c r="O4745" s="2533">
        <v>0</v>
      </c>
      <c r="P4745" s="2533">
        <v>0</v>
      </c>
      <c r="Q4745" s="2533">
        <v>0</v>
      </c>
      <c r="R4745" s="2533">
        <v>33.78</v>
      </c>
      <c r="S4745" s="2533"/>
      <c r="T4745" s="2533"/>
      <c r="U4745" s="2533">
        <v>103366.8</v>
      </c>
      <c r="V4745" s="2533"/>
      <c r="W4745" s="2533">
        <v>103366.8</v>
      </c>
      <c r="X4745" s="2533">
        <v>104896.8</v>
      </c>
      <c r="Y4745" s="2533">
        <v>0</v>
      </c>
      <c r="Z4745" s="2533">
        <v>0</v>
      </c>
      <c r="AA4745" s="2533">
        <v>0</v>
      </c>
      <c r="AB4745" s="2533">
        <v>0</v>
      </c>
      <c r="AC4745" s="2533">
        <v>4556.5849479818753</v>
      </c>
      <c r="AD4745" s="2533">
        <v>844.97054703057086</v>
      </c>
      <c r="AE4745" s="2533">
        <v>75601.413092190589</v>
      </c>
      <c r="AF4745" s="2533"/>
      <c r="AG4745" s="2533"/>
      <c r="AH4745" s="2533"/>
      <c r="AI4745" s="2533">
        <v>0</v>
      </c>
      <c r="AJ4745" s="2533">
        <v>0</v>
      </c>
      <c r="AK4745" s="2533">
        <v>0</v>
      </c>
      <c r="AL4745" s="2533">
        <v>0</v>
      </c>
      <c r="AM4745" s="2533"/>
      <c r="AN4745" s="2533">
        <v>0</v>
      </c>
      <c r="AO4745" s="2533">
        <v>3963.516247014134</v>
      </c>
      <c r="AP4745" s="2533">
        <v>18400.530646937073</v>
      </c>
      <c r="AQ4745" s="2533">
        <v>0</v>
      </c>
      <c r="AR4745" s="2533">
        <v>0</v>
      </c>
      <c r="AS4745" s="2533"/>
      <c r="AT4745" s="2533"/>
      <c r="AU4745" s="2533">
        <v>0</v>
      </c>
      <c r="AV4745" s="2533">
        <v>0</v>
      </c>
      <c r="AW4745" s="2533">
        <v>0</v>
      </c>
      <c r="AX4745" s="2533"/>
      <c r="AY4745" s="2533"/>
      <c r="AZ4745" s="2533">
        <v>0</v>
      </c>
      <c r="BA4745" s="2533"/>
      <c r="BB4745" s="2533">
        <v>0</v>
      </c>
      <c r="BC4745" s="2533">
        <v>3889.1054179987432</v>
      </c>
      <c r="BD4745" s="2533">
        <v>0</v>
      </c>
      <c r="BE4745" s="2533">
        <v>0</v>
      </c>
      <c r="BF4745" s="2533"/>
      <c r="BG4745" s="2533">
        <v>0</v>
      </c>
      <c r="BH4745" s="2533">
        <v>0</v>
      </c>
      <c r="BI4745" s="2533">
        <v>15522.78</v>
      </c>
      <c r="BJ4745" s="2533">
        <v>0</v>
      </c>
      <c r="BK4745" s="2533">
        <v>51020.43</v>
      </c>
      <c r="BL4745" s="2533">
        <v>1</v>
      </c>
      <c r="BM4745" s="2533"/>
      <c r="BN4745" s="2533"/>
      <c r="BO4745" s="2533"/>
      <c r="BP4745" s="2533"/>
      <c r="BQ4745" s="2533"/>
      <c r="BR4745" s="2533"/>
      <c r="BS4745" s="2533"/>
      <c r="BT4745" s="2533"/>
      <c r="BU4745" s="2533"/>
      <c r="BV4745" s="2533">
        <v>0</v>
      </c>
      <c r="BW4745" s="2533"/>
      <c r="BX4745" s="2533"/>
      <c r="BY4745" s="2533"/>
      <c r="BZ4745" s="2533"/>
      <c r="CA4745" s="2533"/>
      <c r="CB4745" s="2533"/>
      <c r="CC4745" s="2533"/>
      <c r="CD4745" s="2533"/>
      <c r="CE4745" s="2533"/>
      <c r="CF4745" s="2533"/>
      <c r="CG4745" s="2533"/>
      <c r="CH4745" s="2533"/>
      <c r="CI4745" s="2533">
        <v>104896.8</v>
      </c>
      <c r="CJ4745" s="2533">
        <v>1529.9700000000157</v>
      </c>
      <c r="CK4745" s="2533"/>
      <c r="CL4745" s="2533"/>
      <c r="CM4745" s="2533"/>
      <c r="CN4745" s="2533"/>
      <c r="CO4745" s="2533">
        <v>1530</v>
      </c>
      <c r="CP4745" s="2533">
        <v>0</v>
      </c>
      <c r="CQ4745" s="2533">
        <v>30</v>
      </c>
      <c r="CR4745" s="2533">
        <v>-2133.2120291295323</v>
      </c>
      <c r="CS4745" s="2533">
        <v>-1.546140993013978E-11</v>
      </c>
      <c r="CT4745" s="2533">
        <v>-282.70898744606529</v>
      </c>
      <c r="CU4745" s="2533">
        <v>0</v>
      </c>
      <c r="CV4745" s="2533">
        <v>0</v>
      </c>
      <c r="CW4745" s="2533"/>
      <c r="CX4745" s="2533"/>
      <c r="CY4745" s="2533"/>
      <c r="CZ4745" s="2533">
        <v>128.61698502419711</v>
      </c>
      <c r="DA4745" s="2533">
        <v>0</v>
      </c>
      <c r="DB4745" s="2533">
        <v>0</v>
      </c>
      <c r="DC4745" s="2533"/>
      <c r="DD4745" s="2533"/>
      <c r="DE4745" s="2533">
        <v>0</v>
      </c>
      <c r="DF4745" s="2533">
        <v>0</v>
      </c>
      <c r="DG4745" s="2533">
        <v>0</v>
      </c>
      <c r="DH4745" s="2533">
        <v>0</v>
      </c>
      <c r="DI4745" s="2533">
        <v>0</v>
      </c>
      <c r="DJ4745" s="2533"/>
      <c r="DK4745" s="2533">
        <v>0</v>
      </c>
      <c r="DL4745" s="2533">
        <v>0</v>
      </c>
      <c r="DM4745" s="2533"/>
      <c r="DN4745" s="2533">
        <v>0</v>
      </c>
      <c r="DO4745" s="2533">
        <v>0</v>
      </c>
      <c r="DP4745" s="2533">
        <v>0</v>
      </c>
      <c r="DQ4745" s="2533">
        <v>0</v>
      </c>
      <c r="DR4745" s="2533">
        <v>-1979.1200267076481</v>
      </c>
      <c r="DS4745" s="2533"/>
      <c r="DT4745" s="2533"/>
      <c r="DU4745" s="2533">
        <v>75601.413092190589</v>
      </c>
      <c r="DV4745" s="2533"/>
      <c r="DW4745" s="2533">
        <v>0</v>
      </c>
      <c r="DX4745" s="2533">
        <v>0</v>
      </c>
      <c r="DY4745" s="2533">
        <v>-2356.2000000000003</v>
      </c>
      <c r="DZ4745" s="2533"/>
      <c r="EA4745" s="2533">
        <v>3886.2000000000003</v>
      </c>
      <c r="EB4745" s="2533"/>
      <c r="EC4745" s="2533">
        <v>-241.3400671943964</v>
      </c>
      <c r="ED4745" s="2533"/>
      <c r="EE4745" s="2533">
        <v>0</v>
      </c>
      <c r="EF4745" s="2533">
        <v>0</v>
      </c>
      <c r="EG4745" s="2533"/>
      <c r="EH4745" s="2533">
        <v>0</v>
      </c>
      <c r="EI4745" s="2533">
        <v>3195.5746094210326</v>
      </c>
      <c r="EJ4745" s="2533">
        <v>693.53080857771033</v>
      </c>
      <c r="EK4745" s="2533">
        <v>0</v>
      </c>
      <c r="EL4745" s="2533">
        <v>0</v>
      </c>
      <c r="EM4745" s="2533"/>
      <c r="EN4745" s="2533"/>
      <c r="EO4745" s="2533">
        <v>0</v>
      </c>
      <c r="EP4745" s="2533">
        <v>0</v>
      </c>
      <c r="EQ4745" s="2533"/>
      <c r="ER4745" s="2533">
        <v>0</v>
      </c>
      <c r="ES4745" s="2533"/>
      <c r="ET4745" s="2533">
        <v>0</v>
      </c>
      <c r="EU4745" s="2533"/>
      <c r="EV4745" s="2533"/>
      <c r="EW4745" s="2533"/>
      <c r="EX4745" s="2533"/>
      <c r="EY4745" s="2533"/>
      <c r="EZ4745" s="2533"/>
      <c r="FA4745" s="2533"/>
      <c r="FB4745" s="2533">
        <v>0</v>
      </c>
      <c r="FC4745" s="2533"/>
      <c r="FD4745" s="2533">
        <v>34.28</v>
      </c>
      <c r="FE4745" s="2533"/>
      <c r="FF4745" s="2533"/>
      <c r="FG4745" s="2533">
        <v>34.28</v>
      </c>
      <c r="FH4745" s="2533"/>
      <c r="FI4745" s="2533"/>
      <c r="FJ4745" s="2533">
        <v>0</v>
      </c>
      <c r="FK4745" s="2533">
        <v>0</v>
      </c>
      <c r="FL4745" s="2533"/>
      <c r="FM4745" s="2533"/>
      <c r="FN4745" s="2533">
        <v>0</v>
      </c>
      <c r="FO4745" s="2533"/>
      <c r="FP4745" s="2533"/>
      <c r="FQ4745" s="2533"/>
      <c r="FR4745" s="2533">
        <v>0</v>
      </c>
      <c r="FS4745" s="2533">
        <v>151</v>
      </c>
      <c r="FT4745" s="2533"/>
      <c r="FU4745" s="2533"/>
      <c r="FV4745" s="2533"/>
      <c r="FW4745" s="2533"/>
      <c r="FX4745" s="2533">
        <v>0</v>
      </c>
      <c r="FY4745" s="2533">
        <v>-68.959224293370397</v>
      </c>
      <c r="FZ4745" s="2533"/>
      <c r="GA4745" s="2533">
        <v>-68.959224293370397</v>
      </c>
      <c r="GB4745" s="2533"/>
      <c r="GC4745" s="2533">
        <v>0</v>
      </c>
      <c r="GD4745" s="2533">
        <v>0</v>
      </c>
      <c r="GE4745" s="2533">
        <v>0</v>
      </c>
      <c r="GF4745" s="2533">
        <v>0</v>
      </c>
    </row>
    <row r="4746" spans="1:188" ht="15.5">
      <c r="A4746" s="2533">
        <v>5042</v>
      </c>
      <c r="B4746" s="2533" t="s">
        <v>3766</v>
      </c>
      <c r="C4746" s="2533" t="s">
        <v>2942</v>
      </c>
      <c r="D4746" s="2533" t="s">
        <v>334</v>
      </c>
      <c r="E4746" s="2533" t="s">
        <v>221</v>
      </c>
      <c r="F4746" s="2533" t="s">
        <v>2163</v>
      </c>
      <c r="G4746" s="2533" t="s">
        <v>3795</v>
      </c>
      <c r="H4746" s="2533" t="s">
        <v>2163</v>
      </c>
      <c r="I4746" s="2533" t="s">
        <v>2163</v>
      </c>
      <c r="J4746" s="2533" t="s">
        <v>3796</v>
      </c>
      <c r="K4746" s="2534">
        <v>45383</v>
      </c>
      <c r="L4746" s="2533">
        <v>0</v>
      </c>
      <c r="M4746" s="2533">
        <v>0</v>
      </c>
      <c r="N4746" s="2533">
        <v>37.113999999999997</v>
      </c>
      <c r="O4746" s="2533">
        <v>37.113999999999997</v>
      </c>
      <c r="P4746" s="2533">
        <v>0</v>
      </c>
      <c r="Q4746" s="2533">
        <v>0</v>
      </c>
      <c r="R4746" s="2533"/>
      <c r="S4746" s="2533">
        <v>28.13</v>
      </c>
      <c r="T4746" s="2533"/>
      <c r="U4746" s="2533"/>
      <c r="V4746" s="2533">
        <v>1044.0168199999998</v>
      </c>
      <c r="W4746" s="2533">
        <v>1044.0168199999998</v>
      </c>
      <c r="X4746" s="2533">
        <v>1033.2537599999998</v>
      </c>
      <c r="Y4746" s="2533">
        <v>0</v>
      </c>
      <c r="Z4746" s="2533">
        <v>0</v>
      </c>
      <c r="AA4746" s="2533">
        <v>0</v>
      </c>
      <c r="AB4746" s="2533">
        <v>0</v>
      </c>
      <c r="AC4746" s="2533">
        <v>0</v>
      </c>
      <c r="AD4746" s="2533">
        <v>0</v>
      </c>
      <c r="AE4746" s="2533">
        <v>0</v>
      </c>
      <c r="AF4746" s="2533"/>
      <c r="AG4746" s="2533"/>
      <c r="AH4746" s="2533"/>
      <c r="AI4746" s="2533">
        <v>0.79880405173060043</v>
      </c>
      <c r="AJ4746" s="2533">
        <v>0</v>
      </c>
      <c r="AK4746" s="2533">
        <v>16.347006822736653</v>
      </c>
      <c r="AL4746" s="2533">
        <v>0</v>
      </c>
      <c r="AM4746" s="2533"/>
      <c r="AN4746" s="2533">
        <v>30.358000409311146</v>
      </c>
      <c r="AO4746" s="2533">
        <v>0</v>
      </c>
      <c r="AP4746" s="2533">
        <v>0</v>
      </c>
      <c r="AQ4746" s="2533">
        <v>0</v>
      </c>
      <c r="AR4746" s="2533">
        <v>0</v>
      </c>
      <c r="AS4746" s="2533"/>
      <c r="AT4746" s="2533"/>
      <c r="AU4746" s="2533">
        <v>0</v>
      </c>
      <c r="AV4746" s="2533">
        <v>0</v>
      </c>
      <c r="AW4746" s="2533">
        <v>0</v>
      </c>
      <c r="AX4746" s="2533"/>
      <c r="AY4746" s="2533"/>
      <c r="AZ4746" s="2533">
        <v>0</v>
      </c>
      <c r="BA4746" s="2533"/>
      <c r="BB4746" s="2533">
        <v>-41.493312499522069</v>
      </c>
      <c r="BC4746" s="2533">
        <v>0</v>
      </c>
      <c r="BD4746" s="2533">
        <v>271.70654801622914</v>
      </c>
      <c r="BE4746" s="2533">
        <v>10.811696398829998</v>
      </c>
      <c r="BF4746" s="2533"/>
      <c r="BG4746" s="2533">
        <v>713.88047762655719</v>
      </c>
      <c r="BH4746" s="2533">
        <v>0</v>
      </c>
      <c r="BI4746" s="2533">
        <v>0</v>
      </c>
      <c r="BJ4746" s="2533">
        <v>0</v>
      </c>
      <c r="BK4746" s="2533">
        <v>0</v>
      </c>
      <c r="BL4746" s="2533">
        <v>0</v>
      </c>
      <c r="BM4746" s="2533"/>
      <c r="BN4746" s="2533"/>
      <c r="BO4746" s="2533"/>
      <c r="BP4746" s="2533"/>
      <c r="BQ4746" s="2533"/>
      <c r="BR4746" s="2533"/>
      <c r="BS4746" s="2533"/>
      <c r="BT4746" s="2533"/>
      <c r="BU4746" s="2533"/>
      <c r="BV4746" s="2533">
        <v>996.39872204161634</v>
      </c>
      <c r="BW4746" s="2533"/>
      <c r="BX4746" s="2533"/>
      <c r="BY4746" s="2533"/>
      <c r="BZ4746" s="2533"/>
      <c r="CA4746" s="2533"/>
      <c r="CB4746" s="2533"/>
      <c r="CC4746" s="2533"/>
      <c r="CD4746" s="2533"/>
      <c r="CE4746" s="2533"/>
      <c r="CF4746" s="2533"/>
      <c r="CG4746" s="2533"/>
      <c r="CH4746" s="2533"/>
      <c r="CI4746" s="2533">
        <v>1033.1424</v>
      </c>
      <c r="CJ4746" s="2533">
        <v>-10.904419999999845</v>
      </c>
      <c r="CK4746" s="2533"/>
      <c r="CL4746" s="2533"/>
      <c r="CM4746" s="2533"/>
      <c r="CN4746" s="2533"/>
      <c r="CO4746" s="2533">
        <v>-10.763059999999967</v>
      </c>
      <c r="CP4746" s="2533">
        <v>0</v>
      </c>
      <c r="CQ4746" s="2533">
        <v>30</v>
      </c>
      <c r="CR4746" s="2533">
        <v>30.830339512119963</v>
      </c>
      <c r="CS4746" s="2533">
        <v>0</v>
      </c>
      <c r="CT4746" s="2533">
        <v>0</v>
      </c>
      <c r="CU4746" s="2533">
        <v>0</v>
      </c>
      <c r="CV4746" s="2533">
        <v>0</v>
      </c>
      <c r="CW4746" s="2533"/>
      <c r="CX4746" s="2533"/>
      <c r="CY4746" s="2533"/>
      <c r="CZ4746" s="2533">
        <v>0</v>
      </c>
      <c r="DA4746" s="2533">
        <v>0</v>
      </c>
      <c r="DB4746" s="2533">
        <v>0</v>
      </c>
      <c r="DC4746" s="2533"/>
      <c r="DD4746" s="2533"/>
      <c r="DE4746" s="2533">
        <v>0.5735126893733824</v>
      </c>
      <c r="DF4746" s="2533">
        <v>14.412831004948657</v>
      </c>
      <c r="DG4746" s="2533">
        <v>37.868202871388917</v>
      </c>
      <c r="DH4746" s="2533">
        <v>0</v>
      </c>
      <c r="DI4746" s="2533">
        <v>0</v>
      </c>
      <c r="DJ4746" s="2533"/>
      <c r="DK4746" s="2533">
        <v>0</v>
      </c>
      <c r="DL4746" s="2533">
        <v>-6.0004288324730259E-2</v>
      </c>
      <c r="DM4746" s="2533"/>
      <c r="DN4746" s="2533">
        <v>0</v>
      </c>
      <c r="DO4746" s="2533">
        <v>0</v>
      </c>
      <c r="DP4746" s="2533">
        <v>-1.9770879199914972</v>
      </c>
      <c r="DQ4746" s="2533">
        <v>0</v>
      </c>
      <c r="DR4746" s="2533">
        <v>-19.987114845274856</v>
      </c>
      <c r="DS4746" s="2533"/>
      <c r="DT4746" s="2533"/>
      <c r="DU4746" s="2533"/>
      <c r="DV4746" s="2533">
        <v>0</v>
      </c>
      <c r="DW4746" s="2533">
        <v>0</v>
      </c>
      <c r="DX4746" s="2533">
        <v>0</v>
      </c>
      <c r="DY4746" s="2533">
        <v>30.804620000000007</v>
      </c>
      <c r="DZ4746" s="2533"/>
      <c r="EA4746" s="2533">
        <v>-41.567680000000003</v>
      </c>
      <c r="EB4746" s="2533"/>
      <c r="EC4746" s="2533">
        <v>0</v>
      </c>
      <c r="ED4746" s="2533"/>
      <c r="EE4746" s="2533">
        <v>-11.314752272969006</v>
      </c>
      <c r="EF4746" s="2533">
        <v>-0.45023451696867506</v>
      </c>
      <c r="EG4746" s="2533"/>
      <c r="EH4746" s="2533">
        <v>-29.728325709584389</v>
      </c>
      <c r="EI4746" s="2533">
        <v>0</v>
      </c>
      <c r="EJ4746" s="2533">
        <v>0</v>
      </c>
      <c r="EK4746" s="2533">
        <v>0</v>
      </c>
      <c r="EL4746" s="2533">
        <v>0</v>
      </c>
      <c r="EM4746" s="2533"/>
      <c r="EN4746" s="2533"/>
      <c r="EO4746" s="2533">
        <v>0</v>
      </c>
      <c r="EP4746" s="2533">
        <v>0</v>
      </c>
      <c r="EQ4746" s="2533"/>
      <c r="ER4746" s="2533">
        <v>0</v>
      </c>
      <c r="ES4746" s="2533"/>
      <c r="ET4746" s="2533">
        <v>0</v>
      </c>
      <c r="EU4746" s="2533"/>
      <c r="EV4746" s="2533"/>
      <c r="EW4746" s="2533"/>
      <c r="EX4746" s="2533"/>
      <c r="EY4746" s="2533"/>
      <c r="EZ4746" s="2533"/>
      <c r="FA4746" s="2533"/>
      <c r="FB4746" s="2533">
        <v>0</v>
      </c>
      <c r="FC4746" s="2533"/>
      <c r="FD4746" s="2533"/>
      <c r="FE4746" s="2533">
        <v>27.84</v>
      </c>
      <c r="FF4746" s="2533"/>
      <c r="FG4746" s="2533"/>
      <c r="FH4746" s="2533">
        <v>27.84</v>
      </c>
      <c r="FI4746" s="2533"/>
      <c r="FJ4746" s="2533">
        <v>0</v>
      </c>
      <c r="FK4746" s="2533"/>
      <c r="FL4746" s="2533">
        <v>0</v>
      </c>
      <c r="FM4746" s="2533"/>
      <c r="FN4746" s="2533"/>
      <c r="FO4746" s="2533">
        <v>0</v>
      </c>
      <c r="FP4746" s="2533"/>
      <c r="FQ4746" s="2533"/>
      <c r="FR4746" s="2533">
        <v>0</v>
      </c>
      <c r="FS4746" s="2533">
        <v>151</v>
      </c>
      <c r="FT4746" s="2533"/>
      <c r="FU4746" s="2533"/>
      <c r="FV4746" s="2533"/>
      <c r="FW4746" s="2533"/>
      <c r="FX4746" s="2533">
        <v>0</v>
      </c>
      <c r="FY4746" s="2533">
        <v>-68.959224293370397</v>
      </c>
      <c r="FZ4746" s="2533"/>
      <c r="GA4746" s="2533">
        <v>-68.959224293370397</v>
      </c>
      <c r="GB4746" s="2533"/>
      <c r="GC4746" s="2533">
        <v>0</v>
      </c>
      <c r="GD4746" s="2533">
        <v>0</v>
      </c>
      <c r="GE4746" s="2533">
        <v>0</v>
      </c>
      <c r="GF4746" s="2533">
        <v>0</v>
      </c>
    </row>
    <row r="4747" spans="1:188" ht="15.5">
      <c r="A4747" s="2533">
        <v>5052</v>
      </c>
      <c r="B4747" s="2533" t="s">
        <v>3766</v>
      </c>
      <c r="C4747" s="2533" t="s">
        <v>1870</v>
      </c>
      <c r="D4747" s="2533" t="s">
        <v>334</v>
      </c>
      <c r="E4747" s="2533" t="s">
        <v>221</v>
      </c>
      <c r="F4747" s="2533" t="s">
        <v>2163</v>
      </c>
      <c r="G4747" s="2533" t="s">
        <v>3795</v>
      </c>
      <c r="H4747" s="2533" t="s">
        <v>2163</v>
      </c>
      <c r="I4747" s="2533" t="s">
        <v>3775</v>
      </c>
      <c r="J4747" s="2533" t="s">
        <v>3796</v>
      </c>
      <c r="K4747" s="2534">
        <v>45383</v>
      </c>
      <c r="L4747" s="2533">
        <v>0</v>
      </c>
      <c r="M4747" s="2533">
        <v>0</v>
      </c>
      <c r="N4747" s="2533">
        <v>60.762</v>
      </c>
      <c r="O4747" s="2533">
        <v>60.762</v>
      </c>
      <c r="P4747" s="2533">
        <v>0</v>
      </c>
      <c r="Q4747" s="2533">
        <v>0</v>
      </c>
      <c r="R4747" s="2533"/>
      <c r="S4747" s="2533">
        <v>28.13</v>
      </c>
      <c r="T4747" s="2533"/>
      <c r="U4747" s="2533"/>
      <c r="V4747" s="2533">
        <v>1709.23506</v>
      </c>
      <c r="W4747" s="2533">
        <v>1709.23506</v>
      </c>
      <c r="X4747" s="2533">
        <v>1691.6140800000001</v>
      </c>
      <c r="Y4747" s="2533">
        <v>0</v>
      </c>
      <c r="Z4747" s="2533">
        <v>0</v>
      </c>
      <c r="AA4747" s="2533">
        <v>0</v>
      </c>
      <c r="AB4747" s="2533">
        <v>0</v>
      </c>
      <c r="AC4747" s="2533">
        <v>0</v>
      </c>
      <c r="AD4747" s="2533">
        <v>0</v>
      </c>
      <c r="AE4747" s="2533">
        <v>0</v>
      </c>
      <c r="AF4747" s="2533"/>
      <c r="AG4747" s="2533"/>
      <c r="AH4747" s="2533"/>
      <c r="AI4747" s="2533">
        <v>1.3077795923709314</v>
      </c>
      <c r="AJ4747" s="2533">
        <v>0</v>
      </c>
      <c r="AK4747" s="2533">
        <v>26.762861145743507</v>
      </c>
      <c r="AL4747" s="2533">
        <v>0</v>
      </c>
      <c r="AM4747" s="2533"/>
      <c r="AN4747" s="2533">
        <v>49.701266930822982</v>
      </c>
      <c r="AO4747" s="2533">
        <v>0</v>
      </c>
      <c r="AP4747" s="2533">
        <v>0</v>
      </c>
      <c r="AQ4747" s="2533">
        <v>0</v>
      </c>
      <c r="AR4747" s="2533">
        <v>0</v>
      </c>
      <c r="AS4747" s="2533"/>
      <c r="AT4747" s="2533"/>
      <c r="AU4747" s="2533">
        <v>0</v>
      </c>
      <c r="AV4747" s="2533">
        <v>0</v>
      </c>
      <c r="AW4747" s="2533">
        <v>0</v>
      </c>
      <c r="AX4747" s="2533"/>
      <c r="AY4747" s="2533"/>
      <c r="AZ4747" s="2533">
        <v>0</v>
      </c>
      <c r="BA4747" s="2533"/>
      <c r="BB4747" s="2533">
        <v>-67.931687613729594</v>
      </c>
      <c r="BC4747" s="2533">
        <v>0</v>
      </c>
      <c r="BD4747" s="2533">
        <v>444.83034085687655</v>
      </c>
      <c r="BE4747" s="2533">
        <v>17.700606148238087</v>
      </c>
      <c r="BF4747" s="2533"/>
      <c r="BG4747" s="2533">
        <v>1168.7450983872627</v>
      </c>
      <c r="BH4747" s="2533">
        <v>0</v>
      </c>
      <c r="BI4747" s="2533">
        <v>0</v>
      </c>
      <c r="BJ4747" s="2533">
        <v>0</v>
      </c>
      <c r="BK4747" s="2533">
        <v>0</v>
      </c>
      <c r="BL4747" s="2533">
        <v>0</v>
      </c>
      <c r="BM4747" s="2533"/>
      <c r="BN4747" s="2533"/>
      <c r="BO4747" s="2533"/>
      <c r="BP4747" s="2533"/>
      <c r="BQ4747" s="2533"/>
      <c r="BR4747" s="2533"/>
      <c r="BS4747" s="2533"/>
      <c r="BT4747" s="2533"/>
      <c r="BU4747" s="2533"/>
      <c r="BV4747" s="2533">
        <v>1631.2760453923775</v>
      </c>
      <c r="BW4747" s="2533"/>
      <c r="BX4747" s="2533"/>
      <c r="BY4747" s="2533"/>
      <c r="BZ4747" s="2533"/>
      <c r="CA4747" s="2533"/>
      <c r="CB4747" s="2533"/>
      <c r="CC4747" s="2533"/>
      <c r="CD4747" s="2533"/>
      <c r="CE4747" s="2533"/>
      <c r="CF4747" s="2533"/>
      <c r="CG4747" s="2533"/>
      <c r="CH4747" s="2533"/>
      <c r="CI4747" s="2533">
        <v>1691.5583999999999</v>
      </c>
      <c r="CJ4747" s="2533">
        <v>-17.706660000000056</v>
      </c>
      <c r="CK4747" s="2533"/>
      <c r="CL4747" s="2533"/>
      <c r="CM4747" s="2533"/>
      <c r="CN4747" s="2533"/>
      <c r="CO4747" s="2533">
        <v>-17.62097999999995</v>
      </c>
      <c r="CP4747" s="2533">
        <v>0</v>
      </c>
      <c r="CQ4747" s="2533">
        <v>30</v>
      </c>
      <c r="CR4747" s="2533">
        <v>50.474567263981498</v>
      </c>
      <c r="CS4747" s="2533">
        <v>0</v>
      </c>
      <c r="CT4747" s="2533">
        <v>0</v>
      </c>
      <c r="CU4747" s="2533">
        <v>0</v>
      </c>
      <c r="CV4747" s="2533">
        <v>0</v>
      </c>
      <c r="CW4747" s="2533"/>
      <c r="CX4747" s="2533"/>
      <c r="CY4747" s="2533"/>
      <c r="CZ4747" s="2533">
        <v>0</v>
      </c>
      <c r="DA4747" s="2533">
        <v>0</v>
      </c>
      <c r="DB4747" s="2533">
        <v>0</v>
      </c>
      <c r="DC4747" s="2533"/>
      <c r="DD4747" s="2533"/>
      <c r="DE4747" s="2533">
        <v>0.93893889183880574</v>
      </c>
      <c r="DF4747" s="2533">
        <v>23.596282737583863</v>
      </c>
      <c r="DG4747" s="2533">
        <v>61.996759790680926</v>
      </c>
      <c r="DH4747" s="2533">
        <v>0</v>
      </c>
      <c r="DI4747" s="2533">
        <v>0</v>
      </c>
      <c r="DJ4747" s="2533"/>
      <c r="DK4747" s="2533">
        <v>0</v>
      </c>
      <c r="DL4747" s="2533">
        <v>-9.8237338125431339E-2</v>
      </c>
      <c r="DM4747" s="2533"/>
      <c r="DN4747" s="2533">
        <v>0</v>
      </c>
      <c r="DO4747" s="2533">
        <v>0</v>
      </c>
      <c r="DP4747" s="2533">
        <v>-3.2368328984890766</v>
      </c>
      <c r="DQ4747" s="2533">
        <v>0</v>
      </c>
      <c r="DR4747" s="2533">
        <v>-32.722343919507225</v>
      </c>
      <c r="DS4747" s="2533"/>
      <c r="DT4747" s="2533"/>
      <c r="DU4747" s="2533"/>
      <c r="DV4747" s="2533">
        <v>0</v>
      </c>
      <c r="DW4747" s="2533">
        <v>0</v>
      </c>
      <c r="DX4747" s="2533">
        <v>0</v>
      </c>
      <c r="DY4747" s="2533">
        <v>50.432460000000091</v>
      </c>
      <c r="DZ4747" s="2533"/>
      <c r="EA4747" s="2533">
        <v>-68.053440000000009</v>
      </c>
      <c r="EB4747" s="2533"/>
      <c r="EC4747" s="2533">
        <v>0</v>
      </c>
      <c r="ED4747" s="2533"/>
      <c r="EE4747" s="2533">
        <v>-18.524195118018614</v>
      </c>
      <c r="EF4747" s="2533">
        <v>-0.7371113251077932</v>
      </c>
      <c r="EG4747" s="2533"/>
      <c r="EH4747" s="2533">
        <v>-48.670381170603186</v>
      </c>
      <c r="EI4747" s="2533">
        <v>0</v>
      </c>
      <c r="EJ4747" s="2533">
        <v>0</v>
      </c>
      <c r="EK4747" s="2533">
        <v>0</v>
      </c>
      <c r="EL4747" s="2533">
        <v>0</v>
      </c>
      <c r="EM4747" s="2533"/>
      <c r="EN4747" s="2533"/>
      <c r="EO4747" s="2533">
        <v>0</v>
      </c>
      <c r="EP4747" s="2533">
        <v>0</v>
      </c>
      <c r="EQ4747" s="2533"/>
      <c r="ER4747" s="2533">
        <v>0</v>
      </c>
      <c r="ES4747" s="2533"/>
      <c r="ET4747" s="2533">
        <v>0</v>
      </c>
      <c r="EU4747" s="2533"/>
      <c r="EV4747" s="2533"/>
      <c r="EW4747" s="2533"/>
      <c r="EX4747" s="2533"/>
      <c r="EY4747" s="2533"/>
      <c r="EZ4747" s="2533"/>
      <c r="FA4747" s="2533"/>
      <c r="FB4747" s="2533">
        <v>0</v>
      </c>
      <c r="FC4747" s="2533"/>
      <c r="FD4747" s="2533"/>
      <c r="FE4747" s="2533">
        <v>27.84</v>
      </c>
      <c r="FF4747" s="2533"/>
      <c r="FG4747" s="2533"/>
      <c r="FH4747" s="2533">
        <v>27.84</v>
      </c>
      <c r="FI4747" s="2533"/>
      <c r="FJ4747" s="2533">
        <v>0</v>
      </c>
      <c r="FK4747" s="2533"/>
      <c r="FL4747" s="2533">
        <v>0</v>
      </c>
      <c r="FM4747" s="2533"/>
      <c r="FN4747" s="2533"/>
      <c r="FO4747" s="2533">
        <v>0</v>
      </c>
      <c r="FP4747" s="2533"/>
      <c r="FQ4747" s="2533"/>
      <c r="FR4747" s="2533">
        <v>0</v>
      </c>
      <c r="FS4747" s="2533">
        <v>151</v>
      </c>
      <c r="FT4747" s="2533"/>
      <c r="FU4747" s="2533"/>
      <c r="FV4747" s="2533"/>
      <c r="FW4747" s="2533"/>
      <c r="FX4747" s="2533">
        <v>0</v>
      </c>
      <c r="FY4747" s="2533">
        <v>-68.959224293370397</v>
      </c>
      <c r="FZ4747" s="2533"/>
      <c r="GA4747" s="2533">
        <v>-68.959224293370397</v>
      </c>
      <c r="GB4747" s="2533"/>
      <c r="GC4747" s="2533">
        <v>0</v>
      </c>
      <c r="GD4747" s="2533">
        <v>0</v>
      </c>
      <c r="GE4747" s="2533">
        <v>0</v>
      </c>
      <c r="GF4747" s="2533">
        <v>0</v>
      </c>
    </row>
    <row r="4748" spans="1:188" ht="15.5">
      <c r="A4748" s="2535">
        <v>4957</v>
      </c>
      <c r="B4748" s="2535" t="s">
        <v>3793</v>
      </c>
      <c r="C4748" s="2535" t="s">
        <v>1870</v>
      </c>
      <c r="D4748" s="2535" t="s">
        <v>333</v>
      </c>
      <c r="E4748" s="2535" t="s">
        <v>223</v>
      </c>
      <c r="F4748" s="2535" t="s">
        <v>3783</v>
      </c>
      <c r="G4748" s="2535" t="s">
        <v>3790</v>
      </c>
      <c r="H4748" s="2535" t="s">
        <v>2163</v>
      </c>
      <c r="I4748" s="2535" t="s">
        <v>2988</v>
      </c>
      <c r="J4748" s="2535" t="s">
        <v>3765</v>
      </c>
      <c r="K4748" s="2536">
        <v>45717</v>
      </c>
      <c r="L4748" s="2535">
        <v>0</v>
      </c>
      <c r="M4748" s="2535">
        <v>0</v>
      </c>
      <c r="N4748" s="2535">
        <v>3.6999999999999998E-2</v>
      </c>
      <c r="O4748" s="2535">
        <v>1.2509700000000002E-2</v>
      </c>
      <c r="P4748" s="2535">
        <v>3.6999999999999998E-2</v>
      </c>
      <c r="Q4748" s="2535">
        <v>1.2509700000000002E-2</v>
      </c>
      <c r="R4748" s="2535"/>
      <c r="S4748" s="2535">
        <v>1732.24</v>
      </c>
      <c r="T4748" s="2535">
        <v>53.47</v>
      </c>
      <c r="U4748" s="2535"/>
      <c r="V4748" s="2535">
        <v>66.071269999999998</v>
      </c>
      <c r="W4748" s="2535">
        <v>66.071269999999998</v>
      </c>
      <c r="X4748" s="2535">
        <v>65.972849999999994</v>
      </c>
      <c r="Y4748" s="2535">
        <v>0</v>
      </c>
      <c r="Z4748" s="2535">
        <v>2.606948266851087</v>
      </c>
      <c r="AA4748" s="2535">
        <v>0</v>
      </c>
      <c r="AB4748" s="2535">
        <v>0</v>
      </c>
      <c r="AC4748" s="2535">
        <v>2.201954365843628</v>
      </c>
      <c r="AD4748" s="2535">
        <v>0.5693285911594731</v>
      </c>
      <c r="AE4748" s="2535">
        <v>48.148425120384907</v>
      </c>
      <c r="AF4748" s="2535">
        <v>0</v>
      </c>
      <c r="AG4748" s="2535">
        <v>0.75918939577421762</v>
      </c>
      <c r="AH4748" s="2535">
        <v>0</v>
      </c>
      <c r="AI4748" s="2535">
        <v>7.963504314822497E-4</v>
      </c>
      <c r="AJ4748" s="2535">
        <v>0</v>
      </c>
      <c r="AK4748" s="2535">
        <v>0.7005287086688895</v>
      </c>
      <c r="AL4748" s="2535">
        <v>0.39180455651792506</v>
      </c>
      <c r="AM4748" s="2535"/>
      <c r="AN4748" s="2535">
        <v>3.0264752253718608E-2</v>
      </c>
      <c r="AO4748" s="2535">
        <v>1.4570360074939743</v>
      </c>
      <c r="AP4748" s="2535">
        <v>6.8399103393888847</v>
      </c>
      <c r="AQ4748" s="2535">
        <v>0</v>
      </c>
      <c r="AR4748" s="2535">
        <v>0</v>
      </c>
      <c r="AS4748" s="2535">
        <v>0</v>
      </c>
      <c r="AT4748" s="2535">
        <v>0</v>
      </c>
      <c r="AU4748" s="2535">
        <v>0</v>
      </c>
      <c r="AV4748" s="2535">
        <v>-9.5734317891154502E-4</v>
      </c>
      <c r="AW4748" s="2535">
        <v>-1.4729278545979562E-2</v>
      </c>
      <c r="AX4748" s="2535">
        <v>0</v>
      </c>
      <c r="AY4748" s="2535">
        <v>0.27226378761430731</v>
      </c>
      <c r="AZ4748" s="2535">
        <v>0</v>
      </c>
      <c r="BA4748" s="2535"/>
      <c r="BB4748" s="2535">
        <v>-4.6118433635429758E-2</v>
      </c>
      <c r="BC4748" s="2535">
        <v>1.4428205227283837</v>
      </c>
      <c r="BD4748" s="2535">
        <v>0.27087196951555959</v>
      </c>
      <c r="BE4748" s="2535">
        <v>1.0778487006431803E-2</v>
      </c>
      <c r="BF4748" s="2535">
        <v>0.11412579731091173</v>
      </c>
      <c r="BG4748" s="2535">
        <v>0.71168771008736909</v>
      </c>
      <c r="BH4748" s="2535">
        <v>0</v>
      </c>
      <c r="BI4748" s="2535">
        <v>0</v>
      </c>
      <c r="BJ4748" s="2535">
        <v>0</v>
      </c>
      <c r="BK4748" s="2535">
        <v>0</v>
      </c>
      <c r="BL4748" s="2535">
        <v>0</v>
      </c>
      <c r="BM4748" s="2535"/>
      <c r="BN4748" s="2535"/>
      <c r="BO4748" s="2535"/>
      <c r="BP4748" s="2535"/>
      <c r="BQ4748" s="2535"/>
      <c r="BR4748" s="2535"/>
      <c r="BS4748" s="2535"/>
      <c r="BT4748" s="2535"/>
      <c r="BU4748" s="2535"/>
      <c r="BV4748" s="2535">
        <v>1.1074639639202721</v>
      </c>
      <c r="BW4748" s="2535"/>
      <c r="BX4748" s="2535"/>
      <c r="BY4748" s="2535"/>
      <c r="BZ4748" s="2535"/>
      <c r="CA4748" s="2535"/>
      <c r="CB4748" s="2535"/>
      <c r="CC4748" s="2535"/>
      <c r="CD4748" s="2535"/>
      <c r="CE4748" s="2535"/>
      <c r="CF4748" s="2535"/>
      <c r="CG4748" s="2535"/>
      <c r="CH4748" s="2535"/>
      <c r="CI4748" s="2535">
        <v>17.830500000000001</v>
      </c>
      <c r="CJ4748" s="2535">
        <v>-4.5381963870000099</v>
      </c>
      <c r="CK4748" s="2535"/>
      <c r="CL4748" s="2535"/>
      <c r="CM4748" s="2535"/>
      <c r="CN4748" s="2535"/>
      <c r="CO4748" s="2535">
        <v>-0.20571999999999796</v>
      </c>
      <c r="CP4748" s="2535">
        <v>0.10729999999999994</v>
      </c>
      <c r="CQ4748" s="2535">
        <v>31</v>
      </c>
      <c r="CR4748" s="2535">
        <v>-1.5980028847899774</v>
      </c>
      <c r="CS4748" s="2535">
        <v>-3.3306690738754696E-15</v>
      </c>
      <c r="CT4748" s="2535">
        <v>-0.1050895848263087</v>
      </c>
      <c r="CU4748" s="2535">
        <v>0</v>
      </c>
      <c r="CV4748" s="2535">
        <v>0</v>
      </c>
      <c r="CW4748" s="2535">
        <v>0</v>
      </c>
      <c r="CX4748" s="2535">
        <v>0</v>
      </c>
      <c r="CY4748" s="2535">
        <v>0</v>
      </c>
      <c r="CZ4748" s="2535">
        <v>8.6660212169926476E-2</v>
      </c>
      <c r="DA4748" s="2535">
        <v>0</v>
      </c>
      <c r="DB4748" s="2535">
        <v>0</v>
      </c>
      <c r="DC4748" s="2535">
        <v>0</v>
      </c>
      <c r="DD4748" s="2535">
        <v>6.0538689330700279E-3</v>
      </c>
      <c r="DE4748" s="2535">
        <v>5.7175107794404066E-4</v>
      </c>
      <c r="DF4748" s="2535">
        <v>1.4368560305628608E-2</v>
      </c>
      <c r="DG4748" s="2535">
        <v>3.7751886248892252E-2</v>
      </c>
      <c r="DH4748" s="2535">
        <v>0</v>
      </c>
      <c r="DI4748" s="2535">
        <v>-0.18754204423010373</v>
      </c>
      <c r="DJ4748" s="2535"/>
      <c r="DK4748" s="2535">
        <v>0</v>
      </c>
      <c r="DL4748" s="2535">
        <v>-5.9819978121868241E-5</v>
      </c>
      <c r="DM4748" s="2535">
        <v>-5.9561567318021646E-3</v>
      </c>
      <c r="DN4748" s="2535">
        <v>0</v>
      </c>
      <c r="DO4748" s="2535">
        <v>-2.7889162791163814E-2</v>
      </c>
      <c r="DP4748" s="2535">
        <v>-1.9710150627710657E-3</v>
      </c>
      <c r="DQ4748" s="2535">
        <v>0</v>
      </c>
      <c r="DR4748" s="2535">
        <v>-1.2649138774966266</v>
      </c>
      <c r="DS4748" s="2535"/>
      <c r="DT4748" s="2535"/>
      <c r="DU4748" s="2535"/>
      <c r="DV4748" s="2535">
        <v>48.148425120384907</v>
      </c>
      <c r="DW4748" s="2535">
        <v>0</v>
      </c>
      <c r="DX4748" s="2535">
        <v>0</v>
      </c>
      <c r="DY4748" s="2535">
        <v>-1.5913699999999924</v>
      </c>
      <c r="DZ4748" s="2535">
        <v>-0.1602100000000003</v>
      </c>
      <c r="EA4748" s="2535">
        <v>1.38565</v>
      </c>
      <c r="EB4748" s="2535">
        <v>0.26751000000000003</v>
      </c>
      <c r="EC4748" s="2535">
        <v>-0.15370273753623565</v>
      </c>
      <c r="ED4748" s="2535">
        <v>0</v>
      </c>
      <c r="EE4748" s="2535">
        <v>-1.1279997685505557E-2</v>
      </c>
      <c r="EF4748" s="2535">
        <v>-4.4885156889154976E-4</v>
      </c>
      <c r="EG4748" s="2535">
        <v>-4.7525727074156209E-3</v>
      </c>
      <c r="EH4748" s="2535">
        <v>-2.9637011673617028E-2</v>
      </c>
      <c r="EI4748" s="2535">
        <v>1.1878702973658959</v>
      </c>
      <c r="EJ4748" s="2535">
        <v>0.25495022536248779</v>
      </c>
      <c r="EK4748" s="2535">
        <v>0</v>
      </c>
      <c r="EL4748" s="2535">
        <v>0</v>
      </c>
      <c r="EM4748" s="2535">
        <v>0</v>
      </c>
      <c r="EN4748" s="2535">
        <v>0</v>
      </c>
      <c r="EO4748" s="2535">
        <v>0</v>
      </c>
      <c r="EP4748" s="2535">
        <v>0.2728742481906497</v>
      </c>
      <c r="EQ4748" s="2535">
        <v>0.91895136008754041</v>
      </c>
      <c r="ER4748" s="2535">
        <v>6.3871458984169229E-12</v>
      </c>
      <c r="ES4748" s="2535">
        <v>1.0471060997221163E-11</v>
      </c>
      <c r="ET4748" s="2535">
        <v>-2.7453101179190031E-2</v>
      </c>
      <c r="EU4748" s="2535">
        <v>-0.10888887877440101</v>
      </c>
      <c r="EV4748" s="2535">
        <v>-0.16334591370765142</v>
      </c>
      <c r="EW4748" s="2535">
        <v>-1.1371870241771442E-3</v>
      </c>
      <c r="EX4748" s="2535">
        <v>0</v>
      </c>
      <c r="EY4748" s="2535">
        <v>0.22926531026685026</v>
      </c>
      <c r="EZ4748" s="2535">
        <v>-1.2508335430769929E-2</v>
      </c>
      <c r="FA4748" s="2535">
        <v>0</v>
      </c>
      <c r="FB4748" s="2535">
        <v>0</v>
      </c>
      <c r="FC4748" s="2535">
        <v>0</v>
      </c>
      <c r="FD4748" s="2535"/>
      <c r="FE4748" s="2535">
        <v>1726.68</v>
      </c>
      <c r="FF4748" s="2535">
        <v>56.37</v>
      </c>
      <c r="FG4748" s="2535"/>
      <c r="FH4748" s="2535">
        <v>1726.68</v>
      </c>
      <c r="FI4748" s="2535">
        <v>56.37</v>
      </c>
      <c r="FJ4748" s="2535">
        <v>66.19</v>
      </c>
      <c r="FK4748" s="2535"/>
      <c r="FL4748" s="2535">
        <v>42.286911203999992</v>
      </c>
      <c r="FM4748" s="2535">
        <v>1.3805182109999996</v>
      </c>
      <c r="FN4748" s="2535"/>
      <c r="FO4748" s="2535">
        <v>0</v>
      </c>
      <c r="FP4748" s="2535">
        <v>0</v>
      </c>
      <c r="FQ4748" s="2535">
        <v>43.667429414999994</v>
      </c>
      <c r="FR4748" s="2535">
        <v>43.667429414999994</v>
      </c>
      <c r="FS4748" s="2535">
        <v>151</v>
      </c>
      <c r="FT4748" s="2535">
        <v>0</v>
      </c>
      <c r="FU4748" s="2535">
        <v>0</v>
      </c>
      <c r="FV4748" s="2535">
        <v>0</v>
      </c>
      <c r="FW4748" s="2535"/>
      <c r="FX4748" s="2535">
        <v>0</v>
      </c>
      <c r="FY4748" s="2535">
        <v>-68.959224293370397</v>
      </c>
      <c r="FZ4748" s="2535"/>
      <c r="GA4748" s="2535">
        <v>-68.959224293370397</v>
      </c>
      <c r="GB4748" s="2535"/>
      <c r="GC4748" s="2535">
        <v>0</v>
      </c>
      <c r="GD4748" s="2535">
        <v>0</v>
      </c>
      <c r="GE4748" s="2535">
        <v>0</v>
      </c>
      <c r="GF4748" s="2535">
        <v>0</v>
      </c>
    </row>
    <row r="4749" spans="1:188" ht="15.5">
      <c r="A4749" s="2535">
        <v>4958</v>
      </c>
      <c r="B4749" s="2535" t="s">
        <v>3793</v>
      </c>
      <c r="C4749" s="2535" t="s">
        <v>1870</v>
      </c>
      <c r="D4749" s="2535" t="s">
        <v>333</v>
      </c>
      <c r="E4749" s="2535" t="s">
        <v>223</v>
      </c>
      <c r="F4749" s="2535" t="s">
        <v>3783</v>
      </c>
      <c r="G4749" s="2535" t="s">
        <v>3790</v>
      </c>
      <c r="H4749" s="2535" t="s">
        <v>2163</v>
      </c>
      <c r="I4749" s="2535" t="s">
        <v>3775</v>
      </c>
      <c r="J4749" s="2535" t="s">
        <v>3765</v>
      </c>
      <c r="K4749" s="2536">
        <v>45717</v>
      </c>
      <c r="L4749" s="2535">
        <v>0</v>
      </c>
      <c r="M4749" s="2535">
        <v>0</v>
      </c>
      <c r="N4749" s="2535">
        <v>0.128</v>
      </c>
      <c r="O4749" s="2535">
        <v>0</v>
      </c>
      <c r="P4749" s="2535">
        <v>0.128</v>
      </c>
      <c r="Q4749" s="2535">
        <v>0</v>
      </c>
      <c r="R4749" s="2535"/>
      <c r="S4749" s="2535">
        <v>116.56</v>
      </c>
      <c r="T4749" s="2535">
        <v>53.47</v>
      </c>
      <c r="U4749" s="2535"/>
      <c r="V4749" s="2535">
        <v>21.763840000000002</v>
      </c>
      <c r="W4749" s="2535">
        <v>21.763840000000002</v>
      </c>
      <c r="X4749" s="2535">
        <v>20.986879999999999</v>
      </c>
      <c r="Y4749" s="2535">
        <v>0</v>
      </c>
      <c r="Z4749" s="2535">
        <v>9.0186318420794365</v>
      </c>
      <c r="AA4749" s="2535">
        <v>0</v>
      </c>
      <c r="AB4749" s="2535">
        <v>0</v>
      </c>
      <c r="AC4749" s="2535">
        <v>0</v>
      </c>
      <c r="AD4749" s="2535">
        <v>0</v>
      </c>
      <c r="AE4749" s="2535">
        <v>0</v>
      </c>
      <c r="AF4749" s="2535">
        <v>0</v>
      </c>
      <c r="AG4749" s="2535">
        <v>2.6263849367324288</v>
      </c>
      <c r="AH4749" s="2535">
        <v>0</v>
      </c>
      <c r="AI4749" s="2535">
        <v>2.7549420332358913E-3</v>
      </c>
      <c r="AJ4749" s="2535">
        <v>0</v>
      </c>
      <c r="AK4749" s="2535">
        <v>0.47349435855660649</v>
      </c>
      <c r="AL4749" s="2535">
        <v>1.3554319793052543</v>
      </c>
      <c r="AM4749" s="2535"/>
      <c r="AN4749" s="2535">
        <v>0.10469968347232385</v>
      </c>
      <c r="AO4749" s="2535">
        <v>0</v>
      </c>
      <c r="AP4749" s="2535">
        <v>0</v>
      </c>
      <c r="AQ4749" s="2535">
        <v>0</v>
      </c>
      <c r="AR4749" s="2535">
        <v>0</v>
      </c>
      <c r="AS4749" s="2535">
        <v>0</v>
      </c>
      <c r="AT4749" s="2535">
        <v>0</v>
      </c>
      <c r="AU4749" s="2535">
        <v>0</v>
      </c>
      <c r="AV4749" s="2535">
        <v>-3.3118899162345346E-3</v>
      </c>
      <c r="AW4749" s="2535">
        <v>-5.095534199690227E-2</v>
      </c>
      <c r="AX4749" s="2535">
        <v>0</v>
      </c>
      <c r="AY4749" s="2535">
        <v>0.94188553553057663</v>
      </c>
      <c r="AZ4749" s="2535">
        <v>0</v>
      </c>
      <c r="BA4749" s="2535"/>
      <c r="BB4749" s="2535">
        <v>-0.15954485149554076</v>
      </c>
      <c r="BC4749" s="2535">
        <v>0</v>
      </c>
      <c r="BD4749" s="2535">
        <v>0.937070597243017</v>
      </c>
      <c r="BE4749" s="2535">
        <v>3.7287738833061378E-2</v>
      </c>
      <c r="BF4749" s="2535">
        <v>0.39481356907558657</v>
      </c>
      <c r="BG4749" s="2535">
        <v>2.4620547808427906</v>
      </c>
      <c r="BH4749" s="2535">
        <v>0</v>
      </c>
      <c r="BI4749" s="2535">
        <v>0</v>
      </c>
      <c r="BJ4749" s="2535">
        <v>0</v>
      </c>
      <c r="BK4749" s="2535">
        <v>0</v>
      </c>
      <c r="BL4749" s="2535">
        <v>0</v>
      </c>
      <c r="BM4749" s="2535"/>
      <c r="BN4749" s="2535"/>
      <c r="BO4749" s="2535"/>
      <c r="BP4749" s="2535"/>
      <c r="BQ4749" s="2535"/>
      <c r="BR4749" s="2535"/>
      <c r="BS4749" s="2535"/>
      <c r="BT4749" s="2535"/>
      <c r="BU4749" s="2535"/>
      <c r="BV4749" s="2535">
        <v>3.8312266859944555</v>
      </c>
      <c r="BW4749" s="2535"/>
      <c r="BX4749" s="2535"/>
      <c r="BY4749" s="2535"/>
      <c r="BZ4749" s="2535"/>
      <c r="CA4749" s="2535"/>
      <c r="CB4749" s="2535"/>
      <c r="CC4749" s="2535"/>
      <c r="CD4749" s="2535"/>
      <c r="CE4749" s="2535"/>
      <c r="CF4749" s="2535"/>
      <c r="CG4749" s="2535"/>
      <c r="CH4749" s="2535"/>
      <c r="CI4749" s="2535">
        <v>0</v>
      </c>
      <c r="CJ4749" s="2535">
        <v>-0.03</v>
      </c>
      <c r="CK4749" s="2535"/>
      <c r="CL4749" s="2535"/>
      <c r="CM4749" s="2535"/>
      <c r="CN4749" s="2535"/>
      <c r="CO4749" s="2535">
        <v>-1.1481599999999998</v>
      </c>
      <c r="CP4749" s="2535">
        <v>0.37119999999999981</v>
      </c>
      <c r="CQ4749" s="2535">
        <v>31</v>
      </c>
      <c r="CR4749" s="2535">
        <v>-1.5048224264778227</v>
      </c>
      <c r="CS4749" s="2535">
        <v>0</v>
      </c>
      <c r="CT4749" s="2535">
        <v>0</v>
      </c>
      <c r="CU4749" s="2535">
        <v>0</v>
      </c>
      <c r="CV4749" s="2535">
        <v>0</v>
      </c>
      <c r="CW4749" s="2535">
        <v>0</v>
      </c>
      <c r="CX4749" s="2535">
        <v>0</v>
      </c>
      <c r="CY4749" s="2535">
        <v>0</v>
      </c>
      <c r="CZ4749" s="2535">
        <v>0</v>
      </c>
      <c r="DA4749" s="2535">
        <v>0</v>
      </c>
      <c r="DB4749" s="2535">
        <v>0</v>
      </c>
      <c r="DC4749" s="2535">
        <v>0</v>
      </c>
      <c r="DD4749" s="2535">
        <v>2.0943114146836805E-2</v>
      </c>
      <c r="DE4749" s="2535">
        <v>1.9779496750496478E-3</v>
      </c>
      <c r="DF4749" s="2535">
        <v>4.9707451868120422E-2</v>
      </c>
      <c r="DG4749" s="2535">
        <v>0.13060111999616764</v>
      </c>
      <c r="DH4749" s="2535">
        <v>0</v>
      </c>
      <c r="DI4749" s="2535">
        <v>-0.64879409895819729</v>
      </c>
      <c r="DJ4749" s="2535"/>
      <c r="DK4749" s="2535">
        <v>0</v>
      </c>
      <c r="DL4749" s="2535">
        <v>-2.0694478917835518E-4</v>
      </c>
      <c r="DM4749" s="2535">
        <v>-2.0605082747856773E-2</v>
      </c>
      <c r="DN4749" s="2535">
        <v>0</v>
      </c>
      <c r="DO4749" s="2535">
        <v>-9.6481428034296213E-2</v>
      </c>
      <c r="DP4749" s="2535">
        <v>-6.818646703640463E-3</v>
      </c>
      <c r="DQ4749" s="2535">
        <v>0</v>
      </c>
      <c r="DR4749" s="2535">
        <v>-0.4162701769229184</v>
      </c>
      <c r="DS4749" s="2535"/>
      <c r="DT4749" s="2535"/>
      <c r="DU4749" s="2535"/>
      <c r="DV4749" s="2535">
        <v>0</v>
      </c>
      <c r="DW4749" s="2535">
        <v>0</v>
      </c>
      <c r="DX4749" s="2535">
        <v>0</v>
      </c>
      <c r="DY4749" s="2535">
        <v>-0.95104000000000077</v>
      </c>
      <c r="DZ4749" s="2535">
        <v>-0.55424000000000007</v>
      </c>
      <c r="EA4749" s="2535">
        <v>-0.19712000000000002</v>
      </c>
      <c r="EB4749" s="2535">
        <v>0.92544000000000004</v>
      </c>
      <c r="EC4749" s="2535">
        <v>0</v>
      </c>
      <c r="ED4749" s="2535">
        <v>0</v>
      </c>
      <c r="EE4749" s="2535">
        <v>-3.9022694695803009E-2</v>
      </c>
      <c r="EF4749" s="2535">
        <v>-1.5527838058950912E-3</v>
      </c>
      <c r="EG4749" s="2535">
        <v>-1.6441332609437826E-2</v>
      </c>
      <c r="EH4749" s="2535">
        <v>-0.10252804038440486</v>
      </c>
      <c r="EI4749" s="2535">
        <v>0</v>
      </c>
      <c r="EJ4749" s="2535">
        <v>0</v>
      </c>
      <c r="EK4749" s="2535">
        <v>0</v>
      </c>
      <c r="EL4749" s="2535">
        <v>0</v>
      </c>
      <c r="EM4749" s="2535">
        <v>0</v>
      </c>
      <c r="EN4749" s="2535">
        <v>0</v>
      </c>
      <c r="EO4749" s="2535">
        <v>0</v>
      </c>
      <c r="EP4749" s="2535">
        <v>0.94399739914603142</v>
      </c>
      <c r="EQ4749" s="2535">
        <v>3.1790749754379779</v>
      </c>
      <c r="ER4749" s="2535">
        <v>2.2096072297226112E-11</v>
      </c>
      <c r="ES4749" s="2535">
        <v>3.6224211017413761E-11</v>
      </c>
      <c r="ET4749" s="2535">
        <v>-9.4972890565846457E-2</v>
      </c>
      <c r="EU4749" s="2535">
        <v>-0.37669666170603611</v>
      </c>
      <c r="EV4749" s="2535">
        <v>-0.56508856633998339</v>
      </c>
      <c r="EW4749" s="2535">
        <v>-3.9340524079640726E-3</v>
      </c>
      <c r="EX4749" s="2535">
        <v>0</v>
      </c>
      <c r="EY4749" s="2535">
        <v>0.79313404632856321</v>
      </c>
      <c r="EZ4749" s="2535">
        <v>-4.3272079328069091E-2</v>
      </c>
      <c r="FA4749" s="2535">
        <v>0</v>
      </c>
      <c r="FB4749" s="2535">
        <v>0</v>
      </c>
      <c r="FC4749" s="2535">
        <v>0</v>
      </c>
      <c r="FD4749" s="2535"/>
      <c r="FE4749" s="2535">
        <v>107.59</v>
      </c>
      <c r="FF4749" s="2535">
        <v>56.37</v>
      </c>
      <c r="FG4749" s="2535"/>
      <c r="FH4749" s="2535">
        <v>107.59</v>
      </c>
      <c r="FI4749" s="2535">
        <v>56.37</v>
      </c>
      <c r="FJ4749" s="2535">
        <v>100</v>
      </c>
      <c r="FK4749" s="2535"/>
      <c r="FL4749" s="2535">
        <v>13.771520000000001</v>
      </c>
      <c r="FM4749" s="2535">
        <v>7.2153599999999996</v>
      </c>
      <c r="FN4749" s="2535"/>
      <c r="FO4749" s="2535">
        <v>0</v>
      </c>
      <c r="FP4749" s="2535">
        <v>0</v>
      </c>
      <c r="FQ4749" s="2535">
        <v>20.986879999999999</v>
      </c>
      <c r="FR4749" s="2535">
        <v>20.986879999999999</v>
      </c>
      <c r="FS4749" s="2535">
        <v>151</v>
      </c>
      <c r="FT4749" s="2535">
        <v>0</v>
      </c>
      <c r="FU4749" s="2535">
        <v>0</v>
      </c>
      <c r="FV4749" s="2535">
        <v>0</v>
      </c>
      <c r="FW4749" s="2535"/>
      <c r="FX4749" s="2535">
        <v>0</v>
      </c>
      <c r="FY4749" s="2535">
        <v>-68.959224293370397</v>
      </c>
      <c r="FZ4749" s="2535"/>
      <c r="GA4749" s="2535">
        <v>-68.959224293370397</v>
      </c>
      <c r="GB4749" s="2535"/>
      <c r="GC4749" s="2535">
        <v>0</v>
      </c>
      <c r="GD4749" s="2535">
        <v>0</v>
      </c>
      <c r="GE4749" s="2535">
        <v>0</v>
      </c>
      <c r="GF4749" s="2535">
        <v>0</v>
      </c>
    </row>
    <row r="4750" spans="1:188" ht="15.5">
      <c r="A4750" s="2533">
        <v>5014</v>
      </c>
      <c r="B4750" s="2533" t="s">
        <v>463</v>
      </c>
      <c r="C4750" s="2533" t="s">
        <v>1870</v>
      </c>
      <c r="D4750" s="2533" t="s">
        <v>333</v>
      </c>
      <c r="E4750" s="2533" t="s">
        <v>222</v>
      </c>
      <c r="F4750" s="2533" t="s">
        <v>2163</v>
      </c>
      <c r="G4750" s="2533" t="s">
        <v>2163</v>
      </c>
      <c r="H4750" s="2533" t="s">
        <v>2163</v>
      </c>
      <c r="I4750" s="2533" t="s">
        <v>2163</v>
      </c>
      <c r="J4750" s="2533" t="s">
        <v>3794</v>
      </c>
      <c r="K4750" s="2534">
        <v>45383</v>
      </c>
      <c r="L4750" s="2533">
        <v>0</v>
      </c>
      <c r="M4750" s="2533">
        <v>0</v>
      </c>
      <c r="N4750" s="2533">
        <v>0</v>
      </c>
      <c r="O4750" s="2533">
        <v>0</v>
      </c>
      <c r="P4750" s="2533">
        <v>0</v>
      </c>
      <c r="Q4750" s="2533">
        <v>0</v>
      </c>
      <c r="R4750" s="2533"/>
      <c r="S4750" s="2533"/>
      <c r="T4750" s="2533"/>
      <c r="U4750" s="2533"/>
      <c r="V4750" s="2533"/>
      <c r="W4750" s="2533"/>
      <c r="X4750" s="2533"/>
      <c r="Y4750" s="2533"/>
      <c r="Z4750" s="2533"/>
      <c r="AA4750" s="2533">
        <v>0</v>
      </c>
      <c r="AB4750" s="2533"/>
      <c r="AC4750" s="2533"/>
      <c r="AD4750" s="2533"/>
      <c r="AE4750" s="2533"/>
      <c r="AF4750" s="2533"/>
      <c r="AG4750" s="2533"/>
      <c r="AH4750" s="2533"/>
      <c r="AI4750" s="2533"/>
      <c r="AJ4750" s="2533"/>
      <c r="AK4750" s="2533"/>
      <c r="AL4750" s="2533"/>
      <c r="AM4750" s="2533"/>
      <c r="AN4750" s="2533"/>
      <c r="AO4750" s="2533"/>
      <c r="AP4750" s="2533"/>
      <c r="AQ4750" s="2533"/>
      <c r="AR4750" s="2533"/>
      <c r="AS4750" s="2533"/>
      <c r="AT4750" s="2533"/>
      <c r="AU4750" s="2533"/>
      <c r="AV4750" s="2533"/>
      <c r="AW4750" s="2533"/>
      <c r="AX4750" s="2533"/>
      <c r="AY4750" s="2533"/>
      <c r="AZ4750" s="2533">
        <v>0</v>
      </c>
      <c r="BA4750" s="2533"/>
      <c r="BB4750" s="2533"/>
      <c r="BC4750" s="2533"/>
      <c r="BD4750" s="2533"/>
      <c r="BE4750" s="2533"/>
      <c r="BF4750" s="2533"/>
      <c r="BG4750" s="2533"/>
      <c r="BH4750" s="2533"/>
      <c r="BI4750" s="2533">
        <v>0</v>
      </c>
      <c r="BJ4750" s="2533">
        <v>0</v>
      </c>
      <c r="BK4750" s="2533">
        <v>0</v>
      </c>
      <c r="BL4750" s="2533">
        <v>1</v>
      </c>
      <c r="BM4750" s="2533"/>
      <c r="BN4750" s="2533"/>
      <c r="BO4750" s="2533"/>
      <c r="BP4750" s="2533"/>
      <c r="BQ4750" s="2533"/>
      <c r="BR4750" s="2533"/>
      <c r="BS4750" s="2533"/>
      <c r="BT4750" s="2533"/>
      <c r="BU4750" s="2533"/>
      <c r="BV4750" s="2533"/>
      <c r="BW4750" s="2533"/>
      <c r="BX4750" s="2533"/>
      <c r="BY4750" s="2533"/>
      <c r="BZ4750" s="2533"/>
      <c r="CA4750" s="2533"/>
      <c r="CB4750" s="2533"/>
      <c r="CC4750" s="2533"/>
      <c r="CD4750" s="2533"/>
      <c r="CE4750" s="2533"/>
      <c r="CF4750" s="2533"/>
      <c r="CG4750" s="2533"/>
      <c r="CH4750" s="2533"/>
      <c r="CI4750" s="2533"/>
      <c r="CJ4750" s="2533">
        <v>-0.03</v>
      </c>
      <c r="CK4750" s="2533"/>
      <c r="CL4750" s="2533"/>
      <c r="CM4750" s="2533"/>
      <c r="CN4750" s="2533"/>
      <c r="CO4750" s="2533">
        <v>0</v>
      </c>
      <c r="CP4750" s="2533">
        <v>0</v>
      </c>
      <c r="CQ4750" s="2533">
        <v>30</v>
      </c>
      <c r="CR4750" s="2533"/>
      <c r="CS4750" s="2533"/>
      <c r="CT4750" s="2533"/>
      <c r="CU4750" s="2533"/>
      <c r="CV4750" s="2533"/>
      <c r="CW4750" s="2533"/>
      <c r="CX4750" s="2533"/>
      <c r="CY4750" s="2533"/>
      <c r="CZ4750" s="2533"/>
      <c r="DA4750" s="2533"/>
      <c r="DB4750" s="2533"/>
      <c r="DC4750" s="2533"/>
      <c r="DD4750" s="2533"/>
      <c r="DE4750" s="2533"/>
      <c r="DF4750" s="2533"/>
      <c r="DG4750" s="2533"/>
      <c r="DH4750" s="2533"/>
      <c r="DI4750" s="2533"/>
      <c r="DJ4750" s="2533"/>
      <c r="DK4750" s="2533">
        <v>0</v>
      </c>
      <c r="DL4750" s="2533"/>
      <c r="DM4750" s="2533"/>
      <c r="DN4750" s="2533"/>
      <c r="DO4750" s="2533"/>
      <c r="DP4750" s="2533"/>
      <c r="DQ4750" s="2533"/>
      <c r="DR4750" s="2533"/>
      <c r="DS4750" s="2533"/>
      <c r="DT4750" s="2533"/>
      <c r="DU4750" s="2533"/>
      <c r="DV4750" s="2533"/>
      <c r="DW4750" s="2533"/>
      <c r="DX4750" s="2533"/>
      <c r="DY4750" s="2533"/>
      <c r="DZ4750" s="2533"/>
      <c r="EA4750" s="2533"/>
      <c r="EB4750" s="2533"/>
      <c r="EC4750" s="2533"/>
      <c r="ED4750" s="2533"/>
      <c r="EE4750" s="2533"/>
      <c r="EF4750" s="2533"/>
      <c r="EG4750" s="2533"/>
      <c r="EH4750" s="2533"/>
      <c r="EI4750" s="2533"/>
      <c r="EJ4750" s="2533"/>
      <c r="EK4750" s="2533"/>
      <c r="EL4750" s="2533"/>
      <c r="EM4750" s="2533"/>
      <c r="EN4750" s="2533"/>
      <c r="EO4750" s="2533"/>
      <c r="EP4750" s="2533"/>
      <c r="EQ4750" s="2533"/>
      <c r="ER4750" s="2533"/>
      <c r="ES4750" s="2533"/>
      <c r="ET4750" s="2533"/>
      <c r="EU4750" s="2533"/>
      <c r="EV4750" s="2533"/>
      <c r="EW4750" s="2533"/>
      <c r="EX4750" s="2533"/>
      <c r="EY4750" s="2533"/>
      <c r="EZ4750" s="2533"/>
      <c r="FA4750" s="2533"/>
      <c r="FB4750" s="2533"/>
      <c r="FC4750" s="2533"/>
      <c r="FD4750" s="2533"/>
      <c r="FE4750" s="2533"/>
      <c r="FF4750" s="2533"/>
      <c r="FG4750" s="2533"/>
      <c r="FH4750" s="2533"/>
      <c r="FI4750" s="2533"/>
      <c r="FJ4750" s="2533">
        <v>0</v>
      </c>
      <c r="FK4750" s="2533"/>
      <c r="FL4750" s="2533"/>
      <c r="FM4750" s="2533"/>
      <c r="FN4750" s="2533"/>
      <c r="FO4750" s="2533"/>
      <c r="FP4750" s="2533"/>
      <c r="FQ4750" s="2533"/>
      <c r="FR4750" s="2533"/>
      <c r="FS4750" s="2533">
        <v>151</v>
      </c>
      <c r="FT4750" s="2533"/>
      <c r="FU4750" s="2533"/>
      <c r="FV4750" s="2533"/>
      <c r="FW4750" s="2533"/>
      <c r="FX4750" s="2533">
        <v>0</v>
      </c>
      <c r="FY4750" s="2533">
        <v>-68.959224293370397</v>
      </c>
      <c r="FZ4750" s="2533"/>
      <c r="GA4750" s="2533">
        <v>-68.959224293370397</v>
      </c>
      <c r="GB4750" s="2533"/>
      <c r="GC4750" s="2533">
        <v>0</v>
      </c>
      <c r="GD4750" s="2533">
        <v>0</v>
      </c>
      <c r="GE4750" s="2533">
        <v>0</v>
      </c>
      <c r="GF4750" s="2533">
        <v>0</v>
      </c>
    </row>
    <row r="4751" spans="1:188" ht="15.5">
      <c r="A4751" s="2533">
        <v>5048</v>
      </c>
      <c r="B4751" s="2533" t="s">
        <v>3766</v>
      </c>
      <c r="C4751" s="2533" t="s">
        <v>2942</v>
      </c>
      <c r="D4751" s="2533" t="s">
        <v>333</v>
      </c>
      <c r="E4751" s="2533" t="s">
        <v>221</v>
      </c>
      <c r="F4751" s="2533" t="s">
        <v>2163</v>
      </c>
      <c r="G4751" s="2533" t="s">
        <v>3795</v>
      </c>
      <c r="H4751" s="2533" t="s">
        <v>2163</v>
      </c>
      <c r="I4751" s="2533" t="s">
        <v>2163</v>
      </c>
      <c r="J4751" s="2533" t="s">
        <v>3796</v>
      </c>
      <c r="K4751" s="2534">
        <v>45383</v>
      </c>
      <c r="L4751" s="2533">
        <v>0</v>
      </c>
      <c r="M4751" s="2533">
        <v>0</v>
      </c>
      <c r="N4751" s="2533">
        <v>2200.6010000000001</v>
      </c>
      <c r="O4751" s="2533">
        <v>2200.6010000000001</v>
      </c>
      <c r="P4751" s="2533">
        <v>0</v>
      </c>
      <c r="Q4751" s="2533">
        <v>0</v>
      </c>
      <c r="R4751" s="2533"/>
      <c r="S4751" s="2533">
        <v>28.13</v>
      </c>
      <c r="T4751" s="2533"/>
      <c r="U4751" s="2533"/>
      <c r="V4751" s="2533">
        <v>61902.906130000003</v>
      </c>
      <c r="W4751" s="2533">
        <v>61902.906130000003</v>
      </c>
      <c r="X4751" s="2533">
        <v>61264.73184</v>
      </c>
      <c r="Y4751" s="2533">
        <v>0</v>
      </c>
      <c r="Z4751" s="2533">
        <v>0</v>
      </c>
      <c r="AA4751" s="2533">
        <v>0</v>
      </c>
      <c r="AB4751" s="2533">
        <v>0</v>
      </c>
      <c r="AC4751" s="2533">
        <v>0</v>
      </c>
      <c r="AD4751" s="2533">
        <v>0</v>
      </c>
      <c r="AE4751" s="2533">
        <v>0</v>
      </c>
      <c r="AF4751" s="2533"/>
      <c r="AG4751" s="2533"/>
      <c r="AH4751" s="2533"/>
      <c r="AI4751" s="2533">
        <v>47.36350151000731</v>
      </c>
      <c r="AJ4751" s="2533">
        <v>0</v>
      </c>
      <c r="AK4751" s="2533">
        <v>969.26333893196909</v>
      </c>
      <c r="AL4751" s="2533">
        <v>0</v>
      </c>
      <c r="AM4751" s="2533"/>
      <c r="AN4751" s="2533">
        <v>1800.0174074131198</v>
      </c>
      <c r="AO4751" s="2533">
        <v>0</v>
      </c>
      <c r="AP4751" s="2533">
        <v>0</v>
      </c>
      <c r="AQ4751" s="2533">
        <v>0</v>
      </c>
      <c r="AR4751" s="2533">
        <v>0</v>
      </c>
      <c r="AS4751" s="2533"/>
      <c r="AT4751" s="2533"/>
      <c r="AU4751" s="2533">
        <v>0</v>
      </c>
      <c r="AV4751" s="2533">
        <v>0</v>
      </c>
      <c r="AW4751" s="2533">
        <v>0</v>
      </c>
      <c r="AX4751" s="2533"/>
      <c r="AY4751" s="2533"/>
      <c r="AZ4751" s="2533">
        <v>0</v>
      </c>
      <c r="BA4751" s="2533"/>
      <c r="BB4751" s="2533">
        <v>-2460.2636465959149</v>
      </c>
      <c r="BC4751" s="2533">
        <v>0</v>
      </c>
      <c r="BD4751" s="2533">
        <v>16110.300729402974</v>
      </c>
      <c r="BE4751" s="2533">
        <v>641.05808877948198</v>
      </c>
      <c r="BF4751" s="2533"/>
      <c r="BG4751" s="2533">
        <v>42328.126662323637</v>
      </c>
      <c r="BH4751" s="2533">
        <v>0</v>
      </c>
      <c r="BI4751" s="2533">
        <v>0</v>
      </c>
      <c r="BJ4751" s="2533">
        <v>0</v>
      </c>
      <c r="BK4751" s="2533">
        <v>0</v>
      </c>
      <c r="BL4751" s="2533">
        <v>0</v>
      </c>
      <c r="BM4751" s="2533"/>
      <c r="BN4751" s="2533"/>
      <c r="BO4751" s="2533"/>
      <c r="BP4751" s="2533"/>
      <c r="BQ4751" s="2533"/>
      <c r="BR4751" s="2533"/>
      <c r="BS4751" s="2533"/>
      <c r="BT4751" s="2533"/>
      <c r="BU4751" s="2533"/>
      <c r="BV4751" s="2533">
        <v>59079.48548050609</v>
      </c>
      <c r="BW4751" s="2533"/>
      <c r="BX4751" s="2533"/>
      <c r="BY4751" s="2533"/>
      <c r="BZ4751" s="2533"/>
      <c r="CA4751" s="2533"/>
      <c r="CB4751" s="2533"/>
      <c r="CC4751" s="2533"/>
      <c r="CD4751" s="2533"/>
      <c r="CE4751" s="2533"/>
      <c r="CF4751" s="2533"/>
      <c r="CG4751" s="2533"/>
      <c r="CH4751" s="2533"/>
      <c r="CI4751" s="2533">
        <v>61264.703999999998</v>
      </c>
      <c r="CJ4751" s="2533">
        <v>-638.23213000001124</v>
      </c>
      <c r="CK4751" s="2533"/>
      <c r="CL4751" s="2533"/>
      <c r="CM4751" s="2533"/>
      <c r="CN4751" s="2533"/>
      <c r="CO4751" s="2533">
        <v>-638.17428999999811</v>
      </c>
      <c r="CP4751" s="2533">
        <v>0</v>
      </c>
      <c r="CQ4751" s="2533">
        <v>30</v>
      </c>
      <c r="CR4751" s="2533">
        <v>1828.0238174465267</v>
      </c>
      <c r="CS4751" s="2533">
        <v>0</v>
      </c>
      <c r="CT4751" s="2533">
        <v>0</v>
      </c>
      <c r="CU4751" s="2533">
        <v>0</v>
      </c>
      <c r="CV4751" s="2533">
        <v>0</v>
      </c>
      <c r="CW4751" s="2533"/>
      <c r="CX4751" s="2533"/>
      <c r="CY4751" s="2533"/>
      <c r="CZ4751" s="2533">
        <v>0</v>
      </c>
      <c r="DA4751" s="2533">
        <v>0</v>
      </c>
      <c r="DB4751" s="2533">
        <v>0</v>
      </c>
      <c r="DC4751" s="2533"/>
      <c r="DD4751" s="2533"/>
      <c r="DE4751" s="2533">
        <v>34.005297131749558</v>
      </c>
      <c r="DF4751" s="2533">
        <v>854.58022100341987</v>
      </c>
      <c r="DG4751" s="2533">
        <v>2245.3199630053787</v>
      </c>
      <c r="DH4751" s="2533">
        <v>0</v>
      </c>
      <c r="DI4751" s="2533">
        <v>0</v>
      </c>
      <c r="DJ4751" s="2533"/>
      <c r="DK4751" s="2533">
        <v>0</v>
      </c>
      <c r="DL4751" s="2533">
        <v>-3.5578352344584161</v>
      </c>
      <c r="DM4751" s="2533"/>
      <c r="DN4751" s="2533">
        <v>0</v>
      </c>
      <c r="DO4751" s="2533">
        <v>0</v>
      </c>
      <c r="DP4751" s="2533">
        <v>-117.22750589592101</v>
      </c>
      <c r="DQ4751" s="2533">
        <v>0</v>
      </c>
      <c r="DR4751" s="2533">
        <v>-1185.0963225636337</v>
      </c>
      <c r="DS4751" s="2533"/>
      <c r="DT4751" s="2533"/>
      <c r="DU4751" s="2533"/>
      <c r="DV4751" s="2533">
        <v>0</v>
      </c>
      <c r="DW4751" s="2533">
        <v>0</v>
      </c>
      <c r="DX4751" s="2533">
        <v>0</v>
      </c>
      <c r="DY4751" s="2533">
        <v>1826.4988299999977</v>
      </c>
      <c r="DZ4751" s="2533"/>
      <c r="EA4751" s="2533">
        <v>-2464.6731200000004</v>
      </c>
      <c r="EB4751" s="2533"/>
      <c r="EC4751" s="2533">
        <v>0</v>
      </c>
      <c r="ED4751" s="2533"/>
      <c r="EE4751" s="2533">
        <v>-670.88578883030323</v>
      </c>
      <c r="EF4751" s="2533">
        <v>-26.695762469035497</v>
      </c>
      <c r="EG4751" s="2533"/>
      <c r="EH4751" s="2533">
        <v>-1762.6820952965761</v>
      </c>
      <c r="EI4751" s="2533">
        <v>0</v>
      </c>
      <c r="EJ4751" s="2533">
        <v>0</v>
      </c>
      <c r="EK4751" s="2533">
        <v>0</v>
      </c>
      <c r="EL4751" s="2533">
        <v>0</v>
      </c>
      <c r="EM4751" s="2533"/>
      <c r="EN4751" s="2533"/>
      <c r="EO4751" s="2533">
        <v>0</v>
      </c>
      <c r="EP4751" s="2533">
        <v>0</v>
      </c>
      <c r="EQ4751" s="2533"/>
      <c r="ER4751" s="2533">
        <v>0</v>
      </c>
      <c r="ES4751" s="2533"/>
      <c r="ET4751" s="2533">
        <v>0</v>
      </c>
      <c r="EU4751" s="2533"/>
      <c r="EV4751" s="2533"/>
      <c r="EW4751" s="2533"/>
      <c r="EX4751" s="2533"/>
      <c r="EY4751" s="2533"/>
      <c r="EZ4751" s="2533"/>
      <c r="FA4751" s="2533"/>
      <c r="FB4751" s="2533">
        <v>0</v>
      </c>
      <c r="FC4751" s="2533"/>
      <c r="FD4751" s="2533"/>
      <c r="FE4751" s="2533">
        <v>27.84</v>
      </c>
      <c r="FF4751" s="2533"/>
      <c r="FG4751" s="2533"/>
      <c r="FH4751" s="2533">
        <v>27.84</v>
      </c>
      <c r="FI4751" s="2533"/>
      <c r="FJ4751" s="2533">
        <v>0</v>
      </c>
      <c r="FK4751" s="2533"/>
      <c r="FL4751" s="2533">
        <v>0</v>
      </c>
      <c r="FM4751" s="2533"/>
      <c r="FN4751" s="2533"/>
      <c r="FO4751" s="2533">
        <v>0</v>
      </c>
      <c r="FP4751" s="2533"/>
      <c r="FQ4751" s="2533"/>
      <c r="FR4751" s="2533">
        <v>0</v>
      </c>
      <c r="FS4751" s="2533">
        <v>151</v>
      </c>
      <c r="FT4751" s="2533"/>
      <c r="FU4751" s="2533"/>
      <c r="FV4751" s="2533"/>
      <c r="FW4751" s="2533"/>
      <c r="FX4751" s="2533">
        <v>0</v>
      </c>
      <c r="FY4751" s="2533">
        <v>-68.959224293370397</v>
      </c>
      <c r="FZ4751" s="2533"/>
      <c r="GA4751" s="2533">
        <v>-68.959224293370397</v>
      </c>
      <c r="GB4751" s="2533"/>
      <c r="GC4751" s="2533">
        <v>0</v>
      </c>
      <c r="GD4751" s="2533">
        <v>0</v>
      </c>
      <c r="GE4751" s="2533">
        <v>0</v>
      </c>
      <c r="GF4751" s="2533">
        <v>0</v>
      </c>
    </row>
    <row r="4752" spans="1:188" ht="15.5">
      <c r="A4752" s="2535">
        <v>4952</v>
      </c>
      <c r="B4752" s="2535" t="s">
        <v>3793</v>
      </c>
      <c r="C4752" s="2535" t="s">
        <v>3764</v>
      </c>
      <c r="D4752" s="2535" t="s">
        <v>1922</v>
      </c>
      <c r="E4752" s="2535" t="s">
        <v>223</v>
      </c>
      <c r="F4752" s="2535" t="s">
        <v>3783</v>
      </c>
      <c r="G4752" s="2535" t="s">
        <v>3790</v>
      </c>
      <c r="H4752" s="2535" t="s">
        <v>2163</v>
      </c>
      <c r="I4752" s="2535" t="s">
        <v>2163</v>
      </c>
      <c r="J4752" s="2535" t="s">
        <v>3765</v>
      </c>
      <c r="K4752" s="2536">
        <v>45717</v>
      </c>
      <c r="L4752" s="2535">
        <v>0</v>
      </c>
      <c r="M4752" s="2535">
        <v>0</v>
      </c>
      <c r="N4752" s="2535">
        <v>46.139000000000003</v>
      </c>
      <c r="O4752" s="2535">
        <v>12.157626499999999</v>
      </c>
      <c r="P4752" s="2535">
        <v>46.139000000000003</v>
      </c>
      <c r="Q4752" s="2535">
        <v>12.157626499999999</v>
      </c>
      <c r="R4752" s="2535"/>
      <c r="S4752" s="2535">
        <v>550.79</v>
      </c>
      <c r="T4752" s="2535">
        <v>55.02</v>
      </c>
      <c r="U4752" s="2535"/>
      <c r="V4752" s="2535">
        <v>27951.46759</v>
      </c>
      <c r="W4752" s="2535">
        <v>27951.46759</v>
      </c>
      <c r="X4752" s="2535">
        <v>27568.052500000005</v>
      </c>
      <c r="Y4752" s="2535">
        <v>0</v>
      </c>
      <c r="Z4752" s="2535">
        <v>4063.5806109541281</v>
      </c>
      <c r="AA4752" s="2535">
        <v>0</v>
      </c>
      <c r="AB4752" s="2535">
        <v>0</v>
      </c>
      <c r="AC4752" s="2535">
        <v>544.10428977661263</v>
      </c>
      <c r="AD4752" s="2535">
        <v>118.36385903436391</v>
      </c>
      <c r="AE4752" s="2535">
        <v>14630.263266160095</v>
      </c>
      <c r="AF4752" s="2535">
        <v>0</v>
      </c>
      <c r="AG4752" s="2535">
        <v>946.70917653044955</v>
      </c>
      <c r="AH4752" s="2535">
        <v>0</v>
      </c>
      <c r="AI4752" s="2535">
        <v>0.9930489880583655</v>
      </c>
      <c r="AJ4752" s="2535">
        <v>0</v>
      </c>
      <c r="AK4752" s="2535">
        <v>359.16625168956949</v>
      </c>
      <c r="AL4752" s="2535">
        <v>488.58028197785262</v>
      </c>
      <c r="AM4752" s="2535"/>
      <c r="AN4752" s="2535">
        <v>56.36259037320908</v>
      </c>
      <c r="AO4752" s="2535">
        <v>401.42496630294875</v>
      </c>
      <c r="AP4752" s="2535">
        <v>1875.4822630295007</v>
      </c>
      <c r="AQ4752" s="2535">
        <v>0</v>
      </c>
      <c r="AR4752" s="2535">
        <v>0</v>
      </c>
      <c r="AS4752" s="2535">
        <v>0</v>
      </c>
      <c r="AT4752" s="2535">
        <v>0</v>
      </c>
      <c r="AU4752" s="2535">
        <v>0</v>
      </c>
      <c r="AV4752" s="2535">
        <v>-1.4922586801283724</v>
      </c>
      <c r="AW4752" s="2535">
        <v>-18.367410346836515</v>
      </c>
      <c r="AX4752" s="2535">
        <v>0</v>
      </c>
      <c r="AY4752" s="2535">
        <v>339.51294315504123</v>
      </c>
      <c r="AZ4752" s="2535">
        <v>0</v>
      </c>
      <c r="BA4752" s="2535"/>
      <c r="BB4752" s="2535">
        <v>-114.16446960731967</v>
      </c>
      <c r="BC4752" s="2535">
        <v>395.95116954969347</v>
      </c>
      <c r="BD4752" s="2535">
        <v>451.14473391791859</v>
      </c>
      <c r="BE4752" s="2535">
        <v>32.046445552615154</v>
      </c>
      <c r="BF4752" s="2535">
        <v>142.31486924670693</v>
      </c>
      <c r="BG4752" s="2535">
        <v>2115.9798623100514</v>
      </c>
      <c r="BH4752" s="2535">
        <v>0</v>
      </c>
      <c r="BI4752" s="2535">
        <v>0</v>
      </c>
      <c r="BJ4752" s="2535">
        <v>0</v>
      </c>
      <c r="BK4752" s="2535">
        <v>0</v>
      </c>
      <c r="BL4752" s="2535">
        <v>0</v>
      </c>
      <c r="BM4752" s="2535"/>
      <c r="BN4752" s="2535"/>
      <c r="BO4752" s="2535"/>
      <c r="BP4752" s="2535"/>
      <c r="BQ4752" s="2535"/>
      <c r="BR4752" s="2535"/>
      <c r="BS4752" s="2535"/>
      <c r="BT4752" s="2535"/>
      <c r="BU4752" s="2535"/>
      <c r="BV4752" s="2535">
        <v>2741.4859110272919</v>
      </c>
      <c r="BW4752" s="2535"/>
      <c r="BX4752" s="2535"/>
      <c r="BY4752" s="2535"/>
      <c r="BZ4752" s="2535"/>
      <c r="CA4752" s="2535"/>
      <c r="CB4752" s="2535"/>
      <c r="CC4752" s="2535"/>
      <c r="CD4752" s="2535"/>
      <c r="CE4752" s="2535"/>
      <c r="CF4752" s="2535"/>
      <c r="CG4752" s="2535"/>
      <c r="CH4752" s="2535"/>
      <c r="CI4752" s="2535">
        <v>7265.6000000000013</v>
      </c>
      <c r="CJ4752" s="2535">
        <v>-99.641709964998881</v>
      </c>
      <c r="CK4752" s="2535"/>
      <c r="CL4752" s="2535"/>
      <c r="CM4752" s="2535"/>
      <c r="CN4752" s="2535"/>
      <c r="CO4752" s="2535">
        <v>-512.14289999999585</v>
      </c>
      <c r="CP4752" s="2535">
        <v>128.72780999999998</v>
      </c>
      <c r="CQ4752" s="2535">
        <v>31</v>
      </c>
      <c r="CR4752" s="2535">
        <v>-938.1629139064371</v>
      </c>
      <c r="CS4752" s="2535">
        <v>2.3305801732931286E-12</v>
      </c>
      <c r="CT4752" s="2535">
        <v>-28.81523917585514</v>
      </c>
      <c r="CU4752" s="2535">
        <v>0</v>
      </c>
      <c r="CV4752" s="2535">
        <v>0</v>
      </c>
      <c r="CW4752" s="2535">
        <v>0</v>
      </c>
      <c r="CX4752" s="2535">
        <v>0</v>
      </c>
      <c r="CY4752" s="2535">
        <v>0</v>
      </c>
      <c r="CZ4752" s="2535">
        <v>18.016725835389394</v>
      </c>
      <c r="DA4752" s="2535">
        <v>0</v>
      </c>
      <c r="DB4752" s="2535">
        <v>0</v>
      </c>
      <c r="DC4752" s="2535">
        <v>0</v>
      </c>
      <c r="DD4752" s="2535">
        <v>7.5491745595383293</v>
      </c>
      <c r="DE4752" s="2535">
        <v>1.6999222412245558</v>
      </c>
      <c r="DF4752" s="2535">
        <v>23.931233369992242</v>
      </c>
      <c r="DG4752" s="2535">
        <v>112.24337575967411</v>
      </c>
      <c r="DH4752" s="2535">
        <v>0</v>
      </c>
      <c r="DI4752" s="2535">
        <v>-292.33116144367131</v>
      </c>
      <c r="DJ4752" s="2535"/>
      <c r="DK4752" s="2535">
        <v>0</v>
      </c>
      <c r="DL4752" s="2535">
        <v>-7.4595512717969714E-2</v>
      </c>
      <c r="DM4752" s="2535">
        <v>-7.4273274445575908</v>
      </c>
      <c r="DN4752" s="2535">
        <v>0</v>
      </c>
      <c r="DO4752" s="2535">
        <v>-34.777786000581251</v>
      </c>
      <c r="DP4752" s="2535">
        <v>-3.6706566659154021</v>
      </c>
      <c r="DQ4752" s="2535">
        <v>0</v>
      </c>
      <c r="DR4752" s="2535">
        <v>-535.01418606235757</v>
      </c>
      <c r="DS4752" s="2535"/>
      <c r="DT4752" s="2535"/>
      <c r="DU4752" s="2535"/>
      <c r="DV4752" s="2535">
        <v>14630.263266160095</v>
      </c>
      <c r="DW4752" s="2535">
        <v>0</v>
      </c>
      <c r="DX4752" s="2535">
        <v>0</v>
      </c>
      <c r="DY4752" s="2535">
        <v>-780.21048999999527</v>
      </c>
      <c r="DZ4752" s="2535">
        <v>-204.85716000000019</v>
      </c>
      <c r="EA4752" s="2535">
        <v>268.06759</v>
      </c>
      <c r="EB4752" s="2535">
        <v>333.58497000000006</v>
      </c>
      <c r="EC4752" s="2535">
        <v>-46.70373972271409</v>
      </c>
      <c r="ED4752" s="2535">
        <v>0</v>
      </c>
      <c r="EE4752" s="2535">
        <v>-18.787147165959613</v>
      </c>
      <c r="EF4752" s="2535">
        <v>-1.3345191542287471</v>
      </c>
      <c r="EG4752" s="2535">
        <v>-5.9264581661472802</v>
      </c>
      <c r="EH4752" s="2535">
        <v>-88.116345120984036</v>
      </c>
      <c r="EI4752" s="2535">
        <v>325.71036211687561</v>
      </c>
      <c r="EJ4752" s="2535">
        <v>70.24080743281786</v>
      </c>
      <c r="EK4752" s="2535">
        <v>0</v>
      </c>
      <c r="EL4752" s="2535">
        <v>0</v>
      </c>
      <c r="EM4752" s="2535">
        <v>0</v>
      </c>
      <c r="EN4752" s="2535">
        <v>0</v>
      </c>
      <c r="EO4752" s="2535">
        <v>0</v>
      </c>
      <c r="EP4752" s="2535">
        <v>425.34273436717507</v>
      </c>
      <c r="EQ4752" s="2535">
        <v>1145.932346029163</v>
      </c>
      <c r="ER4752" s="2535">
        <v>9.9559636691573449E-9</v>
      </c>
      <c r="ES4752" s="2535">
        <v>1.3057413063534793E-8</v>
      </c>
      <c r="ET4752" s="2535">
        <v>-42.792521463062258</v>
      </c>
      <c r="EU4752" s="2535">
        <v>-135.78443183167792</v>
      </c>
      <c r="EV4752" s="2535">
        <v>-203.69235439344135</v>
      </c>
      <c r="EW4752" s="2535">
        <v>-1.4180722191488826</v>
      </c>
      <c r="EX4752" s="2535">
        <v>0</v>
      </c>
      <c r="EY4752" s="2535">
        <v>357.36730237845273</v>
      </c>
      <c r="EZ4752" s="2535">
        <v>-19.497367852712955</v>
      </c>
      <c r="FA4752" s="2535">
        <v>0</v>
      </c>
      <c r="FB4752" s="2535">
        <v>0</v>
      </c>
      <c r="FC4752" s="2535">
        <v>0</v>
      </c>
      <c r="FD4752" s="2535"/>
      <c r="FE4752" s="2535">
        <v>539.69000000000005</v>
      </c>
      <c r="FF4752" s="2535">
        <v>57.81</v>
      </c>
      <c r="FG4752" s="2535"/>
      <c r="FH4752" s="2535">
        <v>539.69000000000005</v>
      </c>
      <c r="FI4752" s="2535">
        <v>57.81</v>
      </c>
      <c r="FJ4752" s="2535">
        <v>73.650000000000006</v>
      </c>
      <c r="FK4752" s="2535"/>
      <c r="FL4752" s="2535">
        <v>18339.407464215004</v>
      </c>
      <c r="FM4752" s="2535">
        <v>1964.4632020350002</v>
      </c>
      <c r="FN4752" s="2535"/>
      <c r="FO4752" s="2535">
        <v>0</v>
      </c>
      <c r="FP4752" s="2535">
        <v>0</v>
      </c>
      <c r="FQ4752" s="2535">
        <v>20303.870666250004</v>
      </c>
      <c r="FR4752" s="2535">
        <v>20303.870666250004</v>
      </c>
      <c r="FS4752" s="2535">
        <v>151</v>
      </c>
      <c r="FT4752" s="2535">
        <v>0</v>
      </c>
      <c r="FU4752" s="2535">
        <v>0</v>
      </c>
      <c r="FV4752" s="2535">
        <v>0</v>
      </c>
      <c r="FW4752" s="2535"/>
      <c r="FX4752" s="2535">
        <v>0</v>
      </c>
      <c r="FY4752" s="2535">
        <v>-48.271457005359302</v>
      </c>
      <c r="FZ4752" s="2535"/>
      <c r="GA4752" s="2535">
        <v>-68.959224293370397</v>
      </c>
      <c r="GB4752" s="2535"/>
      <c r="GC4752" s="2535">
        <v>0</v>
      </c>
      <c r="GD4752" s="2535">
        <v>0</v>
      </c>
      <c r="GE4752" s="2535">
        <v>0</v>
      </c>
      <c r="GF4752" s="2535">
        <v>0</v>
      </c>
    </row>
    <row r="4753" spans="1:188" ht="15.5">
      <c r="A4753" s="2535">
        <v>4963</v>
      </c>
      <c r="B4753" s="2535" t="s">
        <v>3793</v>
      </c>
      <c r="C4753" s="2535" t="s">
        <v>3764</v>
      </c>
      <c r="D4753" s="2535" t="s">
        <v>1922</v>
      </c>
      <c r="E4753" s="2535" t="s">
        <v>223</v>
      </c>
      <c r="F4753" s="2535" t="s">
        <v>3787</v>
      </c>
      <c r="G4753" s="2535" t="s">
        <v>3790</v>
      </c>
      <c r="H4753" s="2535" t="s">
        <v>2163</v>
      </c>
      <c r="I4753" s="2535" t="s">
        <v>2163</v>
      </c>
      <c r="J4753" s="2535" t="s">
        <v>3765</v>
      </c>
      <c r="K4753" s="2536">
        <v>45717</v>
      </c>
      <c r="L4753" s="2535">
        <v>0</v>
      </c>
      <c r="M4753" s="2535">
        <v>0</v>
      </c>
      <c r="N4753" s="2535">
        <v>0.128</v>
      </c>
      <c r="O4753" s="2535">
        <v>3.3727999999999994E-2</v>
      </c>
      <c r="P4753" s="2535">
        <v>0.128</v>
      </c>
      <c r="Q4753" s="2535">
        <v>3.3727999999999994E-2</v>
      </c>
      <c r="R4753" s="2535"/>
      <c r="S4753" s="2535">
        <v>550.79</v>
      </c>
      <c r="T4753" s="2535">
        <v>55.02</v>
      </c>
      <c r="U4753" s="2535"/>
      <c r="V4753" s="2535">
        <v>77.543679999999995</v>
      </c>
      <c r="W4753" s="2535">
        <v>77.543679999999995</v>
      </c>
      <c r="X4753" s="2535">
        <v>76.480000000000018</v>
      </c>
      <c r="Y4753" s="2535">
        <v>0</v>
      </c>
      <c r="Z4753" s="2535">
        <v>11.273289802599283</v>
      </c>
      <c r="AA4753" s="2535">
        <v>0</v>
      </c>
      <c r="AB4753" s="2535">
        <v>0</v>
      </c>
      <c r="AC4753" s="2535">
        <v>1.5094681092222721</v>
      </c>
      <c r="AD4753" s="2535">
        <v>0.32836806078152064</v>
      </c>
      <c r="AE4753" s="2535">
        <v>40.587652486367105</v>
      </c>
      <c r="AF4753" s="2535">
        <v>0</v>
      </c>
      <c r="AG4753" s="2535">
        <v>2.6263849367324288</v>
      </c>
      <c r="AH4753" s="2535">
        <v>0</v>
      </c>
      <c r="AI4753" s="2535">
        <v>2.7549420332358913E-3</v>
      </c>
      <c r="AJ4753" s="2535">
        <v>0</v>
      </c>
      <c r="AK4753" s="2535">
        <v>0.99640824933927685</v>
      </c>
      <c r="AL4753" s="2535">
        <v>1.3554319793052543</v>
      </c>
      <c r="AM4753" s="2535"/>
      <c r="AN4753" s="2535">
        <v>0.15636254725439999</v>
      </c>
      <c r="AO4753" s="2535">
        <v>1.1136434618604096</v>
      </c>
      <c r="AP4753" s="2535">
        <v>5.2030111113759743</v>
      </c>
      <c r="AQ4753" s="2535">
        <v>0</v>
      </c>
      <c r="AR4753" s="2535">
        <v>0</v>
      </c>
      <c r="AS4753" s="2535">
        <v>0</v>
      </c>
      <c r="AT4753" s="2535">
        <v>0</v>
      </c>
      <c r="AU4753" s="2535">
        <v>0</v>
      </c>
      <c r="AV4753" s="2535">
        <v>-4.1398623952931717E-3</v>
      </c>
      <c r="AW4753" s="2535">
        <v>-5.095534199690227E-2</v>
      </c>
      <c r="AX4753" s="2535">
        <v>0</v>
      </c>
      <c r="AY4753" s="2535">
        <v>0.94188553553057663</v>
      </c>
      <c r="AZ4753" s="2535">
        <v>0</v>
      </c>
      <c r="BA4753" s="2535"/>
      <c r="BB4753" s="2535">
        <v>-0.31671800666977867</v>
      </c>
      <c r="BC4753" s="2535">
        <v>1.0984579141802113</v>
      </c>
      <c r="BD4753" s="2535">
        <v>1.2515773194367796</v>
      </c>
      <c r="BE4753" s="2535">
        <v>8.8904073142780288E-2</v>
      </c>
      <c r="BF4753" s="2535">
        <v>0.39481356907558657</v>
      </c>
      <c r="BG4753" s="2535">
        <v>5.8702057343177474</v>
      </c>
      <c r="BH4753" s="2535">
        <v>0</v>
      </c>
      <c r="BI4753" s="2535">
        <v>0</v>
      </c>
      <c r="BJ4753" s="2535">
        <v>0</v>
      </c>
      <c r="BK4753" s="2535">
        <v>0</v>
      </c>
      <c r="BL4753" s="2535">
        <v>0</v>
      </c>
      <c r="BM4753" s="2535"/>
      <c r="BN4753" s="2535"/>
      <c r="BO4753" s="2535"/>
      <c r="BP4753" s="2535"/>
      <c r="BQ4753" s="2535"/>
      <c r="BR4753" s="2535"/>
      <c r="BS4753" s="2535"/>
      <c r="BT4753" s="2535"/>
      <c r="BU4753" s="2535"/>
      <c r="BV4753" s="2535">
        <v>7.6055006959728937</v>
      </c>
      <c r="BW4753" s="2535"/>
      <c r="BX4753" s="2535"/>
      <c r="BY4753" s="2535"/>
      <c r="BZ4753" s="2535"/>
      <c r="CA4753" s="2535"/>
      <c r="CB4753" s="2535"/>
      <c r="CC4753" s="2535"/>
      <c r="CD4753" s="2535"/>
      <c r="CE4753" s="2535"/>
      <c r="CF4753" s="2535"/>
      <c r="CG4753" s="2535"/>
      <c r="CH4753" s="2535"/>
      <c r="CI4753" s="2535">
        <v>17.925000000000001</v>
      </c>
      <c r="CJ4753" s="2535">
        <v>-2.5377596799999971</v>
      </c>
      <c r="CK4753" s="2535"/>
      <c r="CL4753" s="2535"/>
      <c r="CM4753" s="2535"/>
      <c r="CN4753" s="2535"/>
      <c r="CO4753" s="2535">
        <v>-1.4207999999999883</v>
      </c>
      <c r="CP4753" s="2535">
        <v>0.35711999999999988</v>
      </c>
      <c r="CQ4753" s="2535">
        <v>31</v>
      </c>
      <c r="CR4753" s="2535">
        <v>-2.6026756752427076</v>
      </c>
      <c r="CS4753" s="2535">
        <v>6.4392935428259079E-15</v>
      </c>
      <c r="CT4753" s="2535">
        <v>-7.9939977340415247E-2</v>
      </c>
      <c r="CU4753" s="2535">
        <v>0</v>
      </c>
      <c r="CV4753" s="2535">
        <v>0</v>
      </c>
      <c r="CW4753" s="2535">
        <v>0</v>
      </c>
      <c r="CX4753" s="2535">
        <v>0</v>
      </c>
      <c r="CY4753" s="2535">
        <v>0</v>
      </c>
      <c r="CZ4753" s="2535">
        <v>4.9982464009402927E-2</v>
      </c>
      <c r="DA4753" s="2535">
        <v>0</v>
      </c>
      <c r="DB4753" s="2535">
        <v>0</v>
      </c>
      <c r="DC4753" s="2535">
        <v>0</v>
      </c>
      <c r="DD4753" s="2535">
        <v>2.0943114146836805E-2</v>
      </c>
      <c r="DE4753" s="2535">
        <v>4.7159679853647357E-3</v>
      </c>
      <c r="DF4753" s="2535">
        <v>6.6390642869568195E-2</v>
      </c>
      <c r="DG4753" s="2535">
        <v>0.3113884587277207</v>
      </c>
      <c r="DH4753" s="2535">
        <v>0</v>
      </c>
      <c r="DI4753" s="2535">
        <v>-0.81099262369773772</v>
      </c>
      <c r="DJ4753" s="2535"/>
      <c r="DK4753" s="2535">
        <v>0</v>
      </c>
      <c r="DL4753" s="2535">
        <v>-2.0694478917835518E-4</v>
      </c>
      <c r="DM4753" s="2535">
        <v>-2.0605082747856773E-2</v>
      </c>
      <c r="DN4753" s="2535">
        <v>0</v>
      </c>
      <c r="DO4753" s="2535">
        <v>-9.6481428034296213E-2</v>
      </c>
      <c r="DP4753" s="2535">
        <v>-1.0183230092485118E-2</v>
      </c>
      <c r="DQ4753" s="2535">
        <v>0</v>
      </c>
      <c r="DR4753" s="2535">
        <v>-1.4842501097982566</v>
      </c>
      <c r="DS4753" s="2535"/>
      <c r="DT4753" s="2535"/>
      <c r="DU4753" s="2535"/>
      <c r="DV4753" s="2535">
        <v>40.587652486367105</v>
      </c>
      <c r="DW4753" s="2535">
        <v>0</v>
      </c>
      <c r="DX4753" s="2535">
        <v>0</v>
      </c>
      <c r="DY4753" s="2535">
        <v>-2.1644799999999855</v>
      </c>
      <c r="DZ4753" s="2535">
        <v>-0.56832000000000082</v>
      </c>
      <c r="EA4753" s="2535">
        <v>0.74368000000000001</v>
      </c>
      <c r="EB4753" s="2535">
        <v>0.92544000000000004</v>
      </c>
      <c r="EC4753" s="2535">
        <v>-0.1295667154577913</v>
      </c>
      <c r="ED4753" s="2535">
        <v>0</v>
      </c>
      <c r="EE4753" s="2535">
        <v>-5.2119786671640703E-2</v>
      </c>
      <c r="EF4753" s="2535">
        <v>-3.7022573471743999E-3</v>
      </c>
      <c r="EG4753" s="2535">
        <v>-1.6441332609437826E-2</v>
      </c>
      <c r="EH4753" s="2535">
        <v>-0.24445463004152576</v>
      </c>
      <c r="EI4753" s="2535">
        <v>0.90359406036021761</v>
      </c>
      <c r="EJ4753" s="2535">
        <v>0.1948638538199936</v>
      </c>
      <c r="EK4753" s="2535">
        <v>0</v>
      </c>
      <c r="EL4753" s="2535">
        <v>0</v>
      </c>
      <c r="EM4753" s="2535">
        <v>0</v>
      </c>
      <c r="EN4753" s="2535">
        <v>0</v>
      </c>
      <c r="EO4753" s="2535">
        <v>0</v>
      </c>
      <c r="EP4753" s="2535">
        <v>1.1799967489325389</v>
      </c>
      <c r="EQ4753" s="2535">
        <v>3.1790749754379779</v>
      </c>
      <c r="ER4753" s="2535">
        <v>2.7620090371532545E-11</v>
      </c>
      <c r="ES4753" s="2535">
        <v>3.6224211017413761E-11</v>
      </c>
      <c r="ET4753" s="2535">
        <v>-0.11871611320730779</v>
      </c>
      <c r="EU4753" s="2535">
        <v>-0.37669666170603611</v>
      </c>
      <c r="EV4753" s="2535">
        <v>-0.56508856633998339</v>
      </c>
      <c r="EW4753" s="2535">
        <v>-3.9340524079640726E-3</v>
      </c>
      <c r="EX4753" s="2535">
        <v>0</v>
      </c>
      <c r="EY4753" s="2535">
        <v>0.99141755791070341</v>
      </c>
      <c r="EZ4753" s="2535">
        <v>-5.4090099160087113E-2</v>
      </c>
      <c r="FA4753" s="2535">
        <v>0</v>
      </c>
      <c r="FB4753" s="2535">
        <v>0</v>
      </c>
      <c r="FC4753" s="2535">
        <v>0</v>
      </c>
      <c r="FD4753" s="2535"/>
      <c r="FE4753" s="2535">
        <v>539.69000000000005</v>
      </c>
      <c r="FF4753" s="2535">
        <v>57.81</v>
      </c>
      <c r="FG4753" s="2535"/>
      <c r="FH4753" s="2535">
        <v>539.69000000000005</v>
      </c>
      <c r="FI4753" s="2535">
        <v>57.81</v>
      </c>
      <c r="FJ4753" s="2535">
        <v>73.650000000000006</v>
      </c>
      <c r="FK4753" s="2535"/>
      <c r="FL4753" s="2535">
        <v>50.877655680000011</v>
      </c>
      <c r="FM4753" s="2535">
        <v>5.4498643200000005</v>
      </c>
      <c r="FN4753" s="2535"/>
      <c r="FO4753" s="2535">
        <v>0</v>
      </c>
      <c r="FP4753" s="2535">
        <v>0</v>
      </c>
      <c r="FQ4753" s="2535">
        <v>56.327520000000014</v>
      </c>
      <c r="FR4753" s="2535">
        <v>56.327520000000014</v>
      </c>
      <c r="FS4753" s="2535">
        <v>151</v>
      </c>
      <c r="FT4753" s="2535">
        <v>0</v>
      </c>
      <c r="FU4753" s="2535">
        <v>0</v>
      </c>
      <c r="FV4753" s="2535">
        <v>0</v>
      </c>
      <c r="FW4753" s="2535"/>
      <c r="FX4753" s="2535">
        <v>0</v>
      </c>
      <c r="FY4753" s="2535">
        <v>-48.271457005359302</v>
      </c>
      <c r="FZ4753" s="2535"/>
      <c r="GA4753" s="2535">
        <v>-68.959224293370397</v>
      </c>
      <c r="GB4753" s="2535"/>
      <c r="GC4753" s="2535">
        <v>0</v>
      </c>
      <c r="GD4753" s="2535">
        <v>0</v>
      </c>
      <c r="GE4753" s="2535">
        <v>0</v>
      </c>
      <c r="GF4753" s="2535">
        <v>0</v>
      </c>
    </row>
    <row r="4754" spans="1:188" ht="15.5">
      <c r="A4754" s="2533">
        <v>5110</v>
      </c>
      <c r="B4754" s="2533" t="s">
        <v>463</v>
      </c>
      <c r="C4754" s="2533" t="s">
        <v>456</v>
      </c>
      <c r="D4754" s="2533" t="s">
        <v>335</v>
      </c>
      <c r="E4754" s="2533" t="s">
        <v>2163</v>
      </c>
      <c r="F4754" s="2533" t="s">
        <v>2163</v>
      </c>
      <c r="G4754" s="2533" t="s">
        <v>2163</v>
      </c>
      <c r="H4754" s="2533" t="s">
        <v>3798</v>
      </c>
      <c r="I4754" s="2533" t="s">
        <v>2163</v>
      </c>
      <c r="J4754" s="2533" t="s">
        <v>3799</v>
      </c>
      <c r="K4754" s="2534">
        <v>45383</v>
      </c>
      <c r="L4754" s="2533">
        <v>15810</v>
      </c>
      <c r="M4754" s="2533">
        <v>7905</v>
      </c>
      <c r="N4754" s="2533">
        <v>0</v>
      </c>
      <c r="O4754" s="2533">
        <v>0</v>
      </c>
      <c r="P4754" s="2533">
        <v>0</v>
      </c>
      <c r="Q4754" s="2533">
        <v>0</v>
      </c>
      <c r="R4754" s="2533">
        <v>7.99</v>
      </c>
      <c r="S4754" s="2533"/>
      <c r="T4754" s="2533"/>
      <c r="U4754" s="2533">
        <v>126321.90000000001</v>
      </c>
      <c r="V4754" s="2533"/>
      <c r="W4754" s="2533">
        <v>126321.90000000001</v>
      </c>
      <c r="X4754" s="2533">
        <v>124899</v>
      </c>
      <c r="Y4754" s="2533">
        <v>0</v>
      </c>
      <c r="Z4754" s="2533">
        <v>0</v>
      </c>
      <c r="AA4754" s="2533">
        <v>0</v>
      </c>
      <c r="AB4754" s="2533">
        <v>0</v>
      </c>
      <c r="AC4754" s="2533">
        <v>8889.9629999999997</v>
      </c>
      <c r="AD4754" s="2533">
        <v>0</v>
      </c>
      <c r="AE4754" s="2533">
        <v>97990.38</v>
      </c>
      <c r="AF4754" s="2533"/>
      <c r="AG4754" s="2533"/>
      <c r="AH4754" s="2533"/>
      <c r="AI4754" s="2533">
        <v>0</v>
      </c>
      <c r="AJ4754" s="2533">
        <v>0</v>
      </c>
      <c r="AK4754" s="2533">
        <v>7944.5249999999987</v>
      </c>
      <c r="AL4754" s="2533">
        <v>0</v>
      </c>
      <c r="AM4754" s="2533"/>
      <c r="AN4754" s="2533">
        <v>3146.19</v>
      </c>
      <c r="AO4754" s="2533">
        <v>5882.9009999999998</v>
      </c>
      <c r="AP4754" s="2533">
        <v>0</v>
      </c>
      <c r="AQ4754" s="2533">
        <v>2482.17</v>
      </c>
      <c r="AR4754" s="2533">
        <v>0</v>
      </c>
      <c r="AS4754" s="2533"/>
      <c r="AT4754" s="2533"/>
      <c r="AU4754" s="2533">
        <v>0</v>
      </c>
      <c r="AV4754" s="2533">
        <v>0</v>
      </c>
      <c r="AW4754" s="2533">
        <v>0</v>
      </c>
      <c r="AX4754" s="2533"/>
      <c r="AY4754" s="2533"/>
      <c r="AZ4754" s="2533">
        <v>0</v>
      </c>
      <c r="BA4754" s="2533"/>
      <c r="BB4754" s="2533">
        <v>0</v>
      </c>
      <c r="BC4754" s="2533">
        <v>1463.7090131295431</v>
      </c>
      <c r="BD4754" s="2533">
        <v>0</v>
      </c>
      <c r="BE4754" s="2533">
        <v>0</v>
      </c>
      <c r="BF4754" s="2533"/>
      <c r="BG4754" s="2533">
        <v>0</v>
      </c>
      <c r="BH4754" s="2533">
        <v>0</v>
      </c>
      <c r="BI4754" s="2533">
        <v>4921.84</v>
      </c>
      <c r="BJ4754" s="2533">
        <v>0</v>
      </c>
      <c r="BK4754" s="2533">
        <v>0</v>
      </c>
      <c r="BL4754" s="2533">
        <v>0</v>
      </c>
      <c r="BM4754" s="2533"/>
      <c r="BN4754" s="2533"/>
      <c r="BO4754" s="2533">
        <v>62449.5</v>
      </c>
      <c r="BP4754" s="2533"/>
      <c r="BQ4754" s="2533"/>
      <c r="BR4754" s="2533"/>
      <c r="BS4754" s="2533"/>
      <c r="BT4754" s="2533"/>
      <c r="BU4754" s="2533"/>
      <c r="BV4754" s="2533">
        <v>0</v>
      </c>
      <c r="BW4754" s="2533"/>
      <c r="BX4754" s="2533"/>
      <c r="BY4754" s="2533"/>
      <c r="BZ4754" s="2533"/>
      <c r="CA4754" s="2533"/>
      <c r="CB4754" s="2533"/>
      <c r="CC4754" s="2533"/>
      <c r="CD4754" s="2533"/>
      <c r="CE4754" s="2533"/>
      <c r="CF4754" s="2533"/>
      <c r="CG4754" s="2533"/>
      <c r="CH4754" s="2533"/>
      <c r="CI4754" s="2533">
        <v>62449.5</v>
      </c>
      <c r="CJ4754" s="2533">
        <v>-711.48000000001048</v>
      </c>
      <c r="CK4754" s="2533"/>
      <c r="CL4754" s="2533"/>
      <c r="CM4754" s="2533"/>
      <c r="CN4754" s="2533"/>
      <c r="CO4754" s="2533">
        <v>-1422.8999999999978</v>
      </c>
      <c r="CP4754" s="2533">
        <v>0</v>
      </c>
      <c r="CQ4754" s="2533">
        <v>30</v>
      </c>
      <c r="CR4754" s="2533">
        <v>-2623.7969508455099</v>
      </c>
      <c r="CS4754" s="2533">
        <v>9.0949470177292824E-13</v>
      </c>
      <c r="CT4754" s="2533">
        <v>0</v>
      </c>
      <c r="CU4754" s="2533">
        <v>8.1854523159563541E-12</v>
      </c>
      <c r="CV4754" s="2533">
        <v>0</v>
      </c>
      <c r="CW4754" s="2533"/>
      <c r="CX4754" s="2533"/>
      <c r="CY4754" s="2533"/>
      <c r="CZ4754" s="2533">
        <v>0</v>
      </c>
      <c r="DA4754" s="2533">
        <v>0</v>
      </c>
      <c r="DB4754" s="2533">
        <v>0</v>
      </c>
      <c r="DC4754" s="2533"/>
      <c r="DD4754" s="2533"/>
      <c r="DE4754" s="2533">
        <v>0</v>
      </c>
      <c r="DF4754" s="2533">
        <v>0</v>
      </c>
      <c r="DG4754" s="2533">
        <v>0</v>
      </c>
      <c r="DH4754" s="2533">
        <v>0</v>
      </c>
      <c r="DI4754" s="2533">
        <v>0</v>
      </c>
      <c r="DJ4754" s="2533"/>
      <c r="DK4754" s="2533">
        <v>0</v>
      </c>
      <c r="DL4754" s="2533">
        <v>0</v>
      </c>
      <c r="DM4754" s="2533"/>
      <c r="DN4754" s="2533">
        <v>0</v>
      </c>
      <c r="DO4754" s="2533">
        <v>0</v>
      </c>
      <c r="DP4754" s="2533">
        <v>-204.89802223898232</v>
      </c>
      <c r="DQ4754" s="2533">
        <v>0</v>
      </c>
      <c r="DR4754" s="2533">
        <v>-2418.8989286065416</v>
      </c>
      <c r="DS4754" s="2533"/>
      <c r="DT4754" s="2533"/>
      <c r="DU4754" s="2533">
        <v>97990.38</v>
      </c>
      <c r="DV4754" s="2533"/>
      <c r="DW4754" s="2533">
        <v>0</v>
      </c>
      <c r="DX4754" s="2533">
        <v>0</v>
      </c>
      <c r="DY4754" s="2533">
        <v>-2845.8000000000084</v>
      </c>
      <c r="DZ4754" s="2533"/>
      <c r="EA4754" s="2533">
        <v>1422.8999999999999</v>
      </c>
      <c r="EB4754" s="2533"/>
      <c r="EC4754" s="2533">
        <v>-312.81167806711164</v>
      </c>
      <c r="ED4754" s="2533"/>
      <c r="EE4754" s="2533">
        <v>0</v>
      </c>
      <c r="EF4754" s="2533">
        <v>0</v>
      </c>
      <c r="EG4754" s="2533"/>
      <c r="EH4754" s="2533">
        <v>0</v>
      </c>
      <c r="EI4754" s="2533">
        <v>0</v>
      </c>
      <c r="EJ4754" s="2533">
        <v>1029.3822033368044</v>
      </c>
      <c r="EK4754" s="2533">
        <v>434.32680979273863</v>
      </c>
      <c r="EL4754" s="2533">
        <v>0</v>
      </c>
      <c r="EM4754" s="2533"/>
      <c r="EN4754" s="2533"/>
      <c r="EO4754" s="2533">
        <v>0</v>
      </c>
      <c r="EP4754" s="2533">
        <v>0</v>
      </c>
      <c r="EQ4754" s="2533"/>
      <c r="ER4754" s="2533">
        <v>0</v>
      </c>
      <c r="ES4754" s="2533"/>
      <c r="ET4754" s="2533">
        <v>0</v>
      </c>
      <c r="EU4754" s="2533"/>
      <c r="EV4754" s="2533"/>
      <c r="EW4754" s="2533"/>
      <c r="EX4754" s="2533"/>
      <c r="EY4754" s="2533"/>
      <c r="EZ4754" s="2533"/>
      <c r="FA4754" s="2533"/>
      <c r="FB4754" s="2533">
        <v>0</v>
      </c>
      <c r="FC4754" s="2533"/>
      <c r="FD4754" s="2533">
        <v>7.9</v>
      </c>
      <c r="FE4754" s="2533"/>
      <c r="FF4754" s="2533"/>
      <c r="FG4754" s="2533">
        <v>7.9</v>
      </c>
      <c r="FH4754" s="2533"/>
      <c r="FI4754" s="2533"/>
      <c r="FJ4754" s="2533">
        <v>0</v>
      </c>
      <c r="FK4754" s="2533">
        <v>62449.5</v>
      </c>
      <c r="FL4754" s="2533"/>
      <c r="FM4754" s="2533"/>
      <c r="FN4754" s="2533">
        <v>0</v>
      </c>
      <c r="FO4754" s="2533"/>
      <c r="FP4754" s="2533"/>
      <c r="FQ4754" s="2533"/>
      <c r="FR4754" s="2533">
        <v>62449.5</v>
      </c>
      <c r="FS4754" s="2533">
        <v>151</v>
      </c>
      <c r="FT4754" s="2533"/>
      <c r="FU4754" s="2533"/>
      <c r="FV4754" s="2533"/>
      <c r="FW4754" s="2533"/>
      <c r="FX4754" s="2533">
        <v>0</v>
      </c>
      <c r="FY4754" s="2533">
        <v>-68.959224293370397</v>
      </c>
      <c r="FZ4754" s="2533"/>
      <c r="GA4754" s="2533">
        <v>-68.959224293370397</v>
      </c>
      <c r="GB4754" s="2533"/>
      <c r="GC4754" s="2533">
        <v>0</v>
      </c>
      <c r="GD4754" s="2533">
        <v>0</v>
      </c>
      <c r="GE4754" s="2533">
        <v>0</v>
      </c>
      <c r="GF4754" s="2533">
        <v>0</v>
      </c>
    </row>
    <row r="4755" spans="1:188" ht="15.5">
      <c r="A4755" s="2533">
        <v>5073</v>
      </c>
      <c r="B4755" s="2533" t="s">
        <v>463</v>
      </c>
      <c r="C4755" s="2533" t="s">
        <v>2942</v>
      </c>
      <c r="D4755" s="2533" t="s">
        <v>334</v>
      </c>
      <c r="E4755" s="2533" t="s">
        <v>221</v>
      </c>
      <c r="F4755" s="2533" t="s">
        <v>2163</v>
      </c>
      <c r="G4755" s="2533" t="s">
        <v>3797</v>
      </c>
      <c r="H4755" s="2533" t="s">
        <v>2163</v>
      </c>
      <c r="I4755" s="2533" t="s">
        <v>2988</v>
      </c>
      <c r="J4755" s="2533" t="s">
        <v>3794</v>
      </c>
      <c r="K4755" s="2534">
        <v>45383</v>
      </c>
      <c r="L4755" s="2533">
        <v>13013</v>
      </c>
      <c r="M4755" s="2533">
        <v>6194.4573690999996</v>
      </c>
      <c r="N4755" s="2533">
        <v>0</v>
      </c>
      <c r="O4755" s="2533">
        <v>0</v>
      </c>
      <c r="P4755" s="2533">
        <v>0</v>
      </c>
      <c r="Q4755" s="2533">
        <v>0</v>
      </c>
      <c r="R4755" s="2533">
        <v>66.55</v>
      </c>
      <c r="S4755" s="2533"/>
      <c r="T4755" s="2533"/>
      <c r="U4755" s="2533">
        <v>866015.14999999991</v>
      </c>
      <c r="V4755" s="2533"/>
      <c r="W4755" s="2533">
        <v>866015.14999999991</v>
      </c>
      <c r="X4755" s="2533">
        <v>867967.10000000009</v>
      </c>
      <c r="Y4755" s="2533">
        <v>0</v>
      </c>
      <c r="Z4755" s="2533">
        <v>0</v>
      </c>
      <c r="AA4755" s="2533">
        <v>0</v>
      </c>
      <c r="AB4755" s="2533">
        <v>0</v>
      </c>
      <c r="AC4755" s="2533">
        <v>32201.237525352266</v>
      </c>
      <c r="AD4755" s="2533">
        <v>8326.4887641213481</v>
      </c>
      <c r="AE4755" s="2533">
        <v>704112.77913030994</v>
      </c>
      <c r="AF4755" s="2533"/>
      <c r="AG4755" s="2533"/>
      <c r="AH4755" s="2533"/>
      <c r="AI4755" s="2533">
        <v>0</v>
      </c>
      <c r="AJ4755" s="2533">
        <v>0</v>
      </c>
      <c r="AK4755" s="2533">
        <v>0</v>
      </c>
      <c r="AL4755" s="2533">
        <v>0</v>
      </c>
      <c r="AM4755" s="2533"/>
      <c r="AN4755" s="2533">
        <v>0</v>
      </c>
      <c r="AO4755" s="2533">
        <v>21307.860715870469</v>
      </c>
      <c r="AP4755" s="2533">
        <v>100025.26163759816</v>
      </c>
      <c r="AQ4755" s="2533">
        <v>0</v>
      </c>
      <c r="AR4755" s="2533">
        <v>0</v>
      </c>
      <c r="AS4755" s="2533"/>
      <c r="AT4755" s="2533"/>
      <c r="AU4755" s="2533">
        <v>0</v>
      </c>
      <c r="AV4755" s="2533">
        <v>0</v>
      </c>
      <c r="AW4755" s="2533">
        <v>0</v>
      </c>
      <c r="AX4755" s="2533"/>
      <c r="AY4755" s="2533"/>
      <c r="AZ4755" s="2533">
        <v>0</v>
      </c>
      <c r="BA4755" s="2533"/>
      <c r="BB4755" s="2533">
        <v>0</v>
      </c>
      <c r="BC4755" s="2533">
        <v>21099.560756609862</v>
      </c>
      <c r="BD4755" s="2533">
        <v>0</v>
      </c>
      <c r="BE4755" s="2533">
        <v>0</v>
      </c>
      <c r="BF4755" s="2533"/>
      <c r="BG4755" s="2533">
        <v>0</v>
      </c>
      <c r="BH4755" s="2533">
        <v>0</v>
      </c>
      <c r="BI4755" s="2533">
        <v>0</v>
      </c>
      <c r="BJ4755" s="2533">
        <v>0</v>
      </c>
      <c r="BK4755" s="2533">
        <v>0</v>
      </c>
      <c r="BL4755" s="2533">
        <v>0</v>
      </c>
      <c r="BM4755" s="2533"/>
      <c r="BN4755" s="2533">
        <v>454796.79348103004</v>
      </c>
      <c r="BO4755" s="2533"/>
      <c r="BP4755" s="2533"/>
      <c r="BQ4755" s="2533"/>
      <c r="BR4755" s="2533"/>
      <c r="BS4755" s="2533"/>
      <c r="BT4755" s="2533"/>
      <c r="BU4755" s="2533"/>
      <c r="BV4755" s="2533">
        <v>0</v>
      </c>
      <c r="BW4755" s="2533"/>
      <c r="BX4755" s="2533"/>
      <c r="BY4755" s="2533"/>
      <c r="BZ4755" s="2533"/>
      <c r="CA4755" s="2533"/>
      <c r="CB4755" s="2533"/>
      <c r="CC4755" s="2533"/>
      <c r="CD4755" s="2533"/>
      <c r="CE4755" s="2533"/>
      <c r="CF4755" s="2533"/>
      <c r="CG4755" s="2533"/>
      <c r="CH4755" s="2533"/>
      <c r="CI4755" s="2533">
        <v>413170.48200000002</v>
      </c>
      <c r="CJ4755" s="2533">
        <v>929.31408639502479</v>
      </c>
      <c r="CK4755" s="2533"/>
      <c r="CL4755" s="2533"/>
      <c r="CM4755" s="2533"/>
      <c r="CN4755" s="2533"/>
      <c r="CO4755" s="2533">
        <v>1951.9500000000739</v>
      </c>
      <c r="CP4755" s="2533">
        <v>0</v>
      </c>
      <c r="CQ4755" s="2533">
        <v>30</v>
      </c>
      <c r="CR4755" s="2533">
        <v>-16849.784344598185</v>
      </c>
      <c r="CS4755" s="2533">
        <v>-6.5483618527650833E-11</v>
      </c>
      <c r="CT4755" s="2533">
        <v>-1536.8057030083146</v>
      </c>
      <c r="CU4755" s="2533">
        <v>0</v>
      </c>
      <c r="CV4755" s="2533">
        <v>0</v>
      </c>
      <c r="CW4755" s="2533"/>
      <c r="CX4755" s="2533"/>
      <c r="CY4755" s="2533"/>
      <c r="CZ4755" s="2533">
        <v>1267.4144494652883</v>
      </c>
      <c r="DA4755" s="2533">
        <v>0</v>
      </c>
      <c r="DB4755" s="2533">
        <v>0</v>
      </c>
      <c r="DC4755" s="2533"/>
      <c r="DD4755" s="2533"/>
      <c r="DE4755" s="2533">
        <v>0</v>
      </c>
      <c r="DF4755" s="2533">
        <v>0</v>
      </c>
      <c r="DG4755" s="2533">
        <v>0</v>
      </c>
      <c r="DH4755" s="2533">
        <v>0</v>
      </c>
      <c r="DI4755" s="2533">
        <v>0</v>
      </c>
      <c r="DJ4755" s="2533"/>
      <c r="DK4755" s="2533">
        <v>0</v>
      </c>
      <c r="DL4755" s="2533">
        <v>0</v>
      </c>
      <c r="DM4755" s="2533"/>
      <c r="DN4755" s="2533">
        <v>0</v>
      </c>
      <c r="DO4755" s="2533">
        <v>0</v>
      </c>
      <c r="DP4755" s="2533">
        <v>0</v>
      </c>
      <c r="DQ4755" s="2533">
        <v>0</v>
      </c>
      <c r="DR4755" s="2533">
        <v>-16580.393091055113</v>
      </c>
      <c r="DS4755" s="2533"/>
      <c r="DT4755" s="2533"/>
      <c r="DU4755" s="2533">
        <v>704112.77913030994</v>
      </c>
      <c r="DV4755" s="2533"/>
      <c r="DW4755" s="2533">
        <v>0</v>
      </c>
      <c r="DX4755" s="2533">
        <v>0</v>
      </c>
      <c r="DY4755" s="2533">
        <v>-19129.109999999815</v>
      </c>
      <c r="DZ4755" s="2533"/>
      <c r="EA4755" s="2533">
        <v>21081.06</v>
      </c>
      <c r="EB4755" s="2533"/>
      <c r="EC4755" s="2533">
        <v>-2247.7175819530385</v>
      </c>
      <c r="ED4755" s="2533"/>
      <c r="EE4755" s="2533">
        <v>0</v>
      </c>
      <c r="EF4755" s="2533">
        <v>0</v>
      </c>
      <c r="EG4755" s="2533"/>
      <c r="EH4755" s="2533">
        <v>0</v>
      </c>
      <c r="EI4755" s="2533">
        <v>17371.139589553601</v>
      </c>
      <c r="EJ4755" s="2533">
        <v>3728.4211670562604</v>
      </c>
      <c r="EK4755" s="2533">
        <v>0</v>
      </c>
      <c r="EL4755" s="2533">
        <v>0</v>
      </c>
      <c r="EM4755" s="2533"/>
      <c r="EN4755" s="2533"/>
      <c r="EO4755" s="2533">
        <v>0</v>
      </c>
      <c r="EP4755" s="2533">
        <v>0</v>
      </c>
      <c r="EQ4755" s="2533"/>
      <c r="ER4755" s="2533">
        <v>0</v>
      </c>
      <c r="ES4755" s="2533"/>
      <c r="ET4755" s="2533">
        <v>0</v>
      </c>
      <c r="EU4755" s="2533"/>
      <c r="EV4755" s="2533"/>
      <c r="EW4755" s="2533"/>
      <c r="EX4755" s="2533"/>
      <c r="EY4755" s="2533"/>
      <c r="EZ4755" s="2533"/>
      <c r="FA4755" s="2533"/>
      <c r="FB4755" s="2533">
        <v>0</v>
      </c>
      <c r="FC4755" s="2533"/>
      <c r="FD4755" s="2533">
        <v>66.7</v>
      </c>
      <c r="FE4755" s="2533"/>
      <c r="FF4755" s="2533"/>
      <c r="FG4755" s="2533">
        <v>66.7</v>
      </c>
      <c r="FH4755" s="2533"/>
      <c r="FI4755" s="2533"/>
      <c r="FJ4755" s="2533">
        <v>0</v>
      </c>
      <c r="FK4755" s="2533">
        <v>454796.79348103004</v>
      </c>
      <c r="FL4755" s="2533"/>
      <c r="FM4755" s="2533"/>
      <c r="FN4755" s="2533">
        <v>0</v>
      </c>
      <c r="FO4755" s="2533"/>
      <c r="FP4755" s="2533"/>
      <c r="FQ4755" s="2533"/>
      <c r="FR4755" s="2533">
        <v>454796.79348103004</v>
      </c>
      <c r="FS4755" s="2533">
        <v>151</v>
      </c>
      <c r="FT4755" s="2533"/>
      <c r="FU4755" s="2533"/>
      <c r="FV4755" s="2533"/>
      <c r="FW4755" s="2533"/>
      <c r="FX4755" s="2533">
        <v>0</v>
      </c>
      <c r="FY4755" s="2533">
        <v>-68.959224293370397</v>
      </c>
      <c r="FZ4755" s="2533"/>
      <c r="GA4755" s="2533">
        <v>-68.959224293370397</v>
      </c>
      <c r="GB4755" s="2533"/>
      <c r="GC4755" s="2533">
        <v>0</v>
      </c>
      <c r="GD4755" s="2533">
        <v>0</v>
      </c>
      <c r="GE4755" s="2533">
        <v>0</v>
      </c>
      <c r="GF4755" s="2533">
        <v>0</v>
      </c>
    </row>
    <row r="4756" spans="1:188" ht="15.5">
      <c r="A4756" s="2533">
        <v>5075</v>
      </c>
      <c r="B4756" s="2533" t="s">
        <v>463</v>
      </c>
      <c r="C4756" s="2533" t="s">
        <v>2942</v>
      </c>
      <c r="D4756" s="2533" t="s">
        <v>334</v>
      </c>
      <c r="E4756" s="2533" t="s">
        <v>221</v>
      </c>
      <c r="F4756" s="2533" t="s">
        <v>2163</v>
      </c>
      <c r="G4756" s="2533" t="s">
        <v>3797</v>
      </c>
      <c r="H4756" s="2533" t="s">
        <v>2163</v>
      </c>
      <c r="I4756" s="2533" t="s">
        <v>3775</v>
      </c>
      <c r="J4756" s="2533" t="s">
        <v>3794</v>
      </c>
      <c r="K4756" s="2534">
        <v>45383</v>
      </c>
      <c r="L4756" s="2533">
        <v>13918</v>
      </c>
      <c r="M4756" s="2533">
        <v>6633.7183857800001</v>
      </c>
      <c r="N4756" s="2533">
        <v>0</v>
      </c>
      <c r="O4756" s="2533">
        <v>0</v>
      </c>
      <c r="P4756" s="2533">
        <v>0</v>
      </c>
      <c r="Q4756" s="2533">
        <v>0</v>
      </c>
      <c r="R4756" s="2533">
        <v>33.78</v>
      </c>
      <c r="S4756" s="2533"/>
      <c r="T4756" s="2533"/>
      <c r="U4756" s="2533">
        <v>470150.04000000004</v>
      </c>
      <c r="V4756" s="2533"/>
      <c r="W4756" s="2533">
        <v>470150.04000000004</v>
      </c>
      <c r="X4756" s="2533">
        <v>477109.04000000004</v>
      </c>
      <c r="Y4756" s="2533">
        <v>0</v>
      </c>
      <c r="Z4756" s="2533">
        <v>0</v>
      </c>
      <c r="AA4756" s="2533">
        <v>0</v>
      </c>
      <c r="AB4756" s="2533">
        <v>0</v>
      </c>
      <c r="AC4756" s="2533">
        <v>20725.01611307573</v>
      </c>
      <c r="AD4756" s="2533">
        <v>3843.2353181606159</v>
      </c>
      <c r="AE4756" s="2533">
        <v>343862.89784872829</v>
      </c>
      <c r="AF4756" s="2533"/>
      <c r="AG4756" s="2533"/>
      <c r="AH4756" s="2533"/>
      <c r="AI4756" s="2533">
        <v>0</v>
      </c>
      <c r="AJ4756" s="2533">
        <v>0</v>
      </c>
      <c r="AK4756" s="2533">
        <v>0</v>
      </c>
      <c r="AL4756" s="2533">
        <v>0</v>
      </c>
      <c r="AM4756" s="2533"/>
      <c r="AN4756" s="2533">
        <v>0</v>
      </c>
      <c r="AO4756" s="2533">
        <v>18027.522590177359</v>
      </c>
      <c r="AP4756" s="2533">
        <v>83692.348217016406</v>
      </c>
      <c r="AQ4756" s="2533">
        <v>0</v>
      </c>
      <c r="AR4756" s="2533">
        <v>0</v>
      </c>
      <c r="AS4756" s="2533"/>
      <c r="AT4756" s="2533"/>
      <c r="AU4756" s="2533">
        <v>0</v>
      </c>
      <c r="AV4756" s="2533">
        <v>0</v>
      </c>
      <c r="AW4756" s="2533">
        <v>0</v>
      </c>
      <c r="AX4756" s="2533"/>
      <c r="AY4756" s="2533"/>
      <c r="AZ4756" s="2533">
        <v>0</v>
      </c>
      <c r="BA4756" s="2533"/>
      <c r="BB4756" s="2533">
        <v>0</v>
      </c>
      <c r="BC4756" s="2533">
        <v>17689.074904479246</v>
      </c>
      <c r="BD4756" s="2533">
        <v>0</v>
      </c>
      <c r="BE4756" s="2533">
        <v>0</v>
      </c>
      <c r="BF4756" s="2533"/>
      <c r="BG4756" s="2533">
        <v>0</v>
      </c>
      <c r="BH4756" s="2533">
        <v>0</v>
      </c>
      <c r="BI4756" s="2533">
        <v>0</v>
      </c>
      <c r="BJ4756" s="2533">
        <v>0</v>
      </c>
      <c r="BK4756" s="2533">
        <v>0</v>
      </c>
      <c r="BL4756" s="2533">
        <v>0</v>
      </c>
      <c r="BM4756" s="2533"/>
      <c r="BN4756" s="2533">
        <v>249705.17373546161</v>
      </c>
      <c r="BO4756" s="2533"/>
      <c r="BP4756" s="2533"/>
      <c r="BQ4756" s="2533"/>
      <c r="BR4756" s="2533"/>
      <c r="BS4756" s="2533"/>
      <c r="BT4756" s="2533"/>
      <c r="BU4756" s="2533"/>
      <c r="BV4756" s="2533">
        <v>0</v>
      </c>
      <c r="BW4756" s="2533"/>
      <c r="BX4756" s="2533"/>
      <c r="BY4756" s="2533"/>
      <c r="BZ4756" s="2533"/>
      <c r="CA4756" s="2533"/>
      <c r="CB4756" s="2533"/>
      <c r="CC4756" s="2533"/>
      <c r="CD4756" s="2533"/>
      <c r="CE4756" s="2533"/>
      <c r="CF4756" s="2533"/>
      <c r="CG4756" s="2533"/>
      <c r="CH4756" s="2533"/>
      <c r="CI4756" s="2533">
        <v>227403.92160000003</v>
      </c>
      <c r="CJ4756" s="2533">
        <v>3316.8845283515984</v>
      </c>
      <c r="CK4756" s="2533"/>
      <c r="CL4756" s="2533"/>
      <c r="CM4756" s="2533"/>
      <c r="CN4756" s="2533"/>
      <c r="CO4756" s="2533">
        <v>6959</v>
      </c>
      <c r="CP4756" s="2533">
        <v>0</v>
      </c>
      <c r="CQ4756" s="2533">
        <v>30</v>
      </c>
      <c r="CR4756" s="2533">
        <v>-9702.6290919688909</v>
      </c>
      <c r="CS4756" s="2533">
        <v>-6.9121597334742546E-11</v>
      </c>
      <c r="CT4756" s="2533">
        <v>-1285.8639500896679</v>
      </c>
      <c r="CU4756" s="2533">
        <v>0</v>
      </c>
      <c r="CV4756" s="2533">
        <v>0</v>
      </c>
      <c r="CW4756" s="2533"/>
      <c r="CX4756" s="2533"/>
      <c r="CY4756" s="2533"/>
      <c r="CZ4756" s="2533">
        <v>584.99712338783502</v>
      </c>
      <c r="DA4756" s="2533">
        <v>0</v>
      </c>
      <c r="DB4756" s="2533">
        <v>0</v>
      </c>
      <c r="DC4756" s="2533"/>
      <c r="DD4756" s="2533"/>
      <c r="DE4756" s="2533">
        <v>0</v>
      </c>
      <c r="DF4756" s="2533">
        <v>0</v>
      </c>
      <c r="DG4756" s="2533">
        <v>0</v>
      </c>
      <c r="DH4756" s="2533">
        <v>0</v>
      </c>
      <c r="DI4756" s="2533">
        <v>0</v>
      </c>
      <c r="DJ4756" s="2533"/>
      <c r="DK4756" s="2533">
        <v>0</v>
      </c>
      <c r="DL4756" s="2533">
        <v>0</v>
      </c>
      <c r="DM4756" s="2533"/>
      <c r="DN4756" s="2533">
        <v>0</v>
      </c>
      <c r="DO4756" s="2533">
        <v>0</v>
      </c>
      <c r="DP4756" s="2533">
        <v>0</v>
      </c>
      <c r="DQ4756" s="2533">
        <v>0</v>
      </c>
      <c r="DR4756" s="2533">
        <v>-9001.7622652670088</v>
      </c>
      <c r="DS4756" s="2533"/>
      <c r="DT4756" s="2533"/>
      <c r="DU4756" s="2533">
        <v>343862.89784872829</v>
      </c>
      <c r="DV4756" s="2533"/>
      <c r="DW4756" s="2533">
        <v>0</v>
      </c>
      <c r="DX4756" s="2533">
        <v>0</v>
      </c>
      <c r="DY4756" s="2533">
        <v>-10716.86</v>
      </c>
      <c r="DZ4756" s="2533"/>
      <c r="EA4756" s="2533">
        <v>17675.86</v>
      </c>
      <c r="EB4756" s="2533"/>
      <c r="EC4756" s="2533">
        <v>-1097.7029592194594</v>
      </c>
      <c r="ED4756" s="2533"/>
      <c r="EE4756" s="2533">
        <v>0</v>
      </c>
      <c r="EF4756" s="2533">
        <v>0</v>
      </c>
      <c r="EG4756" s="2533"/>
      <c r="EH4756" s="2533">
        <v>0</v>
      </c>
      <c r="EI4756" s="2533">
        <v>14534.64294572612</v>
      </c>
      <c r="EJ4756" s="2533">
        <v>3154.4319587531281</v>
      </c>
      <c r="EK4756" s="2533">
        <v>0</v>
      </c>
      <c r="EL4756" s="2533">
        <v>0</v>
      </c>
      <c r="EM4756" s="2533"/>
      <c r="EN4756" s="2533"/>
      <c r="EO4756" s="2533">
        <v>0</v>
      </c>
      <c r="EP4756" s="2533">
        <v>0</v>
      </c>
      <c r="EQ4756" s="2533"/>
      <c r="ER4756" s="2533">
        <v>0</v>
      </c>
      <c r="ES4756" s="2533"/>
      <c r="ET4756" s="2533">
        <v>0</v>
      </c>
      <c r="EU4756" s="2533"/>
      <c r="EV4756" s="2533"/>
      <c r="EW4756" s="2533"/>
      <c r="EX4756" s="2533"/>
      <c r="EY4756" s="2533"/>
      <c r="EZ4756" s="2533"/>
      <c r="FA4756" s="2533"/>
      <c r="FB4756" s="2533">
        <v>0</v>
      </c>
      <c r="FC4756" s="2533"/>
      <c r="FD4756" s="2533">
        <v>34.28</v>
      </c>
      <c r="FE4756" s="2533"/>
      <c r="FF4756" s="2533"/>
      <c r="FG4756" s="2533">
        <v>34.28</v>
      </c>
      <c r="FH4756" s="2533"/>
      <c r="FI4756" s="2533"/>
      <c r="FJ4756" s="2533">
        <v>0</v>
      </c>
      <c r="FK4756" s="2533">
        <v>249705.17373546161</v>
      </c>
      <c r="FL4756" s="2533"/>
      <c r="FM4756" s="2533"/>
      <c r="FN4756" s="2533">
        <v>0</v>
      </c>
      <c r="FO4756" s="2533"/>
      <c r="FP4756" s="2533"/>
      <c r="FQ4756" s="2533"/>
      <c r="FR4756" s="2533">
        <v>249705.17373546161</v>
      </c>
      <c r="FS4756" s="2533">
        <v>151</v>
      </c>
      <c r="FT4756" s="2533"/>
      <c r="FU4756" s="2533"/>
      <c r="FV4756" s="2533"/>
      <c r="FW4756" s="2533"/>
      <c r="FX4756" s="2533">
        <v>0</v>
      </c>
      <c r="FY4756" s="2533">
        <v>-68.959224293370397</v>
      </c>
      <c r="FZ4756" s="2533"/>
      <c r="GA4756" s="2533">
        <v>-68.959224293370397</v>
      </c>
      <c r="GB4756" s="2533"/>
      <c r="GC4756" s="2533">
        <v>0</v>
      </c>
      <c r="GD4756" s="2533">
        <v>0</v>
      </c>
      <c r="GE4756" s="2533">
        <v>0</v>
      </c>
      <c r="GF4756" s="2533">
        <v>0</v>
      </c>
    </row>
    <row r="4757" spans="1:188" ht="15.5">
      <c r="A4757" s="2533">
        <v>5077</v>
      </c>
      <c r="B4757" s="2533" t="s">
        <v>463</v>
      </c>
      <c r="C4757" s="2533" t="s">
        <v>2942</v>
      </c>
      <c r="D4757" s="2533" t="s">
        <v>334</v>
      </c>
      <c r="E4757" s="2533" t="s">
        <v>221</v>
      </c>
      <c r="F4757" s="2533" t="s">
        <v>2163</v>
      </c>
      <c r="G4757" s="2533" t="s">
        <v>3797</v>
      </c>
      <c r="H4757" s="2533" t="s">
        <v>2163</v>
      </c>
      <c r="I4757" s="2533" t="s">
        <v>2163</v>
      </c>
      <c r="J4757" s="2533" t="s">
        <v>3794</v>
      </c>
      <c r="K4757" s="2534">
        <v>45383</v>
      </c>
      <c r="L4757" s="2533">
        <v>0</v>
      </c>
      <c r="M4757" s="2533">
        <v>0</v>
      </c>
      <c r="N4757" s="2533">
        <v>6485.0069999999996</v>
      </c>
      <c r="O4757" s="2533">
        <v>6485.0069999999996</v>
      </c>
      <c r="P4757" s="2533">
        <v>0</v>
      </c>
      <c r="Q4757" s="2533">
        <v>0</v>
      </c>
      <c r="R4757" s="2533"/>
      <c r="S4757" s="2533">
        <v>116.56</v>
      </c>
      <c r="T4757" s="2533"/>
      <c r="U4757" s="2533"/>
      <c r="V4757" s="2533">
        <v>755892.41591999994</v>
      </c>
      <c r="W4757" s="2533">
        <v>755892.41591999994</v>
      </c>
      <c r="X4757" s="2533">
        <v>697721.90312999999</v>
      </c>
      <c r="Y4757" s="2533">
        <v>0</v>
      </c>
      <c r="Z4757" s="2533">
        <v>456921.0205180315</v>
      </c>
      <c r="AA4757" s="2533">
        <v>0</v>
      </c>
      <c r="AB4757" s="2533">
        <v>0</v>
      </c>
      <c r="AC4757" s="2533">
        <v>0</v>
      </c>
      <c r="AD4757" s="2533">
        <v>0</v>
      </c>
      <c r="AE4757" s="2533">
        <v>0</v>
      </c>
      <c r="AF4757" s="2533"/>
      <c r="AG4757" s="2533"/>
      <c r="AH4757" s="2533"/>
      <c r="AI4757" s="2533">
        <v>139.5767060166327</v>
      </c>
      <c r="AJ4757" s="2533">
        <v>0</v>
      </c>
      <c r="AK4757" s="2533">
        <v>2917.9760833143059</v>
      </c>
      <c r="AL4757" s="2533">
        <v>68671.764639206478</v>
      </c>
      <c r="AM4757" s="2533"/>
      <c r="AN4757" s="2533">
        <v>5304.5170329359717</v>
      </c>
      <c r="AO4757" s="2533">
        <v>0</v>
      </c>
      <c r="AP4757" s="2533">
        <v>0</v>
      </c>
      <c r="AQ4757" s="2533">
        <v>0</v>
      </c>
      <c r="AR4757" s="2533">
        <v>0</v>
      </c>
      <c r="AS4757" s="2533"/>
      <c r="AT4757" s="2533"/>
      <c r="AU4757" s="2533">
        <v>0</v>
      </c>
      <c r="AV4757" s="2533">
        <v>-167.79397882820601</v>
      </c>
      <c r="AW4757" s="2533">
        <v>-2581.6074182601965</v>
      </c>
      <c r="AX4757" s="2533"/>
      <c r="AY4757" s="2533"/>
      <c r="AZ4757" s="2533">
        <v>0</v>
      </c>
      <c r="BA4757" s="2533"/>
      <c r="BB4757" s="2533">
        <v>-7250.2134507891387</v>
      </c>
      <c r="BC4757" s="2533">
        <v>0</v>
      </c>
      <c r="BD4757" s="2533">
        <v>47475.854551680823</v>
      </c>
      <c r="BE4757" s="2533">
        <v>1889.150369895116</v>
      </c>
      <c r="BF4757" s="2533"/>
      <c r="BG4757" s="2533">
        <v>124737.83193866376</v>
      </c>
      <c r="BH4757" s="2533">
        <v>0</v>
      </c>
      <c r="BI4757" s="2533">
        <v>142728.44</v>
      </c>
      <c r="BJ4757" s="2533">
        <v>0</v>
      </c>
      <c r="BK4757" s="2533">
        <v>383969.59</v>
      </c>
      <c r="BL4757" s="2533">
        <v>8</v>
      </c>
      <c r="BM4757" s="2533"/>
      <c r="BN4757" s="2533"/>
      <c r="BO4757" s="2533"/>
      <c r="BP4757" s="2533"/>
      <c r="BQ4757" s="2533"/>
      <c r="BR4757" s="2533"/>
      <c r="BS4757" s="2533"/>
      <c r="BT4757" s="2533"/>
      <c r="BU4757" s="2533"/>
      <c r="BV4757" s="2533">
        <v>174102.83686023968</v>
      </c>
      <c r="BW4757" s="2533"/>
      <c r="BX4757" s="2533"/>
      <c r="BY4757" s="2533"/>
      <c r="BZ4757" s="2533"/>
      <c r="CA4757" s="2533"/>
      <c r="CB4757" s="2533"/>
      <c r="CC4757" s="2533"/>
      <c r="CD4757" s="2533"/>
      <c r="CE4757" s="2533"/>
      <c r="CF4757" s="2533"/>
      <c r="CG4757" s="2533"/>
      <c r="CH4757" s="2533"/>
      <c r="CI4757" s="2533">
        <v>697722.22590000008</v>
      </c>
      <c r="CJ4757" s="2533">
        <v>-58170.220019999892</v>
      </c>
      <c r="CK4757" s="2533"/>
      <c r="CL4757" s="2533"/>
      <c r="CM4757" s="2533"/>
      <c r="CN4757" s="2533"/>
      <c r="CO4757" s="2533">
        <v>-58170.512789999986</v>
      </c>
      <c r="CP4757" s="2533">
        <v>0</v>
      </c>
      <c r="CQ4757" s="2533">
        <v>30</v>
      </c>
      <c r="CR4757" s="2533">
        <v>-48163.571656796848</v>
      </c>
      <c r="CS4757" s="2533">
        <v>0</v>
      </c>
      <c r="CT4757" s="2533">
        <v>0</v>
      </c>
      <c r="CU4757" s="2533">
        <v>0</v>
      </c>
      <c r="CV4757" s="2533">
        <v>0</v>
      </c>
      <c r="CW4757" s="2533"/>
      <c r="CX4757" s="2533"/>
      <c r="CY4757" s="2533"/>
      <c r="CZ4757" s="2533">
        <v>0</v>
      </c>
      <c r="DA4757" s="2533">
        <v>0</v>
      </c>
      <c r="DB4757" s="2533">
        <v>0</v>
      </c>
      <c r="DC4757" s="2533"/>
      <c r="DD4757" s="2533"/>
      <c r="DE4757" s="2533">
        <v>100.21107412769311</v>
      </c>
      <c r="DF4757" s="2533">
        <v>2518.3841665384753</v>
      </c>
      <c r="DG4757" s="2533">
        <v>6616.790448304615</v>
      </c>
      <c r="DH4757" s="2533">
        <v>0</v>
      </c>
      <c r="DI4757" s="2533">
        <v>-32870.580260176532</v>
      </c>
      <c r="DJ4757" s="2533"/>
      <c r="DK4757" s="2533">
        <v>0</v>
      </c>
      <c r="DL4757" s="2533">
        <v>-10.48467505027466</v>
      </c>
      <c r="DM4757" s="2533"/>
      <c r="DN4757" s="2533">
        <v>0</v>
      </c>
      <c r="DO4757" s="2533">
        <v>-4888.1463763469419</v>
      </c>
      <c r="DP4757" s="2533">
        <v>-345.46071565340026</v>
      </c>
      <c r="DQ4757" s="2533">
        <v>0</v>
      </c>
      <c r="DR4757" s="2533">
        <v>-14472.567661276824</v>
      </c>
      <c r="DS4757" s="2533"/>
      <c r="DT4757" s="2533"/>
      <c r="DU4757" s="2533"/>
      <c r="DV4757" s="2533">
        <v>0</v>
      </c>
      <c r="DW4757" s="2533">
        <v>0</v>
      </c>
      <c r="DX4757" s="2533">
        <v>0</v>
      </c>
      <c r="DY4757" s="2533">
        <v>-48183.602009999951</v>
      </c>
      <c r="DZ4757" s="2533"/>
      <c r="EA4757" s="2533">
        <v>-9986.9107800000002</v>
      </c>
      <c r="EB4757" s="2533"/>
      <c r="EC4757" s="2533">
        <v>0</v>
      </c>
      <c r="ED4757" s="2533"/>
      <c r="EE4757" s="2533">
        <v>-1977.0503770401983</v>
      </c>
      <c r="EF4757" s="2533">
        <v>-78.670420708721139</v>
      </c>
      <c r="EG4757" s="2533"/>
      <c r="EH4757" s="2533">
        <v>-5194.4926530402199</v>
      </c>
      <c r="EI4757" s="2533">
        <v>0</v>
      </c>
      <c r="EJ4757" s="2533">
        <v>0</v>
      </c>
      <c r="EK4757" s="2533">
        <v>0</v>
      </c>
      <c r="EL4757" s="2533">
        <v>0</v>
      </c>
      <c r="EM4757" s="2533"/>
      <c r="EN4757" s="2533"/>
      <c r="EO4757" s="2533">
        <v>0</v>
      </c>
      <c r="EP4757" s="2533">
        <v>47826.794855029744</v>
      </c>
      <c r="EQ4757" s="2533"/>
      <c r="ER4757" s="2533">
        <v>1.1194779962501361E-6</v>
      </c>
      <c r="ES4757" s="2533"/>
      <c r="ET4757" s="2533">
        <v>-4811.7176572636599</v>
      </c>
      <c r="EU4757" s="2533"/>
      <c r="EV4757" s="2533"/>
      <c r="EW4757" s="2533"/>
      <c r="EX4757" s="2533"/>
      <c r="EY4757" s="2533"/>
      <c r="EZ4757" s="2533"/>
      <c r="FA4757" s="2533"/>
      <c r="FB4757" s="2533">
        <v>0</v>
      </c>
      <c r="FC4757" s="2533"/>
      <c r="FD4757" s="2533"/>
      <c r="FE4757" s="2533">
        <v>107.59</v>
      </c>
      <c r="FF4757" s="2533"/>
      <c r="FG4757" s="2533"/>
      <c r="FH4757" s="2533">
        <v>107.59</v>
      </c>
      <c r="FI4757" s="2533"/>
      <c r="FJ4757" s="2533">
        <v>0</v>
      </c>
      <c r="FK4757" s="2533"/>
      <c r="FL4757" s="2533">
        <v>0</v>
      </c>
      <c r="FM4757" s="2533"/>
      <c r="FN4757" s="2533"/>
      <c r="FO4757" s="2533">
        <v>0</v>
      </c>
      <c r="FP4757" s="2533"/>
      <c r="FQ4757" s="2533"/>
      <c r="FR4757" s="2533">
        <v>0</v>
      </c>
      <c r="FS4757" s="2533">
        <v>151</v>
      </c>
      <c r="FT4757" s="2533"/>
      <c r="FU4757" s="2533"/>
      <c r="FV4757" s="2533"/>
      <c r="FW4757" s="2533"/>
      <c r="FX4757" s="2533">
        <v>0</v>
      </c>
      <c r="FY4757" s="2533">
        <v>-68.959224293370397</v>
      </c>
      <c r="FZ4757" s="2533"/>
      <c r="GA4757" s="2533">
        <v>-68.959224293370397</v>
      </c>
      <c r="GB4757" s="2533"/>
      <c r="GC4757" s="2533">
        <v>0</v>
      </c>
      <c r="GD4757" s="2533">
        <v>0</v>
      </c>
      <c r="GE4757" s="2533">
        <v>0</v>
      </c>
      <c r="GF4757" s="2533">
        <v>0</v>
      </c>
    </row>
    <row r="4758" spans="1:188" ht="15.5">
      <c r="A4758" s="2533">
        <v>5078</v>
      </c>
      <c r="B4758" s="2533" t="s">
        <v>3766</v>
      </c>
      <c r="C4758" s="2533" t="s">
        <v>2942</v>
      </c>
      <c r="D4758" s="2533" t="s">
        <v>334</v>
      </c>
      <c r="E4758" s="2533" t="s">
        <v>221</v>
      </c>
      <c r="F4758" s="2533" t="s">
        <v>2163</v>
      </c>
      <c r="G4758" s="2533" t="s">
        <v>3797</v>
      </c>
      <c r="H4758" s="2533" t="s">
        <v>2163</v>
      </c>
      <c r="I4758" s="2533" t="s">
        <v>2163</v>
      </c>
      <c r="J4758" s="2533" t="s">
        <v>3794</v>
      </c>
      <c r="K4758" s="2534">
        <v>45383</v>
      </c>
      <c r="L4758" s="2533">
        <v>0</v>
      </c>
      <c r="M4758" s="2533">
        <v>0</v>
      </c>
      <c r="N4758" s="2533">
        <v>-37.113999999999997</v>
      </c>
      <c r="O4758" s="2533">
        <v>-37.113999999999997</v>
      </c>
      <c r="P4758" s="2533">
        <v>0</v>
      </c>
      <c r="Q4758" s="2533">
        <v>0</v>
      </c>
      <c r="R4758" s="2533"/>
      <c r="S4758" s="2533">
        <v>116.56</v>
      </c>
      <c r="T4758" s="2533"/>
      <c r="U4758" s="2533"/>
      <c r="V4758" s="2533">
        <v>-4326.0078399999993</v>
      </c>
      <c r="W4758" s="2533">
        <v>-4326.0078399999993</v>
      </c>
      <c r="X4758" s="2533">
        <v>-3993.0952600000001</v>
      </c>
      <c r="Y4758" s="2533">
        <v>0</v>
      </c>
      <c r="Z4758" s="2533">
        <v>-2614.9804858354387</v>
      </c>
      <c r="AA4758" s="2533">
        <v>0</v>
      </c>
      <c r="AB4758" s="2533">
        <v>0</v>
      </c>
      <c r="AC4758" s="2533">
        <v>0</v>
      </c>
      <c r="AD4758" s="2533">
        <v>0</v>
      </c>
      <c r="AE4758" s="2533">
        <v>0</v>
      </c>
      <c r="AF4758" s="2533"/>
      <c r="AG4758" s="2533"/>
      <c r="AH4758" s="2533"/>
      <c r="AI4758" s="2533">
        <v>-0.79880405173060043</v>
      </c>
      <c r="AJ4758" s="2533">
        <v>0</v>
      </c>
      <c r="AK4758" s="2533">
        <v>-16.699714334329499</v>
      </c>
      <c r="AL4758" s="2533">
        <v>-393.01173812449377</v>
      </c>
      <c r="AM4758" s="2533"/>
      <c r="AN4758" s="2533">
        <v>-30.358000409311146</v>
      </c>
      <c r="AO4758" s="2533">
        <v>0</v>
      </c>
      <c r="AP4758" s="2533">
        <v>0</v>
      </c>
      <c r="AQ4758" s="2533">
        <v>0</v>
      </c>
      <c r="AR4758" s="2533">
        <v>0</v>
      </c>
      <c r="AS4758" s="2533"/>
      <c r="AT4758" s="2533"/>
      <c r="AU4758" s="2533">
        <v>0</v>
      </c>
      <c r="AV4758" s="2533">
        <v>0.96029283086819139</v>
      </c>
      <c r="AW4758" s="2533">
        <v>14.774660647445552</v>
      </c>
      <c r="AX4758" s="2533"/>
      <c r="AY4758" s="2533"/>
      <c r="AZ4758" s="2533">
        <v>0</v>
      </c>
      <c r="BA4758" s="2533"/>
      <c r="BB4758" s="2533">
        <v>41.493312499522069</v>
      </c>
      <c r="BC4758" s="2533">
        <v>0</v>
      </c>
      <c r="BD4758" s="2533">
        <v>-271.70654801622914</v>
      </c>
      <c r="BE4758" s="2533">
        <v>-10.811696398829998</v>
      </c>
      <c r="BF4758" s="2533"/>
      <c r="BG4758" s="2533">
        <v>-713.88047762655719</v>
      </c>
      <c r="BH4758" s="2533">
        <v>0</v>
      </c>
      <c r="BI4758" s="2533">
        <v>0</v>
      </c>
      <c r="BJ4758" s="2533">
        <v>0</v>
      </c>
      <c r="BK4758" s="2533">
        <v>0</v>
      </c>
      <c r="BL4758" s="2533">
        <v>0</v>
      </c>
      <c r="BM4758" s="2533"/>
      <c r="BN4758" s="2533"/>
      <c r="BO4758" s="2533"/>
      <c r="BP4758" s="2533"/>
      <c r="BQ4758" s="2533"/>
      <c r="BR4758" s="2533"/>
      <c r="BS4758" s="2533"/>
      <c r="BT4758" s="2533"/>
      <c r="BU4758" s="2533"/>
      <c r="BV4758" s="2533">
        <v>-996.39872204161634</v>
      </c>
      <c r="BW4758" s="2533"/>
      <c r="BX4758" s="2533"/>
      <c r="BY4758" s="2533"/>
      <c r="BZ4758" s="2533"/>
      <c r="CA4758" s="2533"/>
      <c r="CB4758" s="2533"/>
      <c r="CC4758" s="2533"/>
      <c r="CD4758" s="2533"/>
      <c r="CE4758" s="2533"/>
      <c r="CF4758" s="2533"/>
      <c r="CG4758" s="2533"/>
      <c r="CH4758" s="2533"/>
      <c r="CI4758" s="2533">
        <v>-3992.6649000000002</v>
      </c>
      <c r="CJ4758" s="2533">
        <v>333.31293999999843</v>
      </c>
      <c r="CK4758" s="2533"/>
      <c r="CL4758" s="2533"/>
      <c r="CM4758" s="2533"/>
      <c r="CN4758" s="2533"/>
      <c r="CO4758" s="2533">
        <v>332.91257999999993</v>
      </c>
      <c r="CP4758" s="2533">
        <v>0</v>
      </c>
      <c r="CQ4758" s="2533">
        <v>30</v>
      </c>
      <c r="CR4758" s="2533">
        <v>275.64238534674769</v>
      </c>
      <c r="CS4758" s="2533">
        <v>0</v>
      </c>
      <c r="CT4758" s="2533">
        <v>0</v>
      </c>
      <c r="CU4758" s="2533">
        <v>0</v>
      </c>
      <c r="CV4758" s="2533">
        <v>0</v>
      </c>
      <c r="CW4758" s="2533"/>
      <c r="CX4758" s="2533"/>
      <c r="CY4758" s="2533"/>
      <c r="CZ4758" s="2533">
        <v>0</v>
      </c>
      <c r="DA4758" s="2533">
        <v>0</v>
      </c>
      <c r="DB4758" s="2533">
        <v>0</v>
      </c>
      <c r="DC4758" s="2533"/>
      <c r="DD4758" s="2533"/>
      <c r="DE4758" s="2533">
        <v>-0.5735126893733824</v>
      </c>
      <c r="DF4758" s="2533">
        <v>-14.412831004948657</v>
      </c>
      <c r="DG4758" s="2533">
        <v>-37.868202871388917</v>
      </c>
      <c r="DH4758" s="2533">
        <v>0</v>
      </c>
      <c r="DI4758" s="2533">
        <v>188.11987647448814</v>
      </c>
      <c r="DJ4758" s="2533"/>
      <c r="DK4758" s="2533">
        <v>0</v>
      </c>
      <c r="DL4758" s="2533">
        <v>6.0004288324730259E-2</v>
      </c>
      <c r="DM4758" s="2533"/>
      <c r="DN4758" s="2533">
        <v>0</v>
      </c>
      <c r="DO4758" s="2533">
        <v>27.975091563006806</v>
      </c>
      <c r="DP4758" s="2533">
        <v>1.9770879199914972</v>
      </c>
      <c r="DQ4758" s="2533">
        <v>0</v>
      </c>
      <c r="DR4758" s="2533">
        <v>82.827185256797421</v>
      </c>
      <c r="DS4758" s="2533"/>
      <c r="DT4758" s="2533"/>
      <c r="DU4758" s="2533"/>
      <c r="DV4758" s="2533">
        <v>0</v>
      </c>
      <c r="DW4758" s="2533">
        <v>0</v>
      </c>
      <c r="DX4758" s="2533">
        <v>0</v>
      </c>
      <c r="DY4758" s="2533">
        <v>275.75701999999927</v>
      </c>
      <c r="DZ4758" s="2533"/>
      <c r="EA4758" s="2533">
        <v>57.155559999999994</v>
      </c>
      <c r="EB4758" s="2533"/>
      <c r="EC4758" s="2533">
        <v>0</v>
      </c>
      <c r="ED4758" s="2533"/>
      <c r="EE4758" s="2533">
        <v>11.314752272969006</v>
      </c>
      <c r="EF4758" s="2533">
        <v>0.45023451696867506</v>
      </c>
      <c r="EG4758" s="2533"/>
      <c r="EH4758" s="2533">
        <v>29.728325709584389</v>
      </c>
      <c r="EI4758" s="2533">
        <v>0</v>
      </c>
      <c r="EJ4758" s="2533">
        <v>0</v>
      </c>
      <c r="EK4758" s="2533">
        <v>0</v>
      </c>
      <c r="EL4758" s="2533">
        <v>0</v>
      </c>
      <c r="EM4758" s="2533"/>
      <c r="EN4758" s="2533"/>
      <c r="EO4758" s="2533">
        <v>0</v>
      </c>
      <c r="EP4758" s="2533">
        <v>-273.7149958742641</v>
      </c>
      <c r="EQ4758" s="2533"/>
      <c r="ER4758" s="2533">
        <v>-6.4068252128066398E-9</v>
      </c>
      <c r="ES4758" s="2533"/>
      <c r="ET4758" s="2533">
        <v>27.537686409850181</v>
      </c>
      <c r="EU4758" s="2533"/>
      <c r="EV4758" s="2533"/>
      <c r="EW4758" s="2533"/>
      <c r="EX4758" s="2533"/>
      <c r="EY4758" s="2533"/>
      <c r="EZ4758" s="2533"/>
      <c r="FA4758" s="2533"/>
      <c r="FB4758" s="2533">
        <v>0</v>
      </c>
      <c r="FC4758" s="2533"/>
      <c r="FD4758" s="2533"/>
      <c r="FE4758" s="2533">
        <v>107.59</v>
      </c>
      <c r="FF4758" s="2533"/>
      <c r="FG4758" s="2533"/>
      <c r="FH4758" s="2533">
        <v>107.59</v>
      </c>
      <c r="FI4758" s="2533"/>
      <c r="FJ4758" s="2533">
        <v>0</v>
      </c>
      <c r="FK4758" s="2533"/>
      <c r="FL4758" s="2533">
        <v>0</v>
      </c>
      <c r="FM4758" s="2533"/>
      <c r="FN4758" s="2533"/>
      <c r="FO4758" s="2533">
        <v>0</v>
      </c>
      <c r="FP4758" s="2533"/>
      <c r="FQ4758" s="2533"/>
      <c r="FR4758" s="2533">
        <v>0</v>
      </c>
      <c r="FS4758" s="2533">
        <v>151</v>
      </c>
      <c r="FT4758" s="2533"/>
      <c r="FU4758" s="2533"/>
      <c r="FV4758" s="2533"/>
      <c r="FW4758" s="2533"/>
      <c r="FX4758" s="2533">
        <v>0</v>
      </c>
      <c r="FY4758" s="2533">
        <v>-68.959224293370397</v>
      </c>
      <c r="FZ4758" s="2533"/>
      <c r="GA4758" s="2533">
        <v>-68.959224293370397</v>
      </c>
      <c r="GB4758" s="2533"/>
      <c r="GC4758" s="2533">
        <v>0</v>
      </c>
      <c r="GD4758" s="2533">
        <v>0</v>
      </c>
      <c r="GE4758" s="2533">
        <v>0</v>
      </c>
      <c r="GF4758" s="2533">
        <v>0</v>
      </c>
    </row>
    <row r="4759" spans="1:188" ht="15.5">
      <c r="A4759" s="2533">
        <v>5085</v>
      </c>
      <c r="B4759" s="2533" t="s">
        <v>463</v>
      </c>
      <c r="C4759" s="2533" t="s">
        <v>1870</v>
      </c>
      <c r="D4759" s="2533" t="s">
        <v>334</v>
      </c>
      <c r="E4759" s="2533" t="s">
        <v>221</v>
      </c>
      <c r="F4759" s="2533" t="s">
        <v>2163</v>
      </c>
      <c r="G4759" s="2533" t="s">
        <v>3797</v>
      </c>
      <c r="H4759" s="2533" t="s">
        <v>2163</v>
      </c>
      <c r="I4759" s="2533" t="s">
        <v>2988</v>
      </c>
      <c r="J4759" s="2533" t="s">
        <v>3794</v>
      </c>
      <c r="K4759" s="2534">
        <v>45383</v>
      </c>
      <c r="L4759" s="2533">
        <v>0</v>
      </c>
      <c r="M4759" s="2533">
        <v>0</v>
      </c>
      <c r="N4759" s="2533">
        <v>1263.5709999999999</v>
      </c>
      <c r="O4759" s="2533">
        <v>686.29636991842995</v>
      </c>
      <c r="P4759" s="2533">
        <v>0</v>
      </c>
      <c r="Q4759" s="2533">
        <v>0</v>
      </c>
      <c r="R4759" s="2533"/>
      <c r="S4759" s="2533">
        <v>1732.24</v>
      </c>
      <c r="T4759" s="2533"/>
      <c r="U4759" s="2533"/>
      <c r="V4759" s="2533">
        <v>2188808.2290399997</v>
      </c>
      <c r="W4759" s="2533">
        <v>2188808.2290399997</v>
      </c>
      <c r="X4759" s="2533">
        <v>2181782.77428</v>
      </c>
      <c r="Y4759" s="2533">
        <v>0</v>
      </c>
      <c r="Z4759" s="2533">
        <v>89028.762932251208</v>
      </c>
      <c r="AA4759" s="2533">
        <v>0</v>
      </c>
      <c r="AB4759" s="2533">
        <v>0</v>
      </c>
      <c r="AC4759" s="2533">
        <v>75197.991351443212</v>
      </c>
      <c r="AD4759" s="2533">
        <v>19442.894520539634</v>
      </c>
      <c r="AE4759" s="2533">
        <v>1644296.0453456724</v>
      </c>
      <c r="AF4759" s="2533"/>
      <c r="AG4759" s="2533"/>
      <c r="AH4759" s="2533"/>
      <c r="AI4759" s="2533">
        <v>27.195819217796156</v>
      </c>
      <c r="AJ4759" s="2533">
        <v>0</v>
      </c>
      <c r="AK4759" s="2533">
        <v>19817.836118557076</v>
      </c>
      <c r="AL4759" s="2533">
        <v>13380.347980646246</v>
      </c>
      <c r="AM4759" s="2533"/>
      <c r="AN4759" s="2533">
        <v>1033.5584667563101</v>
      </c>
      <c r="AO4759" s="2533">
        <v>49758.60662230185</v>
      </c>
      <c r="AP4759" s="2533">
        <v>233586.82020140413</v>
      </c>
      <c r="AQ4759" s="2533">
        <v>0</v>
      </c>
      <c r="AR4759" s="2533">
        <v>0</v>
      </c>
      <c r="AS4759" s="2533"/>
      <c r="AT4759" s="2533"/>
      <c r="AU4759" s="2533">
        <v>0</v>
      </c>
      <c r="AV4759" s="2533">
        <v>-32.693812916768643</v>
      </c>
      <c r="AW4759" s="2533">
        <v>-503.01322220599837</v>
      </c>
      <c r="AX4759" s="2533"/>
      <c r="AY4759" s="2533"/>
      <c r="AZ4759" s="2533">
        <v>0</v>
      </c>
      <c r="BA4759" s="2533"/>
      <c r="BB4759" s="2533">
        <v>-1412.6676286127499</v>
      </c>
      <c r="BC4759" s="2533">
        <v>49273.139749308823</v>
      </c>
      <c r="BD4759" s="2533">
        <v>9250.4314971012209</v>
      </c>
      <c r="BE4759" s="2533">
        <v>368.0914487892984</v>
      </c>
      <c r="BF4759" s="2533"/>
      <c r="BG4759" s="2533">
        <v>24304.539230346138</v>
      </c>
      <c r="BH4759" s="2533">
        <v>0</v>
      </c>
      <c r="BI4759" s="2533">
        <v>0</v>
      </c>
      <c r="BJ4759" s="2533">
        <v>0</v>
      </c>
      <c r="BK4759" s="2533">
        <v>0</v>
      </c>
      <c r="BL4759" s="2533">
        <v>0</v>
      </c>
      <c r="BM4759" s="2533"/>
      <c r="BN4759" s="2533">
        <v>996768.55826924532</v>
      </c>
      <c r="BO4759" s="2533"/>
      <c r="BP4759" s="2533"/>
      <c r="BQ4759" s="2533"/>
      <c r="BR4759" s="2533"/>
      <c r="BS4759" s="2533"/>
      <c r="BT4759" s="2533"/>
      <c r="BU4759" s="2533"/>
      <c r="BV4759" s="2533">
        <v>33923.062176236657</v>
      </c>
      <c r="BW4759" s="2533"/>
      <c r="BX4759" s="2533"/>
      <c r="BY4759" s="2533"/>
      <c r="BZ4759" s="2533"/>
      <c r="CA4759" s="2533"/>
      <c r="CB4759" s="2533"/>
      <c r="CC4759" s="2533"/>
      <c r="CD4759" s="2533"/>
      <c r="CE4759" s="2533"/>
      <c r="CF4759" s="2533"/>
      <c r="CG4759" s="2533"/>
      <c r="CH4759" s="2533"/>
      <c r="CI4759" s="2533">
        <v>1185020.4839999999</v>
      </c>
      <c r="CJ4759" s="2533">
        <v>-3809.5698275011964</v>
      </c>
      <c r="CK4759" s="2533"/>
      <c r="CL4759" s="2533"/>
      <c r="CM4759" s="2533"/>
      <c r="CN4759" s="2533"/>
      <c r="CO4759" s="2533">
        <v>-7025.4547599999305</v>
      </c>
      <c r="CP4759" s="2533">
        <v>0</v>
      </c>
      <c r="CQ4759" s="2533">
        <v>30</v>
      </c>
      <c r="CR4759" s="2533">
        <v>-49102.057251546707</v>
      </c>
      <c r="CS4759" s="2533">
        <v>-1.0913936421275139E-10</v>
      </c>
      <c r="CT4759" s="2533">
        <v>-3588.8689672584878</v>
      </c>
      <c r="CU4759" s="2533">
        <v>0</v>
      </c>
      <c r="CV4759" s="2533">
        <v>0</v>
      </c>
      <c r="CW4759" s="2533"/>
      <c r="CX4759" s="2533"/>
      <c r="CY4759" s="2533"/>
      <c r="CZ4759" s="2533">
        <v>2959.4954311288202</v>
      </c>
      <c r="DA4759" s="2533">
        <v>0</v>
      </c>
      <c r="DB4759" s="2533">
        <v>0</v>
      </c>
      <c r="DC4759" s="2533"/>
      <c r="DD4759" s="2533"/>
      <c r="DE4759" s="2533">
        <v>19.525623819157545</v>
      </c>
      <c r="DF4759" s="2533">
        <v>490.69448956603628</v>
      </c>
      <c r="DG4759" s="2533">
        <v>1289.2483421459219</v>
      </c>
      <c r="DH4759" s="2533">
        <v>0</v>
      </c>
      <c r="DI4759" s="2533">
        <v>-6404.6672532399098</v>
      </c>
      <c r="DJ4759" s="2533"/>
      <c r="DK4759" s="2533">
        <v>0</v>
      </c>
      <c r="DL4759" s="2533">
        <v>-2.0428862047412757</v>
      </c>
      <c r="DM4759" s="2533"/>
      <c r="DN4759" s="2533">
        <v>0</v>
      </c>
      <c r="DO4759" s="2533">
        <v>-952.43073830252979</v>
      </c>
      <c r="DP4759" s="2533">
        <v>-67.311283077856729</v>
      </c>
      <c r="DQ4759" s="2533">
        <v>0</v>
      </c>
      <c r="DR4759" s="2533">
        <v>-41908.161023363988</v>
      </c>
      <c r="DS4759" s="2533"/>
      <c r="DT4759" s="2533"/>
      <c r="DU4759" s="2533"/>
      <c r="DV4759" s="2533">
        <v>1644296.0453456724</v>
      </c>
      <c r="DW4759" s="2533">
        <v>0</v>
      </c>
      <c r="DX4759" s="2533">
        <v>0</v>
      </c>
      <c r="DY4759" s="2533">
        <v>-54346.188709999646</v>
      </c>
      <c r="DZ4759" s="2533"/>
      <c r="EA4759" s="2533">
        <v>47320.733950000002</v>
      </c>
      <c r="EB4759" s="2533"/>
      <c r="EC4759" s="2533">
        <v>-5249.0357235514093</v>
      </c>
      <c r="ED4759" s="2533"/>
      <c r="EE4759" s="2533">
        <v>-385.21832312086332</v>
      </c>
      <c r="EF4759" s="2533">
        <v>-15.328535831239579</v>
      </c>
      <c r="EG4759" s="2533"/>
      <c r="EH4759" s="2533">
        <v>-1012.1207696606471</v>
      </c>
      <c r="EI4759" s="2533">
        <v>40566.444851700602</v>
      </c>
      <c r="EJ4759" s="2533">
        <v>8706.6948976082185</v>
      </c>
      <c r="EK4759" s="2533">
        <v>0</v>
      </c>
      <c r="EL4759" s="2533">
        <v>0</v>
      </c>
      <c r="EM4759" s="2533"/>
      <c r="EN4759" s="2533"/>
      <c r="EO4759" s="2533">
        <v>0</v>
      </c>
      <c r="EP4759" s="2533">
        <v>9318.8104502839833</v>
      </c>
      <c r="EQ4759" s="2533"/>
      <c r="ER4759" s="2533">
        <v>2.1812465756779917E-7</v>
      </c>
      <c r="ES4759" s="2533"/>
      <c r="ET4759" s="2533">
        <v>-937.53898675919481</v>
      </c>
      <c r="EU4759" s="2533"/>
      <c r="EV4759" s="2533"/>
      <c r="EW4759" s="2533"/>
      <c r="EX4759" s="2533"/>
      <c r="EY4759" s="2533"/>
      <c r="EZ4759" s="2533"/>
      <c r="FA4759" s="2533"/>
      <c r="FB4759" s="2533">
        <v>0</v>
      </c>
      <c r="FC4759" s="2533"/>
      <c r="FD4759" s="2533"/>
      <c r="FE4759" s="2533">
        <v>1726.68</v>
      </c>
      <c r="FF4759" s="2533"/>
      <c r="FG4759" s="2533"/>
      <c r="FH4759" s="2533">
        <v>1726.68</v>
      </c>
      <c r="FI4759" s="2533"/>
      <c r="FJ4759" s="2533">
        <v>0</v>
      </c>
      <c r="FK4759" s="2533"/>
      <c r="FL4759" s="2533">
        <v>996768.55826924532</v>
      </c>
      <c r="FM4759" s="2533"/>
      <c r="FN4759" s="2533"/>
      <c r="FO4759" s="2533">
        <v>0</v>
      </c>
      <c r="FP4759" s="2533"/>
      <c r="FQ4759" s="2533"/>
      <c r="FR4759" s="2533">
        <v>996768.55826924532</v>
      </c>
      <c r="FS4759" s="2533">
        <v>151</v>
      </c>
      <c r="FT4759" s="2533"/>
      <c r="FU4759" s="2533"/>
      <c r="FV4759" s="2533"/>
      <c r="FW4759" s="2533"/>
      <c r="FX4759" s="2533">
        <v>0</v>
      </c>
      <c r="FY4759" s="2533">
        <v>-68.959224293370397</v>
      </c>
      <c r="FZ4759" s="2533"/>
      <c r="GA4759" s="2533">
        <v>-68.959224293370397</v>
      </c>
      <c r="GB4759" s="2533"/>
      <c r="GC4759" s="2533">
        <v>0</v>
      </c>
      <c r="GD4759" s="2533">
        <v>0</v>
      </c>
      <c r="GE4759" s="2533">
        <v>0</v>
      </c>
      <c r="GF4759" s="2533">
        <v>0</v>
      </c>
    </row>
    <row r="4760" spans="1:188" ht="15.5">
      <c r="A4760" s="2533">
        <v>5087</v>
      </c>
      <c r="B4760" s="2533" t="s">
        <v>463</v>
      </c>
      <c r="C4760" s="2533" t="s">
        <v>1870</v>
      </c>
      <c r="D4760" s="2533" t="s">
        <v>334</v>
      </c>
      <c r="E4760" s="2533" t="s">
        <v>221</v>
      </c>
      <c r="F4760" s="2533" t="s">
        <v>2163</v>
      </c>
      <c r="G4760" s="2533" t="s">
        <v>3797</v>
      </c>
      <c r="H4760" s="2533" t="s">
        <v>2163</v>
      </c>
      <c r="I4760" s="2533" t="s">
        <v>3775</v>
      </c>
      <c r="J4760" s="2533" t="s">
        <v>3794</v>
      </c>
      <c r="K4760" s="2534">
        <v>45383</v>
      </c>
      <c r="L4760" s="2533">
        <v>0</v>
      </c>
      <c r="M4760" s="2533">
        <v>0</v>
      </c>
      <c r="N4760" s="2533">
        <v>18727.871999999999</v>
      </c>
      <c r="O4760" s="2533">
        <v>18727.871999999999</v>
      </c>
      <c r="P4760" s="2533">
        <v>0</v>
      </c>
      <c r="Q4760" s="2533">
        <v>0</v>
      </c>
      <c r="R4760" s="2533"/>
      <c r="S4760" s="2533">
        <v>116.56</v>
      </c>
      <c r="T4760" s="2533"/>
      <c r="U4760" s="2533"/>
      <c r="V4760" s="2533">
        <v>2182920.7603199999</v>
      </c>
      <c r="W4760" s="2533">
        <v>2182920.7603199999</v>
      </c>
      <c r="X4760" s="2533">
        <v>2014931.7484800001</v>
      </c>
      <c r="Y4760" s="2533">
        <v>0</v>
      </c>
      <c r="Z4760" s="2533">
        <v>1319529.5527624052</v>
      </c>
      <c r="AA4760" s="2533">
        <v>0</v>
      </c>
      <c r="AB4760" s="2533">
        <v>0</v>
      </c>
      <c r="AC4760" s="2533">
        <v>0</v>
      </c>
      <c r="AD4760" s="2533">
        <v>0</v>
      </c>
      <c r="AE4760" s="2533">
        <v>0</v>
      </c>
      <c r="AF4760" s="2533"/>
      <c r="AG4760" s="2533"/>
      <c r="AH4760" s="2533"/>
      <c r="AI4760" s="2533">
        <v>403.07970129579309</v>
      </c>
      <c r="AJ4760" s="2533">
        <v>0</v>
      </c>
      <c r="AK4760" s="2533">
        <v>8426.7422667965748</v>
      </c>
      <c r="AL4760" s="2533">
        <v>198315.28604012073</v>
      </c>
      <c r="AM4760" s="2533"/>
      <c r="AN4760" s="2533">
        <v>15318.76773836091</v>
      </c>
      <c r="AO4760" s="2533">
        <v>0</v>
      </c>
      <c r="AP4760" s="2533">
        <v>0</v>
      </c>
      <c r="AQ4760" s="2533">
        <v>0</v>
      </c>
      <c r="AR4760" s="2533">
        <v>0</v>
      </c>
      <c r="AS4760" s="2533"/>
      <c r="AT4760" s="2533"/>
      <c r="AU4760" s="2533">
        <v>0</v>
      </c>
      <c r="AV4760" s="2533">
        <v>-484.56758147914906</v>
      </c>
      <c r="AW4760" s="2533">
        <v>-7455.352520579766</v>
      </c>
      <c r="AX4760" s="2533"/>
      <c r="AY4760" s="2533"/>
      <c r="AZ4760" s="2533">
        <v>0</v>
      </c>
      <c r="BA4760" s="2533"/>
      <c r="BB4760" s="2533">
        <v>-20937.690503504051</v>
      </c>
      <c r="BC4760" s="2533">
        <v>0</v>
      </c>
      <c r="BD4760" s="2533">
        <v>137104.20468852168</v>
      </c>
      <c r="BE4760" s="2533">
        <v>5455.6250002734596</v>
      </c>
      <c r="BF4760" s="2533"/>
      <c r="BG4760" s="2533">
        <v>360226.92806727992</v>
      </c>
      <c r="BH4760" s="2533">
        <v>0</v>
      </c>
      <c r="BI4760" s="2533">
        <v>0</v>
      </c>
      <c r="BJ4760" s="2533">
        <v>0</v>
      </c>
      <c r="BK4760" s="2533">
        <v>0</v>
      </c>
      <c r="BL4760" s="2533">
        <v>0</v>
      </c>
      <c r="BM4760" s="2533"/>
      <c r="BN4760" s="2533"/>
      <c r="BO4760" s="2533"/>
      <c r="BP4760" s="2533"/>
      <c r="BQ4760" s="2533"/>
      <c r="BR4760" s="2533"/>
      <c r="BS4760" s="2533"/>
      <c r="BT4760" s="2533"/>
      <c r="BU4760" s="2533"/>
      <c r="BV4760" s="2533">
        <v>502786.75775607507</v>
      </c>
      <c r="BW4760" s="2533"/>
      <c r="BX4760" s="2533"/>
      <c r="BY4760" s="2533"/>
      <c r="BZ4760" s="2533"/>
      <c r="CA4760" s="2533"/>
      <c r="CB4760" s="2533"/>
      <c r="CC4760" s="2533"/>
      <c r="CD4760" s="2533"/>
      <c r="CE4760" s="2533"/>
      <c r="CF4760" s="2533"/>
      <c r="CG4760" s="2533"/>
      <c r="CH4760" s="2533"/>
      <c r="CI4760" s="2533">
        <v>2014931.5333</v>
      </c>
      <c r="CJ4760" s="2533">
        <v>-167989.2570199992</v>
      </c>
      <c r="CK4760" s="2533"/>
      <c r="CL4760" s="2533"/>
      <c r="CM4760" s="2533"/>
      <c r="CN4760" s="2533"/>
      <c r="CO4760" s="2533">
        <v>-167989.01183999996</v>
      </c>
      <c r="CP4760" s="2533">
        <v>0</v>
      </c>
      <c r="CQ4760" s="2533">
        <v>30</v>
      </c>
      <c r="CR4760" s="2533">
        <v>-139090.24385807524</v>
      </c>
      <c r="CS4760" s="2533">
        <v>0</v>
      </c>
      <c r="CT4760" s="2533">
        <v>0</v>
      </c>
      <c r="CU4760" s="2533">
        <v>0</v>
      </c>
      <c r="CV4760" s="2533">
        <v>0</v>
      </c>
      <c r="CW4760" s="2533"/>
      <c r="CX4760" s="2533"/>
      <c r="CY4760" s="2533"/>
      <c r="CZ4760" s="2533">
        <v>0</v>
      </c>
      <c r="DA4760" s="2533">
        <v>0</v>
      </c>
      <c r="DB4760" s="2533">
        <v>0</v>
      </c>
      <c r="DC4760" s="2533"/>
      <c r="DD4760" s="2533"/>
      <c r="DE4760" s="2533">
        <v>289.39678388102675</v>
      </c>
      <c r="DF4760" s="2533">
        <v>7272.7718440025055</v>
      </c>
      <c r="DG4760" s="2533">
        <v>19108.445768319361</v>
      </c>
      <c r="DH4760" s="2533">
        <v>0</v>
      </c>
      <c r="DI4760" s="2533">
        <v>-94926.037809722184</v>
      </c>
      <c r="DJ4760" s="2533"/>
      <c r="DK4760" s="2533">
        <v>0</v>
      </c>
      <c r="DL4760" s="2533">
        <v>-30.278402521868941</v>
      </c>
      <c r="DM4760" s="2533"/>
      <c r="DN4760" s="2533">
        <v>0</v>
      </c>
      <c r="DO4760" s="2533">
        <v>-14116.342457839954</v>
      </c>
      <c r="DP4760" s="2533">
        <v>-997.64642717969036</v>
      </c>
      <c r="DQ4760" s="2533">
        <v>0</v>
      </c>
      <c r="DR4760" s="2533">
        <v>-41794.927078988774</v>
      </c>
      <c r="DS4760" s="2533"/>
      <c r="DT4760" s="2533"/>
      <c r="DU4760" s="2533"/>
      <c r="DV4760" s="2533">
        <v>0</v>
      </c>
      <c r="DW4760" s="2533">
        <v>0</v>
      </c>
      <c r="DX4760" s="2533">
        <v>0</v>
      </c>
      <c r="DY4760" s="2533">
        <v>-139148.08895999982</v>
      </c>
      <c r="DZ4760" s="2533"/>
      <c r="EA4760" s="2533">
        <v>-28840.922879999998</v>
      </c>
      <c r="EB4760" s="2533"/>
      <c r="EC4760" s="2533">
        <v>0</v>
      </c>
      <c r="ED4760" s="2533"/>
      <c r="EE4760" s="2533">
        <v>-5709.4689949849817</v>
      </c>
      <c r="EF4760" s="2533">
        <v>-227.19012781621961</v>
      </c>
      <c r="EG4760" s="2533"/>
      <c r="EH4760" s="2533">
        <v>-15001.031380702851</v>
      </c>
      <c r="EI4760" s="2533">
        <v>0</v>
      </c>
      <c r="EJ4760" s="2533">
        <v>0</v>
      </c>
      <c r="EK4760" s="2533">
        <v>0</v>
      </c>
      <c r="EL4760" s="2533">
        <v>0</v>
      </c>
      <c r="EM4760" s="2533"/>
      <c r="EN4760" s="2533"/>
      <c r="EO4760" s="2533">
        <v>0</v>
      </c>
      <c r="EP4760" s="2533">
        <v>138117.67546515458</v>
      </c>
      <c r="EQ4760" s="2533"/>
      <c r="ER4760" s="2533">
        <v>3.2329094819155981E-6</v>
      </c>
      <c r="ES4760" s="2533"/>
      <c r="ET4760" s="2533">
        <v>-13895.626078024856</v>
      </c>
      <c r="EU4760" s="2533"/>
      <c r="EV4760" s="2533"/>
      <c r="EW4760" s="2533"/>
      <c r="EX4760" s="2533"/>
      <c r="EY4760" s="2533"/>
      <c r="EZ4760" s="2533"/>
      <c r="FA4760" s="2533"/>
      <c r="FB4760" s="2533">
        <v>0</v>
      </c>
      <c r="FC4760" s="2533"/>
      <c r="FD4760" s="2533"/>
      <c r="FE4760" s="2533">
        <v>107.59</v>
      </c>
      <c r="FF4760" s="2533"/>
      <c r="FG4760" s="2533"/>
      <c r="FH4760" s="2533">
        <v>107.59</v>
      </c>
      <c r="FI4760" s="2533"/>
      <c r="FJ4760" s="2533">
        <v>0</v>
      </c>
      <c r="FK4760" s="2533"/>
      <c r="FL4760" s="2533">
        <v>0</v>
      </c>
      <c r="FM4760" s="2533"/>
      <c r="FN4760" s="2533"/>
      <c r="FO4760" s="2533">
        <v>0</v>
      </c>
      <c r="FP4760" s="2533"/>
      <c r="FQ4760" s="2533"/>
      <c r="FR4760" s="2533">
        <v>0</v>
      </c>
      <c r="FS4760" s="2533">
        <v>151</v>
      </c>
      <c r="FT4760" s="2533"/>
      <c r="FU4760" s="2533"/>
      <c r="FV4760" s="2533"/>
      <c r="FW4760" s="2533"/>
      <c r="FX4760" s="2533">
        <v>0</v>
      </c>
      <c r="FY4760" s="2533">
        <v>-68.959224293370397</v>
      </c>
      <c r="FZ4760" s="2533"/>
      <c r="GA4760" s="2533">
        <v>-68.959224293370397</v>
      </c>
      <c r="GB4760" s="2533"/>
      <c r="GC4760" s="2533">
        <v>0</v>
      </c>
      <c r="GD4760" s="2533">
        <v>0</v>
      </c>
      <c r="GE4760" s="2533">
        <v>0</v>
      </c>
      <c r="GF4760" s="2533">
        <v>0</v>
      </c>
    </row>
    <row r="4761" spans="1:188" ht="15.5">
      <c r="A4761" s="2533">
        <v>5088</v>
      </c>
      <c r="B4761" s="2533" t="s">
        <v>3766</v>
      </c>
      <c r="C4761" s="2533" t="s">
        <v>1870</v>
      </c>
      <c r="D4761" s="2533" t="s">
        <v>334</v>
      </c>
      <c r="E4761" s="2533" t="s">
        <v>221</v>
      </c>
      <c r="F4761" s="2533" t="s">
        <v>2163</v>
      </c>
      <c r="G4761" s="2533" t="s">
        <v>3797</v>
      </c>
      <c r="H4761" s="2533" t="s">
        <v>2163</v>
      </c>
      <c r="I4761" s="2533" t="s">
        <v>3775</v>
      </c>
      <c r="J4761" s="2533" t="s">
        <v>3794</v>
      </c>
      <c r="K4761" s="2534">
        <v>45383</v>
      </c>
      <c r="L4761" s="2533">
        <v>0</v>
      </c>
      <c r="M4761" s="2533">
        <v>0</v>
      </c>
      <c r="N4761" s="2533">
        <v>-60.762</v>
      </c>
      <c r="O4761" s="2533">
        <v>-60.762</v>
      </c>
      <c r="P4761" s="2533">
        <v>0</v>
      </c>
      <c r="Q4761" s="2533">
        <v>0</v>
      </c>
      <c r="R4761" s="2533"/>
      <c r="S4761" s="2533">
        <v>116.56</v>
      </c>
      <c r="T4761" s="2533"/>
      <c r="U4761" s="2533"/>
      <c r="V4761" s="2533">
        <v>-7082.4187200000006</v>
      </c>
      <c r="W4761" s="2533">
        <v>-7082.4187200000006</v>
      </c>
      <c r="X4761" s="2533">
        <v>-6537.3835800000006</v>
      </c>
      <c r="Y4761" s="2533">
        <v>0</v>
      </c>
      <c r="Z4761" s="2533">
        <v>-4281.1727186596145</v>
      </c>
      <c r="AA4761" s="2533">
        <v>0</v>
      </c>
      <c r="AB4761" s="2533">
        <v>0</v>
      </c>
      <c r="AC4761" s="2533">
        <v>0</v>
      </c>
      <c r="AD4761" s="2533">
        <v>0</v>
      </c>
      <c r="AE4761" s="2533">
        <v>0</v>
      </c>
      <c r="AF4761" s="2533"/>
      <c r="AG4761" s="2533"/>
      <c r="AH4761" s="2533"/>
      <c r="AI4761" s="2533">
        <v>-1.3077795923709314</v>
      </c>
      <c r="AJ4761" s="2533">
        <v>0</v>
      </c>
      <c r="AK4761" s="2533">
        <v>-27.3403039926316</v>
      </c>
      <c r="AL4761" s="2533">
        <v>-643.42779630113955</v>
      </c>
      <c r="AM4761" s="2533"/>
      <c r="AN4761" s="2533">
        <v>-49.701266930822982</v>
      </c>
      <c r="AO4761" s="2533">
        <v>0</v>
      </c>
      <c r="AP4761" s="2533">
        <v>0</v>
      </c>
      <c r="AQ4761" s="2533">
        <v>0</v>
      </c>
      <c r="AR4761" s="2533">
        <v>0</v>
      </c>
      <c r="AS4761" s="2533"/>
      <c r="AT4761" s="2533"/>
      <c r="AU4761" s="2533">
        <v>0</v>
      </c>
      <c r="AV4761" s="2533">
        <v>1.5721644928925216</v>
      </c>
      <c r="AW4761" s="2533">
        <v>24.188660081373246</v>
      </c>
      <c r="AX4761" s="2533"/>
      <c r="AY4761" s="2533"/>
      <c r="AZ4761" s="2533">
        <v>0</v>
      </c>
      <c r="BA4761" s="2533"/>
      <c r="BB4761" s="2533">
        <v>67.931687613729594</v>
      </c>
      <c r="BC4761" s="2533">
        <v>0</v>
      </c>
      <c r="BD4761" s="2533">
        <v>-444.83034085687655</v>
      </c>
      <c r="BE4761" s="2533">
        <v>-17.700606148238087</v>
      </c>
      <c r="BF4761" s="2533"/>
      <c r="BG4761" s="2533">
        <v>-1168.7450983872627</v>
      </c>
      <c r="BH4761" s="2533">
        <v>0</v>
      </c>
      <c r="BI4761" s="2533">
        <v>0</v>
      </c>
      <c r="BJ4761" s="2533">
        <v>0</v>
      </c>
      <c r="BK4761" s="2533">
        <v>0</v>
      </c>
      <c r="BL4761" s="2533">
        <v>0</v>
      </c>
      <c r="BM4761" s="2533"/>
      <c r="BN4761" s="2533"/>
      <c r="BO4761" s="2533"/>
      <c r="BP4761" s="2533"/>
      <c r="BQ4761" s="2533"/>
      <c r="BR4761" s="2533"/>
      <c r="BS4761" s="2533"/>
      <c r="BT4761" s="2533"/>
      <c r="BU4761" s="2533"/>
      <c r="BV4761" s="2533">
        <v>-1631.2760453923775</v>
      </c>
      <c r="BW4761" s="2533"/>
      <c r="BX4761" s="2533"/>
      <c r="BY4761" s="2533"/>
      <c r="BZ4761" s="2533"/>
      <c r="CA4761" s="2533"/>
      <c r="CB4761" s="2533"/>
      <c r="CC4761" s="2533"/>
      <c r="CD4761" s="2533"/>
      <c r="CE4761" s="2533"/>
      <c r="CF4761" s="2533"/>
      <c r="CG4761" s="2533"/>
      <c r="CH4761" s="2533"/>
      <c r="CI4761" s="2533">
        <v>-6537.1683999999996</v>
      </c>
      <c r="CJ4761" s="2533">
        <v>545.22032000000036</v>
      </c>
      <c r="CK4761" s="2533"/>
      <c r="CL4761" s="2533"/>
      <c r="CM4761" s="2533"/>
      <c r="CN4761" s="2533"/>
      <c r="CO4761" s="2533">
        <v>545.03513999999996</v>
      </c>
      <c r="CP4761" s="2533">
        <v>0</v>
      </c>
      <c r="CQ4761" s="2533">
        <v>30</v>
      </c>
      <c r="CR4761" s="2533">
        <v>451.27398336043188</v>
      </c>
      <c r="CS4761" s="2533">
        <v>0</v>
      </c>
      <c r="CT4761" s="2533">
        <v>0</v>
      </c>
      <c r="CU4761" s="2533">
        <v>0</v>
      </c>
      <c r="CV4761" s="2533">
        <v>0</v>
      </c>
      <c r="CW4761" s="2533"/>
      <c r="CX4761" s="2533"/>
      <c r="CY4761" s="2533"/>
      <c r="CZ4761" s="2533">
        <v>0</v>
      </c>
      <c r="DA4761" s="2533">
        <v>0</v>
      </c>
      <c r="DB4761" s="2533">
        <v>0</v>
      </c>
      <c r="DC4761" s="2533"/>
      <c r="DD4761" s="2533"/>
      <c r="DE4761" s="2533">
        <v>-0.93893889183880574</v>
      </c>
      <c r="DF4761" s="2533">
        <v>-23.596282737583863</v>
      </c>
      <c r="DG4761" s="2533">
        <v>-61.996759790680926</v>
      </c>
      <c r="DH4761" s="2533">
        <v>0</v>
      </c>
      <c r="DI4761" s="2533">
        <v>307.98458625701471</v>
      </c>
      <c r="DJ4761" s="2533"/>
      <c r="DK4761" s="2533">
        <v>0</v>
      </c>
      <c r="DL4761" s="2533">
        <v>9.8237338125431339E-2</v>
      </c>
      <c r="DM4761" s="2533"/>
      <c r="DN4761" s="2533">
        <v>0</v>
      </c>
      <c r="DO4761" s="2533">
        <v>45.800035392343105</v>
      </c>
      <c r="DP4761" s="2533">
        <v>3.2368328984890766</v>
      </c>
      <c r="DQ4761" s="2533">
        <v>0</v>
      </c>
      <c r="DR4761" s="2533">
        <v>135.60234495267352</v>
      </c>
      <c r="DS4761" s="2533"/>
      <c r="DT4761" s="2533"/>
      <c r="DU4761" s="2533"/>
      <c r="DV4761" s="2533">
        <v>0</v>
      </c>
      <c r="DW4761" s="2533">
        <v>0</v>
      </c>
      <c r="DX4761" s="2533">
        <v>0</v>
      </c>
      <c r="DY4761" s="2533">
        <v>451.46165999999994</v>
      </c>
      <c r="DZ4761" s="2533"/>
      <c r="EA4761" s="2533">
        <v>93.573480000000004</v>
      </c>
      <c r="EB4761" s="2533"/>
      <c r="EC4761" s="2533">
        <v>0</v>
      </c>
      <c r="ED4761" s="2533"/>
      <c r="EE4761" s="2533">
        <v>18.524195118018614</v>
      </c>
      <c r="EF4761" s="2533">
        <v>0.7371113251077932</v>
      </c>
      <c r="EG4761" s="2533"/>
      <c r="EH4761" s="2533">
        <v>48.670381170603186</v>
      </c>
      <c r="EI4761" s="2533">
        <v>0</v>
      </c>
      <c r="EJ4761" s="2533">
        <v>0</v>
      </c>
      <c r="EK4761" s="2533">
        <v>0</v>
      </c>
      <c r="EL4761" s="2533">
        <v>0</v>
      </c>
      <c r="EM4761" s="2533"/>
      <c r="EN4761" s="2533"/>
      <c r="EO4761" s="2533">
        <v>0</v>
      </c>
      <c r="EP4761" s="2533">
        <v>-448.11851536649345</v>
      </c>
      <c r="EQ4761" s="2533"/>
      <c r="ER4761" s="2533">
        <v>-1.0489074569719164E-8</v>
      </c>
      <c r="ES4761" s="2533"/>
      <c r="ET4761" s="2533">
        <v>45.083927941890352</v>
      </c>
      <c r="EU4761" s="2533"/>
      <c r="EV4761" s="2533"/>
      <c r="EW4761" s="2533"/>
      <c r="EX4761" s="2533"/>
      <c r="EY4761" s="2533"/>
      <c r="EZ4761" s="2533"/>
      <c r="FA4761" s="2533"/>
      <c r="FB4761" s="2533">
        <v>0</v>
      </c>
      <c r="FC4761" s="2533"/>
      <c r="FD4761" s="2533"/>
      <c r="FE4761" s="2533">
        <v>107.59</v>
      </c>
      <c r="FF4761" s="2533"/>
      <c r="FG4761" s="2533"/>
      <c r="FH4761" s="2533">
        <v>107.59</v>
      </c>
      <c r="FI4761" s="2533"/>
      <c r="FJ4761" s="2533">
        <v>0</v>
      </c>
      <c r="FK4761" s="2533"/>
      <c r="FL4761" s="2533">
        <v>0</v>
      </c>
      <c r="FM4761" s="2533"/>
      <c r="FN4761" s="2533"/>
      <c r="FO4761" s="2533">
        <v>0</v>
      </c>
      <c r="FP4761" s="2533"/>
      <c r="FQ4761" s="2533"/>
      <c r="FR4761" s="2533">
        <v>0</v>
      </c>
      <c r="FS4761" s="2533">
        <v>151</v>
      </c>
      <c r="FT4761" s="2533"/>
      <c r="FU4761" s="2533"/>
      <c r="FV4761" s="2533"/>
      <c r="FW4761" s="2533"/>
      <c r="FX4761" s="2533">
        <v>0</v>
      </c>
      <c r="FY4761" s="2533">
        <v>-68.959224293370397</v>
      </c>
      <c r="FZ4761" s="2533"/>
      <c r="GA4761" s="2533">
        <v>-68.959224293370397</v>
      </c>
      <c r="GB4761" s="2533"/>
      <c r="GC4761" s="2533">
        <v>0</v>
      </c>
      <c r="GD4761" s="2533">
        <v>0</v>
      </c>
      <c r="GE4761" s="2533">
        <v>0</v>
      </c>
      <c r="GF4761" s="2533">
        <v>0</v>
      </c>
    </row>
    <row r="4762" spans="1:188" ht="15.5">
      <c r="A4762" s="2533">
        <v>5089</v>
      </c>
      <c r="B4762" s="2533" t="s">
        <v>463</v>
      </c>
      <c r="C4762" s="2533" t="s">
        <v>1870</v>
      </c>
      <c r="D4762" s="2533" t="s">
        <v>334</v>
      </c>
      <c r="E4762" s="2533" t="s">
        <v>221</v>
      </c>
      <c r="F4762" s="2533" t="s">
        <v>2163</v>
      </c>
      <c r="G4762" s="2533" t="s">
        <v>3797</v>
      </c>
      <c r="H4762" s="2533" t="s">
        <v>2163</v>
      </c>
      <c r="I4762" s="2533" t="s">
        <v>2163</v>
      </c>
      <c r="J4762" s="2533" t="s">
        <v>3794</v>
      </c>
      <c r="K4762" s="2534">
        <v>45383</v>
      </c>
      <c r="L4762" s="2533">
        <v>73575</v>
      </c>
      <c r="M4762" s="2533">
        <v>37795.942494000003</v>
      </c>
      <c r="N4762" s="2533">
        <v>0</v>
      </c>
      <c r="O4762" s="2533">
        <v>0</v>
      </c>
      <c r="P4762" s="2533">
        <v>0</v>
      </c>
      <c r="Q4762" s="2533">
        <v>0</v>
      </c>
      <c r="R4762" s="2533">
        <v>33.78</v>
      </c>
      <c r="S4762" s="2533"/>
      <c r="T4762" s="2533"/>
      <c r="U4762" s="2533">
        <v>2485363.5</v>
      </c>
      <c r="V4762" s="2533"/>
      <c r="W4762" s="2533">
        <v>2485363.5</v>
      </c>
      <c r="X4762" s="2533">
        <v>2522151</v>
      </c>
      <c r="Y4762" s="2533">
        <v>0</v>
      </c>
      <c r="Z4762" s="2533">
        <v>0</v>
      </c>
      <c r="AA4762" s="2533">
        <v>0</v>
      </c>
      <c r="AB4762" s="2533">
        <v>0</v>
      </c>
      <c r="AC4762" s="2533">
        <v>109559.06455809361</v>
      </c>
      <c r="AD4762" s="2533">
        <v>20316.571241102694</v>
      </c>
      <c r="AE4762" s="2533">
        <v>1817769.2706725236</v>
      </c>
      <c r="AF4762" s="2533"/>
      <c r="AG4762" s="2533"/>
      <c r="AH4762" s="2533"/>
      <c r="AI4762" s="2533">
        <v>0</v>
      </c>
      <c r="AJ4762" s="2533">
        <v>0</v>
      </c>
      <c r="AK4762" s="2533">
        <v>0</v>
      </c>
      <c r="AL4762" s="2533">
        <v>0</v>
      </c>
      <c r="AM4762" s="2533"/>
      <c r="AN4762" s="2533">
        <v>0</v>
      </c>
      <c r="AO4762" s="2533">
        <v>95299.25093923691</v>
      </c>
      <c r="AP4762" s="2533">
        <v>442424.52364326641</v>
      </c>
      <c r="AQ4762" s="2533">
        <v>0</v>
      </c>
      <c r="AR4762" s="2533">
        <v>0</v>
      </c>
      <c r="AS4762" s="2533"/>
      <c r="AT4762" s="2533"/>
      <c r="AU4762" s="2533">
        <v>0</v>
      </c>
      <c r="AV4762" s="2533">
        <v>0</v>
      </c>
      <c r="AW4762" s="2533">
        <v>0</v>
      </c>
      <c r="AX4762" s="2533"/>
      <c r="AY4762" s="2533"/>
      <c r="AZ4762" s="2533">
        <v>0</v>
      </c>
      <c r="BA4762" s="2533"/>
      <c r="BB4762" s="2533">
        <v>0</v>
      </c>
      <c r="BC4762" s="2533">
        <v>93510.108212175663</v>
      </c>
      <c r="BD4762" s="2533">
        <v>0</v>
      </c>
      <c r="BE4762" s="2533">
        <v>0</v>
      </c>
      <c r="BF4762" s="2533"/>
      <c r="BG4762" s="2533">
        <v>0</v>
      </c>
      <c r="BH4762" s="2533">
        <v>0</v>
      </c>
      <c r="BI4762" s="2533">
        <v>478581.92</v>
      </c>
      <c r="BJ4762" s="2533">
        <v>0</v>
      </c>
      <c r="BK4762" s="2533">
        <v>1492125.24</v>
      </c>
      <c r="BL4762" s="2533">
        <v>75</v>
      </c>
      <c r="BM4762" s="2533"/>
      <c r="BN4762" s="2533">
        <v>1226506.0913056799</v>
      </c>
      <c r="BO4762" s="2533"/>
      <c r="BP4762" s="2533"/>
      <c r="BQ4762" s="2533"/>
      <c r="BR4762" s="2533"/>
      <c r="BS4762" s="2533"/>
      <c r="BT4762" s="2533"/>
      <c r="BU4762" s="2533"/>
      <c r="BV4762" s="2533">
        <v>0</v>
      </c>
      <c r="BW4762" s="2533"/>
      <c r="BX4762" s="2533"/>
      <c r="BY4762" s="2533"/>
      <c r="BZ4762" s="2533"/>
      <c r="CA4762" s="2533"/>
      <c r="CB4762" s="2533"/>
      <c r="CC4762" s="2533"/>
      <c r="CD4762" s="2533"/>
      <c r="CE4762" s="2533"/>
      <c r="CF4762" s="2533"/>
      <c r="CG4762" s="2533"/>
      <c r="CH4762" s="2533"/>
      <c r="CI4762" s="2533">
        <v>1295644.8232000002</v>
      </c>
      <c r="CJ4762" s="2533">
        <v>18897.855752679985</v>
      </c>
      <c r="CK4762" s="2533"/>
      <c r="CL4762" s="2533"/>
      <c r="CM4762" s="2533"/>
      <c r="CN4762" s="2533"/>
      <c r="CO4762" s="2533">
        <v>36787.5</v>
      </c>
      <c r="CP4762" s="2533">
        <v>0</v>
      </c>
      <c r="CQ4762" s="2533">
        <v>30</v>
      </c>
      <c r="CR4762" s="2533">
        <v>-51291.200994511601</v>
      </c>
      <c r="CS4762" s="2533">
        <v>-3.637978807091713E-10</v>
      </c>
      <c r="CT4762" s="2533">
        <v>-6797.4881540340721</v>
      </c>
      <c r="CU4762" s="2533">
        <v>0</v>
      </c>
      <c r="CV4762" s="2533">
        <v>0</v>
      </c>
      <c r="CW4762" s="2533"/>
      <c r="CX4762" s="2533"/>
      <c r="CY4762" s="2533"/>
      <c r="CZ4762" s="2533">
        <v>3092.4819193317999</v>
      </c>
      <c r="DA4762" s="2533">
        <v>0</v>
      </c>
      <c r="DB4762" s="2533">
        <v>0</v>
      </c>
      <c r="DC4762" s="2533"/>
      <c r="DD4762" s="2533"/>
      <c r="DE4762" s="2533">
        <v>0</v>
      </c>
      <c r="DF4762" s="2533">
        <v>0</v>
      </c>
      <c r="DG4762" s="2533">
        <v>0</v>
      </c>
      <c r="DH4762" s="2533">
        <v>0</v>
      </c>
      <c r="DI4762" s="2533">
        <v>0</v>
      </c>
      <c r="DJ4762" s="2533"/>
      <c r="DK4762" s="2533">
        <v>0</v>
      </c>
      <c r="DL4762" s="2533">
        <v>0</v>
      </c>
      <c r="DM4762" s="2533"/>
      <c r="DN4762" s="2533">
        <v>0</v>
      </c>
      <c r="DO4762" s="2533">
        <v>0</v>
      </c>
      <c r="DP4762" s="2533">
        <v>0</v>
      </c>
      <c r="DQ4762" s="2533">
        <v>0</v>
      </c>
      <c r="DR4762" s="2533">
        <v>-47586.194759808895</v>
      </c>
      <c r="DS4762" s="2533"/>
      <c r="DT4762" s="2533"/>
      <c r="DU4762" s="2533">
        <v>1817769.2706725236</v>
      </c>
      <c r="DV4762" s="2533"/>
      <c r="DW4762" s="2533">
        <v>0</v>
      </c>
      <c r="DX4762" s="2533">
        <v>0</v>
      </c>
      <c r="DY4762" s="2533">
        <v>-56652.75</v>
      </c>
      <c r="DZ4762" s="2533"/>
      <c r="EA4762" s="2533">
        <v>93440.25</v>
      </c>
      <c r="EB4762" s="2533"/>
      <c r="EC4762" s="2533">
        <v>-5802.8089685710147</v>
      </c>
      <c r="ED4762" s="2533"/>
      <c r="EE4762" s="2533">
        <v>0</v>
      </c>
      <c r="EF4762" s="2533">
        <v>0</v>
      </c>
      <c r="EG4762" s="2533"/>
      <c r="EH4762" s="2533">
        <v>0</v>
      </c>
      <c r="EI4762" s="2533">
        <v>76834.771858873355</v>
      </c>
      <c r="EJ4762" s="2533">
        <v>16675.3363533023</v>
      </c>
      <c r="EK4762" s="2533">
        <v>0</v>
      </c>
      <c r="EL4762" s="2533">
        <v>0</v>
      </c>
      <c r="EM4762" s="2533"/>
      <c r="EN4762" s="2533"/>
      <c r="EO4762" s="2533">
        <v>0</v>
      </c>
      <c r="EP4762" s="2533">
        <v>0</v>
      </c>
      <c r="EQ4762" s="2533"/>
      <c r="ER4762" s="2533">
        <v>0</v>
      </c>
      <c r="ES4762" s="2533"/>
      <c r="ET4762" s="2533">
        <v>0</v>
      </c>
      <c r="EU4762" s="2533"/>
      <c r="EV4762" s="2533"/>
      <c r="EW4762" s="2533"/>
      <c r="EX4762" s="2533"/>
      <c r="EY4762" s="2533"/>
      <c r="EZ4762" s="2533"/>
      <c r="FA4762" s="2533"/>
      <c r="FB4762" s="2533">
        <v>0</v>
      </c>
      <c r="FC4762" s="2533"/>
      <c r="FD4762" s="2533">
        <v>34.28</v>
      </c>
      <c r="FE4762" s="2533"/>
      <c r="FF4762" s="2533"/>
      <c r="FG4762" s="2533">
        <v>34.28</v>
      </c>
      <c r="FH4762" s="2533"/>
      <c r="FI4762" s="2533"/>
      <c r="FJ4762" s="2533">
        <v>0</v>
      </c>
      <c r="FK4762" s="2533">
        <v>1226506.0913056799</v>
      </c>
      <c r="FL4762" s="2533"/>
      <c r="FM4762" s="2533"/>
      <c r="FN4762" s="2533">
        <v>0</v>
      </c>
      <c r="FO4762" s="2533"/>
      <c r="FP4762" s="2533"/>
      <c r="FQ4762" s="2533"/>
      <c r="FR4762" s="2533">
        <v>1226506.0913056799</v>
      </c>
      <c r="FS4762" s="2533">
        <v>151</v>
      </c>
      <c r="FT4762" s="2533"/>
      <c r="FU4762" s="2533"/>
      <c r="FV4762" s="2533"/>
      <c r="FW4762" s="2533"/>
      <c r="FX4762" s="2533">
        <v>0</v>
      </c>
      <c r="FY4762" s="2533">
        <v>-68.959224293370397</v>
      </c>
      <c r="FZ4762" s="2533"/>
      <c r="GA4762" s="2533">
        <v>-68.959224293370397</v>
      </c>
      <c r="GB4762" s="2533"/>
      <c r="GC4762" s="2533">
        <v>0</v>
      </c>
      <c r="GD4762" s="2533">
        <v>0</v>
      </c>
      <c r="GE4762" s="2533">
        <v>0</v>
      </c>
      <c r="GF4762" s="2533">
        <v>0</v>
      </c>
    </row>
    <row r="4763" spans="1:188" ht="15.5">
      <c r="A4763" s="2533">
        <v>5102</v>
      </c>
      <c r="B4763" s="2533" t="s">
        <v>463</v>
      </c>
      <c r="C4763" s="2533" t="s">
        <v>456</v>
      </c>
      <c r="D4763" s="2533" t="s">
        <v>334</v>
      </c>
      <c r="E4763" s="2533" t="s">
        <v>2163</v>
      </c>
      <c r="F4763" s="2533" t="s">
        <v>2163</v>
      </c>
      <c r="G4763" s="2533" t="s">
        <v>2163</v>
      </c>
      <c r="H4763" s="2533" t="s">
        <v>3800</v>
      </c>
      <c r="I4763" s="2533" t="s">
        <v>2163</v>
      </c>
      <c r="J4763" s="2533" t="s">
        <v>3799</v>
      </c>
      <c r="K4763" s="2534">
        <v>45383</v>
      </c>
      <c r="L4763" s="2533">
        <v>52809</v>
      </c>
      <c r="M4763" s="2533">
        <v>52809</v>
      </c>
      <c r="N4763" s="2533">
        <v>0</v>
      </c>
      <c r="O4763" s="2533">
        <v>0</v>
      </c>
      <c r="P4763" s="2533">
        <v>0</v>
      </c>
      <c r="Q4763" s="2533">
        <v>0</v>
      </c>
      <c r="R4763" s="2533">
        <v>12.62</v>
      </c>
      <c r="S4763" s="2533"/>
      <c r="T4763" s="2533"/>
      <c r="U4763" s="2533">
        <v>666449.57999999996</v>
      </c>
      <c r="V4763" s="2533"/>
      <c r="W4763" s="2533">
        <v>666449.57999999996</v>
      </c>
      <c r="X4763" s="2533">
        <v>651663.05999999994</v>
      </c>
      <c r="Y4763" s="2533">
        <v>0</v>
      </c>
      <c r="Z4763" s="2533">
        <v>0</v>
      </c>
      <c r="AA4763" s="2533">
        <v>0</v>
      </c>
      <c r="AB4763" s="2533">
        <v>0</v>
      </c>
      <c r="AC4763" s="2533">
        <v>0</v>
      </c>
      <c r="AD4763" s="2533">
        <v>0</v>
      </c>
      <c r="AE4763" s="2533">
        <v>657325.81685943063</v>
      </c>
      <c r="AF4763" s="2533"/>
      <c r="AG4763" s="2533"/>
      <c r="AH4763" s="2533"/>
      <c r="AI4763" s="2533">
        <v>0</v>
      </c>
      <c r="AJ4763" s="2533">
        <v>0</v>
      </c>
      <c r="AK4763" s="2533">
        <v>6519.1960291644091</v>
      </c>
      <c r="AL4763" s="2533">
        <v>0</v>
      </c>
      <c r="AM4763" s="2533"/>
      <c r="AN4763" s="2533">
        <v>2241.5843833351946</v>
      </c>
      <c r="AO4763" s="2533">
        <v>0</v>
      </c>
      <c r="AP4763" s="2533">
        <v>0</v>
      </c>
      <c r="AQ4763" s="2533">
        <v>0</v>
      </c>
      <c r="AR4763" s="2533">
        <v>0</v>
      </c>
      <c r="AS4763" s="2533"/>
      <c r="AT4763" s="2533"/>
      <c r="AU4763" s="2533">
        <v>0</v>
      </c>
      <c r="AV4763" s="2533">
        <v>0</v>
      </c>
      <c r="AW4763" s="2533">
        <v>0</v>
      </c>
      <c r="AX4763" s="2533"/>
      <c r="AY4763" s="2533"/>
      <c r="AZ4763" s="2533">
        <v>0</v>
      </c>
      <c r="BA4763" s="2533"/>
      <c r="BB4763" s="2533">
        <v>-15.241930201023278</v>
      </c>
      <c r="BC4763" s="2533">
        <v>0</v>
      </c>
      <c r="BD4763" s="2533">
        <v>0</v>
      </c>
      <c r="BE4763" s="2533">
        <v>0</v>
      </c>
      <c r="BF4763" s="2533"/>
      <c r="BG4763" s="2533">
        <v>366.01174644521444</v>
      </c>
      <c r="BH4763" s="2533">
        <v>0</v>
      </c>
      <c r="BI4763" s="2533">
        <v>45612.2</v>
      </c>
      <c r="BJ4763" s="2533">
        <v>0</v>
      </c>
      <c r="BK4763" s="2533">
        <v>0</v>
      </c>
      <c r="BL4763" s="2533">
        <v>129</v>
      </c>
      <c r="BM4763" s="2533"/>
      <c r="BN4763" s="2533"/>
      <c r="BO4763" s="2533"/>
      <c r="BP4763" s="2533"/>
      <c r="BQ4763" s="2533"/>
      <c r="BR4763" s="2533"/>
      <c r="BS4763" s="2533"/>
      <c r="BT4763" s="2533"/>
      <c r="BU4763" s="2533"/>
      <c r="BV4763" s="2533">
        <v>366.01174644521444</v>
      </c>
      <c r="BW4763" s="2533"/>
      <c r="BX4763" s="2533"/>
      <c r="BY4763" s="2533"/>
      <c r="BZ4763" s="2533"/>
      <c r="CA4763" s="2533"/>
      <c r="CB4763" s="2533"/>
      <c r="CC4763" s="2533"/>
      <c r="CD4763" s="2533"/>
      <c r="CE4763" s="2533"/>
      <c r="CF4763" s="2533"/>
      <c r="CG4763" s="2533"/>
      <c r="CH4763" s="2533"/>
      <c r="CI4763" s="2533">
        <v>651663.05999999994</v>
      </c>
      <c r="CJ4763" s="2533">
        <v>-14786.550000000047</v>
      </c>
      <c r="CK4763" s="2533"/>
      <c r="CL4763" s="2533"/>
      <c r="CM4763" s="2533"/>
      <c r="CN4763" s="2533"/>
      <c r="CO4763" s="2533">
        <v>-14786.519999999966</v>
      </c>
      <c r="CP4763" s="2533">
        <v>0</v>
      </c>
      <c r="CQ4763" s="2533">
        <v>30</v>
      </c>
      <c r="CR4763" s="2533">
        <v>-12886.826804669885</v>
      </c>
      <c r="CS4763" s="2533">
        <v>0</v>
      </c>
      <c r="CT4763" s="2533">
        <v>0</v>
      </c>
      <c r="CU4763" s="2533">
        <v>0</v>
      </c>
      <c r="CV4763" s="2533">
        <v>0</v>
      </c>
      <c r="CW4763" s="2533"/>
      <c r="CX4763" s="2533"/>
      <c r="CY4763" s="2533"/>
      <c r="CZ4763" s="2533">
        <v>0</v>
      </c>
      <c r="DA4763" s="2533">
        <v>0</v>
      </c>
      <c r="DB4763" s="2533">
        <v>0</v>
      </c>
      <c r="DC4763" s="2533"/>
      <c r="DD4763" s="2533"/>
      <c r="DE4763" s="2533">
        <v>0</v>
      </c>
      <c r="DF4763" s="2533">
        <v>0</v>
      </c>
      <c r="DG4763" s="2533">
        <v>19.415304805336859</v>
      </c>
      <c r="DH4763" s="2533">
        <v>0</v>
      </c>
      <c r="DI4763" s="2533">
        <v>0</v>
      </c>
      <c r="DJ4763" s="2533"/>
      <c r="DK4763" s="2533">
        <v>0</v>
      </c>
      <c r="DL4763" s="2533">
        <v>0</v>
      </c>
      <c r="DM4763" s="2533"/>
      <c r="DN4763" s="2533">
        <v>0</v>
      </c>
      <c r="DO4763" s="2533">
        <v>0</v>
      </c>
      <c r="DP4763" s="2533">
        <v>-145.98489183017227</v>
      </c>
      <c r="DQ4763" s="2533">
        <v>0</v>
      </c>
      <c r="DR4763" s="2533">
        <v>-12760.25721764505</v>
      </c>
      <c r="DS4763" s="2533"/>
      <c r="DT4763" s="2533"/>
      <c r="DU4763" s="2533">
        <v>657325.81685943063</v>
      </c>
      <c r="DV4763" s="2533"/>
      <c r="DW4763" s="2533">
        <v>0</v>
      </c>
      <c r="DX4763" s="2533">
        <v>0</v>
      </c>
      <c r="DY4763" s="2533">
        <v>-14786.520000000019</v>
      </c>
      <c r="DZ4763" s="2533"/>
      <c r="EA4763" s="2533">
        <v>0</v>
      </c>
      <c r="EB4763" s="2533"/>
      <c r="EC4763" s="2533">
        <v>-2098.361000422854</v>
      </c>
      <c r="ED4763" s="2533"/>
      <c r="EE4763" s="2533">
        <v>0</v>
      </c>
      <c r="EF4763" s="2533">
        <v>0</v>
      </c>
      <c r="EG4763" s="2533"/>
      <c r="EH4763" s="2533">
        <v>-15.241930201023278</v>
      </c>
      <c r="EI4763" s="2533">
        <v>0</v>
      </c>
      <c r="EJ4763" s="2533">
        <v>0</v>
      </c>
      <c r="EK4763" s="2533">
        <v>0</v>
      </c>
      <c r="EL4763" s="2533">
        <v>0</v>
      </c>
      <c r="EM4763" s="2533"/>
      <c r="EN4763" s="2533"/>
      <c r="EO4763" s="2533">
        <v>0</v>
      </c>
      <c r="EP4763" s="2533">
        <v>0</v>
      </c>
      <c r="EQ4763" s="2533"/>
      <c r="ER4763" s="2533">
        <v>0</v>
      </c>
      <c r="ES4763" s="2533"/>
      <c r="ET4763" s="2533">
        <v>0</v>
      </c>
      <c r="EU4763" s="2533"/>
      <c r="EV4763" s="2533"/>
      <c r="EW4763" s="2533"/>
      <c r="EX4763" s="2533"/>
      <c r="EY4763" s="2533"/>
      <c r="EZ4763" s="2533"/>
      <c r="FA4763" s="2533"/>
      <c r="FB4763" s="2533">
        <v>0</v>
      </c>
      <c r="FC4763" s="2533"/>
      <c r="FD4763" s="2533">
        <v>12.34</v>
      </c>
      <c r="FE4763" s="2533"/>
      <c r="FF4763" s="2533"/>
      <c r="FG4763" s="2533">
        <v>12.34</v>
      </c>
      <c r="FH4763" s="2533"/>
      <c r="FI4763" s="2533"/>
      <c r="FJ4763" s="2533">
        <v>0</v>
      </c>
      <c r="FK4763" s="2533">
        <v>0</v>
      </c>
      <c r="FL4763" s="2533"/>
      <c r="FM4763" s="2533"/>
      <c r="FN4763" s="2533">
        <v>0</v>
      </c>
      <c r="FO4763" s="2533"/>
      <c r="FP4763" s="2533"/>
      <c r="FQ4763" s="2533"/>
      <c r="FR4763" s="2533">
        <v>0</v>
      </c>
      <c r="FS4763" s="2533">
        <v>151</v>
      </c>
      <c r="FT4763" s="2533"/>
      <c r="FU4763" s="2533"/>
      <c r="FV4763" s="2533"/>
      <c r="FW4763" s="2533"/>
      <c r="FX4763" s="2533">
        <v>0</v>
      </c>
      <c r="FY4763" s="2533">
        <v>-68.959224293370397</v>
      </c>
      <c r="FZ4763" s="2533"/>
      <c r="GA4763" s="2533">
        <v>-68.959224293370397</v>
      </c>
      <c r="GB4763" s="2533"/>
      <c r="GC4763" s="2533">
        <v>0</v>
      </c>
      <c r="GD4763" s="2533">
        <v>0</v>
      </c>
      <c r="GE4763" s="2533">
        <v>0</v>
      </c>
      <c r="GF4763" s="2533">
        <v>0</v>
      </c>
    </row>
    <row r="4764" spans="1:188" ht="15.5">
      <c r="A4764" s="2533">
        <v>5103</v>
      </c>
      <c r="B4764" s="2533" t="s">
        <v>3766</v>
      </c>
      <c r="C4764" s="2533" t="s">
        <v>456</v>
      </c>
      <c r="D4764" s="2533" t="s">
        <v>334</v>
      </c>
      <c r="E4764" s="2533" t="s">
        <v>2163</v>
      </c>
      <c r="F4764" s="2533" t="s">
        <v>2163</v>
      </c>
      <c r="G4764" s="2533" t="s">
        <v>2163</v>
      </c>
      <c r="H4764" s="2533" t="s">
        <v>3800</v>
      </c>
      <c r="I4764" s="2533" t="s">
        <v>2163</v>
      </c>
      <c r="J4764" s="2533" t="s">
        <v>3799</v>
      </c>
      <c r="K4764" s="2534">
        <v>45383</v>
      </c>
      <c r="L4764" s="2533">
        <v>78</v>
      </c>
      <c r="M4764" s="2533">
        <v>78</v>
      </c>
      <c r="N4764" s="2533">
        <v>0</v>
      </c>
      <c r="O4764" s="2533">
        <v>0</v>
      </c>
      <c r="P4764" s="2533">
        <v>0</v>
      </c>
      <c r="Q4764" s="2533">
        <v>0</v>
      </c>
      <c r="R4764" s="2533">
        <v>12.62</v>
      </c>
      <c r="S4764" s="2533"/>
      <c r="T4764" s="2533"/>
      <c r="U4764" s="2533">
        <v>984.3599999999999</v>
      </c>
      <c r="V4764" s="2533"/>
      <c r="W4764" s="2533">
        <v>984.3599999999999</v>
      </c>
      <c r="X4764" s="2533">
        <v>962.52</v>
      </c>
      <c r="Y4764" s="2533">
        <v>0</v>
      </c>
      <c r="Z4764" s="2533">
        <v>0</v>
      </c>
      <c r="AA4764" s="2533">
        <v>0</v>
      </c>
      <c r="AB4764" s="2533">
        <v>0</v>
      </c>
      <c r="AC4764" s="2533">
        <v>0</v>
      </c>
      <c r="AD4764" s="2533">
        <v>0</v>
      </c>
      <c r="AE4764" s="2533">
        <v>970.88401058599084</v>
      </c>
      <c r="AF4764" s="2533"/>
      <c r="AG4764" s="2533"/>
      <c r="AH4764" s="2533"/>
      <c r="AI4764" s="2533">
        <v>0</v>
      </c>
      <c r="AJ4764" s="2533">
        <v>0</v>
      </c>
      <c r="AK4764" s="2533">
        <v>9.6289891926532203</v>
      </c>
      <c r="AL4764" s="2533">
        <v>0</v>
      </c>
      <c r="AM4764" s="2533"/>
      <c r="AN4764" s="2533">
        <v>3.3108671230310205</v>
      </c>
      <c r="AO4764" s="2533">
        <v>0</v>
      </c>
      <c r="AP4764" s="2533">
        <v>0</v>
      </c>
      <c r="AQ4764" s="2533">
        <v>0</v>
      </c>
      <c r="AR4764" s="2533">
        <v>0</v>
      </c>
      <c r="AS4764" s="2533"/>
      <c r="AT4764" s="2533"/>
      <c r="AU4764" s="2533">
        <v>0</v>
      </c>
      <c r="AV4764" s="2533">
        <v>0</v>
      </c>
      <c r="AW4764" s="2533">
        <v>0</v>
      </c>
      <c r="AX4764" s="2533"/>
      <c r="AY4764" s="2533"/>
      <c r="AZ4764" s="2533">
        <v>0</v>
      </c>
      <c r="BA4764" s="2533"/>
      <c r="BB4764" s="2533">
        <v>-2.2512650413373015E-2</v>
      </c>
      <c r="BC4764" s="2533">
        <v>0</v>
      </c>
      <c r="BD4764" s="2533">
        <v>0</v>
      </c>
      <c r="BE4764" s="2533">
        <v>0</v>
      </c>
      <c r="BF4764" s="2533"/>
      <c r="BG4764" s="2533">
        <v>0.54060702196077803</v>
      </c>
      <c r="BH4764" s="2533">
        <v>0</v>
      </c>
      <c r="BI4764" s="2533">
        <v>-258.29000000000002</v>
      </c>
      <c r="BJ4764" s="2533">
        <v>0</v>
      </c>
      <c r="BK4764" s="2533">
        <v>0</v>
      </c>
      <c r="BL4764" s="2533">
        <v>1</v>
      </c>
      <c r="BM4764" s="2533"/>
      <c r="BN4764" s="2533"/>
      <c r="BO4764" s="2533"/>
      <c r="BP4764" s="2533"/>
      <c r="BQ4764" s="2533"/>
      <c r="BR4764" s="2533"/>
      <c r="BS4764" s="2533"/>
      <c r="BT4764" s="2533"/>
      <c r="BU4764" s="2533"/>
      <c r="BV4764" s="2533">
        <v>0.54060702196077803</v>
      </c>
      <c r="BW4764" s="2533"/>
      <c r="BX4764" s="2533"/>
      <c r="BY4764" s="2533"/>
      <c r="BZ4764" s="2533"/>
      <c r="CA4764" s="2533"/>
      <c r="CB4764" s="2533"/>
      <c r="CC4764" s="2533"/>
      <c r="CD4764" s="2533"/>
      <c r="CE4764" s="2533"/>
      <c r="CF4764" s="2533"/>
      <c r="CG4764" s="2533"/>
      <c r="CH4764" s="2533"/>
      <c r="CI4764" s="2533">
        <v>962.52</v>
      </c>
      <c r="CJ4764" s="2533">
        <v>-21.869999999999891</v>
      </c>
      <c r="CK4764" s="2533"/>
      <c r="CL4764" s="2533"/>
      <c r="CM4764" s="2533"/>
      <c r="CN4764" s="2533"/>
      <c r="CO4764" s="2533">
        <v>-21.83999999999995</v>
      </c>
      <c r="CP4764" s="2533">
        <v>0</v>
      </c>
      <c r="CQ4764" s="2533">
        <v>30</v>
      </c>
      <c r="CR4764" s="2533">
        <v>-19.034113328490427</v>
      </c>
      <c r="CS4764" s="2533">
        <v>0</v>
      </c>
      <c r="CT4764" s="2533">
        <v>0</v>
      </c>
      <c r="CU4764" s="2533">
        <v>0</v>
      </c>
      <c r="CV4764" s="2533">
        <v>0</v>
      </c>
      <c r="CW4764" s="2533"/>
      <c r="CX4764" s="2533"/>
      <c r="CY4764" s="2533"/>
      <c r="CZ4764" s="2533">
        <v>0</v>
      </c>
      <c r="DA4764" s="2533">
        <v>0</v>
      </c>
      <c r="DB4764" s="2533">
        <v>0</v>
      </c>
      <c r="DC4764" s="2533"/>
      <c r="DD4764" s="2533"/>
      <c r="DE4764" s="2533">
        <v>0</v>
      </c>
      <c r="DF4764" s="2533">
        <v>0</v>
      </c>
      <c r="DG4764" s="2533">
        <v>2.8676812187624745E-2</v>
      </c>
      <c r="DH4764" s="2533">
        <v>0</v>
      </c>
      <c r="DI4764" s="2533">
        <v>0</v>
      </c>
      <c r="DJ4764" s="2533"/>
      <c r="DK4764" s="2533">
        <v>0</v>
      </c>
      <c r="DL4764" s="2533">
        <v>0</v>
      </c>
      <c r="DM4764" s="2533"/>
      <c r="DN4764" s="2533">
        <v>0</v>
      </c>
      <c r="DO4764" s="2533">
        <v>0</v>
      </c>
      <c r="DP4764" s="2533">
        <v>-0.21562274541751281</v>
      </c>
      <c r="DQ4764" s="2533">
        <v>0</v>
      </c>
      <c r="DR4764" s="2533">
        <v>-18.847167395260541</v>
      </c>
      <c r="DS4764" s="2533"/>
      <c r="DT4764" s="2533"/>
      <c r="DU4764" s="2533">
        <v>970.88401058599084</v>
      </c>
      <c r="DV4764" s="2533"/>
      <c r="DW4764" s="2533">
        <v>0</v>
      </c>
      <c r="DX4764" s="2533">
        <v>0</v>
      </c>
      <c r="DY4764" s="2533">
        <v>-21.839999999999918</v>
      </c>
      <c r="DZ4764" s="2533"/>
      <c r="EA4764" s="2533">
        <v>0</v>
      </c>
      <c r="EB4764" s="2533"/>
      <c r="EC4764" s="2533">
        <v>-3.0993231841728175</v>
      </c>
      <c r="ED4764" s="2533"/>
      <c r="EE4764" s="2533">
        <v>0</v>
      </c>
      <c r="EF4764" s="2533">
        <v>0</v>
      </c>
      <c r="EG4764" s="2533"/>
      <c r="EH4764" s="2533">
        <v>-2.2512650413373015E-2</v>
      </c>
      <c r="EI4764" s="2533">
        <v>0</v>
      </c>
      <c r="EJ4764" s="2533">
        <v>0</v>
      </c>
      <c r="EK4764" s="2533">
        <v>0</v>
      </c>
      <c r="EL4764" s="2533">
        <v>0</v>
      </c>
      <c r="EM4764" s="2533"/>
      <c r="EN4764" s="2533"/>
      <c r="EO4764" s="2533">
        <v>0</v>
      </c>
      <c r="EP4764" s="2533">
        <v>0</v>
      </c>
      <c r="EQ4764" s="2533"/>
      <c r="ER4764" s="2533">
        <v>0</v>
      </c>
      <c r="ES4764" s="2533"/>
      <c r="ET4764" s="2533">
        <v>0</v>
      </c>
      <c r="EU4764" s="2533"/>
      <c r="EV4764" s="2533"/>
      <c r="EW4764" s="2533"/>
      <c r="EX4764" s="2533"/>
      <c r="EY4764" s="2533"/>
      <c r="EZ4764" s="2533"/>
      <c r="FA4764" s="2533"/>
      <c r="FB4764" s="2533">
        <v>0</v>
      </c>
      <c r="FC4764" s="2533"/>
      <c r="FD4764" s="2533">
        <v>12.34</v>
      </c>
      <c r="FE4764" s="2533"/>
      <c r="FF4764" s="2533"/>
      <c r="FG4764" s="2533">
        <v>12.34</v>
      </c>
      <c r="FH4764" s="2533"/>
      <c r="FI4764" s="2533"/>
      <c r="FJ4764" s="2533">
        <v>0</v>
      </c>
      <c r="FK4764" s="2533">
        <v>0</v>
      </c>
      <c r="FL4764" s="2533"/>
      <c r="FM4764" s="2533"/>
      <c r="FN4764" s="2533">
        <v>0</v>
      </c>
      <c r="FO4764" s="2533"/>
      <c r="FP4764" s="2533"/>
      <c r="FQ4764" s="2533"/>
      <c r="FR4764" s="2533">
        <v>0</v>
      </c>
      <c r="FS4764" s="2533">
        <v>151</v>
      </c>
      <c r="FT4764" s="2533"/>
      <c r="FU4764" s="2533"/>
      <c r="FV4764" s="2533"/>
      <c r="FW4764" s="2533"/>
      <c r="FX4764" s="2533">
        <v>0</v>
      </c>
      <c r="FY4764" s="2533">
        <v>-68.959224293370397</v>
      </c>
      <c r="FZ4764" s="2533"/>
      <c r="GA4764" s="2533">
        <v>-68.959224293370397</v>
      </c>
      <c r="GB4764" s="2533"/>
      <c r="GC4764" s="2533">
        <v>0</v>
      </c>
      <c r="GD4764" s="2533">
        <v>0</v>
      </c>
      <c r="GE4764" s="2533">
        <v>0</v>
      </c>
      <c r="GF4764" s="2533">
        <v>0</v>
      </c>
    </row>
    <row r="4765" spans="1:188" ht="15.5">
      <c r="A4765" s="2533">
        <v>5108</v>
      </c>
      <c r="B4765" s="2533" t="s">
        <v>463</v>
      </c>
      <c r="C4765" s="2533" t="s">
        <v>456</v>
      </c>
      <c r="D4765" s="2533" t="s">
        <v>334</v>
      </c>
      <c r="E4765" s="2533" t="s">
        <v>2163</v>
      </c>
      <c r="F4765" s="2533" t="s">
        <v>2163</v>
      </c>
      <c r="G4765" s="2533" t="s">
        <v>2163</v>
      </c>
      <c r="H4765" s="2533" t="s">
        <v>3801</v>
      </c>
      <c r="I4765" s="2533" t="s">
        <v>2163</v>
      </c>
      <c r="J4765" s="2533" t="s">
        <v>3799</v>
      </c>
      <c r="K4765" s="2534">
        <v>45383</v>
      </c>
      <c r="L4765" s="2533">
        <v>4500</v>
      </c>
      <c r="M4765" s="2533">
        <v>2250</v>
      </c>
      <c r="N4765" s="2533">
        <v>0</v>
      </c>
      <c r="O4765" s="2533">
        <v>0</v>
      </c>
      <c r="P4765" s="2533">
        <v>0</v>
      </c>
      <c r="Q4765" s="2533">
        <v>0</v>
      </c>
      <c r="R4765" s="2533">
        <v>12.62</v>
      </c>
      <c r="S4765" s="2533"/>
      <c r="T4765" s="2533"/>
      <c r="U4765" s="2533">
        <v>56790</v>
      </c>
      <c r="V4765" s="2533"/>
      <c r="W4765" s="2533">
        <v>56790</v>
      </c>
      <c r="X4765" s="2533">
        <v>55530</v>
      </c>
      <c r="Y4765" s="2533">
        <v>0</v>
      </c>
      <c r="Z4765" s="2533">
        <v>0</v>
      </c>
      <c r="AA4765" s="2533">
        <v>0</v>
      </c>
      <c r="AB4765" s="2533">
        <v>0</v>
      </c>
      <c r="AC4765" s="2533">
        <v>0</v>
      </c>
      <c r="AD4765" s="2533">
        <v>0</v>
      </c>
      <c r="AE4765" s="2533">
        <v>56012.539072268701</v>
      </c>
      <c r="AF4765" s="2533"/>
      <c r="AG4765" s="2533"/>
      <c r="AH4765" s="2533"/>
      <c r="AI4765" s="2533">
        <v>0</v>
      </c>
      <c r="AJ4765" s="2533">
        <v>0</v>
      </c>
      <c r="AK4765" s="2533">
        <v>555.51860726845507</v>
      </c>
      <c r="AL4765" s="2533">
        <v>0</v>
      </c>
      <c r="AM4765" s="2533"/>
      <c r="AN4765" s="2533">
        <v>191.01156479025119</v>
      </c>
      <c r="AO4765" s="2533">
        <v>0</v>
      </c>
      <c r="AP4765" s="2533">
        <v>0</v>
      </c>
      <c r="AQ4765" s="2533">
        <v>0</v>
      </c>
      <c r="AR4765" s="2533">
        <v>0</v>
      </c>
      <c r="AS4765" s="2533"/>
      <c r="AT4765" s="2533"/>
      <c r="AU4765" s="2533">
        <v>0</v>
      </c>
      <c r="AV4765" s="2533">
        <v>0</v>
      </c>
      <c r="AW4765" s="2533">
        <v>0</v>
      </c>
      <c r="AX4765" s="2533"/>
      <c r="AY4765" s="2533"/>
      <c r="AZ4765" s="2533">
        <v>0</v>
      </c>
      <c r="BA4765" s="2533"/>
      <c r="BB4765" s="2533">
        <v>-1.298806754617674</v>
      </c>
      <c r="BC4765" s="2533">
        <v>0</v>
      </c>
      <c r="BD4765" s="2533">
        <v>0</v>
      </c>
      <c r="BE4765" s="2533">
        <v>0</v>
      </c>
      <c r="BF4765" s="2533"/>
      <c r="BG4765" s="2533">
        <v>31.188866651583346</v>
      </c>
      <c r="BH4765" s="2533">
        <v>0</v>
      </c>
      <c r="BI4765" s="2533">
        <v>1819.23</v>
      </c>
      <c r="BJ4765" s="2533">
        <v>0</v>
      </c>
      <c r="BK4765" s="2533">
        <v>0</v>
      </c>
      <c r="BL4765" s="2533">
        <v>0</v>
      </c>
      <c r="BM4765" s="2533"/>
      <c r="BN4765" s="2533"/>
      <c r="BO4765" s="2533">
        <v>27765</v>
      </c>
      <c r="BP4765" s="2533"/>
      <c r="BQ4765" s="2533"/>
      <c r="BR4765" s="2533"/>
      <c r="BS4765" s="2533"/>
      <c r="BT4765" s="2533"/>
      <c r="BU4765" s="2533"/>
      <c r="BV4765" s="2533">
        <v>31.188866651583346</v>
      </c>
      <c r="BW4765" s="2533"/>
      <c r="BX4765" s="2533"/>
      <c r="BY4765" s="2533"/>
      <c r="BZ4765" s="2533"/>
      <c r="CA4765" s="2533"/>
      <c r="CB4765" s="2533"/>
      <c r="CC4765" s="2533"/>
      <c r="CD4765" s="2533"/>
      <c r="CE4765" s="2533"/>
      <c r="CF4765" s="2533"/>
      <c r="CG4765" s="2533"/>
      <c r="CH4765" s="2533"/>
      <c r="CI4765" s="2533">
        <v>27765</v>
      </c>
      <c r="CJ4765" s="2533">
        <v>-630.0299999999952</v>
      </c>
      <c r="CK4765" s="2533"/>
      <c r="CL4765" s="2533"/>
      <c r="CM4765" s="2533"/>
      <c r="CN4765" s="2533"/>
      <c r="CO4765" s="2533">
        <v>-1259.999999999997</v>
      </c>
      <c r="CP4765" s="2533">
        <v>0</v>
      </c>
      <c r="CQ4765" s="2533">
        <v>30</v>
      </c>
      <c r="CR4765" s="2533">
        <v>-1098.1219227975248</v>
      </c>
      <c r="CS4765" s="2533">
        <v>0</v>
      </c>
      <c r="CT4765" s="2533">
        <v>0</v>
      </c>
      <c r="CU4765" s="2533">
        <v>0</v>
      </c>
      <c r="CV4765" s="2533">
        <v>0</v>
      </c>
      <c r="CW4765" s="2533"/>
      <c r="CX4765" s="2533"/>
      <c r="CY4765" s="2533"/>
      <c r="CZ4765" s="2533">
        <v>0</v>
      </c>
      <c r="DA4765" s="2533">
        <v>0</v>
      </c>
      <c r="DB4765" s="2533">
        <v>0</v>
      </c>
      <c r="DC4765" s="2533"/>
      <c r="DD4765" s="2533"/>
      <c r="DE4765" s="2533">
        <v>0</v>
      </c>
      <c r="DF4765" s="2533">
        <v>0</v>
      </c>
      <c r="DG4765" s="2533">
        <v>1.6544314723629654</v>
      </c>
      <c r="DH4765" s="2533">
        <v>0</v>
      </c>
      <c r="DI4765" s="2533">
        <v>0</v>
      </c>
      <c r="DJ4765" s="2533"/>
      <c r="DK4765" s="2533">
        <v>0</v>
      </c>
      <c r="DL4765" s="2533">
        <v>0</v>
      </c>
      <c r="DM4765" s="2533"/>
      <c r="DN4765" s="2533">
        <v>0</v>
      </c>
      <c r="DO4765" s="2533">
        <v>0</v>
      </c>
      <c r="DP4765" s="2533">
        <v>-12.439773774087286</v>
      </c>
      <c r="DQ4765" s="2533">
        <v>0</v>
      </c>
      <c r="DR4765" s="2533">
        <v>-1087.3365804958005</v>
      </c>
      <c r="DS4765" s="2533"/>
      <c r="DT4765" s="2533"/>
      <c r="DU4765" s="2533">
        <v>56012.539072268701</v>
      </c>
      <c r="DV4765" s="2533"/>
      <c r="DW4765" s="2533">
        <v>0</v>
      </c>
      <c r="DX4765" s="2533">
        <v>0</v>
      </c>
      <c r="DY4765" s="2533">
        <v>-1260</v>
      </c>
      <c r="DZ4765" s="2533"/>
      <c r="EA4765" s="2533">
        <v>0</v>
      </c>
      <c r="EB4765" s="2533"/>
      <c r="EC4765" s="2533">
        <v>-178.80710677919706</v>
      </c>
      <c r="ED4765" s="2533"/>
      <c r="EE4765" s="2533">
        <v>0</v>
      </c>
      <c r="EF4765" s="2533">
        <v>0</v>
      </c>
      <c r="EG4765" s="2533"/>
      <c r="EH4765" s="2533">
        <v>-1.298806754617674</v>
      </c>
      <c r="EI4765" s="2533">
        <v>0</v>
      </c>
      <c r="EJ4765" s="2533">
        <v>0</v>
      </c>
      <c r="EK4765" s="2533">
        <v>0</v>
      </c>
      <c r="EL4765" s="2533">
        <v>0</v>
      </c>
      <c r="EM4765" s="2533"/>
      <c r="EN4765" s="2533"/>
      <c r="EO4765" s="2533">
        <v>0</v>
      </c>
      <c r="EP4765" s="2533">
        <v>0</v>
      </c>
      <c r="EQ4765" s="2533"/>
      <c r="ER4765" s="2533">
        <v>0</v>
      </c>
      <c r="ES4765" s="2533"/>
      <c r="ET4765" s="2533">
        <v>0</v>
      </c>
      <c r="EU4765" s="2533"/>
      <c r="EV4765" s="2533"/>
      <c r="EW4765" s="2533"/>
      <c r="EX4765" s="2533"/>
      <c r="EY4765" s="2533"/>
      <c r="EZ4765" s="2533"/>
      <c r="FA4765" s="2533"/>
      <c r="FB4765" s="2533">
        <v>0</v>
      </c>
      <c r="FC4765" s="2533"/>
      <c r="FD4765" s="2533">
        <v>12.34</v>
      </c>
      <c r="FE4765" s="2533"/>
      <c r="FF4765" s="2533"/>
      <c r="FG4765" s="2533">
        <v>12.34</v>
      </c>
      <c r="FH4765" s="2533"/>
      <c r="FI4765" s="2533"/>
      <c r="FJ4765" s="2533">
        <v>0</v>
      </c>
      <c r="FK4765" s="2533">
        <v>27765</v>
      </c>
      <c r="FL4765" s="2533"/>
      <c r="FM4765" s="2533"/>
      <c r="FN4765" s="2533">
        <v>0</v>
      </c>
      <c r="FO4765" s="2533"/>
      <c r="FP4765" s="2533"/>
      <c r="FQ4765" s="2533"/>
      <c r="FR4765" s="2533">
        <v>27765</v>
      </c>
      <c r="FS4765" s="2533">
        <v>151</v>
      </c>
      <c r="FT4765" s="2533"/>
      <c r="FU4765" s="2533"/>
      <c r="FV4765" s="2533"/>
      <c r="FW4765" s="2533"/>
      <c r="FX4765" s="2533">
        <v>0</v>
      </c>
      <c r="FY4765" s="2533">
        <v>-68.959224293370397</v>
      </c>
      <c r="FZ4765" s="2533"/>
      <c r="GA4765" s="2533">
        <v>-68.959224293370397</v>
      </c>
      <c r="GB4765" s="2533"/>
      <c r="GC4765" s="2533">
        <v>0</v>
      </c>
      <c r="GD4765" s="2533">
        <v>0</v>
      </c>
      <c r="GE4765" s="2533">
        <v>0</v>
      </c>
      <c r="GF4765" s="2533">
        <v>0</v>
      </c>
    </row>
    <row r="4766" spans="1:188" ht="15.5">
      <c r="A4766" s="2533">
        <v>5112</v>
      </c>
      <c r="B4766" s="2533" t="s">
        <v>463</v>
      </c>
      <c r="C4766" s="2533" t="s">
        <v>455</v>
      </c>
      <c r="D4766" s="2533" t="s">
        <v>334</v>
      </c>
      <c r="E4766" s="2533" t="s">
        <v>2163</v>
      </c>
      <c r="F4766" s="2533" t="s">
        <v>2163</v>
      </c>
      <c r="G4766" s="2533" t="s">
        <v>2163</v>
      </c>
      <c r="H4766" s="2533" t="s">
        <v>3818</v>
      </c>
      <c r="I4766" s="2533" t="s">
        <v>2988</v>
      </c>
      <c r="J4766" s="2533" t="s">
        <v>445</v>
      </c>
      <c r="K4766" s="2534">
        <v>45383</v>
      </c>
      <c r="L4766" s="2533">
        <v>5779</v>
      </c>
      <c r="M4766" s="2533">
        <v>5779</v>
      </c>
      <c r="N4766" s="2533">
        <v>0</v>
      </c>
      <c r="O4766" s="2533">
        <v>0</v>
      </c>
      <c r="P4766" s="2533">
        <v>0</v>
      </c>
      <c r="Q4766" s="2533">
        <v>0</v>
      </c>
      <c r="R4766" s="2533">
        <v>42.19</v>
      </c>
      <c r="S4766" s="2533"/>
      <c r="T4766" s="2533"/>
      <c r="U4766" s="2533">
        <v>243816.00999999998</v>
      </c>
      <c r="V4766" s="2533"/>
      <c r="W4766" s="2533">
        <v>243816.00999999998</v>
      </c>
      <c r="X4766" s="2533">
        <v>252484.50999999998</v>
      </c>
      <c r="Y4766" s="2533">
        <v>0</v>
      </c>
      <c r="Z4766" s="2533">
        <v>0</v>
      </c>
      <c r="AA4766" s="2533">
        <v>0</v>
      </c>
      <c r="AB4766" s="2533">
        <v>0</v>
      </c>
      <c r="AC4766" s="2533">
        <v>14300.388200953719</v>
      </c>
      <c r="AD4766" s="2533">
        <v>3697.7467584613291</v>
      </c>
      <c r="AE4766" s="2533">
        <v>171910.31922139373</v>
      </c>
      <c r="AF4766" s="2533"/>
      <c r="AG4766" s="2533"/>
      <c r="AH4766" s="2533"/>
      <c r="AI4766" s="2533">
        <v>0</v>
      </c>
      <c r="AJ4766" s="2533">
        <v>0</v>
      </c>
      <c r="AK4766" s="2533">
        <v>0</v>
      </c>
      <c r="AL4766" s="2533">
        <v>0</v>
      </c>
      <c r="AM4766" s="2533"/>
      <c r="AN4766" s="2533">
        <v>0</v>
      </c>
      <c r="AO4766" s="2533">
        <v>9462.7009203884918</v>
      </c>
      <c r="AP4766" s="2533">
        <v>44420.65526809189</v>
      </c>
      <c r="AQ4766" s="2533">
        <v>0</v>
      </c>
      <c r="AR4766" s="2533">
        <v>0</v>
      </c>
      <c r="AS4766" s="2533"/>
      <c r="AT4766" s="2533"/>
      <c r="AU4766" s="2533">
        <v>0</v>
      </c>
      <c r="AV4766" s="2533">
        <v>0</v>
      </c>
      <c r="AW4766" s="2533">
        <v>0</v>
      </c>
      <c r="AX4766" s="2533"/>
      <c r="AY4766" s="2533"/>
      <c r="AZ4766" s="2533">
        <v>0</v>
      </c>
      <c r="BA4766" s="2533"/>
      <c r="BB4766" s="2533">
        <v>0</v>
      </c>
      <c r="BC4766" s="2533">
        <v>9370.1960817988456</v>
      </c>
      <c r="BD4766" s="2533">
        <v>0</v>
      </c>
      <c r="BE4766" s="2533">
        <v>0</v>
      </c>
      <c r="BF4766" s="2533"/>
      <c r="BG4766" s="2533">
        <v>0</v>
      </c>
      <c r="BH4766" s="2533">
        <v>0</v>
      </c>
      <c r="BI4766" s="2533">
        <v>0</v>
      </c>
      <c r="BJ4766" s="2533">
        <v>0</v>
      </c>
      <c r="BK4766" s="2533">
        <v>0</v>
      </c>
      <c r="BL4766" s="2533">
        <v>0</v>
      </c>
      <c r="BM4766" s="2533"/>
      <c r="BN4766" s="2533"/>
      <c r="BO4766" s="2533"/>
      <c r="BP4766" s="2533"/>
      <c r="BQ4766" s="2533"/>
      <c r="BR4766" s="2533"/>
      <c r="BS4766" s="2533"/>
      <c r="BT4766" s="2533"/>
      <c r="BU4766" s="2533"/>
      <c r="BV4766" s="2533">
        <v>0</v>
      </c>
      <c r="BW4766" s="2533"/>
      <c r="BX4766" s="2533"/>
      <c r="BY4766" s="2533"/>
      <c r="BZ4766" s="2533"/>
      <c r="CA4766" s="2533"/>
      <c r="CB4766" s="2533"/>
      <c r="CC4766" s="2533"/>
      <c r="CD4766" s="2533"/>
      <c r="CE4766" s="2533"/>
      <c r="CF4766" s="2533"/>
      <c r="CG4766" s="2533"/>
      <c r="CH4766" s="2533"/>
      <c r="CI4766" s="2533">
        <v>252484.50999999998</v>
      </c>
      <c r="CJ4766" s="2533">
        <v>8668.4699999999721</v>
      </c>
      <c r="CK4766" s="2533"/>
      <c r="CL4766" s="2533"/>
      <c r="CM4766" s="2533"/>
      <c r="CN4766" s="2533"/>
      <c r="CO4766" s="2533">
        <v>8668.5</v>
      </c>
      <c r="CP4766" s="2533">
        <v>0</v>
      </c>
      <c r="CQ4766" s="2533">
        <v>30</v>
      </c>
      <c r="CR4766" s="2533">
        <v>-119.63513826370763</v>
      </c>
      <c r="CS4766" s="2533">
        <v>-2.9103830456733704E-11</v>
      </c>
      <c r="CT4766" s="2533">
        <v>-682.48675614270905</v>
      </c>
      <c r="CU4766" s="2533">
        <v>0</v>
      </c>
      <c r="CV4766" s="2533">
        <v>0</v>
      </c>
      <c r="CW4766" s="2533"/>
      <c r="CX4766" s="2533"/>
      <c r="CY4766" s="2533"/>
      <c r="CZ4766" s="2533">
        <v>562.85161787903553</v>
      </c>
      <c r="DA4766" s="2533">
        <v>0</v>
      </c>
      <c r="DB4766" s="2533">
        <v>0</v>
      </c>
      <c r="DC4766" s="2533"/>
      <c r="DD4766" s="2533"/>
      <c r="DE4766" s="2533">
        <v>0</v>
      </c>
      <c r="DF4766" s="2533">
        <v>0</v>
      </c>
      <c r="DG4766" s="2533">
        <v>0</v>
      </c>
      <c r="DH4766" s="2533">
        <v>0</v>
      </c>
      <c r="DI4766" s="2533">
        <v>0</v>
      </c>
      <c r="DJ4766" s="2533"/>
      <c r="DK4766" s="2533">
        <v>0</v>
      </c>
      <c r="DL4766" s="2533">
        <v>0</v>
      </c>
      <c r="DM4766" s="2533"/>
      <c r="DN4766" s="2533">
        <v>0</v>
      </c>
      <c r="DO4766" s="2533">
        <v>0</v>
      </c>
      <c r="DP4766" s="2533">
        <v>0</v>
      </c>
      <c r="DQ4766" s="2533">
        <v>0</v>
      </c>
      <c r="DR4766" s="2533">
        <v>0</v>
      </c>
      <c r="DS4766" s="2533"/>
      <c r="DT4766" s="2533" t="s">
        <v>3819</v>
      </c>
      <c r="DU4766" s="2533">
        <v>171910.31922139373</v>
      </c>
      <c r="DV4766" s="2533"/>
      <c r="DW4766" s="2533">
        <v>0</v>
      </c>
      <c r="DX4766" s="2533">
        <v>0</v>
      </c>
      <c r="DY4766" s="2533">
        <v>-693.48000000000138</v>
      </c>
      <c r="DZ4766" s="2533"/>
      <c r="EA4766" s="2533">
        <v>9361.9800000000014</v>
      </c>
      <c r="EB4766" s="2533"/>
      <c r="EC4766" s="2533">
        <v>-548.78402790889959</v>
      </c>
      <c r="ED4766" s="2533"/>
      <c r="EE4766" s="2533">
        <v>0</v>
      </c>
      <c r="EF4766" s="2533">
        <v>0</v>
      </c>
      <c r="EG4766" s="2533"/>
      <c r="EH4766" s="2533">
        <v>0</v>
      </c>
      <c r="EI4766" s="2533">
        <v>7714.4252430669521</v>
      </c>
      <c r="EJ4766" s="2533">
        <v>1655.7708387318933</v>
      </c>
      <c r="EK4766" s="2533">
        <v>0</v>
      </c>
      <c r="EL4766" s="2533">
        <v>0</v>
      </c>
      <c r="EM4766" s="2533"/>
      <c r="EN4766" s="2533"/>
      <c r="EO4766" s="2533">
        <v>0</v>
      </c>
      <c r="EP4766" s="2533">
        <v>0</v>
      </c>
      <c r="EQ4766" s="2533"/>
      <c r="ER4766" s="2533">
        <v>0</v>
      </c>
      <c r="ES4766" s="2533"/>
      <c r="ET4766" s="2533">
        <v>0</v>
      </c>
      <c r="EU4766" s="2533"/>
      <c r="EV4766" s="2533"/>
      <c r="EW4766" s="2533"/>
      <c r="EX4766" s="2533"/>
      <c r="EY4766" s="2533"/>
      <c r="EZ4766" s="2533"/>
      <c r="FA4766" s="2533"/>
      <c r="FB4766" s="2533">
        <v>0</v>
      </c>
      <c r="FC4766" s="2533"/>
      <c r="FD4766" s="2533">
        <v>43.69</v>
      </c>
      <c r="FE4766" s="2533"/>
      <c r="FF4766" s="2533"/>
      <c r="FG4766" s="2533">
        <v>43.69</v>
      </c>
      <c r="FH4766" s="2533"/>
      <c r="FI4766" s="2533"/>
      <c r="FJ4766" s="2533">
        <v>0</v>
      </c>
      <c r="FK4766" s="2533">
        <v>0</v>
      </c>
      <c r="FL4766" s="2533"/>
      <c r="FM4766" s="2533"/>
      <c r="FN4766" s="2533">
        <v>0</v>
      </c>
      <c r="FO4766" s="2533"/>
      <c r="FP4766" s="2533"/>
      <c r="FQ4766" s="2533"/>
      <c r="FR4766" s="2533">
        <v>0</v>
      </c>
      <c r="FS4766" s="2533">
        <v>151</v>
      </c>
      <c r="FT4766" s="2533"/>
      <c r="FU4766" s="2533"/>
      <c r="FV4766" s="2533"/>
      <c r="FW4766" s="2533"/>
      <c r="FX4766" s="2533">
        <v>0</v>
      </c>
      <c r="FY4766" s="2533">
        <v>-68.959224293370397</v>
      </c>
      <c r="FZ4766" s="2533"/>
      <c r="GA4766" s="2533">
        <v>-68.959224293370397</v>
      </c>
      <c r="GB4766" s="2533"/>
      <c r="GC4766" s="2533">
        <v>0</v>
      </c>
      <c r="GD4766" s="2533">
        <v>0</v>
      </c>
      <c r="GE4766" s="2533">
        <v>0</v>
      </c>
      <c r="GF4766" s="2533">
        <v>0</v>
      </c>
    </row>
    <row r="4767" spans="1:188" ht="15.5">
      <c r="A4767" s="2533">
        <v>5114</v>
      </c>
      <c r="B4767" s="2533" t="s">
        <v>463</v>
      </c>
      <c r="C4767" s="2533" t="s">
        <v>455</v>
      </c>
      <c r="D4767" s="2533" t="s">
        <v>334</v>
      </c>
      <c r="E4767" s="2533" t="s">
        <v>2163</v>
      </c>
      <c r="F4767" s="2533" t="s">
        <v>2163</v>
      </c>
      <c r="G4767" s="2533" t="s">
        <v>2163</v>
      </c>
      <c r="H4767" s="2533" t="s">
        <v>3818</v>
      </c>
      <c r="I4767" s="2533" t="s">
        <v>3775</v>
      </c>
      <c r="J4767" s="2533" t="s">
        <v>445</v>
      </c>
      <c r="K4767" s="2534">
        <v>45383</v>
      </c>
      <c r="L4767" s="2533">
        <v>6030</v>
      </c>
      <c r="M4767" s="2533">
        <v>6030</v>
      </c>
      <c r="N4767" s="2533">
        <v>0</v>
      </c>
      <c r="O4767" s="2533">
        <v>0</v>
      </c>
      <c r="P4767" s="2533">
        <v>0</v>
      </c>
      <c r="Q4767" s="2533">
        <v>0</v>
      </c>
      <c r="R4767" s="2533">
        <v>22.66</v>
      </c>
      <c r="S4767" s="2533"/>
      <c r="T4767" s="2533"/>
      <c r="U4767" s="2533">
        <v>136639.79999999999</v>
      </c>
      <c r="V4767" s="2533"/>
      <c r="W4767" s="2533">
        <v>136639.79999999999</v>
      </c>
      <c r="X4767" s="2533">
        <v>143694.9</v>
      </c>
      <c r="Y4767" s="2533">
        <v>0</v>
      </c>
      <c r="Z4767" s="2533">
        <v>0</v>
      </c>
      <c r="AA4767" s="2533">
        <v>0</v>
      </c>
      <c r="AB4767" s="2533">
        <v>0</v>
      </c>
      <c r="AC4767" s="2533">
        <v>8979.1526916113417</v>
      </c>
      <c r="AD4767" s="2533">
        <v>1665.0890191484777</v>
      </c>
      <c r="AE4767" s="2533">
        <v>81905.256156926218</v>
      </c>
      <c r="AF4767" s="2533"/>
      <c r="AG4767" s="2533"/>
      <c r="AH4767" s="2533"/>
      <c r="AI4767" s="2533">
        <v>0</v>
      </c>
      <c r="AJ4767" s="2533">
        <v>0</v>
      </c>
      <c r="AK4767" s="2533">
        <v>0</v>
      </c>
      <c r="AL4767" s="2533">
        <v>0</v>
      </c>
      <c r="AM4767" s="2533"/>
      <c r="AN4767" s="2533">
        <v>0</v>
      </c>
      <c r="AO4767" s="2533">
        <v>7810.4584867631465</v>
      </c>
      <c r="AP4767" s="2533">
        <v>36259.869216023057</v>
      </c>
      <c r="AQ4767" s="2533">
        <v>0</v>
      </c>
      <c r="AR4767" s="2533">
        <v>0</v>
      </c>
      <c r="AS4767" s="2533"/>
      <c r="AT4767" s="2533"/>
      <c r="AU4767" s="2533">
        <v>0</v>
      </c>
      <c r="AV4767" s="2533">
        <v>0</v>
      </c>
      <c r="AW4767" s="2533">
        <v>0</v>
      </c>
      <c r="AX4767" s="2533"/>
      <c r="AY4767" s="2533"/>
      <c r="AZ4767" s="2533">
        <v>0</v>
      </c>
      <c r="BA4767" s="2533"/>
      <c r="BB4767" s="2533">
        <v>0</v>
      </c>
      <c r="BC4767" s="2533">
        <v>7663.8253825269339</v>
      </c>
      <c r="BD4767" s="2533">
        <v>0</v>
      </c>
      <c r="BE4767" s="2533">
        <v>0</v>
      </c>
      <c r="BF4767" s="2533"/>
      <c r="BG4767" s="2533">
        <v>0</v>
      </c>
      <c r="BH4767" s="2533">
        <v>0</v>
      </c>
      <c r="BI4767" s="2533">
        <v>0</v>
      </c>
      <c r="BJ4767" s="2533">
        <v>0</v>
      </c>
      <c r="BK4767" s="2533">
        <v>0</v>
      </c>
      <c r="BL4767" s="2533">
        <v>0</v>
      </c>
      <c r="BM4767" s="2533"/>
      <c r="BN4767" s="2533"/>
      <c r="BO4767" s="2533"/>
      <c r="BP4767" s="2533"/>
      <c r="BQ4767" s="2533"/>
      <c r="BR4767" s="2533"/>
      <c r="BS4767" s="2533"/>
      <c r="BT4767" s="2533"/>
      <c r="BU4767" s="2533"/>
      <c r="BV4767" s="2533">
        <v>0</v>
      </c>
      <c r="BW4767" s="2533"/>
      <c r="BX4767" s="2533"/>
      <c r="BY4767" s="2533"/>
      <c r="BZ4767" s="2533"/>
      <c r="CA4767" s="2533"/>
      <c r="CB4767" s="2533"/>
      <c r="CC4767" s="2533"/>
      <c r="CD4767" s="2533"/>
      <c r="CE4767" s="2533"/>
      <c r="CF4767" s="2533"/>
      <c r="CG4767" s="2533"/>
      <c r="CH4767" s="2533"/>
      <c r="CI4767" s="2533">
        <v>143694.9</v>
      </c>
      <c r="CJ4767" s="2533">
        <v>7055.0699999999779</v>
      </c>
      <c r="CK4767" s="2533"/>
      <c r="CL4767" s="2533"/>
      <c r="CM4767" s="2533"/>
      <c r="CN4767" s="2533"/>
      <c r="CO4767" s="2533">
        <v>7055.0999999999885</v>
      </c>
      <c r="CP4767" s="2533">
        <v>0</v>
      </c>
      <c r="CQ4767" s="2533">
        <v>30</v>
      </c>
      <c r="CR4767" s="2533">
        <v>-303.65188712547388</v>
      </c>
      <c r="CS4767" s="2533">
        <v>-3.0013325158506632E-11</v>
      </c>
      <c r="CT4767" s="2533">
        <v>-557.10300467312481</v>
      </c>
      <c r="CU4767" s="2533">
        <v>0</v>
      </c>
      <c r="CV4767" s="2533">
        <v>0</v>
      </c>
      <c r="CW4767" s="2533"/>
      <c r="CX4767" s="2533"/>
      <c r="CY4767" s="2533"/>
      <c r="CZ4767" s="2533">
        <v>253.45111754768254</v>
      </c>
      <c r="DA4767" s="2533">
        <v>0</v>
      </c>
      <c r="DB4767" s="2533">
        <v>0</v>
      </c>
      <c r="DC4767" s="2533"/>
      <c r="DD4767" s="2533"/>
      <c r="DE4767" s="2533">
        <v>0</v>
      </c>
      <c r="DF4767" s="2533">
        <v>0</v>
      </c>
      <c r="DG4767" s="2533">
        <v>0</v>
      </c>
      <c r="DH4767" s="2533">
        <v>0</v>
      </c>
      <c r="DI4767" s="2533">
        <v>0</v>
      </c>
      <c r="DJ4767" s="2533"/>
      <c r="DK4767" s="2533">
        <v>0</v>
      </c>
      <c r="DL4767" s="2533">
        <v>0</v>
      </c>
      <c r="DM4767" s="2533"/>
      <c r="DN4767" s="2533">
        <v>0</v>
      </c>
      <c r="DO4767" s="2533">
        <v>0</v>
      </c>
      <c r="DP4767" s="2533">
        <v>0</v>
      </c>
      <c r="DQ4767" s="2533">
        <v>0</v>
      </c>
      <c r="DR4767" s="2533">
        <v>0</v>
      </c>
      <c r="DS4767" s="2533"/>
      <c r="DT4767" s="2533" t="s">
        <v>3819</v>
      </c>
      <c r="DU4767" s="2533">
        <v>81905.256156926218</v>
      </c>
      <c r="DV4767" s="2533"/>
      <c r="DW4767" s="2533">
        <v>0</v>
      </c>
      <c r="DX4767" s="2533">
        <v>0</v>
      </c>
      <c r="DY4767" s="2533">
        <v>-602.99999999999454</v>
      </c>
      <c r="DZ4767" s="2533"/>
      <c r="EA4767" s="2533">
        <v>7658.1</v>
      </c>
      <c r="EB4767" s="2533"/>
      <c r="EC4767" s="2533">
        <v>-261.46363164397189</v>
      </c>
      <c r="ED4767" s="2533"/>
      <c r="EE4767" s="2533">
        <v>0</v>
      </c>
      <c r="EF4767" s="2533">
        <v>0</v>
      </c>
      <c r="EG4767" s="2533"/>
      <c r="EH4767" s="2533">
        <v>0</v>
      </c>
      <c r="EI4767" s="2533">
        <v>6297.1617303296816</v>
      </c>
      <c r="EJ4767" s="2533">
        <v>1366.6636521972525</v>
      </c>
      <c r="EK4767" s="2533">
        <v>0</v>
      </c>
      <c r="EL4767" s="2533">
        <v>0</v>
      </c>
      <c r="EM4767" s="2533"/>
      <c r="EN4767" s="2533"/>
      <c r="EO4767" s="2533">
        <v>0</v>
      </c>
      <c r="EP4767" s="2533">
        <v>0</v>
      </c>
      <c r="EQ4767" s="2533"/>
      <c r="ER4767" s="2533">
        <v>0</v>
      </c>
      <c r="ES4767" s="2533"/>
      <c r="ET4767" s="2533">
        <v>0</v>
      </c>
      <c r="EU4767" s="2533"/>
      <c r="EV4767" s="2533"/>
      <c r="EW4767" s="2533"/>
      <c r="EX4767" s="2533"/>
      <c r="EY4767" s="2533"/>
      <c r="EZ4767" s="2533"/>
      <c r="FA4767" s="2533"/>
      <c r="FB4767" s="2533">
        <v>0</v>
      </c>
      <c r="FC4767" s="2533"/>
      <c r="FD4767" s="2533">
        <v>23.83</v>
      </c>
      <c r="FE4767" s="2533"/>
      <c r="FF4767" s="2533"/>
      <c r="FG4767" s="2533">
        <v>23.83</v>
      </c>
      <c r="FH4767" s="2533"/>
      <c r="FI4767" s="2533"/>
      <c r="FJ4767" s="2533">
        <v>0</v>
      </c>
      <c r="FK4767" s="2533">
        <v>0</v>
      </c>
      <c r="FL4767" s="2533"/>
      <c r="FM4767" s="2533"/>
      <c r="FN4767" s="2533">
        <v>0</v>
      </c>
      <c r="FO4767" s="2533"/>
      <c r="FP4767" s="2533"/>
      <c r="FQ4767" s="2533"/>
      <c r="FR4767" s="2533">
        <v>0</v>
      </c>
      <c r="FS4767" s="2533">
        <v>151</v>
      </c>
      <c r="FT4767" s="2533"/>
      <c r="FU4767" s="2533"/>
      <c r="FV4767" s="2533"/>
      <c r="FW4767" s="2533"/>
      <c r="FX4767" s="2533">
        <v>0</v>
      </c>
      <c r="FY4767" s="2533">
        <v>-68.959224293370397</v>
      </c>
      <c r="FZ4767" s="2533"/>
      <c r="GA4767" s="2533">
        <v>-68.959224293370397</v>
      </c>
      <c r="GB4767" s="2533"/>
      <c r="GC4767" s="2533">
        <v>0</v>
      </c>
      <c r="GD4767" s="2533">
        <v>0</v>
      </c>
      <c r="GE4767" s="2533">
        <v>0</v>
      </c>
      <c r="GF4767" s="2533">
        <v>0</v>
      </c>
    </row>
    <row r="4768" spans="1:188" ht="15.5">
      <c r="A4768" s="2533">
        <v>5079</v>
      </c>
      <c r="B4768" s="2533" t="s">
        <v>463</v>
      </c>
      <c r="C4768" s="2533" t="s">
        <v>2942</v>
      </c>
      <c r="D4768" s="2533" t="s">
        <v>333</v>
      </c>
      <c r="E4768" s="2533" t="s">
        <v>221</v>
      </c>
      <c r="F4768" s="2533" t="s">
        <v>2163</v>
      </c>
      <c r="G4768" s="2533" t="s">
        <v>3797</v>
      </c>
      <c r="H4768" s="2533" t="s">
        <v>2163</v>
      </c>
      <c r="I4768" s="2533" t="s">
        <v>2988</v>
      </c>
      <c r="J4768" s="2533" t="s">
        <v>3794</v>
      </c>
      <c r="K4768" s="2534">
        <v>45383</v>
      </c>
      <c r="L4768" s="2533">
        <v>41944</v>
      </c>
      <c r="M4768" s="2533">
        <v>19715.75706688</v>
      </c>
      <c r="N4768" s="2533">
        <v>0</v>
      </c>
      <c r="O4768" s="2533">
        <v>0</v>
      </c>
      <c r="P4768" s="2533">
        <v>0</v>
      </c>
      <c r="Q4768" s="2533">
        <v>0</v>
      </c>
      <c r="R4768" s="2533">
        <v>66.55</v>
      </c>
      <c r="S4768" s="2533"/>
      <c r="T4768" s="2533"/>
      <c r="U4768" s="2533">
        <v>2791373.1999999997</v>
      </c>
      <c r="V4768" s="2533"/>
      <c r="W4768" s="2533">
        <v>2791373.1999999997</v>
      </c>
      <c r="X4768" s="2533">
        <v>2797664.8000000003</v>
      </c>
      <c r="Y4768" s="2533">
        <v>0</v>
      </c>
      <c r="Z4768" s="2533">
        <v>0</v>
      </c>
      <c r="AA4768" s="2533">
        <v>0</v>
      </c>
      <c r="AB4768" s="2533">
        <v>0</v>
      </c>
      <c r="AC4768" s="2533">
        <v>103792.26210430919</v>
      </c>
      <c r="AD4768" s="2533">
        <v>26838.257490379303</v>
      </c>
      <c r="AE4768" s="2533">
        <v>2269523.2773258835</v>
      </c>
      <c r="AF4768" s="2533"/>
      <c r="AG4768" s="2533"/>
      <c r="AH4768" s="2533"/>
      <c r="AI4768" s="2533">
        <v>0</v>
      </c>
      <c r="AJ4768" s="2533">
        <v>0</v>
      </c>
      <c r="AK4768" s="2533">
        <v>0</v>
      </c>
      <c r="AL4768" s="2533">
        <v>0</v>
      </c>
      <c r="AM4768" s="2533"/>
      <c r="AN4768" s="2533">
        <v>0</v>
      </c>
      <c r="AO4768" s="2533">
        <v>68680.312753897713</v>
      </c>
      <c r="AP4768" s="2533">
        <v>322405.2542939689</v>
      </c>
      <c r="AQ4768" s="2533">
        <v>0</v>
      </c>
      <c r="AR4768" s="2533">
        <v>0</v>
      </c>
      <c r="AS4768" s="2533"/>
      <c r="AT4768" s="2533"/>
      <c r="AU4768" s="2533">
        <v>0</v>
      </c>
      <c r="AV4768" s="2533">
        <v>0</v>
      </c>
      <c r="AW4768" s="2533">
        <v>0</v>
      </c>
      <c r="AX4768" s="2533"/>
      <c r="AY4768" s="2533"/>
      <c r="AZ4768" s="2533">
        <v>0</v>
      </c>
      <c r="BA4768" s="2533"/>
      <c r="BB4768" s="2533">
        <v>0</v>
      </c>
      <c r="BC4768" s="2533">
        <v>68008.912347286867</v>
      </c>
      <c r="BD4768" s="2533">
        <v>0</v>
      </c>
      <c r="BE4768" s="2533">
        <v>0</v>
      </c>
      <c r="BF4768" s="2533"/>
      <c r="BG4768" s="2533">
        <v>0</v>
      </c>
      <c r="BH4768" s="2533">
        <v>0</v>
      </c>
      <c r="BI4768" s="2533">
        <v>0</v>
      </c>
      <c r="BJ4768" s="2533">
        <v>0</v>
      </c>
      <c r="BK4768" s="2533">
        <v>0</v>
      </c>
      <c r="BL4768" s="2533">
        <v>0</v>
      </c>
      <c r="BM4768" s="2533"/>
      <c r="BN4768" s="2533">
        <v>1482623.8036391041</v>
      </c>
      <c r="BO4768" s="2533"/>
      <c r="BP4768" s="2533"/>
      <c r="BQ4768" s="2533"/>
      <c r="BR4768" s="2533"/>
      <c r="BS4768" s="2533"/>
      <c r="BT4768" s="2533"/>
      <c r="BU4768" s="2533"/>
      <c r="BV4768" s="2533">
        <v>0</v>
      </c>
      <c r="BW4768" s="2533"/>
      <c r="BX4768" s="2533"/>
      <c r="BY4768" s="2533"/>
      <c r="BZ4768" s="2533"/>
      <c r="CA4768" s="2533"/>
      <c r="CB4768" s="2533"/>
      <c r="CC4768" s="2533"/>
      <c r="CD4768" s="2533"/>
      <c r="CE4768" s="2533"/>
      <c r="CF4768" s="2533"/>
      <c r="CG4768" s="2533"/>
      <c r="CH4768" s="2533"/>
      <c r="CI4768" s="2533">
        <v>1315041.192</v>
      </c>
      <c r="CJ4768" s="2533">
        <v>2957.5291991361883</v>
      </c>
      <c r="CK4768" s="2533"/>
      <c r="CL4768" s="2533"/>
      <c r="CM4768" s="2533"/>
      <c r="CN4768" s="2533"/>
      <c r="CO4768" s="2533">
        <v>6291.6000000002387</v>
      </c>
      <c r="CP4768" s="2533">
        <v>0</v>
      </c>
      <c r="CQ4768" s="2533">
        <v>30</v>
      </c>
      <c r="CR4768" s="2533">
        <v>-54310.870248968655</v>
      </c>
      <c r="CS4768" s="2533">
        <v>-2.0372681319713593E-10</v>
      </c>
      <c r="CT4768" s="2533">
        <v>-4953.4910018428927</v>
      </c>
      <c r="CU4768" s="2533">
        <v>0</v>
      </c>
      <c r="CV4768" s="2533">
        <v>0</v>
      </c>
      <c r="CW4768" s="2533"/>
      <c r="CX4768" s="2533"/>
      <c r="CY4768" s="2533"/>
      <c r="CZ4768" s="2533">
        <v>4085.1787956944572</v>
      </c>
      <c r="DA4768" s="2533">
        <v>0</v>
      </c>
      <c r="DB4768" s="2533">
        <v>0</v>
      </c>
      <c r="DC4768" s="2533"/>
      <c r="DD4768" s="2533"/>
      <c r="DE4768" s="2533">
        <v>0</v>
      </c>
      <c r="DF4768" s="2533">
        <v>0</v>
      </c>
      <c r="DG4768" s="2533">
        <v>0</v>
      </c>
      <c r="DH4768" s="2533">
        <v>0</v>
      </c>
      <c r="DI4768" s="2533">
        <v>0</v>
      </c>
      <c r="DJ4768" s="2533"/>
      <c r="DK4768" s="2533">
        <v>0</v>
      </c>
      <c r="DL4768" s="2533">
        <v>0</v>
      </c>
      <c r="DM4768" s="2533"/>
      <c r="DN4768" s="2533">
        <v>0</v>
      </c>
      <c r="DO4768" s="2533">
        <v>0</v>
      </c>
      <c r="DP4768" s="2533">
        <v>0</v>
      </c>
      <c r="DQ4768" s="2533">
        <v>0</v>
      </c>
      <c r="DR4768" s="2533">
        <v>-53442.558042819925</v>
      </c>
      <c r="DS4768" s="2533"/>
      <c r="DT4768" s="2533"/>
      <c r="DU4768" s="2533">
        <v>2269523.2773258835</v>
      </c>
      <c r="DV4768" s="2533"/>
      <c r="DW4768" s="2533">
        <v>0</v>
      </c>
      <c r="DX4768" s="2533">
        <v>0</v>
      </c>
      <c r="DY4768" s="2533">
        <v>-61657.67999999944</v>
      </c>
      <c r="DZ4768" s="2533"/>
      <c r="EA4768" s="2533">
        <v>67949.279999999999</v>
      </c>
      <c r="EB4768" s="2533"/>
      <c r="EC4768" s="2533">
        <v>-7244.9293980975635</v>
      </c>
      <c r="ED4768" s="2533"/>
      <c r="EE4768" s="2533">
        <v>0</v>
      </c>
      <c r="EF4768" s="2533">
        <v>0</v>
      </c>
      <c r="EG4768" s="2533"/>
      <c r="EH4768" s="2533">
        <v>0</v>
      </c>
      <c r="EI4768" s="2533">
        <v>55991.322442498749</v>
      </c>
      <c r="EJ4768" s="2533">
        <v>12017.589904788118</v>
      </c>
      <c r="EK4768" s="2533">
        <v>0</v>
      </c>
      <c r="EL4768" s="2533">
        <v>0</v>
      </c>
      <c r="EM4768" s="2533"/>
      <c r="EN4768" s="2533"/>
      <c r="EO4768" s="2533">
        <v>0</v>
      </c>
      <c r="EP4768" s="2533">
        <v>0</v>
      </c>
      <c r="EQ4768" s="2533"/>
      <c r="ER4768" s="2533">
        <v>0</v>
      </c>
      <c r="ES4768" s="2533"/>
      <c r="ET4768" s="2533">
        <v>0</v>
      </c>
      <c r="EU4768" s="2533"/>
      <c r="EV4768" s="2533"/>
      <c r="EW4768" s="2533"/>
      <c r="EX4768" s="2533"/>
      <c r="EY4768" s="2533"/>
      <c r="EZ4768" s="2533"/>
      <c r="FA4768" s="2533"/>
      <c r="FB4768" s="2533">
        <v>0</v>
      </c>
      <c r="FC4768" s="2533"/>
      <c r="FD4768" s="2533">
        <v>66.7</v>
      </c>
      <c r="FE4768" s="2533"/>
      <c r="FF4768" s="2533"/>
      <c r="FG4768" s="2533">
        <v>66.7</v>
      </c>
      <c r="FH4768" s="2533"/>
      <c r="FI4768" s="2533"/>
      <c r="FJ4768" s="2533">
        <v>0</v>
      </c>
      <c r="FK4768" s="2533">
        <v>1482623.8036391041</v>
      </c>
      <c r="FL4768" s="2533"/>
      <c r="FM4768" s="2533"/>
      <c r="FN4768" s="2533">
        <v>0</v>
      </c>
      <c r="FO4768" s="2533"/>
      <c r="FP4768" s="2533"/>
      <c r="FQ4768" s="2533"/>
      <c r="FR4768" s="2533">
        <v>1482623.8036391041</v>
      </c>
      <c r="FS4768" s="2533">
        <v>151</v>
      </c>
      <c r="FT4768" s="2533"/>
      <c r="FU4768" s="2533"/>
      <c r="FV4768" s="2533"/>
      <c r="FW4768" s="2533"/>
      <c r="FX4768" s="2533">
        <v>0</v>
      </c>
      <c r="FY4768" s="2533">
        <v>-68.959224293370397</v>
      </c>
      <c r="FZ4768" s="2533"/>
      <c r="GA4768" s="2533">
        <v>-68.959224293370397</v>
      </c>
      <c r="GB4768" s="2533"/>
      <c r="GC4768" s="2533">
        <v>0</v>
      </c>
      <c r="GD4768" s="2533">
        <v>0</v>
      </c>
      <c r="GE4768" s="2533">
        <v>0</v>
      </c>
      <c r="GF4768" s="2533">
        <v>0</v>
      </c>
    </row>
    <row r="4769" spans="1:188" ht="15.5">
      <c r="A4769" s="2533">
        <v>5081</v>
      </c>
      <c r="B4769" s="2533" t="s">
        <v>463</v>
      </c>
      <c r="C4769" s="2533" t="s">
        <v>2942</v>
      </c>
      <c r="D4769" s="2533" t="s">
        <v>333</v>
      </c>
      <c r="E4769" s="2533" t="s">
        <v>221</v>
      </c>
      <c r="F4769" s="2533" t="s">
        <v>2163</v>
      </c>
      <c r="G4769" s="2533" t="s">
        <v>3797</v>
      </c>
      <c r="H4769" s="2533" t="s">
        <v>2163</v>
      </c>
      <c r="I4769" s="2533" t="s">
        <v>3775</v>
      </c>
      <c r="J4769" s="2533" t="s">
        <v>3794</v>
      </c>
      <c r="K4769" s="2534">
        <v>45383</v>
      </c>
      <c r="L4769" s="2533">
        <v>47089</v>
      </c>
      <c r="M4769" s="2533">
        <v>22313.846407929999</v>
      </c>
      <c r="N4769" s="2533">
        <v>0</v>
      </c>
      <c r="O4769" s="2533">
        <v>0</v>
      </c>
      <c r="P4769" s="2533">
        <v>0</v>
      </c>
      <c r="Q4769" s="2533">
        <v>0</v>
      </c>
      <c r="R4769" s="2533">
        <v>33.78</v>
      </c>
      <c r="S4769" s="2533"/>
      <c r="T4769" s="2533"/>
      <c r="U4769" s="2533">
        <v>1590666.4200000002</v>
      </c>
      <c r="V4769" s="2533"/>
      <c r="W4769" s="2533">
        <v>1590666.4200000002</v>
      </c>
      <c r="X4769" s="2533">
        <v>1614210.9200000002</v>
      </c>
      <c r="Y4769" s="2533">
        <v>0</v>
      </c>
      <c r="Z4769" s="2533">
        <v>0</v>
      </c>
      <c r="AA4769" s="2533">
        <v>0</v>
      </c>
      <c r="AB4769" s="2533">
        <v>0</v>
      </c>
      <c r="AC4769" s="2533">
        <v>70119.290397228266</v>
      </c>
      <c r="AD4769" s="2533">
        <v>13002.881728471422</v>
      </c>
      <c r="AE4769" s="2533">
        <v>1163397.0395745628</v>
      </c>
      <c r="AF4769" s="2533"/>
      <c r="AG4769" s="2533"/>
      <c r="AH4769" s="2533"/>
      <c r="AI4769" s="2533">
        <v>0</v>
      </c>
      <c r="AJ4769" s="2533">
        <v>0</v>
      </c>
      <c r="AK4769" s="2533">
        <v>0</v>
      </c>
      <c r="AL4769" s="2533">
        <v>0</v>
      </c>
      <c r="AM4769" s="2533"/>
      <c r="AN4769" s="2533">
        <v>0</v>
      </c>
      <c r="AO4769" s="2533">
        <v>60992.815867859012</v>
      </c>
      <c r="AP4769" s="2533">
        <v>283157.70837699994</v>
      </c>
      <c r="AQ4769" s="2533">
        <v>0</v>
      </c>
      <c r="AR4769" s="2533">
        <v>0</v>
      </c>
      <c r="AS4769" s="2533"/>
      <c r="AT4769" s="2533"/>
      <c r="AU4769" s="2533">
        <v>0</v>
      </c>
      <c r="AV4769" s="2533">
        <v>0</v>
      </c>
      <c r="AW4769" s="2533">
        <v>0</v>
      </c>
      <c r="AX4769" s="2533"/>
      <c r="AY4769" s="2533"/>
      <c r="AZ4769" s="2533">
        <v>0</v>
      </c>
      <c r="BA4769" s="2533"/>
      <c r="BB4769" s="2533">
        <v>0</v>
      </c>
      <c r="BC4769" s="2533">
        <v>59847.740205275426</v>
      </c>
      <c r="BD4769" s="2533">
        <v>0</v>
      </c>
      <c r="BE4769" s="2533">
        <v>0</v>
      </c>
      <c r="BF4769" s="2533"/>
      <c r="BG4769" s="2533">
        <v>0</v>
      </c>
      <c r="BH4769" s="2533">
        <v>0</v>
      </c>
      <c r="BI4769" s="2533">
        <v>0</v>
      </c>
      <c r="BJ4769" s="2533">
        <v>0</v>
      </c>
      <c r="BK4769" s="2533">
        <v>0</v>
      </c>
      <c r="BL4769" s="2533">
        <v>0</v>
      </c>
      <c r="BM4769" s="2533"/>
      <c r="BN4769" s="2533">
        <v>849292.26513615961</v>
      </c>
      <c r="BO4769" s="2533"/>
      <c r="BP4769" s="2533"/>
      <c r="BQ4769" s="2533"/>
      <c r="BR4769" s="2533"/>
      <c r="BS4769" s="2533"/>
      <c r="BT4769" s="2533"/>
      <c r="BU4769" s="2533"/>
      <c r="BV4769" s="2533">
        <v>0</v>
      </c>
      <c r="BW4769" s="2533"/>
      <c r="BX4769" s="2533"/>
      <c r="BY4769" s="2533"/>
      <c r="BZ4769" s="2533"/>
      <c r="CA4769" s="2533"/>
      <c r="CB4769" s="2533"/>
      <c r="CC4769" s="2533"/>
      <c r="CD4769" s="2533"/>
      <c r="CE4769" s="2533"/>
      <c r="CF4769" s="2533"/>
      <c r="CG4769" s="2533"/>
      <c r="CH4769" s="2533"/>
      <c r="CI4769" s="2533">
        <v>764918.77799999993</v>
      </c>
      <c r="CJ4769" s="2533">
        <v>11157.016340124537</v>
      </c>
      <c r="CK4769" s="2533"/>
      <c r="CL4769" s="2533"/>
      <c r="CM4769" s="2533"/>
      <c r="CN4769" s="2533"/>
      <c r="CO4769" s="2533">
        <v>23544.5</v>
      </c>
      <c r="CP4769" s="2533">
        <v>0</v>
      </c>
      <c r="CQ4769" s="2533">
        <v>30</v>
      </c>
      <c r="CR4769" s="2533">
        <v>-32827.065764601459</v>
      </c>
      <c r="CS4769" s="2533">
        <v>-2.3283064365386963E-10</v>
      </c>
      <c r="CT4769" s="2533">
        <v>-4350.4848071397864</v>
      </c>
      <c r="CU4769" s="2533">
        <v>0</v>
      </c>
      <c r="CV4769" s="2533">
        <v>0</v>
      </c>
      <c r="CW4769" s="2533"/>
      <c r="CX4769" s="2533"/>
      <c r="CY4769" s="2533"/>
      <c r="CZ4769" s="2533">
        <v>1979.2304600668031</v>
      </c>
      <c r="DA4769" s="2533">
        <v>0</v>
      </c>
      <c r="DB4769" s="2533">
        <v>0</v>
      </c>
      <c r="DC4769" s="2533"/>
      <c r="DD4769" s="2533"/>
      <c r="DE4769" s="2533">
        <v>0</v>
      </c>
      <c r="DF4769" s="2533">
        <v>0</v>
      </c>
      <c r="DG4769" s="2533">
        <v>0</v>
      </c>
      <c r="DH4769" s="2533">
        <v>0</v>
      </c>
      <c r="DI4769" s="2533">
        <v>0</v>
      </c>
      <c r="DJ4769" s="2533"/>
      <c r="DK4769" s="2533">
        <v>0</v>
      </c>
      <c r="DL4769" s="2533">
        <v>0</v>
      </c>
      <c r="DM4769" s="2533"/>
      <c r="DN4769" s="2533">
        <v>0</v>
      </c>
      <c r="DO4769" s="2533">
        <v>0</v>
      </c>
      <c r="DP4769" s="2533">
        <v>0</v>
      </c>
      <c r="DQ4769" s="2533">
        <v>0</v>
      </c>
      <c r="DR4769" s="2533">
        <v>-30455.81141752825</v>
      </c>
      <c r="DS4769" s="2533"/>
      <c r="DT4769" s="2533"/>
      <c r="DU4769" s="2533">
        <v>1163397.0395745628</v>
      </c>
      <c r="DV4769" s="2533"/>
      <c r="DW4769" s="2533">
        <v>0</v>
      </c>
      <c r="DX4769" s="2533">
        <v>0</v>
      </c>
      <c r="DY4769" s="2533">
        <v>-36258.53</v>
      </c>
      <c r="DZ4769" s="2533"/>
      <c r="EA4769" s="2533">
        <v>59803.03</v>
      </c>
      <c r="EB4769" s="2533"/>
      <c r="EC4769" s="2533">
        <v>-3713.8766091882717</v>
      </c>
      <c r="ED4769" s="2533"/>
      <c r="EE4769" s="2533">
        <v>0</v>
      </c>
      <c r="EF4769" s="2533">
        <v>0</v>
      </c>
      <c r="EG4769" s="2533"/>
      <c r="EH4769" s="2533">
        <v>0</v>
      </c>
      <c r="EI4769" s="2533">
        <v>49175.298295106862</v>
      </c>
      <c r="EJ4769" s="2533">
        <v>10672.441910168562</v>
      </c>
      <c r="EK4769" s="2533">
        <v>0</v>
      </c>
      <c r="EL4769" s="2533">
        <v>0</v>
      </c>
      <c r="EM4769" s="2533"/>
      <c r="EN4769" s="2533"/>
      <c r="EO4769" s="2533">
        <v>0</v>
      </c>
      <c r="EP4769" s="2533">
        <v>0</v>
      </c>
      <c r="EQ4769" s="2533"/>
      <c r="ER4769" s="2533">
        <v>0</v>
      </c>
      <c r="ES4769" s="2533"/>
      <c r="ET4769" s="2533">
        <v>0</v>
      </c>
      <c r="EU4769" s="2533"/>
      <c r="EV4769" s="2533"/>
      <c r="EW4769" s="2533"/>
      <c r="EX4769" s="2533"/>
      <c r="EY4769" s="2533"/>
      <c r="EZ4769" s="2533"/>
      <c r="FA4769" s="2533"/>
      <c r="FB4769" s="2533">
        <v>0</v>
      </c>
      <c r="FC4769" s="2533"/>
      <c r="FD4769" s="2533">
        <v>34.28</v>
      </c>
      <c r="FE4769" s="2533"/>
      <c r="FF4769" s="2533"/>
      <c r="FG4769" s="2533">
        <v>34.28</v>
      </c>
      <c r="FH4769" s="2533"/>
      <c r="FI4769" s="2533"/>
      <c r="FJ4769" s="2533">
        <v>0</v>
      </c>
      <c r="FK4769" s="2533">
        <v>849292.26513615961</v>
      </c>
      <c r="FL4769" s="2533"/>
      <c r="FM4769" s="2533"/>
      <c r="FN4769" s="2533">
        <v>0</v>
      </c>
      <c r="FO4769" s="2533"/>
      <c r="FP4769" s="2533"/>
      <c r="FQ4769" s="2533"/>
      <c r="FR4769" s="2533">
        <v>849292.26513615961</v>
      </c>
      <c r="FS4769" s="2533">
        <v>151</v>
      </c>
      <c r="FT4769" s="2533"/>
      <c r="FU4769" s="2533"/>
      <c r="FV4769" s="2533"/>
      <c r="FW4769" s="2533"/>
      <c r="FX4769" s="2533">
        <v>0</v>
      </c>
      <c r="FY4769" s="2533">
        <v>-68.959224293370397</v>
      </c>
      <c r="FZ4769" s="2533"/>
      <c r="GA4769" s="2533">
        <v>-68.959224293370397</v>
      </c>
      <c r="GB4769" s="2533"/>
      <c r="GC4769" s="2533">
        <v>0</v>
      </c>
      <c r="GD4769" s="2533">
        <v>0</v>
      </c>
      <c r="GE4769" s="2533">
        <v>0</v>
      </c>
      <c r="GF4769" s="2533">
        <v>0</v>
      </c>
    </row>
    <row r="4770" spans="1:188" ht="15.5">
      <c r="A4770" s="2533">
        <v>5083</v>
      </c>
      <c r="B4770" s="2533" t="s">
        <v>463</v>
      </c>
      <c r="C4770" s="2533" t="s">
        <v>2942</v>
      </c>
      <c r="D4770" s="2533" t="s">
        <v>333</v>
      </c>
      <c r="E4770" s="2533" t="s">
        <v>221</v>
      </c>
      <c r="F4770" s="2533" t="s">
        <v>2163</v>
      </c>
      <c r="G4770" s="2533" t="s">
        <v>3797</v>
      </c>
      <c r="H4770" s="2533" t="s">
        <v>2163</v>
      </c>
      <c r="I4770" s="2533" t="s">
        <v>2163</v>
      </c>
      <c r="J4770" s="2533" t="s">
        <v>3794</v>
      </c>
      <c r="K4770" s="2534">
        <v>45383</v>
      </c>
      <c r="L4770" s="2533">
        <v>0</v>
      </c>
      <c r="M4770" s="2533">
        <v>0</v>
      </c>
      <c r="N4770" s="2533">
        <v>19779.913</v>
      </c>
      <c r="O4770" s="2533">
        <v>19779.913</v>
      </c>
      <c r="P4770" s="2533">
        <v>0</v>
      </c>
      <c r="Q4770" s="2533">
        <v>0</v>
      </c>
      <c r="R4770" s="2533"/>
      <c r="S4770" s="2533">
        <v>116.56</v>
      </c>
      <c r="T4770" s="2533"/>
      <c r="U4770" s="2533"/>
      <c r="V4770" s="2533">
        <v>2305546.6592800003</v>
      </c>
      <c r="W4770" s="2533">
        <v>2305546.6592800003</v>
      </c>
      <c r="X4770" s="2533">
        <v>2128120.8396700001</v>
      </c>
      <c r="Y4770" s="2533">
        <v>0</v>
      </c>
      <c r="Z4770" s="2533">
        <v>1393654.3219950078</v>
      </c>
      <c r="AA4770" s="2533">
        <v>0</v>
      </c>
      <c r="AB4770" s="2533">
        <v>0</v>
      </c>
      <c r="AC4770" s="2533">
        <v>0</v>
      </c>
      <c r="AD4770" s="2533">
        <v>0</v>
      </c>
      <c r="AE4770" s="2533">
        <v>0</v>
      </c>
      <c r="AF4770" s="2533"/>
      <c r="AG4770" s="2533"/>
      <c r="AH4770" s="2533"/>
      <c r="AI4770" s="2533">
        <v>425.7227635738206</v>
      </c>
      <c r="AJ4770" s="2533">
        <v>0</v>
      </c>
      <c r="AK4770" s="2533">
        <v>8900.1157691946555</v>
      </c>
      <c r="AL4770" s="2533">
        <v>209455.67678184167</v>
      </c>
      <c r="AM4770" s="2533"/>
      <c r="AN4770" s="2533">
        <v>16179.301798516433</v>
      </c>
      <c r="AO4770" s="2533">
        <v>0</v>
      </c>
      <c r="AP4770" s="2533">
        <v>0</v>
      </c>
      <c r="AQ4770" s="2533">
        <v>0</v>
      </c>
      <c r="AR4770" s="2533">
        <v>0</v>
      </c>
      <c r="AS4770" s="2533"/>
      <c r="AT4770" s="2533"/>
      <c r="AU4770" s="2533">
        <v>0</v>
      </c>
      <c r="AV4770" s="2533">
        <v>-511.78823756794043</v>
      </c>
      <c r="AW4770" s="2533">
        <v>-7874.1580592497903</v>
      </c>
      <c r="AX4770" s="2533"/>
      <c r="AY4770" s="2533"/>
      <c r="AZ4770" s="2533">
        <v>0</v>
      </c>
      <c r="BA4770" s="2533"/>
      <c r="BB4770" s="2533">
        <v>-22113.868387195107</v>
      </c>
      <c r="BC4770" s="2533">
        <v>0</v>
      </c>
      <c r="BD4770" s="2533">
        <v>144806.05381503841</v>
      </c>
      <c r="BE4770" s="2533">
        <v>5762.0955475365281</v>
      </c>
      <c r="BF4770" s="2533"/>
      <c r="BG4770" s="2533">
        <v>380462.72942425363</v>
      </c>
      <c r="BH4770" s="2533">
        <v>0</v>
      </c>
      <c r="BI4770" s="2533">
        <v>456023.29</v>
      </c>
      <c r="BJ4770" s="2533">
        <v>0</v>
      </c>
      <c r="BK4770" s="2533">
        <v>1339256.24</v>
      </c>
      <c r="BL4770" s="2533">
        <v>72</v>
      </c>
      <c r="BM4770" s="2533"/>
      <c r="BN4770" s="2533"/>
      <c r="BO4770" s="2533"/>
      <c r="BP4770" s="2533"/>
      <c r="BQ4770" s="2533"/>
      <c r="BR4770" s="2533"/>
      <c r="BS4770" s="2533"/>
      <c r="BT4770" s="2533"/>
      <c r="BU4770" s="2533"/>
      <c r="BV4770" s="2533">
        <v>531030.8787868286</v>
      </c>
      <c r="BW4770" s="2533"/>
      <c r="BX4770" s="2533"/>
      <c r="BY4770" s="2533"/>
      <c r="BZ4770" s="2533"/>
      <c r="CA4770" s="2533"/>
      <c r="CB4770" s="2533"/>
      <c r="CC4770" s="2533"/>
      <c r="CD4770" s="2533"/>
      <c r="CE4770" s="2533"/>
      <c r="CF4770" s="2533"/>
      <c r="CG4770" s="2533"/>
      <c r="CH4770" s="2533"/>
      <c r="CI4770" s="2533">
        <v>2128120.5169000002</v>
      </c>
      <c r="CJ4770" s="2533">
        <v>-177426.17237999942</v>
      </c>
      <c r="CK4770" s="2533"/>
      <c r="CL4770" s="2533"/>
      <c r="CM4770" s="2533"/>
      <c r="CN4770" s="2533"/>
      <c r="CO4770" s="2533">
        <v>-177425.81960999998</v>
      </c>
      <c r="CP4770" s="2533">
        <v>0</v>
      </c>
      <c r="CQ4770" s="2533">
        <v>30</v>
      </c>
      <c r="CR4770" s="2533">
        <v>-146903.65903085517</v>
      </c>
      <c r="CS4770" s="2533">
        <v>0</v>
      </c>
      <c r="CT4770" s="2533">
        <v>0</v>
      </c>
      <c r="CU4770" s="2533">
        <v>0</v>
      </c>
      <c r="CV4770" s="2533">
        <v>0</v>
      </c>
      <c r="CW4770" s="2533"/>
      <c r="CX4770" s="2533"/>
      <c r="CY4770" s="2533"/>
      <c r="CZ4770" s="2533">
        <v>0</v>
      </c>
      <c r="DA4770" s="2533">
        <v>0</v>
      </c>
      <c r="DB4770" s="2533">
        <v>0</v>
      </c>
      <c r="DC4770" s="2533"/>
      <c r="DD4770" s="2533"/>
      <c r="DE4770" s="2533">
        <v>305.65369133484637</v>
      </c>
      <c r="DF4770" s="2533">
        <v>7681.320885961788</v>
      </c>
      <c r="DG4770" s="2533">
        <v>20181.865556459117</v>
      </c>
      <c r="DH4770" s="2533">
        <v>0</v>
      </c>
      <c r="DI4770" s="2533">
        <v>-100258.52212739484</v>
      </c>
      <c r="DJ4770" s="2533"/>
      <c r="DK4770" s="2533">
        <v>0</v>
      </c>
      <c r="DL4770" s="2533">
        <v>-31.979296294931316</v>
      </c>
      <c r="DM4770" s="2533"/>
      <c r="DN4770" s="2533">
        <v>0</v>
      </c>
      <c r="DO4770" s="2533">
        <v>-14909.330098704248</v>
      </c>
      <c r="DP4770" s="2533">
        <v>-1053.6893638730071</v>
      </c>
      <c r="DQ4770" s="2533">
        <v>0</v>
      </c>
      <c r="DR4770" s="2533">
        <v>-44142.763334976982</v>
      </c>
      <c r="DS4770" s="2533"/>
      <c r="DT4770" s="2533"/>
      <c r="DU4770" s="2533"/>
      <c r="DV4770" s="2533">
        <v>0</v>
      </c>
      <c r="DW4770" s="2533">
        <v>0</v>
      </c>
      <c r="DX4770" s="2533">
        <v>0</v>
      </c>
      <c r="DY4770" s="2533">
        <v>-146964.75359000012</v>
      </c>
      <c r="DZ4770" s="2533"/>
      <c r="EA4770" s="2533">
        <v>-30461.066020000002</v>
      </c>
      <c r="EB4770" s="2533"/>
      <c r="EC4770" s="2533">
        <v>0</v>
      </c>
      <c r="ED4770" s="2533"/>
      <c r="EE4770" s="2533">
        <v>-6030.1992664730078</v>
      </c>
      <c r="EF4770" s="2533">
        <v>-239.95256709698273</v>
      </c>
      <c r="EG4770" s="2533"/>
      <c r="EH4770" s="2533">
        <v>-15843.716553625116</v>
      </c>
      <c r="EI4770" s="2533">
        <v>0</v>
      </c>
      <c r="EJ4770" s="2533">
        <v>0</v>
      </c>
      <c r="EK4770" s="2533">
        <v>0</v>
      </c>
      <c r="EL4770" s="2533">
        <v>0</v>
      </c>
      <c r="EM4770" s="2533"/>
      <c r="EN4770" s="2533"/>
      <c r="EO4770" s="2533">
        <v>0</v>
      </c>
      <c r="EP4770" s="2533">
        <v>145876.45646355292</v>
      </c>
      <c r="EQ4770" s="2533"/>
      <c r="ER4770" s="2533">
        <v>3.4145186537565833E-6</v>
      </c>
      <c r="ES4770" s="2533"/>
      <c r="ET4770" s="2533">
        <v>-14676.214943366882</v>
      </c>
      <c r="EU4770" s="2533"/>
      <c r="EV4770" s="2533"/>
      <c r="EW4770" s="2533"/>
      <c r="EX4770" s="2533"/>
      <c r="EY4770" s="2533"/>
      <c r="EZ4770" s="2533"/>
      <c r="FA4770" s="2533"/>
      <c r="FB4770" s="2533">
        <v>0</v>
      </c>
      <c r="FC4770" s="2533"/>
      <c r="FD4770" s="2533"/>
      <c r="FE4770" s="2533">
        <v>107.59</v>
      </c>
      <c r="FF4770" s="2533"/>
      <c r="FG4770" s="2533"/>
      <c r="FH4770" s="2533">
        <v>107.59</v>
      </c>
      <c r="FI4770" s="2533"/>
      <c r="FJ4770" s="2533">
        <v>0</v>
      </c>
      <c r="FK4770" s="2533"/>
      <c r="FL4770" s="2533">
        <v>0</v>
      </c>
      <c r="FM4770" s="2533"/>
      <c r="FN4770" s="2533"/>
      <c r="FO4770" s="2533">
        <v>0</v>
      </c>
      <c r="FP4770" s="2533"/>
      <c r="FQ4770" s="2533"/>
      <c r="FR4770" s="2533">
        <v>0</v>
      </c>
      <c r="FS4770" s="2533">
        <v>151</v>
      </c>
      <c r="FT4770" s="2533"/>
      <c r="FU4770" s="2533"/>
      <c r="FV4770" s="2533"/>
      <c r="FW4770" s="2533"/>
      <c r="FX4770" s="2533">
        <v>0</v>
      </c>
      <c r="FY4770" s="2533">
        <v>-68.959224293370397</v>
      </c>
      <c r="FZ4770" s="2533"/>
      <c r="GA4770" s="2533">
        <v>-68.959224293370397</v>
      </c>
      <c r="GB4770" s="2533"/>
      <c r="GC4770" s="2533">
        <v>0</v>
      </c>
      <c r="GD4770" s="2533">
        <v>0</v>
      </c>
      <c r="GE4770" s="2533">
        <v>0</v>
      </c>
      <c r="GF4770" s="2533">
        <v>0</v>
      </c>
    </row>
    <row r="4771" spans="1:188" ht="15.5">
      <c r="A4771" s="2533">
        <v>5084</v>
      </c>
      <c r="B4771" s="2533" t="s">
        <v>3766</v>
      </c>
      <c r="C4771" s="2533" t="s">
        <v>2942</v>
      </c>
      <c r="D4771" s="2533" t="s">
        <v>333</v>
      </c>
      <c r="E4771" s="2533" t="s">
        <v>221</v>
      </c>
      <c r="F4771" s="2533" t="s">
        <v>2163</v>
      </c>
      <c r="G4771" s="2533" t="s">
        <v>3797</v>
      </c>
      <c r="H4771" s="2533" t="s">
        <v>2163</v>
      </c>
      <c r="I4771" s="2533" t="s">
        <v>2163</v>
      </c>
      <c r="J4771" s="2533" t="s">
        <v>3794</v>
      </c>
      <c r="K4771" s="2534">
        <v>45383</v>
      </c>
      <c r="L4771" s="2533">
        <v>0</v>
      </c>
      <c r="M4771" s="2533">
        <v>0</v>
      </c>
      <c r="N4771" s="2533">
        <v>-2200.6010000000001</v>
      </c>
      <c r="O4771" s="2533">
        <v>-2200.6010000000001</v>
      </c>
      <c r="P4771" s="2533">
        <v>0</v>
      </c>
      <c r="Q4771" s="2533">
        <v>0</v>
      </c>
      <c r="R4771" s="2533"/>
      <c r="S4771" s="2533">
        <v>116.56</v>
      </c>
      <c r="T4771" s="2533"/>
      <c r="U4771" s="2533"/>
      <c r="V4771" s="2533">
        <v>-256502.05256000001</v>
      </c>
      <c r="W4771" s="2533">
        <v>-256502.05256000001</v>
      </c>
      <c r="X4771" s="2533">
        <v>-236762.66159000003</v>
      </c>
      <c r="Y4771" s="2533">
        <v>0</v>
      </c>
      <c r="Z4771" s="2533">
        <v>-155050.08008056134</v>
      </c>
      <c r="AA4771" s="2533">
        <v>0</v>
      </c>
      <c r="AB4771" s="2533">
        <v>0</v>
      </c>
      <c r="AC4771" s="2533">
        <v>0</v>
      </c>
      <c r="AD4771" s="2533">
        <v>0</v>
      </c>
      <c r="AE4771" s="2533">
        <v>0</v>
      </c>
      <c r="AF4771" s="2533"/>
      <c r="AG4771" s="2533"/>
      <c r="AH4771" s="2533"/>
      <c r="AI4771" s="2533">
        <v>-47.36350151000731</v>
      </c>
      <c r="AJ4771" s="2533">
        <v>0</v>
      </c>
      <c r="AK4771" s="2533">
        <v>-990.17643109985011</v>
      </c>
      <c r="AL4771" s="2533">
        <v>-23302.851321024391</v>
      </c>
      <c r="AM4771" s="2533"/>
      <c r="AN4771" s="2533">
        <v>-1800.0174074131198</v>
      </c>
      <c r="AO4771" s="2533">
        <v>0</v>
      </c>
      <c r="AP4771" s="2533">
        <v>0</v>
      </c>
      <c r="AQ4771" s="2533">
        <v>0</v>
      </c>
      <c r="AR4771" s="2533">
        <v>0</v>
      </c>
      <c r="AS4771" s="2533"/>
      <c r="AT4771" s="2533"/>
      <c r="AU4771" s="2533">
        <v>0</v>
      </c>
      <c r="AV4771" s="2533">
        <v>56.938658293403378</v>
      </c>
      <c r="AW4771" s="2533">
        <v>876.03419182597759</v>
      </c>
      <c r="AX4771" s="2533"/>
      <c r="AY4771" s="2533"/>
      <c r="AZ4771" s="2533">
        <v>0</v>
      </c>
      <c r="BA4771" s="2533"/>
      <c r="BB4771" s="2533">
        <v>2460.2636465959149</v>
      </c>
      <c r="BC4771" s="2533">
        <v>0</v>
      </c>
      <c r="BD4771" s="2533">
        <v>-16110.300729402974</v>
      </c>
      <c r="BE4771" s="2533">
        <v>-641.05808877948198</v>
      </c>
      <c r="BF4771" s="2533"/>
      <c r="BG4771" s="2533">
        <v>-42328.126662323637</v>
      </c>
      <c r="BH4771" s="2533">
        <v>0</v>
      </c>
      <c r="BI4771" s="2533">
        <v>0</v>
      </c>
      <c r="BJ4771" s="2533">
        <v>0</v>
      </c>
      <c r="BK4771" s="2533">
        <v>0</v>
      </c>
      <c r="BL4771" s="2533">
        <v>0</v>
      </c>
      <c r="BM4771" s="2533"/>
      <c r="BN4771" s="2533"/>
      <c r="BO4771" s="2533"/>
      <c r="BP4771" s="2533"/>
      <c r="BQ4771" s="2533"/>
      <c r="BR4771" s="2533"/>
      <c r="BS4771" s="2533"/>
      <c r="BT4771" s="2533"/>
      <c r="BU4771" s="2533"/>
      <c r="BV4771" s="2533">
        <v>-59079.48548050609</v>
      </c>
      <c r="BW4771" s="2533"/>
      <c r="BX4771" s="2533"/>
      <c r="BY4771" s="2533"/>
      <c r="BZ4771" s="2533"/>
      <c r="CA4771" s="2533"/>
      <c r="CB4771" s="2533"/>
      <c r="CC4771" s="2533"/>
      <c r="CD4771" s="2533"/>
      <c r="CE4771" s="2533"/>
      <c r="CF4771" s="2533"/>
      <c r="CG4771" s="2533"/>
      <c r="CH4771" s="2533"/>
      <c r="CI4771" s="2533">
        <v>-236762.554</v>
      </c>
      <c r="CJ4771" s="2533">
        <v>19739.468559999979</v>
      </c>
      <c r="CK4771" s="2533"/>
      <c r="CL4771" s="2533"/>
      <c r="CM4771" s="2533"/>
      <c r="CN4771" s="2533"/>
      <c r="CO4771" s="2533">
        <v>19739.390969999997</v>
      </c>
      <c r="CP4771" s="2533">
        <v>0</v>
      </c>
      <c r="CQ4771" s="2533">
        <v>30</v>
      </c>
      <c r="CR4771" s="2533">
        <v>16343.668395657674</v>
      </c>
      <c r="CS4771" s="2533">
        <v>0</v>
      </c>
      <c r="CT4771" s="2533">
        <v>0</v>
      </c>
      <c r="CU4771" s="2533">
        <v>0</v>
      </c>
      <c r="CV4771" s="2533">
        <v>0</v>
      </c>
      <c r="CW4771" s="2533"/>
      <c r="CX4771" s="2533"/>
      <c r="CY4771" s="2533"/>
      <c r="CZ4771" s="2533">
        <v>0</v>
      </c>
      <c r="DA4771" s="2533">
        <v>0</v>
      </c>
      <c r="DB4771" s="2533">
        <v>0</v>
      </c>
      <c r="DC4771" s="2533"/>
      <c r="DD4771" s="2533"/>
      <c r="DE4771" s="2533">
        <v>-34.005297131749558</v>
      </c>
      <c r="DF4771" s="2533">
        <v>-854.58022100341987</v>
      </c>
      <c r="DG4771" s="2533">
        <v>-2245.3199630053787</v>
      </c>
      <c r="DH4771" s="2533">
        <v>0</v>
      </c>
      <c r="DI4771" s="2533">
        <v>11154.19486688679</v>
      </c>
      <c r="DJ4771" s="2533"/>
      <c r="DK4771" s="2533">
        <v>0</v>
      </c>
      <c r="DL4771" s="2533">
        <v>3.5578352344584161</v>
      </c>
      <c r="DM4771" s="2533"/>
      <c r="DN4771" s="2533">
        <v>0</v>
      </c>
      <c r="DO4771" s="2533">
        <v>1658.7275547945344</v>
      </c>
      <c r="DP4771" s="2533">
        <v>117.22750589592101</v>
      </c>
      <c r="DQ4771" s="2533">
        <v>0</v>
      </c>
      <c r="DR4771" s="2533">
        <v>4911.073629985819</v>
      </c>
      <c r="DS4771" s="2533"/>
      <c r="DT4771" s="2533"/>
      <c r="DU4771" s="2533"/>
      <c r="DV4771" s="2533">
        <v>0</v>
      </c>
      <c r="DW4771" s="2533">
        <v>0</v>
      </c>
      <c r="DX4771" s="2533">
        <v>0</v>
      </c>
      <c r="DY4771" s="2533">
        <v>16350.465429999978</v>
      </c>
      <c r="DZ4771" s="2533"/>
      <c r="EA4771" s="2533">
        <v>3388.9255400000002</v>
      </c>
      <c r="EB4771" s="2533"/>
      <c r="EC4771" s="2533">
        <v>0</v>
      </c>
      <c r="ED4771" s="2533"/>
      <c r="EE4771" s="2533">
        <v>670.88578883030323</v>
      </c>
      <c r="EF4771" s="2533">
        <v>26.695762469035497</v>
      </c>
      <c r="EG4771" s="2533"/>
      <c r="EH4771" s="2533">
        <v>1762.6820952965761</v>
      </c>
      <c r="EI4771" s="2533">
        <v>0</v>
      </c>
      <c r="EJ4771" s="2533">
        <v>0</v>
      </c>
      <c r="EK4771" s="2533">
        <v>0</v>
      </c>
      <c r="EL4771" s="2533">
        <v>0</v>
      </c>
      <c r="EM4771" s="2533"/>
      <c r="EN4771" s="2533"/>
      <c r="EO4771" s="2533">
        <v>0</v>
      </c>
      <c r="EP4771" s="2533">
        <v>-16229.387660610593</v>
      </c>
      <c r="EQ4771" s="2533"/>
      <c r="ER4771" s="2533">
        <v>-3.7987999057303187E-7</v>
      </c>
      <c r="ES4771" s="2533"/>
      <c r="ET4771" s="2533">
        <v>1632.7924840007199</v>
      </c>
      <c r="EU4771" s="2533"/>
      <c r="EV4771" s="2533"/>
      <c r="EW4771" s="2533"/>
      <c r="EX4771" s="2533"/>
      <c r="EY4771" s="2533"/>
      <c r="EZ4771" s="2533"/>
      <c r="FA4771" s="2533"/>
      <c r="FB4771" s="2533">
        <v>0</v>
      </c>
      <c r="FC4771" s="2533"/>
      <c r="FD4771" s="2533"/>
      <c r="FE4771" s="2533">
        <v>107.59</v>
      </c>
      <c r="FF4771" s="2533"/>
      <c r="FG4771" s="2533"/>
      <c r="FH4771" s="2533">
        <v>107.59</v>
      </c>
      <c r="FI4771" s="2533"/>
      <c r="FJ4771" s="2533">
        <v>0</v>
      </c>
      <c r="FK4771" s="2533"/>
      <c r="FL4771" s="2533">
        <v>0</v>
      </c>
      <c r="FM4771" s="2533"/>
      <c r="FN4771" s="2533"/>
      <c r="FO4771" s="2533">
        <v>0</v>
      </c>
      <c r="FP4771" s="2533"/>
      <c r="FQ4771" s="2533"/>
      <c r="FR4771" s="2533">
        <v>0</v>
      </c>
      <c r="FS4771" s="2533">
        <v>151</v>
      </c>
      <c r="FT4771" s="2533"/>
      <c r="FU4771" s="2533"/>
      <c r="FV4771" s="2533"/>
      <c r="FW4771" s="2533"/>
      <c r="FX4771" s="2533">
        <v>0</v>
      </c>
      <c r="FY4771" s="2533">
        <v>-68.959224293370397</v>
      </c>
      <c r="FZ4771" s="2533"/>
      <c r="GA4771" s="2533">
        <v>-68.959224293370397</v>
      </c>
      <c r="GB4771" s="2533"/>
      <c r="GC4771" s="2533">
        <v>0</v>
      </c>
      <c r="GD4771" s="2533">
        <v>0</v>
      </c>
      <c r="GE4771" s="2533">
        <v>0</v>
      </c>
      <c r="GF4771" s="2533">
        <v>0</v>
      </c>
    </row>
    <row r="4772" spans="1:188" ht="15.5">
      <c r="A4772" s="2533">
        <v>5091</v>
      </c>
      <c r="B4772" s="2533" t="s">
        <v>463</v>
      </c>
      <c r="C4772" s="2533" t="s">
        <v>1870</v>
      </c>
      <c r="D4772" s="2533" t="s">
        <v>333</v>
      </c>
      <c r="E4772" s="2533" t="s">
        <v>221</v>
      </c>
      <c r="F4772" s="2533" t="s">
        <v>2163</v>
      </c>
      <c r="G4772" s="2533" t="s">
        <v>3797</v>
      </c>
      <c r="H4772" s="2533" t="s">
        <v>2163</v>
      </c>
      <c r="I4772" s="2533" t="s">
        <v>2988</v>
      </c>
      <c r="J4772" s="2533" t="s">
        <v>3794</v>
      </c>
      <c r="K4772" s="2534">
        <v>45383</v>
      </c>
      <c r="L4772" s="2533">
        <v>0</v>
      </c>
      <c r="M4772" s="2533">
        <v>0</v>
      </c>
      <c r="N4772" s="2533">
        <v>3415.6640000000002</v>
      </c>
      <c r="O4772" s="2533">
        <v>1764.0556055852801</v>
      </c>
      <c r="P4772" s="2533">
        <v>0</v>
      </c>
      <c r="Q4772" s="2533">
        <v>0</v>
      </c>
      <c r="R4772" s="2533"/>
      <c r="S4772" s="2533">
        <v>1732.24</v>
      </c>
      <c r="T4772" s="2533"/>
      <c r="U4772" s="2533"/>
      <c r="V4772" s="2533">
        <v>5916749.80736</v>
      </c>
      <c r="W4772" s="2533">
        <v>5916749.80736</v>
      </c>
      <c r="X4772" s="2533">
        <v>5897758.715520001</v>
      </c>
      <c r="Y4772" s="2533">
        <v>0</v>
      </c>
      <c r="Z4772" s="2533">
        <v>240661.0633769095</v>
      </c>
      <c r="AA4772" s="2533">
        <v>0</v>
      </c>
      <c r="AB4772" s="2533">
        <v>0</v>
      </c>
      <c r="AC4772" s="2533">
        <v>203273.95289337597</v>
      </c>
      <c r="AD4772" s="2533">
        <v>52557.707378219748</v>
      </c>
      <c r="AE4772" s="2533">
        <v>4444833.5767674167</v>
      </c>
      <c r="AF4772" s="2533"/>
      <c r="AG4772" s="2533"/>
      <c r="AH4772" s="2533"/>
      <c r="AI4772" s="2533">
        <v>73.515283789145599</v>
      </c>
      <c r="AJ4772" s="2533">
        <v>0</v>
      </c>
      <c r="AK4772" s="2533">
        <v>53571.243236870061</v>
      </c>
      <c r="AL4772" s="2533">
        <v>36169.532938763303</v>
      </c>
      <c r="AM4772" s="2533"/>
      <c r="AN4772" s="2533">
        <v>2793.897965998528</v>
      </c>
      <c r="AO4772" s="2533">
        <v>134506.63344597022</v>
      </c>
      <c r="AP4772" s="2533">
        <v>631427.98674265947</v>
      </c>
      <c r="AQ4772" s="2533">
        <v>0</v>
      </c>
      <c r="AR4772" s="2533">
        <v>0</v>
      </c>
      <c r="AS4772" s="2533"/>
      <c r="AT4772" s="2533"/>
      <c r="AU4772" s="2533">
        <v>0</v>
      </c>
      <c r="AV4772" s="2533">
        <v>-88.377368428479031</v>
      </c>
      <c r="AW4772" s="2533">
        <v>-1359.7369317695875</v>
      </c>
      <c r="AX4772" s="2533"/>
      <c r="AY4772" s="2533"/>
      <c r="AZ4772" s="2533">
        <v>0</v>
      </c>
      <c r="BA4772" s="2533"/>
      <c r="BB4772" s="2533">
        <v>-3818.6995135357965</v>
      </c>
      <c r="BC4772" s="2533">
        <v>133194.32751201413</v>
      </c>
      <c r="BD4772" s="2533">
        <v>25005.611753605255</v>
      </c>
      <c r="BE4772" s="2533">
        <v>995.01864979288871</v>
      </c>
      <c r="BF4772" s="2533"/>
      <c r="BG4772" s="2533">
        <v>65699.624069942263</v>
      </c>
      <c r="BH4772" s="2533">
        <v>0</v>
      </c>
      <c r="BI4772" s="2533">
        <v>0</v>
      </c>
      <c r="BJ4772" s="2533">
        <v>0</v>
      </c>
      <c r="BK4772" s="2533">
        <v>0</v>
      </c>
      <c r="BL4772" s="2533">
        <v>0</v>
      </c>
      <c r="BM4772" s="2533"/>
      <c r="BN4772" s="2533">
        <v>2851799.1824680092</v>
      </c>
      <c r="BO4772" s="2533"/>
      <c r="BP4772" s="2533"/>
      <c r="BQ4772" s="2533"/>
      <c r="BR4772" s="2533"/>
      <c r="BS4772" s="2533"/>
      <c r="BT4772" s="2533"/>
      <c r="BU4772" s="2533"/>
      <c r="BV4772" s="2533">
        <v>91700.254473340407</v>
      </c>
      <c r="BW4772" s="2533"/>
      <c r="BX4772" s="2533"/>
      <c r="BY4772" s="2533"/>
      <c r="BZ4772" s="2533"/>
      <c r="CA4772" s="2533"/>
      <c r="CB4772" s="2533"/>
      <c r="CC4772" s="2533"/>
      <c r="CD4772" s="2533"/>
      <c r="CE4772" s="2533"/>
      <c r="CF4772" s="2533"/>
      <c r="CG4772" s="2533"/>
      <c r="CH4772" s="2533"/>
      <c r="CI4772" s="2533">
        <v>3045967.1208000001</v>
      </c>
      <c r="CJ4772" s="2533">
        <v>-9800.5914190448821</v>
      </c>
      <c r="CK4772" s="2533"/>
      <c r="CL4772" s="2533"/>
      <c r="CM4772" s="2533"/>
      <c r="CN4772" s="2533"/>
      <c r="CO4772" s="2533">
        <v>-18991.091839999815</v>
      </c>
      <c r="CP4772" s="2533">
        <v>0</v>
      </c>
      <c r="CQ4772" s="2533">
        <v>30</v>
      </c>
      <c r="CR4772" s="2533">
        <v>-132731.86016460299</v>
      </c>
      <c r="CS4772" s="2533">
        <v>-2.6193447411060333E-10</v>
      </c>
      <c r="CT4772" s="2533">
        <v>-9701.3705855722073</v>
      </c>
      <c r="CU4772" s="2533">
        <v>0</v>
      </c>
      <c r="CV4772" s="2533">
        <v>0</v>
      </c>
      <c r="CW4772" s="2533"/>
      <c r="CX4772" s="2533"/>
      <c r="CY4772" s="2533"/>
      <c r="CZ4772" s="2533">
        <v>8000.0585659778371</v>
      </c>
      <c r="DA4772" s="2533">
        <v>0</v>
      </c>
      <c r="DB4772" s="2533">
        <v>0</v>
      </c>
      <c r="DC4772" s="2533"/>
      <c r="DD4772" s="2533"/>
      <c r="DE4772" s="2533">
        <v>52.781339834990604</v>
      </c>
      <c r="DF4772" s="2533">
        <v>1326.4371396693095</v>
      </c>
      <c r="DG4772" s="2533">
        <v>3485.0745619577356</v>
      </c>
      <c r="DH4772" s="2533">
        <v>0</v>
      </c>
      <c r="DI4772" s="2533">
        <v>-17312.989431437109</v>
      </c>
      <c r="DJ4772" s="2533"/>
      <c r="DK4772" s="2533">
        <v>0</v>
      </c>
      <c r="DL4772" s="2533">
        <v>-5.5222958311257599</v>
      </c>
      <c r="DM4772" s="2533"/>
      <c r="DN4772" s="2533">
        <v>0</v>
      </c>
      <c r="DO4772" s="2533">
        <v>-2574.5948469166951</v>
      </c>
      <c r="DP4772" s="2533">
        <v>-181.95473495580791</v>
      </c>
      <c r="DQ4772" s="2533">
        <v>0</v>
      </c>
      <c r="DR4772" s="2533">
        <v>-113285.44016419144</v>
      </c>
      <c r="DS4772" s="2533"/>
      <c r="DT4772" s="2533"/>
      <c r="DU4772" s="2533"/>
      <c r="DV4772" s="2533">
        <v>4444833.5767674167</v>
      </c>
      <c r="DW4772" s="2533">
        <v>0</v>
      </c>
      <c r="DX4772" s="2533">
        <v>0</v>
      </c>
      <c r="DY4772" s="2533">
        <v>-146907.70863999898</v>
      </c>
      <c r="DZ4772" s="2533"/>
      <c r="EA4772" s="2533">
        <v>127916.61680000002</v>
      </c>
      <c r="EB4772" s="2533"/>
      <c r="EC4772" s="2533">
        <v>-14189.105602810159</v>
      </c>
      <c r="ED4772" s="2533"/>
      <c r="EE4772" s="2533">
        <v>-1041.3157301206663</v>
      </c>
      <c r="EF4772" s="2533">
        <v>-41.435841762334775</v>
      </c>
      <c r="EG4772" s="2533"/>
      <c r="EH4772" s="2533">
        <v>-2735.9479416527956</v>
      </c>
      <c r="EI4772" s="2533">
        <v>109658.53544275637</v>
      </c>
      <c r="EJ4772" s="2533">
        <v>23535.792069257746</v>
      </c>
      <c r="EK4772" s="2533">
        <v>0</v>
      </c>
      <c r="EL4772" s="2533">
        <v>0</v>
      </c>
      <c r="EM4772" s="2533"/>
      <c r="EN4772" s="2533"/>
      <c r="EO4772" s="2533">
        <v>0</v>
      </c>
      <c r="EP4772" s="2533">
        <v>25190.452596536958</v>
      </c>
      <c r="EQ4772" s="2533"/>
      <c r="ER4772" s="2533">
        <v>5.8963092724244168E-7</v>
      </c>
      <c r="ES4772" s="2533"/>
      <c r="ET4772" s="2533">
        <v>-2534.3397131382953</v>
      </c>
      <c r="EU4772" s="2533"/>
      <c r="EV4772" s="2533"/>
      <c r="EW4772" s="2533"/>
      <c r="EX4772" s="2533"/>
      <c r="EY4772" s="2533"/>
      <c r="EZ4772" s="2533"/>
      <c r="FA4772" s="2533"/>
      <c r="FB4772" s="2533">
        <v>0</v>
      </c>
      <c r="FC4772" s="2533"/>
      <c r="FD4772" s="2533"/>
      <c r="FE4772" s="2533">
        <v>1726.68</v>
      </c>
      <c r="FF4772" s="2533"/>
      <c r="FG4772" s="2533"/>
      <c r="FH4772" s="2533">
        <v>1726.68</v>
      </c>
      <c r="FI4772" s="2533"/>
      <c r="FJ4772" s="2533">
        <v>0</v>
      </c>
      <c r="FK4772" s="2533"/>
      <c r="FL4772" s="2533">
        <v>2851799.1824680092</v>
      </c>
      <c r="FM4772" s="2533"/>
      <c r="FN4772" s="2533"/>
      <c r="FO4772" s="2533">
        <v>0</v>
      </c>
      <c r="FP4772" s="2533"/>
      <c r="FQ4772" s="2533"/>
      <c r="FR4772" s="2533">
        <v>2851799.1824680092</v>
      </c>
      <c r="FS4772" s="2533">
        <v>151</v>
      </c>
      <c r="FT4772" s="2533"/>
      <c r="FU4772" s="2533"/>
      <c r="FV4772" s="2533"/>
      <c r="FW4772" s="2533"/>
      <c r="FX4772" s="2533">
        <v>0</v>
      </c>
      <c r="FY4772" s="2533">
        <v>-68.959224293370397</v>
      </c>
      <c r="FZ4772" s="2533"/>
      <c r="GA4772" s="2533">
        <v>-68.959224293370397</v>
      </c>
      <c r="GB4772" s="2533"/>
      <c r="GC4772" s="2533">
        <v>0</v>
      </c>
      <c r="GD4772" s="2533">
        <v>0</v>
      </c>
      <c r="GE4772" s="2533">
        <v>0</v>
      </c>
      <c r="GF4772" s="2533">
        <v>0</v>
      </c>
    </row>
    <row r="4773" spans="1:188" ht="15.5">
      <c r="A4773" s="2533">
        <v>5093</v>
      </c>
      <c r="B4773" s="2533" t="s">
        <v>463</v>
      </c>
      <c r="C4773" s="2533" t="s">
        <v>1870</v>
      </c>
      <c r="D4773" s="2533" t="s">
        <v>333</v>
      </c>
      <c r="E4773" s="2533" t="s">
        <v>221</v>
      </c>
      <c r="F4773" s="2533" t="s">
        <v>2163</v>
      </c>
      <c r="G4773" s="2533" t="s">
        <v>3797</v>
      </c>
      <c r="H4773" s="2533" t="s">
        <v>2163</v>
      </c>
      <c r="I4773" s="2533" t="s">
        <v>3775</v>
      </c>
      <c r="J4773" s="2533" t="s">
        <v>3794</v>
      </c>
      <c r="K4773" s="2534">
        <v>45383</v>
      </c>
      <c r="L4773" s="2533">
        <v>0</v>
      </c>
      <c r="M4773" s="2533">
        <v>0</v>
      </c>
      <c r="N4773" s="2533">
        <v>42382.754000000001</v>
      </c>
      <c r="O4773" s="2533">
        <v>42382.754000000001</v>
      </c>
      <c r="P4773" s="2533">
        <v>0</v>
      </c>
      <c r="Q4773" s="2533">
        <v>0</v>
      </c>
      <c r="R4773" s="2533"/>
      <c r="S4773" s="2533">
        <v>116.56</v>
      </c>
      <c r="T4773" s="2533"/>
      <c r="U4773" s="2533"/>
      <c r="V4773" s="2533">
        <v>4940133.8062399998</v>
      </c>
      <c r="W4773" s="2533">
        <v>4940133.8062399998</v>
      </c>
      <c r="X4773" s="2533">
        <v>4559960.5028600004</v>
      </c>
      <c r="Y4773" s="2533">
        <v>0</v>
      </c>
      <c r="Z4773" s="2533">
        <v>2986206.6779642156</v>
      </c>
      <c r="AA4773" s="2533">
        <v>0</v>
      </c>
      <c r="AB4773" s="2533">
        <v>0</v>
      </c>
      <c r="AC4773" s="2533">
        <v>0</v>
      </c>
      <c r="AD4773" s="2533">
        <v>0</v>
      </c>
      <c r="AE4773" s="2533">
        <v>0</v>
      </c>
      <c r="AF4773" s="2533"/>
      <c r="AG4773" s="2533"/>
      <c r="AH4773" s="2533"/>
      <c r="AI4773" s="2533">
        <v>912.20336311637971</v>
      </c>
      <c r="AJ4773" s="2533">
        <v>0</v>
      </c>
      <c r="AK4773" s="2533">
        <v>19070.428531070782</v>
      </c>
      <c r="AL4773" s="2533">
        <v>448804.2198642788</v>
      </c>
      <c r="AM4773" s="2533"/>
      <c r="AN4773" s="2533">
        <v>34667.663503791933</v>
      </c>
      <c r="AO4773" s="2533">
        <v>0</v>
      </c>
      <c r="AP4773" s="2533">
        <v>0</v>
      </c>
      <c r="AQ4773" s="2533">
        <v>0</v>
      </c>
      <c r="AR4773" s="2533">
        <v>0</v>
      </c>
      <c r="AS4773" s="2533"/>
      <c r="AT4773" s="2533"/>
      <c r="AU4773" s="2533">
        <v>0</v>
      </c>
      <c r="AV4773" s="2533">
        <v>-1096.6173093347568</v>
      </c>
      <c r="AW4773" s="2533">
        <v>-16872.091600317013</v>
      </c>
      <c r="AX4773" s="2533"/>
      <c r="AY4773" s="2533"/>
      <c r="AZ4773" s="2533">
        <v>0</v>
      </c>
      <c r="BA4773" s="2533"/>
      <c r="BB4773" s="2533">
        <v>-47383.759667844191</v>
      </c>
      <c r="BC4773" s="2533">
        <v>0</v>
      </c>
      <c r="BD4773" s="2533">
        <v>310278.379715499</v>
      </c>
      <c r="BE4773" s="2533">
        <v>12346.539548264745</v>
      </c>
      <c r="BF4773" s="2533"/>
      <c r="BG4773" s="2533">
        <v>815223.92274206178</v>
      </c>
      <c r="BH4773" s="2533">
        <v>0</v>
      </c>
      <c r="BI4773" s="2533">
        <v>0</v>
      </c>
      <c r="BJ4773" s="2533">
        <v>0</v>
      </c>
      <c r="BK4773" s="2533">
        <v>0</v>
      </c>
      <c r="BL4773" s="2533">
        <v>0</v>
      </c>
      <c r="BM4773" s="2533"/>
      <c r="BN4773" s="2533"/>
      <c r="BO4773" s="2533"/>
      <c r="BP4773" s="2533"/>
      <c r="BQ4773" s="2533"/>
      <c r="BR4773" s="2533"/>
      <c r="BS4773" s="2533"/>
      <c r="BT4773" s="2533"/>
      <c r="BU4773" s="2533"/>
      <c r="BV4773" s="2533">
        <v>1137848.8420058256</v>
      </c>
      <c r="BW4773" s="2533"/>
      <c r="BX4773" s="2533"/>
      <c r="BY4773" s="2533"/>
      <c r="BZ4773" s="2533"/>
      <c r="CA4773" s="2533"/>
      <c r="CB4773" s="2533"/>
      <c r="CC4773" s="2533"/>
      <c r="CD4773" s="2533"/>
      <c r="CE4773" s="2533"/>
      <c r="CF4773" s="2533"/>
      <c r="CG4773" s="2533"/>
      <c r="CH4773" s="2533"/>
      <c r="CI4773" s="2533">
        <v>4559960.0724999998</v>
      </c>
      <c r="CJ4773" s="2533">
        <v>-380173.76373999938</v>
      </c>
      <c r="CK4773" s="2533"/>
      <c r="CL4773" s="2533"/>
      <c r="CM4773" s="2533"/>
      <c r="CN4773" s="2533"/>
      <c r="CO4773" s="2533">
        <v>-380173.30337999994</v>
      </c>
      <c r="CP4773" s="2533">
        <v>0</v>
      </c>
      <c r="CQ4773" s="2533">
        <v>30</v>
      </c>
      <c r="CR4773" s="2533">
        <v>-314772.95387520734</v>
      </c>
      <c r="CS4773" s="2533">
        <v>0</v>
      </c>
      <c r="CT4773" s="2533">
        <v>0</v>
      </c>
      <c r="CU4773" s="2533">
        <v>0</v>
      </c>
      <c r="CV4773" s="2533">
        <v>0</v>
      </c>
      <c r="CW4773" s="2533"/>
      <c r="CX4773" s="2533"/>
      <c r="CY4773" s="2533"/>
      <c r="CZ4773" s="2533">
        <v>0</v>
      </c>
      <c r="DA4773" s="2533">
        <v>0</v>
      </c>
      <c r="DB4773" s="2533">
        <v>0</v>
      </c>
      <c r="DC4773" s="2533"/>
      <c r="DD4773" s="2533"/>
      <c r="DE4773" s="2533">
        <v>654.92933204694782</v>
      </c>
      <c r="DF4773" s="2533">
        <v>16458.896128854598</v>
      </c>
      <c r="DG4773" s="2533">
        <v>43244.024538453668</v>
      </c>
      <c r="DH4773" s="2533">
        <v>0</v>
      </c>
      <c r="DI4773" s="2533">
        <v>-214825.63041247608</v>
      </c>
      <c r="DJ4773" s="2533"/>
      <c r="DK4773" s="2533">
        <v>0</v>
      </c>
      <c r="DL4773" s="2533">
        <v>-68.522578838500749</v>
      </c>
      <c r="DM4773" s="2533"/>
      <c r="DN4773" s="2533">
        <v>0</v>
      </c>
      <c r="DO4773" s="2533">
        <v>-31946.473671455373</v>
      </c>
      <c r="DP4773" s="2533">
        <v>-2257.7580144789426</v>
      </c>
      <c r="DQ4773" s="2533">
        <v>0</v>
      </c>
      <c r="DR4773" s="2533">
        <v>-94585.445310429277</v>
      </c>
      <c r="DS4773" s="2533"/>
      <c r="DT4773" s="2533"/>
      <c r="DU4773" s="2533"/>
      <c r="DV4773" s="2533">
        <v>0</v>
      </c>
      <c r="DW4773" s="2533">
        <v>0</v>
      </c>
      <c r="DX4773" s="2533">
        <v>0</v>
      </c>
      <c r="DY4773" s="2533">
        <v>-314903.86221999949</v>
      </c>
      <c r="DZ4773" s="2533"/>
      <c r="EA4773" s="2533">
        <v>-65269.441160000002</v>
      </c>
      <c r="EB4773" s="2533"/>
      <c r="EC4773" s="2533">
        <v>0</v>
      </c>
      <c r="ED4773" s="2533"/>
      <c r="EE4773" s="2533">
        <v>-12921.009919604094</v>
      </c>
      <c r="EF4773" s="2533">
        <v>-514.15042234715156</v>
      </c>
      <c r="EG4773" s="2533"/>
      <c r="EH4773" s="2533">
        <v>-33948.599325892945</v>
      </c>
      <c r="EI4773" s="2533">
        <v>0</v>
      </c>
      <c r="EJ4773" s="2533">
        <v>0</v>
      </c>
      <c r="EK4773" s="2533">
        <v>0</v>
      </c>
      <c r="EL4773" s="2533">
        <v>0</v>
      </c>
      <c r="EM4773" s="2533"/>
      <c r="EN4773" s="2533"/>
      <c r="EO4773" s="2533">
        <v>0</v>
      </c>
      <c r="EP4773" s="2533">
        <v>312571.94956754736</v>
      </c>
      <c r="EQ4773" s="2533"/>
      <c r="ER4773" s="2533">
        <v>7.3163468479652279E-6</v>
      </c>
      <c r="ES4773" s="2533"/>
      <c r="ET4773" s="2533">
        <v>-31446.973886884341</v>
      </c>
      <c r="EU4773" s="2533"/>
      <c r="EV4773" s="2533"/>
      <c r="EW4773" s="2533"/>
      <c r="EX4773" s="2533"/>
      <c r="EY4773" s="2533"/>
      <c r="EZ4773" s="2533"/>
      <c r="FA4773" s="2533"/>
      <c r="FB4773" s="2533">
        <v>0</v>
      </c>
      <c r="FC4773" s="2533"/>
      <c r="FD4773" s="2533"/>
      <c r="FE4773" s="2533">
        <v>107.59</v>
      </c>
      <c r="FF4773" s="2533"/>
      <c r="FG4773" s="2533"/>
      <c r="FH4773" s="2533">
        <v>107.59</v>
      </c>
      <c r="FI4773" s="2533"/>
      <c r="FJ4773" s="2533">
        <v>0</v>
      </c>
      <c r="FK4773" s="2533"/>
      <c r="FL4773" s="2533">
        <v>0</v>
      </c>
      <c r="FM4773" s="2533"/>
      <c r="FN4773" s="2533"/>
      <c r="FO4773" s="2533">
        <v>0</v>
      </c>
      <c r="FP4773" s="2533"/>
      <c r="FQ4773" s="2533"/>
      <c r="FR4773" s="2533">
        <v>0</v>
      </c>
      <c r="FS4773" s="2533">
        <v>151</v>
      </c>
      <c r="FT4773" s="2533"/>
      <c r="FU4773" s="2533"/>
      <c r="FV4773" s="2533"/>
      <c r="FW4773" s="2533"/>
      <c r="FX4773" s="2533">
        <v>0</v>
      </c>
      <c r="FY4773" s="2533">
        <v>-68.959224293370397</v>
      </c>
      <c r="FZ4773" s="2533"/>
      <c r="GA4773" s="2533">
        <v>-68.959224293370397</v>
      </c>
      <c r="GB4773" s="2533"/>
      <c r="GC4773" s="2533">
        <v>0</v>
      </c>
      <c r="GD4773" s="2533">
        <v>0</v>
      </c>
      <c r="GE4773" s="2533">
        <v>0</v>
      </c>
      <c r="GF4773" s="2533">
        <v>0</v>
      </c>
    </row>
    <row r="4774" spans="1:188" ht="15.5">
      <c r="A4774" s="2533">
        <v>5095</v>
      </c>
      <c r="B4774" s="2533" t="s">
        <v>463</v>
      </c>
      <c r="C4774" s="2533" t="s">
        <v>1870</v>
      </c>
      <c r="D4774" s="2533" t="s">
        <v>333</v>
      </c>
      <c r="E4774" s="2533" t="s">
        <v>221</v>
      </c>
      <c r="F4774" s="2533" t="s">
        <v>2163</v>
      </c>
      <c r="G4774" s="2533" t="s">
        <v>3797</v>
      </c>
      <c r="H4774" s="2533" t="s">
        <v>2163</v>
      </c>
      <c r="I4774" s="2533" t="s">
        <v>2163</v>
      </c>
      <c r="J4774" s="2533" t="s">
        <v>3794</v>
      </c>
      <c r="K4774" s="2534">
        <v>45383</v>
      </c>
      <c r="L4774" s="2533">
        <v>142450</v>
      </c>
      <c r="M4774" s="2533">
        <v>69063.539198500002</v>
      </c>
      <c r="N4774" s="2533">
        <v>0</v>
      </c>
      <c r="O4774" s="2533">
        <v>0</v>
      </c>
      <c r="P4774" s="2533">
        <v>0</v>
      </c>
      <c r="Q4774" s="2533">
        <v>0</v>
      </c>
      <c r="R4774" s="2533">
        <v>33.78</v>
      </c>
      <c r="S4774" s="2533"/>
      <c r="T4774" s="2533"/>
      <c r="U4774" s="2533">
        <v>4811961</v>
      </c>
      <c r="V4774" s="2533"/>
      <c r="W4774" s="2533">
        <v>4811961</v>
      </c>
      <c r="X4774" s="2533">
        <v>4883186</v>
      </c>
      <c r="Y4774" s="2533">
        <v>0</v>
      </c>
      <c r="Z4774" s="2533">
        <v>0</v>
      </c>
      <c r="AA4774" s="2533">
        <v>0</v>
      </c>
      <c r="AB4774" s="2533">
        <v>0</v>
      </c>
      <c r="AC4774" s="2533">
        <v>212119.4528888948</v>
      </c>
      <c r="AD4774" s="2533">
        <v>39335.311903432943</v>
      </c>
      <c r="AE4774" s="2533">
        <v>3519418.7238505059</v>
      </c>
      <c r="AF4774" s="2533"/>
      <c r="AG4774" s="2533"/>
      <c r="AH4774" s="2533"/>
      <c r="AI4774" s="2533">
        <v>0</v>
      </c>
      <c r="AJ4774" s="2533">
        <v>0</v>
      </c>
      <c r="AK4774" s="2533">
        <v>0</v>
      </c>
      <c r="AL4774" s="2533">
        <v>0</v>
      </c>
      <c r="AM4774" s="2533"/>
      <c r="AN4774" s="2533">
        <v>0</v>
      </c>
      <c r="AO4774" s="2533">
        <v>184510.74816573967</v>
      </c>
      <c r="AP4774" s="2533">
        <v>856586.79433208704</v>
      </c>
      <c r="AQ4774" s="2533">
        <v>0</v>
      </c>
      <c r="AR4774" s="2533">
        <v>0</v>
      </c>
      <c r="AS4774" s="2533"/>
      <c r="AT4774" s="2533"/>
      <c r="AU4774" s="2533">
        <v>0</v>
      </c>
      <c r="AV4774" s="2533">
        <v>0</v>
      </c>
      <c r="AW4774" s="2533">
        <v>0</v>
      </c>
      <c r="AX4774" s="2533"/>
      <c r="AY4774" s="2533"/>
      <c r="AZ4774" s="2533">
        <v>0</v>
      </c>
      <c r="BA4774" s="2533"/>
      <c r="BB4774" s="2533">
        <v>0</v>
      </c>
      <c r="BC4774" s="2533">
        <v>181046.75385422251</v>
      </c>
      <c r="BD4774" s="2533">
        <v>0</v>
      </c>
      <c r="BE4774" s="2533">
        <v>0</v>
      </c>
      <c r="BF4774" s="2533"/>
      <c r="BG4774" s="2533">
        <v>0</v>
      </c>
      <c r="BH4774" s="2533">
        <v>0</v>
      </c>
      <c r="BI4774" s="2533">
        <v>1081238.93</v>
      </c>
      <c r="BJ4774" s="2533">
        <v>0</v>
      </c>
      <c r="BK4774" s="2533">
        <v>3225538.05</v>
      </c>
      <c r="BL4774" s="2533">
        <v>365</v>
      </c>
      <c r="BM4774" s="2533"/>
      <c r="BN4774" s="2533">
        <v>2515687.8762754202</v>
      </c>
      <c r="BO4774" s="2533"/>
      <c r="BP4774" s="2533"/>
      <c r="BQ4774" s="2533"/>
      <c r="BR4774" s="2533"/>
      <c r="BS4774" s="2533"/>
      <c r="BT4774" s="2533"/>
      <c r="BU4774" s="2533"/>
      <c r="BV4774" s="2533">
        <v>0</v>
      </c>
      <c r="BW4774" s="2533"/>
      <c r="BX4774" s="2533"/>
      <c r="BY4774" s="2533"/>
      <c r="BZ4774" s="2533"/>
      <c r="CA4774" s="2533"/>
      <c r="CB4774" s="2533"/>
      <c r="CC4774" s="2533"/>
      <c r="CD4774" s="2533"/>
      <c r="CE4774" s="2533"/>
      <c r="CF4774" s="2533"/>
      <c r="CG4774" s="2533"/>
      <c r="CH4774" s="2533"/>
      <c r="CI4774" s="2533">
        <v>2367498.1511999997</v>
      </c>
      <c r="CJ4774" s="2533">
        <v>34531.767074670177</v>
      </c>
      <c r="CK4774" s="2533"/>
      <c r="CL4774" s="2533"/>
      <c r="CM4774" s="2533"/>
      <c r="CN4774" s="2533"/>
      <c r="CO4774" s="2533">
        <v>71225</v>
      </c>
      <c r="CP4774" s="2533">
        <v>0</v>
      </c>
      <c r="CQ4774" s="2533">
        <v>30</v>
      </c>
      <c r="CR4774" s="2533">
        <v>-99305.89985277853</v>
      </c>
      <c r="CS4774" s="2533">
        <v>-6.9849193096160889E-10</v>
      </c>
      <c r="CT4774" s="2533">
        <v>-13160.750085520325</v>
      </c>
      <c r="CU4774" s="2533">
        <v>0</v>
      </c>
      <c r="CV4774" s="2533">
        <v>0</v>
      </c>
      <c r="CW4774" s="2533"/>
      <c r="CX4774" s="2533"/>
      <c r="CY4774" s="2533"/>
      <c r="CZ4774" s="2533">
        <v>5987.4148747375439</v>
      </c>
      <c r="DA4774" s="2533">
        <v>0</v>
      </c>
      <c r="DB4774" s="2533">
        <v>0</v>
      </c>
      <c r="DC4774" s="2533"/>
      <c r="DD4774" s="2533"/>
      <c r="DE4774" s="2533">
        <v>0</v>
      </c>
      <c r="DF4774" s="2533">
        <v>0</v>
      </c>
      <c r="DG4774" s="2533">
        <v>0</v>
      </c>
      <c r="DH4774" s="2533">
        <v>0</v>
      </c>
      <c r="DI4774" s="2533">
        <v>0</v>
      </c>
      <c r="DJ4774" s="2533"/>
      <c r="DK4774" s="2533">
        <v>0</v>
      </c>
      <c r="DL4774" s="2533">
        <v>0</v>
      </c>
      <c r="DM4774" s="2533"/>
      <c r="DN4774" s="2533">
        <v>0</v>
      </c>
      <c r="DO4774" s="2533">
        <v>0</v>
      </c>
      <c r="DP4774" s="2533">
        <v>0</v>
      </c>
      <c r="DQ4774" s="2533">
        <v>0</v>
      </c>
      <c r="DR4774" s="2533">
        <v>-92132.564641994933</v>
      </c>
      <c r="DS4774" s="2533"/>
      <c r="DT4774" s="2533"/>
      <c r="DU4774" s="2533">
        <v>3519418.7238505059</v>
      </c>
      <c r="DV4774" s="2533"/>
      <c r="DW4774" s="2533">
        <v>0</v>
      </c>
      <c r="DX4774" s="2533">
        <v>0</v>
      </c>
      <c r="DY4774" s="2533">
        <v>-109686.5</v>
      </c>
      <c r="DZ4774" s="2533"/>
      <c r="EA4774" s="2533">
        <v>180911.5</v>
      </c>
      <c r="EB4774" s="2533"/>
      <c r="EC4774" s="2533">
        <v>-11234.93221301958</v>
      </c>
      <c r="ED4774" s="2533"/>
      <c r="EE4774" s="2533">
        <v>0</v>
      </c>
      <c r="EF4774" s="2533">
        <v>0</v>
      </c>
      <c r="EG4774" s="2533"/>
      <c r="EH4774" s="2533">
        <v>0</v>
      </c>
      <c r="EI4774" s="2533">
        <v>148761.30820654446</v>
      </c>
      <c r="EJ4774" s="2533">
        <v>32285.445647678051</v>
      </c>
      <c r="EK4774" s="2533">
        <v>0</v>
      </c>
      <c r="EL4774" s="2533">
        <v>0</v>
      </c>
      <c r="EM4774" s="2533"/>
      <c r="EN4774" s="2533"/>
      <c r="EO4774" s="2533">
        <v>0</v>
      </c>
      <c r="EP4774" s="2533">
        <v>0</v>
      </c>
      <c r="EQ4774" s="2533"/>
      <c r="ER4774" s="2533">
        <v>0</v>
      </c>
      <c r="ES4774" s="2533"/>
      <c r="ET4774" s="2533">
        <v>0</v>
      </c>
      <c r="EU4774" s="2533"/>
      <c r="EV4774" s="2533"/>
      <c r="EW4774" s="2533"/>
      <c r="EX4774" s="2533"/>
      <c r="EY4774" s="2533"/>
      <c r="EZ4774" s="2533"/>
      <c r="FA4774" s="2533"/>
      <c r="FB4774" s="2533">
        <v>0</v>
      </c>
      <c r="FC4774" s="2533"/>
      <c r="FD4774" s="2533">
        <v>34.28</v>
      </c>
      <c r="FE4774" s="2533"/>
      <c r="FF4774" s="2533"/>
      <c r="FG4774" s="2533">
        <v>34.28</v>
      </c>
      <c r="FH4774" s="2533"/>
      <c r="FI4774" s="2533"/>
      <c r="FJ4774" s="2533">
        <v>0</v>
      </c>
      <c r="FK4774" s="2533">
        <v>2515687.8762754202</v>
      </c>
      <c r="FL4774" s="2533"/>
      <c r="FM4774" s="2533"/>
      <c r="FN4774" s="2533">
        <v>0</v>
      </c>
      <c r="FO4774" s="2533"/>
      <c r="FP4774" s="2533"/>
      <c r="FQ4774" s="2533"/>
      <c r="FR4774" s="2533">
        <v>2515687.8762754202</v>
      </c>
      <c r="FS4774" s="2533">
        <v>151</v>
      </c>
      <c r="FT4774" s="2533"/>
      <c r="FU4774" s="2533"/>
      <c r="FV4774" s="2533"/>
      <c r="FW4774" s="2533"/>
      <c r="FX4774" s="2533">
        <v>0</v>
      </c>
      <c r="FY4774" s="2533">
        <v>-68.959224293370397</v>
      </c>
      <c r="FZ4774" s="2533"/>
      <c r="GA4774" s="2533">
        <v>-68.959224293370397</v>
      </c>
      <c r="GB4774" s="2533"/>
      <c r="GC4774" s="2533">
        <v>0</v>
      </c>
      <c r="GD4774" s="2533">
        <v>0</v>
      </c>
      <c r="GE4774" s="2533">
        <v>0</v>
      </c>
      <c r="GF4774" s="2533">
        <v>0</v>
      </c>
    </row>
    <row r="4775" spans="1:188" ht="15.5">
      <c r="A4775" s="2533">
        <v>5104</v>
      </c>
      <c r="B4775" s="2533" t="s">
        <v>463</v>
      </c>
      <c r="C4775" s="2533" t="s">
        <v>456</v>
      </c>
      <c r="D4775" s="2533" t="s">
        <v>333</v>
      </c>
      <c r="E4775" s="2533" t="s">
        <v>2163</v>
      </c>
      <c r="F4775" s="2533" t="s">
        <v>2163</v>
      </c>
      <c r="G4775" s="2533" t="s">
        <v>2163</v>
      </c>
      <c r="H4775" s="2533" t="s">
        <v>3800</v>
      </c>
      <c r="I4775" s="2533" t="s">
        <v>2163</v>
      </c>
      <c r="J4775" s="2533" t="s">
        <v>3799</v>
      </c>
      <c r="K4775" s="2534">
        <v>45383</v>
      </c>
      <c r="L4775" s="2533">
        <v>56682</v>
      </c>
      <c r="M4775" s="2533">
        <v>56682</v>
      </c>
      <c r="N4775" s="2533">
        <v>0</v>
      </c>
      <c r="O4775" s="2533">
        <v>0</v>
      </c>
      <c r="P4775" s="2533">
        <v>0</v>
      </c>
      <c r="Q4775" s="2533">
        <v>0</v>
      </c>
      <c r="R4775" s="2533">
        <v>12.62</v>
      </c>
      <c r="S4775" s="2533"/>
      <c r="T4775" s="2533"/>
      <c r="U4775" s="2533">
        <v>715326.84</v>
      </c>
      <c r="V4775" s="2533"/>
      <c r="W4775" s="2533">
        <v>715326.84</v>
      </c>
      <c r="X4775" s="2533">
        <v>699455.88</v>
      </c>
      <c r="Y4775" s="2533">
        <v>0</v>
      </c>
      <c r="Z4775" s="2533">
        <v>0</v>
      </c>
      <c r="AA4775" s="2533">
        <v>0</v>
      </c>
      <c r="AB4775" s="2533">
        <v>0</v>
      </c>
      <c r="AC4775" s="2533">
        <v>0</v>
      </c>
      <c r="AD4775" s="2533">
        <v>0</v>
      </c>
      <c r="AE4775" s="2533">
        <v>705533.94215429656</v>
      </c>
      <c r="AF4775" s="2533"/>
      <c r="AG4775" s="2533"/>
      <c r="AH4775" s="2533"/>
      <c r="AI4775" s="2533">
        <v>0</v>
      </c>
      <c r="AJ4775" s="2533">
        <v>0</v>
      </c>
      <c r="AK4775" s="2533">
        <v>6997.3123771534592</v>
      </c>
      <c r="AL4775" s="2533">
        <v>0</v>
      </c>
      <c r="AM4775" s="2533"/>
      <c r="AN4775" s="2533">
        <v>2405.9816700980041</v>
      </c>
      <c r="AO4775" s="2533">
        <v>0</v>
      </c>
      <c r="AP4775" s="2533">
        <v>0</v>
      </c>
      <c r="AQ4775" s="2533">
        <v>0</v>
      </c>
      <c r="AR4775" s="2533">
        <v>0</v>
      </c>
      <c r="AS4775" s="2533"/>
      <c r="AT4775" s="2533"/>
      <c r="AU4775" s="2533">
        <v>0</v>
      </c>
      <c r="AV4775" s="2533">
        <v>0</v>
      </c>
      <c r="AW4775" s="2533">
        <v>0</v>
      </c>
      <c r="AX4775" s="2533"/>
      <c r="AY4775" s="2533"/>
      <c r="AZ4775" s="2533">
        <v>0</v>
      </c>
      <c r="BA4775" s="2533"/>
      <c r="BB4775" s="2533">
        <v>-16.359769881164222</v>
      </c>
      <c r="BC4775" s="2533">
        <v>0</v>
      </c>
      <c r="BD4775" s="2533">
        <v>0</v>
      </c>
      <c r="BE4775" s="2533">
        <v>0</v>
      </c>
      <c r="BF4775" s="2533"/>
      <c r="BG4775" s="2533">
        <v>392.8549643433438</v>
      </c>
      <c r="BH4775" s="2533">
        <v>0</v>
      </c>
      <c r="BI4775" s="2533">
        <v>47330.39</v>
      </c>
      <c r="BJ4775" s="2533">
        <v>0</v>
      </c>
      <c r="BK4775" s="2533">
        <v>0</v>
      </c>
      <c r="BL4775" s="2533">
        <v>170</v>
      </c>
      <c r="BM4775" s="2533"/>
      <c r="BN4775" s="2533"/>
      <c r="BO4775" s="2533"/>
      <c r="BP4775" s="2533"/>
      <c r="BQ4775" s="2533"/>
      <c r="BR4775" s="2533"/>
      <c r="BS4775" s="2533"/>
      <c r="BT4775" s="2533"/>
      <c r="BU4775" s="2533"/>
      <c r="BV4775" s="2533">
        <v>392.8549643433438</v>
      </c>
      <c r="BW4775" s="2533"/>
      <c r="BX4775" s="2533"/>
      <c r="BY4775" s="2533"/>
      <c r="BZ4775" s="2533"/>
      <c r="CA4775" s="2533"/>
      <c r="CB4775" s="2533"/>
      <c r="CC4775" s="2533"/>
      <c r="CD4775" s="2533"/>
      <c r="CE4775" s="2533"/>
      <c r="CF4775" s="2533"/>
      <c r="CG4775" s="2533"/>
      <c r="CH4775" s="2533"/>
      <c r="CI4775" s="2533">
        <v>699455.88</v>
      </c>
      <c r="CJ4775" s="2533">
        <v>-15870.989999999991</v>
      </c>
      <c r="CK4775" s="2533"/>
      <c r="CL4775" s="2533"/>
      <c r="CM4775" s="2533"/>
      <c r="CN4775" s="2533"/>
      <c r="CO4775" s="2533">
        <v>-15870.959999999965</v>
      </c>
      <c r="CP4775" s="2533">
        <v>0</v>
      </c>
      <c r="CQ4775" s="2533">
        <v>30</v>
      </c>
      <c r="CR4775" s="2533">
        <v>-13831.943739557622</v>
      </c>
      <c r="CS4775" s="2533">
        <v>0</v>
      </c>
      <c r="CT4775" s="2533">
        <v>0</v>
      </c>
      <c r="CU4775" s="2533">
        <v>0</v>
      </c>
      <c r="CV4775" s="2533">
        <v>0</v>
      </c>
      <c r="CW4775" s="2533"/>
      <c r="CX4775" s="2533"/>
      <c r="CY4775" s="2533"/>
      <c r="CZ4775" s="2533">
        <v>0</v>
      </c>
      <c r="DA4775" s="2533">
        <v>0</v>
      </c>
      <c r="DB4775" s="2533">
        <v>0</v>
      </c>
      <c r="DC4775" s="2533"/>
      <c r="DD4775" s="2533"/>
      <c r="DE4775" s="2533">
        <v>0</v>
      </c>
      <c r="DF4775" s="2533">
        <v>0</v>
      </c>
      <c r="DG4775" s="2533">
        <v>20.839218825883961</v>
      </c>
      <c r="DH4775" s="2533">
        <v>0</v>
      </c>
      <c r="DI4775" s="2533">
        <v>0</v>
      </c>
      <c r="DJ4775" s="2533"/>
      <c r="DK4775" s="2533">
        <v>0</v>
      </c>
      <c r="DL4775" s="2533">
        <v>0</v>
      </c>
      <c r="DM4775" s="2533"/>
      <c r="DN4775" s="2533">
        <v>0</v>
      </c>
      <c r="DO4775" s="2533">
        <v>0</v>
      </c>
      <c r="DP4775" s="2533">
        <v>-156.69139045840348</v>
      </c>
      <c r="DQ4775" s="2533">
        <v>0</v>
      </c>
      <c r="DR4775" s="2533">
        <v>-13696.091567925103</v>
      </c>
      <c r="DS4775" s="2533"/>
      <c r="DT4775" s="2533"/>
      <c r="DU4775" s="2533">
        <v>705533.94215429656</v>
      </c>
      <c r="DV4775" s="2533"/>
      <c r="DW4775" s="2533">
        <v>0</v>
      </c>
      <c r="DX4775" s="2533">
        <v>0</v>
      </c>
      <c r="DY4775" s="2533">
        <v>-15870.959999999963</v>
      </c>
      <c r="DZ4775" s="2533"/>
      <c r="EA4775" s="2533">
        <v>0</v>
      </c>
      <c r="EB4775" s="2533"/>
      <c r="EC4775" s="2533">
        <v>-2252.2543169908458</v>
      </c>
      <c r="ED4775" s="2533"/>
      <c r="EE4775" s="2533">
        <v>0</v>
      </c>
      <c r="EF4775" s="2533">
        <v>0</v>
      </c>
      <c r="EG4775" s="2533"/>
      <c r="EH4775" s="2533">
        <v>-16.359769881164222</v>
      </c>
      <c r="EI4775" s="2533">
        <v>0</v>
      </c>
      <c r="EJ4775" s="2533">
        <v>0</v>
      </c>
      <c r="EK4775" s="2533">
        <v>0</v>
      </c>
      <c r="EL4775" s="2533">
        <v>0</v>
      </c>
      <c r="EM4775" s="2533"/>
      <c r="EN4775" s="2533"/>
      <c r="EO4775" s="2533">
        <v>0</v>
      </c>
      <c r="EP4775" s="2533">
        <v>0</v>
      </c>
      <c r="EQ4775" s="2533"/>
      <c r="ER4775" s="2533">
        <v>0</v>
      </c>
      <c r="ES4775" s="2533"/>
      <c r="ET4775" s="2533">
        <v>0</v>
      </c>
      <c r="EU4775" s="2533"/>
      <c r="EV4775" s="2533"/>
      <c r="EW4775" s="2533"/>
      <c r="EX4775" s="2533"/>
      <c r="EY4775" s="2533"/>
      <c r="EZ4775" s="2533"/>
      <c r="FA4775" s="2533"/>
      <c r="FB4775" s="2533">
        <v>0</v>
      </c>
      <c r="FC4775" s="2533"/>
      <c r="FD4775" s="2533">
        <v>12.34</v>
      </c>
      <c r="FE4775" s="2533"/>
      <c r="FF4775" s="2533"/>
      <c r="FG4775" s="2533">
        <v>12.34</v>
      </c>
      <c r="FH4775" s="2533"/>
      <c r="FI4775" s="2533"/>
      <c r="FJ4775" s="2533">
        <v>0</v>
      </c>
      <c r="FK4775" s="2533">
        <v>0</v>
      </c>
      <c r="FL4775" s="2533"/>
      <c r="FM4775" s="2533"/>
      <c r="FN4775" s="2533">
        <v>0</v>
      </c>
      <c r="FO4775" s="2533"/>
      <c r="FP4775" s="2533"/>
      <c r="FQ4775" s="2533"/>
      <c r="FR4775" s="2533">
        <v>0</v>
      </c>
      <c r="FS4775" s="2533">
        <v>151</v>
      </c>
      <c r="FT4775" s="2533"/>
      <c r="FU4775" s="2533"/>
      <c r="FV4775" s="2533"/>
      <c r="FW4775" s="2533"/>
      <c r="FX4775" s="2533">
        <v>0</v>
      </c>
      <c r="FY4775" s="2533">
        <v>-68.959224293370397</v>
      </c>
      <c r="FZ4775" s="2533"/>
      <c r="GA4775" s="2533">
        <v>-68.959224293370397</v>
      </c>
      <c r="GB4775" s="2533"/>
      <c r="GC4775" s="2533">
        <v>0</v>
      </c>
      <c r="GD4775" s="2533">
        <v>0</v>
      </c>
      <c r="GE4775" s="2533">
        <v>0</v>
      </c>
      <c r="GF4775" s="2533">
        <v>0</v>
      </c>
    </row>
    <row r="4776" spans="1:188" ht="15.5">
      <c r="A4776" s="2533">
        <v>5125</v>
      </c>
      <c r="B4776" s="2533" t="s">
        <v>463</v>
      </c>
      <c r="C4776" s="2533" t="s">
        <v>456</v>
      </c>
      <c r="D4776" s="2533" t="s">
        <v>335</v>
      </c>
      <c r="E4776" s="2533" t="s">
        <v>2163</v>
      </c>
      <c r="F4776" s="2533" t="s">
        <v>2163</v>
      </c>
      <c r="G4776" s="2533" t="s">
        <v>2163</v>
      </c>
      <c r="H4776" s="2533" t="s">
        <v>3802</v>
      </c>
      <c r="I4776" s="2533" t="s">
        <v>2163</v>
      </c>
      <c r="J4776" s="2533" t="s">
        <v>3799</v>
      </c>
      <c r="K4776" s="2534">
        <v>45383</v>
      </c>
      <c r="L4776" s="2533">
        <v>21380</v>
      </c>
      <c r="M4776" s="2533">
        <v>10690</v>
      </c>
      <c r="N4776" s="2533">
        <v>0</v>
      </c>
      <c r="O4776" s="2533">
        <v>0</v>
      </c>
      <c r="P4776" s="2533">
        <v>0</v>
      </c>
      <c r="Q4776" s="2533">
        <v>0</v>
      </c>
      <c r="R4776" s="2533">
        <v>7.99</v>
      </c>
      <c r="S4776" s="2533"/>
      <c r="T4776" s="2533"/>
      <c r="U4776" s="2533">
        <v>170826.2</v>
      </c>
      <c r="V4776" s="2533"/>
      <c r="W4776" s="2533">
        <v>170826.2</v>
      </c>
      <c r="X4776" s="2533">
        <v>168902</v>
      </c>
      <c r="Y4776" s="2533">
        <v>0</v>
      </c>
      <c r="Z4776" s="2533">
        <v>0</v>
      </c>
      <c r="AA4776" s="2533">
        <v>0</v>
      </c>
      <c r="AB4776" s="2533">
        <v>0</v>
      </c>
      <c r="AC4776" s="2533">
        <v>12017.698</v>
      </c>
      <c r="AD4776" s="2533">
        <v>0</v>
      </c>
      <c r="AE4776" s="2533">
        <v>132466.204</v>
      </c>
      <c r="AF4776" s="2533"/>
      <c r="AG4776" s="2533"/>
      <c r="AH4776" s="2533"/>
      <c r="AI4776" s="2533">
        <v>0</v>
      </c>
      <c r="AJ4776" s="2533">
        <v>0</v>
      </c>
      <c r="AK4776" s="2533">
        <v>10741.312</v>
      </c>
      <c r="AL4776" s="2533">
        <v>0</v>
      </c>
      <c r="AM4776" s="2533"/>
      <c r="AN4776" s="2533">
        <v>4252.482</v>
      </c>
      <c r="AO4776" s="2533">
        <v>7953.36</v>
      </c>
      <c r="AP4776" s="2533">
        <v>0</v>
      </c>
      <c r="AQ4776" s="2533">
        <v>3418.6619999999998</v>
      </c>
      <c r="AR4776" s="2533">
        <v>0</v>
      </c>
      <c r="AS4776" s="2533"/>
      <c r="AT4776" s="2533"/>
      <c r="AU4776" s="2533">
        <v>0</v>
      </c>
      <c r="AV4776" s="2533">
        <v>0</v>
      </c>
      <c r="AW4776" s="2533">
        <v>0</v>
      </c>
      <c r="AX4776" s="2533"/>
      <c r="AY4776" s="2533"/>
      <c r="AZ4776" s="2533">
        <v>0</v>
      </c>
      <c r="BA4776" s="2533"/>
      <c r="BB4776" s="2533">
        <v>0</v>
      </c>
      <c r="BC4776" s="2533">
        <v>1989.8613052904689</v>
      </c>
      <c r="BD4776" s="2533">
        <v>0</v>
      </c>
      <c r="BE4776" s="2533">
        <v>0</v>
      </c>
      <c r="BF4776" s="2533"/>
      <c r="BG4776" s="2533">
        <v>0</v>
      </c>
      <c r="BH4776" s="2533">
        <v>0</v>
      </c>
      <c r="BI4776" s="2533">
        <v>5577.73</v>
      </c>
      <c r="BJ4776" s="2533">
        <v>0</v>
      </c>
      <c r="BK4776" s="2533">
        <v>0</v>
      </c>
      <c r="BL4776" s="2533">
        <v>0</v>
      </c>
      <c r="BM4776" s="2533"/>
      <c r="BN4776" s="2533"/>
      <c r="BO4776" s="2533">
        <v>84451</v>
      </c>
      <c r="BP4776" s="2533"/>
      <c r="BQ4776" s="2533"/>
      <c r="BR4776" s="2533"/>
      <c r="BS4776" s="2533"/>
      <c r="BT4776" s="2533"/>
      <c r="BU4776" s="2533"/>
      <c r="BV4776" s="2533">
        <v>0</v>
      </c>
      <c r="BW4776" s="2533"/>
      <c r="BX4776" s="2533"/>
      <c r="BY4776" s="2533"/>
      <c r="BZ4776" s="2533"/>
      <c r="CA4776" s="2533"/>
      <c r="CB4776" s="2533"/>
      <c r="CC4776" s="2533"/>
      <c r="CD4776" s="2533"/>
      <c r="CE4776" s="2533"/>
      <c r="CF4776" s="2533"/>
      <c r="CG4776" s="2533"/>
      <c r="CH4776" s="2533"/>
      <c r="CI4776" s="2533">
        <v>84451</v>
      </c>
      <c r="CJ4776" s="2533">
        <v>-962.1299999999901</v>
      </c>
      <c r="CK4776" s="2533"/>
      <c r="CL4776" s="2533"/>
      <c r="CM4776" s="2533"/>
      <c r="CN4776" s="2533"/>
      <c r="CO4776" s="2533">
        <v>-1924.1999999999969</v>
      </c>
      <c r="CP4776" s="2533">
        <v>0</v>
      </c>
      <c r="CQ4776" s="2533">
        <v>30</v>
      </c>
      <c r="CR4776" s="2533">
        <v>-3548.1259845802269</v>
      </c>
      <c r="CS4776" s="2533">
        <v>1.0913936421275139E-11</v>
      </c>
      <c r="CT4776" s="2533">
        <v>0</v>
      </c>
      <c r="CU4776" s="2533">
        <v>-5.9117155615240335E-12</v>
      </c>
      <c r="CV4776" s="2533">
        <v>0</v>
      </c>
      <c r="CW4776" s="2533"/>
      <c r="CX4776" s="2533"/>
      <c r="CY4776" s="2533"/>
      <c r="CZ4776" s="2533">
        <v>0</v>
      </c>
      <c r="DA4776" s="2533">
        <v>0</v>
      </c>
      <c r="DB4776" s="2533">
        <v>0</v>
      </c>
      <c r="DC4776" s="2533"/>
      <c r="DD4776" s="2533"/>
      <c r="DE4776" s="2533">
        <v>0</v>
      </c>
      <c r="DF4776" s="2533">
        <v>0</v>
      </c>
      <c r="DG4776" s="2533">
        <v>0</v>
      </c>
      <c r="DH4776" s="2533">
        <v>0</v>
      </c>
      <c r="DI4776" s="2533">
        <v>0</v>
      </c>
      <c r="DJ4776" s="2533"/>
      <c r="DK4776" s="2533">
        <v>0</v>
      </c>
      <c r="DL4776" s="2533">
        <v>0</v>
      </c>
      <c r="DM4776" s="2533"/>
      <c r="DN4776" s="2533">
        <v>0</v>
      </c>
      <c r="DO4776" s="2533">
        <v>0</v>
      </c>
      <c r="DP4776" s="2533">
        <v>-276.9461321175304</v>
      </c>
      <c r="DQ4776" s="2533">
        <v>0</v>
      </c>
      <c r="DR4776" s="2533">
        <v>-3271.1798524627116</v>
      </c>
      <c r="DS4776" s="2533"/>
      <c r="DT4776" s="2533"/>
      <c r="DU4776" s="2533">
        <v>132466.204</v>
      </c>
      <c r="DV4776" s="2533"/>
      <c r="DW4776" s="2533">
        <v>0</v>
      </c>
      <c r="DX4776" s="2533">
        <v>0</v>
      </c>
      <c r="DY4776" s="2533">
        <v>-3848.4000000000115</v>
      </c>
      <c r="DZ4776" s="2533"/>
      <c r="EA4776" s="2533">
        <v>1924.1999999999998</v>
      </c>
      <c r="EB4776" s="2533"/>
      <c r="EC4776" s="2533">
        <v>-422.86779131210642</v>
      </c>
      <c r="ED4776" s="2533"/>
      <c r="EE4776" s="2533">
        <v>0</v>
      </c>
      <c r="EF4776" s="2533">
        <v>0</v>
      </c>
      <c r="EG4776" s="2533"/>
      <c r="EH4776" s="2533">
        <v>0</v>
      </c>
      <c r="EI4776" s="2533">
        <v>0</v>
      </c>
      <c r="EJ4776" s="2533">
        <v>1391.6683691822793</v>
      </c>
      <c r="EK4776" s="2533">
        <v>598.19293610818954</v>
      </c>
      <c r="EL4776" s="2533">
        <v>0</v>
      </c>
      <c r="EM4776" s="2533"/>
      <c r="EN4776" s="2533"/>
      <c r="EO4776" s="2533">
        <v>0</v>
      </c>
      <c r="EP4776" s="2533">
        <v>0</v>
      </c>
      <c r="EQ4776" s="2533"/>
      <c r="ER4776" s="2533">
        <v>0</v>
      </c>
      <c r="ES4776" s="2533"/>
      <c r="ET4776" s="2533">
        <v>0</v>
      </c>
      <c r="EU4776" s="2533"/>
      <c r="EV4776" s="2533"/>
      <c r="EW4776" s="2533"/>
      <c r="EX4776" s="2533"/>
      <c r="EY4776" s="2533"/>
      <c r="EZ4776" s="2533"/>
      <c r="FA4776" s="2533"/>
      <c r="FB4776" s="2533">
        <v>0</v>
      </c>
      <c r="FC4776" s="2533"/>
      <c r="FD4776" s="2533">
        <v>7.9</v>
      </c>
      <c r="FE4776" s="2533"/>
      <c r="FF4776" s="2533"/>
      <c r="FG4776" s="2533">
        <v>7.9</v>
      </c>
      <c r="FH4776" s="2533"/>
      <c r="FI4776" s="2533"/>
      <c r="FJ4776" s="2533">
        <v>0</v>
      </c>
      <c r="FK4776" s="2533">
        <v>84451</v>
      </c>
      <c r="FL4776" s="2533"/>
      <c r="FM4776" s="2533"/>
      <c r="FN4776" s="2533">
        <v>0</v>
      </c>
      <c r="FO4776" s="2533"/>
      <c r="FP4776" s="2533"/>
      <c r="FQ4776" s="2533"/>
      <c r="FR4776" s="2533">
        <v>84451</v>
      </c>
      <c r="FS4776" s="2533">
        <v>151</v>
      </c>
      <c r="FT4776" s="2533"/>
      <c r="FU4776" s="2533"/>
      <c r="FV4776" s="2533"/>
      <c r="FW4776" s="2533"/>
      <c r="FX4776" s="2533">
        <v>0</v>
      </c>
      <c r="FY4776" s="2533">
        <v>-68.959224293370397</v>
      </c>
      <c r="FZ4776" s="2533"/>
      <c r="GA4776" s="2533">
        <v>-68.959224293370397</v>
      </c>
      <c r="GB4776" s="2533"/>
      <c r="GC4776" s="2533">
        <v>0</v>
      </c>
      <c r="GD4776" s="2533">
        <v>0</v>
      </c>
      <c r="GE4776" s="2533">
        <v>0</v>
      </c>
      <c r="GF4776" s="2533">
        <v>0</v>
      </c>
    </row>
    <row r="4777" spans="1:188" ht="15.5">
      <c r="A4777" s="2533">
        <v>5127</v>
      </c>
      <c r="B4777" s="2533" t="s">
        <v>463</v>
      </c>
      <c r="C4777" s="2533" t="s">
        <v>456</v>
      </c>
      <c r="D4777" s="2533" t="s">
        <v>335</v>
      </c>
      <c r="E4777" s="2533" t="s">
        <v>2163</v>
      </c>
      <c r="F4777" s="2533" t="s">
        <v>2163</v>
      </c>
      <c r="G4777" s="2533" t="s">
        <v>2163</v>
      </c>
      <c r="H4777" s="2533" t="s">
        <v>3803</v>
      </c>
      <c r="I4777" s="2533" t="s">
        <v>2163</v>
      </c>
      <c r="J4777" s="2533" t="s">
        <v>3799</v>
      </c>
      <c r="K4777" s="2534">
        <v>45383</v>
      </c>
      <c r="L4777" s="2533">
        <v>29350</v>
      </c>
      <c r="M4777" s="2533">
        <v>14675</v>
      </c>
      <c r="N4777" s="2533">
        <v>0</v>
      </c>
      <c r="O4777" s="2533">
        <v>0</v>
      </c>
      <c r="P4777" s="2533">
        <v>0</v>
      </c>
      <c r="Q4777" s="2533">
        <v>0</v>
      </c>
      <c r="R4777" s="2533">
        <v>7.89</v>
      </c>
      <c r="S4777" s="2533"/>
      <c r="T4777" s="2533"/>
      <c r="U4777" s="2533">
        <v>231571.5</v>
      </c>
      <c r="V4777" s="2533"/>
      <c r="W4777" s="2533">
        <v>231571.5</v>
      </c>
      <c r="X4777" s="2533">
        <v>228930</v>
      </c>
      <c r="Y4777" s="2533">
        <v>0</v>
      </c>
      <c r="Z4777" s="2533">
        <v>0</v>
      </c>
      <c r="AA4777" s="2533">
        <v>0</v>
      </c>
      <c r="AB4777" s="2533">
        <v>0</v>
      </c>
      <c r="AC4777" s="2533">
        <v>16262.835000000001</v>
      </c>
      <c r="AD4777" s="2533">
        <v>0</v>
      </c>
      <c r="AE4777" s="2533">
        <v>179258.06</v>
      </c>
      <c r="AF4777" s="2533"/>
      <c r="AG4777" s="2533"/>
      <c r="AH4777" s="2533"/>
      <c r="AI4777" s="2533">
        <v>0</v>
      </c>
      <c r="AJ4777" s="2533">
        <v>0</v>
      </c>
      <c r="AK4777" s="2533">
        <v>14534.119999999999</v>
      </c>
      <c r="AL4777" s="2533">
        <v>0</v>
      </c>
      <c r="AM4777" s="2533"/>
      <c r="AN4777" s="2533">
        <v>5755.5349999999999</v>
      </c>
      <c r="AO4777" s="2533">
        <v>10762.645</v>
      </c>
      <c r="AP4777" s="2533">
        <v>0</v>
      </c>
      <c r="AQ4777" s="2533">
        <v>4974.8250000000007</v>
      </c>
      <c r="AR4777" s="2533">
        <v>0</v>
      </c>
      <c r="AS4777" s="2533"/>
      <c r="AT4777" s="2533"/>
      <c r="AU4777" s="2533">
        <v>0</v>
      </c>
      <c r="AV4777" s="2533">
        <v>0</v>
      </c>
      <c r="AW4777" s="2533">
        <v>0</v>
      </c>
      <c r="AX4777" s="2533"/>
      <c r="AY4777" s="2533"/>
      <c r="AZ4777" s="2533">
        <v>0</v>
      </c>
      <c r="BA4777" s="2533"/>
      <c r="BB4777" s="2533">
        <v>0</v>
      </c>
      <c r="BC4777" s="2533">
        <v>2753.7215981616646</v>
      </c>
      <c r="BD4777" s="2533">
        <v>0</v>
      </c>
      <c r="BE4777" s="2533">
        <v>0</v>
      </c>
      <c r="BF4777" s="2533"/>
      <c r="BG4777" s="2533">
        <v>0</v>
      </c>
      <c r="BH4777" s="2533">
        <v>0</v>
      </c>
      <c r="BI4777" s="2533">
        <v>7562</v>
      </c>
      <c r="BJ4777" s="2533">
        <v>0</v>
      </c>
      <c r="BK4777" s="2533">
        <v>0</v>
      </c>
      <c r="BL4777" s="2533">
        <v>0</v>
      </c>
      <c r="BM4777" s="2533"/>
      <c r="BN4777" s="2533"/>
      <c r="BO4777" s="2533">
        <v>114465</v>
      </c>
      <c r="BP4777" s="2533"/>
      <c r="BQ4777" s="2533"/>
      <c r="BR4777" s="2533"/>
      <c r="BS4777" s="2533"/>
      <c r="BT4777" s="2533"/>
      <c r="BU4777" s="2533"/>
      <c r="BV4777" s="2533">
        <v>0</v>
      </c>
      <c r="BW4777" s="2533"/>
      <c r="BX4777" s="2533"/>
      <c r="BY4777" s="2533"/>
      <c r="BZ4777" s="2533"/>
      <c r="CA4777" s="2533"/>
      <c r="CB4777" s="2533"/>
      <c r="CC4777" s="2533"/>
      <c r="CD4777" s="2533"/>
      <c r="CE4777" s="2533"/>
      <c r="CF4777" s="2533"/>
      <c r="CG4777" s="2533"/>
      <c r="CH4777" s="2533"/>
      <c r="CI4777" s="2533">
        <v>114465</v>
      </c>
      <c r="CJ4777" s="2533">
        <v>-1320.7799999999843</v>
      </c>
      <c r="CK4777" s="2533"/>
      <c r="CL4777" s="2533"/>
      <c r="CM4777" s="2533"/>
      <c r="CN4777" s="2533"/>
      <c r="CO4777" s="2533">
        <v>-2641.4999999999959</v>
      </c>
      <c r="CP4777" s="2533">
        <v>0</v>
      </c>
      <c r="CQ4777" s="2533">
        <v>30</v>
      </c>
      <c r="CR4777" s="2533">
        <v>-4808.1755308655411</v>
      </c>
      <c r="CS4777" s="2533">
        <v>-7.2759576141834259E-12</v>
      </c>
      <c r="CT4777" s="2533">
        <v>0</v>
      </c>
      <c r="CU4777" s="2533">
        <v>1.1823431123048067E-11</v>
      </c>
      <c r="CV4777" s="2533">
        <v>0</v>
      </c>
      <c r="CW4777" s="2533"/>
      <c r="CX4777" s="2533"/>
      <c r="CY4777" s="2533"/>
      <c r="CZ4777" s="2533">
        <v>0</v>
      </c>
      <c r="DA4777" s="2533">
        <v>0</v>
      </c>
      <c r="DB4777" s="2533">
        <v>0</v>
      </c>
      <c r="DC4777" s="2533"/>
      <c r="DD4777" s="2533"/>
      <c r="DE4777" s="2533">
        <v>0</v>
      </c>
      <c r="DF4777" s="2533">
        <v>0</v>
      </c>
      <c r="DG4777" s="2533">
        <v>0</v>
      </c>
      <c r="DH4777" s="2533">
        <v>0</v>
      </c>
      <c r="DI4777" s="2533">
        <v>0</v>
      </c>
      <c r="DJ4777" s="2533"/>
      <c r="DK4777" s="2533">
        <v>0</v>
      </c>
      <c r="DL4777" s="2533">
        <v>0</v>
      </c>
      <c r="DM4777" s="2533"/>
      <c r="DN4777" s="2533">
        <v>0</v>
      </c>
      <c r="DO4777" s="2533">
        <v>0</v>
      </c>
      <c r="DP4777" s="2533">
        <v>-374.83360459070082</v>
      </c>
      <c r="DQ4777" s="2533">
        <v>0</v>
      </c>
      <c r="DR4777" s="2533">
        <v>-4433.3419262748475</v>
      </c>
      <c r="DS4777" s="2533"/>
      <c r="DT4777" s="2533"/>
      <c r="DU4777" s="2533">
        <v>179258.06</v>
      </c>
      <c r="DV4777" s="2533"/>
      <c r="DW4777" s="2533">
        <v>0</v>
      </c>
      <c r="DX4777" s="2533">
        <v>0</v>
      </c>
      <c r="DY4777" s="2533">
        <v>-5283</v>
      </c>
      <c r="DZ4777" s="2533"/>
      <c r="EA4777" s="2533">
        <v>2641.5</v>
      </c>
      <c r="EB4777" s="2533"/>
      <c r="EC4777" s="2533">
        <v>-572.23999494302552</v>
      </c>
      <c r="ED4777" s="2533"/>
      <c r="EE4777" s="2533">
        <v>0</v>
      </c>
      <c r="EF4777" s="2533">
        <v>0</v>
      </c>
      <c r="EG4777" s="2533"/>
      <c r="EH4777" s="2533">
        <v>0</v>
      </c>
      <c r="EI4777" s="2533">
        <v>0</v>
      </c>
      <c r="EJ4777" s="2533">
        <v>1883.233327202317</v>
      </c>
      <c r="EK4777" s="2533">
        <v>870.48827095934769</v>
      </c>
      <c r="EL4777" s="2533">
        <v>0</v>
      </c>
      <c r="EM4777" s="2533"/>
      <c r="EN4777" s="2533"/>
      <c r="EO4777" s="2533">
        <v>0</v>
      </c>
      <c r="EP4777" s="2533">
        <v>0</v>
      </c>
      <c r="EQ4777" s="2533"/>
      <c r="ER4777" s="2533">
        <v>0</v>
      </c>
      <c r="ES4777" s="2533"/>
      <c r="ET4777" s="2533">
        <v>0</v>
      </c>
      <c r="EU4777" s="2533"/>
      <c r="EV4777" s="2533"/>
      <c r="EW4777" s="2533"/>
      <c r="EX4777" s="2533"/>
      <c r="EY4777" s="2533"/>
      <c r="EZ4777" s="2533"/>
      <c r="FA4777" s="2533"/>
      <c r="FB4777" s="2533">
        <v>0</v>
      </c>
      <c r="FC4777" s="2533"/>
      <c r="FD4777" s="2533">
        <v>7.8</v>
      </c>
      <c r="FE4777" s="2533"/>
      <c r="FF4777" s="2533"/>
      <c r="FG4777" s="2533">
        <v>7.8</v>
      </c>
      <c r="FH4777" s="2533"/>
      <c r="FI4777" s="2533"/>
      <c r="FJ4777" s="2533">
        <v>0</v>
      </c>
      <c r="FK4777" s="2533">
        <v>114465</v>
      </c>
      <c r="FL4777" s="2533"/>
      <c r="FM4777" s="2533"/>
      <c r="FN4777" s="2533">
        <v>0</v>
      </c>
      <c r="FO4777" s="2533"/>
      <c r="FP4777" s="2533"/>
      <c r="FQ4777" s="2533"/>
      <c r="FR4777" s="2533">
        <v>114465</v>
      </c>
      <c r="FS4777" s="2533">
        <v>151</v>
      </c>
      <c r="FT4777" s="2533"/>
      <c r="FU4777" s="2533"/>
      <c r="FV4777" s="2533"/>
      <c r="FW4777" s="2533"/>
      <c r="FX4777" s="2533">
        <v>0</v>
      </c>
      <c r="FY4777" s="2533">
        <v>-68.959224293370397</v>
      </c>
      <c r="FZ4777" s="2533"/>
      <c r="GA4777" s="2533">
        <v>-68.959224293370397</v>
      </c>
      <c r="GB4777" s="2533"/>
      <c r="GC4777" s="2533">
        <v>0</v>
      </c>
      <c r="GD4777" s="2533">
        <v>0</v>
      </c>
      <c r="GE4777" s="2533">
        <v>0</v>
      </c>
      <c r="GF4777" s="2533">
        <v>0</v>
      </c>
    </row>
    <row r="4778" spans="1:188" ht="15.5">
      <c r="A4778" s="2533">
        <v>5131</v>
      </c>
      <c r="B4778" s="2533" t="s">
        <v>463</v>
      </c>
      <c r="C4778" s="2533" t="s">
        <v>456</v>
      </c>
      <c r="D4778" s="2533" t="s">
        <v>335</v>
      </c>
      <c r="E4778" s="2533" t="s">
        <v>2163</v>
      </c>
      <c r="F4778" s="2533" t="s">
        <v>2163</v>
      </c>
      <c r="G4778" s="2533" t="s">
        <v>3804</v>
      </c>
      <c r="H4778" s="2533" t="s">
        <v>3805</v>
      </c>
      <c r="I4778" s="2533" t="s">
        <v>2163</v>
      </c>
      <c r="J4778" s="2533" t="s">
        <v>3799</v>
      </c>
      <c r="K4778" s="2534">
        <v>45383</v>
      </c>
      <c r="L4778" s="2533">
        <v>45069</v>
      </c>
      <c r="M4778" s="2533">
        <v>31548.3</v>
      </c>
      <c r="N4778" s="2533">
        <v>0</v>
      </c>
      <c r="O4778" s="2533">
        <v>0</v>
      </c>
      <c r="P4778" s="2533">
        <v>0</v>
      </c>
      <c r="Q4778" s="2533">
        <v>0</v>
      </c>
      <c r="R4778" s="2533">
        <v>7.91</v>
      </c>
      <c r="S4778" s="2533"/>
      <c r="T4778" s="2533"/>
      <c r="U4778" s="2533">
        <v>356495.79</v>
      </c>
      <c r="V4778" s="2533"/>
      <c r="W4778" s="2533">
        <v>356495.79</v>
      </c>
      <c r="X4778" s="2533">
        <v>352439.58</v>
      </c>
      <c r="Y4778" s="2533">
        <v>0</v>
      </c>
      <c r="Z4778" s="2533">
        <v>0</v>
      </c>
      <c r="AA4778" s="2533">
        <v>0</v>
      </c>
      <c r="AB4778" s="2533">
        <v>0</v>
      </c>
      <c r="AC4778" s="2533">
        <v>25031.3226</v>
      </c>
      <c r="AD4778" s="2533">
        <v>0</v>
      </c>
      <c r="AE4778" s="2533">
        <v>275903.40419999999</v>
      </c>
      <c r="AF4778" s="2533"/>
      <c r="AG4778" s="2533"/>
      <c r="AH4778" s="2533"/>
      <c r="AI4778" s="2533">
        <v>0</v>
      </c>
      <c r="AJ4778" s="2533">
        <v>0</v>
      </c>
      <c r="AK4778" s="2533">
        <v>22372.2516</v>
      </c>
      <c r="AL4778" s="2533">
        <v>0</v>
      </c>
      <c r="AM4778" s="2533"/>
      <c r="AN4778" s="2533">
        <v>8860.5653999999995</v>
      </c>
      <c r="AO4778" s="2533">
        <v>16562.857499999998</v>
      </c>
      <c r="AP4778" s="2533">
        <v>0</v>
      </c>
      <c r="AQ4778" s="2533">
        <v>7639.1955000000007</v>
      </c>
      <c r="AR4778" s="2533">
        <v>0</v>
      </c>
      <c r="AS4778" s="2533"/>
      <c r="AT4778" s="2533"/>
      <c r="AU4778" s="2533">
        <v>0</v>
      </c>
      <c r="AV4778" s="2533">
        <v>0</v>
      </c>
      <c r="AW4778" s="2533">
        <v>0</v>
      </c>
      <c r="AX4778" s="2533"/>
      <c r="AY4778" s="2533"/>
      <c r="AZ4778" s="2533">
        <v>0</v>
      </c>
      <c r="BA4778" s="2533"/>
      <c r="BB4778" s="2533">
        <v>0</v>
      </c>
      <c r="BC4778" s="2533">
        <v>4234.8430888798075</v>
      </c>
      <c r="BD4778" s="2533">
        <v>0</v>
      </c>
      <c r="BE4778" s="2533">
        <v>0</v>
      </c>
      <c r="BF4778" s="2533"/>
      <c r="BG4778" s="2533">
        <v>0</v>
      </c>
      <c r="BH4778" s="2533">
        <v>0</v>
      </c>
      <c r="BI4778" s="2533">
        <v>16297.91</v>
      </c>
      <c r="BJ4778" s="2533">
        <v>0</v>
      </c>
      <c r="BK4778" s="2533">
        <v>0</v>
      </c>
      <c r="BL4778" s="2533">
        <v>0</v>
      </c>
      <c r="BM4778" s="2533"/>
      <c r="BN4778" s="2533"/>
      <c r="BO4778" s="2533">
        <v>105731.87400000001</v>
      </c>
      <c r="BP4778" s="2533"/>
      <c r="BQ4778" s="2533"/>
      <c r="BR4778" s="2533"/>
      <c r="BS4778" s="2533"/>
      <c r="BT4778" s="2533"/>
      <c r="BU4778" s="2533"/>
      <c r="BV4778" s="2533">
        <v>0</v>
      </c>
      <c r="BW4778" s="2533"/>
      <c r="BX4778" s="2533"/>
      <c r="BY4778" s="2533"/>
      <c r="BZ4778" s="2533"/>
      <c r="CA4778" s="2533"/>
      <c r="CB4778" s="2533"/>
      <c r="CC4778" s="2533"/>
      <c r="CD4778" s="2533"/>
      <c r="CE4778" s="2533"/>
      <c r="CF4778" s="2533"/>
      <c r="CG4778" s="2533"/>
      <c r="CH4778" s="2533"/>
      <c r="CI4778" s="2533">
        <v>246707.70600000001</v>
      </c>
      <c r="CJ4778" s="2533">
        <v>-2839.3770000000077</v>
      </c>
      <c r="CK4778" s="2533"/>
      <c r="CL4778" s="2533"/>
      <c r="CM4778" s="2533"/>
      <c r="CN4778" s="2533"/>
      <c r="CO4778" s="2533">
        <v>-4056.2099999999937</v>
      </c>
      <c r="CP4778" s="2533">
        <v>0</v>
      </c>
      <c r="CQ4778" s="2533">
        <v>30</v>
      </c>
      <c r="CR4778" s="2533">
        <v>-7400.293506919028</v>
      </c>
      <c r="CS4778" s="2533">
        <v>1.4551915228366852E-11</v>
      </c>
      <c r="CT4778" s="2533">
        <v>0</v>
      </c>
      <c r="CU4778" s="2533">
        <v>1.7280399333685637E-11</v>
      </c>
      <c r="CV4778" s="2533">
        <v>0</v>
      </c>
      <c r="CW4778" s="2533"/>
      <c r="CX4778" s="2533"/>
      <c r="CY4778" s="2533"/>
      <c r="CZ4778" s="2533">
        <v>0</v>
      </c>
      <c r="DA4778" s="2533">
        <v>0</v>
      </c>
      <c r="DB4778" s="2533">
        <v>0</v>
      </c>
      <c r="DC4778" s="2533"/>
      <c r="DD4778" s="2533"/>
      <c r="DE4778" s="2533">
        <v>0</v>
      </c>
      <c r="DF4778" s="2533">
        <v>0</v>
      </c>
      <c r="DG4778" s="2533">
        <v>0</v>
      </c>
      <c r="DH4778" s="2533">
        <v>0</v>
      </c>
      <c r="DI4778" s="2533">
        <v>0</v>
      </c>
      <c r="DJ4778" s="2533"/>
      <c r="DK4778" s="2533">
        <v>0</v>
      </c>
      <c r="DL4778" s="2533">
        <v>0</v>
      </c>
      <c r="DM4778" s="2533"/>
      <c r="DN4778" s="2533">
        <v>0</v>
      </c>
      <c r="DO4778" s="2533">
        <v>0</v>
      </c>
      <c r="DP4778" s="2533">
        <v>-577.05107650179343</v>
      </c>
      <c r="DQ4778" s="2533">
        <v>0</v>
      </c>
      <c r="DR4778" s="2533">
        <v>-6823.2424304172637</v>
      </c>
      <c r="DS4778" s="2533"/>
      <c r="DT4778" s="2533"/>
      <c r="DU4778" s="2533">
        <v>275903.40419999999</v>
      </c>
      <c r="DV4778" s="2533"/>
      <c r="DW4778" s="2533">
        <v>0</v>
      </c>
      <c r="DX4778" s="2533">
        <v>0</v>
      </c>
      <c r="DY4778" s="2533">
        <v>-8112.4199999999628</v>
      </c>
      <c r="DZ4778" s="2533"/>
      <c r="EA4778" s="2533">
        <v>4056.21</v>
      </c>
      <c r="EB4778" s="2533"/>
      <c r="EC4778" s="2533">
        <v>-880.75795656914124</v>
      </c>
      <c r="ED4778" s="2533"/>
      <c r="EE4778" s="2533">
        <v>0</v>
      </c>
      <c r="EF4778" s="2533">
        <v>0</v>
      </c>
      <c r="EG4778" s="2533"/>
      <c r="EH4778" s="2533">
        <v>0</v>
      </c>
      <c r="EI4778" s="2533">
        <v>0</v>
      </c>
      <c r="EJ4778" s="2533">
        <v>2898.1468066356219</v>
      </c>
      <c r="EK4778" s="2533">
        <v>1336.6962822441853</v>
      </c>
      <c r="EL4778" s="2533">
        <v>0</v>
      </c>
      <c r="EM4778" s="2533"/>
      <c r="EN4778" s="2533"/>
      <c r="EO4778" s="2533">
        <v>0</v>
      </c>
      <c r="EP4778" s="2533">
        <v>0</v>
      </c>
      <c r="EQ4778" s="2533"/>
      <c r="ER4778" s="2533">
        <v>0</v>
      </c>
      <c r="ES4778" s="2533"/>
      <c r="ET4778" s="2533">
        <v>0</v>
      </c>
      <c r="EU4778" s="2533"/>
      <c r="EV4778" s="2533"/>
      <c r="EW4778" s="2533"/>
      <c r="EX4778" s="2533"/>
      <c r="EY4778" s="2533"/>
      <c r="EZ4778" s="2533"/>
      <c r="FA4778" s="2533"/>
      <c r="FB4778" s="2533">
        <v>0</v>
      </c>
      <c r="FC4778" s="2533"/>
      <c r="FD4778" s="2533">
        <v>7.82</v>
      </c>
      <c r="FE4778" s="2533"/>
      <c r="FF4778" s="2533"/>
      <c r="FG4778" s="2533">
        <v>7.82</v>
      </c>
      <c r="FH4778" s="2533"/>
      <c r="FI4778" s="2533"/>
      <c r="FJ4778" s="2533">
        <v>0</v>
      </c>
      <c r="FK4778" s="2533">
        <v>105731.87400000001</v>
      </c>
      <c r="FL4778" s="2533"/>
      <c r="FM4778" s="2533"/>
      <c r="FN4778" s="2533">
        <v>0</v>
      </c>
      <c r="FO4778" s="2533"/>
      <c r="FP4778" s="2533"/>
      <c r="FQ4778" s="2533"/>
      <c r="FR4778" s="2533">
        <v>105731.87400000001</v>
      </c>
      <c r="FS4778" s="2533">
        <v>151</v>
      </c>
      <c r="FT4778" s="2533"/>
      <c r="FU4778" s="2533"/>
      <c r="FV4778" s="2533"/>
      <c r="FW4778" s="2533"/>
      <c r="FX4778" s="2533">
        <v>0</v>
      </c>
      <c r="FY4778" s="2533">
        <v>-68.959224293370397</v>
      </c>
      <c r="FZ4778" s="2533"/>
      <c r="GA4778" s="2533">
        <v>-68.959224293370397</v>
      </c>
      <c r="GB4778" s="2533"/>
      <c r="GC4778" s="2533">
        <v>0</v>
      </c>
      <c r="GD4778" s="2533">
        <v>0</v>
      </c>
      <c r="GE4778" s="2533">
        <v>0</v>
      </c>
      <c r="GF4778" s="2533">
        <v>0</v>
      </c>
    </row>
    <row r="4779" spans="1:188" ht="15.5">
      <c r="A4779" s="2533">
        <v>5135</v>
      </c>
      <c r="B4779" s="2533" t="s">
        <v>463</v>
      </c>
      <c r="C4779" s="2533" t="s">
        <v>456</v>
      </c>
      <c r="D4779" s="2533" t="s">
        <v>335</v>
      </c>
      <c r="E4779" s="2533" t="s">
        <v>2163</v>
      </c>
      <c r="F4779" s="2533" t="s">
        <v>2163</v>
      </c>
      <c r="G4779" s="2533" t="s">
        <v>2163</v>
      </c>
      <c r="H4779" s="2533" t="s">
        <v>3806</v>
      </c>
      <c r="I4779" s="2533" t="s">
        <v>2163</v>
      </c>
      <c r="J4779" s="2533" t="s">
        <v>3799</v>
      </c>
      <c r="K4779" s="2534">
        <v>45383</v>
      </c>
      <c r="L4779" s="2533">
        <v>16830</v>
      </c>
      <c r="M4779" s="2533">
        <v>8415</v>
      </c>
      <c r="N4779" s="2533">
        <v>0</v>
      </c>
      <c r="O4779" s="2533">
        <v>0</v>
      </c>
      <c r="P4779" s="2533">
        <v>0</v>
      </c>
      <c r="Q4779" s="2533">
        <v>0</v>
      </c>
      <c r="R4779" s="2533">
        <v>7.99</v>
      </c>
      <c r="S4779" s="2533"/>
      <c r="T4779" s="2533"/>
      <c r="U4779" s="2533">
        <v>134471.70000000001</v>
      </c>
      <c r="V4779" s="2533"/>
      <c r="W4779" s="2533">
        <v>134471.70000000001</v>
      </c>
      <c r="X4779" s="2533">
        <v>132957</v>
      </c>
      <c r="Y4779" s="2533">
        <v>0</v>
      </c>
      <c r="Z4779" s="2533">
        <v>0</v>
      </c>
      <c r="AA4779" s="2533">
        <v>0</v>
      </c>
      <c r="AB4779" s="2533">
        <v>0</v>
      </c>
      <c r="AC4779" s="2533">
        <v>9461.8260000000009</v>
      </c>
      <c r="AD4779" s="2533">
        <v>0</v>
      </c>
      <c r="AE4779" s="2533">
        <v>104300.55900000001</v>
      </c>
      <c r="AF4779" s="2533"/>
      <c r="AG4779" s="2533"/>
      <c r="AH4779" s="2533"/>
      <c r="AI4779" s="2533">
        <v>0</v>
      </c>
      <c r="AJ4779" s="2533">
        <v>0</v>
      </c>
      <c r="AK4779" s="2533">
        <v>8457.0749999999989</v>
      </c>
      <c r="AL4779" s="2533">
        <v>0</v>
      </c>
      <c r="AM4779" s="2533"/>
      <c r="AN4779" s="2533">
        <v>3349.17</v>
      </c>
      <c r="AO4779" s="2533">
        <v>6262.4430000000002</v>
      </c>
      <c r="AP4779" s="2533">
        <v>0</v>
      </c>
      <c r="AQ4779" s="2533">
        <v>2659.14</v>
      </c>
      <c r="AR4779" s="2533">
        <v>0</v>
      </c>
      <c r="AS4779" s="2533"/>
      <c r="AT4779" s="2533"/>
      <c r="AU4779" s="2533">
        <v>0</v>
      </c>
      <c r="AV4779" s="2533">
        <v>0</v>
      </c>
      <c r="AW4779" s="2533">
        <v>0</v>
      </c>
      <c r="AX4779" s="2533"/>
      <c r="AY4779" s="2533"/>
      <c r="AZ4779" s="2533">
        <v>0</v>
      </c>
      <c r="BA4779" s="2533"/>
      <c r="BB4779" s="2533">
        <v>0</v>
      </c>
      <c r="BC4779" s="2533">
        <v>1561.0867437327558</v>
      </c>
      <c r="BD4779" s="2533">
        <v>0</v>
      </c>
      <c r="BE4779" s="2533">
        <v>0</v>
      </c>
      <c r="BF4779" s="2533"/>
      <c r="BG4779" s="2533">
        <v>0</v>
      </c>
      <c r="BH4779" s="2533">
        <v>0</v>
      </c>
      <c r="BI4779" s="2533">
        <v>4390.71</v>
      </c>
      <c r="BJ4779" s="2533">
        <v>0</v>
      </c>
      <c r="BK4779" s="2533">
        <v>0</v>
      </c>
      <c r="BL4779" s="2533">
        <v>0</v>
      </c>
      <c r="BM4779" s="2533"/>
      <c r="BN4779" s="2533"/>
      <c r="BO4779" s="2533">
        <v>66478.5</v>
      </c>
      <c r="BP4779" s="2533"/>
      <c r="BQ4779" s="2533"/>
      <c r="BR4779" s="2533"/>
      <c r="BS4779" s="2533"/>
      <c r="BT4779" s="2533"/>
      <c r="BU4779" s="2533"/>
      <c r="BV4779" s="2533">
        <v>0</v>
      </c>
      <c r="BW4779" s="2533"/>
      <c r="BX4779" s="2533"/>
      <c r="BY4779" s="2533"/>
      <c r="BZ4779" s="2533"/>
      <c r="CA4779" s="2533"/>
      <c r="CB4779" s="2533"/>
      <c r="CC4779" s="2533"/>
      <c r="CD4779" s="2533"/>
      <c r="CE4779" s="2533"/>
      <c r="CF4779" s="2533"/>
      <c r="CG4779" s="2533"/>
      <c r="CH4779" s="2533"/>
      <c r="CI4779" s="2533">
        <v>66478.5</v>
      </c>
      <c r="CJ4779" s="2533">
        <v>-757.3799999999901</v>
      </c>
      <c r="CK4779" s="2533"/>
      <c r="CL4779" s="2533"/>
      <c r="CM4779" s="2533"/>
      <c r="CN4779" s="2533"/>
      <c r="CO4779" s="2533">
        <v>-1514.6999999999975</v>
      </c>
      <c r="CP4779" s="2533">
        <v>0</v>
      </c>
      <c r="CQ4779" s="2533">
        <v>30</v>
      </c>
      <c r="CR4779" s="2533">
        <v>-2793.1386207125397</v>
      </c>
      <c r="CS4779" s="2533">
        <v>0</v>
      </c>
      <c r="CT4779" s="2533">
        <v>0</v>
      </c>
      <c r="CU4779" s="2533">
        <v>1.3642420526593924E-12</v>
      </c>
      <c r="CV4779" s="2533">
        <v>0</v>
      </c>
      <c r="CW4779" s="2533"/>
      <c r="CX4779" s="2533"/>
      <c r="CY4779" s="2533"/>
      <c r="CZ4779" s="2533">
        <v>0</v>
      </c>
      <c r="DA4779" s="2533">
        <v>0</v>
      </c>
      <c r="DB4779" s="2533">
        <v>0</v>
      </c>
      <c r="DC4779" s="2533"/>
      <c r="DD4779" s="2533"/>
      <c r="DE4779" s="2533">
        <v>0</v>
      </c>
      <c r="DF4779" s="2533">
        <v>0</v>
      </c>
      <c r="DG4779" s="2533">
        <v>0</v>
      </c>
      <c r="DH4779" s="2533">
        <v>0</v>
      </c>
      <c r="DI4779" s="2533">
        <v>0</v>
      </c>
      <c r="DJ4779" s="2533"/>
      <c r="DK4779" s="2533">
        <v>0</v>
      </c>
      <c r="DL4779" s="2533">
        <v>0</v>
      </c>
      <c r="DM4779" s="2533"/>
      <c r="DN4779" s="2533">
        <v>0</v>
      </c>
      <c r="DO4779" s="2533">
        <v>0</v>
      </c>
      <c r="DP4779" s="2533">
        <v>-218.11724948020719</v>
      </c>
      <c r="DQ4779" s="2533">
        <v>0</v>
      </c>
      <c r="DR4779" s="2533">
        <v>-2575.0213712323402</v>
      </c>
      <c r="DS4779" s="2533"/>
      <c r="DT4779" s="2533"/>
      <c r="DU4779" s="2533">
        <v>104300.55900000001</v>
      </c>
      <c r="DV4779" s="2533"/>
      <c r="DW4779" s="2533">
        <v>0</v>
      </c>
      <c r="DX4779" s="2533">
        <v>0</v>
      </c>
      <c r="DY4779" s="2533">
        <v>-3029.4000000000115</v>
      </c>
      <c r="DZ4779" s="2533"/>
      <c r="EA4779" s="2533">
        <v>1514.7</v>
      </c>
      <c r="EB4779" s="2533"/>
      <c r="EC4779" s="2533">
        <v>-332.9554685279727</v>
      </c>
      <c r="ED4779" s="2533"/>
      <c r="EE4779" s="2533">
        <v>0</v>
      </c>
      <c r="EF4779" s="2533">
        <v>0</v>
      </c>
      <c r="EG4779" s="2533"/>
      <c r="EH4779" s="2533">
        <v>0</v>
      </c>
      <c r="EI4779" s="2533">
        <v>0</v>
      </c>
      <c r="EJ4779" s="2533">
        <v>1095.7939583907919</v>
      </c>
      <c r="EK4779" s="2533">
        <v>465.29278534196396</v>
      </c>
      <c r="EL4779" s="2533">
        <v>0</v>
      </c>
      <c r="EM4779" s="2533"/>
      <c r="EN4779" s="2533"/>
      <c r="EO4779" s="2533">
        <v>0</v>
      </c>
      <c r="EP4779" s="2533">
        <v>0</v>
      </c>
      <c r="EQ4779" s="2533"/>
      <c r="ER4779" s="2533">
        <v>0</v>
      </c>
      <c r="ES4779" s="2533"/>
      <c r="ET4779" s="2533">
        <v>0</v>
      </c>
      <c r="EU4779" s="2533"/>
      <c r="EV4779" s="2533"/>
      <c r="EW4779" s="2533"/>
      <c r="EX4779" s="2533"/>
      <c r="EY4779" s="2533"/>
      <c r="EZ4779" s="2533"/>
      <c r="FA4779" s="2533"/>
      <c r="FB4779" s="2533">
        <v>0</v>
      </c>
      <c r="FC4779" s="2533"/>
      <c r="FD4779" s="2533">
        <v>7.9</v>
      </c>
      <c r="FE4779" s="2533"/>
      <c r="FF4779" s="2533"/>
      <c r="FG4779" s="2533">
        <v>7.9</v>
      </c>
      <c r="FH4779" s="2533"/>
      <c r="FI4779" s="2533"/>
      <c r="FJ4779" s="2533">
        <v>0</v>
      </c>
      <c r="FK4779" s="2533">
        <v>66478.5</v>
      </c>
      <c r="FL4779" s="2533"/>
      <c r="FM4779" s="2533"/>
      <c r="FN4779" s="2533">
        <v>0</v>
      </c>
      <c r="FO4779" s="2533"/>
      <c r="FP4779" s="2533"/>
      <c r="FQ4779" s="2533"/>
      <c r="FR4779" s="2533">
        <v>66478.5</v>
      </c>
      <c r="FS4779" s="2533">
        <v>151</v>
      </c>
      <c r="FT4779" s="2533"/>
      <c r="FU4779" s="2533"/>
      <c r="FV4779" s="2533"/>
      <c r="FW4779" s="2533"/>
      <c r="FX4779" s="2533">
        <v>0</v>
      </c>
      <c r="FY4779" s="2533">
        <v>-68.959224293370397</v>
      </c>
      <c r="FZ4779" s="2533"/>
      <c r="GA4779" s="2533">
        <v>-68.959224293370397</v>
      </c>
      <c r="GB4779" s="2533"/>
      <c r="GC4779" s="2533">
        <v>0</v>
      </c>
      <c r="GD4779" s="2533">
        <v>0</v>
      </c>
      <c r="GE4779" s="2533">
        <v>0</v>
      </c>
      <c r="GF4779" s="2533">
        <v>0</v>
      </c>
    </row>
    <row r="4780" spans="1:188" ht="15.5">
      <c r="A4780" s="2533">
        <v>5137</v>
      </c>
      <c r="B4780" s="2533" t="s">
        <v>463</v>
      </c>
      <c r="C4780" s="2533" t="s">
        <v>456</v>
      </c>
      <c r="D4780" s="2533" t="s">
        <v>335</v>
      </c>
      <c r="E4780" s="2533" t="s">
        <v>2163</v>
      </c>
      <c r="F4780" s="2533" t="s">
        <v>2163</v>
      </c>
      <c r="G4780" s="2533" t="s">
        <v>2163</v>
      </c>
      <c r="H4780" s="2533" t="s">
        <v>3807</v>
      </c>
      <c r="I4780" s="2533" t="s">
        <v>2163</v>
      </c>
      <c r="J4780" s="2533" t="s">
        <v>3799</v>
      </c>
      <c r="K4780" s="2534">
        <v>45383</v>
      </c>
      <c r="L4780" s="2533">
        <v>30000</v>
      </c>
      <c r="M4780" s="2533">
        <v>15000</v>
      </c>
      <c r="N4780" s="2533">
        <v>0</v>
      </c>
      <c r="O4780" s="2533">
        <v>0</v>
      </c>
      <c r="P4780" s="2533">
        <v>0</v>
      </c>
      <c r="Q4780" s="2533">
        <v>0</v>
      </c>
      <c r="R4780" s="2533">
        <v>7.99</v>
      </c>
      <c r="S4780" s="2533"/>
      <c r="T4780" s="2533"/>
      <c r="U4780" s="2533">
        <v>239700</v>
      </c>
      <c r="V4780" s="2533"/>
      <c r="W4780" s="2533">
        <v>239700</v>
      </c>
      <c r="X4780" s="2533">
        <v>237000</v>
      </c>
      <c r="Y4780" s="2533">
        <v>0</v>
      </c>
      <c r="Z4780" s="2533">
        <v>0</v>
      </c>
      <c r="AA4780" s="2533">
        <v>0</v>
      </c>
      <c r="AB4780" s="2533">
        <v>0</v>
      </c>
      <c r="AC4780" s="2533">
        <v>16857</v>
      </c>
      <c r="AD4780" s="2533">
        <v>0</v>
      </c>
      <c r="AE4780" s="2533">
        <v>185805</v>
      </c>
      <c r="AF4780" s="2533"/>
      <c r="AG4780" s="2533"/>
      <c r="AH4780" s="2533"/>
      <c r="AI4780" s="2533">
        <v>0</v>
      </c>
      <c r="AJ4780" s="2533">
        <v>0</v>
      </c>
      <c r="AK4780" s="2533">
        <v>15066</v>
      </c>
      <c r="AL4780" s="2533">
        <v>0</v>
      </c>
      <c r="AM4780" s="2533"/>
      <c r="AN4780" s="2533">
        <v>5967</v>
      </c>
      <c r="AO4780" s="2533">
        <v>11154</v>
      </c>
      <c r="AP4780" s="2533">
        <v>0</v>
      </c>
      <c r="AQ4780" s="2533">
        <v>4884</v>
      </c>
      <c r="AR4780" s="2533">
        <v>0</v>
      </c>
      <c r="AS4780" s="2533"/>
      <c r="AT4780" s="2533"/>
      <c r="AU4780" s="2533">
        <v>0</v>
      </c>
      <c r="AV4780" s="2533">
        <v>0</v>
      </c>
      <c r="AW4780" s="2533">
        <v>0</v>
      </c>
      <c r="AX4780" s="2533"/>
      <c r="AY4780" s="2533"/>
      <c r="AZ4780" s="2533">
        <v>0</v>
      </c>
      <c r="BA4780" s="2533"/>
      <c r="BB4780" s="2533">
        <v>0</v>
      </c>
      <c r="BC4780" s="2533">
        <v>2806.3079383990439</v>
      </c>
      <c r="BD4780" s="2533">
        <v>0</v>
      </c>
      <c r="BE4780" s="2533">
        <v>0</v>
      </c>
      <c r="BF4780" s="2533"/>
      <c r="BG4780" s="2533">
        <v>0</v>
      </c>
      <c r="BH4780" s="2533">
        <v>0</v>
      </c>
      <c r="BI4780" s="2533">
        <v>7826.56</v>
      </c>
      <c r="BJ4780" s="2533">
        <v>0</v>
      </c>
      <c r="BK4780" s="2533">
        <v>0</v>
      </c>
      <c r="BL4780" s="2533">
        <v>0</v>
      </c>
      <c r="BM4780" s="2533"/>
      <c r="BN4780" s="2533"/>
      <c r="BO4780" s="2533">
        <v>118500</v>
      </c>
      <c r="BP4780" s="2533"/>
      <c r="BQ4780" s="2533"/>
      <c r="BR4780" s="2533"/>
      <c r="BS4780" s="2533"/>
      <c r="BT4780" s="2533"/>
      <c r="BU4780" s="2533"/>
      <c r="BV4780" s="2533">
        <v>0</v>
      </c>
      <c r="BW4780" s="2533"/>
      <c r="BX4780" s="2533"/>
      <c r="BY4780" s="2533"/>
      <c r="BZ4780" s="2533"/>
      <c r="CA4780" s="2533"/>
      <c r="CB4780" s="2533"/>
      <c r="CC4780" s="2533"/>
      <c r="CD4780" s="2533"/>
      <c r="CE4780" s="2533"/>
      <c r="CF4780" s="2533"/>
      <c r="CG4780" s="2533"/>
      <c r="CH4780" s="2533"/>
      <c r="CI4780" s="2533">
        <v>118500</v>
      </c>
      <c r="CJ4780" s="2533">
        <v>-1350.0299999999843</v>
      </c>
      <c r="CK4780" s="2533"/>
      <c r="CL4780" s="2533"/>
      <c r="CM4780" s="2533"/>
      <c r="CN4780" s="2533"/>
      <c r="CO4780" s="2533">
        <v>-2699.9999999999959</v>
      </c>
      <c r="CP4780" s="2533">
        <v>0</v>
      </c>
      <c r="CQ4780" s="2533">
        <v>30</v>
      </c>
      <c r="CR4780" s="2533">
        <v>-4978.6613441256777</v>
      </c>
      <c r="CS4780" s="2533">
        <v>9.0949470177292824E-12</v>
      </c>
      <c r="CT4780" s="2533">
        <v>0</v>
      </c>
      <c r="CU4780" s="2533">
        <v>-3.637978807091713E-12</v>
      </c>
      <c r="CV4780" s="2533">
        <v>0</v>
      </c>
      <c r="CW4780" s="2533"/>
      <c r="CX4780" s="2533"/>
      <c r="CY4780" s="2533"/>
      <c r="CZ4780" s="2533">
        <v>0</v>
      </c>
      <c r="DA4780" s="2533">
        <v>0</v>
      </c>
      <c r="DB4780" s="2533">
        <v>0</v>
      </c>
      <c r="DC4780" s="2533"/>
      <c r="DD4780" s="2533"/>
      <c r="DE4780" s="2533">
        <v>0</v>
      </c>
      <c r="DF4780" s="2533">
        <v>0</v>
      </c>
      <c r="DG4780" s="2533">
        <v>0</v>
      </c>
      <c r="DH4780" s="2533">
        <v>0</v>
      </c>
      <c r="DI4780" s="2533">
        <v>0</v>
      </c>
      <c r="DJ4780" s="2533"/>
      <c r="DK4780" s="2533">
        <v>0</v>
      </c>
      <c r="DL4780" s="2533">
        <v>0</v>
      </c>
      <c r="DM4780" s="2533"/>
      <c r="DN4780" s="2533">
        <v>0</v>
      </c>
      <c r="DO4780" s="2533">
        <v>0</v>
      </c>
      <c r="DP4780" s="2533">
        <v>-388.60542392543994</v>
      </c>
      <c r="DQ4780" s="2533">
        <v>0</v>
      </c>
      <c r="DR4780" s="2533">
        <v>-4590.0559202002505</v>
      </c>
      <c r="DS4780" s="2533"/>
      <c r="DT4780" s="2533"/>
      <c r="DU4780" s="2533">
        <v>185805</v>
      </c>
      <c r="DV4780" s="2533"/>
      <c r="DW4780" s="2533">
        <v>0</v>
      </c>
      <c r="DX4780" s="2533">
        <v>0</v>
      </c>
      <c r="DY4780" s="2533">
        <v>-5400</v>
      </c>
      <c r="DZ4780" s="2533"/>
      <c r="EA4780" s="2533">
        <v>2700</v>
      </c>
      <c r="EB4780" s="2533"/>
      <c r="EC4780" s="2533">
        <v>-593.13959026650991</v>
      </c>
      <c r="ED4780" s="2533"/>
      <c r="EE4780" s="2533">
        <v>0</v>
      </c>
      <c r="EF4780" s="2533">
        <v>0</v>
      </c>
      <c r="EG4780" s="2533"/>
      <c r="EH4780" s="2533">
        <v>0</v>
      </c>
      <c r="EI4780" s="2533">
        <v>0</v>
      </c>
      <c r="EJ4780" s="2533">
        <v>1951.7121053063311</v>
      </c>
      <c r="EK4780" s="2533">
        <v>854.59583309271295</v>
      </c>
      <c r="EL4780" s="2533">
        <v>0</v>
      </c>
      <c r="EM4780" s="2533"/>
      <c r="EN4780" s="2533"/>
      <c r="EO4780" s="2533">
        <v>0</v>
      </c>
      <c r="EP4780" s="2533">
        <v>0</v>
      </c>
      <c r="EQ4780" s="2533"/>
      <c r="ER4780" s="2533">
        <v>0</v>
      </c>
      <c r="ES4780" s="2533"/>
      <c r="ET4780" s="2533">
        <v>0</v>
      </c>
      <c r="EU4780" s="2533"/>
      <c r="EV4780" s="2533"/>
      <c r="EW4780" s="2533"/>
      <c r="EX4780" s="2533"/>
      <c r="EY4780" s="2533"/>
      <c r="EZ4780" s="2533"/>
      <c r="FA4780" s="2533"/>
      <c r="FB4780" s="2533">
        <v>0</v>
      </c>
      <c r="FC4780" s="2533"/>
      <c r="FD4780" s="2533">
        <v>7.9</v>
      </c>
      <c r="FE4780" s="2533"/>
      <c r="FF4780" s="2533"/>
      <c r="FG4780" s="2533">
        <v>7.9</v>
      </c>
      <c r="FH4780" s="2533"/>
      <c r="FI4780" s="2533"/>
      <c r="FJ4780" s="2533">
        <v>0</v>
      </c>
      <c r="FK4780" s="2533">
        <v>118500</v>
      </c>
      <c r="FL4780" s="2533"/>
      <c r="FM4780" s="2533"/>
      <c r="FN4780" s="2533">
        <v>0</v>
      </c>
      <c r="FO4780" s="2533"/>
      <c r="FP4780" s="2533"/>
      <c r="FQ4780" s="2533"/>
      <c r="FR4780" s="2533">
        <v>118500</v>
      </c>
      <c r="FS4780" s="2533">
        <v>151</v>
      </c>
      <c r="FT4780" s="2533"/>
      <c r="FU4780" s="2533"/>
      <c r="FV4780" s="2533"/>
      <c r="FW4780" s="2533"/>
      <c r="FX4780" s="2533">
        <v>0</v>
      </c>
      <c r="FY4780" s="2533">
        <v>-68.959224293370397</v>
      </c>
      <c r="FZ4780" s="2533"/>
      <c r="GA4780" s="2533">
        <v>-68.959224293370397</v>
      </c>
      <c r="GB4780" s="2533"/>
      <c r="GC4780" s="2533">
        <v>0</v>
      </c>
      <c r="GD4780" s="2533">
        <v>0</v>
      </c>
      <c r="GE4780" s="2533">
        <v>0</v>
      </c>
      <c r="GF4780" s="2533">
        <v>0</v>
      </c>
    </row>
    <row r="4781" spans="1:188" ht="15.5">
      <c r="A4781" s="2533">
        <v>5139</v>
      </c>
      <c r="B4781" s="2533" t="s">
        <v>463</v>
      </c>
      <c r="C4781" s="2533" t="s">
        <v>456</v>
      </c>
      <c r="D4781" s="2533" t="s">
        <v>335</v>
      </c>
      <c r="E4781" s="2533" t="s">
        <v>2163</v>
      </c>
      <c r="F4781" s="2533" t="s">
        <v>2163</v>
      </c>
      <c r="G4781" s="2533" t="s">
        <v>2163</v>
      </c>
      <c r="H4781" s="2533" t="s">
        <v>3808</v>
      </c>
      <c r="I4781" s="2533" t="s">
        <v>2163</v>
      </c>
      <c r="J4781" s="2533" t="s">
        <v>3799</v>
      </c>
      <c r="K4781" s="2534">
        <v>45383</v>
      </c>
      <c r="L4781" s="2533">
        <v>47400</v>
      </c>
      <c r="M4781" s="2533">
        <v>32400.014039999998</v>
      </c>
      <c r="N4781" s="2533">
        <v>0</v>
      </c>
      <c r="O4781" s="2533">
        <v>0</v>
      </c>
      <c r="P4781" s="2533">
        <v>0</v>
      </c>
      <c r="Q4781" s="2533">
        <v>0</v>
      </c>
      <c r="R4781" s="2533">
        <v>7.99</v>
      </c>
      <c r="S4781" s="2533"/>
      <c r="T4781" s="2533"/>
      <c r="U4781" s="2533">
        <v>378726</v>
      </c>
      <c r="V4781" s="2533"/>
      <c r="W4781" s="2533">
        <v>378726</v>
      </c>
      <c r="X4781" s="2533">
        <v>373986</v>
      </c>
      <c r="Y4781" s="2533">
        <v>0</v>
      </c>
      <c r="Z4781" s="2533">
        <v>0</v>
      </c>
      <c r="AA4781" s="2533">
        <v>0</v>
      </c>
      <c r="AB4781" s="2533">
        <v>0</v>
      </c>
      <c r="AC4781" s="2533">
        <v>26738.340000000004</v>
      </c>
      <c r="AD4781" s="2533">
        <v>0</v>
      </c>
      <c r="AE4781" s="2533">
        <v>294709.5</v>
      </c>
      <c r="AF4781" s="2533"/>
      <c r="AG4781" s="2533"/>
      <c r="AH4781" s="2533"/>
      <c r="AI4781" s="2533">
        <v>0</v>
      </c>
      <c r="AJ4781" s="2533">
        <v>0</v>
      </c>
      <c r="AK4781" s="2533">
        <v>23894.34</v>
      </c>
      <c r="AL4781" s="2533">
        <v>0</v>
      </c>
      <c r="AM4781" s="2533"/>
      <c r="AN4781" s="2533">
        <v>9461.0400000000009</v>
      </c>
      <c r="AO4781" s="2533">
        <v>17694.420000000002</v>
      </c>
      <c r="AP4781" s="2533">
        <v>0</v>
      </c>
      <c r="AQ4781" s="2533">
        <v>6308.94</v>
      </c>
      <c r="AR4781" s="2533">
        <v>0</v>
      </c>
      <c r="AS4781" s="2533"/>
      <c r="AT4781" s="2533"/>
      <c r="AU4781" s="2533">
        <v>0</v>
      </c>
      <c r="AV4781" s="2533">
        <v>0</v>
      </c>
      <c r="AW4781" s="2533">
        <v>0</v>
      </c>
      <c r="AX4781" s="2533"/>
      <c r="AY4781" s="2533"/>
      <c r="AZ4781" s="2533">
        <v>0</v>
      </c>
      <c r="BA4781" s="2533"/>
      <c r="BB4781" s="2533">
        <v>0</v>
      </c>
      <c r="BC4781" s="2533">
        <v>4200.0760516429782</v>
      </c>
      <c r="BD4781" s="2533">
        <v>0</v>
      </c>
      <c r="BE4781" s="2533">
        <v>0</v>
      </c>
      <c r="BF4781" s="2533"/>
      <c r="BG4781" s="2533">
        <v>0</v>
      </c>
      <c r="BH4781" s="2533">
        <v>0</v>
      </c>
      <c r="BI4781" s="2533">
        <v>16905.400000000001</v>
      </c>
      <c r="BJ4781" s="2533">
        <v>0</v>
      </c>
      <c r="BK4781" s="2533">
        <v>0</v>
      </c>
      <c r="BL4781" s="2533">
        <v>0</v>
      </c>
      <c r="BM4781" s="2533"/>
      <c r="BN4781" s="2533"/>
      <c r="BO4781" s="2533">
        <v>118349.88922440002</v>
      </c>
      <c r="BP4781" s="2533"/>
      <c r="BQ4781" s="2533"/>
      <c r="BR4781" s="2533"/>
      <c r="BS4781" s="2533"/>
      <c r="BT4781" s="2533"/>
      <c r="BU4781" s="2533"/>
      <c r="BV4781" s="2533">
        <v>0</v>
      </c>
      <c r="BW4781" s="2533"/>
      <c r="BX4781" s="2533"/>
      <c r="BY4781" s="2533"/>
      <c r="BZ4781" s="2533"/>
      <c r="CA4781" s="2533"/>
      <c r="CB4781" s="2533"/>
      <c r="CC4781" s="2533"/>
      <c r="CD4781" s="2533"/>
      <c r="CE4781" s="2533"/>
      <c r="CF4781" s="2533"/>
      <c r="CG4781" s="2533"/>
      <c r="CH4781" s="2533"/>
      <c r="CI4781" s="2533">
        <v>255636.07889999996</v>
      </c>
      <c r="CJ4781" s="2533">
        <v>-3240.0632796000573</v>
      </c>
      <c r="CK4781" s="2533"/>
      <c r="CL4781" s="2533"/>
      <c r="CM4781" s="2533"/>
      <c r="CN4781" s="2533"/>
      <c r="CO4781" s="2533">
        <v>-4740.0000000000255</v>
      </c>
      <c r="CP4781" s="2533">
        <v>0</v>
      </c>
      <c r="CQ4781" s="2533">
        <v>30</v>
      </c>
      <c r="CR4781" s="2533">
        <v>-7868.9903239265986</v>
      </c>
      <c r="CS4781" s="2533">
        <v>-1.4551915228366852E-11</v>
      </c>
      <c r="CT4781" s="2533">
        <v>0</v>
      </c>
      <c r="CU4781" s="2533">
        <v>-1.4551915228366852E-11</v>
      </c>
      <c r="CV4781" s="2533">
        <v>0</v>
      </c>
      <c r="CW4781" s="2533"/>
      <c r="CX4781" s="2533"/>
      <c r="CY4781" s="2533"/>
      <c r="CZ4781" s="2533">
        <v>0</v>
      </c>
      <c r="DA4781" s="2533">
        <v>0</v>
      </c>
      <c r="DB4781" s="2533">
        <v>0</v>
      </c>
      <c r="DC4781" s="2533"/>
      <c r="DD4781" s="2533"/>
      <c r="DE4781" s="2533">
        <v>0</v>
      </c>
      <c r="DF4781" s="2533">
        <v>0</v>
      </c>
      <c r="DG4781" s="2533">
        <v>0</v>
      </c>
      <c r="DH4781" s="2533">
        <v>0</v>
      </c>
      <c r="DI4781" s="2533">
        <v>0</v>
      </c>
      <c r="DJ4781" s="2533"/>
      <c r="DK4781" s="2533">
        <v>0</v>
      </c>
      <c r="DL4781" s="2533">
        <v>0</v>
      </c>
      <c r="DM4781" s="2533"/>
      <c r="DN4781" s="2533">
        <v>0</v>
      </c>
      <c r="DO4781" s="2533">
        <v>0</v>
      </c>
      <c r="DP4781" s="2533">
        <v>-616.15744259687381</v>
      </c>
      <c r="DQ4781" s="2533">
        <v>0</v>
      </c>
      <c r="DR4781" s="2533">
        <v>-7252.8328813297039</v>
      </c>
      <c r="DS4781" s="2533"/>
      <c r="DT4781" s="2533"/>
      <c r="DU4781" s="2533">
        <v>294709.5</v>
      </c>
      <c r="DV4781" s="2533"/>
      <c r="DW4781" s="2533">
        <v>0</v>
      </c>
      <c r="DX4781" s="2533">
        <v>0</v>
      </c>
      <c r="DY4781" s="2533">
        <v>-9006</v>
      </c>
      <c r="DZ4781" s="2533"/>
      <c r="EA4781" s="2533">
        <v>4266</v>
      </c>
      <c r="EB4781" s="2533"/>
      <c r="EC4781" s="2533">
        <v>-940.79207813407993</v>
      </c>
      <c r="ED4781" s="2533"/>
      <c r="EE4781" s="2533">
        <v>0</v>
      </c>
      <c r="EF4781" s="2533">
        <v>0</v>
      </c>
      <c r="EG4781" s="2533"/>
      <c r="EH4781" s="2533">
        <v>0</v>
      </c>
      <c r="EI4781" s="2533">
        <v>0</v>
      </c>
      <c r="EJ4781" s="2533">
        <v>3096.1461099492958</v>
      </c>
      <c r="EK4781" s="2533">
        <v>1103.9299416936826</v>
      </c>
      <c r="EL4781" s="2533">
        <v>0</v>
      </c>
      <c r="EM4781" s="2533"/>
      <c r="EN4781" s="2533"/>
      <c r="EO4781" s="2533">
        <v>0</v>
      </c>
      <c r="EP4781" s="2533">
        <v>0</v>
      </c>
      <c r="EQ4781" s="2533"/>
      <c r="ER4781" s="2533">
        <v>0</v>
      </c>
      <c r="ES4781" s="2533"/>
      <c r="ET4781" s="2533">
        <v>0</v>
      </c>
      <c r="EU4781" s="2533"/>
      <c r="EV4781" s="2533"/>
      <c r="EW4781" s="2533"/>
      <c r="EX4781" s="2533"/>
      <c r="EY4781" s="2533"/>
      <c r="EZ4781" s="2533"/>
      <c r="FA4781" s="2533"/>
      <c r="FB4781" s="2533">
        <v>0</v>
      </c>
      <c r="FC4781" s="2533"/>
      <c r="FD4781" s="2533">
        <v>7.89</v>
      </c>
      <c r="FE4781" s="2533"/>
      <c r="FF4781" s="2533"/>
      <c r="FG4781" s="2533">
        <v>7.89</v>
      </c>
      <c r="FH4781" s="2533"/>
      <c r="FI4781" s="2533"/>
      <c r="FJ4781" s="2533">
        <v>0</v>
      </c>
      <c r="FK4781" s="2533">
        <v>118349.88922440002</v>
      </c>
      <c r="FL4781" s="2533"/>
      <c r="FM4781" s="2533"/>
      <c r="FN4781" s="2533">
        <v>0</v>
      </c>
      <c r="FO4781" s="2533"/>
      <c r="FP4781" s="2533"/>
      <c r="FQ4781" s="2533"/>
      <c r="FR4781" s="2533">
        <v>118349.88922440002</v>
      </c>
      <c r="FS4781" s="2533">
        <v>151</v>
      </c>
      <c r="FT4781" s="2533"/>
      <c r="FU4781" s="2533"/>
      <c r="FV4781" s="2533"/>
      <c r="FW4781" s="2533"/>
      <c r="FX4781" s="2533">
        <v>0</v>
      </c>
      <c r="FY4781" s="2533">
        <v>-68.959224293370397</v>
      </c>
      <c r="FZ4781" s="2533"/>
      <c r="GA4781" s="2533">
        <v>-68.959224293370397</v>
      </c>
      <c r="GB4781" s="2533"/>
      <c r="GC4781" s="2533">
        <v>0</v>
      </c>
      <c r="GD4781" s="2533">
        <v>0</v>
      </c>
      <c r="GE4781" s="2533">
        <v>0</v>
      </c>
      <c r="GF4781" s="2533">
        <v>0</v>
      </c>
    </row>
    <row r="4782" spans="1:188" ht="15.5">
      <c r="A4782" s="2533">
        <v>5141</v>
      </c>
      <c r="B4782" s="2533" t="s">
        <v>463</v>
      </c>
      <c r="C4782" s="2533" t="s">
        <v>456</v>
      </c>
      <c r="D4782" s="2533" t="s">
        <v>335</v>
      </c>
      <c r="E4782" s="2533" t="s">
        <v>2163</v>
      </c>
      <c r="F4782" s="2533" t="s">
        <v>2163</v>
      </c>
      <c r="G4782" s="2533" t="s">
        <v>2163</v>
      </c>
      <c r="H4782" s="2533" t="s">
        <v>3809</v>
      </c>
      <c r="I4782" s="2533" t="s">
        <v>2163</v>
      </c>
      <c r="J4782" s="2533" t="s">
        <v>3799</v>
      </c>
      <c r="K4782" s="2534">
        <v>45383</v>
      </c>
      <c r="L4782" s="2533">
        <v>18000</v>
      </c>
      <c r="M4782" s="2533">
        <v>9000</v>
      </c>
      <c r="N4782" s="2533">
        <v>0</v>
      </c>
      <c r="O4782" s="2533">
        <v>0</v>
      </c>
      <c r="P4782" s="2533">
        <v>0</v>
      </c>
      <c r="Q4782" s="2533">
        <v>0</v>
      </c>
      <c r="R4782" s="2533">
        <v>7.99</v>
      </c>
      <c r="S4782" s="2533"/>
      <c r="T4782" s="2533"/>
      <c r="U4782" s="2533">
        <v>143820</v>
      </c>
      <c r="V4782" s="2533"/>
      <c r="W4782" s="2533">
        <v>143820</v>
      </c>
      <c r="X4782" s="2533">
        <v>142200</v>
      </c>
      <c r="Y4782" s="2533">
        <v>0</v>
      </c>
      <c r="Z4782" s="2533">
        <v>0</v>
      </c>
      <c r="AA4782" s="2533">
        <v>0</v>
      </c>
      <c r="AB4782" s="2533">
        <v>0</v>
      </c>
      <c r="AC4782" s="2533">
        <v>10119.6</v>
      </c>
      <c r="AD4782" s="2533">
        <v>0</v>
      </c>
      <c r="AE4782" s="2533">
        <v>111551.40000000001</v>
      </c>
      <c r="AF4782" s="2533"/>
      <c r="AG4782" s="2533"/>
      <c r="AH4782" s="2533"/>
      <c r="AI4782" s="2533">
        <v>0</v>
      </c>
      <c r="AJ4782" s="2533">
        <v>0</v>
      </c>
      <c r="AK4782" s="2533">
        <v>9044.9999999999982</v>
      </c>
      <c r="AL4782" s="2533">
        <v>0</v>
      </c>
      <c r="AM4782" s="2533"/>
      <c r="AN4782" s="2533">
        <v>3582</v>
      </c>
      <c r="AO4782" s="2533">
        <v>6697.8</v>
      </c>
      <c r="AP4782" s="2533">
        <v>0</v>
      </c>
      <c r="AQ4782" s="2533">
        <v>2844</v>
      </c>
      <c r="AR4782" s="2533">
        <v>0</v>
      </c>
      <c r="AS4782" s="2533"/>
      <c r="AT4782" s="2533"/>
      <c r="AU4782" s="2533">
        <v>0</v>
      </c>
      <c r="AV4782" s="2533">
        <v>0</v>
      </c>
      <c r="AW4782" s="2533">
        <v>0</v>
      </c>
      <c r="AX4782" s="2533"/>
      <c r="AY4782" s="2533"/>
      <c r="AZ4782" s="2533">
        <v>0</v>
      </c>
      <c r="BA4782" s="2533"/>
      <c r="BB4782" s="2533">
        <v>0</v>
      </c>
      <c r="BC4782" s="2533">
        <v>1669.6114906232683</v>
      </c>
      <c r="BD4782" s="2533">
        <v>0</v>
      </c>
      <c r="BE4782" s="2533">
        <v>0</v>
      </c>
      <c r="BF4782" s="2533"/>
      <c r="BG4782" s="2533">
        <v>0</v>
      </c>
      <c r="BH4782" s="2533">
        <v>0</v>
      </c>
      <c r="BI4782" s="2533">
        <v>4695.9399999999996</v>
      </c>
      <c r="BJ4782" s="2533">
        <v>0</v>
      </c>
      <c r="BK4782" s="2533">
        <v>0</v>
      </c>
      <c r="BL4782" s="2533">
        <v>0</v>
      </c>
      <c r="BM4782" s="2533"/>
      <c r="BN4782" s="2533"/>
      <c r="BO4782" s="2533">
        <v>71100</v>
      </c>
      <c r="BP4782" s="2533"/>
      <c r="BQ4782" s="2533"/>
      <c r="BR4782" s="2533"/>
      <c r="BS4782" s="2533"/>
      <c r="BT4782" s="2533"/>
      <c r="BU4782" s="2533"/>
      <c r="BV4782" s="2533">
        <v>0</v>
      </c>
      <c r="BW4782" s="2533"/>
      <c r="BX4782" s="2533"/>
      <c r="BY4782" s="2533"/>
      <c r="BZ4782" s="2533"/>
      <c r="CA4782" s="2533"/>
      <c r="CB4782" s="2533"/>
      <c r="CC4782" s="2533"/>
      <c r="CD4782" s="2533"/>
      <c r="CE4782" s="2533"/>
      <c r="CF4782" s="2533"/>
      <c r="CG4782" s="2533"/>
      <c r="CH4782" s="2533"/>
      <c r="CI4782" s="2533">
        <v>71100</v>
      </c>
      <c r="CJ4782" s="2533">
        <v>-810.02999999998428</v>
      </c>
      <c r="CK4782" s="2533"/>
      <c r="CL4782" s="2533"/>
      <c r="CM4782" s="2533"/>
      <c r="CN4782" s="2533"/>
      <c r="CO4782" s="2533">
        <v>-1619.9999999999975</v>
      </c>
      <c r="CP4782" s="2533">
        <v>0</v>
      </c>
      <c r="CQ4782" s="2533">
        <v>30</v>
      </c>
      <c r="CR4782" s="2533">
        <v>-2987.3140328476402</v>
      </c>
      <c r="CS4782" s="2533">
        <v>0</v>
      </c>
      <c r="CT4782" s="2533">
        <v>0</v>
      </c>
      <c r="CU4782" s="2533">
        <v>1.8189894035458565E-12</v>
      </c>
      <c r="CV4782" s="2533">
        <v>0</v>
      </c>
      <c r="CW4782" s="2533"/>
      <c r="CX4782" s="2533"/>
      <c r="CY4782" s="2533"/>
      <c r="CZ4782" s="2533">
        <v>0</v>
      </c>
      <c r="DA4782" s="2533">
        <v>0</v>
      </c>
      <c r="DB4782" s="2533">
        <v>0</v>
      </c>
      <c r="DC4782" s="2533"/>
      <c r="DD4782" s="2533"/>
      <c r="DE4782" s="2533">
        <v>0</v>
      </c>
      <c r="DF4782" s="2533">
        <v>0</v>
      </c>
      <c r="DG4782" s="2533">
        <v>0</v>
      </c>
      <c r="DH4782" s="2533">
        <v>0</v>
      </c>
      <c r="DI4782" s="2533">
        <v>0</v>
      </c>
      <c r="DJ4782" s="2533"/>
      <c r="DK4782" s="2533">
        <v>0</v>
      </c>
      <c r="DL4782" s="2533">
        <v>0</v>
      </c>
      <c r="DM4782" s="2533"/>
      <c r="DN4782" s="2533">
        <v>0</v>
      </c>
      <c r="DO4782" s="2533">
        <v>0</v>
      </c>
      <c r="DP4782" s="2533">
        <v>-233.28048072749425</v>
      </c>
      <c r="DQ4782" s="2533">
        <v>0</v>
      </c>
      <c r="DR4782" s="2533">
        <v>-2754.03355212015</v>
      </c>
      <c r="DS4782" s="2533"/>
      <c r="DT4782" s="2533"/>
      <c r="DU4782" s="2533">
        <v>111551.40000000001</v>
      </c>
      <c r="DV4782" s="2533"/>
      <c r="DW4782" s="2533">
        <v>0</v>
      </c>
      <c r="DX4782" s="2533">
        <v>0</v>
      </c>
      <c r="DY4782" s="2533">
        <v>-3240</v>
      </c>
      <c r="DZ4782" s="2533"/>
      <c r="EA4782" s="2533">
        <v>1620</v>
      </c>
      <c r="EB4782" s="2533"/>
      <c r="EC4782" s="2533">
        <v>-356.10210537751846</v>
      </c>
      <c r="ED4782" s="2533"/>
      <c r="EE4782" s="2533">
        <v>0</v>
      </c>
      <c r="EF4782" s="2533">
        <v>0</v>
      </c>
      <c r="EG4782" s="2533"/>
      <c r="EH4782" s="2533">
        <v>0</v>
      </c>
      <c r="EI4782" s="2533">
        <v>0</v>
      </c>
      <c r="EJ4782" s="2533">
        <v>1171.972148011542</v>
      </c>
      <c r="EK4782" s="2533">
        <v>497.63934261172619</v>
      </c>
      <c r="EL4782" s="2533">
        <v>0</v>
      </c>
      <c r="EM4782" s="2533"/>
      <c r="EN4782" s="2533"/>
      <c r="EO4782" s="2533">
        <v>0</v>
      </c>
      <c r="EP4782" s="2533">
        <v>0</v>
      </c>
      <c r="EQ4782" s="2533"/>
      <c r="ER4782" s="2533">
        <v>0</v>
      </c>
      <c r="ES4782" s="2533"/>
      <c r="ET4782" s="2533">
        <v>0</v>
      </c>
      <c r="EU4782" s="2533"/>
      <c r="EV4782" s="2533"/>
      <c r="EW4782" s="2533"/>
      <c r="EX4782" s="2533"/>
      <c r="EY4782" s="2533"/>
      <c r="EZ4782" s="2533"/>
      <c r="FA4782" s="2533"/>
      <c r="FB4782" s="2533">
        <v>0</v>
      </c>
      <c r="FC4782" s="2533"/>
      <c r="FD4782" s="2533">
        <v>7.9</v>
      </c>
      <c r="FE4782" s="2533"/>
      <c r="FF4782" s="2533"/>
      <c r="FG4782" s="2533">
        <v>7.9</v>
      </c>
      <c r="FH4782" s="2533"/>
      <c r="FI4782" s="2533"/>
      <c r="FJ4782" s="2533">
        <v>0</v>
      </c>
      <c r="FK4782" s="2533">
        <v>71100</v>
      </c>
      <c r="FL4782" s="2533"/>
      <c r="FM4782" s="2533"/>
      <c r="FN4782" s="2533">
        <v>0</v>
      </c>
      <c r="FO4782" s="2533"/>
      <c r="FP4782" s="2533"/>
      <c r="FQ4782" s="2533"/>
      <c r="FR4782" s="2533">
        <v>71100</v>
      </c>
      <c r="FS4782" s="2533">
        <v>151</v>
      </c>
      <c r="FT4782" s="2533"/>
      <c r="FU4782" s="2533"/>
      <c r="FV4782" s="2533"/>
      <c r="FW4782" s="2533"/>
      <c r="FX4782" s="2533">
        <v>0</v>
      </c>
      <c r="FY4782" s="2533">
        <v>-68.959224293370397</v>
      </c>
      <c r="FZ4782" s="2533"/>
      <c r="GA4782" s="2533">
        <v>-68.959224293370397</v>
      </c>
      <c r="GB4782" s="2533"/>
      <c r="GC4782" s="2533">
        <v>0</v>
      </c>
      <c r="GD4782" s="2533">
        <v>0</v>
      </c>
      <c r="GE4782" s="2533">
        <v>0</v>
      </c>
      <c r="GF4782" s="2533">
        <v>0</v>
      </c>
    </row>
    <row r="4783" spans="1:188" ht="15.5">
      <c r="A4783" s="2533">
        <v>5143</v>
      </c>
      <c r="B4783" s="2533" t="s">
        <v>463</v>
      </c>
      <c r="C4783" s="2533" t="s">
        <v>456</v>
      </c>
      <c r="D4783" s="2533" t="s">
        <v>335</v>
      </c>
      <c r="E4783" s="2533" t="s">
        <v>2163</v>
      </c>
      <c r="F4783" s="2533" t="s">
        <v>2163</v>
      </c>
      <c r="G4783" s="2533" t="s">
        <v>2163</v>
      </c>
      <c r="H4783" s="2533" t="s">
        <v>3810</v>
      </c>
      <c r="I4783" s="2533" t="s">
        <v>2163</v>
      </c>
      <c r="J4783" s="2533" t="s">
        <v>3799</v>
      </c>
      <c r="K4783" s="2534">
        <v>45383</v>
      </c>
      <c r="L4783" s="2533">
        <v>29000</v>
      </c>
      <c r="M4783" s="2533">
        <v>14500</v>
      </c>
      <c r="N4783" s="2533">
        <v>0</v>
      </c>
      <c r="O4783" s="2533">
        <v>0</v>
      </c>
      <c r="P4783" s="2533">
        <v>0</v>
      </c>
      <c r="Q4783" s="2533">
        <v>0</v>
      </c>
      <c r="R4783" s="2533">
        <v>7.99</v>
      </c>
      <c r="S4783" s="2533"/>
      <c r="T4783" s="2533"/>
      <c r="U4783" s="2533">
        <v>231710</v>
      </c>
      <c r="V4783" s="2533"/>
      <c r="W4783" s="2533">
        <v>231710</v>
      </c>
      <c r="X4783" s="2533">
        <v>229100</v>
      </c>
      <c r="Y4783" s="2533">
        <v>0</v>
      </c>
      <c r="Z4783" s="2533">
        <v>0</v>
      </c>
      <c r="AA4783" s="2533">
        <v>0</v>
      </c>
      <c r="AB4783" s="2533">
        <v>0</v>
      </c>
      <c r="AC4783" s="2533">
        <v>16300.900000000001</v>
      </c>
      <c r="AD4783" s="2533">
        <v>0</v>
      </c>
      <c r="AE4783" s="2533">
        <v>179678.2</v>
      </c>
      <c r="AF4783" s="2533"/>
      <c r="AG4783" s="2533"/>
      <c r="AH4783" s="2533"/>
      <c r="AI4783" s="2533">
        <v>0</v>
      </c>
      <c r="AJ4783" s="2533">
        <v>0</v>
      </c>
      <c r="AK4783" s="2533">
        <v>14569.599999999999</v>
      </c>
      <c r="AL4783" s="2533">
        <v>0</v>
      </c>
      <c r="AM4783" s="2533"/>
      <c r="AN4783" s="2533">
        <v>5768.0999999999995</v>
      </c>
      <c r="AO4783" s="2533">
        <v>10788</v>
      </c>
      <c r="AP4783" s="2533">
        <v>0</v>
      </c>
      <c r="AQ4783" s="2533">
        <v>4637.0999999999995</v>
      </c>
      <c r="AR4783" s="2533">
        <v>0</v>
      </c>
      <c r="AS4783" s="2533"/>
      <c r="AT4783" s="2533"/>
      <c r="AU4783" s="2533">
        <v>0</v>
      </c>
      <c r="AV4783" s="2533">
        <v>0</v>
      </c>
      <c r="AW4783" s="2533">
        <v>0</v>
      </c>
      <c r="AX4783" s="2533"/>
      <c r="AY4783" s="2533"/>
      <c r="AZ4783" s="2533">
        <v>0</v>
      </c>
      <c r="BA4783" s="2533"/>
      <c r="BB4783" s="2533">
        <v>0</v>
      </c>
      <c r="BC4783" s="2533">
        <v>2699.0635104501216</v>
      </c>
      <c r="BD4783" s="2533">
        <v>0</v>
      </c>
      <c r="BE4783" s="2533">
        <v>0</v>
      </c>
      <c r="BF4783" s="2533"/>
      <c r="BG4783" s="2533">
        <v>0</v>
      </c>
      <c r="BH4783" s="2533">
        <v>0</v>
      </c>
      <c r="BI4783" s="2533">
        <v>7565.68</v>
      </c>
      <c r="BJ4783" s="2533">
        <v>0</v>
      </c>
      <c r="BK4783" s="2533">
        <v>0</v>
      </c>
      <c r="BL4783" s="2533">
        <v>0</v>
      </c>
      <c r="BM4783" s="2533"/>
      <c r="BN4783" s="2533"/>
      <c r="BO4783" s="2533">
        <v>114550</v>
      </c>
      <c r="BP4783" s="2533"/>
      <c r="BQ4783" s="2533"/>
      <c r="BR4783" s="2533"/>
      <c r="BS4783" s="2533"/>
      <c r="BT4783" s="2533"/>
      <c r="BU4783" s="2533"/>
      <c r="BV4783" s="2533">
        <v>0</v>
      </c>
      <c r="BW4783" s="2533"/>
      <c r="BX4783" s="2533"/>
      <c r="BY4783" s="2533"/>
      <c r="BZ4783" s="2533"/>
      <c r="CA4783" s="2533"/>
      <c r="CB4783" s="2533"/>
      <c r="CC4783" s="2533"/>
      <c r="CD4783" s="2533"/>
      <c r="CE4783" s="2533"/>
      <c r="CF4783" s="2533"/>
      <c r="CG4783" s="2533"/>
      <c r="CH4783" s="2533"/>
      <c r="CI4783" s="2533">
        <v>114550</v>
      </c>
      <c r="CJ4783" s="2533">
        <v>-1305.0299999999843</v>
      </c>
      <c r="CK4783" s="2533"/>
      <c r="CL4783" s="2533"/>
      <c r="CM4783" s="2533"/>
      <c r="CN4783" s="2533"/>
      <c r="CO4783" s="2533">
        <v>-2609.9999999999959</v>
      </c>
      <c r="CP4783" s="2533">
        <v>0</v>
      </c>
      <c r="CQ4783" s="2533">
        <v>30</v>
      </c>
      <c r="CR4783" s="2533">
        <v>-4812.7059659881634</v>
      </c>
      <c r="CS4783" s="2533">
        <v>1.4551915228366852E-11</v>
      </c>
      <c r="CT4783" s="2533">
        <v>0</v>
      </c>
      <c r="CU4783" s="2533">
        <v>-8.1854523159563541E-12</v>
      </c>
      <c r="CV4783" s="2533">
        <v>0</v>
      </c>
      <c r="CW4783" s="2533"/>
      <c r="CX4783" s="2533"/>
      <c r="CY4783" s="2533"/>
      <c r="CZ4783" s="2533">
        <v>0</v>
      </c>
      <c r="DA4783" s="2533">
        <v>0</v>
      </c>
      <c r="DB4783" s="2533">
        <v>0</v>
      </c>
      <c r="DC4783" s="2533"/>
      <c r="DD4783" s="2533"/>
      <c r="DE4783" s="2533">
        <v>0</v>
      </c>
      <c r="DF4783" s="2533">
        <v>0</v>
      </c>
      <c r="DG4783" s="2533">
        <v>0</v>
      </c>
      <c r="DH4783" s="2533">
        <v>0</v>
      </c>
      <c r="DI4783" s="2533">
        <v>0</v>
      </c>
      <c r="DJ4783" s="2533"/>
      <c r="DK4783" s="2533">
        <v>0</v>
      </c>
      <c r="DL4783" s="2533">
        <v>0</v>
      </c>
      <c r="DM4783" s="2533"/>
      <c r="DN4783" s="2533">
        <v>0</v>
      </c>
      <c r="DO4783" s="2533">
        <v>0</v>
      </c>
      <c r="DP4783" s="2533">
        <v>-375.65190979459203</v>
      </c>
      <c r="DQ4783" s="2533">
        <v>0</v>
      </c>
      <c r="DR4783" s="2533">
        <v>-4437.054056193575</v>
      </c>
      <c r="DS4783" s="2533"/>
      <c r="DT4783" s="2533"/>
      <c r="DU4783" s="2533">
        <v>179678.2</v>
      </c>
      <c r="DV4783" s="2533"/>
      <c r="DW4783" s="2533">
        <v>0</v>
      </c>
      <c r="DX4783" s="2533">
        <v>0</v>
      </c>
      <c r="DY4783" s="2533">
        <v>-5220</v>
      </c>
      <c r="DZ4783" s="2533"/>
      <c r="EA4783" s="2533">
        <v>2610</v>
      </c>
      <c r="EB4783" s="2533"/>
      <c r="EC4783" s="2533">
        <v>-573.58119495096616</v>
      </c>
      <c r="ED4783" s="2533"/>
      <c r="EE4783" s="2533">
        <v>0</v>
      </c>
      <c r="EF4783" s="2533">
        <v>0</v>
      </c>
      <c r="EG4783" s="2533"/>
      <c r="EH4783" s="2533">
        <v>0</v>
      </c>
      <c r="EI4783" s="2533">
        <v>0</v>
      </c>
      <c r="EJ4783" s="2533">
        <v>1887.6699114259168</v>
      </c>
      <c r="EK4783" s="2533">
        <v>811.39359902420472</v>
      </c>
      <c r="EL4783" s="2533">
        <v>0</v>
      </c>
      <c r="EM4783" s="2533"/>
      <c r="EN4783" s="2533"/>
      <c r="EO4783" s="2533">
        <v>0</v>
      </c>
      <c r="EP4783" s="2533">
        <v>0</v>
      </c>
      <c r="EQ4783" s="2533"/>
      <c r="ER4783" s="2533">
        <v>0</v>
      </c>
      <c r="ES4783" s="2533"/>
      <c r="ET4783" s="2533">
        <v>0</v>
      </c>
      <c r="EU4783" s="2533"/>
      <c r="EV4783" s="2533"/>
      <c r="EW4783" s="2533"/>
      <c r="EX4783" s="2533"/>
      <c r="EY4783" s="2533"/>
      <c r="EZ4783" s="2533"/>
      <c r="FA4783" s="2533"/>
      <c r="FB4783" s="2533">
        <v>0</v>
      </c>
      <c r="FC4783" s="2533"/>
      <c r="FD4783" s="2533">
        <v>7.9</v>
      </c>
      <c r="FE4783" s="2533"/>
      <c r="FF4783" s="2533"/>
      <c r="FG4783" s="2533">
        <v>7.9</v>
      </c>
      <c r="FH4783" s="2533"/>
      <c r="FI4783" s="2533"/>
      <c r="FJ4783" s="2533">
        <v>0</v>
      </c>
      <c r="FK4783" s="2533">
        <v>114550</v>
      </c>
      <c r="FL4783" s="2533"/>
      <c r="FM4783" s="2533"/>
      <c r="FN4783" s="2533">
        <v>0</v>
      </c>
      <c r="FO4783" s="2533"/>
      <c r="FP4783" s="2533"/>
      <c r="FQ4783" s="2533"/>
      <c r="FR4783" s="2533">
        <v>114550</v>
      </c>
      <c r="FS4783" s="2533">
        <v>151</v>
      </c>
      <c r="FT4783" s="2533"/>
      <c r="FU4783" s="2533"/>
      <c r="FV4783" s="2533"/>
      <c r="FW4783" s="2533"/>
      <c r="FX4783" s="2533">
        <v>0</v>
      </c>
      <c r="FY4783" s="2533">
        <v>-68.959224293370397</v>
      </c>
      <c r="FZ4783" s="2533"/>
      <c r="GA4783" s="2533">
        <v>-68.959224293370397</v>
      </c>
      <c r="GB4783" s="2533"/>
      <c r="GC4783" s="2533">
        <v>0</v>
      </c>
      <c r="GD4783" s="2533">
        <v>0</v>
      </c>
      <c r="GE4783" s="2533">
        <v>0</v>
      </c>
      <c r="GF4783" s="2533">
        <v>0</v>
      </c>
    </row>
    <row r="4784" spans="1:188" ht="15.5">
      <c r="A4784" s="2533">
        <v>5145</v>
      </c>
      <c r="B4784" s="2533" t="s">
        <v>463</v>
      </c>
      <c r="C4784" s="2533" t="s">
        <v>456</v>
      </c>
      <c r="D4784" s="2533" t="s">
        <v>335</v>
      </c>
      <c r="E4784" s="2533" t="s">
        <v>2163</v>
      </c>
      <c r="F4784" s="2533" t="s">
        <v>2163</v>
      </c>
      <c r="G4784" s="2533" t="s">
        <v>2163</v>
      </c>
      <c r="H4784" s="2533" t="s">
        <v>3811</v>
      </c>
      <c r="I4784" s="2533" t="s">
        <v>2163</v>
      </c>
      <c r="J4784" s="2533" t="s">
        <v>3799</v>
      </c>
      <c r="K4784" s="2534">
        <v>45383</v>
      </c>
      <c r="L4784" s="2533">
        <v>28030</v>
      </c>
      <c r="M4784" s="2533">
        <v>14015</v>
      </c>
      <c r="N4784" s="2533">
        <v>0</v>
      </c>
      <c r="O4784" s="2533">
        <v>0</v>
      </c>
      <c r="P4784" s="2533">
        <v>0</v>
      </c>
      <c r="Q4784" s="2533">
        <v>0</v>
      </c>
      <c r="R4784" s="2533">
        <v>7.99</v>
      </c>
      <c r="S4784" s="2533"/>
      <c r="T4784" s="2533"/>
      <c r="U4784" s="2533">
        <v>223959.7</v>
      </c>
      <c r="V4784" s="2533"/>
      <c r="W4784" s="2533">
        <v>223959.7</v>
      </c>
      <c r="X4784" s="2533">
        <v>221437</v>
      </c>
      <c r="Y4784" s="2533">
        <v>0</v>
      </c>
      <c r="Z4784" s="2533">
        <v>0</v>
      </c>
      <c r="AA4784" s="2533">
        <v>0</v>
      </c>
      <c r="AB4784" s="2533">
        <v>0</v>
      </c>
      <c r="AC4784" s="2533">
        <v>15750.056999999999</v>
      </c>
      <c r="AD4784" s="2533">
        <v>0</v>
      </c>
      <c r="AE4784" s="2533">
        <v>173603.80499999999</v>
      </c>
      <c r="AF4784" s="2533"/>
      <c r="AG4784" s="2533"/>
      <c r="AH4784" s="2533"/>
      <c r="AI4784" s="2533">
        <v>0</v>
      </c>
      <c r="AJ4784" s="2533">
        <v>0</v>
      </c>
      <c r="AK4784" s="2533">
        <v>14076.665999999999</v>
      </c>
      <c r="AL4784" s="2533">
        <v>0</v>
      </c>
      <c r="AM4784" s="2533"/>
      <c r="AN4784" s="2533">
        <v>5575.1669999999995</v>
      </c>
      <c r="AO4784" s="2533">
        <v>10421.554</v>
      </c>
      <c r="AP4784" s="2533">
        <v>0</v>
      </c>
      <c r="AQ4784" s="2533">
        <v>4563.2839999999997</v>
      </c>
      <c r="AR4784" s="2533">
        <v>0</v>
      </c>
      <c r="AS4784" s="2533"/>
      <c r="AT4784" s="2533"/>
      <c r="AU4784" s="2533">
        <v>0</v>
      </c>
      <c r="AV4784" s="2533">
        <v>0</v>
      </c>
      <c r="AW4784" s="2533">
        <v>0</v>
      </c>
      <c r="AX4784" s="2533"/>
      <c r="AY4784" s="2533"/>
      <c r="AZ4784" s="2533">
        <v>0</v>
      </c>
      <c r="BA4784" s="2533"/>
      <c r="BB4784" s="2533">
        <v>0</v>
      </c>
      <c r="BC4784" s="2533">
        <v>2622.0270504441733</v>
      </c>
      <c r="BD4784" s="2533">
        <v>0</v>
      </c>
      <c r="BE4784" s="2533">
        <v>0</v>
      </c>
      <c r="BF4784" s="2533"/>
      <c r="BG4784" s="2533">
        <v>0</v>
      </c>
      <c r="BH4784" s="2533">
        <v>0</v>
      </c>
      <c r="BI4784" s="2533">
        <v>7312.62</v>
      </c>
      <c r="BJ4784" s="2533">
        <v>0</v>
      </c>
      <c r="BK4784" s="2533">
        <v>0</v>
      </c>
      <c r="BL4784" s="2533">
        <v>0</v>
      </c>
      <c r="BM4784" s="2533"/>
      <c r="BN4784" s="2533"/>
      <c r="BO4784" s="2533">
        <v>110718.5</v>
      </c>
      <c r="BP4784" s="2533"/>
      <c r="BQ4784" s="2533"/>
      <c r="BR4784" s="2533"/>
      <c r="BS4784" s="2533"/>
      <c r="BT4784" s="2533"/>
      <c r="BU4784" s="2533"/>
      <c r="BV4784" s="2533">
        <v>0</v>
      </c>
      <c r="BW4784" s="2533"/>
      <c r="BX4784" s="2533"/>
      <c r="BY4784" s="2533"/>
      <c r="BZ4784" s="2533"/>
      <c r="CA4784" s="2533"/>
      <c r="CB4784" s="2533"/>
      <c r="CC4784" s="2533"/>
      <c r="CD4784" s="2533"/>
      <c r="CE4784" s="2533"/>
      <c r="CF4784" s="2533"/>
      <c r="CG4784" s="2533"/>
      <c r="CH4784" s="2533"/>
      <c r="CI4784" s="2533">
        <v>110718.5</v>
      </c>
      <c r="CJ4784" s="2533">
        <v>-1261.3799999999901</v>
      </c>
      <c r="CK4784" s="2533"/>
      <c r="CL4784" s="2533"/>
      <c r="CM4784" s="2533"/>
      <c r="CN4784" s="2533"/>
      <c r="CO4784" s="2533">
        <v>-2522.6999999999962</v>
      </c>
      <c r="CP4784" s="2533">
        <v>0</v>
      </c>
      <c r="CQ4784" s="2533">
        <v>30</v>
      </c>
      <c r="CR4784" s="2533">
        <v>-4651.7292491947592</v>
      </c>
      <c r="CS4784" s="2533">
        <v>7.2759576141834259E-12</v>
      </c>
      <c r="CT4784" s="2533">
        <v>0</v>
      </c>
      <c r="CU4784" s="2533">
        <v>-2.7284841053187847E-12</v>
      </c>
      <c r="CV4784" s="2533">
        <v>0</v>
      </c>
      <c r="CW4784" s="2533"/>
      <c r="CX4784" s="2533"/>
      <c r="CY4784" s="2533"/>
      <c r="CZ4784" s="2533">
        <v>0</v>
      </c>
      <c r="DA4784" s="2533">
        <v>0</v>
      </c>
      <c r="DB4784" s="2533">
        <v>0</v>
      </c>
      <c r="DC4784" s="2533"/>
      <c r="DD4784" s="2533"/>
      <c r="DE4784" s="2533">
        <v>0</v>
      </c>
      <c r="DF4784" s="2533">
        <v>0</v>
      </c>
      <c r="DG4784" s="2533">
        <v>0</v>
      </c>
      <c r="DH4784" s="2533">
        <v>0</v>
      </c>
      <c r="DI4784" s="2533">
        <v>0</v>
      </c>
      <c r="DJ4784" s="2533"/>
      <c r="DK4784" s="2533">
        <v>0</v>
      </c>
      <c r="DL4784" s="2533">
        <v>0</v>
      </c>
      <c r="DM4784" s="2533"/>
      <c r="DN4784" s="2533">
        <v>0</v>
      </c>
      <c r="DO4784" s="2533">
        <v>0</v>
      </c>
      <c r="DP4784" s="2533">
        <v>-363.0870010876688</v>
      </c>
      <c r="DQ4784" s="2533">
        <v>0</v>
      </c>
      <c r="DR4784" s="2533">
        <v>-4288.6422481071004</v>
      </c>
      <c r="DS4784" s="2533"/>
      <c r="DT4784" s="2533"/>
      <c r="DU4784" s="2533">
        <v>173603.80499999999</v>
      </c>
      <c r="DV4784" s="2533"/>
      <c r="DW4784" s="2533">
        <v>0</v>
      </c>
      <c r="DX4784" s="2533">
        <v>0</v>
      </c>
      <c r="DY4784" s="2533">
        <v>-5045.4000000000115</v>
      </c>
      <c r="DZ4784" s="2533"/>
      <c r="EA4784" s="2533">
        <v>2522.6999999999998</v>
      </c>
      <c r="EB4784" s="2533"/>
      <c r="EC4784" s="2533">
        <v>-554.19009050566819</v>
      </c>
      <c r="ED4784" s="2533"/>
      <c r="EE4784" s="2533">
        <v>0</v>
      </c>
      <c r="EF4784" s="2533">
        <v>0</v>
      </c>
      <c r="EG4784" s="2533"/>
      <c r="EH4784" s="2533">
        <v>0</v>
      </c>
      <c r="EI4784" s="2533">
        <v>0</v>
      </c>
      <c r="EJ4784" s="2533">
        <v>1823.549677057882</v>
      </c>
      <c r="EK4784" s="2533">
        <v>798.47737338629145</v>
      </c>
      <c r="EL4784" s="2533">
        <v>0</v>
      </c>
      <c r="EM4784" s="2533"/>
      <c r="EN4784" s="2533"/>
      <c r="EO4784" s="2533">
        <v>0</v>
      </c>
      <c r="EP4784" s="2533">
        <v>0</v>
      </c>
      <c r="EQ4784" s="2533"/>
      <c r="ER4784" s="2533">
        <v>0</v>
      </c>
      <c r="ES4784" s="2533"/>
      <c r="ET4784" s="2533">
        <v>0</v>
      </c>
      <c r="EU4784" s="2533"/>
      <c r="EV4784" s="2533"/>
      <c r="EW4784" s="2533"/>
      <c r="EX4784" s="2533"/>
      <c r="EY4784" s="2533"/>
      <c r="EZ4784" s="2533"/>
      <c r="FA4784" s="2533"/>
      <c r="FB4784" s="2533">
        <v>0</v>
      </c>
      <c r="FC4784" s="2533"/>
      <c r="FD4784" s="2533">
        <v>7.9</v>
      </c>
      <c r="FE4784" s="2533"/>
      <c r="FF4784" s="2533"/>
      <c r="FG4784" s="2533">
        <v>7.9</v>
      </c>
      <c r="FH4784" s="2533"/>
      <c r="FI4784" s="2533"/>
      <c r="FJ4784" s="2533">
        <v>0</v>
      </c>
      <c r="FK4784" s="2533">
        <v>110718.5</v>
      </c>
      <c r="FL4784" s="2533"/>
      <c r="FM4784" s="2533"/>
      <c r="FN4784" s="2533">
        <v>0</v>
      </c>
      <c r="FO4784" s="2533"/>
      <c r="FP4784" s="2533"/>
      <c r="FQ4784" s="2533"/>
      <c r="FR4784" s="2533">
        <v>110718.5</v>
      </c>
      <c r="FS4784" s="2533">
        <v>151</v>
      </c>
      <c r="FT4784" s="2533"/>
      <c r="FU4784" s="2533"/>
      <c r="FV4784" s="2533"/>
      <c r="FW4784" s="2533"/>
      <c r="FX4784" s="2533">
        <v>0</v>
      </c>
      <c r="FY4784" s="2533">
        <v>-68.959224293370397</v>
      </c>
      <c r="FZ4784" s="2533"/>
      <c r="GA4784" s="2533">
        <v>-68.959224293370397</v>
      </c>
      <c r="GB4784" s="2533"/>
      <c r="GC4784" s="2533">
        <v>0</v>
      </c>
      <c r="GD4784" s="2533">
        <v>0</v>
      </c>
      <c r="GE4784" s="2533">
        <v>0</v>
      </c>
      <c r="GF4784" s="2533">
        <v>0</v>
      </c>
    </row>
    <row r="4785" spans="1:188" ht="15.5">
      <c r="A4785" s="2533">
        <v>5151</v>
      </c>
      <c r="B4785" s="2533" t="s">
        <v>463</v>
      </c>
      <c r="C4785" s="2533" t="s">
        <v>456</v>
      </c>
      <c r="D4785" s="2533" t="s">
        <v>335</v>
      </c>
      <c r="E4785" s="2533" t="s">
        <v>2163</v>
      </c>
      <c r="F4785" s="2533" t="s">
        <v>2163</v>
      </c>
      <c r="G4785" s="2533" t="s">
        <v>2163</v>
      </c>
      <c r="H4785" s="2533" t="s">
        <v>3812</v>
      </c>
      <c r="I4785" s="2533" t="s">
        <v>2163</v>
      </c>
      <c r="J4785" s="2533" t="s">
        <v>3799</v>
      </c>
      <c r="K4785" s="2534">
        <v>45383</v>
      </c>
      <c r="L4785" s="2533">
        <v>18550</v>
      </c>
      <c r="M4785" s="2533">
        <v>9275</v>
      </c>
      <c r="N4785" s="2533">
        <v>0</v>
      </c>
      <c r="O4785" s="2533">
        <v>0</v>
      </c>
      <c r="P4785" s="2533">
        <v>0</v>
      </c>
      <c r="Q4785" s="2533">
        <v>0</v>
      </c>
      <c r="R4785" s="2533">
        <v>7.24</v>
      </c>
      <c r="S4785" s="2533"/>
      <c r="T4785" s="2533"/>
      <c r="U4785" s="2533">
        <v>134302</v>
      </c>
      <c r="V4785" s="2533"/>
      <c r="W4785" s="2533">
        <v>134302</v>
      </c>
      <c r="X4785" s="2533">
        <v>134302</v>
      </c>
      <c r="Y4785" s="2533">
        <v>0</v>
      </c>
      <c r="Z4785" s="2533">
        <v>0</v>
      </c>
      <c r="AA4785" s="2533">
        <v>0</v>
      </c>
      <c r="AB4785" s="2533">
        <v>0</v>
      </c>
      <c r="AC4785" s="2533">
        <v>15667.33</v>
      </c>
      <c r="AD4785" s="2533">
        <v>0</v>
      </c>
      <c r="AE4785" s="2533">
        <v>94041.08</v>
      </c>
      <c r="AF4785" s="2533"/>
      <c r="AG4785" s="2533"/>
      <c r="AH4785" s="2533"/>
      <c r="AI4785" s="2533">
        <v>0</v>
      </c>
      <c r="AJ4785" s="2533">
        <v>0</v>
      </c>
      <c r="AK4785" s="2533">
        <v>7499.7649999999994</v>
      </c>
      <c r="AL4785" s="2533">
        <v>0</v>
      </c>
      <c r="AM4785" s="2533"/>
      <c r="AN4785" s="2533">
        <v>2969.855</v>
      </c>
      <c r="AO4785" s="2533">
        <v>9083.9350000000013</v>
      </c>
      <c r="AP4785" s="2533">
        <v>0</v>
      </c>
      <c r="AQ4785" s="2533">
        <v>5002.9349999999995</v>
      </c>
      <c r="AR4785" s="2533">
        <v>0</v>
      </c>
      <c r="AS4785" s="2533"/>
      <c r="AT4785" s="2533"/>
      <c r="AU4785" s="2533">
        <v>0</v>
      </c>
      <c r="AV4785" s="2533">
        <v>0</v>
      </c>
      <c r="AW4785" s="2533">
        <v>0</v>
      </c>
      <c r="AX4785" s="2533"/>
      <c r="AY4785" s="2533"/>
      <c r="AZ4785" s="2533">
        <v>0</v>
      </c>
      <c r="BA4785" s="2533"/>
      <c r="BB4785" s="2533">
        <v>0</v>
      </c>
      <c r="BC4785" s="2533">
        <v>0</v>
      </c>
      <c r="BD4785" s="2533">
        <v>0</v>
      </c>
      <c r="BE4785" s="2533">
        <v>0</v>
      </c>
      <c r="BF4785" s="2533"/>
      <c r="BG4785" s="2533">
        <v>0</v>
      </c>
      <c r="BH4785" s="2533">
        <v>0</v>
      </c>
      <c r="BI4785" s="2533">
        <v>4539.22</v>
      </c>
      <c r="BJ4785" s="2533">
        <v>0</v>
      </c>
      <c r="BK4785" s="2533">
        <v>0</v>
      </c>
      <c r="BL4785" s="2533">
        <v>0</v>
      </c>
      <c r="BM4785" s="2533"/>
      <c r="BN4785" s="2533"/>
      <c r="BO4785" s="2533">
        <v>67151</v>
      </c>
      <c r="BP4785" s="2533"/>
      <c r="BQ4785" s="2533"/>
      <c r="BR4785" s="2533"/>
      <c r="BS4785" s="2533"/>
      <c r="BT4785" s="2533"/>
      <c r="BU4785" s="2533"/>
      <c r="BV4785" s="2533">
        <v>0</v>
      </c>
      <c r="BW4785" s="2533"/>
      <c r="BX4785" s="2533"/>
      <c r="BY4785" s="2533"/>
      <c r="BZ4785" s="2533"/>
      <c r="CA4785" s="2533"/>
      <c r="CB4785" s="2533"/>
      <c r="CC4785" s="2533"/>
      <c r="CD4785" s="2533"/>
      <c r="CE4785" s="2533"/>
      <c r="CF4785" s="2533"/>
      <c r="CG4785" s="2533"/>
      <c r="CH4785" s="2533"/>
      <c r="CI4785" s="2533">
        <v>67151</v>
      </c>
      <c r="CJ4785" s="2533">
        <v>-2.9999999984283932E-2</v>
      </c>
      <c r="CK4785" s="2533"/>
      <c r="CL4785" s="2533"/>
      <c r="CM4785" s="2533"/>
      <c r="CN4785" s="2533"/>
      <c r="CO4785" s="2533">
        <v>0</v>
      </c>
      <c r="CP4785" s="2533">
        <v>0</v>
      </c>
      <c r="CQ4785" s="2533">
        <v>30</v>
      </c>
      <c r="CR4785" s="2533">
        <v>0</v>
      </c>
      <c r="CS4785" s="2533">
        <v>0</v>
      </c>
      <c r="CT4785" s="2533">
        <v>0</v>
      </c>
      <c r="CU4785" s="2533">
        <v>0</v>
      </c>
      <c r="CV4785" s="2533">
        <v>0</v>
      </c>
      <c r="CW4785" s="2533"/>
      <c r="CX4785" s="2533"/>
      <c r="CY4785" s="2533"/>
      <c r="CZ4785" s="2533">
        <v>0</v>
      </c>
      <c r="DA4785" s="2533">
        <v>0</v>
      </c>
      <c r="DB4785" s="2533">
        <v>0</v>
      </c>
      <c r="DC4785" s="2533"/>
      <c r="DD4785" s="2533"/>
      <c r="DE4785" s="2533">
        <v>0</v>
      </c>
      <c r="DF4785" s="2533">
        <v>0</v>
      </c>
      <c r="DG4785" s="2533">
        <v>0</v>
      </c>
      <c r="DH4785" s="2533">
        <v>0</v>
      </c>
      <c r="DI4785" s="2533">
        <v>0</v>
      </c>
      <c r="DJ4785" s="2533"/>
      <c r="DK4785" s="2533">
        <v>0</v>
      </c>
      <c r="DL4785" s="2533">
        <v>0</v>
      </c>
      <c r="DM4785" s="2533"/>
      <c r="DN4785" s="2533">
        <v>0</v>
      </c>
      <c r="DO4785" s="2533">
        <v>0</v>
      </c>
      <c r="DP4785" s="2533">
        <v>0</v>
      </c>
      <c r="DQ4785" s="2533">
        <v>0</v>
      </c>
      <c r="DR4785" s="2533">
        <v>0</v>
      </c>
      <c r="DS4785" s="2533"/>
      <c r="DT4785" s="2533"/>
      <c r="DU4785" s="2533">
        <v>94041.08</v>
      </c>
      <c r="DV4785" s="2533"/>
      <c r="DW4785" s="2533">
        <v>0</v>
      </c>
      <c r="DX4785" s="2533">
        <v>0</v>
      </c>
      <c r="DY4785" s="2533">
        <v>0</v>
      </c>
      <c r="DZ4785" s="2533"/>
      <c r="EA4785" s="2533">
        <v>0</v>
      </c>
      <c r="EB4785" s="2533"/>
      <c r="EC4785" s="2533">
        <v>0</v>
      </c>
      <c r="ED4785" s="2533"/>
      <c r="EE4785" s="2533">
        <v>0</v>
      </c>
      <c r="EF4785" s="2533">
        <v>0</v>
      </c>
      <c r="EG4785" s="2533"/>
      <c r="EH4785" s="2533">
        <v>0</v>
      </c>
      <c r="EI4785" s="2533">
        <v>0</v>
      </c>
      <c r="EJ4785" s="2533">
        <v>0</v>
      </c>
      <c r="EK4785" s="2533">
        <v>0</v>
      </c>
      <c r="EL4785" s="2533">
        <v>0</v>
      </c>
      <c r="EM4785" s="2533"/>
      <c r="EN4785" s="2533"/>
      <c r="EO4785" s="2533">
        <v>0</v>
      </c>
      <c r="EP4785" s="2533">
        <v>0</v>
      </c>
      <c r="EQ4785" s="2533"/>
      <c r="ER4785" s="2533">
        <v>0</v>
      </c>
      <c r="ES4785" s="2533"/>
      <c r="ET4785" s="2533">
        <v>0</v>
      </c>
      <c r="EU4785" s="2533"/>
      <c r="EV4785" s="2533"/>
      <c r="EW4785" s="2533"/>
      <c r="EX4785" s="2533"/>
      <c r="EY4785" s="2533"/>
      <c r="EZ4785" s="2533"/>
      <c r="FA4785" s="2533"/>
      <c r="FB4785" s="2533">
        <v>0</v>
      </c>
      <c r="FC4785" s="2533"/>
      <c r="FD4785" s="2533">
        <v>7.24</v>
      </c>
      <c r="FE4785" s="2533"/>
      <c r="FF4785" s="2533"/>
      <c r="FG4785" s="2533">
        <v>7.24</v>
      </c>
      <c r="FH4785" s="2533"/>
      <c r="FI4785" s="2533"/>
      <c r="FJ4785" s="2533">
        <v>0</v>
      </c>
      <c r="FK4785" s="2533">
        <v>67151</v>
      </c>
      <c r="FL4785" s="2533"/>
      <c r="FM4785" s="2533"/>
      <c r="FN4785" s="2533">
        <v>0</v>
      </c>
      <c r="FO4785" s="2533"/>
      <c r="FP4785" s="2533"/>
      <c r="FQ4785" s="2533"/>
      <c r="FR4785" s="2533">
        <v>67151</v>
      </c>
      <c r="FS4785" s="2533">
        <v>151</v>
      </c>
      <c r="FT4785" s="2533"/>
      <c r="FU4785" s="2533"/>
      <c r="FV4785" s="2533"/>
      <c r="FW4785" s="2533"/>
      <c r="FX4785" s="2533">
        <v>0</v>
      </c>
      <c r="FY4785" s="2533">
        <v>-68.959224293370397</v>
      </c>
      <c r="FZ4785" s="2533"/>
      <c r="GA4785" s="2533">
        <v>-68.959224293370397</v>
      </c>
      <c r="GB4785" s="2533"/>
      <c r="GC4785" s="2533">
        <v>0</v>
      </c>
      <c r="GD4785" s="2533">
        <v>0</v>
      </c>
      <c r="GE4785" s="2533">
        <v>0</v>
      </c>
      <c r="GF4785" s="2533">
        <v>0</v>
      </c>
    </row>
    <row r="4786" spans="1:188" ht="15.5">
      <c r="A4786" s="2533">
        <v>5152</v>
      </c>
      <c r="B4786" s="2533" t="s">
        <v>463</v>
      </c>
      <c r="C4786" s="2533" t="s">
        <v>456</v>
      </c>
      <c r="D4786" s="2533" t="s">
        <v>335</v>
      </c>
      <c r="E4786" s="2533" t="s">
        <v>2163</v>
      </c>
      <c r="F4786" s="2533" t="s">
        <v>2163</v>
      </c>
      <c r="G4786" s="2533" t="s">
        <v>2163</v>
      </c>
      <c r="H4786" s="2533" t="s">
        <v>3813</v>
      </c>
      <c r="I4786" s="2533" t="s">
        <v>2163</v>
      </c>
      <c r="J4786" s="2533" t="s">
        <v>3799</v>
      </c>
      <c r="K4786" s="2534">
        <v>45383</v>
      </c>
      <c r="L4786" s="2533">
        <v>27440</v>
      </c>
      <c r="M4786" s="2533">
        <v>13720</v>
      </c>
      <c r="N4786" s="2533">
        <v>0</v>
      </c>
      <c r="O4786" s="2533">
        <v>0</v>
      </c>
      <c r="P4786" s="2533">
        <v>0</v>
      </c>
      <c r="Q4786" s="2533">
        <v>0</v>
      </c>
      <c r="R4786" s="2533">
        <v>7.24</v>
      </c>
      <c r="S4786" s="2533"/>
      <c r="T4786" s="2533"/>
      <c r="U4786" s="2533">
        <v>198665.60000000001</v>
      </c>
      <c r="V4786" s="2533"/>
      <c r="W4786" s="2533">
        <v>198665.60000000001</v>
      </c>
      <c r="X4786" s="2533">
        <v>198665.60000000001</v>
      </c>
      <c r="Y4786" s="2533">
        <v>0</v>
      </c>
      <c r="Z4786" s="2533">
        <v>0</v>
      </c>
      <c r="AA4786" s="2533">
        <v>0</v>
      </c>
      <c r="AB4786" s="2533">
        <v>0</v>
      </c>
      <c r="AC4786" s="2533">
        <v>23184.056</v>
      </c>
      <c r="AD4786" s="2533">
        <v>0</v>
      </c>
      <c r="AE4786" s="2533">
        <v>139153.728</v>
      </c>
      <c r="AF4786" s="2533"/>
      <c r="AG4786" s="2533"/>
      <c r="AH4786" s="2533"/>
      <c r="AI4786" s="2533">
        <v>0</v>
      </c>
      <c r="AJ4786" s="2533">
        <v>0</v>
      </c>
      <c r="AK4786" s="2533">
        <v>11096.735999999999</v>
      </c>
      <c r="AL4786" s="2533">
        <v>0</v>
      </c>
      <c r="AM4786" s="2533"/>
      <c r="AN4786" s="2533">
        <v>4395.8879999999999</v>
      </c>
      <c r="AO4786" s="2533">
        <v>13442.856</v>
      </c>
      <c r="AP4786" s="2533">
        <v>0</v>
      </c>
      <c r="AQ4786" s="2533">
        <v>7370.384</v>
      </c>
      <c r="AR4786" s="2533">
        <v>0</v>
      </c>
      <c r="AS4786" s="2533"/>
      <c r="AT4786" s="2533"/>
      <c r="AU4786" s="2533">
        <v>0</v>
      </c>
      <c r="AV4786" s="2533">
        <v>0</v>
      </c>
      <c r="AW4786" s="2533">
        <v>0</v>
      </c>
      <c r="AX4786" s="2533"/>
      <c r="AY4786" s="2533"/>
      <c r="AZ4786" s="2533">
        <v>0</v>
      </c>
      <c r="BA4786" s="2533"/>
      <c r="BB4786" s="2533">
        <v>0</v>
      </c>
      <c r="BC4786" s="2533">
        <v>0</v>
      </c>
      <c r="BD4786" s="2533">
        <v>0</v>
      </c>
      <c r="BE4786" s="2533">
        <v>0</v>
      </c>
      <c r="BF4786" s="2533"/>
      <c r="BG4786" s="2533">
        <v>0</v>
      </c>
      <c r="BH4786" s="2533">
        <v>0</v>
      </c>
      <c r="BI4786" s="2533">
        <v>7546.96</v>
      </c>
      <c r="BJ4786" s="2533">
        <v>0</v>
      </c>
      <c r="BK4786" s="2533">
        <v>0</v>
      </c>
      <c r="BL4786" s="2533">
        <v>0</v>
      </c>
      <c r="BM4786" s="2533"/>
      <c r="BN4786" s="2533"/>
      <c r="BO4786" s="2533">
        <v>99332.800000000003</v>
      </c>
      <c r="BP4786" s="2533"/>
      <c r="BQ4786" s="2533"/>
      <c r="BR4786" s="2533"/>
      <c r="BS4786" s="2533"/>
      <c r="BT4786" s="2533"/>
      <c r="BU4786" s="2533"/>
      <c r="BV4786" s="2533">
        <v>0</v>
      </c>
      <c r="BW4786" s="2533"/>
      <c r="BX4786" s="2533"/>
      <c r="BY4786" s="2533"/>
      <c r="BZ4786" s="2533"/>
      <c r="CA4786" s="2533"/>
      <c r="CB4786" s="2533"/>
      <c r="CC4786" s="2533"/>
      <c r="CD4786" s="2533"/>
      <c r="CE4786" s="2533"/>
      <c r="CF4786" s="2533"/>
      <c r="CG4786" s="2533"/>
      <c r="CH4786" s="2533"/>
      <c r="CI4786" s="2533">
        <v>99332.800000000003</v>
      </c>
      <c r="CJ4786" s="2533">
        <v>-2.9999999984283932E-2</v>
      </c>
      <c r="CK4786" s="2533"/>
      <c r="CL4786" s="2533"/>
      <c r="CM4786" s="2533"/>
      <c r="CN4786" s="2533"/>
      <c r="CO4786" s="2533">
        <v>0</v>
      </c>
      <c r="CP4786" s="2533">
        <v>0</v>
      </c>
      <c r="CQ4786" s="2533">
        <v>30</v>
      </c>
      <c r="CR4786" s="2533">
        <v>0</v>
      </c>
      <c r="CS4786" s="2533">
        <v>0</v>
      </c>
      <c r="CT4786" s="2533">
        <v>0</v>
      </c>
      <c r="CU4786" s="2533">
        <v>0</v>
      </c>
      <c r="CV4786" s="2533">
        <v>0</v>
      </c>
      <c r="CW4786" s="2533"/>
      <c r="CX4786" s="2533"/>
      <c r="CY4786" s="2533"/>
      <c r="CZ4786" s="2533">
        <v>0</v>
      </c>
      <c r="DA4786" s="2533">
        <v>0</v>
      </c>
      <c r="DB4786" s="2533">
        <v>0</v>
      </c>
      <c r="DC4786" s="2533"/>
      <c r="DD4786" s="2533"/>
      <c r="DE4786" s="2533">
        <v>0</v>
      </c>
      <c r="DF4786" s="2533">
        <v>0</v>
      </c>
      <c r="DG4786" s="2533">
        <v>0</v>
      </c>
      <c r="DH4786" s="2533">
        <v>0</v>
      </c>
      <c r="DI4786" s="2533">
        <v>0</v>
      </c>
      <c r="DJ4786" s="2533"/>
      <c r="DK4786" s="2533">
        <v>0</v>
      </c>
      <c r="DL4786" s="2533">
        <v>0</v>
      </c>
      <c r="DM4786" s="2533"/>
      <c r="DN4786" s="2533">
        <v>0</v>
      </c>
      <c r="DO4786" s="2533">
        <v>0</v>
      </c>
      <c r="DP4786" s="2533">
        <v>0</v>
      </c>
      <c r="DQ4786" s="2533">
        <v>0</v>
      </c>
      <c r="DR4786" s="2533">
        <v>0</v>
      </c>
      <c r="DS4786" s="2533"/>
      <c r="DT4786" s="2533"/>
      <c r="DU4786" s="2533">
        <v>139153.728</v>
      </c>
      <c r="DV4786" s="2533"/>
      <c r="DW4786" s="2533">
        <v>0</v>
      </c>
      <c r="DX4786" s="2533">
        <v>0</v>
      </c>
      <c r="DY4786" s="2533">
        <v>0</v>
      </c>
      <c r="DZ4786" s="2533"/>
      <c r="EA4786" s="2533">
        <v>0</v>
      </c>
      <c r="EB4786" s="2533"/>
      <c r="EC4786" s="2533">
        <v>0</v>
      </c>
      <c r="ED4786" s="2533"/>
      <c r="EE4786" s="2533">
        <v>0</v>
      </c>
      <c r="EF4786" s="2533">
        <v>0</v>
      </c>
      <c r="EG4786" s="2533"/>
      <c r="EH4786" s="2533">
        <v>0</v>
      </c>
      <c r="EI4786" s="2533">
        <v>0</v>
      </c>
      <c r="EJ4786" s="2533">
        <v>0</v>
      </c>
      <c r="EK4786" s="2533">
        <v>0</v>
      </c>
      <c r="EL4786" s="2533">
        <v>0</v>
      </c>
      <c r="EM4786" s="2533"/>
      <c r="EN4786" s="2533"/>
      <c r="EO4786" s="2533">
        <v>0</v>
      </c>
      <c r="EP4786" s="2533">
        <v>0</v>
      </c>
      <c r="EQ4786" s="2533"/>
      <c r="ER4786" s="2533">
        <v>0</v>
      </c>
      <c r="ES4786" s="2533"/>
      <c r="ET4786" s="2533">
        <v>0</v>
      </c>
      <c r="EU4786" s="2533"/>
      <c r="EV4786" s="2533"/>
      <c r="EW4786" s="2533"/>
      <c r="EX4786" s="2533"/>
      <c r="EY4786" s="2533"/>
      <c r="EZ4786" s="2533"/>
      <c r="FA4786" s="2533"/>
      <c r="FB4786" s="2533">
        <v>0</v>
      </c>
      <c r="FC4786" s="2533"/>
      <c r="FD4786" s="2533">
        <v>7.24</v>
      </c>
      <c r="FE4786" s="2533"/>
      <c r="FF4786" s="2533"/>
      <c r="FG4786" s="2533">
        <v>7.24</v>
      </c>
      <c r="FH4786" s="2533"/>
      <c r="FI4786" s="2533"/>
      <c r="FJ4786" s="2533">
        <v>0</v>
      </c>
      <c r="FK4786" s="2533">
        <v>99332.800000000003</v>
      </c>
      <c r="FL4786" s="2533"/>
      <c r="FM4786" s="2533"/>
      <c r="FN4786" s="2533">
        <v>0</v>
      </c>
      <c r="FO4786" s="2533"/>
      <c r="FP4786" s="2533"/>
      <c r="FQ4786" s="2533"/>
      <c r="FR4786" s="2533">
        <v>99332.800000000003</v>
      </c>
      <c r="FS4786" s="2533">
        <v>151</v>
      </c>
      <c r="FT4786" s="2533"/>
      <c r="FU4786" s="2533"/>
      <c r="FV4786" s="2533"/>
      <c r="FW4786" s="2533"/>
      <c r="FX4786" s="2533">
        <v>0</v>
      </c>
      <c r="FY4786" s="2533">
        <v>-68.959224293370397</v>
      </c>
      <c r="FZ4786" s="2533"/>
      <c r="GA4786" s="2533">
        <v>-68.959224293370397</v>
      </c>
      <c r="GB4786" s="2533"/>
      <c r="GC4786" s="2533">
        <v>0</v>
      </c>
      <c r="GD4786" s="2533">
        <v>0</v>
      </c>
      <c r="GE4786" s="2533">
        <v>0</v>
      </c>
      <c r="GF4786" s="2533">
        <v>0</v>
      </c>
    </row>
    <row r="4787" spans="1:188" ht="15.5">
      <c r="A4787" s="2533">
        <v>5156</v>
      </c>
      <c r="B4787" s="2533" t="s">
        <v>463</v>
      </c>
      <c r="C4787" s="2533" t="s">
        <v>456</v>
      </c>
      <c r="D4787" s="2533" t="s">
        <v>335</v>
      </c>
      <c r="E4787" s="2533" t="s">
        <v>2163</v>
      </c>
      <c r="F4787" s="2533" t="s">
        <v>2163</v>
      </c>
      <c r="G4787" s="2533" t="s">
        <v>3804</v>
      </c>
      <c r="H4787" s="2533" t="s">
        <v>3814</v>
      </c>
      <c r="I4787" s="2533" t="s">
        <v>2163</v>
      </c>
      <c r="J4787" s="2533" t="s">
        <v>3799</v>
      </c>
      <c r="K4787" s="2534">
        <v>45383</v>
      </c>
      <c r="L4787" s="2533">
        <v>31863</v>
      </c>
      <c r="M4787" s="2533">
        <v>15931.5</v>
      </c>
      <c r="N4787" s="2533">
        <v>0</v>
      </c>
      <c r="O4787" s="2533">
        <v>0</v>
      </c>
      <c r="P4787" s="2533">
        <v>0</v>
      </c>
      <c r="Q4787" s="2533">
        <v>0</v>
      </c>
      <c r="R4787" s="2533">
        <v>7.99</v>
      </c>
      <c r="S4787" s="2533"/>
      <c r="T4787" s="2533"/>
      <c r="U4787" s="2533">
        <v>254585.37</v>
      </c>
      <c r="V4787" s="2533"/>
      <c r="W4787" s="2533">
        <v>254585.37</v>
      </c>
      <c r="X4787" s="2533">
        <v>251717.7</v>
      </c>
      <c r="Y4787" s="2533">
        <v>0</v>
      </c>
      <c r="Z4787" s="2533">
        <v>0</v>
      </c>
      <c r="AA4787" s="2533">
        <v>0</v>
      </c>
      <c r="AB4787" s="2533">
        <v>0</v>
      </c>
      <c r="AC4787" s="2533">
        <v>17894.2608</v>
      </c>
      <c r="AD4787" s="2533">
        <v>0</v>
      </c>
      <c r="AE4787" s="2533">
        <v>197251.08780000001</v>
      </c>
      <c r="AF4787" s="2533"/>
      <c r="AG4787" s="2533"/>
      <c r="AH4787" s="2533"/>
      <c r="AI4787" s="2533">
        <v>0</v>
      </c>
      <c r="AJ4787" s="2533">
        <v>0</v>
      </c>
      <c r="AK4787" s="2533">
        <v>15992.039700000001</v>
      </c>
      <c r="AL4787" s="2533">
        <v>0</v>
      </c>
      <c r="AM4787" s="2533"/>
      <c r="AN4787" s="2533">
        <v>6334.3644000000004</v>
      </c>
      <c r="AO4787" s="2533">
        <v>11843.4771</v>
      </c>
      <c r="AP4787" s="2533">
        <v>0</v>
      </c>
      <c r="AQ4787" s="2533">
        <v>5308.3757999999998</v>
      </c>
      <c r="AR4787" s="2533">
        <v>0</v>
      </c>
      <c r="AS4787" s="2533"/>
      <c r="AT4787" s="2533"/>
      <c r="AU4787" s="2533">
        <v>0</v>
      </c>
      <c r="AV4787" s="2533">
        <v>0</v>
      </c>
      <c r="AW4787" s="2533">
        <v>0</v>
      </c>
      <c r="AX4787" s="2533"/>
      <c r="AY4787" s="2533"/>
      <c r="AZ4787" s="2533">
        <v>0</v>
      </c>
      <c r="BA4787" s="2533"/>
      <c r="BB4787" s="2533">
        <v>0</v>
      </c>
      <c r="BC4787" s="2533">
        <v>3001.2084394265253</v>
      </c>
      <c r="BD4787" s="2533">
        <v>0</v>
      </c>
      <c r="BE4787" s="2533">
        <v>0</v>
      </c>
      <c r="BF4787" s="2533"/>
      <c r="BG4787" s="2533">
        <v>0</v>
      </c>
      <c r="BH4787" s="2533">
        <v>0</v>
      </c>
      <c r="BI4787" s="2533">
        <v>8864.2800000000007</v>
      </c>
      <c r="BJ4787" s="2533">
        <v>0</v>
      </c>
      <c r="BK4787" s="2533">
        <v>0</v>
      </c>
      <c r="BL4787" s="2533">
        <v>0</v>
      </c>
      <c r="BM4787" s="2533"/>
      <c r="BN4787" s="2533"/>
      <c r="BO4787" s="2533">
        <v>125858.85</v>
      </c>
      <c r="BP4787" s="2533"/>
      <c r="BQ4787" s="2533"/>
      <c r="BR4787" s="2533"/>
      <c r="BS4787" s="2533"/>
      <c r="BT4787" s="2533"/>
      <c r="BU4787" s="2533"/>
      <c r="BV4787" s="2533">
        <v>0</v>
      </c>
      <c r="BW4787" s="2533"/>
      <c r="BX4787" s="2533"/>
      <c r="BY4787" s="2533"/>
      <c r="BZ4787" s="2533"/>
      <c r="CA4787" s="2533"/>
      <c r="CB4787" s="2533"/>
      <c r="CC4787" s="2533"/>
      <c r="CD4787" s="2533"/>
      <c r="CE4787" s="2533"/>
      <c r="CF4787" s="2533"/>
      <c r="CG4787" s="2533"/>
      <c r="CH4787" s="2533"/>
      <c r="CI4787" s="2533">
        <v>125858.85</v>
      </c>
      <c r="CJ4787" s="2533">
        <v>-1433.8649999999761</v>
      </c>
      <c r="CK4787" s="2533"/>
      <c r="CL4787" s="2533"/>
      <c r="CM4787" s="2533"/>
      <c r="CN4787" s="2533"/>
      <c r="CO4787" s="2533">
        <v>-2867.6699999999955</v>
      </c>
      <c r="CP4787" s="2533">
        <v>0</v>
      </c>
      <c r="CQ4787" s="2533">
        <v>30</v>
      </c>
      <c r="CR4787" s="2533">
        <v>-5287.6897099791022</v>
      </c>
      <c r="CS4787" s="2533">
        <v>-5.4569682106375694E-12</v>
      </c>
      <c r="CT4787" s="2533">
        <v>0</v>
      </c>
      <c r="CU4787" s="2533">
        <v>6.3664629124104977E-12</v>
      </c>
      <c r="CV4787" s="2533">
        <v>0</v>
      </c>
      <c r="CW4787" s="2533"/>
      <c r="CX4787" s="2533"/>
      <c r="CY4787" s="2533"/>
      <c r="CZ4787" s="2533">
        <v>0</v>
      </c>
      <c r="DA4787" s="2533">
        <v>0</v>
      </c>
      <c r="DB4787" s="2533">
        <v>0</v>
      </c>
      <c r="DC4787" s="2533"/>
      <c r="DD4787" s="2533"/>
      <c r="DE4787" s="2533">
        <v>0</v>
      </c>
      <c r="DF4787" s="2533">
        <v>0</v>
      </c>
      <c r="DG4787" s="2533">
        <v>0</v>
      </c>
      <c r="DH4787" s="2533">
        <v>0</v>
      </c>
      <c r="DI4787" s="2533">
        <v>0</v>
      </c>
      <c r="DJ4787" s="2533"/>
      <c r="DK4787" s="2533">
        <v>0</v>
      </c>
      <c r="DL4787" s="2533">
        <v>0</v>
      </c>
      <c r="DM4787" s="2533"/>
      <c r="DN4787" s="2533">
        <v>0</v>
      </c>
      <c r="DO4787" s="2533">
        <v>0</v>
      </c>
      <c r="DP4787" s="2533">
        <v>-412.53031053466657</v>
      </c>
      <c r="DQ4787" s="2533">
        <v>0</v>
      </c>
      <c r="DR4787" s="2533">
        <v>-4875.1593994444411</v>
      </c>
      <c r="DS4787" s="2533"/>
      <c r="DT4787" s="2533"/>
      <c r="DU4787" s="2533">
        <v>197251.08780000001</v>
      </c>
      <c r="DV4787" s="2533"/>
      <c r="DW4787" s="2533">
        <v>0</v>
      </c>
      <c r="DX4787" s="2533">
        <v>0</v>
      </c>
      <c r="DY4787" s="2533">
        <v>-5735.3399999999838</v>
      </c>
      <c r="DZ4787" s="2533"/>
      <c r="EA4787" s="2533">
        <v>2867.67</v>
      </c>
      <c r="EB4787" s="2533"/>
      <c r="EC4787" s="2533">
        <v>-629.67858452309156</v>
      </c>
      <c r="ED4787" s="2533"/>
      <c r="EE4787" s="2533">
        <v>0</v>
      </c>
      <c r="EF4787" s="2533">
        <v>0</v>
      </c>
      <c r="EG4787" s="2533"/>
      <c r="EH4787" s="2533">
        <v>0</v>
      </c>
      <c r="EI4787" s="2533">
        <v>0</v>
      </c>
      <c r="EJ4787" s="2533">
        <v>2072.3558925038819</v>
      </c>
      <c r="EK4787" s="2533">
        <v>928.85254692264346</v>
      </c>
      <c r="EL4787" s="2533">
        <v>0</v>
      </c>
      <c r="EM4787" s="2533"/>
      <c r="EN4787" s="2533"/>
      <c r="EO4787" s="2533">
        <v>0</v>
      </c>
      <c r="EP4787" s="2533">
        <v>0</v>
      </c>
      <c r="EQ4787" s="2533"/>
      <c r="ER4787" s="2533">
        <v>0</v>
      </c>
      <c r="ES4787" s="2533"/>
      <c r="ET4787" s="2533">
        <v>0</v>
      </c>
      <c r="EU4787" s="2533"/>
      <c r="EV4787" s="2533"/>
      <c r="EW4787" s="2533"/>
      <c r="EX4787" s="2533"/>
      <c r="EY4787" s="2533"/>
      <c r="EZ4787" s="2533"/>
      <c r="FA4787" s="2533"/>
      <c r="FB4787" s="2533">
        <v>0</v>
      </c>
      <c r="FC4787" s="2533"/>
      <c r="FD4787" s="2533">
        <v>7.9</v>
      </c>
      <c r="FE4787" s="2533"/>
      <c r="FF4787" s="2533"/>
      <c r="FG4787" s="2533">
        <v>7.9</v>
      </c>
      <c r="FH4787" s="2533"/>
      <c r="FI4787" s="2533"/>
      <c r="FJ4787" s="2533">
        <v>0</v>
      </c>
      <c r="FK4787" s="2533">
        <v>125858.85</v>
      </c>
      <c r="FL4787" s="2533"/>
      <c r="FM4787" s="2533"/>
      <c r="FN4787" s="2533">
        <v>0</v>
      </c>
      <c r="FO4787" s="2533"/>
      <c r="FP4787" s="2533"/>
      <c r="FQ4787" s="2533"/>
      <c r="FR4787" s="2533">
        <v>125858.85</v>
      </c>
      <c r="FS4787" s="2533">
        <v>151</v>
      </c>
      <c r="FT4787" s="2533"/>
      <c r="FU4787" s="2533"/>
      <c r="FV4787" s="2533"/>
      <c r="FW4787" s="2533"/>
      <c r="FX4787" s="2533">
        <v>0</v>
      </c>
      <c r="FY4787" s="2533">
        <v>-68.959224293370397</v>
      </c>
      <c r="FZ4787" s="2533"/>
      <c r="GA4787" s="2533">
        <v>-68.959224293370397</v>
      </c>
      <c r="GB4787" s="2533"/>
      <c r="GC4787" s="2533">
        <v>0</v>
      </c>
      <c r="GD4787" s="2533">
        <v>0</v>
      </c>
      <c r="GE4787" s="2533">
        <v>0</v>
      </c>
      <c r="GF4787" s="2533">
        <v>0</v>
      </c>
    </row>
    <row r="4788" spans="1:188" ht="15.5">
      <c r="A4788" s="2533">
        <v>5158</v>
      </c>
      <c r="B4788" s="2533" t="s">
        <v>463</v>
      </c>
      <c r="C4788" s="2533" t="s">
        <v>456</v>
      </c>
      <c r="D4788" s="2533" t="s">
        <v>335</v>
      </c>
      <c r="E4788" s="2533" t="s">
        <v>2163</v>
      </c>
      <c r="F4788" s="2533" t="s">
        <v>2163</v>
      </c>
      <c r="G4788" s="2533" t="s">
        <v>3804</v>
      </c>
      <c r="H4788" s="2533" t="s">
        <v>3815</v>
      </c>
      <c r="I4788" s="2533" t="s">
        <v>2163</v>
      </c>
      <c r="J4788" s="2533" t="s">
        <v>3799</v>
      </c>
      <c r="K4788" s="2534">
        <v>45383</v>
      </c>
      <c r="L4788" s="2533">
        <v>46528</v>
      </c>
      <c r="M4788" s="2533">
        <v>46528</v>
      </c>
      <c r="N4788" s="2533">
        <v>0</v>
      </c>
      <c r="O4788" s="2533">
        <v>0</v>
      </c>
      <c r="P4788" s="2533">
        <v>0</v>
      </c>
      <c r="Q4788" s="2533">
        <v>0</v>
      </c>
      <c r="R4788" s="2533">
        <v>7.99</v>
      </c>
      <c r="S4788" s="2533"/>
      <c r="T4788" s="2533"/>
      <c r="U4788" s="2533">
        <v>371758.72000000003</v>
      </c>
      <c r="V4788" s="2533"/>
      <c r="W4788" s="2533">
        <v>371758.72000000003</v>
      </c>
      <c r="X4788" s="2533">
        <v>367571.20000000001</v>
      </c>
      <c r="Y4788" s="2533">
        <v>0</v>
      </c>
      <c r="Z4788" s="2533">
        <v>0</v>
      </c>
      <c r="AA4788" s="2533">
        <v>0</v>
      </c>
      <c r="AB4788" s="2533">
        <v>0</v>
      </c>
      <c r="AC4788" s="2533">
        <v>26139.430399999997</v>
      </c>
      <c r="AD4788" s="2533">
        <v>0</v>
      </c>
      <c r="AE4788" s="2533">
        <v>288138.59840000002</v>
      </c>
      <c r="AF4788" s="2533"/>
      <c r="AG4788" s="2533"/>
      <c r="AH4788" s="2533"/>
      <c r="AI4788" s="2533">
        <v>0</v>
      </c>
      <c r="AJ4788" s="2533">
        <v>0</v>
      </c>
      <c r="AK4788" s="2533">
        <v>23361.7088</v>
      </c>
      <c r="AL4788" s="2533">
        <v>0</v>
      </c>
      <c r="AM4788" s="2533"/>
      <c r="AN4788" s="2533">
        <v>9249.7664000000004</v>
      </c>
      <c r="AO4788" s="2533">
        <v>17299.110400000001</v>
      </c>
      <c r="AP4788" s="2533">
        <v>0</v>
      </c>
      <c r="AQ4788" s="2533">
        <v>7616.6336000000001</v>
      </c>
      <c r="AR4788" s="2533">
        <v>0</v>
      </c>
      <c r="AS4788" s="2533"/>
      <c r="AT4788" s="2533"/>
      <c r="AU4788" s="2533">
        <v>0</v>
      </c>
      <c r="AV4788" s="2533">
        <v>0</v>
      </c>
      <c r="AW4788" s="2533">
        <v>0</v>
      </c>
      <c r="AX4788" s="2533"/>
      <c r="AY4788" s="2533"/>
      <c r="AZ4788" s="2533">
        <v>0</v>
      </c>
      <c r="BA4788" s="2533"/>
      <c r="BB4788" s="2533">
        <v>0</v>
      </c>
      <c r="BC4788" s="2533">
        <v>4359.7237921385649</v>
      </c>
      <c r="BD4788" s="2533">
        <v>0</v>
      </c>
      <c r="BE4788" s="2533">
        <v>0</v>
      </c>
      <c r="BF4788" s="2533"/>
      <c r="BG4788" s="2533">
        <v>0</v>
      </c>
      <c r="BH4788" s="2533">
        <v>0</v>
      </c>
      <c r="BI4788" s="2533">
        <v>24277.41</v>
      </c>
      <c r="BJ4788" s="2533">
        <v>0</v>
      </c>
      <c r="BK4788" s="2533">
        <v>0</v>
      </c>
      <c r="BL4788" s="2533">
        <v>0</v>
      </c>
      <c r="BM4788" s="2533"/>
      <c r="BN4788" s="2533"/>
      <c r="BO4788" s="2533"/>
      <c r="BP4788" s="2533"/>
      <c r="BQ4788" s="2533"/>
      <c r="BR4788" s="2533"/>
      <c r="BS4788" s="2533"/>
      <c r="BT4788" s="2533"/>
      <c r="BU4788" s="2533"/>
      <c r="BV4788" s="2533">
        <v>0</v>
      </c>
      <c r="BW4788" s="2533"/>
      <c r="BX4788" s="2533"/>
      <c r="BY4788" s="2533"/>
      <c r="BZ4788" s="2533"/>
      <c r="CA4788" s="2533"/>
      <c r="CB4788" s="2533"/>
      <c r="CC4788" s="2533"/>
      <c r="CD4788" s="2533"/>
      <c r="CE4788" s="2533"/>
      <c r="CF4788" s="2533"/>
      <c r="CG4788" s="2533"/>
      <c r="CH4788" s="2533"/>
      <c r="CI4788" s="2533">
        <v>367571.20000000001</v>
      </c>
      <c r="CJ4788" s="2533">
        <v>-4187.5500000000466</v>
      </c>
      <c r="CK4788" s="2533"/>
      <c r="CL4788" s="2533"/>
      <c r="CM4788" s="2533"/>
      <c r="CN4788" s="2533"/>
      <c r="CO4788" s="2533">
        <v>-4187.5199999999932</v>
      </c>
      <c r="CP4788" s="2533">
        <v>0</v>
      </c>
      <c r="CQ4788" s="2533">
        <v>30</v>
      </c>
      <c r="CR4788" s="2533">
        <v>-7721.1797318444878</v>
      </c>
      <c r="CS4788" s="2533">
        <v>1.4551915228366852E-11</v>
      </c>
      <c r="CT4788" s="2533">
        <v>0</v>
      </c>
      <c r="CU4788" s="2533">
        <v>-9.0949470177292824E-13</v>
      </c>
      <c r="CV4788" s="2533">
        <v>0</v>
      </c>
      <c r="CW4788" s="2533"/>
      <c r="CX4788" s="2533"/>
      <c r="CY4788" s="2533"/>
      <c r="CZ4788" s="2533">
        <v>0</v>
      </c>
      <c r="DA4788" s="2533">
        <v>0</v>
      </c>
      <c r="DB4788" s="2533">
        <v>0</v>
      </c>
      <c r="DC4788" s="2533"/>
      <c r="DD4788" s="2533"/>
      <c r="DE4788" s="2533">
        <v>0</v>
      </c>
      <c r="DF4788" s="2533">
        <v>0</v>
      </c>
      <c r="DG4788" s="2533">
        <v>0</v>
      </c>
      <c r="DH4788" s="2533">
        <v>0</v>
      </c>
      <c r="DI4788" s="2533">
        <v>0</v>
      </c>
      <c r="DJ4788" s="2533"/>
      <c r="DK4788" s="2533">
        <v>0</v>
      </c>
      <c r="DL4788" s="2533">
        <v>0</v>
      </c>
      <c r="DM4788" s="2533"/>
      <c r="DN4788" s="2533">
        <v>0</v>
      </c>
      <c r="DO4788" s="2533">
        <v>0</v>
      </c>
      <c r="DP4788" s="2533">
        <v>-602.39808833308052</v>
      </c>
      <c r="DQ4788" s="2533">
        <v>0</v>
      </c>
      <c r="DR4788" s="2533">
        <v>-7118.7816435114128</v>
      </c>
      <c r="DS4788" s="2533"/>
      <c r="DT4788" s="2533"/>
      <c r="DU4788" s="2533">
        <v>288138.59840000002</v>
      </c>
      <c r="DV4788" s="2533"/>
      <c r="DW4788" s="2533">
        <v>0</v>
      </c>
      <c r="DX4788" s="2533">
        <v>0</v>
      </c>
      <c r="DY4788" s="2533">
        <v>-8375.0400000000191</v>
      </c>
      <c r="DZ4788" s="2533"/>
      <c r="EA4788" s="2533">
        <v>4187.5199999999995</v>
      </c>
      <c r="EB4788" s="2533"/>
      <c r="EC4788" s="2533">
        <v>-919.81599093117984</v>
      </c>
      <c r="ED4788" s="2533"/>
      <c r="EE4788" s="2533">
        <v>0</v>
      </c>
      <c r="EF4788" s="2533">
        <v>0</v>
      </c>
      <c r="EG4788" s="2533"/>
      <c r="EH4788" s="2533">
        <v>0</v>
      </c>
      <c r="EI4788" s="2533">
        <v>0</v>
      </c>
      <c r="EJ4788" s="2533">
        <v>3026.9753611897659</v>
      </c>
      <c r="EK4788" s="2533">
        <v>1332.7484309487991</v>
      </c>
      <c r="EL4788" s="2533">
        <v>0</v>
      </c>
      <c r="EM4788" s="2533"/>
      <c r="EN4788" s="2533"/>
      <c r="EO4788" s="2533">
        <v>0</v>
      </c>
      <c r="EP4788" s="2533">
        <v>0</v>
      </c>
      <c r="EQ4788" s="2533"/>
      <c r="ER4788" s="2533">
        <v>0</v>
      </c>
      <c r="ES4788" s="2533"/>
      <c r="ET4788" s="2533">
        <v>0</v>
      </c>
      <c r="EU4788" s="2533"/>
      <c r="EV4788" s="2533"/>
      <c r="EW4788" s="2533"/>
      <c r="EX4788" s="2533"/>
      <c r="EY4788" s="2533"/>
      <c r="EZ4788" s="2533"/>
      <c r="FA4788" s="2533"/>
      <c r="FB4788" s="2533">
        <v>0</v>
      </c>
      <c r="FC4788" s="2533"/>
      <c r="FD4788" s="2533">
        <v>7.9</v>
      </c>
      <c r="FE4788" s="2533"/>
      <c r="FF4788" s="2533"/>
      <c r="FG4788" s="2533">
        <v>7.9</v>
      </c>
      <c r="FH4788" s="2533"/>
      <c r="FI4788" s="2533"/>
      <c r="FJ4788" s="2533">
        <v>0</v>
      </c>
      <c r="FK4788" s="2533">
        <v>0</v>
      </c>
      <c r="FL4788" s="2533"/>
      <c r="FM4788" s="2533"/>
      <c r="FN4788" s="2533">
        <v>0</v>
      </c>
      <c r="FO4788" s="2533"/>
      <c r="FP4788" s="2533"/>
      <c r="FQ4788" s="2533"/>
      <c r="FR4788" s="2533">
        <v>0</v>
      </c>
      <c r="FS4788" s="2533">
        <v>151</v>
      </c>
      <c r="FT4788" s="2533"/>
      <c r="FU4788" s="2533"/>
      <c r="FV4788" s="2533"/>
      <c r="FW4788" s="2533"/>
      <c r="FX4788" s="2533">
        <v>0</v>
      </c>
      <c r="FY4788" s="2533">
        <v>-68.959224293370397</v>
      </c>
      <c r="FZ4788" s="2533"/>
      <c r="GA4788" s="2533">
        <v>-68.959224293370397</v>
      </c>
      <c r="GB4788" s="2533"/>
      <c r="GC4788" s="2533">
        <v>0</v>
      </c>
      <c r="GD4788" s="2533">
        <v>0</v>
      </c>
      <c r="GE4788" s="2533">
        <v>0</v>
      </c>
      <c r="GF4788" s="2533">
        <v>0</v>
      </c>
    </row>
    <row r="4789" spans="1:188" ht="15.5">
      <c r="A4789" s="2533">
        <v>5160</v>
      </c>
      <c r="B4789" s="2533" t="s">
        <v>463</v>
      </c>
      <c r="C4789" s="2533" t="s">
        <v>456</v>
      </c>
      <c r="D4789" s="2533" t="s">
        <v>335</v>
      </c>
      <c r="E4789" s="2533" t="s">
        <v>2163</v>
      </c>
      <c r="F4789" s="2533" t="s">
        <v>2163</v>
      </c>
      <c r="G4789" s="2533" t="s">
        <v>3804</v>
      </c>
      <c r="H4789" s="2533" t="s">
        <v>3816</v>
      </c>
      <c r="I4789" s="2533" t="s">
        <v>2163</v>
      </c>
      <c r="J4789" s="2533" t="s">
        <v>3799</v>
      </c>
      <c r="K4789" s="2534">
        <v>45383</v>
      </c>
      <c r="L4789" s="2533">
        <v>13156</v>
      </c>
      <c r="M4789" s="2533">
        <v>6578</v>
      </c>
      <c r="N4789" s="2533">
        <v>0</v>
      </c>
      <c r="O4789" s="2533">
        <v>0</v>
      </c>
      <c r="P4789" s="2533">
        <v>0</v>
      </c>
      <c r="Q4789" s="2533">
        <v>0</v>
      </c>
      <c r="R4789" s="2533">
        <v>7.99</v>
      </c>
      <c r="S4789" s="2533"/>
      <c r="T4789" s="2533"/>
      <c r="U4789" s="2533">
        <v>105116.44</v>
      </c>
      <c r="V4789" s="2533"/>
      <c r="W4789" s="2533">
        <v>105116.44</v>
      </c>
      <c r="X4789" s="2533">
        <v>103932.40000000001</v>
      </c>
      <c r="Y4789" s="2533">
        <v>0</v>
      </c>
      <c r="Z4789" s="2533">
        <v>0</v>
      </c>
      <c r="AA4789" s="2533">
        <v>0</v>
      </c>
      <c r="AB4789" s="2533">
        <v>0</v>
      </c>
      <c r="AC4789" s="2533">
        <v>7388.4096</v>
      </c>
      <c r="AD4789" s="2533">
        <v>0</v>
      </c>
      <c r="AE4789" s="2533">
        <v>81443.533599999995</v>
      </c>
      <c r="AF4789" s="2533"/>
      <c r="AG4789" s="2533"/>
      <c r="AH4789" s="2533"/>
      <c r="AI4789" s="2533">
        <v>0</v>
      </c>
      <c r="AJ4789" s="2533">
        <v>0</v>
      </c>
      <c r="AK4789" s="2533">
        <v>6602.9964</v>
      </c>
      <c r="AL4789" s="2533">
        <v>0</v>
      </c>
      <c r="AM4789" s="2533"/>
      <c r="AN4789" s="2533">
        <v>2615.4128000000001</v>
      </c>
      <c r="AO4789" s="2533">
        <v>4890.0851999999995</v>
      </c>
      <c r="AP4789" s="2533">
        <v>0</v>
      </c>
      <c r="AQ4789" s="2533">
        <v>2191.7896000000001</v>
      </c>
      <c r="AR4789" s="2533">
        <v>0</v>
      </c>
      <c r="AS4789" s="2533"/>
      <c r="AT4789" s="2533"/>
      <c r="AU4789" s="2533">
        <v>0</v>
      </c>
      <c r="AV4789" s="2533">
        <v>0</v>
      </c>
      <c r="AW4789" s="2533">
        <v>0</v>
      </c>
      <c r="AX4789" s="2533"/>
      <c r="AY4789" s="2533"/>
      <c r="AZ4789" s="2533">
        <v>0</v>
      </c>
      <c r="BA4789" s="2533"/>
      <c r="BB4789" s="2533">
        <v>0</v>
      </c>
      <c r="BC4789" s="2533">
        <v>1239.1770463890834</v>
      </c>
      <c r="BD4789" s="2533">
        <v>0</v>
      </c>
      <c r="BE4789" s="2533">
        <v>0</v>
      </c>
      <c r="BF4789" s="2533"/>
      <c r="BG4789" s="2533">
        <v>0</v>
      </c>
      <c r="BH4789" s="2533">
        <v>0</v>
      </c>
      <c r="BI4789" s="2533">
        <v>3432.21</v>
      </c>
      <c r="BJ4789" s="2533">
        <v>0</v>
      </c>
      <c r="BK4789" s="2533">
        <v>0</v>
      </c>
      <c r="BL4789" s="2533">
        <v>0</v>
      </c>
      <c r="BM4789" s="2533"/>
      <c r="BN4789" s="2533"/>
      <c r="BO4789" s="2533">
        <v>51966.200000000004</v>
      </c>
      <c r="BP4789" s="2533"/>
      <c r="BQ4789" s="2533"/>
      <c r="BR4789" s="2533"/>
      <c r="BS4789" s="2533"/>
      <c r="BT4789" s="2533"/>
      <c r="BU4789" s="2533"/>
      <c r="BV4789" s="2533">
        <v>0</v>
      </c>
      <c r="BW4789" s="2533"/>
      <c r="BX4789" s="2533"/>
      <c r="BY4789" s="2533"/>
      <c r="BZ4789" s="2533"/>
      <c r="CA4789" s="2533"/>
      <c r="CB4789" s="2533"/>
      <c r="CC4789" s="2533"/>
      <c r="CD4789" s="2533"/>
      <c r="CE4789" s="2533"/>
      <c r="CF4789" s="2533"/>
      <c r="CG4789" s="2533"/>
      <c r="CH4789" s="2533"/>
      <c r="CI4789" s="2533">
        <v>51966.200000000004</v>
      </c>
      <c r="CJ4789" s="2533">
        <v>-592.05000000000291</v>
      </c>
      <c r="CK4789" s="2533"/>
      <c r="CL4789" s="2533"/>
      <c r="CM4789" s="2533"/>
      <c r="CN4789" s="2533"/>
      <c r="CO4789" s="2533">
        <v>-1184.0399999999981</v>
      </c>
      <c r="CP4789" s="2533">
        <v>0</v>
      </c>
      <c r="CQ4789" s="2533">
        <v>30</v>
      </c>
      <c r="CR4789" s="2533">
        <v>-2183.2484645038203</v>
      </c>
      <c r="CS4789" s="2533">
        <v>-1.8189894035458565E-12</v>
      </c>
      <c r="CT4789" s="2533">
        <v>0</v>
      </c>
      <c r="CU4789" s="2533">
        <v>2.7284841053187847E-12</v>
      </c>
      <c r="CV4789" s="2533">
        <v>0</v>
      </c>
      <c r="CW4789" s="2533"/>
      <c r="CX4789" s="2533"/>
      <c r="CY4789" s="2533"/>
      <c r="CZ4789" s="2533">
        <v>0</v>
      </c>
      <c r="DA4789" s="2533">
        <v>0</v>
      </c>
      <c r="DB4789" s="2533">
        <v>0</v>
      </c>
      <c r="DC4789" s="2533"/>
      <c r="DD4789" s="2533"/>
      <c r="DE4789" s="2533">
        <v>0</v>
      </c>
      <c r="DF4789" s="2533">
        <v>0</v>
      </c>
      <c r="DG4789" s="2533">
        <v>0</v>
      </c>
      <c r="DH4789" s="2533">
        <v>0</v>
      </c>
      <c r="DI4789" s="2533">
        <v>0</v>
      </c>
      <c r="DJ4789" s="2533"/>
      <c r="DK4789" s="2533">
        <v>0</v>
      </c>
      <c r="DL4789" s="2533">
        <v>0</v>
      </c>
      <c r="DM4789" s="2533"/>
      <c r="DN4789" s="2533">
        <v>0</v>
      </c>
      <c r="DO4789" s="2533">
        <v>0</v>
      </c>
      <c r="DP4789" s="2533">
        <v>-170.33075245250166</v>
      </c>
      <c r="DQ4789" s="2533">
        <v>0</v>
      </c>
      <c r="DR4789" s="2533">
        <v>-2012.9177120513154</v>
      </c>
      <c r="DS4789" s="2533"/>
      <c r="DT4789" s="2533"/>
      <c r="DU4789" s="2533">
        <v>81443.533599999995</v>
      </c>
      <c r="DV4789" s="2533"/>
      <c r="DW4789" s="2533">
        <v>0</v>
      </c>
      <c r="DX4789" s="2533">
        <v>0</v>
      </c>
      <c r="DY4789" s="2533">
        <v>-2368.0799999999936</v>
      </c>
      <c r="DZ4789" s="2533"/>
      <c r="EA4789" s="2533">
        <v>1184.04</v>
      </c>
      <c r="EB4789" s="2533"/>
      <c r="EC4789" s="2533">
        <v>-259.98968891773256</v>
      </c>
      <c r="ED4789" s="2533"/>
      <c r="EE4789" s="2533">
        <v>0</v>
      </c>
      <c r="EF4789" s="2533">
        <v>0</v>
      </c>
      <c r="EG4789" s="2533"/>
      <c r="EH4789" s="2533">
        <v>0</v>
      </c>
      <c r="EI4789" s="2533">
        <v>0</v>
      </c>
      <c r="EJ4789" s="2533">
        <v>855.66061330637638</v>
      </c>
      <c r="EK4789" s="2533">
        <v>383.51643308270712</v>
      </c>
      <c r="EL4789" s="2533">
        <v>0</v>
      </c>
      <c r="EM4789" s="2533"/>
      <c r="EN4789" s="2533"/>
      <c r="EO4789" s="2533">
        <v>0</v>
      </c>
      <c r="EP4789" s="2533">
        <v>0</v>
      </c>
      <c r="EQ4789" s="2533"/>
      <c r="ER4789" s="2533">
        <v>0</v>
      </c>
      <c r="ES4789" s="2533"/>
      <c r="ET4789" s="2533">
        <v>0</v>
      </c>
      <c r="EU4789" s="2533"/>
      <c r="EV4789" s="2533"/>
      <c r="EW4789" s="2533"/>
      <c r="EX4789" s="2533"/>
      <c r="EY4789" s="2533"/>
      <c r="EZ4789" s="2533"/>
      <c r="FA4789" s="2533"/>
      <c r="FB4789" s="2533">
        <v>0</v>
      </c>
      <c r="FC4789" s="2533"/>
      <c r="FD4789" s="2533">
        <v>7.9</v>
      </c>
      <c r="FE4789" s="2533"/>
      <c r="FF4789" s="2533"/>
      <c r="FG4789" s="2533">
        <v>7.9</v>
      </c>
      <c r="FH4789" s="2533"/>
      <c r="FI4789" s="2533"/>
      <c r="FJ4789" s="2533">
        <v>0</v>
      </c>
      <c r="FK4789" s="2533">
        <v>51966.200000000004</v>
      </c>
      <c r="FL4789" s="2533"/>
      <c r="FM4789" s="2533"/>
      <c r="FN4789" s="2533">
        <v>0</v>
      </c>
      <c r="FO4789" s="2533"/>
      <c r="FP4789" s="2533"/>
      <c r="FQ4789" s="2533"/>
      <c r="FR4789" s="2533">
        <v>51966.200000000004</v>
      </c>
      <c r="FS4789" s="2533">
        <v>151</v>
      </c>
      <c r="FT4789" s="2533"/>
      <c r="FU4789" s="2533"/>
      <c r="FV4789" s="2533"/>
      <c r="FW4789" s="2533"/>
      <c r="FX4789" s="2533">
        <v>0</v>
      </c>
      <c r="FY4789" s="2533">
        <v>-68.959224293370397</v>
      </c>
      <c r="FZ4789" s="2533"/>
      <c r="GA4789" s="2533">
        <v>-68.959224293370397</v>
      </c>
      <c r="GB4789" s="2533"/>
      <c r="GC4789" s="2533">
        <v>0</v>
      </c>
      <c r="GD4789" s="2533">
        <v>0</v>
      </c>
      <c r="GE4789" s="2533">
        <v>0</v>
      </c>
      <c r="GF4789" s="2533">
        <v>0</v>
      </c>
    </row>
    <row r="4790" spans="1:188" ht="15.5">
      <c r="A4790" s="2533">
        <v>5162</v>
      </c>
      <c r="B4790" s="2533" t="s">
        <v>463</v>
      </c>
      <c r="C4790" s="2533" t="s">
        <v>456</v>
      </c>
      <c r="D4790" s="2533" t="s">
        <v>335</v>
      </c>
      <c r="E4790" s="2533" t="s">
        <v>2163</v>
      </c>
      <c r="F4790" s="2533" t="s">
        <v>2163</v>
      </c>
      <c r="G4790" s="2533" t="s">
        <v>2163</v>
      </c>
      <c r="H4790" s="2533" t="s">
        <v>3817</v>
      </c>
      <c r="I4790" s="2533" t="s">
        <v>2163</v>
      </c>
      <c r="J4790" s="2533" t="s">
        <v>3799</v>
      </c>
      <c r="K4790" s="2534">
        <v>45383</v>
      </c>
      <c r="L4790" s="2533">
        <v>30000</v>
      </c>
      <c r="M4790" s="2533">
        <v>15000</v>
      </c>
      <c r="N4790" s="2533">
        <v>0</v>
      </c>
      <c r="O4790" s="2533">
        <v>0</v>
      </c>
      <c r="P4790" s="2533">
        <v>0</v>
      </c>
      <c r="Q4790" s="2533">
        <v>0</v>
      </c>
      <c r="R4790" s="2533">
        <v>6.72</v>
      </c>
      <c r="S4790" s="2533"/>
      <c r="T4790" s="2533"/>
      <c r="U4790" s="2533">
        <v>201600</v>
      </c>
      <c r="V4790" s="2533"/>
      <c r="W4790" s="2533">
        <v>201600</v>
      </c>
      <c r="X4790" s="2533">
        <v>199800</v>
      </c>
      <c r="Y4790" s="2533">
        <v>0</v>
      </c>
      <c r="Z4790" s="2533">
        <v>0</v>
      </c>
      <c r="AA4790" s="2533">
        <v>0</v>
      </c>
      <c r="AB4790" s="2533">
        <v>0</v>
      </c>
      <c r="AC4790" s="2533">
        <v>21225</v>
      </c>
      <c r="AD4790" s="2533">
        <v>0</v>
      </c>
      <c r="AE4790" s="2533">
        <v>146439</v>
      </c>
      <c r="AF4790" s="2533"/>
      <c r="AG4790" s="2533"/>
      <c r="AH4790" s="2533"/>
      <c r="AI4790" s="2533">
        <v>0</v>
      </c>
      <c r="AJ4790" s="2533">
        <v>0</v>
      </c>
      <c r="AK4790" s="2533">
        <v>11820</v>
      </c>
      <c r="AL4790" s="2533">
        <v>0</v>
      </c>
      <c r="AM4790" s="2533"/>
      <c r="AN4790" s="2533">
        <v>4680</v>
      </c>
      <c r="AO4790" s="2533">
        <v>11943</v>
      </c>
      <c r="AP4790" s="2533">
        <v>0</v>
      </c>
      <c r="AQ4790" s="2533">
        <v>5400</v>
      </c>
      <c r="AR4790" s="2533">
        <v>0</v>
      </c>
      <c r="AS4790" s="2533"/>
      <c r="AT4790" s="2533"/>
      <c r="AU4790" s="2533">
        <v>0</v>
      </c>
      <c r="AV4790" s="2533">
        <v>0</v>
      </c>
      <c r="AW4790" s="2533">
        <v>0</v>
      </c>
      <c r="AX4790" s="2533"/>
      <c r="AY4790" s="2533"/>
      <c r="AZ4790" s="2533">
        <v>0</v>
      </c>
      <c r="BA4790" s="2533"/>
      <c r="BB4790" s="2533">
        <v>0</v>
      </c>
      <c r="BC4790" s="2533">
        <v>3034.6551051037891</v>
      </c>
      <c r="BD4790" s="2533">
        <v>0</v>
      </c>
      <c r="BE4790" s="2533">
        <v>0</v>
      </c>
      <c r="BF4790" s="2533"/>
      <c r="BG4790" s="2533">
        <v>0</v>
      </c>
      <c r="BH4790" s="2533">
        <v>0</v>
      </c>
      <c r="BI4790" s="2533">
        <v>7609.5</v>
      </c>
      <c r="BJ4790" s="2533">
        <v>0</v>
      </c>
      <c r="BK4790" s="2533">
        <v>0</v>
      </c>
      <c r="BL4790" s="2533">
        <v>0</v>
      </c>
      <c r="BM4790" s="2533"/>
      <c r="BN4790" s="2533"/>
      <c r="BO4790" s="2533">
        <v>99900</v>
      </c>
      <c r="BP4790" s="2533"/>
      <c r="BQ4790" s="2533"/>
      <c r="BR4790" s="2533"/>
      <c r="BS4790" s="2533"/>
      <c r="BT4790" s="2533"/>
      <c r="BU4790" s="2533"/>
      <c r="BV4790" s="2533">
        <v>0</v>
      </c>
      <c r="BW4790" s="2533"/>
      <c r="BX4790" s="2533"/>
      <c r="BY4790" s="2533"/>
      <c r="BZ4790" s="2533"/>
      <c r="CA4790" s="2533"/>
      <c r="CB4790" s="2533"/>
      <c r="CC4790" s="2533"/>
      <c r="CD4790" s="2533"/>
      <c r="CE4790" s="2533"/>
      <c r="CF4790" s="2533"/>
      <c r="CG4790" s="2533"/>
      <c r="CH4790" s="2533"/>
      <c r="CI4790" s="2533">
        <v>99900</v>
      </c>
      <c r="CJ4790" s="2533">
        <v>-900.02999999998428</v>
      </c>
      <c r="CK4790" s="2533"/>
      <c r="CL4790" s="2533"/>
      <c r="CM4790" s="2533"/>
      <c r="CN4790" s="2533"/>
      <c r="CO4790" s="2533">
        <v>-1799.9999999999882</v>
      </c>
      <c r="CP4790" s="2533">
        <v>0</v>
      </c>
      <c r="CQ4790" s="2533">
        <v>30</v>
      </c>
      <c r="CR4790" s="2533">
        <v>-4162.9490976732704</v>
      </c>
      <c r="CS4790" s="2533">
        <v>1.4551915228366852E-11</v>
      </c>
      <c r="CT4790" s="2533">
        <v>0</v>
      </c>
      <c r="CU4790" s="2533">
        <v>6.3664629124104977E-12</v>
      </c>
      <c r="CV4790" s="2533">
        <v>0</v>
      </c>
      <c r="CW4790" s="2533"/>
      <c r="CX4790" s="2533"/>
      <c r="CY4790" s="2533"/>
      <c r="CZ4790" s="2533">
        <v>0</v>
      </c>
      <c r="DA4790" s="2533">
        <v>0</v>
      </c>
      <c r="DB4790" s="2533">
        <v>0</v>
      </c>
      <c r="DC4790" s="2533"/>
      <c r="DD4790" s="2533"/>
      <c r="DE4790" s="2533">
        <v>0</v>
      </c>
      <c r="DF4790" s="2533">
        <v>0</v>
      </c>
      <c r="DG4790" s="2533">
        <v>0</v>
      </c>
      <c r="DH4790" s="2533">
        <v>0</v>
      </c>
      <c r="DI4790" s="2533">
        <v>0</v>
      </c>
      <c r="DJ4790" s="2533"/>
      <c r="DK4790" s="2533">
        <v>0</v>
      </c>
      <c r="DL4790" s="2533">
        <v>0</v>
      </c>
      <c r="DM4790" s="2533"/>
      <c r="DN4790" s="2533">
        <v>0</v>
      </c>
      <c r="DO4790" s="2533">
        <v>0</v>
      </c>
      <c r="DP4790" s="2533">
        <v>-304.78856778464979</v>
      </c>
      <c r="DQ4790" s="2533">
        <v>0</v>
      </c>
      <c r="DR4790" s="2533">
        <v>-3858.1605298886402</v>
      </c>
      <c r="DS4790" s="2533"/>
      <c r="DT4790" s="2533"/>
      <c r="DU4790" s="2533">
        <v>146439</v>
      </c>
      <c r="DV4790" s="2533"/>
      <c r="DW4790" s="2533">
        <v>0</v>
      </c>
      <c r="DX4790" s="2533">
        <v>0</v>
      </c>
      <c r="DY4790" s="2533">
        <v>-4800</v>
      </c>
      <c r="DZ4790" s="2533"/>
      <c r="EA4790" s="2533">
        <v>3000</v>
      </c>
      <c r="EB4790" s="2533"/>
      <c r="EC4790" s="2533">
        <v>-467.47271849008393</v>
      </c>
      <c r="ED4790" s="2533"/>
      <c r="EE4790" s="2533">
        <v>0</v>
      </c>
      <c r="EF4790" s="2533">
        <v>0</v>
      </c>
      <c r="EG4790" s="2533"/>
      <c r="EH4790" s="2533">
        <v>0</v>
      </c>
      <c r="EI4790" s="2533">
        <v>0</v>
      </c>
      <c r="EJ4790" s="2533">
        <v>2089.7702773600049</v>
      </c>
      <c r="EK4790" s="2533">
        <v>944.88482774378406</v>
      </c>
      <c r="EL4790" s="2533">
        <v>0</v>
      </c>
      <c r="EM4790" s="2533"/>
      <c r="EN4790" s="2533"/>
      <c r="EO4790" s="2533">
        <v>0</v>
      </c>
      <c r="EP4790" s="2533">
        <v>0</v>
      </c>
      <c r="EQ4790" s="2533"/>
      <c r="ER4790" s="2533">
        <v>0</v>
      </c>
      <c r="ES4790" s="2533"/>
      <c r="ET4790" s="2533">
        <v>0</v>
      </c>
      <c r="EU4790" s="2533"/>
      <c r="EV4790" s="2533"/>
      <c r="EW4790" s="2533"/>
      <c r="EX4790" s="2533"/>
      <c r="EY4790" s="2533"/>
      <c r="EZ4790" s="2533"/>
      <c r="FA4790" s="2533"/>
      <c r="FB4790" s="2533">
        <v>0</v>
      </c>
      <c r="FC4790" s="2533"/>
      <c r="FD4790" s="2533">
        <v>6.66</v>
      </c>
      <c r="FE4790" s="2533"/>
      <c r="FF4790" s="2533"/>
      <c r="FG4790" s="2533">
        <v>6.66</v>
      </c>
      <c r="FH4790" s="2533"/>
      <c r="FI4790" s="2533"/>
      <c r="FJ4790" s="2533">
        <v>0</v>
      </c>
      <c r="FK4790" s="2533">
        <v>99900</v>
      </c>
      <c r="FL4790" s="2533"/>
      <c r="FM4790" s="2533"/>
      <c r="FN4790" s="2533">
        <v>0</v>
      </c>
      <c r="FO4790" s="2533"/>
      <c r="FP4790" s="2533"/>
      <c r="FQ4790" s="2533"/>
      <c r="FR4790" s="2533">
        <v>99900</v>
      </c>
      <c r="FS4790" s="2533">
        <v>151</v>
      </c>
      <c r="FT4790" s="2533"/>
      <c r="FU4790" s="2533"/>
      <c r="FV4790" s="2533"/>
      <c r="FW4790" s="2533"/>
      <c r="FX4790" s="2533">
        <v>0</v>
      </c>
      <c r="FY4790" s="2533">
        <v>-68.959224293370397</v>
      </c>
      <c r="FZ4790" s="2533"/>
      <c r="GA4790" s="2533">
        <v>-68.959224293370397</v>
      </c>
      <c r="GB4790" s="2533"/>
      <c r="GC4790" s="2533">
        <v>0</v>
      </c>
      <c r="GD4790" s="2533">
        <v>0</v>
      </c>
      <c r="GE4790" s="2533">
        <v>0</v>
      </c>
      <c r="GF4790" s="2533">
        <v>0</v>
      </c>
    </row>
    <row r="4791" spans="1:188" ht="15.5">
      <c r="A4791" s="2533">
        <v>5168</v>
      </c>
      <c r="B4791" s="2533" t="s">
        <v>463</v>
      </c>
      <c r="C4791" s="2533" t="s">
        <v>456</v>
      </c>
      <c r="D4791" s="2533" t="s">
        <v>335</v>
      </c>
      <c r="E4791" s="2533" t="s">
        <v>2163</v>
      </c>
      <c r="F4791" s="2533" t="s">
        <v>2163</v>
      </c>
      <c r="G4791" s="2533" t="s">
        <v>2163</v>
      </c>
      <c r="H4791" s="2533" t="s">
        <v>3824</v>
      </c>
      <c r="I4791" s="2533" t="s">
        <v>2163</v>
      </c>
      <c r="J4791" s="2533" t="s">
        <v>3799</v>
      </c>
      <c r="K4791" s="2534">
        <v>45383</v>
      </c>
      <c r="L4791" s="2533">
        <v>50000</v>
      </c>
      <c r="M4791" s="2533">
        <v>50000</v>
      </c>
      <c r="N4791" s="2533">
        <v>0</v>
      </c>
      <c r="O4791" s="2533">
        <v>0</v>
      </c>
      <c r="P4791" s="2533">
        <v>0</v>
      </c>
      <c r="Q4791" s="2533">
        <v>0</v>
      </c>
      <c r="R4791" s="2533">
        <v>7.99</v>
      </c>
      <c r="S4791" s="2533"/>
      <c r="T4791" s="2533"/>
      <c r="U4791" s="2533">
        <v>399500</v>
      </c>
      <c r="V4791" s="2533"/>
      <c r="W4791" s="2533">
        <v>399500</v>
      </c>
      <c r="X4791" s="2533">
        <v>395000</v>
      </c>
      <c r="Y4791" s="2533">
        <v>0</v>
      </c>
      <c r="Z4791" s="2533">
        <v>0</v>
      </c>
      <c r="AA4791" s="2533">
        <v>0</v>
      </c>
      <c r="AB4791" s="2533">
        <v>0</v>
      </c>
      <c r="AC4791" s="2533">
        <v>28080</v>
      </c>
      <c r="AD4791" s="2533">
        <v>0</v>
      </c>
      <c r="AE4791" s="2533">
        <v>309530</v>
      </c>
      <c r="AF4791" s="2533"/>
      <c r="AG4791" s="2533"/>
      <c r="AH4791" s="2533"/>
      <c r="AI4791" s="2533">
        <v>0</v>
      </c>
      <c r="AJ4791" s="2533">
        <v>0</v>
      </c>
      <c r="AK4791" s="2533">
        <v>25095</v>
      </c>
      <c r="AL4791" s="2533">
        <v>0</v>
      </c>
      <c r="AM4791" s="2533"/>
      <c r="AN4791" s="2533">
        <v>9940</v>
      </c>
      <c r="AO4791" s="2533">
        <v>18585</v>
      </c>
      <c r="AP4791" s="2533">
        <v>0</v>
      </c>
      <c r="AQ4791" s="2533">
        <v>8330</v>
      </c>
      <c r="AR4791" s="2533">
        <v>0</v>
      </c>
      <c r="AS4791" s="2533"/>
      <c r="AT4791" s="2533"/>
      <c r="AU4791" s="2533">
        <v>0</v>
      </c>
      <c r="AV4791" s="2533">
        <v>0</v>
      </c>
      <c r="AW4791" s="2533">
        <v>0</v>
      </c>
      <c r="AX4791" s="2533"/>
      <c r="AY4791" s="2533"/>
      <c r="AZ4791" s="2533">
        <v>0</v>
      </c>
      <c r="BA4791" s="2533"/>
      <c r="BB4791" s="2533">
        <v>0</v>
      </c>
      <c r="BC4791" s="2533">
        <v>4709.5509516155507</v>
      </c>
      <c r="BD4791" s="2533">
        <v>0</v>
      </c>
      <c r="BE4791" s="2533">
        <v>0</v>
      </c>
      <c r="BF4791" s="2533"/>
      <c r="BG4791" s="2533">
        <v>0</v>
      </c>
      <c r="BH4791" s="2533">
        <v>0</v>
      </c>
      <c r="BI4791" s="2533">
        <v>23218.83</v>
      </c>
      <c r="BJ4791" s="2533">
        <v>0</v>
      </c>
      <c r="BK4791" s="2533">
        <v>0</v>
      </c>
      <c r="BL4791" s="2533">
        <v>0</v>
      </c>
      <c r="BM4791" s="2533"/>
      <c r="BN4791" s="2533"/>
      <c r="BO4791" s="2533"/>
      <c r="BP4791" s="2533"/>
      <c r="BQ4791" s="2533"/>
      <c r="BR4791" s="2533"/>
      <c r="BS4791" s="2533"/>
      <c r="BT4791" s="2533"/>
      <c r="BU4791" s="2533"/>
      <c r="BV4791" s="2533">
        <v>0</v>
      </c>
      <c r="BW4791" s="2533"/>
      <c r="BX4791" s="2533"/>
      <c r="BY4791" s="2533"/>
      <c r="BZ4791" s="2533"/>
      <c r="CA4791" s="2533"/>
      <c r="CB4791" s="2533"/>
      <c r="CC4791" s="2533"/>
      <c r="CD4791" s="2533"/>
      <c r="CE4791" s="2533"/>
      <c r="CF4791" s="2533"/>
      <c r="CG4791" s="2533"/>
      <c r="CH4791" s="2533"/>
      <c r="CI4791" s="2533">
        <v>395000</v>
      </c>
      <c r="CJ4791" s="2533">
        <v>-4500.0300000000279</v>
      </c>
      <c r="CK4791" s="2533"/>
      <c r="CL4791" s="2533"/>
      <c r="CM4791" s="2533"/>
      <c r="CN4791" s="2533"/>
      <c r="CO4791" s="2533">
        <v>-4499.9999999999927</v>
      </c>
      <c r="CP4791" s="2533">
        <v>0</v>
      </c>
      <c r="CQ4791" s="2533">
        <v>30</v>
      </c>
      <c r="CR4791" s="2533">
        <v>-8297.5390107320563</v>
      </c>
      <c r="CS4791" s="2533">
        <v>-7.2759576141834259E-12</v>
      </c>
      <c r="CT4791" s="2533">
        <v>0</v>
      </c>
      <c r="CU4791" s="2533">
        <v>9.0949470177292824E-12</v>
      </c>
      <c r="CV4791" s="2533">
        <v>0</v>
      </c>
      <c r="CW4791" s="2533"/>
      <c r="CX4791" s="2533"/>
      <c r="CY4791" s="2533"/>
      <c r="CZ4791" s="2533">
        <v>0</v>
      </c>
      <c r="DA4791" s="2533">
        <v>0</v>
      </c>
      <c r="DB4791" s="2533">
        <v>0</v>
      </c>
      <c r="DC4791" s="2533"/>
      <c r="DD4791" s="2533"/>
      <c r="DE4791" s="2533">
        <v>0</v>
      </c>
      <c r="DF4791" s="2533">
        <v>0</v>
      </c>
      <c r="DG4791" s="2533">
        <v>0</v>
      </c>
      <c r="DH4791" s="2533">
        <v>0</v>
      </c>
      <c r="DI4791" s="2533">
        <v>0</v>
      </c>
      <c r="DJ4791" s="2533"/>
      <c r="DK4791" s="2533">
        <v>0</v>
      </c>
      <c r="DL4791" s="2533">
        <v>0</v>
      </c>
      <c r="DM4791" s="2533"/>
      <c r="DN4791" s="2533">
        <v>0</v>
      </c>
      <c r="DO4791" s="2533">
        <v>0</v>
      </c>
      <c r="DP4791" s="2533">
        <v>-647.35007773069992</v>
      </c>
      <c r="DQ4791" s="2533">
        <v>0</v>
      </c>
      <c r="DR4791" s="2533">
        <v>-7650.188933001351</v>
      </c>
      <c r="DS4791" s="2533"/>
      <c r="DT4791" s="2533"/>
      <c r="DU4791" s="2533">
        <v>309530</v>
      </c>
      <c r="DV4791" s="2533"/>
      <c r="DW4791" s="2533">
        <v>0</v>
      </c>
      <c r="DX4791" s="2533">
        <v>0</v>
      </c>
      <c r="DY4791" s="2533">
        <v>-9000</v>
      </c>
      <c r="DZ4791" s="2533"/>
      <c r="EA4791" s="2533">
        <v>4500</v>
      </c>
      <c r="EB4791" s="2533"/>
      <c r="EC4791" s="2533">
        <v>-988.10310473450227</v>
      </c>
      <c r="ED4791" s="2533"/>
      <c r="EE4791" s="2533">
        <v>0</v>
      </c>
      <c r="EF4791" s="2533">
        <v>0</v>
      </c>
      <c r="EG4791" s="2533"/>
      <c r="EH4791" s="2533">
        <v>0</v>
      </c>
      <c r="EI4791" s="2533">
        <v>0</v>
      </c>
      <c r="EJ4791" s="2533">
        <v>3251.9786154848603</v>
      </c>
      <c r="EK4791" s="2533">
        <v>1457.57233613069</v>
      </c>
      <c r="EL4791" s="2533">
        <v>0</v>
      </c>
      <c r="EM4791" s="2533"/>
      <c r="EN4791" s="2533"/>
      <c r="EO4791" s="2533">
        <v>0</v>
      </c>
      <c r="EP4791" s="2533">
        <v>0</v>
      </c>
      <c r="EQ4791" s="2533"/>
      <c r="ER4791" s="2533">
        <v>0</v>
      </c>
      <c r="ES4791" s="2533"/>
      <c r="ET4791" s="2533">
        <v>0</v>
      </c>
      <c r="EU4791" s="2533"/>
      <c r="EV4791" s="2533"/>
      <c r="EW4791" s="2533"/>
      <c r="EX4791" s="2533"/>
      <c r="EY4791" s="2533"/>
      <c r="EZ4791" s="2533"/>
      <c r="FA4791" s="2533"/>
      <c r="FB4791" s="2533">
        <v>0</v>
      </c>
      <c r="FC4791" s="2533"/>
      <c r="FD4791" s="2533">
        <v>7.9</v>
      </c>
      <c r="FE4791" s="2533"/>
      <c r="FF4791" s="2533"/>
      <c r="FG4791" s="2533">
        <v>7.9</v>
      </c>
      <c r="FH4791" s="2533"/>
      <c r="FI4791" s="2533"/>
      <c r="FJ4791" s="2533">
        <v>0</v>
      </c>
      <c r="FK4791" s="2533">
        <v>0</v>
      </c>
      <c r="FL4791" s="2533"/>
      <c r="FM4791" s="2533"/>
      <c r="FN4791" s="2533">
        <v>0</v>
      </c>
      <c r="FO4791" s="2533"/>
      <c r="FP4791" s="2533"/>
      <c r="FQ4791" s="2533"/>
      <c r="FR4791" s="2533">
        <v>0</v>
      </c>
      <c r="FS4791" s="2533">
        <v>151</v>
      </c>
      <c r="FT4791" s="2533"/>
      <c r="FU4791" s="2533"/>
      <c r="FV4791" s="2533"/>
      <c r="FW4791" s="2533"/>
      <c r="FX4791" s="2533">
        <v>0</v>
      </c>
      <c r="FY4791" s="2533">
        <v>-68.959224293370397</v>
      </c>
      <c r="FZ4791" s="2533"/>
      <c r="GA4791" s="2533">
        <v>-68.959224293370397</v>
      </c>
      <c r="GB4791" s="2533"/>
      <c r="GC4791" s="2533">
        <v>0</v>
      </c>
      <c r="GD4791" s="2533">
        <v>0</v>
      </c>
      <c r="GE4791" s="2533">
        <v>0</v>
      </c>
      <c r="GF4791" s="2533">
        <v>0</v>
      </c>
    </row>
    <row r="4792" spans="1:188" ht="15.5">
      <c r="A4792" s="2533">
        <v>5116</v>
      </c>
      <c r="B4792" s="2533" t="s">
        <v>463</v>
      </c>
      <c r="C4792" s="2533" t="s">
        <v>455</v>
      </c>
      <c r="D4792" s="2533" t="s">
        <v>334</v>
      </c>
      <c r="E4792" s="2533" t="s">
        <v>2163</v>
      </c>
      <c r="F4792" s="2533" t="s">
        <v>2163</v>
      </c>
      <c r="G4792" s="2533" t="s">
        <v>2163</v>
      </c>
      <c r="H4792" s="2533" t="s">
        <v>3818</v>
      </c>
      <c r="I4792" s="2533" t="s">
        <v>2163</v>
      </c>
      <c r="J4792" s="2533" t="s">
        <v>445</v>
      </c>
      <c r="K4792" s="2534">
        <v>45383</v>
      </c>
      <c r="L4792" s="2533">
        <v>0</v>
      </c>
      <c r="M4792" s="2533">
        <v>0</v>
      </c>
      <c r="N4792" s="2533">
        <v>2589.9110000000001</v>
      </c>
      <c r="O4792" s="2533">
        <v>2589.9110000000001</v>
      </c>
      <c r="P4792" s="2533">
        <v>0</v>
      </c>
      <c r="Q4792" s="2533">
        <v>0</v>
      </c>
      <c r="R4792" s="2533"/>
      <c r="S4792" s="2533">
        <v>19.53</v>
      </c>
      <c r="T4792" s="2533"/>
      <c r="U4792" s="2533"/>
      <c r="V4792" s="2533">
        <v>50580.961830000007</v>
      </c>
      <c r="W4792" s="2533">
        <v>50580.961830000007</v>
      </c>
      <c r="X4792" s="2533">
        <v>51150.742250000003</v>
      </c>
      <c r="Y4792" s="2533">
        <v>0</v>
      </c>
      <c r="Z4792" s="2533">
        <v>0</v>
      </c>
      <c r="AA4792" s="2533">
        <v>0</v>
      </c>
      <c r="AB4792" s="2533">
        <v>0</v>
      </c>
      <c r="AC4792" s="2533">
        <v>0</v>
      </c>
      <c r="AD4792" s="2533">
        <v>0</v>
      </c>
      <c r="AE4792" s="2533">
        <v>0</v>
      </c>
      <c r="AF4792" s="2533"/>
      <c r="AG4792" s="2533"/>
      <c r="AH4792" s="2533"/>
      <c r="AI4792" s="2533">
        <v>0</v>
      </c>
      <c r="AJ4792" s="2533">
        <v>0</v>
      </c>
      <c r="AK4792" s="2533">
        <v>0</v>
      </c>
      <c r="AL4792" s="2533">
        <v>0</v>
      </c>
      <c r="AM4792" s="2533"/>
      <c r="AN4792" s="2533">
        <v>0</v>
      </c>
      <c r="AO4792" s="2533">
        <v>0</v>
      </c>
      <c r="AP4792" s="2533">
        <v>0</v>
      </c>
      <c r="AQ4792" s="2533">
        <v>0</v>
      </c>
      <c r="AR4792" s="2533">
        <v>0</v>
      </c>
      <c r="AS4792" s="2533"/>
      <c r="AT4792" s="2533"/>
      <c r="AU4792" s="2533">
        <v>0</v>
      </c>
      <c r="AV4792" s="2533">
        <v>0</v>
      </c>
      <c r="AW4792" s="2533">
        <v>0</v>
      </c>
      <c r="AX4792" s="2533"/>
      <c r="AY4792" s="2533"/>
      <c r="AZ4792" s="2533">
        <v>0</v>
      </c>
      <c r="BA4792" s="2533"/>
      <c r="BB4792" s="2533">
        <v>-2105.9380582775307</v>
      </c>
      <c r="BC4792" s="2533">
        <v>0</v>
      </c>
      <c r="BD4792" s="2533">
        <v>0</v>
      </c>
      <c r="BE4792" s="2533">
        <v>754.46816381931887</v>
      </c>
      <c r="BF4792" s="2533"/>
      <c r="BG4792" s="2533">
        <v>49816.427808651039</v>
      </c>
      <c r="BH4792" s="2533">
        <v>0</v>
      </c>
      <c r="BI4792" s="2533">
        <v>30933.79</v>
      </c>
      <c r="BJ4792" s="2533">
        <v>0</v>
      </c>
      <c r="BK4792" s="2533">
        <v>0</v>
      </c>
      <c r="BL4792" s="2533">
        <v>0</v>
      </c>
      <c r="BM4792" s="2533"/>
      <c r="BN4792" s="2533"/>
      <c r="BO4792" s="2533"/>
      <c r="BP4792" s="2533"/>
      <c r="BQ4792" s="2533"/>
      <c r="BR4792" s="2533"/>
      <c r="BS4792" s="2533"/>
      <c r="BT4792" s="2533"/>
      <c r="BU4792" s="2533"/>
      <c r="BV4792" s="2533">
        <v>50570.89597247036</v>
      </c>
      <c r="BW4792" s="2533"/>
      <c r="BX4792" s="2533"/>
      <c r="BY4792" s="2533"/>
      <c r="BZ4792" s="2533"/>
      <c r="CA4792" s="2533"/>
      <c r="CB4792" s="2533"/>
      <c r="CC4792" s="2533"/>
      <c r="CD4792" s="2533"/>
      <c r="CE4792" s="2533"/>
      <c r="CF4792" s="2533"/>
      <c r="CG4792" s="2533"/>
      <c r="CH4792" s="2533"/>
      <c r="CI4792" s="2533">
        <v>51150.722499999996</v>
      </c>
      <c r="CJ4792" s="2533">
        <v>569.73066999998264</v>
      </c>
      <c r="CK4792" s="2533"/>
      <c r="CL4792" s="2533"/>
      <c r="CM4792" s="2533"/>
      <c r="CN4792" s="2533"/>
      <c r="CO4792" s="2533">
        <v>569.78041999999709</v>
      </c>
      <c r="CP4792" s="2533">
        <v>0</v>
      </c>
      <c r="CQ4792" s="2533">
        <v>30</v>
      </c>
      <c r="CR4792" s="2533">
        <v>2682.5624289941625</v>
      </c>
      <c r="CS4792" s="2533">
        <v>0</v>
      </c>
      <c r="CT4792" s="2533">
        <v>0</v>
      </c>
      <c r="CU4792" s="2533">
        <v>0</v>
      </c>
      <c r="CV4792" s="2533">
        <v>0</v>
      </c>
      <c r="CW4792" s="2533"/>
      <c r="CX4792" s="2533"/>
      <c r="CY4792" s="2533"/>
      <c r="CZ4792" s="2533">
        <v>0</v>
      </c>
      <c r="DA4792" s="2533">
        <v>0</v>
      </c>
      <c r="DB4792" s="2533">
        <v>0</v>
      </c>
      <c r="DC4792" s="2533"/>
      <c r="DD4792" s="2533"/>
      <c r="DE4792" s="2533">
        <v>40.021200162949526</v>
      </c>
      <c r="DF4792" s="2533">
        <v>0</v>
      </c>
      <c r="DG4792" s="2533">
        <v>2642.5412288312145</v>
      </c>
      <c r="DH4792" s="2533">
        <v>0</v>
      </c>
      <c r="DI4792" s="2533">
        <v>0</v>
      </c>
      <c r="DJ4792" s="2533"/>
      <c r="DK4792" s="2533">
        <v>0</v>
      </c>
      <c r="DL4792" s="2533">
        <v>0</v>
      </c>
      <c r="DM4792" s="2533"/>
      <c r="DN4792" s="2533">
        <v>0</v>
      </c>
      <c r="DO4792" s="2533">
        <v>0</v>
      </c>
      <c r="DP4792" s="2533">
        <v>0</v>
      </c>
      <c r="DQ4792" s="2533">
        <v>0</v>
      </c>
      <c r="DR4792" s="2533">
        <v>0</v>
      </c>
      <c r="DS4792" s="2533"/>
      <c r="DT4792" s="2533" t="s">
        <v>3819</v>
      </c>
      <c r="DU4792" s="2533"/>
      <c r="DV4792" s="2533">
        <v>0</v>
      </c>
      <c r="DW4792" s="2533">
        <v>0</v>
      </c>
      <c r="DX4792" s="2533">
        <v>0</v>
      </c>
      <c r="DY4792" s="2533">
        <v>2667.6083299999955</v>
      </c>
      <c r="DZ4792" s="2533"/>
      <c r="EA4792" s="2533">
        <v>-2097.82791</v>
      </c>
      <c r="EB4792" s="2533"/>
      <c r="EC4792" s="2533">
        <v>0</v>
      </c>
      <c r="ED4792" s="2533"/>
      <c r="EE4792" s="2533">
        <v>0</v>
      </c>
      <c r="EF4792" s="2533">
        <v>-31.418530152418448</v>
      </c>
      <c r="EG4792" s="2533"/>
      <c r="EH4792" s="2533">
        <v>-2074.5195281251122</v>
      </c>
      <c r="EI4792" s="2533">
        <v>0</v>
      </c>
      <c r="EJ4792" s="2533">
        <v>0</v>
      </c>
      <c r="EK4792" s="2533">
        <v>0</v>
      </c>
      <c r="EL4792" s="2533">
        <v>0</v>
      </c>
      <c r="EM4792" s="2533"/>
      <c r="EN4792" s="2533"/>
      <c r="EO4792" s="2533">
        <v>0</v>
      </c>
      <c r="EP4792" s="2533">
        <v>0</v>
      </c>
      <c r="EQ4792" s="2533"/>
      <c r="ER4792" s="2533">
        <v>0</v>
      </c>
      <c r="ES4792" s="2533"/>
      <c r="ET4792" s="2533">
        <v>0</v>
      </c>
      <c r="EU4792" s="2533"/>
      <c r="EV4792" s="2533"/>
      <c r="EW4792" s="2533"/>
      <c r="EX4792" s="2533"/>
      <c r="EY4792" s="2533"/>
      <c r="EZ4792" s="2533"/>
      <c r="FA4792" s="2533"/>
      <c r="FB4792" s="2533">
        <v>0</v>
      </c>
      <c r="FC4792" s="2533"/>
      <c r="FD4792" s="2533"/>
      <c r="FE4792" s="2533">
        <v>19.75</v>
      </c>
      <c r="FF4792" s="2533"/>
      <c r="FG4792" s="2533"/>
      <c r="FH4792" s="2533">
        <v>19.75</v>
      </c>
      <c r="FI4792" s="2533"/>
      <c r="FJ4792" s="2533">
        <v>0</v>
      </c>
      <c r="FK4792" s="2533"/>
      <c r="FL4792" s="2533">
        <v>0</v>
      </c>
      <c r="FM4792" s="2533"/>
      <c r="FN4792" s="2533"/>
      <c r="FO4792" s="2533">
        <v>0</v>
      </c>
      <c r="FP4792" s="2533"/>
      <c r="FQ4792" s="2533"/>
      <c r="FR4792" s="2533">
        <v>0</v>
      </c>
      <c r="FS4792" s="2533">
        <v>151</v>
      </c>
      <c r="FT4792" s="2533"/>
      <c r="FU4792" s="2533"/>
      <c r="FV4792" s="2533"/>
      <c r="FW4792" s="2533"/>
      <c r="FX4792" s="2533">
        <v>0</v>
      </c>
      <c r="FY4792" s="2533">
        <v>-68.959224293370397</v>
      </c>
      <c r="FZ4792" s="2533"/>
      <c r="GA4792" s="2533">
        <v>-68.959224293370397</v>
      </c>
      <c r="GB4792" s="2533"/>
      <c r="GC4792" s="2533">
        <v>0</v>
      </c>
      <c r="GD4792" s="2533">
        <v>0</v>
      </c>
      <c r="GE4792" s="2533">
        <v>0</v>
      </c>
      <c r="GF4792" s="2533">
        <v>0</v>
      </c>
    </row>
    <row r="4793" spans="1:188" ht="15.5">
      <c r="A4793" s="2533">
        <v>5147</v>
      </c>
      <c r="B4793" s="2533" t="s">
        <v>463</v>
      </c>
      <c r="C4793" s="2533" t="s">
        <v>456</v>
      </c>
      <c r="D4793" s="2533" t="s">
        <v>334</v>
      </c>
      <c r="E4793" s="2533" t="s">
        <v>2163</v>
      </c>
      <c r="F4793" s="2533" t="s">
        <v>2163</v>
      </c>
      <c r="G4793" s="2533" t="s">
        <v>2163</v>
      </c>
      <c r="H4793" s="2533" t="s">
        <v>3820</v>
      </c>
      <c r="I4793" s="2533" t="s">
        <v>2163</v>
      </c>
      <c r="J4793" s="2533" t="s">
        <v>3799</v>
      </c>
      <c r="K4793" s="2534">
        <v>45383</v>
      </c>
      <c r="L4793" s="2533">
        <v>13000</v>
      </c>
      <c r="M4793" s="2533">
        <v>6500</v>
      </c>
      <c r="N4793" s="2533">
        <v>0</v>
      </c>
      <c r="O4793" s="2533">
        <v>0</v>
      </c>
      <c r="P4793" s="2533">
        <v>0</v>
      </c>
      <c r="Q4793" s="2533">
        <v>0</v>
      </c>
      <c r="R4793" s="2533">
        <v>12.62</v>
      </c>
      <c r="S4793" s="2533"/>
      <c r="T4793" s="2533"/>
      <c r="U4793" s="2533">
        <v>164060</v>
      </c>
      <c r="V4793" s="2533"/>
      <c r="W4793" s="2533">
        <v>164060</v>
      </c>
      <c r="X4793" s="2533">
        <v>160420</v>
      </c>
      <c r="Y4793" s="2533">
        <v>0</v>
      </c>
      <c r="Z4793" s="2533">
        <v>0</v>
      </c>
      <c r="AA4793" s="2533">
        <v>0</v>
      </c>
      <c r="AB4793" s="2533">
        <v>0</v>
      </c>
      <c r="AC4793" s="2533">
        <v>0</v>
      </c>
      <c r="AD4793" s="2533">
        <v>0</v>
      </c>
      <c r="AE4793" s="2533">
        <v>161814.0017643318</v>
      </c>
      <c r="AF4793" s="2533"/>
      <c r="AG4793" s="2533"/>
      <c r="AH4793" s="2533"/>
      <c r="AI4793" s="2533">
        <v>0</v>
      </c>
      <c r="AJ4793" s="2533">
        <v>0</v>
      </c>
      <c r="AK4793" s="2533">
        <v>1604.8315321088701</v>
      </c>
      <c r="AL4793" s="2533">
        <v>0</v>
      </c>
      <c r="AM4793" s="2533"/>
      <c r="AN4793" s="2533">
        <v>551.81118717183676</v>
      </c>
      <c r="AO4793" s="2533">
        <v>0</v>
      </c>
      <c r="AP4793" s="2533">
        <v>0</v>
      </c>
      <c r="AQ4793" s="2533">
        <v>0</v>
      </c>
      <c r="AR4793" s="2533">
        <v>0</v>
      </c>
      <c r="AS4793" s="2533"/>
      <c r="AT4793" s="2533"/>
      <c r="AU4793" s="2533">
        <v>0</v>
      </c>
      <c r="AV4793" s="2533">
        <v>0</v>
      </c>
      <c r="AW4793" s="2533">
        <v>0</v>
      </c>
      <c r="AX4793" s="2533"/>
      <c r="AY4793" s="2533"/>
      <c r="AZ4793" s="2533">
        <v>0</v>
      </c>
      <c r="BA4793" s="2533"/>
      <c r="BB4793" s="2533">
        <v>-3.7521084022288362</v>
      </c>
      <c r="BC4793" s="2533">
        <v>0</v>
      </c>
      <c r="BD4793" s="2533">
        <v>0</v>
      </c>
      <c r="BE4793" s="2533">
        <v>0</v>
      </c>
      <c r="BF4793" s="2533"/>
      <c r="BG4793" s="2533">
        <v>90.101170326796336</v>
      </c>
      <c r="BH4793" s="2533">
        <v>0</v>
      </c>
      <c r="BI4793" s="2533">
        <v>5255.58</v>
      </c>
      <c r="BJ4793" s="2533">
        <v>0</v>
      </c>
      <c r="BK4793" s="2533">
        <v>0</v>
      </c>
      <c r="BL4793" s="2533">
        <v>0</v>
      </c>
      <c r="BM4793" s="2533"/>
      <c r="BN4793" s="2533"/>
      <c r="BO4793" s="2533">
        <v>80210</v>
      </c>
      <c r="BP4793" s="2533"/>
      <c r="BQ4793" s="2533"/>
      <c r="BR4793" s="2533"/>
      <c r="BS4793" s="2533"/>
      <c r="BT4793" s="2533"/>
      <c r="BU4793" s="2533"/>
      <c r="BV4793" s="2533">
        <v>90.101170326796336</v>
      </c>
      <c r="BW4793" s="2533"/>
      <c r="BX4793" s="2533"/>
      <c r="BY4793" s="2533"/>
      <c r="BZ4793" s="2533"/>
      <c r="CA4793" s="2533"/>
      <c r="CB4793" s="2533"/>
      <c r="CC4793" s="2533"/>
      <c r="CD4793" s="2533"/>
      <c r="CE4793" s="2533"/>
      <c r="CF4793" s="2533"/>
      <c r="CG4793" s="2533"/>
      <c r="CH4793" s="2533"/>
      <c r="CI4793" s="2533">
        <v>80210</v>
      </c>
      <c r="CJ4793" s="2533">
        <v>-1820.0299999999843</v>
      </c>
      <c r="CK4793" s="2533"/>
      <c r="CL4793" s="2533"/>
      <c r="CM4793" s="2533"/>
      <c r="CN4793" s="2533"/>
      <c r="CO4793" s="2533">
        <v>-3639.9999999999918</v>
      </c>
      <c r="CP4793" s="2533">
        <v>0</v>
      </c>
      <c r="CQ4793" s="2533">
        <v>30</v>
      </c>
      <c r="CR4793" s="2533">
        <v>-3172.3522214150721</v>
      </c>
      <c r="CS4793" s="2533">
        <v>0</v>
      </c>
      <c r="CT4793" s="2533">
        <v>0</v>
      </c>
      <c r="CU4793" s="2533">
        <v>0</v>
      </c>
      <c r="CV4793" s="2533">
        <v>0</v>
      </c>
      <c r="CW4793" s="2533"/>
      <c r="CX4793" s="2533"/>
      <c r="CY4793" s="2533"/>
      <c r="CZ4793" s="2533">
        <v>0</v>
      </c>
      <c r="DA4793" s="2533">
        <v>0</v>
      </c>
      <c r="DB4793" s="2533">
        <v>0</v>
      </c>
      <c r="DC4793" s="2533"/>
      <c r="DD4793" s="2533"/>
      <c r="DE4793" s="2533">
        <v>0</v>
      </c>
      <c r="DF4793" s="2533">
        <v>0</v>
      </c>
      <c r="DG4793" s="2533">
        <v>4.7794686979374745</v>
      </c>
      <c r="DH4793" s="2533">
        <v>0</v>
      </c>
      <c r="DI4793" s="2533">
        <v>0</v>
      </c>
      <c r="DJ4793" s="2533"/>
      <c r="DK4793" s="2533">
        <v>0</v>
      </c>
      <c r="DL4793" s="2533">
        <v>0</v>
      </c>
      <c r="DM4793" s="2533"/>
      <c r="DN4793" s="2533">
        <v>0</v>
      </c>
      <c r="DO4793" s="2533">
        <v>0</v>
      </c>
      <c r="DP4793" s="2533">
        <v>-35.937124236252089</v>
      </c>
      <c r="DQ4793" s="2533">
        <v>0</v>
      </c>
      <c r="DR4793" s="2533">
        <v>-3141.1945658767572</v>
      </c>
      <c r="DS4793" s="2533"/>
      <c r="DT4793" s="2533"/>
      <c r="DU4793" s="2533">
        <v>161814.0017643318</v>
      </c>
      <c r="DV4793" s="2533"/>
      <c r="DW4793" s="2533">
        <v>0</v>
      </c>
      <c r="DX4793" s="2533">
        <v>0</v>
      </c>
      <c r="DY4793" s="2533">
        <v>-3640</v>
      </c>
      <c r="DZ4793" s="2533"/>
      <c r="EA4793" s="2533">
        <v>0</v>
      </c>
      <c r="EB4793" s="2533"/>
      <c r="EC4793" s="2533">
        <v>-516.55386402879958</v>
      </c>
      <c r="ED4793" s="2533"/>
      <c r="EE4793" s="2533">
        <v>0</v>
      </c>
      <c r="EF4793" s="2533">
        <v>0</v>
      </c>
      <c r="EG4793" s="2533"/>
      <c r="EH4793" s="2533">
        <v>-3.7521084022288362</v>
      </c>
      <c r="EI4793" s="2533">
        <v>0</v>
      </c>
      <c r="EJ4793" s="2533">
        <v>0</v>
      </c>
      <c r="EK4793" s="2533">
        <v>0</v>
      </c>
      <c r="EL4793" s="2533">
        <v>0</v>
      </c>
      <c r="EM4793" s="2533"/>
      <c r="EN4793" s="2533"/>
      <c r="EO4793" s="2533">
        <v>0</v>
      </c>
      <c r="EP4793" s="2533">
        <v>0</v>
      </c>
      <c r="EQ4793" s="2533"/>
      <c r="ER4793" s="2533">
        <v>0</v>
      </c>
      <c r="ES4793" s="2533"/>
      <c r="ET4793" s="2533">
        <v>0</v>
      </c>
      <c r="EU4793" s="2533"/>
      <c r="EV4793" s="2533"/>
      <c r="EW4793" s="2533"/>
      <c r="EX4793" s="2533"/>
      <c r="EY4793" s="2533"/>
      <c r="EZ4793" s="2533"/>
      <c r="FA4793" s="2533"/>
      <c r="FB4793" s="2533">
        <v>0</v>
      </c>
      <c r="FC4793" s="2533"/>
      <c r="FD4793" s="2533">
        <v>12.34</v>
      </c>
      <c r="FE4793" s="2533"/>
      <c r="FF4793" s="2533"/>
      <c r="FG4793" s="2533">
        <v>12.34</v>
      </c>
      <c r="FH4793" s="2533"/>
      <c r="FI4793" s="2533"/>
      <c r="FJ4793" s="2533">
        <v>0</v>
      </c>
      <c r="FK4793" s="2533">
        <v>80210</v>
      </c>
      <c r="FL4793" s="2533"/>
      <c r="FM4793" s="2533"/>
      <c r="FN4793" s="2533">
        <v>0</v>
      </c>
      <c r="FO4793" s="2533"/>
      <c r="FP4793" s="2533"/>
      <c r="FQ4793" s="2533"/>
      <c r="FR4793" s="2533">
        <v>80210</v>
      </c>
      <c r="FS4793" s="2533">
        <v>151</v>
      </c>
      <c r="FT4793" s="2533"/>
      <c r="FU4793" s="2533"/>
      <c r="FV4793" s="2533"/>
      <c r="FW4793" s="2533"/>
      <c r="FX4793" s="2533">
        <v>0</v>
      </c>
      <c r="FY4793" s="2533">
        <v>-68.959224293370397</v>
      </c>
      <c r="FZ4793" s="2533"/>
      <c r="GA4793" s="2533">
        <v>-68.959224293370397</v>
      </c>
      <c r="GB4793" s="2533"/>
      <c r="GC4793" s="2533">
        <v>0</v>
      </c>
      <c r="GD4793" s="2533">
        <v>0</v>
      </c>
      <c r="GE4793" s="2533">
        <v>0</v>
      </c>
      <c r="GF4793" s="2533">
        <v>0</v>
      </c>
    </row>
    <row r="4794" spans="1:188" ht="15.5">
      <c r="A4794" s="2533">
        <v>5149</v>
      </c>
      <c r="B4794" s="2533" t="s">
        <v>463</v>
      </c>
      <c r="C4794" s="2533" t="s">
        <v>456</v>
      </c>
      <c r="D4794" s="2533" t="s">
        <v>334</v>
      </c>
      <c r="E4794" s="2533" t="s">
        <v>2163</v>
      </c>
      <c r="F4794" s="2533" t="s">
        <v>2163</v>
      </c>
      <c r="G4794" s="2533" t="s">
        <v>3804</v>
      </c>
      <c r="H4794" s="2533" t="s">
        <v>3821</v>
      </c>
      <c r="I4794" s="2533" t="s">
        <v>2163</v>
      </c>
      <c r="J4794" s="2533" t="s">
        <v>3799</v>
      </c>
      <c r="K4794" s="2534">
        <v>45383</v>
      </c>
      <c r="L4794" s="2533">
        <v>2000</v>
      </c>
      <c r="M4794" s="2533">
        <v>1000</v>
      </c>
      <c r="N4794" s="2533">
        <v>0</v>
      </c>
      <c r="O4794" s="2533">
        <v>0</v>
      </c>
      <c r="P4794" s="2533">
        <v>0</v>
      </c>
      <c r="Q4794" s="2533">
        <v>0</v>
      </c>
      <c r="R4794" s="2533">
        <v>12.62</v>
      </c>
      <c r="S4794" s="2533"/>
      <c r="T4794" s="2533"/>
      <c r="U4794" s="2533">
        <v>25240</v>
      </c>
      <c r="V4794" s="2533"/>
      <c r="W4794" s="2533">
        <v>25240</v>
      </c>
      <c r="X4794" s="2533">
        <v>24680</v>
      </c>
      <c r="Y4794" s="2533">
        <v>0</v>
      </c>
      <c r="Z4794" s="2533">
        <v>0</v>
      </c>
      <c r="AA4794" s="2533">
        <v>0</v>
      </c>
      <c r="AB4794" s="2533">
        <v>0</v>
      </c>
      <c r="AC4794" s="2533">
        <v>0</v>
      </c>
      <c r="AD4794" s="2533">
        <v>0</v>
      </c>
      <c r="AE4794" s="2533">
        <v>24894.461809897202</v>
      </c>
      <c r="AF4794" s="2533"/>
      <c r="AG4794" s="2533"/>
      <c r="AH4794" s="2533"/>
      <c r="AI4794" s="2533">
        <v>0</v>
      </c>
      <c r="AJ4794" s="2533">
        <v>0</v>
      </c>
      <c r="AK4794" s="2533">
        <v>246.89715878598</v>
      </c>
      <c r="AL4794" s="2533">
        <v>0</v>
      </c>
      <c r="AM4794" s="2533"/>
      <c r="AN4794" s="2533">
        <v>84.894028795667197</v>
      </c>
      <c r="AO4794" s="2533">
        <v>0</v>
      </c>
      <c r="AP4794" s="2533">
        <v>0</v>
      </c>
      <c r="AQ4794" s="2533">
        <v>0</v>
      </c>
      <c r="AR4794" s="2533">
        <v>0</v>
      </c>
      <c r="AS4794" s="2533"/>
      <c r="AT4794" s="2533"/>
      <c r="AU4794" s="2533">
        <v>0</v>
      </c>
      <c r="AV4794" s="2533">
        <v>0</v>
      </c>
      <c r="AW4794" s="2533">
        <v>0</v>
      </c>
      <c r="AX4794" s="2533"/>
      <c r="AY4794" s="2533"/>
      <c r="AZ4794" s="2533">
        <v>0</v>
      </c>
      <c r="BA4794" s="2533"/>
      <c r="BB4794" s="2533">
        <v>-0.57724744649674398</v>
      </c>
      <c r="BC4794" s="2533">
        <v>0</v>
      </c>
      <c r="BD4794" s="2533">
        <v>0</v>
      </c>
      <c r="BE4794" s="2533">
        <v>0</v>
      </c>
      <c r="BF4794" s="2533"/>
      <c r="BG4794" s="2533">
        <v>13.86171851181482</v>
      </c>
      <c r="BH4794" s="2533">
        <v>0</v>
      </c>
      <c r="BI4794" s="2533">
        <v>808.55</v>
      </c>
      <c r="BJ4794" s="2533">
        <v>0</v>
      </c>
      <c r="BK4794" s="2533">
        <v>0</v>
      </c>
      <c r="BL4794" s="2533">
        <v>0</v>
      </c>
      <c r="BM4794" s="2533"/>
      <c r="BN4794" s="2533"/>
      <c r="BO4794" s="2533">
        <v>12340</v>
      </c>
      <c r="BP4794" s="2533"/>
      <c r="BQ4794" s="2533"/>
      <c r="BR4794" s="2533"/>
      <c r="BS4794" s="2533"/>
      <c r="BT4794" s="2533"/>
      <c r="BU4794" s="2533"/>
      <c r="BV4794" s="2533">
        <v>13.86171851181482</v>
      </c>
      <c r="BW4794" s="2533"/>
      <c r="BX4794" s="2533"/>
      <c r="BY4794" s="2533"/>
      <c r="BZ4794" s="2533"/>
      <c r="CA4794" s="2533"/>
      <c r="CB4794" s="2533"/>
      <c r="CC4794" s="2533"/>
      <c r="CD4794" s="2533"/>
      <c r="CE4794" s="2533"/>
      <c r="CF4794" s="2533"/>
      <c r="CG4794" s="2533"/>
      <c r="CH4794" s="2533"/>
      <c r="CI4794" s="2533">
        <v>12340</v>
      </c>
      <c r="CJ4794" s="2533">
        <v>-280.03000000000065</v>
      </c>
      <c r="CK4794" s="2533"/>
      <c r="CL4794" s="2533"/>
      <c r="CM4794" s="2533"/>
      <c r="CN4794" s="2533"/>
      <c r="CO4794" s="2533">
        <v>-559.99999999999875</v>
      </c>
      <c r="CP4794" s="2533">
        <v>0</v>
      </c>
      <c r="CQ4794" s="2533">
        <v>30</v>
      </c>
      <c r="CR4794" s="2533">
        <v>-488.05418791001097</v>
      </c>
      <c r="CS4794" s="2533">
        <v>0</v>
      </c>
      <c r="CT4794" s="2533">
        <v>0</v>
      </c>
      <c r="CU4794" s="2533">
        <v>0</v>
      </c>
      <c r="CV4794" s="2533">
        <v>0</v>
      </c>
      <c r="CW4794" s="2533"/>
      <c r="CX4794" s="2533"/>
      <c r="CY4794" s="2533"/>
      <c r="CZ4794" s="2533">
        <v>0</v>
      </c>
      <c r="DA4794" s="2533">
        <v>0</v>
      </c>
      <c r="DB4794" s="2533">
        <v>0</v>
      </c>
      <c r="DC4794" s="2533"/>
      <c r="DD4794" s="2533"/>
      <c r="DE4794" s="2533">
        <v>0</v>
      </c>
      <c r="DF4794" s="2533">
        <v>0</v>
      </c>
      <c r="DG4794" s="2533">
        <v>0.73530287660576477</v>
      </c>
      <c r="DH4794" s="2533">
        <v>0</v>
      </c>
      <c r="DI4794" s="2533">
        <v>0</v>
      </c>
      <c r="DJ4794" s="2533"/>
      <c r="DK4794" s="2533">
        <v>0</v>
      </c>
      <c r="DL4794" s="2533">
        <v>0</v>
      </c>
      <c r="DM4794" s="2533"/>
      <c r="DN4794" s="2533">
        <v>0</v>
      </c>
      <c r="DO4794" s="2533">
        <v>0</v>
      </c>
      <c r="DP4794" s="2533">
        <v>-5.5287883440387873</v>
      </c>
      <c r="DQ4794" s="2533">
        <v>0</v>
      </c>
      <c r="DR4794" s="2533">
        <v>-483.26070244257801</v>
      </c>
      <c r="DS4794" s="2533"/>
      <c r="DT4794" s="2533"/>
      <c r="DU4794" s="2533">
        <v>24894.461809897202</v>
      </c>
      <c r="DV4794" s="2533"/>
      <c r="DW4794" s="2533">
        <v>0</v>
      </c>
      <c r="DX4794" s="2533">
        <v>0</v>
      </c>
      <c r="DY4794" s="2533">
        <v>-560</v>
      </c>
      <c r="DZ4794" s="2533"/>
      <c r="EA4794" s="2533">
        <v>0</v>
      </c>
      <c r="EB4794" s="2533"/>
      <c r="EC4794" s="2533">
        <v>-79.469825235202734</v>
      </c>
      <c r="ED4794" s="2533"/>
      <c r="EE4794" s="2533">
        <v>0</v>
      </c>
      <c r="EF4794" s="2533">
        <v>0</v>
      </c>
      <c r="EG4794" s="2533"/>
      <c r="EH4794" s="2533">
        <v>-0.57724744649674398</v>
      </c>
      <c r="EI4794" s="2533">
        <v>0</v>
      </c>
      <c r="EJ4794" s="2533">
        <v>0</v>
      </c>
      <c r="EK4794" s="2533">
        <v>0</v>
      </c>
      <c r="EL4794" s="2533">
        <v>0</v>
      </c>
      <c r="EM4794" s="2533"/>
      <c r="EN4794" s="2533"/>
      <c r="EO4794" s="2533">
        <v>0</v>
      </c>
      <c r="EP4794" s="2533">
        <v>0</v>
      </c>
      <c r="EQ4794" s="2533"/>
      <c r="ER4794" s="2533">
        <v>0</v>
      </c>
      <c r="ES4794" s="2533"/>
      <c r="ET4794" s="2533">
        <v>0</v>
      </c>
      <c r="EU4794" s="2533"/>
      <c r="EV4794" s="2533"/>
      <c r="EW4794" s="2533"/>
      <c r="EX4794" s="2533"/>
      <c r="EY4794" s="2533"/>
      <c r="EZ4794" s="2533"/>
      <c r="FA4794" s="2533"/>
      <c r="FB4794" s="2533">
        <v>0</v>
      </c>
      <c r="FC4794" s="2533"/>
      <c r="FD4794" s="2533">
        <v>12.34</v>
      </c>
      <c r="FE4794" s="2533"/>
      <c r="FF4794" s="2533"/>
      <c r="FG4794" s="2533">
        <v>12.34</v>
      </c>
      <c r="FH4794" s="2533"/>
      <c r="FI4794" s="2533"/>
      <c r="FJ4794" s="2533">
        <v>0</v>
      </c>
      <c r="FK4794" s="2533">
        <v>12340</v>
      </c>
      <c r="FL4794" s="2533"/>
      <c r="FM4794" s="2533"/>
      <c r="FN4794" s="2533">
        <v>0</v>
      </c>
      <c r="FO4794" s="2533"/>
      <c r="FP4794" s="2533"/>
      <c r="FQ4794" s="2533"/>
      <c r="FR4794" s="2533">
        <v>12340</v>
      </c>
      <c r="FS4794" s="2533">
        <v>151</v>
      </c>
      <c r="FT4794" s="2533"/>
      <c r="FU4794" s="2533"/>
      <c r="FV4794" s="2533"/>
      <c r="FW4794" s="2533"/>
      <c r="FX4794" s="2533">
        <v>0</v>
      </c>
      <c r="FY4794" s="2533">
        <v>-68.959224293370397</v>
      </c>
      <c r="FZ4794" s="2533"/>
      <c r="GA4794" s="2533">
        <v>-68.959224293370397</v>
      </c>
      <c r="GB4794" s="2533"/>
      <c r="GC4794" s="2533">
        <v>0</v>
      </c>
      <c r="GD4794" s="2533">
        <v>0</v>
      </c>
      <c r="GE4794" s="2533">
        <v>0</v>
      </c>
      <c r="GF4794" s="2533">
        <v>0</v>
      </c>
    </row>
    <row r="4795" spans="1:188" ht="15.5">
      <c r="A4795" s="2533">
        <v>5154</v>
      </c>
      <c r="B4795" s="2533" t="s">
        <v>463</v>
      </c>
      <c r="C4795" s="2533" t="s">
        <v>456</v>
      </c>
      <c r="D4795" s="2533" t="s">
        <v>334</v>
      </c>
      <c r="E4795" s="2533" t="s">
        <v>2163</v>
      </c>
      <c r="F4795" s="2533" t="s">
        <v>2163</v>
      </c>
      <c r="G4795" s="2533" t="s">
        <v>2163</v>
      </c>
      <c r="H4795" s="2533" t="s">
        <v>3822</v>
      </c>
      <c r="I4795" s="2533" t="s">
        <v>2163</v>
      </c>
      <c r="J4795" s="2533" t="s">
        <v>3799</v>
      </c>
      <c r="K4795" s="2534">
        <v>45383</v>
      </c>
      <c r="L4795" s="2533">
        <v>950</v>
      </c>
      <c r="M4795" s="2533">
        <v>475</v>
      </c>
      <c r="N4795" s="2533">
        <v>0</v>
      </c>
      <c r="O4795" s="2533">
        <v>0</v>
      </c>
      <c r="P4795" s="2533">
        <v>0</v>
      </c>
      <c r="Q4795" s="2533">
        <v>0</v>
      </c>
      <c r="R4795" s="2533">
        <v>12.62</v>
      </c>
      <c r="S4795" s="2533"/>
      <c r="T4795" s="2533"/>
      <c r="U4795" s="2533">
        <v>11989</v>
      </c>
      <c r="V4795" s="2533"/>
      <c r="W4795" s="2533">
        <v>11989</v>
      </c>
      <c r="X4795" s="2533">
        <v>11723</v>
      </c>
      <c r="Y4795" s="2533">
        <v>0</v>
      </c>
      <c r="Z4795" s="2533">
        <v>0</v>
      </c>
      <c r="AA4795" s="2533">
        <v>0</v>
      </c>
      <c r="AB4795" s="2533">
        <v>0</v>
      </c>
      <c r="AC4795" s="2533">
        <v>0</v>
      </c>
      <c r="AD4795" s="2533">
        <v>0</v>
      </c>
      <c r="AE4795" s="2533">
        <v>11824.869359701172</v>
      </c>
      <c r="AF4795" s="2533"/>
      <c r="AG4795" s="2533"/>
      <c r="AH4795" s="2533"/>
      <c r="AI4795" s="2533">
        <v>0</v>
      </c>
      <c r="AJ4795" s="2533">
        <v>0</v>
      </c>
      <c r="AK4795" s="2533">
        <v>117.27615042334051</v>
      </c>
      <c r="AL4795" s="2533">
        <v>0</v>
      </c>
      <c r="AM4795" s="2533"/>
      <c r="AN4795" s="2533">
        <v>40.324663677941921</v>
      </c>
      <c r="AO4795" s="2533">
        <v>0</v>
      </c>
      <c r="AP4795" s="2533">
        <v>0</v>
      </c>
      <c r="AQ4795" s="2533">
        <v>0</v>
      </c>
      <c r="AR4795" s="2533">
        <v>0</v>
      </c>
      <c r="AS4795" s="2533"/>
      <c r="AT4795" s="2533"/>
      <c r="AU4795" s="2533">
        <v>0</v>
      </c>
      <c r="AV4795" s="2533">
        <v>0</v>
      </c>
      <c r="AW4795" s="2533">
        <v>0</v>
      </c>
      <c r="AX4795" s="2533"/>
      <c r="AY4795" s="2533"/>
      <c r="AZ4795" s="2533">
        <v>0</v>
      </c>
      <c r="BA4795" s="2533"/>
      <c r="BB4795" s="2533">
        <v>-0.27419253708595343</v>
      </c>
      <c r="BC4795" s="2533">
        <v>0</v>
      </c>
      <c r="BD4795" s="2533">
        <v>0</v>
      </c>
      <c r="BE4795" s="2533">
        <v>0</v>
      </c>
      <c r="BF4795" s="2533"/>
      <c r="BG4795" s="2533">
        <v>6.5843162931120398</v>
      </c>
      <c r="BH4795" s="2533">
        <v>0</v>
      </c>
      <c r="BI4795" s="2533">
        <v>384.05</v>
      </c>
      <c r="BJ4795" s="2533">
        <v>0</v>
      </c>
      <c r="BK4795" s="2533">
        <v>0</v>
      </c>
      <c r="BL4795" s="2533">
        <v>0</v>
      </c>
      <c r="BM4795" s="2533"/>
      <c r="BN4795" s="2533"/>
      <c r="BO4795" s="2533">
        <v>5861.5</v>
      </c>
      <c r="BP4795" s="2533"/>
      <c r="BQ4795" s="2533"/>
      <c r="BR4795" s="2533"/>
      <c r="BS4795" s="2533"/>
      <c r="BT4795" s="2533"/>
      <c r="BU4795" s="2533"/>
      <c r="BV4795" s="2533">
        <v>6.5843162931120398</v>
      </c>
      <c r="BW4795" s="2533"/>
      <c r="BX4795" s="2533"/>
      <c r="BY4795" s="2533"/>
      <c r="BZ4795" s="2533"/>
      <c r="CA4795" s="2533"/>
      <c r="CB4795" s="2533"/>
      <c r="CC4795" s="2533"/>
      <c r="CD4795" s="2533"/>
      <c r="CE4795" s="2533"/>
      <c r="CF4795" s="2533"/>
      <c r="CG4795" s="2533"/>
      <c r="CH4795" s="2533"/>
      <c r="CI4795" s="2533">
        <v>5861.5</v>
      </c>
      <c r="CJ4795" s="2533">
        <v>-133.03000000000065</v>
      </c>
      <c r="CK4795" s="2533"/>
      <c r="CL4795" s="2533"/>
      <c r="CM4795" s="2533"/>
      <c r="CN4795" s="2533"/>
      <c r="CO4795" s="2533">
        <v>-265.99999999999937</v>
      </c>
      <c r="CP4795" s="2533">
        <v>0</v>
      </c>
      <c r="CQ4795" s="2533">
        <v>30</v>
      </c>
      <c r="CR4795" s="2533">
        <v>-231.82573925725524</v>
      </c>
      <c r="CS4795" s="2533">
        <v>0</v>
      </c>
      <c r="CT4795" s="2533">
        <v>0</v>
      </c>
      <c r="CU4795" s="2533">
        <v>0</v>
      </c>
      <c r="CV4795" s="2533">
        <v>0</v>
      </c>
      <c r="CW4795" s="2533"/>
      <c r="CX4795" s="2533"/>
      <c r="CY4795" s="2533"/>
      <c r="CZ4795" s="2533">
        <v>0</v>
      </c>
      <c r="DA4795" s="2533">
        <v>0</v>
      </c>
      <c r="DB4795" s="2533">
        <v>0</v>
      </c>
      <c r="DC4795" s="2533"/>
      <c r="DD4795" s="2533"/>
      <c r="DE4795" s="2533">
        <v>0</v>
      </c>
      <c r="DF4795" s="2533">
        <v>0</v>
      </c>
      <c r="DG4795" s="2533">
        <v>0.34926886638773791</v>
      </c>
      <c r="DH4795" s="2533">
        <v>0</v>
      </c>
      <c r="DI4795" s="2533">
        <v>0</v>
      </c>
      <c r="DJ4795" s="2533"/>
      <c r="DK4795" s="2533">
        <v>0</v>
      </c>
      <c r="DL4795" s="2533">
        <v>0</v>
      </c>
      <c r="DM4795" s="2533"/>
      <c r="DN4795" s="2533">
        <v>0</v>
      </c>
      <c r="DO4795" s="2533">
        <v>0</v>
      </c>
      <c r="DP4795" s="2533">
        <v>-2.6261744634184296</v>
      </c>
      <c r="DQ4795" s="2533">
        <v>0</v>
      </c>
      <c r="DR4795" s="2533">
        <v>-229.54883366022455</v>
      </c>
      <c r="DS4795" s="2533"/>
      <c r="DT4795" s="2533"/>
      <c r="DU4795" s="2533">
        <v>11824.869359701172</v>
      </c>
      <c r="DV4795" s="2533"/>
      <c r="DW4795" s="2533">
        <v>0</v>
      </c>
      <c r="DX4795" s="2533">
        <v>0</v>
      </c>
      <c r="DY4795" s="2533">
        <v>-266</v>
      </c>
      <c r="DZ4795" s="2533"/>
      <c r="EA4795" s="2533">
        <v>0</v>
      </c>
      <c r="EB4795" s="2533"/>
      <c r="EC4795" s="2533">
        <v>-37.748166986721117</v>
      </c>
      <c r="ED4795" s="2533"/>
      <c r="EE4795" s="2533">
        <v>0</v>
      </c>
      <c r="EF4795" s="2533">
        <v>0</v>
      </c>
      <c r="EG4795" s="2533"/>
      <c r="EH4795" s="2533">
        <v>-0.27419253708595343</v>
      </c>
      <c r="EI4795" s="2533">
        <v>0</v>
      </c>
      <c r="EJ4795" s="2533">
        <v>0</v>
      </c>
      <c r="EK4795" s="2533">
        <v>0</v>
      </c>
      <c r="EL4795" s="2533">
        <v>0</v>
      </c>
      <c r="EM4795" s="2533"/>
      <c r="EN4795" s="2533"/>
      <c r="EO4795" s="2533">
        <v>0</v>
      </c>
      <c r="EP4795" s="2533">
        <v>0</v>
      </c>
      <c r="EQ4795" s="2533"/>
      <c r="ER4795" s="2533">
        <v>0</v>
      </c>
      <c r="ES4795" s="2533"/>
      <c r="ET4795" s="2533">
        <v>0</v>
      </c>
      <c r="EU4795" s="2533"/>
      <c r="EV4795" s="2533"/>
      <c r="EW4795" s="2533"/>
      <c r="EX4795" s="2533"/>
      <c r="EY4795" s="2533"/>
      <c r="EZ4795" s="2533"/>
      <c r="FA4795" s="2533"/>
      <c r="FB4795" s="2533">
        <v>0</v>
      </c>
      <c r="FC4795" s="2533"/>
      <c r="FD4795" s="2533">
        <v>12.34</v>
      </c>
      <c r="FE4795" s="2533"/>
      <c r="FF4795" s="2533"/>
      <c r="FG4795" s="2533">
        <v>12.34</v>
      </c>
      <c r="FH4795" s="2533"/>
      <c r="FI4795" s="2533"/>
      <c r="FJ4795" s="2533">
        <v>0</v>
      </c>
      <c r="FK4795" s="2533">
        <v>5861.5</v>
      </c>
      <c r="FL4795" s="2533"/>
      <c r="FM4795" s="2533"/>
      <c r="FN4795" s="2533">
        <v>0</v>
      </c>
      <c r="FO4795" s="2533"/>
      <c r="FP4795" s="2533"/>
      <c r="FQ4795" s="2533"/>
      <c r="FR4795" s="2533">
        <v>5861.5</v>
      </c>
      <c r="FS4795" s="2533">
        <v>151</v>
      </c>
      <c r="FT4795" s="2533"/>
      <c r="FU4795" s="2533"/>
      <c r="FV4795" s="2533"/>
      <c r="FW4795" s="2533"/>
      <c r="FX4795" s="2533">
        <v>0</v>
      </c>
      <c r="FY4795" s="2533">
        <v>-68.959224293370397</v>
      </c>
      <c r="FZ4795" s="2533"/>
      <c r="GA4795" s="2533">
        <v>-68.959224293370397</v>
      </c>
      <c r="GB4795" s="2533"/>
      <c r="GC4795" s="2533">
        <v>0</v>
      </c>
      <c r="GD4795" s="2533">
        <v>0</v>
      </c>
      <c r="GE4795" s="2533">
        <v>0</v>
      </c>
      <c r="GF4795" s="2533">
        <v>0</v>
      </c>
    </row>
    <row r="4796" spans="1:188" ht="15.5">
      <c r="A4796" s="2533">
        <v>5166</v>
      </c>
      <c r="B4796" s="2533" t="s">
        <v>463</v>
      </c>
      <c r="C4796" s="2533" t="s">
        <v>456</v>
      </c>
      <c r="D4796" s="2533" t="s">
        <v>334</v>
      </c>
      <c r="E4796" s="2533" t="s">
        <v>2163</v>
      </c>
      <c r="F4796" s="2533" t="s">
        <v>2163</v>
      </c>
      <c r="G4796" s="2533" t="s">
        <v>2163</v>
      </c>
      <c r="H4796" s="2533" t="s">
        <v>3823</v>
      </c>
      <c r="I4796" s="2533" t="s">
        <v>2163</v>
      </c>
      <c r="J4796" s="2533" t="s">
        <v>3799</v>
      </c>
      <c r="K4796" s="2534">
        <v>45383</v>
      </c>
      <c r="L4796" s="2533">
        <v>525</v>
      </c>
      <c r="M4796" s="2533">
        <v>262.5</v>
      </c>
      <c r="N4796" s="2533">
        <v>0</v>
      </c>
      <c r="O4796" s="2533">
        <v>0</v>
      </c>
      <c r="P4796" s="2533">
        <v>0</v>
      </c>
      <c r="Q4796" s="2533">
        <v>0</v>
      </c>
      <c r="R4796" s="2533">
        <v>12.62</v>
      </c>
      <c r="S4796" s="2533"/>
      <c r="T4796" s="2533"/>
      <c r="U4796" s="2533">
        <v>6625.5</v>
      </c>
      <c r="V4796" s="2533"/>
      <c r="W4796" s="2533">
        <v>6625.5</v>
      </c>
      <c r="X4796" s="2533">
        <v>6478.5</v>
      </c>
      <c r="Y4796" s="2533">
        <v>0</v>
      </c>
      <c r="Z4796" s="2533">
        <v>0</v>
      </c>
      <c r="AA4796" s="2533">
        <v>0</v>
      </c>
      <c r="AB4796" s="2533">
        <v>0</v>
      </c>
      <c r="AC4796" s="2533">
        <v>0</v>
      </c>
      <c r="AD4796" s="2533">
        <v>0</v>
      </c>
      <c r="AE4796" s="2533">
        <v>6534.7962250980154</v>
      </c>
      <c r="AF4796" s="2533"/>
      <c r="AG4796" s="2533"/>
      <c r="AH4796" s="2533"/>
      <c r="AI4796" s="2533">
        <v>0</v>
      </c>
      <c r="AJ4796" s="2533">
        <v>0</v>
      </c>
      <c r="AK4796" s="2533">
        <v>64.810504181319757</v>
      </c>
      <c r="AL4796" s="2533">
        <v>0</v>
      </c>
      <c r="AM4796" s="2533"/>
      <c r="AN4796" s="2533">
        <v>22.284682558862638</v>
      </c>
      <c r="AO4796" s="2533">
        <v>0</v>
      </c>
      <c r="AP4796" s="2533">
        <v>0</v>
      </c>
      <c r="AQ4796" s="2533">
        <v>0</v>
      </c>
      <c r="AR4796" s="2533">
        <v>0</v>
      </c>
      <c r="AS4796" s="2533"/>
      <c r="AT4796" s="2533"/>
      <c r="AU4796" s="2533">
        <v>0</v>
      </c>
      <c r="AV4796" s="2533">
        <v>0</v>
      </c>
      <c r="AW4796" s="2533">
        <v>0</v>
      </c>
      <c r="AX4796" s="2533"/>
      <c r="AY4796" s="2533"/>
      <c r="AZ4796" s="2533">
        <v>0</v>
      </c>
      <c r="BA4796" s="2533"/>
      <c r="BB4796" s="2533">
        <v>-0.1515274547053953</v>
      </c>
      <c r="BC4796" s="2533">
        <v>0</v>
      </c>
      <c r="BD4796" s="2533">
        <v>0</v>
      </c>
      <c r="BE4796" s="2533">
        <v>0</v>
      </c>
      <c r="BF4796" s="2533"/>
      <c r="BG4796" s="2533">
        <v>3.6387011093513904</v>
      </c>
      <c r="BH4796" s="2533">
        <v>0</v>
      </c>
      <c r="BI4796" s="2533">
        <v>212.25</v>
      </c>
      <c r="BJ4796" s="2533">
        <v>0</v>
      </c>
      <c r="BK4796" s="2533">
        <v>0</v>
      </c>
      <c r="BL4796" s="2533">
        <v>0</v>
      </c>
      <c r="BM4796" s="2533"/>
      <c r="BN4796" s="2533"/>
      <c r="BO4796" s="2533">
        <v>3239.25</v>
      </c>
      <c r="BP4796" s="2533"/>
      <c r="BQ4796" s="2533"/>
      <c r="BR4796" s="2533"/>
      <c r="BS4796" s="2533"/>
      <c r="BT4796" s="2533"/>
      <c r="BU4796" s="2533"/>
      <c r="BV4796" s="2533">
        <v>3.6387011093513904</v>
      </c>
      <c r="BW4796" s="2533"/>
      <c r="BX4796" s="2533"/>
      <c r="BY4796" s="2533"/>
      <c r="BZ4796" s="2533"/>
      <c r="CA4796" s="2533"/>
      <c r="CB4796" s="2533"/>
      <c r="CC4796" s="2533"/>
      <c r="CD4796" s="2533"/>
      <c r="CE4796" s="2533"/>
      <c r="CF4796" s="2533"/>
      <c r="CG4796" s="2533"/>
      <c r="CH4796" s="2533"/>
      <c r="CI4796" s="2533">
        <v>3239.25</v>
      </c>
      <c r="CJ4796" s="2533">
        <v>-73.530000000000655</v>
      </c>
      <c r="CK4796" s="2533"/>
      <c r="CL4796" s="2533"/>
      <c r="CM4796" s="2533"/>
      <c r="CN4796" s="2533"/>
      <c r="CO4796" s="2533">
        <v>-146.99999999999966</v>
      </c>
      <c r="CP4796" s="2533">
        <v>0</v>
      </c>
      <c r="CQ4796" s="2533">
        <v>30</v>
      </c>
      <c r="CR4796" s="2533">
        <v>-128.11422432637789</v>
      </c>
      <c r="CS4796" s="2533">
        <v>0</v>
      </c>
      <c r="CT4796" s="2533">
        <v>0</v>
      </c>
      <c r="CU4796" s="2533">
        <v>0</v>
      </c>
      <c r="CV4796" s="2533">
        <v>0</v>
      </c>
      <c r="CW4796" s="2533"/>
      <c r="CX4796" s="2533"/>
      <c r="CY4796" s="2533"/>
      <c r="CZ4796" s="2533">
        <v>0</v>
      </c>
      <c r="DA4796" s="2533">
        <v>0</v>
      </c>
      <c r="DB4796" s="2533">
        <v>0</v>
      </c>
      <c r="DC4796" s="2533"/>
      <c r="DD4796" s="2533"/>
      <c r="DE4796" s="2533">
        <v>0</v>
      </c>
      <c r="DF4796" s="2533">
        <v>0</v>
      </c>
      <c r="DG4796" s="2533">
        <v>0.19301700510901298</v>
      </c>
      <c r="DH4796" s="2533">
        <v>0</v>
      </c>
      <c r="DI4796" s="2533">
        <v>0</v>
      </c>
      <c r="DJ4796" s="2533"/>
      <c r="DK4796" s="2533">
        <v>0</v>
      </c>
      <c r="DL4796" s="2533">
        <v>0</v>
      </c>
      <c r="DM4796" s="2533"/>
      <c r="DN4796" s="2533">
        <v>0</v>
      </c>
      <c r="DO4796" s="2533">
        <v>0</v>
      </c>
      <c r="DP4796" s="2533">
        <v>-1.4513069403101824</v>
      </c>
      <c r="DQ4796" s="2533">
        <v>0</v>
      </c>
      <c r="DR4796" s="2533">
        <v>-126.85593439117673</v>
      </c>
      <c r="DS4796" s="2533"/>
      <c r="DT4796" s="2533"/>
      <c r="DU4796" s="2533">
        <v>6534.7962250980154</v>
      </c>
      <c r="DV4796" s="2533"/>
      <c r="DW4796" s="2533">
        <v>0</v>
      </c>
      <c r="DX4796" s="2533">
        <v>0</v>
      </c>
      <c r="DY4796" s="2533">
        <v>-147</v>
      </c>
      <c r="DZ4796" s="2533"/>
      <c r="EA4796" s="2533">
        <v>0</v>
      </c>
      <c r="EB4796" s="2533"/>
      <c r="EC4796" s="2533">
        <v>-20.860829124239899</v>
      </c>
      <c r="ED4796" s="2533"/>
      <c r="EE4796" s="2533">
        <v>0</v>
      </c>
      <c r="EF4796" s="2533">
        <v>0</v>
      </c>
      <c r="EG4796" s="2533"/>
      <c r="EH4796" s="2533">
        <v>-0.1515274547053953</v>
      </c>
      <c r="EI4796" s="2533">
        <v>0</v>
      </c>
      <c r="EJ4796" s="2533">
        <v>0</v>
      </c>
      <c r="EK4796" s="2533">
        <v>0</v>
      </c>
      <c r="EL4796" s="2533">
        <v>0</v>
      </c>
      <c r="EM4796" s="2533"/>
      <c r="EN4796" s="2533"/>
      <c r="EO4796" s="2533">
        <v>0</v>
      </c>
      <c r="EP4796" s="2533">
        <v>0</v>
      </c>
      <c r="EQ4796" s="2533"/>
      <c r="ER4796" s="2533">
        <v>0</v>
      </c>
      <c r="ES4796" s="2533"/>
      <c r="ET4796" s="2533">
        <v>0</v>
      </c>
      <c r="EU4796" s="2533"/>
      <c r="EV4796" s="2533"/>
      <c r="EW4796" s="2533"/>
      <c r="EX4796" s="2533"/>
      <c r="EY4796" s="2533"/>
      <c r="EZ4796" s="2533"/>
      <c r="FA4796" s="2533"/>
      <c r="FB4796" s="2533">
        <v>0</v>
      </c>
      <c r="FC4796" s="2533"/>
      <c r="FD4796" s="2533">
        <v>12.34</v>
      </c>
      <c r="FE4796" s="2533"/>
      <c r="FF4796" s="2533"/>
      <c r="FG4796" s="2533">
        <v>12.34</v>
      </c>
      <c r="FH4796" s="2533"/>
      <c r="FI4796" s="2533"/>
      <c r="FJ4796" s="2533">
        <v>0</v>
      </c>
      <c r="FK4796" s="2533">
        <v>3239.25</v>
      </c>
      <c r="FL4796" s="2533"/>
      <c r="FM4796" s="2533"/>
      <c r="FN4796" s="2533">
        <v>0</v>
      </c>
      <c r="FO4796" s="2533"/>
      <c r="FP4796" s="2533"/>
      <c r="FQ4796" s="2533"/>
      <c r="FR4796" s="2533">
        <v>3239.25</v>
      </c>
      <c r="FS4796" s="2533">
        <v>151</v>
      </c>
      <c r="FT4796" s="2533"/>
      <c r="FU4796" s="2533"/>
      <c r="FV4796" s="2533"/>
      <c r="FW4796" s="2533"/>
      <c r="FX4796" s="2533">
        <v>0</v>
      </c>
      <c r="FY4796" s="2533">
        <v>-68.959224293370397</v>
      </c>
      <c r="FZ4796" s="2533"/>
      <c r="GA4796" s="2533">
        <v>-68.959224293370397</v>
      </c>
      <c r="GB4796" s="2533"/>
      <c r="GC4796" s="2533">
        <v>0</v>
      </c>
      <c r="GD4796" s="2533">
        <v>0</v>
      </c>
      <c r="GE4796" s="2533">
        <v>0</v>
      </c>
      <c r="GF4796" s="2533">
        <v>0</v>
      </c>
    </row>
    <row r="4797" spans="1:188" ht="15.5">
      <c r="A4797" s="2533">
        <v>5170</v>
      </c>
      <c r="B4797" s="2533" t="s">
        <v>463</v>
      </c>
      <c r="C4797" s="2533" t="s">
        <v>456</v>
      </c>
      <c r="D4797" s="2533" t="s">
        <v>333</v>
      </c>
      <c r="E4797" s="2533" t="s">
        <v>2163</v>
      </c>
      <c r="F4797" s="2533" t="s">
        <v>2163</v>
      </c>
      <c r="G4797" s="2533" t="s">
        <v>2163</v>
      </c>
      <c r="H4797" s="2533" t="s">
        <v>3832</v>
      </c>
      <c r="I4797" s="2533" t="s">
        <v>2163</v>
      </c>
      <c r="J4797" s="2533" t="s">
        <v>3799</v>
      </c>
      <c r="K4797" s="2534">
        <v>45383</v>
      </c>
      <c r="L4797" s="2533">
        <v>170</v>
      </c>
      <c r="M4797" s="2533">
        <v>85</v>
      </c>
      <c r="N4797" s="2533">
        <v>0</v>
      </c>
      <c r="O4797" s="2533">
        <v>0</v>
      </c>
      <c r="P4797" s="2533">
        <v>0</v>
      </c>
      <c r="Q4797" s="2533">
        <v>0</v>
      </c>
      <c r="R4797" s="2533">
        <v>12.62</v>
      </c>
      <c r="S4797" s="2533"/>
      <c r="T4797" s="2533"/>
      <c r="U4797" s="2533">
        <v>2145.4</v>
      </c>
      <c r="V4797" s="2533"/>
      <c r="W4797" s="2533">
        <v>2145.4</v>
      </c>
      <c r="X4797" s="2533">
        <v>2097.8000000000002</v>
      </c>
      <c r="Y4797" s="2533">
        <v>0</v>
      </c>
      <c r="Z4797" s="2533">
        <v>0</v>
      </c>
      <c r="AA4797" s="2533">
        <v>0</v>
      </c>
      <c r="AB4797" s="2533">
        <v>0</v>
      </c>
      <c r="AC4797" s="2533">
        <v>0</v>
      </c>
      <c r="AD4797" s="2533">
        <v>0</v>
      </c>
      <c r="AE4797" s="2533">
        <v>2116.0292538412623</v>
      </c>
      <c r="AF4797" s="2533"/>
      <c r="AG4797" s="2533"/>
      <c r="AH4797" s="2533"/>
      <c r="AI4797" s="2533">
        <v>0</v>
      </c>
      <c r="AJ4797" s="2533">
        <v>0</v>
      </c>
      <c r="AK4797" s="2533">
        <v>20.986258496808301</v>
      </c>
      <c r="AL4797" s="2533">
        <v>0</v>
      </c>
      <c r="AM4797" s="2533"/>
      <c r="AN4797" s="2533">
        <v>7.2159924476317112</v>
      </c>
      <c r="AO4797" s="2533">
        <v>0</v>
      </c>
      <c r="AP4797" s="2533">
        <v>0</v>
      </c>
      <c r="AQ4797" s="2533">
        <v>0</v>
      </c>
      <c r="AR4797" s="2533">
        <v>0</v>
      </c>
      <c r="AS4797" s="2533"/>
      <c r="AT4797" s="2533"/>
      <c r="AU4797" s="2533">
        <v>0</v>
      </c>
      <c r="AV4797" s="2533">
        <v>0</v>
      </c>
      <c r="AW4797" s="2533">
        <v>0</v>
      </c>
      <c r="AX4797" s="2533"/>
      <c r="AY4797" s="2533"/>
      <c r="AZ4797" s="2533">
        <v>0</v>
      </c>
      <c r="BA4797" s="2533"/>
      <c r="BB4797" s="2533">
        <v>-4.906603295222324E-2</v>
      </c>
      <c r="BC4797" s="2533">
        <v>0</v>
      </c>
      <c r="BD4797" s="2533">
        <v>0</v>
      </c>
      <c r="BE4797" s="2533">
        <v>0</v>
      </c>
      <c r="BF4797" s="2533"/>
      <c r="BG4797" s="2533">
        <v>1.1782460735042597</v>
      </c>
      <c r="BH4797" s="2533">
        <v>0</v>
      </c>
      <c r="BI4797" s="2533">
        <v>68.73</v>
      </c>
      <c r="BJ4797" s="2533">
        <v>0</v>
      </c>
      <c r="BK4797" s="2533">
        <v>0</v>
      </c>
      <c r="BL4797" s="2533">
        <v>0</v>
      </c>
      <c r="BM4797" s="2533"/>
      <c r="BN4797" s="2533"/>
      <c r="BO4797" s="2533">
        <v>1048.9000000000001</v>
      </c>
      <c r="BP4797" s="2533"/>
      <c r="BQ4797" s="2533"/>
      <c r="BR4797" s="2533"/>
      <c r="BS4797" s="2533"/>
      <c r="BT4797" s="2533"/>
      <c r="BU4797" s="2533"/>
      <c r="BV4797" s="2533">
        <v>1.1782460735042597</v>
      </c>
      <c r="BW4797" s="2533"/>
      <c r="BX4797" s="2533"/>
      <c r="BY4797" s="2533"/>
      <c r="BZ4797" s="2533"/>
      <c r="CA4797" s="2533"/>
      <c r="CB4797" s="2533"/>
      <c r="CC4797" s="2533"/>
      <c r="CD4797" s="2533"/>
      <c r="CE4797" s="2533"/>
      <c r="CF4797" s="2533"/>
      <c r="CG4797" s="2533"/>
      <c r="CH4797" s="2533"/>
      <c r="CI4797" s="2533">
        <v>1048.9000000000001</v>
      </c>
      <c r="CJ4797" s="2533">
        <v>-23.829999999999927</v>
      </c>
      <c r="CK4797" s="2533"/>
      <c r="CL4797" s="2533"/>
      <c r="CM4797" s="2533"/>
      <c r="CN4797" s="2533"/>
      <c r="CO4797" s="2533">
        <v>-47.599999999999895</v>
      </c>
      <c r="CP4797" s="2533">
        <v>0</v>
      </c>
      <c r="CQ4797" s="2533">
        <v>30</v>
      </c>
      <c r="CR4797" s="2533">
        <v>-41.484605972350941</v>
      </c>
      <c r="CS4797" s="2533">
        <v>0</v>
      </c>
      <c r="CT4797" s="2533">
        <v>0</v>
      </c>
      <c r="CU4797" s="2533">
        <v>0</v>
      </c>
      <c r="CV4797" s="2533">
        <v>0</v>
      </c>
      <c r="CW4797" s="2533"/>
      <c r="CX4797" s="2533"/>
      <c r="CY4797" s="2533"/>
      <c r="CZ4797" s="2533">
        <v>0</v>
      </c>
      <c r="DA4797" s="2533">
        <v>0</v>
      </c>
      <c r="DB4797" s="2533">
        <v>0</v>
      </c>
      <c r="DC4797" s="2533"/>
      <c r="DD4797" s="2533"/>
      <c r="DE4797" s="2533">
        <v>0</v>
      </c>
      <c r="DF4797" s="2533">
        <v>0</v>
      </c>
      <c r="DG4797" s="2533">
        <v>6.2500744511490014E-2</v>
      </c>
      <c r="DH4797" s="2533">
        <v>0</v>
      </c>
      <c r="DI4797" s="2533">
        <v>0</v>
      </c>
      <c r="DJ4797" s="2533"/>
      <c r="DK4797" s="2533">
        <v>0</v>
      </c>
      <c r="DL4797" s="2533">
        <v>0</v>
      </c>
      <c r="DM4797" s="2533"/>
      <c r="DN4797" s="2533">
        <v>0</v>
      </c>
      <c r="DO4797" s="2533">
        <v>0</v>
      </c>
      <c r="DP4797" s="2533">
        <v>-0.46994700924329713</v>
      </c>
      <c r="DQ4797" s="2533">
        <v>0</v>
      </c>
      <c r="DR4797" s="2533">
        <v>-41.077159707619131</v>
      </c>
      <c r="DS4797" s="2533"/>
      <c r="DT4797" s="2533"/>
      <c r="DU4797" s="2533">
        <v>2116.0292538412623</v>
      </c>
      <c r="DV4797" s="2533"/>
      <c r="DW4797" s="2533">
        <v>0</v>
      </c>
      <c r="DX4797" s="2533">
        <v>0</v>
      </c>
      <c r="DY4797" s="2533">
        <v>-47.599999999999909</v>
      </c>
      <c r="DZ4797" s="2533"/>
      <c r="EA4797" s="2533">
        <v>0</v>
      </c>
      <c r="EB4797" s="2533"/>
      <c r="EC4797" s="2533">
        <v>-6.7549351449920323</v>
      </c>
      <c r="ED4797" s="2533"/>
      <c r="EE4797" s="2533">
        <v>0</v>
      </c>
      <c r="EF4797" s="2533">
        <v>0</v>
      </c>
      <c r="EG4797" s="2533"/>
      <c r="EH4797" s="2533">
        <v>-4.906603295222324E-2</v>
      </c>
      <c r="EI4797" s="2533">
        <v>0</v>
      </c>
      <c r="EJ4797" s="2533">
        <v>0</v>
      </c>
      <c r="EK4797" s="2533">
        <v>0</v>
      </c>
      <c r="EL4797" s="2533">
        <v>0</v>
      </c>
      <c r="EM4797" s="2533"/>
      <c r="EN4797" s="2533"/>
      <c r="EO4797" s="2533">
        <v>0</v>
      </c>
      <c r="EP4797" s="2533">
        <v>0</v>
      </c>
      <c r="EQ4797" s="2533"/>
      <c r="ER4797" s="2533">
        <v>0</v>
      </c>
      <c r="ES4797" s="2533"/>
      <c r="ET4797" s="2533">
        <v>0</v>
      </c>
      <c r="EU4797" s="2533"/>
      <c r="EV4797" s="2533"/>
      <c r="EW4797" s="2533"/>
      <c r="EX4797" s="2533"/>
      <c r="EY4797" s="2533"/>
      <c r="EZ4797" s="2533"/>
      <c r="FA4797" s="2533"/>
      <c r="FB4797" s="2533">
        <v>0</v>
      </c>
      <c r="FC4797" s="2533"/>
      <c r="FD4797" s="2533">
        <v>12.34</v>
      </c>
      <c r="FE4797" s="2533"/>
      <c r="FF4797" s="2533"/>
      <c r="FG4797" s="2533">
        <v>12.34</v>
      </c>
      <c r="FH4797" s="2533"/>
      <c r="FI4797" s="2533"/>
      <c r="FJ4797" s="2533">
        <v>0</v>
      </c>
      <c r="FK4797" s="2533">
        <v>1048.9000000000001</v>
      </c>
      <c r="FL4797" s="2533"/>
      <c r="FM4797" s="2533"/>
      <c r="FN4797" s="2533">
        <v>0</v>
      </c>
      <c r="FO4797" s="2533"/>
      <c r="FP4797" s="2533"/>
      <c r="FQ4797" s="2533"/>
      <c r="FR4797" s="2533">
        <v>1048.9000000000001</v>
      </c>
      <c r="FS4797" s="2533">
        <v>151</v>
      </c>
      <c r="FT4797" s="2533"/>
      <c r="FU4797" s="2533"/>
      <c r="FV4797" s="2533"/>
      <c r="FW4797" s="2533"/>
      <c r="FX4797" s="2533">
        <v>0</v>
      </c>
      <c r="FY4797" s="2533">
        <v>-68.959224293370397</v>
      </c>
      <c r="FZ4797" s="2533"/>
      <c r="GA4797" s="2533">
        <v>-68.959224293370397</v>
      </c>
      <c r="GB4797" s="2533"/>
      <c r="GC4797" s="2533">
        <v>0</v>
      </c>
      <c r="GD4797" s="2533">
        <v>0</v>
      </c>
      <c r="GE4797" s="2533">
        <v>0</v>
      </c>
      <c r="GF4797" s="2533">
        <v>0</v>
      </c>
    </row>
    <row r="4798" spans="1:188" ht="15.5">
      <c r="A4798" s="2533">
        <v>5176</v>
      </c>
      <c r="B4798" s="2533" t="s">
        <v>463</v>
      </c>
      <c r="C4798" s="2533" t="s">
        <v>456</v>
      </c>
      <c r="D4798" s="2533" t="s">
        <v>335</v>
      </c>
      <c r="E4798" s="2533" t="s">
        <v>2163</v>
      </c>
      <c r="F4798" s="2533" t="s">
        <v>2163</v>
      </c>
      <c r="G4798" s="2533" t="s">
        <v>3804</v>
      </c>
      <c r="H4798" s="2533" t="s">
        <v>3825</v>
      </c>
      <c r="I4798" s="2533" t="s">
        <v>2163</v>
      </c>
      <c r="J4798" s="2533" t="s">
        <v>3799</v>
      </c>
      <c r="K4798" s="2534">
        <v>45383</v>
      </c>
      <c r="L4798" s="2533">
        <v>28650</v>
      </c>
      <c r="M4798" s="2533">
        <v>14325</v>
      </c>
      <c r="N4798" s="2533">
        <v>0</v>
      </c>
      <c r="O4798" s="2533">
        <v>0</v>
      </c>
      <c r="P4798" s="2533">
        <v>0</v>
      </c>
      <c r="Q4798" s="2533">
        <v>0</v>
      </c>
      <c r="R4798" s="2533">
        <v>7.47</v>
      </c>
      <c r="S4798" s="2533"/>
      <c r="T4798" s="2533"/>
      <c r="U4798" s="2533">
        <v>214015.5</v>
      </c>
      <c r="V4798" s="2533"/>
      <c r="W4798" s="2533">
        <v>214015.5</v>
      </c>
      <c r="X4798" s="2533">
        <v>212296.5</v>
      </c>
      <c r="Y4798" s="2533">
        <v>0</v>
      </c>
      <c r="Z4798" s="2533">
        <v>0</v>
      </c>
      <c r="AA4798" s="2533">
        <v>0</v>
      </c>
      <c r="AB4798" s="2533">
        <v>0</v>
      </c>
      <c r="AC4798" s="2533">
        <v>22610.58</v>
      </c>
      <c r="AD4798" s="2533">
        <v>0</v>
      </c>
      <c r="AE4798" s="2533">
        <v>156002.11499999999</v>
      </c>
      <c r="AF4798" s="2533"/>
      <c r="AG4798" s="2533"/>
      <c r="AH4798" s="2533"/>
      <c r="AI4798" s="2533">
        <v>0</v>
      </c>
      <c r="AJ4798" s="2533">
        <v>0</v>
      </c>
      <c r="AK4798" s="2533">
        <v>12591.674999999999</v>
      </c>
      <c r="AL4798" s="2533">
        <v>0</v>
      </c>
      <c r="AM4798" s="2533"/>
      <c r="AN4798" s="2533">
        <v>4987.9650000000001</v>
      </c>
      <c r="AO4798" s="2533">
        <v>12723.465</v>
      </c>
      <c r="AP4798" s="2533">
        <v>0</v>
      </c>
      <c r="AQ4798" s="2533">
        <v>5157</v>
      </c>
      <c r="AR4798" s="2533">
        <v>0</v>
      </c>
      <c r="AS4798" s="2533"/>
      <c r="AT4798" s="2533"/>
      <c r="AU4798" s="2533">
        <v>0</v>
      </c>
      <c r="AV4798" s="2533">
        <v>0</v>
      </c>
      <c r="AW4798" s="2533">
        <v>0</v>
      </c>
      <c r="AX4798" s="2533"/>
      <c r="AY4798" s="2533"/>
      <c r="AZ4798" s="2533">
        <v>0</v>
      </c>
      <c r="BA4798" s="2533"/>
      <c r="BB4798" s="2533">
        <v>0</v>
      </c>
      <c r="BC4798" s="2533">
        <v>3128.700016945143</v>
      </c>
      <c r="BD4798" s="2533">
        <v>0</v>
      </c>
      <c r="BE4798" s="2533">
        <v>0</v>
      </c>
      <c r="BF4798" s="2533"/>
      <c r="BG4798" s="2533">
        <v>0</v>
      </c>
      <c r="BH4798" s="2533">
        <v>0</v>
      </c>
      <c r="BI4798" s="2533">
        <v>6120.44</v>
      </c>
      <c r="BJ4798" s="2533">
        <v>0</v>
      </c>
      <c r="BK4798" s="2533">
        <v>0</v>
      </c>
      <c r="BL4798" s="2533">
        <v>0</v>
      </c>
      <c r="BM4798" s="2533"/>
      <c r="BN4798" s="2533"/>
      <c r="BO4798" s="2533">
        <v>106148.25</v>
      </c>
      <c r="BP4798" s="2533"/>
      <c r="BQ4798" s="2533"/>
      <c r="BR4798" s="2533"/>
      <c r="BS4798" s="2533"/>
      <c r="BT4798" s="2533"/>
      <c r="BU4798" s="2533"/>
      <c r="BV4798" s="2533">
        <v>0</v>
      </c>
      <c r="BW4798" s="2533"/>
      <c r="BX4798" s="2533"/>
      <c r="BY4798" s="2533"/>
      <c r="BZ4798" s="2533"/>
      <c r="CA4798" s="2533"/>
      <c r="CB4798" s="2533"/>
      <c r="CC4798" s="2533"/>
      <c r="CD4798" s="2533"/>
      <c r="CE4798" s="2533"/>
      <c r="CF4798" s="2533"/>
      <c r="CG4798" s="2533"/>
      <c r="CH4798" s="2533"/>
      <c r="CI4798" s="2533">
        <v>106148.25</v>
      </c>
      <c r="CJ4798" s="2533">
        <v>-859.52999999998428</v>
      </c>
      <c r="CK4798" s="2533"/>
      <c r="CL4798" s="2533"/>
      <c r="CM4798" s="2533"/>
      <c r="CN4798" s="2533"/>
      <c r="CO4798" s="2533">
        <v>-1718.9999999999889</v>
      </c>
      <c r="CP4798" s="2533">
        <v>0</v>
      </c>
      <c r="CQ4798" s="2533">
        <v>30</v>
      </c>
      <c r="CR4798" s="2533">
        <v>-4423.5970639723018</v>
      </c>
      <c r="CS4798" s="2533">
        <v>-1.8189894035458565E-12</v>
      </c>
      <c r="CT4798" s="2533">
        <v>0</v>
      </c>
      <c r="CU4798" s="2533">
        <v>5.4569682106375694E-12</v>
      </c>
      <c r="CV4798" s="2533">
        <v>0</v>
      </c>
      <c r="CW4798" s="2533"/>
      <c r="CX4798" s="2533"/>
      <c r="CY4798" s="2533"/>
      <c r="CZ4798" s="2533">
        <v>0</v>
      </c>
      <c r="DA4798" s="2533">
        <v>0</v>
      </c>
      <c r="DB4798" s="2533">
        <v>0</v>
      </c>
      <c r="DC4798" s="2533"/>
      <c r="DD4798" s="2533"/>
      <c r="DE4798" s="2533">
        <v>0</v>
      </c>
      <c r="DF4798" s="2533">
        <v>0</v>
      </c>
      <c r="DG4798" s="2533">
        <v>0</v>
      </c>
      <c r="DH4798" s="2533">
        <v>0</v>
      </c>
      <c r="DI4798" s="2533">
        <v>0</v>
      </c>
      <c r="DJ4798" s="2533"/>
      <c r="DK4798" s="2533">
        <v>0</v>
      </c>
      <c r="DL4798" s="2533">
        <v>0</v>
      </c>
      <c r="DM4798" s="2533"/>
      <c r="DN4798" s="2533">
        <v>0</v>
      </c>
      <c r="DO4798" s="2533">
        <v>0</v>
      </c>
      <c r="DP4798" s="2533">
        <v>-324.84502318590785</v>
      </c>
      <c r="DQ4798" s="2533">
        <v>0</v>
      </c>
      <c r="DR4798" s="2533">
        <v>-4098.7520407864031</v>
      </c>
      <c r="DS4798" s="2533"/>
      <c r="DT4798" s="2533"/>
      <c r="DU4798" s="2533">
        <v>156002.11499999999</v>
      </c>
      <c r="DV4798" s="2533"/>
      <c r="DW4798" s="2533">
        <v>0</v>
      </c>
      <c r="DX4798" s="2533">
        <v>0</v>
      </c>
      <c r="DY4798" s="2533">
        <v>-4870.5</v>
      </c>
      <c r="DZ4798" s="2533"/>
      <c r="EA4798" s="2533">
        <v>3151.5</v>
      </c>
      <c r="EB4798" s="2533"/>
      <c r="EC4798" s="2533">
        <v>-498.00075655567343</v>
      </c>
      <c r="ED4798" s="2533"/>
      <c r="EE4798" s="2533">
        <v>0</v>
      </c>
      <c r="EF4798" s="2533">
        <v>0</v>
      </c>
      <c r="EG4798" s="2533"/>
      <c r="EH4798" s="2533">
        <v>0</v>
      </c>
      <c r="EI4798" s="2533">
        <v>0</v>
      </c>
      <c r="EJ4798" s="2533">
        <v>2226.3350064498295</v>
      </c>
      <c r="EK4798" s="2533">
        <v>902.36501049531375</v>
      </c>
      <c r="EL4798" s="2533">
        <v>0</v>
      </c>
      <c r="EM4798" s="2533"/>
      <c r="EN4798" s="2533"/>
      <c r="EO4798" s="2533">
        <v>0</v>
      </c>
      <c r="EP4798" s="2533">
        <v>0</v>
      </c>
      <c r="EQ4798" s="2533"/>
      <c r="ER4798" s="2533">
        <v>0</v>
      </c>
      <c r="ES4798" s="2533"/>
      <c r="ET4798" s="2533">
        <v>0</v>
      </c>
      <c r="EU4798" s="2533"/>
      <c r="EV4798" s="2533"/>
      <c r="EW4798" s="2533"/>
      <c r="EX4798" s="2533"/>
      <c r="EY4798" s="2533"/>
      <c r="EZ4798" s="2533"/>
      <c r="FA4798" s="2533"/>
      <c r="FB4798" s="2533">
        <v>0</v>
      </c>
      <c r="FC4798" s="2533"/>
      <c r="FD4798" s="2533">
        <v>7.41</v>
      </c>
      <c r="FE4798" s="2533"/>
      <c r="FF4798" s="2533"/>
      <c r="FG4798" s="2533">
        <v>7.41</v>
      </c>
      <c r="FH4798" s="2533"/>
      <c r="FI4798" s="2533"/>
      <c r="FJ4798" s="2533">
        <v>0</v>
      </c>
      <c r="FK4798" s="2533">
        <v>106148.25</v>
      </c>
      <c r="FL4798" s="2533"/>
      <c r="FM4798" s="2533"/>
      <c r="FN4798" s="2533">
        <v>0</v>
      </c>
      <c r="FO4798" s="2533"/>
      <c r="FP4798" s="2533"/>
      <c r="FQ4798" s="2533"/>
      <c r="FR4798" s="2533">
        <v>106148.25</v>
      </c>
      <c r="FS4798" s="2533">
        <v>151</v>
      </c>
      <c r="FT4798" s="2533"/>
      <c r="FU4798" s="2533"/>
      <c r="FV4798" s="2533"/>
      <c r="FW4798" s="2533"/>
      <c r="FX4798" s="2533">
        <v>0</v>
      </c>
      <c r="FY4798" s="2533">
        <v>-68.959224293370397</v>
      </c>
      <c r="FZ4798" s="2533"/>
      <c r="GA4798" s="2533">
        <v>-68.959224293370397</v>
      </c>
      <c r="GB4798" s="2533"/>
      <c r="GC4798" s="2533">
        <v>0</v>
      </c>
      <c r="GD4798" s="2533">
        <v>0</v>
      </c>
      <c r="GE4798" s="2533">
        <v>0</v>
      </c>
      <c r="GF4798" s="2533">
        <v>0</v>
      </c>
    </row>
    <row r="4799" spans="1:188" ht="15.5">
      <c r="A4799" s="2533">
        <v>5180</v>
      </c>
      <c r="B4799" s="2533" t="s">
        <v>463</v>
      </c>
      <c r="C4799" s="2533" t="s">
        <v>456</v>
      </c>
      <c r="D4799" s="2533" t="s">
        <v>335</v>
      </c>
      <c r="E4799" s="2533" t="s">
        <v>2163</v>
      </c>
      <c r="F4799" s="2533" t="s">
        <v>2163</v>
      </c>
      <c r="G4799" s="2533" t="s">
        <v>2163</v>
      </c>
      <c r="H4799" s="2533" t="s">
        <v>3826</v>
      </c>
      <c r="I4799" s="2533" t="s">
        <v>2163</v>
      </c>
      <c r="J4799" s="2533" t="s">
        <v>3799</v>
      </c>
      <c r="K4799" s="2534">
        <v>45383</v>
      </c>
      <c r="L4799" s="2533">
        <v>13221</v>
      </c>
      <c r="M4799" s="2533">
        <v>6610.5</v>
      </c>
      <c r="N4799" s="2533">
        <v>0</v>
      </c>
      <c r="O4799" s="2533">
        <v>0</v>
      </c>
      <c r="P4799" s="2533">
        <v>0</v>
      </c>
      <c r="Q4799" s="2533">
        <v>0</v>
      </c>
      <c r="R4799" s="2533">
        <v>7.73</v>
      </c>
      <c r="S4799" s="2533"/>
      <c r="T4799" s="2533"/>
      <c r="U4799" s="2533">
        <v>102198.33</v>
      </c>
      <c r="V4799" s="2533"/>
      <c r="W4799" s="2533">
        <v>102198.33</v>
      </c>
      <c r="X4799" s="2533">
        <v>101405.06999999999</v>
      </c>
      <c r="Y4799" s="2533">
        <v>0</v>
      </c>
      <c r="Z4799" s="2533">
        <v>0</v>
      </c>
      <c r="AA4799" s="2533">
        <v>0</v>
      </c>
      <c r="AB4799" s="2533">
        <v>0</v>
      </c>
      <c r="AC4799" s="2533">
        <v>10809.489600000001</v>
      </c>
      <c r="AD4799" s="2533">
        <v>0</v>
      </c>
      <c r="AE4799" s="2533">
        <v>74586.271500000003</v>
      </c>
      <c r="AF4799" s="2533"/>
      <c r="AG4799" s="2533"/>
      <c r="AH4799" s="2533"/>
      <c r="AI4799" s="2533">
        <v>0</v>
      </c>
      <c r="AJ4799" s="2533">
        <v>0</v>
      </c>
      <c r="AK4799" s="2533">
        <v>6020.8434000000007</v>
      </c>
      <c r="AL4799" s="2533">
        <v>0</v>
      </c>
      <c r="AM4799" s="2533"/>
      <c r="AN4799" s="2533">
        <v>2383.7462999999998</v>
      </c>
      <c r="AO4799" s="2533">
        <v>6082.9821000000002</v>
      </c>
      <c r="AP4799" s="2533">
        <v>0</v>
      </c>
      <c r="AQ4799" s="2533">
        <v>2379.7799999999997</v>
      </c>
      <c r="AR4799" s="2533">
        <v>0</v>
      </c>
      <c r="AS4799" s="2533"/>
      <c r="AT4799" s="2533"/>
      <c r="AU4799" s="2533">
        <v>0</v>
      </c>
      <c r="AV4799" s="2533">
        <v>0</v>
      </c>
      <c r="AW4799" s="2533">
        <v>0</v>
      </c>
      <c r="AX4799" s="2533"/>
      <c r="AY4799" s="2533"/>
      <c r="AZ4799" s="2533">
        <v>0</v>
      </c>
      <c r="BA4799" s="2533"/>
      <c r="BB4799" s="2533">
        <v>0</v>
      </c>
      <c r="BC4799" s="2533">
        <v>1480.802872054654</v>
      </c>
      <c r="BD4799" s="2533">
        <v>0</v>
      </c>
      <c r="BE4799" s="2533">
        <v>0</v>
      </c>
      <c r="BF4799" s="2533"/>
      <c r="BG4799" s="2533">
        <v>0</v>
      </c>
      <c r="BH4799" s="2533">
        <v>0</v>
      </c>
      <c r="BI4799" s="2533">
        <v>1872.17</v>
      </c>
      <c r="BJ4799" s="2533">
        <v>0</v>
      </c>
      <c r="BK4799" s="2533">
        <v>0</v>
      </c>
      <c r="BL4799" s="2533">
        <v>0</v>
      </c>
      <c r="BM4799" s="2533"/>
      <c r="BN4799" s="2533"/>
      <c r="BO4799" s="2533">
        <v>50702.534999999996</v>
      </c>
      <c r="BP4799" s="2533"/>
      <c r="BQ4799" s="2533"/>
      <c r="BR4799" s="2533"/>
      <c r="BS4799" s="2533"/>
      <c r="BT4799" s="2533"/>
      <c r="BU4799" s="2533"/>
      <c r="BV4799" s="2533">
        <v>0</v>
      </c>
      <c r="BW4799" s="2533"/>
      <c r="BX4799" s="2533"/>
      <c r="BY4799" s="2533"/>
      <c r="BZ4799" s="2533"/>
      <c r="CA4799" s="2533"/>
      <c r="CB4799" s="2533"/>
      <c r="CC4799" s="2533"/>
      <c r="CD4799" s="2533"/>
      <c r="CE4799" s="2533"/>
      <c r="CF4799" s="2533"/>
      <c r="CG4799" s="2533"/>
      <c r="CH4799" s="2533"/>
      <c r="CI4799" s="2533">
        <v>50702.534999999996</v>
      </c>
      <c r="CJ4799" s="2533">
        <v>-396.66000000001077</v>
      </c>
      <c r="CK4799" s="2533"/>
      <c r="CL4799" s="2533"/>
      <c r="CM4799" s="2533"/>
      <c r="CN4799" s="2533"/>
      <c r="CO4799" s="2533">
        <v>-793.26000000000658</v>
      </c>
      <c r="CP4799" s="2533">
        <v>0</v>
      </c>
      <c r="CQ4799" s="2533">
        <v>30</v>
      </c>
      <c r="CR4799" s="2533">
        <v>-2113.227413965149</v>
      </c>
      <c r="CS4799" s="2533">
        <v>4.5474735088646412E-12</v>
      </c>
      <c r="CT4799" s="2533">
        <v>0</v>
      </c>
      <c r="CU4799" s="2533">
        <v>2.7284841053187847E-12</v>
      </c>
      <c r="CV4799" s="2533">
        <v>0</v>
      </c>
      <c r="CW4799" s="2533"/>
      <c r="CX4799" s="2533"/>
      <c r="CY4799" s="2533"/>
      <c r="CZ4799" s="2533">
        <v>0</v>
      </c>
      <c r="DA4799" s="2533">
        <v>0</v>
      </c>
      <c r="DB4799" s="2533">
        <v>0</v>
      </c>
      <c r="DC4799" s="2533"/>
      <c r="DD4799" s="2533"/>
      <c r="DE4799" s="2533">
        <v>0</v>
      </c>
      <c r="DF4799" s="2533">
        <v>0</v>
      </c>
      <c r="DG4799" s="2533">
        <v>0</v>
      </c>
      <c r="DH4799" s="2533">
        <v>0</v>
      </c>
      <c r="DI4799" s="2533">
        <v>0</v>
      </c>
      <c r="DJ4799" s="2533"/>
      <c r="DK4799" s="2533">
        <v>0</v>
      </c>
      <c r="DL4799" s="2533">
        <v>0</v>
      </c>
      <c r="DM4799" s="2533"/>
      <c r="DN4799" s="2533">
        <v>0</v>
      </c>
      <c r="DO4799" s="2533">
        <v>0</v>
      </c>
      <c r="DP4799" s="2533">
        <v>-155.24329502969613</v>
      </c>
      <c r="DQ4799" s="2533">
        <v>0</v>
      </c>
      <c r="DR4799" s="2533">
        <v>-1957.9841189354577</v>
      </c>
      <c r="DS4799" s="2533"/>
      <c r="DT4799" s="2533"/>
      <c r="DU4799" s="2533">
        <v>74586.271500000003</v>
      </c>
      <c r="DV4799" s="2533"/>
      <c r="DW4799" s="2533">
        <v>0</v>
      </c>
      <c r="DX4799" s="2533">
        <v>0</v>
      </c>
      <c r="DY4799" s="2533">
        <v>-2247.5700000000093</v>
      </c>
      <c r="DZ4799" s="2533"/>
      <c r="EA4799" s="2533">
        <v>1454.31</v>
      </c>
      <c r="EB4799" s="2533"/>
      <c r="EC4799" s="2533">
        <v>-238.09946189299808</v>
      </c>
      <c r="ED4799" s="2533"/>
      <c r="EE4799" s="2533">
        <v>0</v>
      </c>
      <c r="EF4799" s="2533">
        <v>0</v>
      </c>
      <c r="EG4799" s="2533"/>
      <c r="EH4799" s="2533">
        <v>0</v>
      </c>
      <c r="EI4799" s="2533">
        <v>0</v>
      </c>
      <c r="EJ4799" s="2533">
        <v>1064.3921284679684</v>
      </c>
      <c r="EK4799" s="2533">
        <v>416.41074358668561</v>
      </c>
      <c r="EL4799" s="2533">
        <v>0</v>
      </c>
      <c r="EM4799" s="2533"/>
      <c r="EN4799" s="2533"/>
      <c r="EO4799" s="2533">
        <v>0</v>
      </c>
      <c r="EP4799" s="2533">
        <v>0</v>
      </c>
      <c r="EQ4799" s="2533"/>
      <c r="ER4799" s="2533">
        <v>0</v>
      </c>
      <c r="ES4799" s="2533"/>
      <c r="ET4799" s="2533">
        <v>0</v>
      </c>
      <c r="EU4799" s="2533"/>
      <c r="EV4799" s="2533"/>
      <c r="EW4799" s="2533"/>
      <c r="EX4799" s="2533"/>
      <c r="EY4799" s="2533"/>
      <c r="EZ4799" s="2533"/>
      <c r="FA4799" s="2533"/>
      <c r="FB4799" s="2533">
        <v>0</v>
      </c>
      <c r="FC4799" s="2533"/>
      <c r="FD4799" s="2533">
        <v>7.67</v>
      </c>
      <c r="FE4799" s="2533"/>
      <c r="FF4799" s="2533"/>
      <c r="FG4799" s="2533">
        <v>7.67</v>
      </c>
      <c r="FH4799" s="2533"/>
      <c r="FI4799" s="2533"/>
      <c r="FJ4799" s="2533">
        <v>0</v>
      </c>
      <c r="FK4799" s="2533">
        <v>50702.534999999996</v>
      </c>
      <c r="FL4799" s="2533"/>
      <c r="FM4799" s="2533"/>
      <c r="FN4799" s="2533">
        <v>0</v>
      </c>
      <c r="FO4799" s="2533"/>
      <c r="FP4799" s="2533"/>
      <c r="FQ4799" s="2533"/>
      <c r="FR4799" s="2533">
        <v>50702.534999999996</v>
      </c>
      <c r="FS4799" s="2533">
        <v>151</v>
      </c>
      <c r="FT4799" s="2533"/>
      <c r="FU4799" s="2533"/>
      <c r="FV4799" s="2533"/>
      <c r="FW4799" s="2533"/>
      <c r="FX4799" s="2533">
        <v>0</v>
      </c>
      <c r="FY4799" s="2533">
        <v>-68.959224293370397</v>
      </c>
      <c r="FZ4799" s="2533"/>
      <c r="GA4799" s="2533">
        <v>-68.959224293370397</v>
      </c>
      <c r="GB4799" s="2533"/>
      <c r="GC4799" s="2533">
        <v>0</v>
      </c>
      <c r="GD4799" s="2533">
        <v>0</v>
      </c>
      <c r="GE4799" s="2533">
        <v>0</v>
      </c>
      <c r="GF4799" s="2533">
        <v>0</v>
      </c>
    </row>
    <row r="4800" spans="1:188" ht="15.5">
      <c r="A4800" s="2533">
        <v>5181</v>
      </c>
      <c r="B4800" s="2533" t="s">
        <v>463</v>
      </c>
      <c r="C4800" s="2533" t="s">
        <v>456</v>
      </c>
      <c r="D4800" s="2533" t="s">
        <v>335</v>
      </c>
      <c r="E4800" s="2533" t="s">
        <v>2163</v>
      </c>
      <c r="F4800" s="2533" t="s">
        <v>2163</v>
      </c>
      <c r="G4800" s="2533" t="s">
        <v>2163</v>
      </c>
      <c r="H4800" s="2533" t="s">
        <v>3827</v>
      </c>
      <c r="I4800" s="2533" t="s">
        <v>2163</v>
      </c>
      <c r="J4800" s="2533" t="s">
        <v>3799</v>
      </c>
      <c r="K4800" s="2534">
        <v>45383</v>
      </c>
      <c r="L4800" s="2533">
        <v>26000</v>
      </c>
      <c r="M4800" s="2533">
        <v>13000</v>
      </c>
      <c r="N4800" s="2533">
        <v>0</v>
      </c>
      <c r="O4800" s="2533">
        <v>0</v>
      </c>
      <c r="P4800" s="2533">
        <v>0</v>
      </c>
      <c r="Q4800" s="2533">
        <v>0</v>
      </c>
      <c r="R4800" s="2533">
        <v>7.38</v>
      </c>
      <c r="S4800" s="2533"/>
      <c r="T4800" s="2533"/>
      <c r="U4800" s="2533">
        <v>191880</v>
      </c>
      <c r="V4800" s="2533"/>
      <c r="W4800" s="2533">
        <v>191880</v>
      </c>
      <c r="X4800" s="2533">
        <v>189800</v>
      </c>
      <c r="Y4800" s="2533">
        <v>0</v>
      </c>
      <c r="Z4800" s="2533">
        <v>0</v>
      </c>
      <c r="AA4800" s="2533">
        <v>0</v>
      </c>
      <c r="AB4800" s="2533">
        <v>0</v>
      </c>
      <c r="AC4800" s="2533">
        <v>13457.599999999999</v>
      </c>
      <c r="AD4800" s="2533">
        <v>0</v>
      </c>
      <c r="AE4800" s="2533">
        <v>148337.80000000002</v>
      </c>
      <c r="AF4800" s="2533"/>
      <c r="AG4800" s="2533"/>
      <c r="AH4800" s="2533"/>
      <c r="AI4800" s="2533">
        <v>0</v>
      </c>
      <c r="AJ4800" s="2533">
        <v>0</v>
      </c>
      <c r="AK4800" s="2533">
        <v>12027.6</v>
      </c>
      <c r="AL4800" s="2533">
        <v>0</v>
      </c>
      <c r="AM4800" s="2533"/>
      <c r="AN4800" s="2533">
        <v>4763.2</v>
      </c>
      <c r="AO4800" s="2533">
        <v>8905</v>
      </c>
      <c r="AP4800" s="2533">
        <v>0</v>
      </c>
      <c r="AQ4800" s="2533">
        <v>4407</v>
      </c>
      <c r="AR4800" s="2533">
        <v>0</v>
      </c>
      <c r="AS4800" s="2533"/>
      <c r="AT4800" s="2533"/>
      <c r="AU4800" s="2533">
        <v>0</v>
      </c>
      <c r="AV4800" s="2533">
        <v>0</v>
      </c>
      <c r="AW4800" s="2533">
        <v>0</v>
      </c>
      <c r="AX4800" s="2533"/>
      <c r="AY4800" s="2533"/>
      <c r="AZ4800" s="2533">
        <v>0</v>
      </c>
      <c r="BA4800" s="2533"/>
      <c r="BB4800" s="2533">
        <v>0</v>
      </c>
      <c r="BC4800" s="2533">
        <v>2329.3160790602351</v>
      </c>
      <c r="BD4800" s="2533">
        <v>0</v>
      </c>
      <c r="BE4800" s="2533">
        <v>0</v>
      </c>
      <c r="BF4800" s="2533"/>
      <c r="BG4800" s="2533">
        <v>0</v>
      </c>
      <c r="BH4800" s="2533">
        <v>0</v>
      </c>
      <c r="BI4800" s="2533">
        <v>4340.53</v>
      </c>
      <c r="BJ4800" s="2533">
        <v>0</v>
      </c>
      <c r="BK4800" s="2533">
        <v>0</v>
      </c>
      <c r="BL4800" s="2533">
        <v>0</v>
      </c>
      <c r="BM4800" s="2533"/>
      <c r="BN4800" s="2533"/>
      <c r="BO4800" s="2533">
        <v>94900</v>
      </c>
      <c r="BP4800" s="2533"/>
      <c r="BQ4800" s="2533"/>
      <c r="BR4800" s="2533"/>
      <c r="BS4800" s="2533"/>
      <c r="BT4800" s="2533"/>
      <c r="BU4800" s="2533"/>
      <c r="BV4800" s="2533">
        <v>0</v>
      </c>
      <c r="BW4800" s="2533"/>
      <c r="BX4800" s="2533"/>
      <c r="BY4800" s="2533"/>
      <c r="BZ4800" s="2533"/>
      <c r="CA4800" s="2533"/>
      <c r="CB4800" s="2533"/>
      <c r="CC4800" s="2533"/>
      <c r="CD4800" s="2533"/>
      <c r="CE4800" s="2533"/>
      <c r="CF4800" s="2533"/>
      <c r="CG4800" s="2533"/>
      <c r="CH4800" s="2533"/>
      <c r="CI4800" s="2533">
        <v>94900</v>
      </c>
      <c r="CJ4800" s="2533">
        <v>-1040.0299999999843</v>
      </c>
      <c r="CK4800" s="2533"/>
      <c r="CL4800" s="2533"/>
      <c r="CM4800" s="2533"/>
      <c r="CN4800" s="2533"/>
      <c r="CO4800" s="2533">
        <v>-2080.0000000000018</v>
      </c>
      <c r="CP4800" s="2533">
        <v>0</v>
      </c>
      <c r="CQ4800" s="2533">
        <v>30</v>
      </c>
      <c r="CR4800" s="2533">
        <v>-3984.3923498196091</v>
      </c>
      <c r="CS4800" s="2533">
        <v>9.0949470177292824E-12</v>
      </c>
      <c r="CT4800" s="2533">
        <v>0</v>
      </c>
      <c r="CU4800" s="2533">
        <v>1.0004441719502211E-11</v>
      </c>
      <c r="CV4800" s="2533">
        <v>0</v>
      </c>
      <c r="CW4800" s="2533"/>
      <c r="CX4800" s="2533"/>
      <c r="CY4800" s="2533"/>
      <c r="CZ4800" s="2533">
        <v>0</v>
      </c>
      <c r="DA4800" s="2533">
        <v>0</v>
      </c>
      <c r="DB4800" s="2533">
        <v>0</v>
      </c>
      <c r="DC4800" s="2533"/>
      <c r="DD4800" s="2533"/>
      <c r="DE4800" s="2533">
        <v>0</v>
      </c>
      <c r="DF4800" s="2533">
        <v>0</v>
      </c>
      <c r="DG4800" s="2533">
        <v>0</v>
      </c>
      <c r="DH4800" s="2533">
        <v>0</v>
      </c>
      <c r="DI4800" s="2533">
        <v>0</v>
      </c>
      <c r="DJ4800" s="2533"/>
      <c r="DK4800" s="2533">
        <v>0</v>
      </c>
      <c r="DL4800" s="2533">
        <v>0</v>
      </c>
      <c r="DM4800" s="2533"/>
      <c r="DN4800" s="2533">
        <v>0</v>
      </c>
      <c r="DO4800" s="2533">
        <v>0</v>
      </c>
      <c r="DP4800" s="2533">
        <v>-310.20703121194765</v>
      </c>
      <c r="DQ4800" s="2533">
        <v>0</v>
      </c>
      <c r="DR4800" s="2533">
        <v>-3674.1853186076742</v>
      </c>
      <c r="DS4800" s="2533"/>
      <c r="DT4800" s="2533"/>
      <c r="DU4800" s="2533">
        <v>148337.80000000002</v>
      </c>
      <c r="DV4800" s="2533"/>
      <c r="DW4800" s="2533">
        <v>0</v>
      </c>
      <c r="DX4800" s="2533">
        <v>0</v>
      </c>
      <c r="DY4800" s="2533">
        <v>-4420</v>
      </c>
      <c r="DZ4800" s="2533"/>
      <c r="EA4800" s="2533">
        <v>2340</v>
      </c>
      <c r="EB4800" s="2533"/>
      <c r="EC4800" s="2533">
        <v>-473.53419936526916</v>
      </c>
      <c r="ED4800" s="2533"/>
      <c r="EE4800" s="2533">
        <v>0</v>
      </c>
      <c r="EF4800" s="2533">
        <v>0</v>
      </c>
      <c r="EG4800" s="2533"/>
      <c r="EH4800" s="2533">
        <v>0</v>
      </c>
      <c r="EI4800" s="2533">
        <v>0</v>
      </c>
      <c r="EJ4800" s="2533">
        <v>1558.1850724182236</v>
      </c>
      <c r="EK4800" s="2533">
        <v>771.13100664201158</v>
      </c>
      <c r="EL4800" s="2533">
        <v>0</v>
      </c>
      <c r="EM4800" s="2533"/>
      <c r="EN4800" s="2533"/>
      <c r="EO4800" s="2533">
        <v>0</v>
      </c>
      <c r="EP4800" s="2533">
        <v>0</v>
      </c>
      <c r="EQ4800" s="2533"/>
      <c r="ER4800" s="2533">
        <v>0</v>
      </c>
      <c r="ES4800" s="2533"/>
      <c r="ET4800" s="2533">
        <v>0</v>
      </c>
      <c r="EU4800" s="2533"/>
      <c r="EV4800" s="2533"/>
      <c r="EW4800" s="2533"/>
      <c r="EX4800" s="2533"/>
      <c r="EY4800" s="2533"/>
      <c r="EZ4800" s="2533"/>
      <c r="FA4800" s="2533"/>
      <c r="FB4800" s="2533">
        <v>0</v>
      </c>
      <c r="FC4800" s="2533"/>
      <c r="FD4800" s="2533">
        <v>7.3</v>
      </c>
      <c r="FE4800" s="2533"/>
      <c r="FF4800" s="2533"/>
      <c r="FG4800" s="2533">
        <v>7.3</v>
      </c>
      <c r="FH4800" s="2533"/>
      <c r="FI4800" s="2533"/>
      <c r="FJ4800" s="2533">
        <v>0</v>
      </c>
      <c r="FK4800" s="2533">
        <v>94900</v>
      </c>
      <c r="FL4800" s="2533"/>
      <c r="FM4800" s="2533"/>
      <c r="FN4800" s="2533">
        <v>0</v>
      </c>
      <c r="FO4800" s="2533"/>
      <c r="FP4800" s="2533"/>
      <c r="FQ4800" s="2533"/>
      <c r="FR4800" s="2533">
        <v>94900</v>
      </c>
      <c r="FS4800" s="2533">
        <v>151</v>
      </c>
      <c r="FT4800" s="2533"/>
      <c r="FU4800" s="2533"/>
      <c r="FV4800" s="2533"/>
      <c r="FW4800" s="2533"/>
      <c r="FX4800" s="2533">
        <v>0</v>
      </c>
      <c r="FY4800" s="2533">
        <v>-68.959224293370397</v>
      </c>
      <c r="FZ4800" s="2533"/>
      <c r="GA4800" s="2533">
        <v>-68.959224293370397</v>
      </c>
      <c r="GB4800" s="2533"/>
      <c r="GC4800" s="2533">
        <v>0</v>
      </c>
      <c r="GD4800" s="2533">
        <v>0</v>
      </c>
      <c r="GE4800" s="2533">
        <v>0</v>
      </c>
      <c r="GF4800" s="2533">
        <v>0</v>
      </c>
    </row>
    <row r="4801" spans="1:188" ht="15.5">
      <c r="A4801" s="2533">
        <v>5183</v>
      </c>
      <c r="B4801" s="2533" t="s">
        <v>463</v>
      </c>
      <c r="C4801" s="2533" t="s">
        <v>456</v>
      </c>
      <c r="D4801" s="2533" t="s">
        <v>335</v>
      </c>
      <c r="E4801" s="2533" t="s">
        <v>2163</v>
      </c>
      <c r="F4801" s="2533" t="s">
        <v>2163</v>
      </c>
      <c r="G4801" s="2533" t="s">
        <v>2163</v>
      </c>
      <c r="H4801" s="2533" t="s">
        <v>3828</v>
      </c>
      <c r="I4801" s="2533" t="s">
        <v>2163</v>
      </c>
      <c r="J4801" s="2533" t="s">
        <v>3799</v>
      </c>
      <c r="K4801" s="2534">
        <v>45383</v>
      </c>
      <c r="L4801" s="2533">
        <v>13221</v>
      </c>
      <c r="M4801" s="2533">
        <v>6610.5</v>
      </c>
      <c r="N4801" s="2533">
        <v>0</v>
      </c>
      <c r="O4801" s="2533">
        <v>0</v>
      </c>
      <c r="P4801" s="2533">
        <v>0</v>
      </c>
      <c r="Q4801" s="2533">
        <v>0</v>
      </c>
      <c r="R4801" s="2533">
        <v>7.43</v>
      </c>
      <c r="S4801" s="2533"/>
      <c r="T4801" s="2533"/>
      <c r="U4801" s="2533">
        <v>98232.03</v>
      </c>
      <c r="V4801" s="2533"/>
      <c r="W4801" s="2533">
        <v>98232.03</v>
      </c>
      <c r="X4801" s="2533">
        <v>97438.77</v>
      </c>
      <c r="Y4801" s="2533">
        <v>0</v>
      </c>
      <c r="Z4801" s="2533">
        <v>0</v>
      </c>
      <c r="AA4801" s="2533">
        <v>0</v>
      </c>
      <c r="AB4801" s="2533">
        <v>0</v>
      </c>
      <c r="AC4801" s="2533">
        <v>10370.5524</v>
      </c>
      <c r="AD4801" s="2533">
        <v>0</v>
      </c>
      <c r="AE4801" s="2533">
        <v>71556.018299999996</v>
      </c>
      <c r="AF4801" s="2533"/>
      <c r="AG4801" s="2533"/>
      <c r="AH4801" s="2533"/>
      <c r="AI4801" s="2533">
        <v>0</v>
      </c>
      <c r="AJ4801" s="2533">
        <v>0</v>
      </c>
      <c r="AK4801" s="2533">
        <v>5776.2548999999999</v>
      </c>
      <c r="AL4801" s="2533">
        <v>0</v>
      </c>
      <c r="AM4801" s="2533"/>
      <c r="AN4801" s="2533">
        <v>2287.2329999999997</v>
      </c>
      <c r="AO4801" s="2533">
        <v>5835.7494000000006</v>
      </c>
      <c r="AP4801" s="2533">
        <v>0</v>
      </c>
      <c r="AQ4801" s="2533">
        <v>2379.7799999999997</v>
      </c>
      <c r="AR4801" s="2533">
        <v>0</v>
      </c>
      <c r="AS4801" s="2533"/>
      <c r="AT4801" s="2533"/>
      <c r="AU4801" s="2533">
        <v>0</v>
      </c>
      <c r="AV4801" s="2533">
        <v>0</v>
      </c>
      <c r="AW4801" s="2533">
        <v>0</v>
      </c>
      <c r="AX4801" s="2533"/>
      <c r="AY4801" s="2533"/>
      <c r="AZ4801" s="2533">
        <v>0</v>
      </c>
      <c r="BA4801" s="2533"/>
      <c r="BB4801" s="2533">
        <v>0</v>
      </c>
      <c r="BC4801" s="2533">
        <v>1437.5424225820366</v>
      </c>
      <c r="BD4801" s="2533">
        <v>0</v>
      </c>
      <c r="BE4801" s="2533">
        <v>0</v>
      </c>
      <c r="BF4801" s="2533"/>
      <c r="BG4801" s="2533">
        <v>0</v>
      </c>
      <c r="BH4801" s="2533">
        <v>0</v>
      </c>
      <c r="BI4801" s="2533">
        <v>9380.24</v>
      </c>
      <c r="BJ4801" s="2533">
        <v>0</v>
      </c>
      <c r="BK4801" s="2533">
        <v>0</v>
      </c>
      <c r="BL4801" s="2533">
        <v>0</v>
      </c>
      <c r="BM4801" s="2533"/>
      <c r="BN4801" s="2533"/>
      <c r="BO4801" s="2533">
        <v>48719.385000000002</v>
      </c>
      <c r="BP4801" s="2533"/>
      <c r="BQ4801" s="2533"/>
      <c r="BR4801" s="2533"/>
      <c r="BS4801" s="2533"/>
      <c r="BT4801" s="2533"/>
      <c r="BU4801" s="2533"/>
      <c r="BV4801" s="2533">
        <v>0</v>
      </c>
      <c r="BW4801" s="2533"/>
      <c r="BX4801" s="2533"/>
      <c r="BY4801" s="2533"/>
      <c r="BZ4801" s="2533"/>
      <c r="CA4801" s="2533"/>
      <c r="CB4801" s="2533"/>
      <c r="CC4801" s="2533"/>
      <c r="CD4801" s="2533"/>
      <c r="CE4801" s="2533"/>
      <c r="CF4801" s="2533"/>
      <c r="CG4801" s="2533"/>
      <c r="CH4801" s="2533"/>
      <c r="CI4801" s="2533">
        <v>48719.385000000002</v>
      </c>
      <c r="CJ4801" s="2533">
        <v>-396.66000000000349</v>
      </c>
      <c r="CK4801" s="2533"/>
      <c r="CL4801" s="2533"/>
      <c r="CM4801" s="2533"/>
      <c r="CN4801" s="2533"/>
      <c r="CO4801" s="2533">
        <v>-793.25999999999487</v>
      </c>
      <c r="CP4801" s="2533">
        <v>0</v>
      </c>
      <c r="CQ4801" s="2533">
        <v>30</v>
      </c>
      <c r="CR4801" s="2533">
        <v>-2029.2543752224556</v>
      </c>
      <c r="CS4801" s="2533">
        <v>-2.7284841053187847E-12</v>
      </c>
      <c r="CT4801" s="2533">
        <v>0</v>
      </c>
      <c r="CU4801" s="2533">
        <v>2.7284841053187847E-12</v>
      </c>
      <c r="CV4801" s="2533">
        <v>0</v>
      </c>
      <c r="CW4801" s="2533"/>
      <c r="CX4801" s="2533"/>
      <c r="CY4801" s="2533"/>
      <c r="CZ4801" s="2533">
        <v>0</v>
      </c>
      <c r="DA4801" s="2533">
        <v>0</v>
      </c>
      <c r="DB4801" s="2533">
        <v>0</v>
      </c>
      <c r="DC4801" s="2533"/>
      <c r="DD4801" s="2533"/>
      <c r="DE4801" s="2533">
        <v>0</v>
      </c>
      <c r="DF4801" s="2533">
        <v>0</v>
      </c>
      <c r="DG4801" s="2533">
        <v>0</v>
      </c>
      <c r="DH4801" s="2533">
        <v>0</v>
      </c>
      <c r="DI4801" s="2533">
        <v>0</v>
      </c>
      <c r="DJ4801" s="2533"/>
      <c r="DK4801" s="2533">
        <v>0</v>
      </c>
      <c r="DL4801" s="2533">
        <v>0</v>
      </c>
      <c r="DM4801" s="2533"/>
      <c r="DN4801" s="2533">
        <v>0</v>
      </c>
      <c r="DO4801" s="2533">
        <v>0</v>
      </c>
      <c r="DP4801" s="2533">
        <v>-148.95779279055932</v>
      </c>
      <c r="DQ4801" s="2533">
        <v>0</v>
      </c>
      <c r="DR4801" s="2533">
        <v>-1880.2965824318981</v>
      </c>
      <c r="DS4801" s="2533"/>
      <c r="DT4801" s="2533"/>
      <c r="DU4801" s="2533">
        <v>71556.018299999996</v>
      </c>
      <c r="DV4801" s="2533"/>
      <c r="DW4801" s="2533">
        <v>0</v>
      </c>
      <c r="DX4801" s="2533">
        <v>0</v>
      </c>
      <c r="DY4801" s="2533">
        <v>-2247.5699999999947</v>
      </c>
      <c r="DZ4801" s="2533"/>
      <c r="EA4801" s="2533">
        <v>1454.31</v>
      </c>
      <c r="EB4801" s="2533"/>
      <c r="EC4801" s="2533">
        <v>-228.42607774589851</v>
      </c>
      <c r="ED4801" s="2533"/>
      <c r="EE4801" s="2533">
        <v>0</v>
      </c>
      <c r="EF4801" s="2533">
        <v>0</v>
      </c>
      <c r="EG4801" s="2533"/>
      <c r="EH4801" s="2533">
        <v>0</v>
      </c>
      <c r="EI4801" s="2533">
        <v>0</v>
      </c>
      <c r="EJ4801" s="2533">
        <v>1021.1316789953511</v>
      </c>
      <c r="EK4801" s="2533">
        <v>416.41074358668561</v>
      </c>
      <c r="EL4801" s="2533">
        <v>0</v>
      </c>
      <c r="EM4801" s="2533"/>
      <c r="EN4801" s="2533"/>
      <c r="EO4801" s="2533">
        <v>0</v>
      </c>
      <c r="EP4801" s="2533">
        <v>0</v>
      </c>
      <c r="EQ4801" s="2533"/>
      <c r="ER4801" s="2533">
        <v>0</v>
      </c>
      <c r="ES4801" s="2533"/>
      <c r="ET4801" s="2533">
        <v>0</v>
      </c>
      <c r="EU4801" s="2533"/>
      <c r="EV4801" s="2533"/>
      <c r="EW4801" s="2533"/>
      <c r="EX4801" s="2533"/>
      <c r="EY4801" s="2533"/>
      <c r="EZ4801" s="2533"/>
      <c r="FA4801" s="2533"/>
      <c r="FB4801" s="2533">
        <v>0</v>
      </c>
      <c r="FC4801" s="2533"/>
      <c r="FD4801" s="2533">
        <v>7.37</v>
      </c>
      <c r="FE4801" s="2533"/>
      <c r="FF4801" s="2533"/>
      <c r="FG4801" s="2533">
        <v>7.37</v>
      </c>
      <c r="FH4801" s="2533"/>
      <c r="FI4801" s="2533"/>
      <c r="FJ4801" s="2533">
        <v>0</v>
      </c>
      <c r="FK4801" s="2533">
        <v>48719.385000000002</v>
      </c>
      <c r="FL4801" s="2533"/>
      <c r="FM4801" s="2533"/>
      <c r="FN4801" s="2533">
        <v>0</v>
      </c>
      <c r="FO4801" s="2533"/>
      <c r="FP4801" s="2533"/>
      <c r="FQ4801" s="2533"/>
      <c r="FR4801" s="2533">
        <v>48719.385000000002</v>
      </c>
      <c r="FS4801" s="2533">
        <v>151</v>
      </c>
      <c r="FT4801" s="2533"/>
      <c r="FU4801" s="2533"/>
      <c r="FV4801" s="2533"/>
      <c r="FW4801" s="2533"/>
      <c r="FX4801" s="2533">
        <v>0</v>
      </c>
      <c r="FY4801" s="2533">
        <v>-68.959224293370397</v>
      </c>
      <c r="FZ4801" s="2533"/>
      <c r="GA4801" s="2533">
        <v>-68.959224293370397</v>
      </c>
      <c r="GB4801" s="2533"/>
      <c r="GC4801" s="2533">
        <v>0</v>
      </c>
      <c r="GD4801" s="2533">
        <v>0</v>
      </c>
      <c r="GE4801" s="2533">
        <v>0</v>
      </c>
      <c r="GF4801" s="2533">
        <v>0</v>
      </c>
    </row>
    <row r="4802" spans="1:188" ht="15.5">
      <c r="A4802" s="2533">
        <v>5186</v>
      </c>
      <c r="B4802" s="2533" t="s">
        <v>463</v>
      </c>
      <c r="C4802" s="2533" t="s">
        <v>2942</v>
      </c>
      <c r="D4802" s="2533" t="s">
        <v>335</v>
      </c>
      <c r="E4802" s="2533" t="s">
        <v>221</v>
      </c>
      <c r="F4802" s="2533" t="s">
        <v>2163</v>
      </c>
      <c r="G4802" s="2533" t="s">
        <v>2163</v>
      </c>
      <c r="H4802" s="2533" t="s">
        <v>2163</v>
      </c>
      <c r="I4802" s="2533" t="s">
        <v>2988</v>
      </c>
      <c r="J4802" s="2533" t="s">
        <v>3794</v>
      </c>
      <c r="K4802" s="2534">
        <v>45413</v>
      </c>
      <c r="L4802" s="2533">
        <v>15187</v>
      </c>
      <c r="M4802" s="2533">
        <v>15187</v>
      </c>
      <c r="N4802" s="2533">
        <v>0</v>
      </c>
      <c r="O4802" s="2533">
        <v>0</v>
      </c>
      <c r="P4802" s="2533">
        <v>0</v>
      </c>
      <c r="Q4802" s="2533">
        <v>0</v>
      </c>
      <c r="R4802" s="2533">
        <v>47.88</v>
      </c>
      <c r="S4802" s="2533"/>
      <c r="T4802" s="2533"/>
      <c r="U4802" s="2533">
        <v>727153.56</v>
      </c>
      <c r="V4802" s="2533"/>
      <c r="W4802" s="2533">
        <v>727153.56</v>
      </c>
      <c r="X4802" s="2533">
        <v>734747.06</v>
      </c>
      <c r="Y4802" s="2533">
        <v>0</v>
      </c>
      <c r="Z4802" s="2533">
        <v>0</v>
      </c>
      <c r="AA4802" s="2533">
        <v>0</v>
      </c>
      <c r="AB4802" s="2533">
        <v>0</v>
      </c>
      <c r="AC4802" s="2533">
        <v>38257.575980650799</v>
      </c>
      <c r="AD4802" s="2533">
        <v>0</v>
      </c>
      <c r="AE4802" s="2533">
        <v>544808.05749933165</v>
      </c>
      <c r="AF4802" s="2533"/>
      <c r="AG4802" s="2533"/>
      <c r="AH4802" s="2533"/>
      <c r="AI4802" s="2533">
        <v>0</v>
      </c>
      <c r="AJ4802" s="2533">
        <v>0</v>
      </c>
      <c r="AK4802" s="2533">
        <v>0</v>
      </c>
      <c r="AL4802" s="2533">
        <v>0</v>
      </c>
      <c r="AM4802" s="2533"/>
      <c r="AN4802" s="2533">
        <v>0</v>
      </c>
      <c r="AO4802" s="2533">
        <v>25315.423901359009</v>
      </c>
      <c r="AP4802" s="2533">
        <v>118839.31847295225</v>
      </c>
      <c r="AQ4802" s="2533">
        <v>0</v>
      </c>
      <c r="AR4802" s="2533">
        <v>0</v>
      </c>
      <c r="AS4802" s="2533"/>
      <c r="AT4802" s="2533"/>
      <c r="AU4802" s="2533">
        <v>0</v>
      </c>
      <c r="AV4802" s="2533">
        <v>0</v>
      </c>
      <c r="AW4802" s="2533">
        <v>0</v>
      </c>
      <c r="AX4802" s="2533"/>
      <c r="AY4802" s="2533"/>
      <c r="AZ4802" s="2533">
        <v>0</v>
      </c>
      <c r="BA4802" s="2533"/>
      <c r="BB4802" s="2533">
        <v>0</v>
      </c>
      <c r="BC4802" s="2533">
        <v>25068.189518914023</v>
      </c>
      <c r="BD4802" s="2533">
        <v>0</v>
      </c>
      <c r="BE4802" s="2533">
        <v>0</v>
      </c>
      <c r="BF4802" s="2533"/>
      <c r="BG4802" s="2533">
        <v>0</v>
      </c>
      <c r="BH4802" s="2533">
        <v>0</v>
      </c>
      <c r="BI4802" s="2533">
        <v>0</v>
      </c>
      <c r="BJ4802" s="2533">
        <v>0</v>
      </c>
      <c r="BK4802" s="2533">
        <v>0</v>
      </c>
      <c r="BL4802" s="2533">
        <v>0</v>
      </c>
      <c r="BM4802" s="2533"/>
      <c r="BN4802" s="2533"/>
      <c r="BO4802" s="2533"/>
      <c r="BP4802" s="2533"/>
      <c r="BQ4802" s="2533"/>
      <c r="BR4802" s="2533"/>
      <c r="BS4802" s="2533"/>
      <c r="BT4802" s="2533"/>
      <c r="BU4802" s="2533"/>
      <c r="BV4802" s="2533">
        <v>0</v>
      </c>
      <c r="BW4802" s="2533"/>
      <c r="BX4802" s="2533"/>
      <c r="BY4802" s="2533"/>
      <c r="BZ4802" s="2533"/>
      <c r="CA4802" s="2533"/>
      <c r="CB4802" s="2533"/>
      <c r="CC4802" s="2533"/>
      <c r="CD4802" s="2533"/>
      <c r="CE4802" s="2533"/>
      <c r="CF4802" s="2533"/>
      <c r="CG4802" s="2533"/>
      <c r="CH4802" s="2533"/>
      <c r="CI4802" s="2533">
        <v>734747.06</v>
      </c>
      <c r="CJ4802" s="2533">
        <v>7593.4699999999721</v>
      </c>
      <c r="CK4802" s="2533"/>
      <c r="CL4802" s="2533"/>
      <c r="CM4802" s="2533"/>
      <c r="CN4802" s="2533"/>
      <c r="CO4802" s="2533">
        <v>7593.5</v>
      </c>
      <c r="CP4802" s="2533">
        <v>0</v>
      </c>
      <c r="CQ4802" s="2533">
        <v>31</v>
      </c>
      <c r="CR4802" s="2533">
        <v>-15749.617481772701</v>
      </c>
      <c r="CS4802" s="2533">
        <v>-5.8207660913467407E-11</v>
      </c>
      <c r="CT4802" s="2533">
        <v>-1825.8681795061275</v>
      </c>
      <c r="CU4802" s="2533">
        <v>0</v>
      </c>
      <c r="CV4802" s="2533">
        <v>0</v>
      </c>
      <c r="CW4802" s="2533"/>
      <c r="CX4802" s="2533"/>
      <c r="CY4802" s="2533"/>
      <c r="CZ4802" s="2533">
        <v>0</v>
      </c>
      <c r="DA4802" s="2533">
        <v>0</v>
      </c>
      <c r="DB4802" s="2533">
        <v>0</v>
      </c>
      <c r="DC4802" s="2533"/>
      <c r="DD4802" s="2533"/>
      <c r="DE4802" s="2533">
        <v>0</v>
      </c>
      <c r="DF4802" s="2533">
        <v>0</v>
      </c>
      <c r="DG4802" s="2533">
        <v>0</v>
      </c>
      <c r="DH4802" s="2533">
        <v>0</v>
      </c>
      <c r="DI4802" s="2533">
        <v>0</v>
      </c>
      <c r="DJ4802" s="2533"/>
      <c r="DK4802" s="2533">
        <v>0</v>
      </c>
      <c r="DL4802" s="2533">
        <v>0</v>
      </c>
      <c r="DM4802" s="2533"/>
      <c r="DN4802" s="2533">
        <v>0</v>
      </c>
      <c r="DO4802" s="2533">
        <v>0</v>
      </c>
      <c r="DP4802" s="2533">
        <v>0</v>
      </c>
      <c r="DQ4802" s="2533">
        <v>0</v>
      </c>
      <c r="DR4802" s="2533">
        <v>-13923.749302266508</v>
      </c>
      <c r="DS4802" s="2533"/>
      <c r="DT4802" s="2533"/>
      <c r="DU4802" s="2533">
        <v>544808.05749933165</v>
      </c>
      <c r="DV4802" s="2533"/>
      <c r="DW4802" s="2533">
        <v>0</v>
      </c>
      <c r="DX4802" s="2533">
        <v>0</v>
      </c>
      <c r="DY4802" s="2533">
        <v>-17465.05</v>
      </c>
      <c r="DZ4802" s="2533"/>
      <c r="EA4802" s="2533">
        <v>25058.55</v>
      </c>
      <c r="EB4802" s="2533"/>
      <c r="EC4802" s="2533">
        <v>-1739.1740157647291</v>
      </c>
      <c r="ED4802" s="2533"/>
      <c r="EE4802" s="2533">
        <v>0</v>
      </c>
      <c r="EF4802" s="2533">
        <v>0</v>
      </c>
      <c r="EG4802" s="2533"/>
      <c r="EH4802" s="2533">
        <v>0</v>
      </c>
      <c r="EI4802" s="2533">
        <v>20638.530268488761</v>
      </c>
      <c r="EJ4802" s="2533">
        <v>4429.6592504252621</v>
      </c>
      <c r="EK4802" s="2533">
        <v>0</v>
      </c>
      <c r="EL4802" s="2533">
        <v>0</v>
      </c>
      <c r="EM4802" s="2533"/>
      <c r="EN4802" s="2533"/>
      <c r="EO4802" s="2533">
        <v>0</v>
      </c>
      <c r="EP4802" s="2533">
        <v>0</v>
      </c>
      <c r="EQ4802" s="2533"/>
      <c r="ER4802" s="2533">
        <v>0</v>
      </c>
      <c r="ES4802" s="2533"/>
      <c r="ET4802" s="2533">
        <v>0</v>
      </c>
      <c r="EU4802" s="2533"/>
      <c r="EV4802" s="2533"/>
      <c r="EW4802" s="2533"/>
      <c r="EX4802" s="2533"/>
      <c r="EY4802" s="2533"/>
      <c r="EZ4802" s="2533"/>
      <c r="FA4802" s="2533"/>
      <c r="FB4802" s="2533">
        <v>0</v>
      </c>
      <c r="FC4802" s="2533"/>
      <c r="FD4802" s="2533">
        <v>48.38</v>
      </c>
      <c r="FE4802" s="2533"/>
      <c r="FF4802" s="2533"/>
      <c r="FG4802" s="2533">
        <v>48.38</v>
      </c>
      <c r="FH4802" s="2533"/>
      <c r="FI4802" s="2533"/>
      <c r="FJ4802" s="2533">
        <v>0</v>
      </c>
      <c r="FK4802" s="2533">
        <v>0</v>
      </c>
      <c r="FL4802" s="2533"/>
      <c r="FM4802" s="2533"/>
      <c r="FN4802" s="2533">
        <v>0</v>
      </c>
      <c r="FO4802" s="2533"/>
      <c r="FP4802" s="2533"/>
      <c r="FQ4802" s="2533"/>
      <c r="FR4802" s="2533">
        <v>0</v>
      </c>
      <c r="FS4802" s="2533">
        <v>151</v>
      </c>
      <c r="FT4802" s="2533"/>
      <c r="FU4802" s="2533"/>
      <c r="FV4802" s="2533"/>
      <c r="FW4802" s="2533"/>
      <c r="FX4802" s="2533">
        <v>0</v>
      </c>
      <c r="FY4802" s="2533">
        <v>-68.959224293370397</v>
      </c>
      <c r="FZ4802" s="2533"/>
      <c r="GA4802" s="2533">
        <v>-68.959224293370397</v>
      </c>
      <c r="GB4802" s="2533"/>
      <c r="GC4802" s="2533">
        <v>0</v>
      </c>
      <c r="GD4802" s="2533">
        <v>0</v>
      </c>
      <c r="GE4802" s="2533">
        <v>0</v>
      </c>
      <c r="GF4802" s="2533">
        <v>0</v>
      </c>
    </row>
    <row r="4803" spans="1:188" ht="15.5">
      <c r="A4803" s="2533">
        <v>5188</v>
      </c>
      <c r="B4803" s="2533" t="s">
        <v>463</v>
      </c>
      <c r="C4803" s="2533" t="s">
        <v>2942</v>
      </c>
      <c r="D4803" s="2533" t="s">
        <v>335</v>
      </c>
      <c r="E4803" s="2533" t="s">
        <v>221</v>
      </c>
      <c r="F4803" s="2533" t="s">
        <v>2163</v>
      </c>
      <c r="G4803" s="2533" t="s">
        <v>2163</v>
      </c>
      <c r="H4803" s="2533" t="s">
        <v>2163</v>
      </c>
      <c r="I4803" s="2533" t="s">
        <v>3775</v>
      </c>
      <c r="J4803" s="2533" t="s">
        <v>3794</v>
      </c>
      <c r="K4803" s="2534">
        <v>45413</v>
      </c>
      <c r="L4803" s="2533">
        <v>19090</v>
      </c>
      <c r="M4803" s="2533">
        <v>19090</v>
      </c>
      <c r="N4803" s="2533">
        <v>0</v>
      </c>
      <c r="O4803" s="2533">
        <v>0</v>
      </c>
      <c r="P4803" s="2533">
        <v>0</v>
      </c>
      <c r="Q4803" s="2533">
        <v>0</v>
      </c>
      <c r="R4803" s="2533">
        <v>15.86</v>
      </c>
      <c r="S4803" s="2533"/>
      <c r="T4803" s="2533"/>
      <c r="U4803" s="2533">
        <v>302767.39999999997</v>
      </c>
      <c r="V4803" s="2533"/>
      <c r="W4803" s="2533">
        <v>302767.39999999997</v>
      </c>
      <c r="X4803" s="2533">
        <v>328157.10000000003</v>
      </c>
      <c r="Y4803" s="2533">
        <v>0</v>
      </c>
      <c r="Z4803" s="2533">
        <v>0</v>
      </c>
      <c r="AA4803" s="2533">
        <v>0</v>
      </c>
      <c r="AB4803" s="2533">
        <v>0</v>
      </c>
      <c r="AC4803" s="2533">
        <v>39656.685397476474</v>
      </c>
      <c r="AD4803" s="2533">
        <v>0</v>
      </c>
      <c r="AE4803" s="2533">
        <v>68481.977483734518</v>
      </c>
      <c r="AF4803" s="2533"/>
      <c r="AG4803" s="2533"/>
      <c r="AH4803" s="2533"/>
      <c r="AI4803" s="2533">
        <v>0</v>
      </c>
      <c r="AJ4803" s="2533">
        <v>0</v>
      </c>
      <c r="AK4803" s="2533">
        <v>0</v>
      </c>
      <c r="AL4803" s="2533">
        <v>0</v>
      </c>
      <c r="AM4803" s="2533"/>
      <c r="AN4803" s="2533">
        <v>0</v>
      </c>
      <c r="AO4803" s="2533">
        <v>34496.398805326615</v>
      </c>
      <c r="AP4803" s="2533">
        <v>160150.79306468662</v>
      </c>
      <c r="AQ4803" s="2533">
        <v>0</v>
      </c>
      <c r="AR4803" s="2533">
        <v>0</v>
      </c>
      <c r="AS4803" s="2533"/>
      <c r="AT4803" s="2533"/>
      <c r="AU4803" s="2533">
        <v>0</v>
      </c>
      <c r="AV4803" s="2533">
        <v>0</v>
      </c>
      <c r="AW4803" s="2533">
        <v>0</v>
      </c>
      <c r="AX4803" s="2533"/>
      <c r="AY4803" s="2533"/>
      <c r="AZ4803" s="2533">
        <v>0</v>
      </c>
      <c r="BA4803" s="2533"/>
      <c r="BB4803" s="2533">
        <v>0</v>
      </c>
      <c r="BC4803" s="2533">
        <v>33849.125844841321</v>
      </c>
      <c r="BD4803" s="2533">
        <v>0</v>
      </c>
      <c r="BE4803" s="2533">
        <v>0</v>
      </c>
      <c r="BF4803" s="2533"/>
      <c r="BG4803" s="2533">
        <v>0</v>
      </c>
      <c r="BH4803" s="2533">
        <v>0</v>
      </c>
      <c r="BI4803" s="2533">
        <v>0</v>
      </c>
      <c r="BJ4803" s="2533">
        <v>0</v>
      </c>
      <c r="BK4803" s="2533">
        <v>0</v>
      </c>
      <c r="BL4803" s="2533">
        <v>0</v>
      </c>
      <c r="BM4803" s="2533"/>
      <c r="BN4803" s="2533"/>
      <c r="BO4803" s="2533"/>
      <c r="BP4803" s="2533"/>
      <c r="BQ4803" s="2533"/>
      <c r="BR4803" s="2533"/>
      <c r="BS4803" s="2533"/>
      <c r="BT4803" s="2533"/>
      <c r="BU4803" s="2533"/>
      <c r="BV4803" s="2533">
        <v>0</v>
      </c>
      <c r="BW4803" s="2533"/>
      <c r="BX4803" s="2533"/>
      <c r="BY4803" s="2533"/>
      <c r="BZ4803" s="2533"/>
      <c r="CA4803" s="2533"/>
      <c r="CB4803" s="2533"/>
      <c r="CC4803" s="2533"/>
      <c r="CD4803" s="2533"/>
      <c r="CE4803" s="2533"/>
      <c r="CF4803" s="2533"/>
      <c r="CG4803" s="2533"/>
      <c r="CH4803" s="2533"/>
      <c r="CI4803" s="2533">
        <v>328157.10000000003</v>
      </c>
      <c r="CJ4803" s="2533">
        <v>25389.670000000042</v>
      </c>
      <c r="CK4803" s="2533"/>
      <c r="CL4803" s="2533"/>
      <c r="CM4803" s="2533"/>
      <c r="CN4803" s="2533"/>
      <c r="CO4803" s="2533">
        <v>25389.700000000033</v>
      </c>
      <c r="CP4803" s="2533">
        <v>0</v>
      </c>
      <c r="CQ4803" s="2533">
        <v>31</v>
      </c>
      <c r="CR4803" s="2533">
        <v>-8257.8844543684681</v>
      </c>
      <c r="CS4803" s="2533">
        <v>1.3096723705530167E-10</v>
      </c>
      <c r="CT4803" s="2533">
        <v>-2460.5849371817312</v>
      </c>
      <c r="CU4803" s="2533">
        <v>0</v>
      </c>
      <c r="CV4803" s="2533">
        <v>0</v>
      </c>
      <c r="CW4803" s="2533"/>
      <c r="CX4803" s="2533"/>
      <c r="CY4803" s="2533"/>
      <c r="CZ4803" s="2533">
        <v>0</v>
      </c>
      <c r="DA4803" s="2533">
        <v>0</v>
      </c>
      <c r="DB4803" s="2533">
        <v>0</v>
      </c>
      <c r="DC4803" s="2533"/>
      <c r="DD4803" s="2533"/>
      <c r="DE4803" s="2533">
        <v>0</v>
      </c>
      <c r="DF4803" s="2533">
        <v>0</v>
      </c>
      <c r="DG4803" s="2533">
        <v>0</v>
      </c>
      <c r="DH4803" s="2533">
        <v>0</v>
      </c>
      <c r="DI4803" s="2533">
        <v>0</v>
      </c>
      <c r="DJ4803" s="2533"/>
      <c r="DK4803" s="2533">
        <v>0</v>
      </c>
      <c r="DL4803" s="2533">
        <v>0</v>
      </c>
      <c r="DM4803" s="2533"/>
      <c r="DN4803" s="2533">
        <v>0</v>
      </c>
      <c r="DO4803" s="2533">
        <v>0</v>
      </c>
      <c r="DP4803" s="2533">
        <v>0</v>
      </c>
      <c r="DQ4803" s="2533">
        <v>0</v>
      </c>
      <c r="DR4803" s="2533">
        <v>-5797.2995171868433</v>
      </c>
      <c r="DS4803" s="2533"/>
      <c r="DT4803" s="2533"/>
      <c r="DU4803" s="2533">
        <v>68481.977483734518</v>
      </c>
      <c r="DV4803" s="2533"/>
      <c r="DW4803" s="2533">
        <v>0</v>
      </c>
      <c r="DX4803" s="2533">
        <v>0</v>
      </c>
      <c r="DY4803" s="2533">
        <v>-8399.5999999999331</v>
      </c>
      <c r="DZ4803" s="2533"/>
      <c r="EA4803" s="2533">
        <v>33789.300000000003</v>
      </c>
      <c r="EB4803" s="2533"/>
      <c r="EC4803" s="2533">
        <v>-218.61291173734935</v>
      </c>
      <c r="ED4803" s="2533"/>
      <c r="EE4803" s="2533">
        <v>0</v>
      </c>
      <c r="EF4803" s="2533">
        <v>0</v>
      </c>
      <c r="EG4803" s="2533"/>
      <c r="EH4803" s="2533">
        <v>0</v>
      </c>
      <c r="EI4803" s="2533">
        <v>27812.991799850199</v>
      </c>
      <c r="EJ4803" s="2533">
        <v>6036.1340449911222</v>
      </c>
      <c r="EK4803" s="2533">
        <v>0</v>
      </c>
      <c r="EL4803" s="2533">
        <v>0</v>
      </c>
      <c r="EM4803" s="2533"/>
      <c r="EN4803" s="2533"/>
      <c r="EO4803" s="2533">
        <v>0</v>
      </c>
      <c r="EP4803" s="2533">
        <v>0</v>
      </c>
      <c r="EQ4803" s="2533"/>
      <c r="ER4803" s="2533">
        <v>0</v>
      </c>
      <c r="ES4803" s="2533"/>
      <c r="ET4803" s="2533">
        <v>0</v>
      </c>
      <c r="EU4803" s="2533"/>
      <c r="EV4803" s="2533"/>
      <c r="EW4803" s="2533"/>
      <c r="EX4803" s="2533"/>
      <c r="EY4803" s="2533"/>
      <c r="EZ4803" s="2533"/>
      <c r="FA4803" s="2533"/>
      <c r="FB4803" s="2533">
        <v>0</v>
      </c>
      <c r="FC4803" s="2533"/>
      <c r="FD4803" s="2533">
        <v>17.190000000000001</v>
      </c>
      <c r="FE4803" s="2533"/>
      <c r="FF4803" s="2533"/>
      <c r="FG4803" s="2533">
        <v>17.190000000000001</v>
      </c>
      <c r="FH4803" s="2533"/>
      <c r="FI4803" s="2533"/>
      <c r="FJ4803" s="2533">
        <v>0</v>
      </c>
      <c r="FK4803" s="2533">
        <v>0</v>
      </c>
      <c r="FL4803" s="2533"/>
      <c r="FM4803" s="2533"/>
      <c r="FN4803" s="2533">
        <v>0</v>
      </c>
      <c r="FO4803" s="2533"/>
      <c r="FP4803" s="2533"/>
      <c r="FQ4803" s="2533"/>
      <c r="FR4803" s="2533">
        <v>0</v>
      </c>
      <c r="FS4803" s="2533">
        <v>151</v>
      </c>
      <c r="FT4803" s="2533"/>
      <c r="FU4803" s="2533"/>
      <c r="FV4803" s="2533"/>
      <c r="FW4803" s="2533"/>
      <c r="FX4803" s="2533">
        <v>0</v>
      </c>
      <c r="FY4803" s="2533">
        <v>-68.959224293370397</v>
      </c>
      <c r="FZ4803" s="2533"/>
      <c r="GA4803" s="2533">
        <v>-68.959224293370397</v>
      </c>
      <c r="GB4803" s="2533"/>
      <c r="GC4803" s="2533">
        <v>0</v>
      </c>
      <c r="GD4803" s="2533">
        <v>0</v>
      </c>
      <c r="GE4803" s="2533">
        <v>0</v>
      </c>
      <c r="GF4803" s="2533">
        <v>0</v>
      </c>
    </row>
    <row r="4804" spans="1:188" ht="15.5">
      <c r="A4804" s="2533">
        <v>5190</v>
      </c>
      <c r="B4804" s="2533" t="s">
        <v>463</v>
      </c>
      <c r="C4804" s="2533" t="s">
        <v>2942</v>
      </c>
      <c r="D4804" s="2533" t="s">
        <v>335</v>
      </c>
      <c r="E4804" s="2533" t="s">
        <v>221</v>
      </c>
      <c r="F4804" s="2533" t="s">
        <v>2163</v>
      </c>
      <c r="G4804" s="2533" t="s">
        <v>2163</v>
      </c>
      <c r="H4804" s="2533" t="s">
        <v>2163</v>
      </c>
      <c r="I4804" s="2533" t="s">
        <v>2163</v>
      </c>
      <c r="J4804" s="2533" t="s">
        <v>3794</v>
      </c>
      <c r="K4804" s="2534">
        <v>45413</v>
      </c>
      <c r="L4804" s="2533">
        <v>0</v>
      </c>
      <c r="M4804" s="2533">
        <v>0</v>
      </c>
      <c r="N4804" s="2533">
        <v>10489.151</v>
      </c>
      <c r="O4804" s="2533">
        <v>10489.151</v>
      </c>
      <c r="P4804" s="2533">
        <v>0</v>
      </c>
      <c r="Q4804" s="2533">
        <v>0</v>
      </c>
      <c r="R4804" s="2533"/>
      <c r="S4804" s="2533">
        <v>76.040000000000006</v>
      </c>
      <c r="T4804" s="2533"/>
      <c r="U4804" s="2533"/>
      <c r="V4804" s="2533">
        <v>797595.04204000009</v>
      </c>
      <c r="W4804" s="2533">
        <v>797595.04204000009</v>
      </c>
      <c r="X4804" s="2533">
        <v>731093.8247</v>
      </c>
      <c r="Y4804" s="2533">
        <v>0</v>
      </c>
      <c r="Z4804" s="2533">
        <v>489617.47401014698</v>
      </c>
      <c r="AA4804" s="2533">
        <v>0</v>
      </c>
      <c r="AB4804" s="2533">
        <v>0</v>
      </c>
      <c r="AC4804" s="2533">
        <v>0</v>
      </c>
      <c r="AD4804" s="2533">
        <v>0</v>
      </c>
      <c r="AE4804" s="2533">
        <v>0</v>
      </c>
      <c r="AF4804" s="2533"/>
      <c r="AG4804" s="2533"/>
      <c r="AH4804" s="2533"/>
      <c r="AI4804" s="2533">
        <v>225.75783580358032</v>
      </c>
      <c r="AJ4804" s="2533">
        <v>0</v>
      </c>
      <c r="AK4804" s="2533">
        <v>2438.2959724397265</v>
      </c>
      <c r="AL4804" s="2533">
        <v>111072.89610282569</v>
      </c>
      <c r="AM4804" s="2533"/>
      <c r="AN4804" s="2533">
        <v>3250.4724037832993</v>
      </c>
      <c r="AO4804" s="2533">
        <v>0</v>
      </c>
      <c r="AP4804" s="2533">
        <v>0</v>
      </c>
      <c r="AQ4804" s="2533">
        <v>0</v>
      </c>
      <c r="AR4804" s="2533">
        <v>0</v>
      </c>
      <c r="AS4804" s="2533"/>
      <c r="AT4804" s="2533"/>
      <c r="AU4804" s="2533">
        <v>0</v>
      </c>
      <c r="AV4804" s="2533">
        <v>-179.80101675960506</v>
      </c>
      <c r="AW4804" s="2533">
        <v>-4175.6115348605426</v>
      </c>
      <c r="AX4804" s="2533"/>
      <c r="AY4804" s="2533"/>
      <c r="AZ4804" s="2533">
        <v>0</v>
      </c>
      <c r="BA4804" s="2533"/>
      <c r="BB4804" s="2533">
        <v>-5819.9316558883575</v>
      </c>
      <c r="BC4804" s="2533">
        <v>0</v>
      </c>
      <c r="BD4804" s="2533">
        <v>39876.899390462269</v>
      </c>
      <c r="BE4804" s="2533">
        <v>1490.1101063981414</v>
      </c>
      <c r="BF4804" s="2533"/>
      <c r="BG4804" s="2533">
        <v>98389.78780302954</v>
      </c>
      <c r="BH4804" s="2533">
        <v>0</v>
      </c>
      <c r="BI4804" s="2533">
        <v>118731.66</v>
      </c>
      <c r="BJ4804" s="2533">
        <v>0</v>
      </c>
      <c r="BK4804" s="2533">
        <v>397681.1</v>
      </c>
      <c r="BL4804" s="2533">
        <v>2</v>
      </c>
      <c r="BM4804" s="2533"/>
      <c r="BN4804" s="2533"/>
      <c r="BO4804" s="2533"/>
      <c r="BP4804" s="2533"/>
      <c r="BQ4804" s="2533"/>
      <c r="BR4804" s="2533"/>
      <c r="BS4804" s="2533"/>
      <c r="BT4804" s="2533"/>
      <c r="BU4804" s="2533"/>
      <c r="BV4804" s="2533">
        <v>139756.79729988996</v>
      </c>
      <c r="BW4804" s="2533"/>
      <c r="BX4804" s="2533"/>
      <c r="BY4804" s="2533"/>
      <c r="BZ4804" s="2533"/>
      <c r="CA4804" s="2533"/>
      <c r="CB4804" s="2533"/>
      <c r="CC4804" s="2533"/>
      <c r="CD4804" s="2533"/>
      <c r="CE4804" s="2533"/>
      <c r="CF4804" s="2533"/>
      <c r="CG4804" s="2533"/>
      <c r="CH4804" s="2533"/>
      <c r="CI4804" s="2533">
        <v>731093.755</v>
      </c>
      <c r="CJ4804" s="2533">
        <v>-66501.317040000111</v>
      </c>
      <c r="CK4804" s="2533"/>
      <c r="CL4804" s="2533"/>
      <c r="CM4804" s="2533"/>
      <c r="CN4804" s="2533"/>
      <c r="CO4804" s="2533">
        <v>-66501.217340000032</v>
      </c>
      <c r="CP4804" s="2533">
        <v>0</v>
      </c>
      <c r="CQ4804" s="2533">
        <v>31</v>
      </c>
      <c r="CR4804" s="2533">
        <v>-56371.741907894961</v>
      </c>
      <c r="CS4804" s="2533">
        <v>0</v>
      </c>
      <c r="CT4804" s="2533">
        <v>0</v>
      </c>
      <c r="CU4804" s="2533">
        <v>0</v>
      </c>
      <c r="CV4804" s="2533">
        <v>0</v>
      </c>
      <c r="CW4804" s="2533"/>
      <c r="CX4804" s="2533"/>
      <c r="CY4804" s="2533"/>
      <c r="CZ4804" s="2533">
        <v>0</v>
      </c>
      <c r="DA4804" s="2533">
        <v>0</v>
      </c>
      <c r="DB4804" s="2533">
        <v>0</v>
      </c>
      <c r="DC4804" s="2533"/>
      <c r="DD4804" s="2533"/>
      <c r="DE4804" s="2533">
        <v>79.043752530393931</v>
      </c>
      <c r="DF4804" s="2533">
        <v>2115.2931944862212</v>
      </c>
      <c r="DG4804" s="2533">
        <v>5219.1432064166584</v>
      </c>
      <c r="DH4804" s="2533">
        <v>0</v>
      </c>
      <c r="DI4804" s="2533">
        <v>-35222.740372042797</v>
      </c>
      <c r="DJ4804" s="2533"/>
      <c r="DK4804" s="2533">
        <v>0</v>
      </c>
      <c r="DL4804" s="2533">
        <v>-16.958399549647908</v>
      </c>
      <c r="DM4804" s="2533"/>
      <c r="DN4804" s="2533">
        <v>0</v>
      </c>
      <c r="DO4804" s="2533">
        <v>-7906.3145886513184</v>
      </c>
      <c r="DP4804" s="2533">
        <v>-211.68949328475992</v>
      </c>
      <c r="DQ4804" s="2533">
        <v>0</v>
      </c>
      <c r="DR4804" s="2533">
        <v>-15271.483614759332</v>
      </c>
      <c r="DS4804" s="2533"/>
      <c r="DT4804" s="2533"/>
      <c r="DU4804" s="2533"/>
      <c r="DV4804" s="2533">
        <v>0</v>
      </c>
      <c r="DW4804" s="2533">
        <v>0</v>
      </c>
      <c r="DX4804" s="2533">
        <v>0</v>
      </c>
      <c r="DY4804" s="2533">
        <v>-56326.740870000089</v>
      </c>
      <c r="DZ4804" s="2533"/>
      <c r="EA4804" s="2533">
        <v>-10174.47647</v>
      </c>
      <c r="EB4804" s="2533"/>
      <c r="EC4804" s="2533">
        <v>0</v>
      </c>
      <c r="ED4804" s="2533"/>
      <c r="EE4804" s="2533">
        <v>-1660.6049479169751</v>
      </c>
      <c r="EF4804" s="2533">
        <v>-62.05307467354578</v>
      </c>
      <c r="EG4804" s="2533"/>
      <c r="EH4804" s="2533">
        <v>-4097.2736332978366</v>
      </c>
      <c r="EI4804" s="2533">
        <v>0</v>
      </c>
      <c r="EJ4804" s="2533">
        <v>0</v>
      </c>
      <c r="EK4804" s="2533">
        <v>0</v>
      </c>
      <c r="EL4804" s="2533">
        <v>0</v>
      </c>
      <c r="EM4804" s="2533"/>
      <c r="EN4804" s="2533"/>
      <c r="EO4804" s="2533">
        <v>0</v>
      </c>
      <c r="EP4804" s="2533">
        <v>51249.195014868077</v>
      </c>
      <c r="EQ4804" s="2533"/>
      <c r="ER4804" s="2533">
        <v>1.1995858455198833E-6</v>
      </c>
      <c r="ES4804" s="2533"/>
      <c r="ET4804" s="2533">
        <v>-5156.035593040644</v>
      </c>
      <c r="EU4804" s="2533"/>
      <c r="EV4804" s="2533"/>
      <c r="EW4804" s="2533"/>
      <c r="EX4804" s="2533"/>
      <c r="EY4804" s="2533"/>
      <c r="EZ4804" s="2533"/>
      <c r="FA4804" s="2533"/>
      <c r="FB4804" s="2533">
        <v>0</v>
      </c>
      <c r="FC4804" s="2533"/>
      <c r="FD4804" s="2533"/>
      <c r="FE4804" s="2533">
        <v>69.7</v>
      </c>
      <c r="FF4804" s="2533"/>
      <c r="FG4804" s="2533"/>
      <c r="FH4804" s="2533">
        <v>69.7</v>
      </c>
      <c r="FI4804" s="2533"/>
      <c r="FJ4804" s="2533">
        <v>0</v>
      </c>
      <c r="FK4804" s="2533"/>
      <c r="FL4804" s="2533">
        <v>0</v>
      </c>
      <c r="FM4804" s="2533"/>
      <c r="FN4804" s="2533"/>
      <c r="FO4804" s="2533">
        <v>0</v>
      </c>
      <c r="FP4804" s="2533"/>
      <c r="FQ4804" s="2533"/>
      <c r="FR4804" s="2533">
        <v>0</v>
      </c>
      <c r="FS4804" s="2533">
        <v>151</v>
      </c>
      <c r="FT4804" s="2533"/>
      <c r="FU4804" s="2533"/>
      <c r="FV4804" s="2533"/>
      <c r="FW4804" s="2533"/>
      <c r="FX4804" s="2533">
        <v>0</v>
      </c>
      <c r="FY4804" s="2533">
        <v>-68.959224293370397</v>
      </c>
      <c r="FZ4804" s="2533"/>
      <c r="GA4804" s="2533">
        <v>-68.959224293370397</v>
      </c>
      <c r="GB4804" s="2533"/>
      <c r="GC4804" s="2533">
        <v>0</v>
      </c>
      <c r="GD4804" s="2533">
        <v>0</v>
      </c>
      <c r="GE4804" s="2533">
        <v>0</v>
      </c>
      <c r="GF4804" s="2533">
        <v>0</v>
      </c>
    </row>
    <row r="4805" spans="1:188" ht="15.5">
      <c r="A4805" s="2533">
        <v>5191</v>
      </c>
      <c r="B4805" s="2533" t="s">
        <v>3766</v>
      </c>
      <c r="C4805" s="2533" t="s">
        <v>2942</v>
      </c>
      <c r="D4805" s="2533" t="s">
        <v>335</v>
      </c>
      <c r="E4805" s="2533" t="s">
        <v>221</v>
      </c>
      <c r="F4805" s="2533" t="s">
        <v>2163</v>
      </c>
      <c r="G4805" s="2533" t="s">
        <v>2163</v>
      </c>
      <c r="H4805" s="2533" t="s">
        <v>2163</v>
      </c>
      <c r="I4805" s="2533" t="s">
        <v>2163</v>
      </c>
      <c r="J4805" s="2533" t="s">
        <v>3794</v>
      </c>
      <c r="K4805" s="2534">
        <v>45413</v>
      </c>
      <c r="L4805" s="2533">
        <v>0</v>
      </c>
      <c r="M4805" s="2533">
        <v>0</v>
      </c>
      <c r="N4805" s="2533">
        <v>-5856.3580000000002</v>
      </c>
      <c r="O4805" s="2533">
        <v>-5856.3580000000002</v>
      </c>
      <c r="P4805" s="2533">
        <v>0</v>
      </c>
      <c r="Q4805" s="2533">
        <v>0</v>
      </c>
      <c r="R4805" s="2533"/>
      <c r="S4805" s="2533">
        <v>76.040000000000006</v>
      </c>
      <c r="T4805" s="2533"/>
      <c r="U4805" s="2533"/>
      <c r="V4805" s="2533">
        <v>-445317.46232000005</v>
      </c>
      <c r="W4805" s="2533">
        <v>-445317.46232000005</v>
      </c>
      <c r="X4805" s="2533">
        <v>-408188.15260000003</v>
      </c>
      <c r="Y4805" s="2533">
        <v>0</v>
      </c>
      <c r="Z4805" s="2533">
        <v>-273365.80537920719</v>
      </c>
      <c r="AA4805" s="2533">
        <v>0</v>
      </c>
      <c r="AB4805" s="2533">
        <v>0</v>
      </c>
      <c r="AC4805" s="2533">
        <v>0</v>
      </c>
      <c r="AD4805" s="2533">
        <v>0</v>
      </c>
      <c r="AE4805" s="2533">
        <v>0</v>
      </c>
      <c r="AF4805" s="2533"/>
      <c r="AG4805" s="2533"/>
      <c r="AH4805" s="2533"/>
      <c r="AI4805" s="2533">
        <v>-126.04630324904123</v>
      </c>
      <c r="AJ4805" s="2533">
        <v>0</v>
      </c>
      <c r="AK4805" s="2533">
        <v>-1361.362242241071</v>
      </c>
      <c r="AL4805" s="2533">
        <v>-62014.804027032507</v>
      </c>
      <c r="AM4805" s="2533"/>
      <c r="AN4805" s="2533">
        <v>-1814.8208625917919</v>
      </c>
      <c r="AO4805" s="2533">
        <v>0</v>
      </c>
      <c r="AP4805" s="2533">
        <v>0</v>
      </c>
      <c r="AQ4805" s="2533">
        <v>0</v>
      </c>
      <c r="AR4805" s="2533">
        <v>0</v>
      </c>
      <c r="AS4805" s="2533"/>
      <c r="AT4805" s="2533"/>
      <c r="AU4805" s="2533">
        <v>0</v>
      </c>
      <c r="AV4805" s="2533">
        <v>100.38745012901876</v>
      </c>
      <c r="AW4805" s="2533">
        <v>2331.3494120804266</v>
      </c>
      <c r="AX4805" s="2533"/>
      <c r="AY4805" s="2533"/>
      <c r="AZ4805" s="2533">
        <v>0</v>
      </c>
      <c r="BA4805" s="2533"/>
      <c r="BB4805" s="2533">
        <v>3249.4148775639733</v>
      </c>
      <c r="BC4805" s="2533">
        <v>0</v>
      </c>
      <c r="BD4805" s="2533">
        <v>-22264.280375077913</v>
      </c>
      <c r="BE4805" s="2533">
        <v>-831.96611837179262</v>
      </c>
      <c r="BF4805" s="2533"/>
      <c r="BG4805" s="2533">
        <v>-54933.504238672373</v>
      </c>
      <c r="BH4805" s="2533">
        <v>0</v>
      </c>
      <c r="BI4805" s="2533">
        <v>0</v>
      </c>
      <c r="BJ4805" s="2533">
        <v>0</v>
      </c>
      <c r="BK4805" s="2533">
        <v>0</v>
      </c>
      <c r="BL4805" s="2533">
        <v>0</v>
      </c>
      <c r="BM4805" s="2533"/>
      <c r="BN4805" s="2533"/>
      <c r="BO4805" s="2533"/>
      <c r="BP4805" s="2533"/>
      <c r="BQ4805" s="2533"/>
      <c r="BR4805" s="2533"/>
      <c r="BS4805" s="2533"/>
      <c r="BT4805" s="2533"/>
      <c r="BU4805" s="2533"/>
      <c r="BV4805" s="2533">
        <v>-78029.750732122076</v>
      </c>
      <c r="BW4805" s="2533"/>
      <c r="BX4805" s="2533"/>
      <c r="BY4805" s="2533"/>
      <c r="BZ4805" s="2533"/>
      <c r="CA4805" s="2533"/>
      <c r="CB4805" s="2533"/>
      <c r="CC4805" s="2533"/>
      <c r="CD4805" s="2533"/>
      <c r="CE4805" s="2533"/>
      <c r="CF4805" s="2533"/>
      <c r="CG4805" s="2533"/>
      <c r="CH4805" s="2533"/>
      <c r="CI4805" s="2533">
        <v>-408188.29200000002</v>
      </c>
      <c r="CJ4805" s="2533">
        <v>37129.140320000006</v>
      </c>
      <c r="CK4805" s="2533"/>
      <c r="CL4805" s="2533"/>
      <c r="CM4805" s="2533"/>
      <c r="CN4805" s="2533"/>
      <c r="CO4805" s="2533">
        <v>37129.309720000019</v>
      </c>
      <c r="CP4805" s="2533">
        <v>0</v>
      </c>
      <c r="CQ4805" s="2533">
        <v>31</v>
      </c>
      <c r="CR4805" s="2533">
        <v>31473.767676357995</v>
      </c>
      <c r="CS4805" s="2533">
        <v>0</v>
      </c>
      <c r="CT4805" s="2533">
        <v>0</v>
      </c>
      <c r="CU4805" s="2533">
        <v>0</v>
      </c>
      <c r="CV4805" s="2533">
        <v>0</v>
      </c>
      <c r="CW4805" s="2533"/>
      <c r="CX4805" s="2533"/>
      <c r="CY4805" s="2533"/>
      <c r="CZ4805" s="2533">
        <v>0</v>
      </c>
      <c r="DA4805" s="2533">
        <v>0</v>
      </c>
      <c r="DB4805" s="2533">
        <v>0</v>
      </c>
      <c r="DC4805" s="2533"/>
      <c r="DD4805" s="2533"/>
      <c r="DE4805" s="2533">
        <v>-44.132123989958131</v>
      </c>
      <c r="DF4805" s="2533">
        <v>-1181.0216310047326</v>
      </c>
      <c r="DG4805" s="2533">
        <v>-2913.9795079738833</v>
      </c>
      <c r="DH4805" s="2533">
        <v>0</v>
      </c>
      <c r="DI4805" s="2533">
        <v>19665.745812958172</v>
      </c>
      <c r="DJ4805" s="2533"/>
      <c r="DK4805" s="2533">
        <v>0</v>
      </c>
      <c r="DL4805" s="2533">
        <v>9.468302903616987</v>
      </c>
      <c r="DM4805" s="2533"/>
      <c r="DN4805" s="2533">
        <v>0</v>
      </c>
      <c r="DO4805" s="2533">
        <v>4414.2951790630959</v>
      </c>
      <c r="DP4805" s="2533">
        <v>118.19159219980247</v>
      </c>
      <c r="DQ4805" s="2533">
        <v>0</v>
      </c>
      <c r="DR4805" s="2533">
        <v>8526.455119119244</v>
      </c>
      <c r="DS4805" s="2533"/>
      <c r="DT4805" s="2533"/>
      <c r="DU4805" s="2533"/>
      <c r="DV4805" s="2533">
        <v>0</v>
      </c>
      <c r="DW4805" s="2533">
        <v>0</v>
      </c>
      <c r="DX4805" s="2533">
        <v>0</v>
      </c>
      <c r="DY4805" s="2533">
        <v>31448.642460000017</v>
      </c>
      <c r="DZ4805" s="2533"/>
      <c r="EA4805" s="2533">
        <v>5680.6672600000002</v>
      </c>
      <c r="EB4805" s="2533"/>
      <c r="EC4805" s="2533">
        <v>0</v>
      </c>
      <c r="ED4805" s="2533"/>
      <c r="EE4805" s="2533">
        <v>927.15769575375168</v>
      </c>
      <c r="EF4805" s="2533">
        <v>34.645799291955775</v>
      </c>
      <c r="EG4805" s="2533"/>
      <c r="EH4805" s="2533">
        <v>2287.6113825182661</v>
      </c>
      <c r="EI4805" s="2533">
        <v>0</v>
      </c>
      <c r="EJ4805" s="2533">
        <v>0</v>
      </c>
      <c r="EK4805" s="2533">
        <v>0</v>
      </c>
      <c r="EL4805" s="2533">
        <v>0</v>
      </c>
      <c r="EM4805" s="2533"/>
      <c r="EN4805" s="2533"/>
      <c r="EO4805" s="2533">
        <v>0</v>
      </c>
      <c r="EP4805" s="2533">
        <v>-28613.720330547516</v>
      </c>
      <c r="EQ4805" s="2533"/>
      <c r="ER4805" s="2533">
        <v>-6.6975908375207234E-7</v>
      </c>
      <c r="ES4805" s="2533"/>
      <c r="ET4805" s="2533">
        <v>2878.7449330826057</v>
      </c>
      <c r="EU4805" s="2533"/>
      <c r="EV4805" s="2533"/>
      <c r="EW4805" s="2533"/>
      <c r="EX4805" s="2533"/>
      <c r="EY4805" s="2533"/>
      <c r="EZ4805" s="2533"/>
      <c r="FA4805" s="2533"/>
      <c r="FB4805" s="2533">
        <v>0</v>
      </c>
      <c r="FC4805" s="2533"/>
      <c r="FD4805" s="2533"/>
      <c r="FE4805" s="2533">
        <v>69.7</v>
      </c>
      <c r="FF4805" s="2533"/>
      <c r="FG4805" s="2533"/>
      <c r="FH4805" s="2533">
        <v>69.7</v>
      </c>
      <c r="FI4805" s="2533"/>
      <c r="FJ4805" s="2533">
        <v>0</v>
      </c>
      <c r="FK4805" s="2533"/>
      <c r="FL4805" s="2533">
        <v>0</v>
      </c>
      <c r="FM4805" s="2533"/>
      <c r="FN4805" s="2533"/>
      <c r="FO4805" s="2533">
        <v>0</v>
      </c>
      <c r="FP4805" s="2533"/>
      <c r="FQ4805" s="2533"/>
      <c r="FR4805" s="2533">
        <v>0</v>
      </c>
      <c r="FS4805" s="2533">
        <v>151</v>
      </c>
      <c r="FT4805" s="2533"/>
      <c r="FU4805" s="2533"/>
      <c r="FV4805" s="2533"/>
      <c r="FW4805" s="2533"/>
      <c r="FX4805" s="2533">
        <v>0</v>
      </c>
      <c r="FY4805" s="2533">
        <v>-68.959224293370397</v>
      </c>
      <c r="FZ4805" s="2533"/>
      <c r="GA4805" s="2533">
        <v>-68.959224293370397</v>
      </c>
      <c r="GB4805" s="2533"/>
      <c r="GC4805" s="2533">
        <v>0</v>
      </c>
      <c r="GD4805" s="2533">
        <v>0</v>
      </c>
      <c r="GE4805" s="2533">
        <v>0</v>
      </c>
      <c r="GF4805" s="2533">
        <v>0</v>
      </c>
    </row>
    <row r="4806" spans="1:188" ht="15.5">
      <c r="A4806" s="2533">
        <v>5251</v>
      </c>
      <c r="B4806" s="2533" t="s">
        <v>3766</v>
      </c>
      <c r="C4806" s="2533" t="s">
        <v>2942</v>
      </c>
      <c r="D4806" s="2533" t="s">
        <v>335</v>
      </c>
      <c r="E4806" s="2533" t="s">
        <v>221</v>
      </c>
      <c r="F4806" s="2533" t="s">
        <v>2163</v>
      </c>
      <c r="G4806" s="2533" t="s">
        <v>3795</v>
      </c>
      <c r="H4806" s="2533" t="s">
        <v>2163</v>
      </c>
      <c r="I4806" s="2533" t="s">
        <v>2163</v>
      </c>
      <c r="J4806" s="2533" t="s">
        <v>3796</v>
      </c>
      <c r="K4806" s="2534">
        <v>45413</v>
      </c>
      <c r="L4806" s="2533">
        <v>0</v>
      </c>
      <c r="M4806" s="2533">
        <v>0</v>
      </c>
      <c r="N4806" s="2533">
        <v>15467.261</v>
      </c>
      <c r="O4806" s="2533">
        <v>15467.261</v>
      </c>
      <c r="P4806" s="2533">
        <v>0</v>
      </c>
      <c r="Q4806" s="2533">
        <v>0</v>
      </c>
      <c r="R4806" s="2533"/>
      <c r="S4806" s="2533">
        <v>13.88</v>
      </c>
      <c r="T4806" s="2533"/>
      <c r="U4806" s="2533"/>
      <c r="V4806" s="2533">
        <v>214685.58268000002</v>
      </c>
      <c r="W4806" s="2533">
        <v>214685.58268000002</v>
      </c>
      <c r="X4806" s="2533">
        <v>212520.16614000002</v>
      </c>
      <c r="Y4806" s="2533">
        <v>0</v>
      </c>
      <c r="Z4806" s="2533">
        <v>0</v>
      </c>
      <c r="AA4806" s="2533">
        <v>0</v>
      </c>
      <c r="AB4806" s="2533">
        <v>0</v>
      </c>
      <c r="AC4806" s="2533">
        <v>0</v>
      </c>
      <c r="AD4806" s="2533">
        <v>0</v>
      </c>
      <c r="AE4806" s="2533">
        <v>0</v>
      </c>
      <c r="AF4806" s="2533"/>
      <c r="AG4806" s="2533"/>
      <c r="AH4806" s="2533"/>
      <c r="AI4806" s="2533">
        <v>332.90162084320474</v>
      </c>
      <c r="AJ4806" s="2533">
        <v>0</v>
      </c>
      <c r="AK4806" s="2533">
        <v>3448.5108254186021</v>
      </c>
      <c r="AL4806" s="2533">
        <v>0</v>
      </c>
      <c r="AM4806" s="2533"/>
      <c r="AN4806" s="2533">
        <v>4793.1338811514561</v>
      </c>
      <c r="AO4806" s="2533">
        <v>0</v>
      </c>
      <c r="AP4806" s="2533">
        <v>0</v>
      </c>
      <c r="AQ4806" s="2533">
        <v>0</v>
      </c>
      <c r="AR4806" s="2533">
        <v>0</v>
      </c>
      <c r="AS4806" s="2533"/>
      <c r="AT4806" s="2533"/>
      <c r="AU4806" s="2533">
        <v>0</v>
      </c>
      <c r="AV4806" s="2533">
        <v>0</v>
      </c>
      <c r="AW4806" s="2533">
        <v>0</v>
      </c>
      <c r="AX4806" s="2533"/>
      <c r="AY4806" s="2533"/>
      <c r="AZ4806" s="2533">
        <v>0</v>
      </c>
      <c r="BA4806" s="2533"/>
      <c r="BB4806" s="2533">
        <v>-8582.0484349769977</v>
      </c>
      <c r="BC4806" s="2533">
        <v>0</v>
      </c>
      <c r="BD4806" s="2533">
        <v>58802.31972473472</v>
      </c>
      <c r="BE4806" s="2533">
        <v>2197.3105291741745</v>
      </c>
      <c r="BF4806" s="2533"/>
      <c r="BG4806" s="2533">
        <v>145085.19590232562</v>
      </c>
      <c r="BH4806" s="2533">
        <v>0</v>
      </c>
      <c r="BI4806" s="2533">
        <v>0</v>
      </c>
      <c r="BJ4806" s="2533">
        <v>0</v>
      </c>
      <c r="BK4806" s="2533">
        <v>0</v>
      </c>
      <c r="BL4806" s="2533">
        <v>0</v>
      </c>
      <c r="BM4806" s="2533"/>
      <c r="BN4806" s="2533"/>
      <c r="BO4806" s="2533"/>
      <c r="BP4806" s="2533"/>
      <c r="BQ4806" s="2533"/>
      <c r="BR4806" s="2533"/>
      <c r="BS4806" s="2533"/>
      <c r="BT4806" s="2533"/>
      <c r="BU4806" s="2533"/>
      <c r="BV4806" s="2533">
        <v>206084.82615623451</v>
      </c>
      <c r="BW4806" s="2533"/>
      <c r="BX4806" s="2533"/>
      <c r="BY4806" s="2533"/>
      <c r="BZ4806" s="2533"/>
      <c r="CA4806" s="2533"/>
      <c r="CB4806" s="2533"/>
      <c r="CC4806" s="2533"/>
      <c r="CD4806" s="2533"/>
      <c r="CE4806" s="2533"/>
      <c r="CF4806" s="2533"/>
      <c r="CG4806" s="2533"/>
      <c r="CH4806" s="2533"/>
      <c r="CI4806" s="2533">
        <v>212520.15239999999</v>
      </c>
      <c r="CJ4806" s="2533">
        <v>-2165.4602800000575</v>
      </c>
      <c r="CK4806" s="2533"/>
      <c r="CL4806" s="2533"/>
      <c r="CM4806" s="2533"/>
      <c r="CN4806" s="2533"/>
      <c r="CO4806" s="2533">
        <v>-2165.4165400000088</v>
      </c>
      <c r="CP4806" s="2533">
        <v>0</v>
      </c>
      <c r="CQ4806" s="2533">
        <v>31</v>
      </c>
      <c r="CR4806" s="2533">
        <v>6484.7426526466152</v>
      </c>
      <c r="CS4806" s="2533">
        <v>0</v>
      </c>
      <c r="CT4806" s="2533">
        <v>0</v>
      </c>
      <c r="CU4806" s="2533">
        <v>0</v>
      </c>
      <c r="CV4806" s="2533">
        <v>0</v>
      </c>
      <c r="CW4806" s="2533"/>
      <c r="CX4806" s="2533"/>
      <c r="CY4806" s="2533"/>
      <c r="CZ4806" s="2533">
        <v>0</v>
      </c>
      <c r="DA4806" s="2533">
        <v>0</v>
      </c>
      <c r="DB4806" s="2533">
        <v>0</v>
      </c>
      <c r="DC4806" s="2533"/>
      <c r="DD4806" s="2533"/>
      <c r="DE4806" s="2533">
        <v>116.55760802823943</v>
      </c>
      <c r="DF4806" s="2533">
        <v>3119.2030633024697</v>
      </c>
      <c r="DG4806" s="2533">
        <v>7696.1281394483813</v>
      </c>
      <c r="DH4806" s="2533">
        <v>0</v>
      </c>
      <c r="DI4806" s="2533">
        <v>0</v>
      </c>
      <c r="DJ4806" s="2533"/>
      <c r="DK4806" s="2533">
        <v>0</v>
      </c>
      <c r="DL4806" s="2533">
        <v>-25.006789584465594</v>
      </c>
      <c r="DM4806" s="2533"/>
      <c r="DN4806" s="2533">
        <v>0</v>
      </c>
      <c r="DO4806" s="2533">
        <v>0</v>
      </c>
      <c r="DP4806" s="2533">
        <v>-312.15649804194163</v>
      </c>
      <c r="DQ4806" s="2533">
        <v>0</v>
      </c>
      <c r="DR4806" s="2533">
        <v>-4109.9828705061</v>
      </c>
      <c r="DS4806" s="2533"/>
      <c r="DT4806" s="2533"/>
      <c r="DU4806" s="2533"/>
      <c r="DV4806" s="2533">
        <v>0</v>
      </c>
      <c r="DW4806" s="2533">
        <v>0</v>
      </c>
      <c r="DX4806" s="2533">
        <v>0</v>
      </c>
      <c r="DY4806" s="2533">
        <v>6341.5770099999954</v>
      </c>
      <c r="DZ4806" s="2533"/>
      <c r="EA4806" s="2533">
        <v>-8506.9935500000011</v>
      </c>
      <c r="EB4806" s="2533"/>
      <c r="EC4806" s="2533">
        <v>0</v>
      </c>
      <c r="ED4806" s="2533"/>
      <c r="EE4806" s="2533">
        <v>-2448.7215549974694</v>
      </c>
      <c r="EF4806" s="2533">
        <v>-91.50322097834443</v>
      </c>
      <c r="EG4806" s="2533"/>
      <c r="EH4806" s="2533">
        <v>-6041.8236590011848</v>
      </c>
      <c r="EI4806" s="2533">
        <v>0</v>
      </c>
      <c r="EJ4806" s="2533">
        <v>0</v>
      </c>
      <c r="EK4806" s="2533">
        <v>0</v>
      </c>
      <c r="EL4806" s="2533">
        <v>0</v>
      </c>
      <c r="EM4806" s="2533"/>
      <c r="EN4806" s="2533"/>
      <c r="EO4806" s="2533">
        <v>0</v>
      </c>
      <c r="EP4806" s="2533">
        <v>0</v>
      </c>
      <c r="EQ4806" s="2533"/>
      <c r="ER4806" s="2533">
        <v>0</v>
      </c>
      <c r="ES4806" s="2533"/>
      <c r="ET4806" s="2533">
        <v>0</v>
      </c>
      <c r="EU4806" s="2533"/>
      <c r="EV4806" s="2533"/>
      <c r="EW4806" s="2533"/>
      <c r="EX4806" s="2533"/>
      <c r="EY4806" s="2533"/>
      <c r="EZ4806" s="2533"/>
      <c r="FA4806" s="2533"/>
      <c r="FB4806" s="2533">
        <v>0</v>
      </c>
      <c r="FC4806" s="2533"/>
      <c r="FD4806" s="2533"/>
      <c r="FE4806" s="2533">
        <v>13.74</v>
      </c>
      <c r="FF4806" s="2533"/>
      <c r="FG4806" s="2533"/>
      <c r="FH4806" s="2533">
        <v>13.74</v>
      </c>
      <c r="FI4806" s="2533"/>
      <c r="FJ4806" s="2533">
        <v>0</v>
      </c>
      <c r="FK4806" s="2533"/>
      <c r="FL4806" s="2533">
        <v>0</v>
      </c>
      <c r="FM4806" s="2533"/>
      <c r="FN4806" s="2533"/>
      <c r="FO4806" s="2533">
        <v>0</v>
      </c>
      <c r="FP4806" s="2533"/>
      <c r="FQ4806" s="2533"/>
      <c r="FR4806" s="2533">
        <v>0</v>
      </c>
      <c r="FS4806" s="2533">
        <v>151</v>
      </c>
      <c r="FT4806" s="2533"/>
      <c r="FU4806" s="2533"/>
      <c r="FV4806" s="2533"/>
      <c r="FW4806" s="2533"/>
      <c r="FX4806" s="2533">
        <v>0</v>
      </c>
      <c r="FY4806" s="2533">
        <v>-68.959224293370397</v>
      </c>
      <c r="FZ4806" s="2533"/>
      <c r="GA4806" s="2533">
        <v>-68.959224293370397</v>
      </c>
      <c r="GB4806" s="2533"/>
      <c r="GC4806" s="2533">
        <v>0</v>
      </c>
      <c r="GD4806" s="2533">
        <v>0</v>
      </c>
      <c r="GE4806" s="2533">
        <v>0</v>
      </c>
      <c r="GF4806" s="2533">
        <v>0</v>
      </c>
    </row>
    <row r="4807" spans="1:188" ht="15.5">
      <c r="A4807" s="2533">
        <v>5282</v>
      </c>
      <c r="B4807" s="2533" t="s">
        <v>463</v>
      </c>
      <c r="C4807" s="2533" t="s">
        <v>2942</v>
      </c>
      <c r="D4807" s="2533" t="s">
        <v>335</v>
      </c>
      <c r="E4807" s="2533" t="s">
        <v>221</v>
      </c>
      <c r="F4807" s="2533" t="s">
        <v>2163</v>
      </c>
      <c r="G4807" s="2533" t="s">
        <v>3797</v>
      </c>
      <c r="H4807" s="2533" t="s">
        <v>2163</v>
      </c>
      <c r="I4807" s="2533" t="s">
        <v>2988</v>
      </c>
      <c r="J4807" s="2533" t="s">
        <v>3794</v>
      </c>
      <c r="K4807" s="2534">
        <v>45413</v>
      </c>
      <c r="L4807" s="2533">
        <v>125039</v>
      </c>
      <c r="M4807" s="2533">
        <v>48630.730555499998</v>
      </c>
      <c r="N4807" s="2533">
        <v>0</v>
      </c>
      <c r="O4807" s="2533">
        <v>0</v>
      </c>
      <c r="P4807" s="2533">
        <v>0</v>
      </c>
      <c r="Q4807" s="2533">
        <v>0</v>
      </c>
      <c r="R4807" s="2533">
        <v>47.88</v>
      </c>
      <c r="S4807" s="2533"/>
      <c r="T4807" s="2533"/>
      <c r="U4807" s="2533">
        <v>5986867.3200000003</v>
      </c>
      <c r="V4807" s="2533"/>
      <c r="W4807" s="2533">
        <v>5986867.3200000003</v>
      </c>
      <c r="X4807" s="2533">
        <v>6049386.8200000003</v>
      </c>
      <c r="Y4807" s="2533">
        <v>0</v>
      </c>
      <c r="Z4807" s="2533">
        <v>0</v>
      </c>
      <c r="AA4807" s="2533">
        <v>0</v>
      </c>
      <c r="AB4807" s="2533">
        <v>0</v>
      </c>
      <c r="AC4807" s="2533">
        <v>314985.78014384641</v>
      </c>
      <c r="AD4807" s="2533">
        <v>0</v>
      </c>
      <c r="AE4807" s="2533">
        <v>4485563.6203107219</v>
      </c>
      <c r="AF4807" s="2533"/>
      <c r="AG4807" s="2533"/>
      <c r="AH4807" s="2533"/>
      <c r="AI4807" s="2533">
        <v>0</v>
      </c>
      <c r="AJ4807" s="2533">
        <v>0</v>
      </c>
      <c r="AK4807" s="2533">
        <v>0</v>
      </c>
      <c r="AL4807" s="2533">
        <v>0</v>
      </c>
      <c r="AM4807" s="2533"/>
      <c r="AN4807" s="2533">
        <v>0</v>
      </c>
      <c r="AO4807" s="2533">
        <v>208429.26774228149</v>
      </c>
      <c r="AP4807" s="2533">
        <v>978438.76621712488</v>
      </c>
      <c r="AQ4807" s="2533">
        <v>0</v>
      </c>
      <c r="AR4807" s="2533">
        <v>0</v>
      </c>
      <c r="AS4807" s="2533"/>
      <c r="AT4807" s="2533"/>
      <c r="AU4807" s="2533">
        <v>0</v>
      </c>
      <c r="AV4807" s="2533">
        <v>0</v>
      </c>
      <c r="AW4807" s="2533">
        <v>0</v>
      </c>
      <c r="AX4807" s="2533"/>
      <c r="AY4807" s="2533"/>
      <c r="AZ4807" s="2533">
        <v>0</v>
      </c>
      <c r="BA4807" s="2533"/>
      <c r="BB4807" s="2533">
        <v>0</v>
      </c>
      <c r="BC4807" s="2533">
        <v>206393.71497040172</v>
      </c>
      <c r="BD4807" s="2533">
        <v>0</v>
      </c>
      <c r="BE4807" s="2533">
        <v>0</v>
      </c>
      <c r="BF4807" s="2533"/>
      <c r="BG4807" s="2533">
        <v>0</v>
      </c>
      <c r="BH4807" s="2533">
        <v>0</v>
      </c>
      <c r="BI4807" s="2533">
        <v>0</v>
      </c>
      <c r="BJ4807" s="2533">
        <v>0</v>
      </c>
      <c r="BK4807" s="2533">
        <v>0</v>
      </c>
      <c r="BL4807" s="2533">
        <v>0</v>
      </c>
      <c r="BM4807" s="2533"/>
      <c r="BN4807" s="2533">
        <v>3696632.0757249105</v>
      </c>
      <c r="BO4807" s="2533"/>
      <c r="BP4807" s="2533"/>
      <c r="BQ4807" s="2533"/>
      <c r="BR4807" s="2533"/>
      <c r="BS4807" s="2533"/>
      <c r="BT4807" s="2533"/>
      <c r="BU4807" s="2533"/>
      <c r="BV4807" s="2533">
        <v>0</v>
      </c>
      <c r="BW4807" s="2533"/>
      <c r="BX4807" s="2533"/>
      <c r="BY4807" s="2533"/>
      <c r="BZ4807" s="2533"/>
      <c r="CA4807" s="2533"/>
      <c r="CB4807" s="2533"/>
      <c r="CC4807" s="2533"/>
      <c r="CD4807" s="2533"/>
      <c r="CE4807" s="2533"/>
      <c r="CF4807" s="2533"/>
      <c r="CG4807" s="2533"/>
      <c r="CH4807" s="2533"/>
      <c r="CI4807" s="2533">
        <v>2352754.7174000004</v>
      </c>
      <c r="CJ4807" s="2533">
        <v>24315.308402661234</v>
      </c>
      <c r="CK4807" s="2533"/>
      <c r="CL4807" s="2533"/>
      <c r="CM4807" s="2533"/>
      <c r="CN4807" s="2533"/>
      <c r="CO4807" s="2533">
        <v>62519.5</v>
      </c>
      <c r="CP4807" s="2533">
        <v>0</v>
      </c>
      <c r="CQ4807" s="2533">
        <v>31</v>
      </c>
      <c r="CR4807" s="2533">
        <v>-129671.19380413345</v>
      </c>
      <c r="CS4807" s="2533">
        <v>-4.6566128730773926E-10</v>
      </c>
      <c r="CT4807" s="2533">
        <v>-15032.905201637419</v>
      </c>
      <c r="CU4807" s="2533">
        <v>0</v>
      </c>
      <c r="CV4807" s="2533">
        <v>0</v>
      </c>
      <c r="CW4807" s="2533"/>
      <c r="CX4807" s="2533"/>
      <c r="CY4807" s="2533"/>
      <c r="CZ4807" s="2533">
        <v>0</v>
      </c>
      <c r="DA4807" s="2533">
        <v>0</v>
      </c>
      <c r="DB4807" s="2533">
        <v>0</v>
      </c>
      <c r="DC4807" s="2533"/>
      <c r="DD4807" s="2533"/>
      <c r="DE4807" s="2533">
        <v>0</v>
      </c>
      <c r="DF4807" s="2533">
        <v>0</v>
      </c>
      <c r="DG4807" s="2533">
        <v>0</v>
      </c>
      <c r="DH4807" s="2533">
        <v>0</v>
      </c>
      <c r="DI4807" s="2533">
        <v>0</v>
      </c>
      <c r="DJ4807" s="2533"/>
      <c r="DK4807" s="2533">
        <v>0</v>
      </c>
      <c r="DL4807" s="2533">
        <v>0</v>
      </c>
      <c r="DM4807" s="2533"/>
      <c r="DN4807" s="2533">
        <v>0</v>
      </c>
      <c r="DO4807" s="2533">
        <v>0</v>
      </c>
      <c r="DP4807" s="2533">
        <v>0</v>
      </c>
      <c r="DQ4807" s="2533">
        <v>0</v>
      </c>
      <c r="DR4807" s="2533">
        <v>-114638.28860249568</v>
      </c>
      <c r="DS4807" s="2533"/>
      <c r="DT4807" s="2533"/>
      <c r="DU4807" s="2533">
        <v>4485563.6203107219</v>
      </c>
      <c r="DV4807" s="2533"/>
      <c r="DW4807" s="2533">
        <v>0</v>
      </c>
      <c r="DX4807" s="2533">
        <v>0</v>
      </c>
      <c r="DY4807" s="2533">
        <v>-143794.84999999998</v>
      </c>
      <c r="DZ4807" s="2533"/>
      <c r="EA4807" s="2533">
        <v>206314.34999999998</v>
      </c>
      <c r="EB4807" s="2533"/>
      <c r="EC4807" s="2533">
        <v>-14319.126868848689</v>
      </c>
      <c r="ED4807" s="2533"/>
      <c r="EE4807" s="2533">
        <v>0</v>
      </c>
      <c r="EF4807" s="2533">
        <v>0</v>
      </c>
      <c r="EG4807" s="2533"/>
      <c r="EH4807" s="2533">
        <v>0</v>
      </c>
      <c r="EI4807" s="2533">
        <v>169923.03853569279</v>
      </c>
      <c r="EJ4807" s="2533">
        <v>36470.676434708919</v>
      </c>
      <c r="EK4807" s="2533">
        <v>0</v>
      </c>
      <c r="EL4807" s="2533">
        <v>0</v>
      </c>
      <c r="EM4807" s="2533"/>
      <c r="EN4807" s="2533"/>
      <c r="EO4807" s="2533">
        <v>0</v>
      </c>
      <c r="EP4807" s="2533">
        <v>0</v>
      </c>
      <c r="EQ4807" s="2533"/>
      <c r="ER4807" s="2533">
        <v>0</v>
      </c>
      <c r="ES4807" s="2533"/>
      <c r="ET4807" s="2533">
        <v>0</v>
      </c>
      <c r="EU4807" s="2533"/>
      <c r="EV4807" s="2533"/>
      <c r="EW4807" s="2533"/>
      <c r="EX4807" s="2533"/>
      <c r="EY4807" s="2533"/>
      <c r="EZ4807" s="2533"/>
      <c r="FA4807" s="2533"/>
      <c r="FB4807" s="2533">
        <v>0</v>
      </c>
      <c r="FC4807" s="2533"/>
      <c r="FD4807" s="2533">
        <v>48.38</v>
      </c>
      <c r="FE4807" s="2533"/>
      <c r="FF4807" s="2533"/>
      <c r="FG4807" s="2533">
        <v>48.38</v>
      </c>
      <c r="FH4807" s="2533"/>
      <c r="FI4807" s="2533"/>
      <c r="FJ4807" s="2533">
        <v>0</v>
      </c>
      <c r="FK4807" s="2533">
        <v>3696632.0757249105</v>
      </c>
      <c r="FL4807" s="2533"/>
      <c r="FM4807" s="2533"/>
      <c r="FN4807" s="2533">
        <v>0</v>
      </c>
      <c r="FO4807" s="2533"/>
      <c r="FP4807" s="2533"/>
      <c r="FQ4807" s="2533"/>
      <c r="FR4807" s="2533">
        <v>3696632.0757249105</v>
      </c>
      <c r="FS4807" s="2533">
        <v>151</v>
      </c>
      <c r="FT4807" s="2533"/>
      <c r="FU4807" s="2533"/>
      <c r="FV4807" s="2533"/>
      <c r="FW4807" s="2533"/>
      <c r="FX4807" s="2533">
        <v>0</v>
      </c>
      <c r="FY4807" s="2533">
        <v>-68.959224293370397</v>
      </c>
      <c r="FZ4807" s="2533"/>
      <c r="GA4807" s="2533">
        <v>-68.959224293370397</v>
      </c>
      <c r="GB4807" s="2533"/>
      <c r="GC4807" s="2533">
        <v>0</v>
      </c>
      <c r="GD4807" s="2533">
        <v>0</v>
      </c>
      <c r="GE4807" s="2533">
        <v>0</v>
      </c>
      <c r="GF4807" s="2533">
        <v>0</v>
      </c>
    </row>
    <row r="4808" spans="1:188" ht="15.5">
      <c r="A4808" s="2533">
        <v>5283</v>
      </c>
      <c r="B4808" s="2533" t="s">
        <v>3766</v>
      </c>
      <c r="C4808" s="2533" t="s">
        <v>2942</v>
      </c>
      <c r="D4808" s="2533" t="s">
        <v>335</v>
      </c>
      <c r="E4808" s="2533" t="s">
        <v>221</v>
      </c>
      <c r="F4808" s="2533" t="s">
        <v>2163</v>
      </c>
      <c r="G4808" s="2533" t="s">
        <v>3797</v>
      </c>
      <c r="H4808" s="2533" t="s">
        <v>2163</v>
      </c>
      <c r="I4808" s="2533" t="s">
        <v>2988</v>
      </c>
      <c r="J4808" s="2533" t="s">
        <v>3794</v>
      </c>
      <c r="K4808" s="2534">
        <v>45413</v>
      </c>
      <c r="L4808" s="2533">
        <v>1000</v>
      </c>
      <c r="M4808" s="2533">
        <v>1000</v>
      </c>
      <c r="N4808" s="2533">
        <v>0</v>
      </c>
      <c r="O4808" s="2533">
        <v>0</v>
      </c>
      <c r="P4808" s="2533">
        <v>0</v>
      </c>
      <c r="Q4808" s="2533">
        <v>0</v>
      </c>
      <c r="R4808" s="2533">
        <v>47.88</v>
      </c>
      <c r="S4808" s="2533"/>
      <c r="T4808" s="2533"/>
      <c r="U4808" s="2533">
        <v>47880</v>
      </c>
      <c r="V4808" s="2533"/>
      <c r="W4808" s="2533">
        <v>47880</v>
      </c>
      <c r="X4808" s="2533">
        <v>48380</v>
      </c>
      <c r="Y4808" s="2533">
        <v>0</v>
      </c>
      <c r="Z4808" s="2533">
        <v>0</v>
      </c>
      <c r="AA4808" s="2533">
        <v>0</v>
      </c>
      <c r="AB4808" s="2533">
        <v>0</v>
      </c>
      <c r="AC4808" s="2533">
        <v>2519.1002818628299</v>
      </c>
      <c r="AD4808" s="2533">
        <v>0</v>
      </c>
      <c r="AE4808" s="2533">
        <v>35873.316487741598</v>
      </c>
      <c r="AF4808" s="2533"/>
      <c r="AG4808" s="2533"/>
      <c r="AH4808" s="2533"/>
      <c r="AI4808" s="2533">
        <v>0</v>
      </c>
      <c r="AJ4808" s="2533">
        <v>0</v>
      </c>
      <c r="AK4808" s="2533">
        <v>0</v>
      </c>
      <c r="AL4808" s="2533">
        <v>0</v>
      </c>
      <c r="AM4808" s="2533"/>
      <c r="AN4808" s="2533">
        <v>0</v>
      </c>
      <c r="AO4808" s="2533">
        <v>1666.9140647500501</v>
      </c>
      <c r="AP4808" s="2533">
        <v>7825.0687083000093</v>
      </c>
      <c r="AQ4808" s="2533">
        <v>0</v>
      </c>
      <c r="AR4808" s="2533">
        <v>0</v>
      </c>
      <c r="AS4808" s="2533"/>
      <c r="AT4808" s="2533"/>
      <c r="AU4808" s="2533">
        <v>0</v>
      </c>
      <c r="AV4808" s="2533">
        <v>0</v>
      </c>
      <c r="AW4808" s="2533">
        <v>0</v>
      </c>
      <c r="AX4808" s="2533"/>
      <c r="AY4808" s="2533"/>
      <c r="AZ4808" s="2533">
        <v>0</v>
      </c>
      <c r="BA4808" s="2533"/>
      <c r="BB4808" s="2533">
        <v>0</v>
      </c>
      <c r="BC4808" s="2533">
        <v>1650.634721730034</v>
      </c>
      <c r="BD4808" s="2533">
        <v>0</v>
      </c>
      <c r="BE4808" s="2533">
        <v>0</v>
      </c>
      <c r="BF4808" s="2533"/>
      <c r="BG4808" s="2533">
        <v>0</v>
      </c>
      <c r="BH4808" s="2533">
        <v>0</v>
      </c>
      <c r="BI4808" s="2533">
        <v>0</v>
      </c>
      <c r="BJ4808" s="2533">
        <v>0</v>
      </c>
      <c r="BK4808" s="2533">
        <v>0</v>
      </c>
      <c r="BL4808" s="2533">
        <v>0</v>
      </c>
      <c r="BM4808" s="2533"/>
      <c r="BN4808" s="2533"/>
      <c r="BO4808" s="2533"/>
      <c r="BP4808" s="2533"/>
      <c r="BQ4808" s="2533"/>
      <c r="BR4808" s="2533"/>
      <c r="BS4808" s="2533"/>
      <c r="BT4808" s="2533"/>
      <c r="BU4808" s="2533"/>
      <c r="BV4808" s="2533">
        <v>0</v>
      </c>
      <c r="BW4808" s="2533"/>
      <c r="BX4808" s="2533"/>
      <c r="BY4808" s="2533"/>
      <c r="BZ4808" s="2533"/>
      <c r="CA4808" s="2533"/>
      <c r="CB4808" s="2533"/>
      <c r="CC4808" s="2533"/>
      <c r="CD4808" s="2533"/>
      <c r="CE4808" s="2533"/>
      <c r="CF4808" s="2533"/>
      <c r="CG4808" s="2533"/>
      <c r="CH4808" s="2533"/>
      <c r="CI4808" s="2533">
        <v>48380</v>
      </c>
      <c r="CJ4808" s="2533">
        <v>499.96999999999389</v>
      </c>
      <c r="CK4808" s="2533"/>
      <c r="CL4808" s="2533"/>
      <c r="CM4808" s="2533"/>
      <c r="CN4808" s="2533"/>
      <c r="CO4808" s="2533">
        <v>500</v>
      </c>
      <c r="CP4808" s="2533">
        <v>0</v>
      </c>
      <c r="CQ4808" s="2533">
        <v>31</v>
      </c>
      <c r="CR4808" s="2533">
        <v>-1037.0459920835401</v>
      </c>
      <c r="CS4808" s="2533">
        <v>-3.865352482534945E-12</v>
      </c>
      <c r="CT4808" s="2533">
        <v>-120.22573118497075</v>
      </c>
      <c r="CU4808" s="2533">
        <v>0</v>
      </c>
      <c r="CV4808" s="2533">
        <v>0</v>
      </c>
      <c r="CW4808" s="2533"/>
      <c r="CX4808" s="2533"/>
      <c r="CY4808" s="2533"/>
      <c r="CZ4808" s="2533">
        <v>0</v>
      </c>
      <c r="DA4808" s="2533">
        <v>0</v>
      </c>
      <c r="DB4808" s="2533">
        <v>0</v>
      </c>
      <c r="DC4808" s="2533"/>
      <c r="DD4808" s="2533"/>
      <c r="DE4808" s="2533">
        <v>0</v>
      </c>
      <c r="DF4808" s="2533">
        <v>0</v>
      </c>
      <c r="DG4808" s="2533">
        <v>0</v>
      </c>
      <c r="DH4808" s="2533">
        <v>0</v>
      </c>
      <c r="DI4808" s="2533">
        <v>0</v>
      </c>
      <c r="DJ4808" s="2533"/>
      <c r="DK4808" s="2533">
        <v>0</v>
      </c>
      <c r="DL4808" s="2533">
        <v>0</v>
      </c>
      <c r="DM4808" s="2533"/>
      <c r="DN4808" s="2533">
        <v>0</v>
      </c>
      <c r="DO4808" s="2533">
        <v>0</v>
      </c>
      <c r="DP4808" s="2533">
        <v>0</v>
      </c>
      <c r="DQ4808" s="2533">
        <v>0</v>
      </c>
      <c r="DR4808" s="2533">
        <v>-916.82026089856504</v>
      </c>
      <c r="DS4808" s="2533"/>
      <c r="DT4808" s="2533"/>
      <c r="DU4808" s="2533">
        <v>35873.316487741598</v>
      </c>
      <c r="DV4808" s="2533"/>
      <c r="DW4808" s="2533">
        <v>0</v>
      </c>
      <c r="DX4808" s="2533">
        <v>0</v>
      </c>
      <c r="DY4808" s="2533">
        <v>-1150</v>
      </c>
      <c r="DZ4808" s="2533"/>
      <c r="EA4808" s="2533">
        <v>1650</v>
      </c>
      <c r="EB4808" s="2533"/>
      <c r="EC4808" s="2533">
        <v>-114.5172855576966</v>
      </c>
      <c r="ED4808" s="2533"/>
      <c r="EE4808" s="2533">
        <v>0</v>
      </c>
      <c r="EF4808" s="2533">
        <v>0</v>
      </c>
      <c r="EG4808" s="2533"/>
      <c r="EH4808" s="2533">
        <v>0</v>
      </c>
      <c r="EI4808" s="2533">
        <v>1358.9603126679899</v>
      </c>
      <c r="EJ4808" s="2533">
        <v>291.67440906204399</v>
      </c>
      <c r="EK4808" s="2533">
        <v>0</v>
      </c>
      <c r="EL4808" s="2533">
        <v>0</v>
      </c>
      <c r="EM4808" s="2533"/>
      <c r="EN4808" s="2533"/>
      <c r="EO4808" s="2533">
        <v>0</v>
      </c>
      <c r="EP4808" s="2533">
        <v>0</v>
      </c>
      <c r="EQ4808" s="2533"/>
      <c r="ER4808" s="2533">
        <v>0</v>
      </c>
      <c r="ES4808" s="2533"/>
      <c r="ET4808" s="2533">
        <v>0</v>
      </c>
      <c r="EU4808" s="2533"/>
      <c r="EV4808" s="2533"/>
      <c r="EW4808" s="2533"/>
      <c r="EX4808" s="2533"/>
      <c r="EY4808" s="2533"/>
      <c r="EZ4808" s="2533"/>
      <c r="FA4808" s="2533"/>
      <c r="FB4808" s="2533">
        <v>0</v>
      </c>
      <c r="FC4808" s="2533"/>
      <c r="FD4808" s="2533">
        <v>48.38</v>
      </c>
      <c r="FE4808" s="2533"/>
      <c r="FF4808" s="2533"/>
      <c r="FG4808" s="2533">
        <v>48.38</v>
      </c>
      <c r="FH4808" s="2533"/>
      <c r="FI4808" s="2533"/>
      <c r="FJ4808" s="2533">
        <v>0</v>
      </c>
      <c r="FK4808" s="2533">
        <v>0</v>
      </c>
      <c r="FL4808" s="2533"/>
      <c r="FM4808" s="2533"/>
      <c r="FN4808" s="2533">
        <v>0</v>
      </c>
      <c r="FO4808" s="2533"/>
      <c r="FP4808" s="2533"/>
      <c r="FQ4808" s="2533"/>
      <c r="FR4808" s="2533">
        <v>0</v>
      </c>
      <c r="FS4808" s="2533">
        <v>151</v>
      </c>
      <c r="FT4808" s="2533"/>
      <c r="FU4808" s="2533"/>
      <c r="FV4808" s="2533"/>
      <c r="FW4808" s="2533"/>
      <c r="FX4808" s="2533">
        <v>0</v>
      </c>
      <c r="FY4808" s="2533">
        <v>-68.959224293370397</v>
      </c>
      <c r="FZ4808" s="2533"/>
      <c r="GA4808" s="2533">
        <v>-68.959224293370397</v>
      </c>
      <c r="GB4808" s="2533"/>
      <c r="GC4808" s="2533">
        <v>0</v>
      </c>
      <c r="GD4808" s="2533">
        <v>0</v>
      </c>
      <c r="GE4808" s="2533">
        <v>0</v>
      </c>
      <c r="GF4808" s="2533">
        <v>0</v>
      </c>
    </row>
    <row r="4809" spans="1:188" ht="15.5">
      <c r="A4809" s="2533">
        <v>5174</v>
      </c>
      <c r="B4809" s="2533" t="s">
        <v>463</v>
      </c>
      <c r="C4809" s="2533" t="s">
        <v>456</v>
      </c>
      <c r="D4809" s="2533" t="s">
        <v>334</v>
      </c>
      <c r="E4809" s="2533" t="s">
        <v>2163</v>
      </c>
      <c r="F4809" s="2533" t="s">
        <v>2163</v>
      </c>
      <c r="G4809" s="2533" t="s">
        <v>2163</v>
      </c>
      <c r="H4809" s="2533" t="s">
        <v>3829</v>
      </c>
      <c r="I4809" s="2533" t="s">
        <v>2163</v>
      </c>
      <c r="J4809" s="2533" t="s">
        <v>3799</v>
      </c>
      <c r="K4809" s="2534">
        <v>45383</v>
      </c>
      <c r="L4809" s="2533">
        <v>8705</v>
      </c>
      <c r="M4809" s="2533">
        <v>4352.5</v>
      </c>
      <c r="N4809" s="2533">
        <v>0</v>
      </c>
      <c r="O4809" s="2533">
        <v>0</v>
      </c>
      <c r="P4809" s="2533">
        <v>0</v>
      </c>
      <c r="Q4809" s="2533">
        <v>0</v>
      </c>
      <c r="R4809" s="2533">
        <v>12.62</v>
      </c>
      <c r="S4809" s="2533"/>
      <c r="T4809" s="2533"/>
      <c r="U4809" s="2533">
        <v>109857.09999999999</v>
      </c>
      <c r="V4809" s="2533"/>
      <c r="W4809" s="2533">
        <v>109857.09999999999</v>
      </c>
      <c r="X4809" s="2533">
        <v>107419.7</v>
      </c>
      <c r="Y4809" s="2533">
        <v>0</v>
      </c>
      <c r="Z4809" s="2533">
        <v>0</v>
      </c>
      <c r="AA4809" s="2533">
        <v>0</v>
      </c>
      <c r="AB4809" s="2533">
        <v>0</v>
      </c>
      <c r="AC4809" s="2533">
        <v>0</v>
      </c>
      <c r="AD4809" s="2533">
        <v>0</v>
      </c>
      <c r="AE4809" s="2533">
        <v>108353.14502757757</v>
      </c>
      <c r="AF4809" s="2533"/>
      <c r="AG4809" s="2533"/>
      <c r="AH4809" s="2533"/>
      <c r="AI4809" s="2533">
        <v>0</v>
      </c>
      <c r="AJ4809" s="2533">
        <v>0</v>
      </c>
      <c r="AK4809" s="2533">
        <v>1074.6198836159781</v>
      </c>
      <c r="AL4809" s="2533">
        <v>0</v>
      </c>
      <c r="AM4809" s="2533"/>
      <c r="AN4809" s="2533">
        <v>369.50126033314149</v>
      </c>
      <c r="AO4809" s="2533">
        <v>0</v>
      </c>
      <c r="AP4809" s="2533">
        <v>0</v>
      </c>
      <c r="AQ4809" s="2533">
        <v>0</v>
      </c>
      <c r="AR4809" s="2533">
        <v>0</v>
      </c>
      <c r="AS4809" s="2533"/>
      <c r="AT4809" s="2533"/>
      <c r="AU4809" s="2533">
        <v>0</v>
      </c>
      <c r="AV4809" s="2533">
        <v>0</v>
      </c>
      <c r="AW4809" s="2533">
        <v>0</v>
      </c>
      <c r="AX4809" s="2533"/>
      <c r="AY4809" s="2533"/>
      <c r="AZ4809" s="2533">
        <v>0</v>
      </c>
      <c r="BA4809" s="2533"/>
      <c r="BB4809" s="2533">
        <v>-2.5124695108770783</v>
      </c>
      <c r="BC4809" s="2533">
        <v>0</v>
      </c>
      <c r="BD4809" s="2533">
        <v>0</v>
      </c>
      <c r="BE4809" s="2533">
        <v>0</v>
      </c>
      <c r="BF4809" s="2533"/>
      <c r="BG4809" s="2533">
        <v>60.333129822674003</v>
      </c>
      <c r="BH4809" s="2533">
        <v>0</v>
      </c>
      <c r="BI4809" s="2533">
        <v>4031.01</v>
      </c>
      <c r="BJ4809" s="2533">
        <v>0</v>
      </c>
      <c r="BK4809" s="2533">
        <v>0</v>
      </c>
      <c r="BL4809" s="2533">
        <v>0</v>
      </c>
      <c r="BM4809" s="2533"/>
      <c r="BN4809" s="2533"/>
      <c r="BO4809" s="2533">
        <v>53709.85</v>
      </c>
      <c r="BP4809" s="2533"/>
      <c r="BQ4809" s="2533"/>
      <c r="BR4809" s="2533"/>
      <c r="BS4809" s="2533"/>
      <c r="BT4809" s="2533"/>
      <c r="BU4809" s="2533"/>
      <c r="BV4809" s="2533">
        <v>60.333129822674003</v>
      </c>
      <c r="BW4809" s="2533"/>
      <c r="BX4809" s="2533"/>
      <c r="BY4809" s="2533"/>
      <c r="BZ4809" s="2533"/>
      <c r="CA4809" s="2533"/>
      <c r="CB4809" s="2533"/>
      <c r="CC4809" s="2533"/>
      <c r="CD4809" s="2533"/>
      <c r="CE4809" s="2533"/>
      <c r="CF4809" s="2533"/>
      <c r="CG4809" s="2533"/>
      <c r="CH4809" s="2533"/>
      <c r="CI4809" s="2533">
        <v>53709.85</v>
      </c>
      <c r="CJ4809" s="2533">
        <v>-1218.7300000000032</v>
      </c>
      <c r="CK4809" s="2533"/>
      <c r="CL4809" s="2533"/>
      <c r="CM4809" s="2533"/>
      <c r="CN4809" s="2533"/>
      <c r="CO4809" s="2533">
        <v>-2437.3999999999946</v>
      </c>
      <c r="CP4809" s="2533">
        <v>0</v>
      </c>
      <c r="CQ4809" s="2533">
        <v>30</v>
      </c>
      <c r="CR4809" s="2533">
        <v>-2124.2558528783229</v>
      </c>
      <c r="CS4809" s="2533">
        <v>0</v>
      </c>
      <c r="CT4809" s="2533">
        <v>0</v>
      </c>
      <c r="CU4809" s="2533">
        <v>0</v>
      </c>
      <c r="CV4809" s="2533">
        <v>0</v>
      </c>
      <c r="CW4809" s="2533"/>
      <c r="CX4809" s="2533"/>
      <c r="CY4809" s="2533"/>
      <c r="CZ4809" s="2533">
        <v>0</v>
      </c>
      <c r="DA4809" s="2533">
        <v>0</v>
      </c>
      <c r="DB4809" s="2533">
        <v>0</v>
      </c>
      <c r="DC4809" s="2533"/>
      <c r="DD4809" s="2533"/>
      <c r="DE4809" s="2533">
        <v>0</v>
      </c>
      <c r="DF4809" s="2533">
        <v>0</v>
      </c>
      <c r="DG4809" s="2533">
        <v>3.2004057704265847</v>
      </c>
      <c r="DH4809" s="2533">
        <v>0</v>
      </c>
      <c r="DI4809" s="2533">
        <v>0</v>
      </c>
      <c r="DJ4809" s="2533"/>
      <c r="DK4809" s="2533">
        <v>0</v>
      </c>
      <c r="DL4809" s="2533">
        <v>0</v>
      </c>
      <c r="DM4809" s="2533"/>
      <c r="DN4809" s="2533">
        <v>0</v>
      </c>
      <c r="DO4809" s="2533">
        <v>0</v>
      </c>
      <c r="DP4809" s="2533">
        <v>-24.064051267428852</v>
      </c>
      <c r="DQ4809" s="2533">
        <v>0</v>
      </c>
      <c r="DR4809" s="2533">
        <v>-2103.392207381321</v>
      </c>
      <c r="DS4809" s="2533"/>
      <c r="DT4809" s="2533"/>
      <c r="DU4809" s="2533">
        <v>108353.14502757757</v>
      </c>
      <c r="DV4809" s="2533"/>
      <c r="DW4809" s="2533">
        <v>0</v>
      </c>
      <c r="DX4809" s="2533">
        <v>0</v>
      </c>
      <c r="DY4809" s="2533">
        <v>-2437.3999999999942</v>
      </c>
      <c r="DZ4809" s="2533"/>
      <c r="EA4809" s="2533">
        <v>0</v>
      </c>
      <c r="EB4809" s="2533"/>
      <c r="EC4809" s="2533">
        <v>-345.89241433620919</v>
      </c>
      <c r="ED4809" s="2533"/>
      <c r="EE4809" s="2533">
        <v>0</v>
      </c>
      <c r="EF4809" s="2533">
        <v>0</v>
      </c>
      <c r="EG4809" s="2533"/>
      <c r="EH4809" s="2533">
        <v>-2.5124695108770783</v>
      </c>
      <c r="EI4809" s="2533">
        <v>0</v>
      </c>
      <c r="EJ4809" s="2533">
        <v>0</v>
      </c>
      <c r="EK4809" s="2533">
        <v>0</v>
      </c>
      <c r="EL4809" s="2533">
        <v>0</v>
      </c>
      <c r="EM4809" s="2533"/>
      <c r="EN4809" s="2533"/>
      <c r="EO4809" s="2533">
        <v>0</v>
      </c>
      <c r="EP4809" s="2533">
        <v>0</v>
      </c>
      <c r="EQ4809" s="2533"/>
      <c r="ER4809" s="2533">
        <v>0</v>
      </c>
      <c r="ES4809" s="2533"/>
      <c r="ET4809" s="2533">
        <v>0</v>
      </c>
      <c r="EU4809" s="2533"/>
      <c r="EV4809" s="2533"/>
      <c r="EW4809" s="2533"/>
      <c r="EX4809" s="2533"/>
      <c r="EY4809" s="2533"/>
      <c r="EZ4809" s="2533"/>
      <c r="FA4809" s="2533"/>
      <c r="FB4809" s="2533">
        <v>0</v>
      </c>
      <c r="FC4809" s="2533"/>
      <c r="FD4809" s="2533">
        <v>12.34</v>
      </c>
      <c r="FE4809" s="2533"/>
      <c r="FF4809" s="2533"/>
      <c r="FG4809" s="2533">
        <v>12.34</v>
      </c>
      <c r="FH4809" s="2533"/>
      <c r="FI4809" s="2533"/>
      <c r="FJ4809" s="2533">
        <v>0</v>
      </c>
      <c r="FK4809" s="2533">
        <v>53709.85</v>
      </c>
      <c r="FL4809" s="2533"/>
      <c r="FM4809" s="2533"/>
      <c r="FN4809" s="2533">
        <v>0</v>
      </c>
      <c r="FO4809" s="2533"/>
      <c r="FP4809" s="2533"/>
      <c r="FQ4809" s="2533"/>
      <c r="FR4809" s="2533">
        <v>53709.85</v>
      </c>
      <c r="FS4809" s="2533">
        <v>151</v>
      </c>
      <c r="FT4809" s="2533"/>
      <c r="FU4809" s="2533"/>
      <c r="FV4809" s="2533"/>
      <c r="FW4809" s="2533"/>
      <c r="FX4809" s="2533">
        <v>0</v>
      </c>
      <c r="FY4809" s="2533">
        <v>-68.959224293370397</v>
      </c>
      <c r="FZ4809" s="2533"/>
      <c r="GA4809" s="2533">
        <v>-68.959224293370397</v>
      </c>
      <c r="GB4809" s="2533"/>
      <c r="GC4809" s="2533">
        <v>0</v>
      </c>
      <c r="GD4809" s="2533">
        <v>0</v>
      </c>
      <c r="GE4809" s="2533">
        <v>0</v>
      </c>
      <c r="GF4809" s="2533">
        <v>0</v>
      </c>
    </row>
    <row r="4810" spans="1:188" ht="15.5">
      <c r="A4810" s="2533">
        <v>5179</v>
      </c>
      <c r="B4810" s="2533" t="s">
        <v>463</v>
      </c>
      <c r="C4810" s="2533" t="s">
        <v>456</v>
      </c>
      <c r="D4810" s="2533" t="s">
        <v>334</v>
      </c>
      <c r="E4810" s="2533" t="s">
        <v>2163</v>
      </c>
      <c r="F4810" s="2533" t="s">
        <v>2163</v>
      </c>
      <c r="G4810" s="2533" t="s">
        <v>2163</v>
      </c>
      <c r="H4810" s="2533" t="s">
        <v>3830</v>
      </c>
      <c r="I4810" s="2533" t="s">
        <v>2163</v>
      </c>
      <c r="J4810" s="2533" t="s">
        <v>3799</v>
      </c>
      <c r="K4810" s="2534">
        <v>45383</v>
      </c>
      <c r="L4810" s="2533">
        <v>4000</v>
      </c>
      <c r="M4810" s="2533">
        <v>2000</v>
      </c>
      <c r="N4810" s="2533">
        <v>0</v>
      </c>
      <c r="O4810" s="2533">
        <v>0</v>
      </c>
      <c r="P4810" s="2533">
        <v>0</v>
      </c>
      <c r="Q4810" s="2533">
        <v>0</v>
      </c>
      <c r="R4810" s="2533">
        <v>12.62</v>
      </c>
      <c r="S4810" s="2533"/>
      <c r="T4810" s="2533"/>
      <c r="U4810" s="2533">
        <v>50480</v>
      </c>
      <c r="V4810" s="2533"/>
      <c r="W4810" s="2533">
        <v>50480</v>
      </c>
      <c r="X4810" s="2533">
        <v>49360</v>
      </c>
      <c r="Y4810" s="2533">
        <v>0</v>
      </c>
      <c r="Z4810" s="2533">
        <v>0</v>
      </c>
      <c r="AA4810" s="2533">
        <v>0</v>
      </c>
      <c r="AB4810" s="2533">
        <v>0</v>
      </c>
      <c r="AC4810" s="2533">
        <v>0</v>
      </c>
      <c r="AD4810" s="2533">
        <v>0</v>
      </c>
      <c r="AE4810" s="2533">
        <v>49788.923619794405</v>
      </c>
      <c r="AF4810" s="2533"/>
      <c r="AG4810" s="2533"/>
      <c r="AH4810" s="2533"/>
      <c r="AI4810" s="2533">
        <v>0</v>
      </c>
      <c r="AJ4810" s="2533">
        <v>0</v>
      </c>
      <c r="AK4810" s="2533">
        <v>493.79431757195999</v>
      </c>
      <c r="AL4810" s="2533">
        <v>0</v>
      </c>
      <c r="AM4810" s="2533"/>
      <c r="AN4810" s="2533">
        <v>169.78805759133439</v>
      </c>
      <c r="AO4810" s="2533">
        <v>0</v>
      </c>
      <c r="AP4810" s="2533">
        <v>0</v>
      </c>
      <c r="AQ4810" s="2533">
        <v>0</v>
      </c>
      <c r="AR4810" s="2533">
        <v>0</v>
      </c>
      <c r="AS4810" s="2533"/>
      <c r="AT4810" s="2533"/>
      <c r="AU4810" s="2533">
        <v>0</v>
      </c>
      <c r="AV4810" s="2533">
        <v>0</v>
      </c>
      <c r="AW4810" s="2533">
        <v>0</v>
      </c>
      <c r="AX4810" s="2533"/>
      <c r="AY4810" s="2533"/>
      <c r="AZ4810" s="2533">
        <v>0</v>
      </c>
      <c r="BA4810" s="2533"/>
      <c r="BB4810" s="2533">
        <v>-1.154494892993488</v>
      </c>
      <c r="BC4810" s="2533">
        <v>0</v>
      </c>
      <c r="BD4810" s="2533">
        <v>0</v>
      </c>
      <c r="BE4810" s="2533">
        <v>0</v>
      </c>
      <c r="BF4810" s="2533"/>
      <c r="BG4810" s="2533">
        <v>27.723437023629639</v>
      </c>
      <c r="BH4810" s="2533">
        <v>0</v>
      </c>
      <c r="BI4810" s="2533">
        <v>1617.09</v>
      </c>
      <c r="BJ4810" s="2533">
        <v>0</v>
      </c>
      <c r="BK4810" s="2533">
        <v>0</v>
      </c>
      <c r="BL4810" s="2533">
        <v>0</v>
      </c>
      <c r="BM4810" s="2533"/>
      <c r="BN4810" s="2533"/>
      <c r="BO4810" s="2533">
        <v>24680</v>
      </c>
      <c r="BP4810" s="2533"/>
      <c r="BQ4810" s="2533"/>
      <c r="BR4810" s="2533"/>
      <c r="BS4810" s="2533"/>
      <c r="BT4810" s="2533"/>
      <c r="BU4810" s="2533"/>
      <c r="BV4810" s="2533">
        <v>27.723437023629639</v>
      </c>
      <c r="BW4810" s="2533"/>
      <c r="BX4810" s="2533"/>
      <c r="BY4810" s="2533"/>
      <c r="BZ4810" s="2533"/>
      <c r="CA4810" s="2533"/>
      <c r="CB4810" s="2533"/>
      <c r="CC4810" s="2533"/>
      <c r="CD4810" s="2533"/>
      <c r="CE4810" s="2533"/>
      <c r="CF4810" s="2533"/>
      <c r="CG4810" s="2533"/>
      <c r="CH4810" s="2533"/>
      <c r="CI4810" s="2533">
        <v>24680</v>
      </c>
      <c r="CJ4810" s="2533">
        <v>-560.0299999999952</v>
      </c>
      <c r="CK4810" s="2533"/>
      <c r="CL4810" s="2533"/>
      <c r="CM4810" s="2533"/>
      <c r="CN4810" s="2533"/>
      <c r="CO4810" s="2533">
        <v>-1119.9999999999975</v>
      </c>
      <c r="CP4810" s="2533">
        <v>0</v>
      </c>
      <c r="CQ4810" s="2533">
        <v>30</v>
      </c>
      <c r="CR4810" s="2533">
        <v>-976.10837582002193</v>
      </c>
      <c r="CS4810" s="2533">
        <v>0</v>
      </c>
      <c r="CT4810" s="2533">
        <v>0</v>
      </c>
      <c r="CU4810" s="2533">
        <v>0</v>
      </c>
      <c r="CV4810" s="2533">
        <v>0</v>
      </c>
      <c r="CW4810" s="2533"/>
      <c r="CX4810" s="2533"/>
      <c r="CY4810" s="2533"/>
      <c r="CZ4810" s="2533">
        <v>0</v>
      </c>
      <c r="DA4810" s="2533">
        <v>0</v>
      </c>
      <c r="DB4810" s="2533">
        <v>0</v>
      </c>
      <c r="DC4810" s="2533"/>
      <c r="DD4810" s="2533"/>
      <c r="DE4810" s="2533">
        <v>0</v>
      </c>
      <c r="DF4810" s="2533">
        <v>0</v>
      </c>
      <c r="DG4810" s="2533">
        <v>1.4706057532115295</v>
      </c>
      <c r="DH4810" s="2533">
        <v>0</v>
      </c>
      <c r="DI4810" s="2533">
        <v>0</v>
      </c>
      <c r="DJ4810" s="2533"/>
      <c r="DK4810" s="2533">
        <v>0</v>
      </c>
      <c r="DL4810" s="2533">
        <v>0</v>
      </c>
      <c r="DM4810" s="2533"/>
      <c r="DN4810" s="2533">
        <v>0</v>
      </c>
      <c r="DO4810" s="2533">
        <v>0</v>
      </c>
      <c r="DP4810" s="2533">
        <v>-11.057576688077575</v>
      </c>
      <c r="DQ4810" s="2533">
        <v>0</v>
      </c>
      <c r="DR4810" s="2533">
        <v>-966.52140488515602</v>
      </c>
      <c r="DS4810" s="2533"/>
      <c r="DT4810" s="2533"/>
      <c r="DU4810" s="2533">
        <v>49788.923619794405</v>
      </c>
      <c r="DV4810" s="2533"/>
      <c r="DW4810" s="2533">
        <v>0</v>
      </c>
      <c r="DX4810" s="2533">
        <v>0</v>
      </c>
      <c r="DY4810" s="2533">
        <v>-1120</v>
      </c>
      <c r="DZ4810" s="2533"/>
      <c r="EA4810" s="2533">
        <v>0</v>
      </c>
      <c r="EB4810" s="2533"/>
      <c r="EC4810" s="2533">
        <v>-158.93965047040547</v>
      </c>
      <c r="ED4810" s="2533"/>
      <c r="EE4810" s="2533">
        <v>0</v>
      </c>
      <c r="EF4810" s="2533">
        <v>0</v>
      </c>
      <c r="EG4810" s="2533"/>
      <c r="EH4810" s="2533">
        <v>-1.154494892993488</v>
      </c>
      <c r="EI4810" s="2533">
        <v>0</v>
      </c>
      <c r="EJ4810" s="2533">
        <v>0</v>
      </c>
      <c r="EK4810" s="2533">
        <v>0</v>
      </c>
      <c r="EL4810" s="2533">
        <v>0</v>
      </c>
      <c r="EM4810" s="2533"/>
      <c r="EN4810" s="2533"/>
      <c r="EO4810" s="2533">
        <v>0</v>
      </c>
      <c r="EP4810" s="2533">
        <v>0</v>
      </c>
      <c r="EQ4810" s="2533"/>
      <c r="ER4810" s="2533">
        <v>0</v>
      </c>
      <c r="ES4810" s="2533"/>
      <c r="ET4810" s="2533">
        <v>0</v>
      </c>
      <c r="EU4810" s="2533"/>
      <c r="EV4810" s="2533"/>
      <c r="EW4810" s="2533"/>
      <c r="EX4810" s="2533"/>
      <c r="EY4810" s="2533"/>
      <c r="EZ4810" s="2533"/>
      <c r="FA4810" s="2533"/>
      <c r="FB4810" s="2533">
        <v>0</v>
      </c>
      <c r="FC4810" s="2533"/>
      <c r="FD4810" s="2533">
        <v>12.34</v>
      </c>
      <c r="FE4810" s="2533"/>
      <c r="FF4810" s="2533"/>
      <c r="FG4810" s="2533">
        <v>12.34</v>
      </c>
      <c r="FH4810" s="2533"/>
      <c r="FI4810" s="2533"/>
      <c r="FJ4810" s="2533">
        <v>0</v>
      </c>
      <c r="FK4810" s="2533">
        <v>24680</v>
      </c>
      <c r="FL4810" s="2533"/>
      <c r="FM4810" s="2533"/>
      <c r="FN4810" s="2533">
        <v>0</v>
      </c>
      <c r="FO4810" s="2533"/>
      <c r="FP4810" s="2533"/>
      <c r="FQ4810" s="2533"/>
      <c r="FR4810" s="2533">
        <v>24680</v>
      </c>
      <c r="FS4810" s="2533">
        <v>151</v>
      </c>
      <c r="FT4810" s="2533"/>
      <c r="FU4810" s="2533"/>
      <c r="FV4810" s="2533"/>
      <c r="FW4810" s="2533"/>
      <c r="FX4810" s="2533">
        <v>0</v>
      </c>
      <c r="FY4810" s="2533">
        <v>-68.959224293370397</v>
      </c>
      <c r="FZ4810" s="2533"/>
      <c r="GA4810" s="2533">
        <v>-68.959224293370397</v>
      </c>
      <c r="GB4810" s="2533"/>
      <c r="GC4810" s="2533">
        <v>0</v>
      </c>
      <c r="GD4810" s="2533">
        <v>0</v>
      </c>
      <c r="GE4810" s="2533">
        <v>0</v>
      </c>
      <c r="GF4810" s="2533">
        <v>0</v>
      </c>
    </row>
    <row r="4811" spans="1:188" ht="15.5">
      <c r="A4811" s="2533">
        <v>5185</v>
      </c>
      <c r="B4811" s="2533" t="s">
        <v>463</v>
      </c>
      <c r="C4811" s="2533" t="s">
        <v>456</v>
      </c>
      <c r="D4811" s="2533" t="s">
        <v>334</v>
      </c>
      <c r="E4811" s="2533" t="s">
        <v>2163</v>
      </c>
      <c r="F4811" s="2533" t="s">
        <v>2163</v>
      </c>
      <c r="G4811" s="2533" t="s">
        <v>2163</v>
      </c>
      <c r="H4811" s="2533" t="s">
        <v>3831</v>
      </c>
      <c r="I4811" s="2533" t="s">
        <v>2163</v>
      </c>
      <c r="J4811" s="2533" t="s">
        <v>3799</v>
      </c>
      <c r="K4811" s="2534">
        <v>45383</v>
      </c>
      <c r="L4811" s="2533">
        <v>2000</v>
      </c>
      <c r="M4811" s="2533">
        <v>1000</v>
      </c>
      <c r="N4811" s="2533">
        <v>0</v>
      </c>
      <c r="O4811" s="2533">
        <v>0</v>
      </c>
      <c r="P4811" s="2533">
        <v>0</v>
      </c>
      <c r="Q4811" s="2533">
        <v>0</v>
      </c>
      <c r="R4811" s="2533">
        <v>12.62</v>
      </c>
      <c r="S4811" s="2533"/>
      <c r="T4811" s="2533"/>
      <c r="U4811" s="2533">
        <v>25240</v>
      </c>
      <c r="V4811" s="2533"/>
      <c r="W4811" s="2533">
        <v>25240</v>
      </c>
      <c r="X4811" s="2533">
        <v>24680</v>
      </c>
      <c r="Y4811" s="2533">
        <v>0</v>
      </c>
      <c r="Z4811" s="2533">
        <v>0</v>
      </c>
      <c r="AA4811" s="2533">
        <v>0</v>
      </c>
      <c r="AB4811" s="2533">
        <v>0</v>
      </c>
      <c r="AC4811" s="2533">
        <v>0</v>
      </c>
      <c r="AD4811" s="2533">
        <v>0</v>
      </c>
      <c r="AE4811" s="2533">
        <v>24894.461809897202</v>
      </c>
      <c r="AF4811" s="2533"/>
      <c r="AG4811" s="2533"/>
      <c r="AH4811" s="2533"/>
      <c r="AI4811" s="2533">
        <v>0</v>
      </c>
      <c r="AJ4811" s="2533">
        <v>0</v>
      </c>
      <c r="AK4811" s="2533">
        <v>246.89715878598</v>
      </c>
      <c r="AL4811" s="2533">
        <v>0</v>
      </c>
      <c r="AM4811" s="2533"/>
      <c r="AN4811" s="2533">
        <v>84.894028795667197</v>
      </c>
      <c r="AO4811" s="2533">
        <v>0</v>
      </c>
      <c r="AP4811" s="2533">
        <v>0</v>
      </c>
      <c r="AQ4811" s="2533">
        <v>0</v>
      </c>
      <c r="AR4811" s="2533">
        <v>0</v>
      </c>
      <c r="AS4811" s="2533"/>
      <c r="AT4811" s="2533"/>
      <c r="AU4811" s="2533">
        <v>0</v>
      </c>
      <c r="AV4811" s="2533">
        <v>0</v>
      </c>
      <c r="AW4811" s="2533">
        <v>0</v>
      </c>
      <c r="AX4811" s="2533"/>
      <c r="AY4811" s="2533"/>
      <c r="AZ4811" s="2533">
        <v>0</v>
      </c>
      <c r="BA4811" s="2533"/>
      <c r="BB4811" s="2533">
        <v>-0.57724744649674398</v>
      </c>
      <c r="BC4811" s="2533">
        <v>0</v>
      </c>
      <c r="BD4811" s="2533">
        <v>0</v>
      </c>
      <c r="BE4811" s="2533">
        <v>0</v>
      </c>
      <c r="BF4811" s="2533"/>
      <c r="BG4811" s="2533">
        <v>13.86171851181482</v>
      </c>
      <c r="BH4811" s="2533">
        <v>0</v>
      </c>
      <c r="BI4811" s="2533">
        <v>0</v>
      </c>
      <c r="BJ4811" s="2533">
        <v>0</v>
      </c>
      <c r="BK4811" s="2533">
        <v>0</v>
      </c>
      <c r="BL4811" s="2533">
        <v>0</v>
      </c>
      <c r="BM4811" s="2533"/>
      <c r="BN4811" s="2533"/>
      <c r="BO4811" s="2533">
        <v>12340</v>
      </c>
      <c r="BP4811" s="2533"/>
      <c r="BQ4811" s="2533"/>
      <c r="BR4811" s="2533"/>
      <c r="BS4811" s="2533"/>
      <c r="BT4811" s="2533"/>
      <c r="BU4811" s="2533"/>
      <c r="BV4811" s="2533">
        <v>13.86171851181482</v>
      </c>
      <c r="BW4811" s="2533"/>
      <c r="BX4811" s="2533"/>
      <c r="BY4811" s="2533"/>
      <c r="BZ4811" s="2533"/>
      <c r="CA4811" s="2533"/>
      <c r="CB4811" s="2533"/>
      <c r="CC4811" s="2533"/>
      <c r="CD4811" s="2533"/>
      <c r="CE4811" s="2533"/>
      <c r="CF4811" s="2533"/>
      <c r="CG4811" s="2533"/>
      <c r="CH4811" s="2533"/>
      <c r="CI4811" s="2533">
        <v>12340</v>
      </c>
      <c r="CJ4811" s="2533">
        <v>-280.03000000000065</v>
      </c>
      <c r="CK4811" s="2533"/>
      <c r="CL4811" s="2533"/>
      <c r="CM4811" s="2533"/>
      <c r="CN4811" s="2533"/>
      <c r="CO4811" s="2533">
        <v>-559.99999999999875</v>
      </c>
      <c r="CP4811" s="2533">
        <v>0</v>
      </c>
      <c r="CQ4811" s="2533">
        <v>30</v>
      </c>
      <c r="CR4811" s="2533">
        <v>-488.05418791001097</v>
      </c>
      <c r="CS4811" s="2533">
        <v>0</v>
      </c>
      <c r="CT4811" s="2533">
        <v>0</v>
      </c>
      <c r="CU4811" s="2533">
        <v>0</v>
      </c>
      <c r="CV4811" s="2533">
        <v>0</v>
      </c>
      <c r="CW4811" s="2533"/>
      <c r="CX4811" s="2533"/>
      <c r="CY4811" s="2533"/>
      <c r="CZ4811" s="2533">
        <v>0</v>
      </c>
      <c r="DA4811" s="2533">
        <v>0</v>
      </c>
      <c r="DB4811" s="2533">
        <v>0</v>
      </c>
      <c r="DC4811" s="2533"/>
      <c r="DD4811" s="2533"/>
      <c r="DE4811" s="2533">
        <v>0</v>
      </c>
      <c r="DF4811" s="2533">
        <v>0</v>
      </c>
      <c r="DG4811" s="2533">
        <v>0.73530287660576477</v>
      </c>
      <c r="DH4811" s="2533">
        <v>0</v>
      </c>
      <c r="DI4811" s="2533">
        <v>0</v>
      </c>
      <c r="DJ4811" s="2533"/>
      <c r="DK4811" s="2533">
        <v>0</v>
      </c>
      <c r="DL4811" s="2533">
        <v>0</v>
      </c>
      <c r="DM4811" s="2533"/>
      <c r="DN4811" s="2533">
        <v>0</v>
      </c>
      <c r="DO4811" s="2533">
        <v>0</v>
      </c>
      <c r="DP4811" s="2533">
        <v>-5.5287883440387873</v>
      </c>
      <c r="DQ4811" s="2533">
        <v>0</v>
      </c>
      <c r="DR4811" s="2533">
        <v>-483.26070244257801</v>
      </c>
      <c r="DS4811" s="2533"/>
      <c r="DT4811" s="2533"/>
      <c r="DU4811" s="2533">
        <v>24894.461809897202</v>
      </c>
      <c r="DV4811" s="2533"/>
      <c r="DW4811" s="2533">
        <v>0</v>
      </c>
      <c r="DX4811" s="2533">
        <v>0</v>
      </c>
      <c r="DY4811" s="2533">
        <v>-560</v>
      </c>
      <c r="DZ4811" s="2533"/>
      <c r="EA4811" s="2533">
        <v>0</v>
      </c>
      <c r="EB4811" s="2533"/>
      <c r="EC4811" s="2533">
        <v>-79.469825235202734</v>
      </c>
      <c r="ED4811" s="2533"/>
      <c r="EE4811" s="2533">
        <v>0</v>
      </c>
      <c r="EF4811" s="2533">
        <v>0</v>
      </c>
      <c r="EG4811" s="2533"/>
      <c r="EH4811" s="2533">
        <v>-0.57724744649674398</v>
      </c>
      <c r="EI4811" s="2533">
        <v>0</v>
      </c>
      <c r="EJ4811" s="2533">
        <v>0</v>
      </c>
      <c r="EK4811" s="2533">
        <v>0</v>
      </c>
      <c r="EL4811" s="2533">
        <v>0</v>
      </c>
      <c r="EM4811" s="2533"/>
      <c r="EN4811" s="2533"/>
      <c r="EO4811" s="2533">
        <v>0</v>
      </c>
      <c r="EP4811" s="2533">
        <v>0</v>
      </c>
      <c r="EQ4811" s="2533"/>
      <c r="ER4811" s="2533">
        <v>0</v>
      </c>
      <c r="ES4811" s="2533"/>
      <c r="ET4811" s="2533">
        <v>0</v>
      </c>
      <c r="EU4811" s="2533"/>
      <c r="EV4811" s="2533"/>
      <c r="EW4811" s="2533"/>
      <c r="EX4811" s="2533"/>
      <c r="EY4811" s="2533"/>
      <c r="EZ4811" s="2533"/>
      <c r="FA4811" s="2533"/>
      <c r="FB4811" s="2533">
        <v>0</v>
      </c>
      <c r="FC4811" s="2533"/>
      <c r="FD4811" s="2533">
        <v>12.34</v>
      </c>
      <c r="FE4811" s="2533"/>
      <c r="FF4811" s="2533"/>
      <c r="FG4811" s="2533">
        <v>12.34</v>
      </c>
      <c r="FH4811" s="2533"/>
      <c r="FI4811" s="2533"/>
      <c r="FJ4811" s="2533">
        <v>0</v>
      </c>
      <c r="FK4811" s="2533">
        <v>12340</v>
      </c>
      <c r="FL4811" s="2533"/>
      <c r="FM4811" s="2533"/>
      <c r="FN4811" s="2533">
        <v>0</v>
      </c>
      <c r="FO4811" s="2533"/>
      <c r="FP4811" s="2533"/>
      <c r="FQ4811" s="2533"/>
      <c r="FR4811" s="2533">
        <v>12340</v>
      </c>
      <c r="FS4811" s="2533">
        <v>151</v>
      </c>
      <c r="FT4811" s="2533"/>
      <c r="FU4811" s="2533"/>
      <c r="FV4811" s="2533"/>
      <c r="FW4811" s="2533"/>
      <c r="FX4811" s="2533">
        <v>0</v>
      </c>
      <c r="FY4811" s="2533">
        <v>-68.959224293370397</v>
      </c>
      <c r="FZ4811" s="2533"/>
      <c r="GA4811" s="2533">
        <v>-68.959224293370397</v>
      </c>
      <c r="GB4811" s="2533"/>
      <c r="GC4811" s="2533">
        <v>0</v>
      </c>
      <c r="GD4811" s="2533">
        <v>0</v>
      </c>
      <c r="GE4811" s="2533">
        <v>0</v>
      </c>
      <c r="GF4811" s="2533">
        <v>0</v>
      </c>
    </row>
    <row r="4812" spans="1:188" ht="15.5">
      <c r="A4812" s="2533">
        <v>5210</v>
      </c>
      <c r="B4812" s="2533" t="s">
        <v>463</v>
      </c>
      <c r="C4812" s="2533" t="s">
        <v>1870</v>
      </c>
      <c r="D4812" s="2533" t="s">
        <v>334</v>
      </c>
      <c r="E4812" s="2533" t="s">
        <v>221</v>
      </c>
      <c r="F4812" s="2533" t="s">
        <v>2163</v>
      </c>
      <c r="G4812" s="2533" t="s">
        <v>2163</v>
      </c>
      <c r="H4812" s="2533" t="s">
        <v>2163</v>
      </c>
      <c r="I4812" s="2533" t="s">
        <v>2988</v>
      </c>
      <c r="J4812" s="2533" t="s">
        <v>3794</v>
      </c>
      <c r="K4812" s="2534">
        <v>45413</v>
      </c>
      <c r="L4812" s="2533">
        <v>0</v>
      </c>
      <c r="M4812" s="2533">
        <v>0</v>
      </c>
      <c r="N4812" s="2533">
        <v>9.16</v>
      </c>
      <c r="O4812" s="2533">
        <v>9.16</v>
      </c>
      <c r="P4812" s="2533">
        <v>0</v>
      </c>
      <c r="Q4812" s="2533">
        <v>0</v>
      </c>
      <c r="R4812" s="2533"/>
      <c r="S4812" s="2533">
        <v>1732.24</v>
      </c>
      <c r="T4812" s="2533"/>
      <c r="U4812" s="2533"/>
      <c r="V4812" s="2533">
        <v>15867.3184</v>
      </c>
      <c r="W4812" s="2533">
        <v>15867.3184</v>
      </c>
      <c r="X4812" s="2533">
        <v>15816.388800000001</v>
      </c>
      <c r="Y4812" s="2533">
        <v>0</v>
      </c>
      <c r="Z4812" s="2533">
        <v>645.39584119880965</v>
      </c>
      <c r="AA4812" s="2533">
        <v>0</v>
      </c>
      <c r="AB4812" s="2533">
        <v>0</v>
      </c>
      <c r="AC4812" s="2533">
        <v>545.13248624669279</v>
      </c>
      <c r="AD4812" s="2533">
        <v>140.94729446002091</v>
      </c>
      <c r="AE4812" s="2533">
        <v>11919.988489262858</v>
      </c>
      <c r="AF4812" s="2533"/>
      <c r="AG4812" s="2533"/>
      <c r="AH4812" s="2533"/>
      <c r="AI4812" s="2533">
        <v>0.19715053925344347</v>
      </c>
      <c r="AJ4812" s="2533">
        <v>0</v>
      </c>
      <c r="AK4812" s="2533">
        <v>143.66535702859818</v>
      </c>
      <c r="AL4812" s="2533">
        <v>96.998101019032262</v>
      </c>
      <c r="AM4812" s="2533"/>
      <c r="AN4812" s="2533">
        <v>7.4925710984881748</v>
      </c>
      <c r="AO4812" s="2533">
        <v>360.71486023364338</v>
      </c>
      <c r="AP4812" s="2533">
        <v>1693.3399651027619</v>
      </c>
      <c r="AQ4812" s="2533">
        <v>0</v>
      </c>
      <c r="AR4812" s="2533">
        <v>0</v>
      </c>
      <c r="AS4812" s="2533"/>
      <c r="AT4812" s="2533"/>
      <c r="AU4812" s="2533">
        <v>0</v>
      </c>
      <c r="AV4812" s="2533">
        <v>-0.23700712213053388</v>
      </c>
      <c r="AW4812" s="2533">
        <v>-3.6464916616533189</v>
      </c>
      <c r="AX4812" s="2533"/>
      <c r="AY4812" s="2533"/>
      <c r="AZ4812" s="2533">
        <v>0</v>
      </c>
      <c r="BA4812" s="2533"/>
      <c r="BB4812" s="2533">
        <v>-10.240845570286744</v>
      </c>
      <c r="BC4812" s="2533">
        <v>357.19556724843233</v>
      </c>
      <c r="BD4812" s="2533">
        <v>67.059114615203399</v>
      </c>
      <c r="BE4812" s="2533">
        <v>2.6684038102409549</v>
      </c>
      <c r="BF4812" s="2533"/>
      <c r="BG4812" s="2533">
        <v>176.19079525406221</v>
      </c>
      <c r="BH4812" s="2533">
        <v>0</v>
      </c>
      <c r="BI4812" s="2533">
        <v>0</v>
      </c>
      <c r="BJ4812" s="2533">
        <v>0</v>
      </c>
      <c r="BK4812" s="2533">
        <v>0</v>
      </c>
      <c r="BL4812" s="2533">
        <v>0</v>
      </c>
      <c r="BM4812" s="2533"/>
      <c r="BN4812" s="2533"/>
      <c r="BO4812" s="2533"/>
      <c r="BP4812" s="2533"/>
      <c r="BQ4812" s="2533"/>
      <c r="BR4812" s="2533"/>
      <c r="BS4812" s="2533"/>
      <c r="BT4812" s="2533"/>
      <c r="BU4812" s="2533"/>
      <c r="BV4812" s="2533">
        <v>245.91831367950658</v>
      </c>
      <c r="BW4812" s="2533"/>
      <c r="BX4812" s="2533"/>
      <c r="BY4812" s="2533"/>
      <c r="BZ4812" s="2533"/>
      <c r="CA4812" s="2533"/>
      <c r="CB4812" s="2533"/>
      <c r="CC4812" s="2533"/>
      <c r="CD4812" s="2533"/>
      <c r="CE4812" s="2533"/>
      <c r="CF4812" s="2533"/>
      <c r="CG4812" s="2533"/>
      <c r="CH4812" s="2533"/>
      <c r="CI4812" s="2533">
        <v>15816.388800000001</v>
      </c>
      <c r="CJ4812" s="2533">
        <v>-50.959600000000137</v>
      </c>
      <c r="CK4812" s="2533"/>
      <c r="CL4812" s="2533"/>
      <c r="CM4812" s="2533"/>
      <c r="CN4812" s="2533"/>
      <c r="CO4812" s="2533">
        <v>-50.929599999999503</v>
      </c>
      <c r="CP4812" s="2533">
        <v>0</v>
      </c>
      <c r="CQ4812" s="2533">
        <v>31</v>
      </c>
      <c r="CR4812" s="2533">
        <v>-355.95533960827652</v>
      </c>
      <c r="CS4812" s="2533">
        <v>-8.5265128291212022E-13</v>
      </c>
      <c r="CT4812" s="2533">
        <v>-26.016772892135123</v>
      </c>
      <c r="CU4812" s="2533">
        <v>0</v>
      </c>
      <c r="CV4812" s="2533">
        <v>0</v>
      </c>
      <c r="CW4812" s="2533"/>
      <c r="CX4812" s="2533"/>
      <c r="CY4812" s="2533"/>
      <c r="CZ4812" s="2533">
        <v>21.454257931798026</v>
      </c>
      <c r="DA4812" s="2533">
        <v>0</v>
      </c>
      <c r="DB4812" s="2533">
        <v>0</v>
      </c>
      <c r="DC4812" s="2533"/>
      <c r="DD4812" s="2533"/>
      <c r="DE4812" s="2533">
        <v>0.14154702362074056</v>
      </c>
      <c r="DF4812" s="2533">
        <v>3.5571895243123777</v>
      </c>
      <c r="DG4812" s="2533">
        <v>9.3461426497257776</v>
      </c>
      <c r="DH4812" s="2533">
        <v>0</v>
      </c>
      <c r="DI4812" s="2533">
        <v>-46.429327706695972</v>
      </c>
      <c r="DJ4812" s="2533"/>
      <c r="DK4812" s="2533">
        <v>0</v>
      </c>
      <c r="DL4812" s="2533">
        <v>-1.4809486475576061E-2</v>
      </c>
      <c r="DM4812" s="2533"/>
      <c r="DN4812" s="2533">
        <v>0</v>
      </c>
      <c r="DO4812" s="2533">
        <v>-6.9044521937043255</v>
      </c>
      <c r="DP4812" s="2533">
        <v>-0.48795940472926969</v>
      </c>
      <c r="DQ4812" s="2533">
        <v>0</v>
      </c>
      <c r="DR4812" s="2533">
        <v>-303.80465757287413</v>
      </c>
      <c r="DS4812" s="2533"/>
      <c r="DT4812" s="2533"/>
      <c r="DU4812" s="2533"/>
      <c r="DV4812" s="2533">
        <v>11919.988489262858</v>
      </c>
      <c r="DW4812" s="2533">
        <v>0</v>
      </c>
      <c r="DX4812" s="2533">
        <v>0</v>
      </c>
      <c r="DY4812" s="2533">
        <v>-393.97159999999951</v>
      </c>
      <c r="DZ4812" s="2533"/>
      <c r="EA4812" s="2533">
        <v>343.04200000000003</v>
      </c>
      <c r="EB4812" s="2533"/>
      <c r="EC4812" s="2533">
        <v>-38.051812860321661</v>
      </c>
      <c r="ED4812" s="2533"/>
      <c r="EE4812" s="2533">
        <v>-2.792561589168403</v>
      </c>
      <c r="EF4812" s="2533">
        <v>-0.11112109110936746</v>
      </c>
      <c r="EG4812" s="2533"/>
      <c r="EH4812" s="2533">
        <v>-7.3371628900089734</v>
      </c>
      <c r="EI4812" s="2533">
        <v>294.07816010463802</v>
      </c>
      <c r="EJ4812" s="2533">
        <v>63.117407143794281</v>
      </c>
      <c r="EK4812" s="2533">
        <v>0</v>
      </c>
      <c r="EL4812" s="2533">
        <v>0</v>
      </c>
      <c r="EM4812" s="2533"/>
      <c r="EN4812" s="2533"/>
      <c r="EO4812" s="2533">
        <v>0</v>
      </c>
      <c r="EP4812" s="2533">
        <v>67.554813876387868</v>
      </c>
      <c r="EQ4812" s="2533"/>
      <c r="ER4812" s="2533">
        <v>1.5812501737702438E-9</v>
      </c>
      <c r="ES4812" s="2533"/>
      <c r="ET4812" s="2533">
        <v>-6.7964974811183865</v>
      </c>
      <c r="EU4812" s="2533"/>
      <c r="EV4812" s="2533"/>
      <c r="EW4812" s="2533"/>
      <c r="EX4812" s="2533"/>
      <c r="EY4812" s="2533"/>
      <c r="EZ4812" s="2533"/>
      <c r="FA4812" s="2533"/>
      <c r="FB4812" s="2533">
        <v>0</v>
      </c>
      <c r="FC4812" s="2533"/>
      <c r="FD4812" s="2533"/>
      <c r="FE4812" s="2533">
        <v>1726.68</v>
      </c>
      <c r="FF4812" s="2533"/>
      <c r="FG4812" s="2533"/>
      <c r="FH4812" s="2533">
        <v>1726.68</v>
      </c>
      <c r="FI4812" s="2533"/>
      <c r="FJ4812" s="2533">
        <v>0</v>
      </c>
      <c r="FK4812" s="2533"/>
      <c r="FL4812" s="2533">
        <v>0</v>
      </c>
      <c r="FM4812" s="2533"/>
      <c r="FN4812" s="2533"/>
      <c r="FO4812" s="2533">
        <v>0</v>
      </c>
      <c r="FP4812" s="2533"/>
      <c r="FQ4812" s="2533"/>
      <c r="FR4812" s="2533">
        <v>0</v>
      </c>
      <c r="FS4812" s="2533">
        <v>151</v>
      </c>
      <c r="FT4812" s="2533"/>
      <c r="FU4812" s="2533"/>
      <c r="FV4812" s="2533"/>
      <c r="FW4812" s="2533"/>
      <c r="FX4812" s="2533">
        <v>0</v>
      </c>
      <c r="FY4812" s="2533">
        <v>-68.959224293370397</v>
      </c>
      <c r="FZ4812" s="2533"/>
      <c r="GA4812" s="2533">
        <v>-68.959224293370397</v>
      </c>
      <c r="GB4812" s="2533"/>
      <c r="GC4812" s="2533">
        <v>0</v>
      </c>
      <c r="GD4812" s="2533">
        <v>0</v>
      </c>
      <c r="GE4812" s="2533">
        <v>0</v>
      </c>
      <c r="GF4812" s="2533">
        <v>0</v>
      </c>
    </row>
    <row r="4813" spans="1:188" ht="15.5">
      <c r="A4813" s="2533">
        <v>5212</v>
      </c>
      <c r="B4813" s="2533" t="s">
        <v>463</v>
      </c>
      <c r="C4813" s="2533" t="s">
        <v>1870</v>
      </c>
      <c r="D4813" s="2533" t="s">
        <v>334</v>
      </c>
      <c r="E4813" s="2533" t="s">
        <v>221</v>
      </c>
      <c r="F4813" s="2533" t="s">
        <v>2163</v>
      </c>
      <c r="G4813" s="2533" t="s">
        <v>2163</v>
      </c>
      <c r="H4813" s="2533" t="s">
        <v>2163</v>
      </c>
      <c r="I4813" s="2533" t="s">
        <v>3775</v>
      </c>
      <c r="J4813" s="2533" t="s">
        <v>3794</v>
      </c>
      <c r="K4813" s="2534">
        <v>45413</v>
      </c>
      <c r="L4813" s="2533">
        <v>0</v>
      </c>
      <c r="M4813" s="2533">
        <v>0</v>
      </c>
      <c r="N4813" s="2533">
        <v>1818.6679999999999</v>
      </c>
      <c r="O4813" s="2533">
        <v>1818.6679999999999</v>
      </c>
      <c r="P4813" s="2533">
        <v>0</v>
      </c>
      <c r="Q4813" s="2533">
        <v>0</v>
      </c>
      <c r="R4813" s="2533"/>
      <c r="S4813" s="2533">
        <v>116.56</v>
      </c>
      <c r="T4813" s="2533"/>
      <c r="U4813" s="2533"/>
      <c r="V4813" s="2533">
        <v>211983.94207999998</v>
      </c>
      <c r="W4813" s="2533">
        <v>211983.94207999998</v>
      </c>
      <c r="X4813" s="2533">
        <v>195670.49012</v>
      </c>
      <c r="Y4813" s="2533">
        <v>0</v>
      </c>
      <c r="Z4813" s="2533">
        <v>128139.82136696033</v>
      </c>
      <c r="AA4813" s="2533">
        <v>0</v>
      </c>
      <c r="AB4813" s="2533">
        <v>0</v>
      </c>
      <c r="AC4813" s="2533">
        <v>0</v>
      </c>
      <c r="AD4813" s="2533">
        <v>0</v>
      </c>
      <c r="AE4813" s="2533">
        <v>0</v>
      </c>
      <c r="AF4813" s="2533"/>
      <c r="AG4813" s="2533"/>
      <c r="AH4813" s="2533"/>
      <c r="AI4813" s="2533">
        <v>39.143163419539462</v>
      </c>
      <c r="AJ4813" s="2533">
        <v>0</v>
      </c>
      <c r="AK4813" s="2533">
        <v>818.32289887876175</v>
      </c>
      <c r="AL4813" s="2533">
        <v>19258.44349171194</v>
      </c>
      <c r="AM4813" s="2533"/>
      <c r="AN4813" s="2533">
        <v>1487.6090932909706</v>
      </c>
      <c r="AO4813" s="2533">
        <v>0</v>
      </c>
      <c r="AP4813" s="2533">
        <v>0</v>
      </c>
      <c r="AQ4813" s="2533">
        <v>0</v>
      </c>
      <c r="AR4813" s="2533">
        <v>0</v>
      </c>
      <c r="AS4813" s="2533"/>
      <c r="AT4813" s="2533"/>
      <c r="AU4813" s="2533">
        <v>0</v>
      </c>
      <c r="AV4813" s="2533">
        <v>-47.056470392018966</v>
      </c>
      <c r="AW4813" s="2533">
        <v>-723.99101499079882</v>
      </c>
      <c r="AX4813" s="2533"/>
      <c r="AY4813" s="2533"/>
      <c r="AZ4813" s="2533">
        <v>0</v>
      </c>
      <c r="BA4813" s="2533"/>
      <c r="BB4813" s="2533">
        <v>-2033.2639881683681</v>
      </c>
      <c r="BC4813" s="2533">
        <v>0</v>
      </c>
      <c r="BD4813" s="2533">
        <v>13314.221163646587</v>
      </c>
      <c r="BE4813" s="2533">
        <v>529.79701100035982</v>
      </c>
      <c r="BF4813" s="2533"/>
      <c r="BG4813" s="2533">
        <v>34981.72065754528</v>
      </c>
      <c r="BH4813" s="2533">
        <v>0</v>
      </c>
      <c r="BI4813" s="2533">
        <v>0</v>
      </c>
      <c r="BJ4813" s="2533">
        <v>0</v>
      </c>
      <c r="BK4813" s="2533">
        <v>0</v>
      </c>
      <c r="BL4813" s="2533">
        <v>0</v>
      </c>
      <c r="BM4813" s="2533"/>
      <c r="BN4813" s="2533"/>
      <c r="BO4813" s="2533"/>
      <c r="BP4813" s="2533"/>
      <c r="BQ4813" s="2533"/>
      <c r="BR4813" s="2533"/>
      <c r="BS4813" s="2533"/>
      <c r="BT4813" s="2533"/>
      <c r="BU4813" s="2533"/>
      <c r="BV4813" s="2533">
        <v>48825.738832192226</v>
      </c>
      <c r="BW4813" s="2533"/>
      <c r="BX4813" s="2533"/>
      <c r="BY4813" s="2533"/>
      <c r="BZ4813" s="2533"/>
      <c r="CA4813" s="2533"/>
      <c r="CB4813" s="2533"/>
      <c r="CC4813" s="2533"/>
      <c r="CD4813" s="2533"/>
      <c r="CE4813" s="2533"/>
      <c r="CF4813" s="2533"/>
      <c r="CG4813" s="2533"/>
      <c r="CH4813" s="2533"/>
      <c r="CI4813" s="2533">
        <v>195670.7053</v>
      </c>
      <c r="CJ4813" s="2533">
        <v>-16313.266780000005</v>
      </c>
      <c r="CK4813" s="2533"/>
      <c r="CL4813" s="2533"/>
      <c r="CM4813" s="2533"/>
      <c r="CN4813" s="2533"/>
      <c r="CO4813" s="2533">
        <v>-16313.451959999997</v>
      </c>
      <c r="CP4813" s="2533">
        <v>0</v>
      </c>
      <c r="CQ4813" s="2533">
        <v>31</v>
      </c>
      <c r="CR4813" s="2533">
        <v>-13507.085888715839</v>
      </c>
      <c r="CS4813" s="2533">
        <v>0</v>
      </c>
      <c r="CT4813" s="2533">
        <v>0</v>
      </c>
      <c r="CU4813" s="2533">
        <v>0</v>
      </c>
      <c r="CV4813" s="2533">
        <v>0</v>
      </c>
      <c r="CW4813" s="2533"/>
      <c r="CX4813" s="2533"/>
      <c r="CY4813" s="2533"/>
      <c r="CZ4813" s="2533">
        <v>0</v>
      </c>
      <c r="DA4813" s="2533">
        <v>0</v>
      </c>
      <c r="DB4813" s="2533">
        <v>0</v>
      </c>
      <c r="DC4813" s="2533"/>
      <c r="DD4813" s="2533"/>
      <c r="DE4813" s="2533">
        <v>28.103388903306382</v>
      </c>
      <c r="DF4813" s="2533">
        <v>706.26056307883482</v>
      </c>
      <c r="DG4813" s="2533">
        <v>1855.6256070405507</v>
      </c>
      <c r="DH4813" s="2533">
        <v>0</v>
      </c>
      <c r="DI4813" s="2533">
        <v>-9218.2895809695674</v>
      </c>
      <c r="DJ4813" s="2533"/>
      <c r="DK4813" s="2533">
        <v>0</v>
      </c>
      <c r="DL4813" s="2533">
        <v>-2.9403427019173449</v>
      </c>
      <c r="DM4813" s="2533"/>
      <c r="DN4813" s="2533">
        <v>0</v>
      </c>
      <c r="DO4813" s="2533">
        <v>-1370.8412950021707</v>
      </c>
      <c r="DP4813" s="2533">
        <v>-96.881676275127802</v>
      </c>
      <c r="DQ4813" s="2533">
        <v>0</v>
      </c>
      <c r="DR4813" s="2533">
        <v>-4058.715076699069</v>
      </c>
      <c r="DS4813" s="2533"/>
      <c r="DT4813" s="2533"/>
      <c r="DU4813" s="2533"/>
      <c r="DV4813" s="2533">
        <v>0</v>
      </c>
      <c r="DW4813" s="2533">
        <v>0</v>
      </c>
      <c r="DX4813" s="2533">
        <v>0</v>
      </c>
      <c r="DY4813" s="2533">
        <v>-13512.703239999977</v>
      </c>
      <c r="DZ4813" s="2533"/>
      <c r="EA4813" s="2533">
        <v>-2800.74872</v>
      </c>
      <c r="EB4813" s="2533"/>
      <c r="EC4813" s="2533">
        <v>0</v>
      </c>
      <c r="ED4813" s="2533"/>
      <c r="EE4813" s="2533">
        <v>-554.44786028927081</v>
      </c>
      <c r="EF4813" s="2533">
        <v>-22.062486083590731</v>
      </c>
      <c r="EG4813" s="2533"/>
      <c r="EH4813" s="2533">
        <v>-1456.7536417955064</v>
      </c>
      <c r="EI4813" s="2533">
        <v>0</v>
      </c>
      <c r="EJ4813" s="2533">
        <v>0</v>
      </c>
      <c r="EK4813" s="2533">
        <v>0</v>
      </c>
      <c r="EL4813" s="2533">
        <v>0</v>
      </c>
      <c r="EM4813" s="2533"/>
      <c r="EN4813" s="2533"/>
      <c r="EO4813" s="2533">
        <v>0</v>
      </c>
      <c r="EP4813" s="2533">
        <v>13412.63954617277</v>
      </c>
      <c r="EQ4813" s="2533"/>
      <c r="ER4813" s="2533">
        <v>3.1394859072384074E-7</v>
      </c>
      <c r="ES4813" s="2533"/>
      <c r="ET4813" s="2533">
        <v>-1349.4074760906788</v>
      </c>
      <c r="EU4813" s="2533"/>
      <c r="EV4813" s="2533"/>
      <c r="EW4813" s="2533"/>
      <c r="EX4813" s="2533"/>
      <c r="EY4813" s="2533"/>
      <c r="EZ4813" s="2533"/>
      <c r="FA4813" s="2533"/>
      <c r="FB4813" s="2533">
        <v>0</v>
      </c>
      <c r="FC4813" s="2533"/>
      <c r="FD4813" s="2533"/>
      <c r="FE4813" s="2533">
        <v>107.59</v>
      </c>
      <c r="FF4813" s="2533"/>
      <c r="FG4813" s="2533"/>
      <c r="FH4813" s="2533">
        <v>107.59</v>
      </c>
      <c r="FI4813" s="2533"/>
      <c r="FJ4813" s="2533">
        <v>0</v>
      </c>
      <c r="FK4813" s="2533"/>
      <c r="FL4813" s="2533">
        <v>0</v>
      </c>
      <c r="FM4813" s="2533"/>
      <c r="FN4813" s="2533"/>
      <c r="FO4813" s="2533">
        <v>0</v>
      </c>
      <c r="FP4813" s="2533"/>
      <c r="FQ4813" s="2533"/>
      <c r="FR4813" s="2533">
        <v>0</v>
      </c>
      <c r="FS4813" s="2533">
        <v>151</v>
      </c>
      <c r="FT4813" s="2533"/>
      <c r="FU4813" s="2533"/>
      <c r="FV4813" s="2533"/>
      <c r="FW4813" s="2533"/>
      <c r="FX4813" s="2533">
        <v>0</v>
      </c>
      <c r="FY4813" s="2533">
        <v>-68.959224293370397</v>
      </c>
      <c r="FZ4813" s="2533"/>
      <c r="GA4813" s="2533">
        <v>-68.959224293370397</v>
      </c>
      <c r="GB4813" s="2533"/>
      <c r="GC4813" s="2533">
        <v>0</v>
      </c>
      <c r="GD4813" s="2533">
        <v>0</v>
      </c>
      <c r="GE4813" s="2533">
        <v>0</v>
      </c>
      <c r="GF4813" s="2533">
        <v>0</v>
      </c>
    </row>
    <row r="4814" spans="1:188" ht="15.5">
      <c r="A4814" s="2533">
        <v>5214</v>
      </c>
      <c r="B4814" s="2533" t="s">
        <v>463</v>
      </c>
      <c r="C4814" s="2533" t="s">
        <v>1870</v>
      </c>
      <c r="D4814" s="2533" t="s">
        <v>334</v>
      </c>
      <c r="E4814" s="2533" t="s">
        <v>221</v>
      </c>
      <c r="F4814" s="2533" t="s">
        <v>2163</v>
      </c>
      <c r="G4814" s="2533" t="s">
        <v>2163</v>
      </c>
      <c r="H4814" s="2533" t="s">
        <v>2163</v>
      </c>
      <c r="I4814" s="2533" t="s">
        <v>2163</v>
      </c>
      <c r="J4814" s="2533" t="s">
        <v>3794</v>
      </c>
      <c r="K4814" s="2534">
        <v>45413</v>
      </c>
      <c r="L4814" s="2533">
        <v>4170</v>
      </c>
      <c r="M4814" s="2533">
        <v>4170</v>
      </c>
      <c r="N4814" s="2533">
        <v>0</v>
      </c>
      <c r="O4814" s="2533">
        <v>0</v>
      </c>
      <c r="P4814" s="2533">
        <v>0</v>
      </c>
      <c r="Q4814" s="2533">
        <v>0</v>
      </c>
      <c r="R4814" s="2533">
        <v>33.78</v>
      </c>
      <c r="S4814" s="2533"/>
      <c r="T4814" s="2533"/>
      <c r="U4814" s="2533">
        <v>140862.6</v>
      </c>
      <c r="V4814" s="2533"/>
      <c r="W4814" s="2533">
        <v>140862.6</v>
      </c>
      <c r="X4814" s="2533">
        <v>142947.6</v>
      </c>
      <c r="Y4814" s="2533">
        <v>0</v>
      </c>
      <c r="Z4814" s="2533">
        <v>0</v>
      </c>
      <c r="AA4814" s="2533">
        <v>0</v>
      </c>
      <c r="AB4814" s="2533">
        <v>0</v>
      </c>
      <c r="AC4814" s="2533">
        <v>6209.4638016615745</v>
      </c>
      <c r="AD4814" s="2533">
        <v>1151.4794709534249</v>
      </c>
      <c r="AE4814" s="2533">
        <v>103025.4550962205</v>
      </c>
      <c r="AF4814" s="2533"/>
      <c r="AG4814" s="2533"/>
      <c r="AH4814" s="2533"/>
      <c r="AI4814" s="2533">
        <v>0</v>
      </c>
      <c r="AJ4814" s="2533">
        <v>0</v>
      </c>
      <c r="AK4814" s="2533">
        <v>0</v>
      </c>
      <c r="AL4814" s="2533">
        <v>0</v>
      </c>
      <c r="AM4814" s="2533"/>
      <c r="AN4814" s="2533">
        <v>0</v>
      </c>
      <c r="AO4814" s="2533">
        <v>5401.2623366173002</v>
      </c>
      <c r="AP4814" s="2533">
        <v>25075.232940433856</v>
      </c>
      <c r="AQ4814" s="2533">
        <v>0</v>
      </c>
      <c r="AR4814" s="2533">
        <v>0</v>
      </c>
      <c r="AS4814" s="2533"/>
      <c r="AT4814" s="2533"/>
      <c r="AU4814" s="2533">
        <v>0</v>
      </c>
      <c r="AV4814" s="2533">
        <v>0</v>
      </c>
      <c r="AW4814" s="2533">
        <v>0</v>
      </c>
      <c r="AX4814" s="2533"/>
      <c r="AY4814" s="2533"/>
      <c r="AZ4814" s="2533">
        <v>0</v>
      </c>
      <c r="BA4814" s="2533"/>
      <c r="BB4814" s="2533">
        <v>0</v>
      </c>
      <c r="BC4814" s="2533">
        <v>5299.8593441355415</v>
      </c>
      <c r="BD4814" s="2533">
        <v>0</v>
      </c>
      <c r="BE4814" s="2533">
        <v>0</v>
      </c>
      <c r="BF4814" s="2533"/>
      <c r="BG4814" s="2533">
        <v>0</v>
      </c>
      <c r="BH4814" s="2533">
        <v>0</v>
      </c>
      <c r="BI4814" s="2533">
        <v>28478.87</v>
      </c>
      <c r="BJ4814" s="2533">
        <v>0</v>
      </c>
      <c r="BK4814" s="2533">
        <v>95937.87</v>
      </c>
      <c r="BL4814" s="2533">
        <v>1</v>
      </c>
      <c r="BM4814" s="2533"/>
      <c r="BN4814" s="2533"/>
      <c r="BO4814" s="2533"/>
      <c r="BP4814" s="2533"/>
      <c r="BQ4814" s="2533"/>
      <c r="BR4814" s="2533"/>
      <c r="BS4814" s="2533"/>
      <c r="BT4814" s="2533"/>
      <c r="BU4814" s="2533"/>
      <c r="BV4814" s="2533">
        <v>0</v>
      </c>
      <c r="BW4814" s="2533"/>
      <c r="BX4814" s="2533"/>
      <c r="BY4814" s="2533"/>
      <c r="BZ4814" s="2533"/>
      <c r="CA4814" s="2533"/>
      <c r="CB4814" s="2533"/>
      <c r="CC4814" s="2533"/>
      <c r="CD4814" s="2533"/>
      <c r="CE4814" s="2533"/>
      <c r="CF4814" s="2533"/>
      <c r="CG4814" s="2533"/>
      <c r="CH4814" s="2533"/>
      <c r="CI4814" s="2533">
        <v>142947.6</v>
      </c>
      <c r="CJ4814" s="2533">
        <v>2084.9699999999721</v>
      </c>
      <c r="CK4814" s="2533"/>
      <c r="CL4814" s="2533"/>
      <c r="CM4814" s="2533"/>
      <c r="CN4814" s="2533"/>
      <c r="CO4814" s="2533">
        <v>2085</v>
      </c>
      <c r="CP4814" s="2533">
        <v>0</v>
      </c>
      <c r="CQ4814" s="2533">
        <v>31</v>
      </c>
      <c r="CR4814" s="2533">
        <v>-2907.0242357745592</v>
      </c>
      <c r="CS4814" s="2533">
        <v>-2.0008883439004421E-11</v>
      </c>
      <c r="CT4814" s="2533">
        <v>-385.26028681375828</v>
      </c>
      <c r="CU4814" s="2533">
        <v>0</v>
      </c>
      <c r="CV4814" s="2533">
        <v>0</v>
      </c>
      <c r="CW4814" s="2533"/>
      <c r="CX4814" s="2533"/>
      <c r="CY4814" s="2533"/>
      <c r="CZ4814" s="2533">
        <v>175.27216586630789</v>
      </c>
      <c r="DA4814" s="2533">
        <v>0</v>
      </c>
      <c r="DB4814" s="2533">
        <v>0</v>
      </c>
      <c r="DC4814" s="2533"/>
      <c r="DD4814" s="2533"/>
      <c r="DE4814" s="2533">
        <v>0</v>
      </c>
      <c r="DF4814" s="2533">
        <v>0</v>
      </c>
      <c r="DG4814" s="2533">
        <v>0</v>
      </c>
      <c r="DH4814" s="2533">
        <v>0</v>
      </c>
      <c r="DI4814" s="2533">
        <v>0</v>
      </c>
      <c r="DJ4814" s="2533"/>
      <c r="DK4814" s="2533">
        <v>0</v>
      </c>
      <c r="DL4814" s="2533">
        <v>0</v>
      </c>
      <c r="DM4814" s="2533"/>
      <c r="DN4814" s="2533">
        <v>0</v>
      </c>
      <c r="DO4814" s="2533">
        <v>0</v>
      </c>
      <c r="DP4814" s="2533">
        <v>0</v>
      </c>
      <c r="DQ4814" s="2533">
        <v>0</v>
      </c>
      <c r="DR4814" s="2533">
        <v>-2697.036114827089</v>
      </c>
      <c r="DS4814" s="2533"/>
      <c r="DT4814" s="2533"/>
      <c r="DU4814" s="2533">
        <v>103025.4550962205</v>
      </c>
      <c r="DV4814" s="2533"/>
      <c r="DW4814" s="2533">
        <v>0</v>
      </c>
      <c r="DX4814" s="2533">
        <v>0</v>
      </c>
      <c r="DY4814" s="2533">
        <v>-3210.8999999999996</v>
      </c>
      <c r="DZ4814" s="2533"/>
      <c r="EA4814" s="2533">
        <v>5295.9</v>
      </c>
      <c r="EB4814" s="2533"/>
      <c r="EC4814" s="2533">
        <v>-328.88499352960207</v>
      </c>
      <c r="ED4814" s="2533"/>
      <c r="EE4814" s="2533">
        <v>0</v>
      </c>
      <c r="EF4814" s="2533">
        <v>0</v>
      </c>
      <c r="EG4814" s="2533"/>
      <c r="EH4814" s="2533">
        <v>0</v>
      </c>
      <c r="EI4814" s="2533">
        <v>4354.7536344070932</v>
      </c>
      <c r="EJ4814" s="2533">
        <v>945.10570972844835</v>
      </c>
      <c r="EK4814" s="2533">
        <v>0</v>
      </c>
      <c r="EL4814" s="2533">
        <v>0</v>
      </c>
      <c r="EM4814" s="2533"/>
      <c r="EN4814" s="2533"/>
      <c r="EO4814" s="2533">
        <v>0</v>
      </c>
      <c r="EP4814" s="2533">
        <v>0</v>
      </c>
      <c r="EQ4814" s="2533"/>
      <c r="ER4814" s="2533">
        <v>0</v>
      </c>
      <c r="ES4814" s="2533"/>
      <c r="ET4814" s="2533">
        <v>0</v>
      </c>
      <c r="EU4814" s="2533"/>
      <c r="EV4814" s="2533"/>
      <c r="EW4814" s="2533"/>
      <c r="EX4814" s="2533"/>
      <c r="EY4814" s="2533"/>
      <c r="EZ4814" s="2533"/>
      <c r="FA4814" s="2533"/>
      <c r="FB4814" s="2533">
        <v>0</v>
      </c>
      <c r="FC4814" s="2533"/>
      <c r="FD4814" s="2533">
        <v>34.28</v>
      </c>
      <c r="FE4814" s="2533"/>
      <c r="FF4814" s="2533"/>
      <c r="FG4814" s="2533">
        <v>34.28</v>
      </c>
      <c r="FH4814" s="2533"/>
      <c r="FI4814" s="2533"/>
      <c r="FJ4814" s="2533">
        <v>0</v>
      </c>
      <c r="FK4814" s="2533">
        <v>0</v>
      </c>
      <c r="FL4814" s="2533"/>
      <c r="FM4814" s="2533"/>
      <c r="FN4814" s="2533">
        <v>0</v>
      </c>
      <c r="FO4814" s="2533"/>
      <c r="FP4814" s="2533"/>
      <c r="FQ4814" s="2533"/>
      <c r="FR4814" s="2533">
        <v>0</v>
      </c>
      <c r="FS4814" s="2533">
        <v>151</v>
      </c>
      <c r="FT4814" s="2533"/>
      <c r="FU4814" s="2533"/>
      <c r="FV4814" s="2533"/>
      <c r="FW4814" s="2533"/>
      <c r="FX4814" s="2533">
        <v>0</v>
      </c>
      <c r="FY4814" s="2533">
        <v>-68.959224293370397</v>
      </c>
      <c r="FZ4814" s="2533"/>
      <c r="GA4814" s="2533">
        <v>-68.959224293370397</v>
      </c>
      <c r="GB4814" s="2533"/>
      <c r="GC4814" s="2533">
        <v>0</v>
      </c>
      <c r="GD4814" s="2533">
        <v>0</v>
      </c>
      <c r="GE4814" s="2533">
        <v>0</v>
      </c>
      <c r="GF4814" s="2533">
        <v>0</v>
      </c>
    </row>
    <row r="4815" spans="1:188" ht="15.5">
      <c r="A4815" s="2533">
        <v>5263</v>
      </c>
      <c r="B4815" s="2533" t="s">
        <v>3766</v>
      </c>
      <c r="C4815" s="2533" t="s">
        <v>2942</v>
      </c>
      <c r="D4815" s="2533" t="s">
        <v>334</v>
      </c>
      <c r="E4815" s="2533" t="s">
        <v>221</v>
      </c>
      <c r="F4815" s="2533" t="s">
        <v>2163</v>
      </c>
      <c r="G4815" s="2533" t="s">
        <v>3795</v>
      </c>
      <c r="H4815" s="2533" t="s">
        <v>2163</v>
      </c>
      <c r="I4815" s="2533" t="s">
        <v>2163</v>
      </c>
      <c r="J4815" s="2533" t="s">
        <v>3796</v>
      </c>
      <c r="K4815" s="2534">
        <v>45413</v>
      </c>
      <c r="L4815" s="2533">
        <v>0</v>
      </c>
      <c r="M4815" s="2533">
        <v>0</v>
      </c>
      <c r="N4815" s="2533">
        <v>39.728000000000002</v>
      </c>
      <c r="O4815" s="2533">
        <v>39.728000000000002</v>
      </c>
      <c r="P4815" s="2533">
        <v>0</v>
      </c>
      <c r="Q4815" s="2533">
        <v>0</v>
      </c>
      <c r="R4815" s="2533"/>
      <c r="S4815" s="2533">
        <v>28.13</v>
      </c>
      <c r="T4815" s="2533"/>
      <c r="U4815" s="2533"/>
      <c r="V4815" s="2533">
        <v>1117.54864</v>
      </c>
      <c r="W4815" s="2533">
        <v>1117.54864</v>
      </c>
      <c r="X4815" s="2533">
        <v>1106.0275200000001</v>
      </c>
      <c r="Y4815" s="2533">
        <v>0</v>
      </c>
      <c r="Z4815" s="2533">
        <v>0</v>
      </c>
      <c r="AA4815" s="2533">
        <v>0</v>
      </c>
      <c r="AB4815" s="2533">
        <v>0</v>
      </c>
      <c r="AC4815" s="2533">
        <v>0</v>
      </c>
      <c r="AD4815" s="2533">
        <v>0</v>
      </c>
      <c r="AE4815" s="2533">
        <v>0</v>
      </c>
      <c r="AF4815" s="2533"/>
      <c r="AG4815" s="2533"/>
      <c r="AH4815" s="2533"/>
      <c r="AI4815" s="2533">
        <v>0.85506513356558977</v>
      </c>
      <c r="AJ4815" s="2533">
        <v>0</v>
      </c>
      <c r="AK4815" s="2533">
        <v>17.498353372142095</v>
      </c>
      <c r="AL4815" s="2533">
        <v>0</v>
      </c>
      <c r="AM4815" s="2533"/>
      <c r="AN4815" s="2533">
        <v>32.496164257722512</v>
      </c>
      <c r="AO4815" s="2533">
        <v>0</v>
      </c>
      <c r="AP4815" s="2533">
        <v>0</v>
      </c>
      <c r="AQ4815" s="2533">
        <v>0</v>
      </c>
      <c r="AR4815" s="2533">
        <v>0</v>
      </c>
      <c r="AS4815" s="2533"/>
      <c r="AT4815" s="2533"/>
      <c r="AU4815" s="2533">
        <v>0</v>
      </c>
      <c r="AV4815" s="2533">
        <v>0</v>
      </c>
      <c r="AW4815" s="2533">
        <v>0</v>
      </c>
      <c r="AX4815" s="2533"/>
      <c r="AY4815" s="2533"/>
      <c r="AZ4815" s="2533">
        <v>0</v>
      </c>
      <c r="BA4815" s="2533"/>
      <c r="BB4815" s="2533">
        <v>-44.415754674274211</v>
      </c>
      <c r="BC4815" s="2533">
        <v>0</v>
      </c>
      <c r="BD4815" s="2533">
        <v>290.84328661930141</v>
      </c>
      <c r="BE4815" s="2533">
        <v>11.573181940311425</v>
      </c>
      <c r="BF4815" s="2533"/>
      <c r="BG4815" s="2533">
        <v>764.16025260408117</v>
      </c>
      <c r="BH4815" s="2533">
        <v>0</v>
      </c>
      <c r="BI4815" s="2533">
        <v>0</v>
      </c>
      <c r="BJ4815" s="2533">
        <v>0</v>
      </c>
      <c r="BK4815" s="2533">
        <v>0</v>
      </c>
      <c r="BL4815" s="2533">
        <v>0</v>
      </c>
      <c r="BM4815" s="2533"/>
      <c r="BN4815" s="2533"/>
      <c r="BO4815" s="2533"/>
      <c r="BP4815" s="2533"/>
      <c r="BQ4815" s="2533"/>
      <c r="BR4815" s="2533"/>
      <c r="BS4815" s="2533"/>
      <c r="BT4815" s="2533"/>
      <c r="BU4815" s="2533"/>
      <c r="BV4815" s="2533">
        <v>1066.5767211636939</v>
      </c>
      <c r="BW4815" s="2533"/>
      <c r="BX4815" s="2533"/>
      <c r="BY4815" s="2533"/>
      <c r="BZ4815" s="2533"/>
      <c r="CA4815" s="2533"/>
      <c r="CB4815" s="2533"/>
      <c r="CC4815" s="2533"/>
      <c r="CD4815" s="2533"/>
      <c r="CE4815" s="2533"/>
      <c r="CF4815" s="2533"/>
      <c r="CG4815" s="2533"/>
      <c r="CH4815" s="2533"/>
      <c r="CI4815" s="2533">
        <v>1106.0831999999998</v>
      </c>
      <c r="CJ4815" s="2533">
        <v>-11.495440000000144</v>
      </c>
      <c r="CK4815" s="2533"/>
      <c r="CL4815" s="2533"/>
      <c r="CM4815" s="2533"/>
      <c r="CN4815" s="2533"/>
      <c r="CO4815" s="2533">
        <v>-11.521119999999966</v>
      </c>
      <c r="CP4815" s="2533">
        <v>0</v>
      </c>
      <c r="CQ4815" s="2533">
        <v>31</v>
      </c>
      <c r="CR4815" s="2533">
        <v>33.001770979616822</v>
      </c>
      <c r="CS4815" s="2533">
        <v>0</v>
      </c>
      <c r="CT4815" s="2533">
        <v>0</v>
      </c>
      <c r="CU4815" s="2533">
        <v>0</v>
      </c>
      <c r="CV4815" s="2533">
        <v>0</v>
      </c>
      <c r="CW4815" s="2533"/>
      <c r="CX4815" s="2533"/>
      <c r="CY4815" s="2533"/>
      <c r="CZ4815" s="2533">
        <v>0</v>
      </c>
      <c r="DA4815" s="2533">
        <v>0</v>
      </c>
      <c r="DB4815" s="2533">
        <v>0</v>
      </c>
      <c r="DC4815" s="2533"/>
      <c r="DD4815" s="2533"/>
      <c r="DE4815" s="2533">
        <v>0.61390613039353603</v>
      </c>
      <c r="DF4815" s="2533">
        <v>15.42795037356791</v>
      </c>
      <c r="DG4815" s="2533">
        <v>40.53532261881071</v>
      </c>
      <c r="DH4815" s="2533">
        <v>0</v>
      </c>
      <c r="DI4815" s="2533">
        <v>0</v>
      </c>
      <c r="DJ4815" s="2533"/>
      <c r="DK4815" s="2533">
        <v>0</v>
      </c>
      <c r="DL4815" s="2533">
        <v>-6.4230488941231956E-2</v>
      </c>
      <c r="DM4815" s="2533"/>
      <c r="DN4815" s="2533">
        <v>0</v>
      </c>
      <c r="DO4815" s="2533">
        <v>0</v>
      </c>
      <c r="DP4815" s="2533">
        <v>-2.116337470642403</v>
      </c>
      <c r="DQ4815" s="2533">
        <v>0</v>
      </c>
      <c r="DR4815" s="2533">
        <v>-21.394840183571688</v>
      </c>
      <c r="DS4815" s="2533"/>
      <c r="DT4815" s="2533"/>
      <c r="DU4815" s="2533"/>
      <c r="DV4815" s="2533">
        <v>0</v>
      </c>
      <c r="DW4815" s="2533">
        <v>0</v>
      </c>
      <c r="DX4815" s="2533">
        <v>0</v>
      </c>
      <c r="DY4815" s="2533">
        <v>32.974240000000123</v>
      </c>
      <c r="DZ4815" s="2533"/>
      <c r="EA4815" s="2533">
        <v>-44.495360000000005</v>
      </c>
      <c r="EB4815" s="2533"/>
      <c r="EC4815" s="2533">
        <v>0</v>
      </c>
      <c r="ED4815" s="2533"/>
      <c r="EE4815" s="2533">
        <v>-12.111668866209859</v>
      </c>
      <c r="EF4815" s="2533">
        <v>-0.48194527375468893</v>
      </c>
      <c r="EG4815" s="2533"/>
      <c r="EH4815" s="2533">
        <v>-31.822140534309661</v>
      </c>
      <c r="EI4815" s="2533">
        <v>0</v>
      </c>
      <c r="EJ4815" s="2533">
        <v>0</v>
      </c>
      <c r="EK4815" s="2533">
        <v>0</v>
      </c>
      <c r="EL4815" s="2533">
        <v>0</v>
      </c>
      <c r="EM4815" s="2533"/>
      <c r="EN4815" s="2533"/>
      <c r="EO4815" s="2533">
        <v>0</v>
      </c>
      <c r="EP4815" s="2533">
        <v>0</v>
      </c>
      <c r="EQ4815" s="2533"/>
      <c r="ER4815" s="2533">
        <v>0</v>
      </c>
      <c r="ES4815" s="2533"/>
      <c r="ET4815" s="2533">
        <v>0</v>
      </c>
      <c r="EU4815" s="2533"/>
      <c r="EV4815" s="2533"/>
      <c r="EW4815" s="2533"/>
      <c r="EX4815" s="2533"/>
      <c r="EY4815" s="2533"/>
      <c r="EZ4815" s="2533"/>
      <c r="FA4815" s="2533"/>
      <c r="FB4815" s="2533">
        <v>0</v>
      </c>
      <c r="FC4815" s="2533"/>
      <c r="FD4815" s="2533"/>
      <c r="FE4815" s="2533">
        <v>27.84</v>
      </c>
      <c r="FF4815" s="2533"/>
      <c r="FG4815" s="2533"/>
      <c r="FH4815" s="2533">
        <v>27.84</v>
      </c>
      <c r="FI4815" s="2533"/>
      <c r="FJ4815" s="2533">
        <v>0</v>
      </c>
      <c r="FK4815" s="2533"/>
      <c r="FL4815" s="2533">
        <v>0</v>
      </c>
      <c r="FM4815" s="2533"/>
      <c r="FN4815" s="2533"/>
      <c r="FO4815" s="2533">
        <v>0</v>
      </c>
      <c r="FP4815" s="2533"/>
      <c r="FQ4815" s="2533"/>
      <c r="FR4815" s="2533">
        <v>0</v>
      </c>
      <c r="FS4815" s="2533">
        <v>151</v>
      </c>
      <c r="FT4815" s="2533"/>
      <c r="FU4815" s="2533"/>
      <c r="FV4815" s="2533"/>
      <c r="FW4815" s="2533"/>
      <c r="FX4815" s="2533">
        <v>0</v>
      </c>
      <c r="FY4815" s="2533">
        <v>-68.959224293370397</v>
      </c>
      <c r="FZ4815" s="2533"/>
      <c r="GA4815" s="2533">
        <v>-68.959224293370397</v>
      </c>
      <c r="GB4815" s="2533"/>
      <c r="GC4815" s="2533">
        <v>0</v>
      </c>
      <c r="GD4815" s="2533">
        <v>0</v>
      </c>
      <c r="GE4815" s="2533">
        <v>0</v>
      </c>
      <c r="GF4815" s="2533">
        <v>0</v>
      </c>
    </row>
    <row r="4816" spans="1:188" ht="15.5">
      <c r="A4816" s="2533">
        <v>5273</v>
      </c>
      <c r="B4816" s="2533" t="s">
        <v>3766</v>
      </c>
      <c r="C4816" s="2533" t="s">
        <v>1870</v>
      </c>
      <c r="D4816" s="2533" t="s">
        <v>334</v>
      </c>
      <c r="E4816" s="2533" t="s">
        <v>221</v>
      </c>
      <c r="F4816" s="2533" t="s">
        <v>2163</v>
      </c>
      <c r="G4816" s="2533" t="s">
        <v>3795</v>
      </c>
      <c r="H4816" s="2533" t="s">
        <v>2163</v>
      </c>
      <c r="I4816" s="2533" t="s">
        <v>3775</v>
      </c>
      <c r="J4816" s="2533" t="s">
        <v>3796</v>
      </c>
      <c r="K4816" s="2534">
        <v>45413</v>
      </c>
      <c r="L4816" s="2533">
        <v>0</v>
      </c>
      <c r="M4816" s="2533">
        <v>0</v>
      </c>
      <c r="N4816" s="2533">
        <v>84.406000000000006</v>
      </c>
      <c r="O4816" s="2533">
        <v>84.406000000000006</v>
      </c>
      <c r="P4816" s="2533">
        <v>0</v>
      </c>
      <c r="Q4816" s="2533">
        <v>0</v>
      </c>
      <c r="R4816" s="2533"/>
      <c r="S4816" s="2533">
        <v>28.13</v>
      </c>
      <c r="T4816" s="2533"/>
      <c r="U4816" s="2533"/>
      <c r="V4816" s="2533">
        <v>2374.34078</v>
      </c>
      <c r="W4816" s="2533">
        <v>2374.34078</v>
      </c>
      <c r="X4816" s="2533">
        <v>2349.8630400000002</v>
      </c>
      <c r="Y4816" s="2533">
        <v>0</v>
      </c>
      <c r="Z4816" s="2533">
        <v>0</v>
      </c>
      <c r="AA4816" s="2533">
        <v>0</v>
      </c>
      <c r="AB4816" s="2533">
        <v>0</v>
      </c>
      <c r="AC4816" s="2533">
        <v>0</v>
      </c>
      <c r="AD4816" s="2533">
        <v>0</v>
      </c>
      <c r="AE4816" s="2533">
        <v>0</v>
      </c>
      <c r="AF4816" s="2533"/>
      <c r="AG4816" s="2533"/>
      <c r="AH4816" s="2533"/>
      <c r="AI4816" s="2533">
        <v>1.8166690410727238</v>
      </c>
      <c r="AJ4816" s="2533">
        <v>0</v>
      </c>
      <c r="AK4816" s="2533">
        <v>37.176953653066498</v>
      </c>
      <c r="AL4816" s="2533">
        <v>0</v>
      </c>
      <c r="AM4816" s="2533"/>
      <c r="AN4816" s="2533">
        <v>69.041261587226302</v>
      </c>
      <c r="AO4816" s="2533">
        <v>0</v>
      </c>
      <c r="AP4816" s="2533">
        <v>0</v>
      </c>
      <c r="AQ4816" s="2533">
        <v>0</v>
      </c>
      <c r="AR4816" s="2533">
        <v>0</v>
      </c>
      <c r="AS4816" s="2533"/>
      <c r="AT4816" s="2533"/>
      <c r="AU4816" s="2533">
        <v>0</v>
      </c>
      <c r="AV4816" s="2533">
        <v>0</v>
      </c>
      <c r="AW4816" s="2533">
        <v>0</v>
      </c>
      <c r="AX4816" s="2533"/>
      <c r="AY4816" s="2533"/>
      <c r="AZ4816" s="2533">
        <v>0</v>
      </c>
      <c r="BA4816" s="2533"/>
      <c r="BB4816" s="2533">
        <v>-94.365590742971932</v>
      </c>
      <c r="BC4816" s="2533">
        <v>0</v>
      </c>
      <c r="BD4816" s="2533">
        <v>617.9248502413601</v>
      </c>
      <c r="BE4816" s="2533">
        <v>24.588350655807645</v>
      </c>
      <c r="BF4816" s="2533"/>
      <c r="BG4816" s="2533">
        <v>1623.5327799360671</v>
      </c>
      <c r="BH4816" s="2533">
        <v>0</v>
      </c>
      <c r="BI4816" s="2533">
        <v>0</v>
      </c>
      <c r="BJ4816" s="2533">
        <v>0</v>
      </c>
      <c r="BK4816" s="2533">
        <v>0</v>
      </c>
      <c r="BL4816" s="2533">
        <v>0</v>
      </c>
      <c r="BM4816" s="2533"/>
      <c r="BN4816" s="2533"/>
      <c r="BO4816" s="2533"/>
      <c r="BP4816" s="2533"/>
      <c r="BQ4816" s="2533"/>
      <c r="BR4816" s="2533"/>
      <c r="BS4816" s="2533"/>
      <c r="BT4816" s="2533"/>
      <c r="BU4816" s="2533"/>
      <c r="BV4816" s="2533">
        <v>2266.0459808332348</v>
      </c>
      <c r="BW4816" s="2533"/>
      <c r="BX4816" s="2533"/>
      <c r="BY4816" s="2533"/>
      <c r="BZ4816" s="2533"/>
      <c r="CA4816" s="2533"/>
      <c r="CB4816" s="2533"/>
      <c r="CC4816" s="2533"/>
      <c r="CD4816" s="2533"/>
      <c r="CE4816" s="2533"/>
      <c r="CF4816" s="2533"/>
      <c r="CG4816" s="2533"/>
      <c r="CH4816" s="2533"/>
      <c r="CI4816" s="2533">
        <v>2349.9744000000001</v>
      </c>
      <c r="CJ4816" s="2533">
        <v>-24.39638000000059</v>
      </c>
      <c r="CK4816" s="2533"/>
      <c r="CL4816" s="2533"/>
      <c r="CM4816" s="2533"/>
      <c r="CN4816" s="2533"/>
      <c r="CO4816" s="2533">
        <v>-24.47773999999993</v>
      </c>
      <c r="CP4816" s="2533">
        <v>0</v>
      </c>
      <c r="CQ4816" s="2533">
        <v>31</v>
      </c>
      <c r="CR4816" s="2533">
        <v>70.115472243896875</v>
      </c>
      <c r="CS4816" s="2533">
        <v>0</v>
      </c>
      <c r="CT4816" s="2533">
        <v>0</v>
      </c>
      <c r="CU4816" s="2533">
        <v>0</v>
      </c>
      <c r="CV4816" s="2533">
        <v>0</v>
      </c>
      <c r="CW4816" s="2533"/>
      <c r="CX4816" s="2533"/>
      <c r="CY4816" s="2533"/>
      <c r="CZ4816" s="2533">
        <v>0</v>
      </c>
      <c r="DA4816" s="2533">
        <v>0</v>
      </c>
      <c r="DB4816" s="2533">
        <v>0</v>
      </c>
      <c r="DC4816" s="2533"/>
      <c r="DD4816" s="2533"/>
      <c r="DE4816" s="2533">
        <v>1.304303283376882</v>
      </c>
      <c r="DF4816" s="2533">
        <v>32.778181112348307</v>
      </c>
      <c r="DG4816" s="2533">
        <v>86.121235424973065</v>
      </c>
      <c r="DH4816" s="2533">
        <v>0</v>
      </c>
      <c r="DI4816" s="2533">
        <v>0</v>
      </c>
      <c r="DJ4816" s="2533"/>
      <c r="DK4816" s="2533">
        <v>0</v>
      </c>
      <c r="DL4816" s="2533">
        <v>-0.13646392090147064</v>
      </c>
      <c r="DM4816" s="2533"/>
      <c r="DN4816" s="2533">
        <v>0</v>
      </c>
      <c r="DO4816" s="2533">
        <v>0</v>
      </c>
      <c r="DP4816" s="2533">
        <v>-4.4963647942771559</v>
      </c>
      <c r="DQ4816" s="2533">
        <v>0</v>
      </c>
      <c r="DR4816" s="2533">
        <v>-45.455418861622832</v>
      </c>
      <c r="DS4816" s="2533"/>
      <c r="DT4816" s="2533"/>
      <c r="DU4816" s="2533"/>
      <c r="DV4816" s="2533">
        <v>0</v>
      </c>
      <c r="DW4816" s="2533">
        <v>0</v>
      </c>
      <c r="DX4816" s="2533">
        <v>0</v>
      </c>
      <c r="DY4816" s="2533">
        <v>70.056980000000209</v>
      </c>
      <c r="DZ4816" s="2533"/>
      <c r="EA4816" s="2533">
        <v>-94.534720000000021</v>
      </c>
      <c r="EB4816" s="2533"/>
      <c r="EC4816" s="2533">
        <v>0</v>
      </c>
      <c r="ED4816" s="2533"/>
      <c r="EE4816" s="2533">
        <v>-25.732418503858977</v>
      </c>
      <c r="EF4816" s="2533">
        <v>-1.0239396087529771</v>
      </c>
      <c r="EG4816" s="2533"/>
      <c r="EH4816" s="2533">
        <v>-67.609232630359983</v>
      </c>
      <c r="EI4816" s="2533">
        <v>0</v>
      </c>
      <c r="EJ4816" s="2533">
        <v>0</v>
      </c>
      <c r="EK4816" s="2533">
        <v>0</v>
      </c>
      <c r="EL4816" s="2533">
        <v>0</v>
      </c>
      <c r="EM4816" s="2533"/>
      <c r="EN4816" s="2533"/>
      <c r="EO4816" s="2533">
        <v>0</v>
      </c>
      <c r="EP4816" s="2533">
        <v>0</v>
      </c>
      <c r="EQ4816" s="2533"/>
      <c r="ER4816" s="2533">
        <v>0</v>
      </c>
      <c r="ES4816" s="2533"/>
      <c r="ET4816" s="2533">
        <v>0</v>
      </c>
      <c r="EU4816" s="2533"/>
      <c r="EV4816" s="2533"/>
      <c r="EW4816" s="2533"/>
      <c r="EX4816" s="2533"/>
      <c r="EY4816" s="2533"/>
      <c r="EZ4816" s="2533"/>
      <c r="FA4816" s="2533"/>
      <c r="FB4816" s="2533">
        <v>0</v>
      </c>
      <c r="FC4816" s="2533"/>
      <c r="FD4816" s="2533"/>
      <c r="FE4816" s="2533">
        <v>27.84</v>
      </c>
      <c r="FF4816" s="2533"/>
      <c r="FG4816" s="2533"/>
      <c r="FH4816" s="2533">
        <v>27.84</v>
      </c>
      <c r="FI4816" s="2533"/>
      <c r="FJ4816" s="2533">
        <v>0</v>
      </c>
      <c r="FK4816" s="2533"/>
      <c r="FL4816" s="2533">
        <v>0</v>
      </c>
      <c r="FM4816" s="2533"/>
      <c r="FN4816" s="2533"/>
      <c r="FO4816" s="2533">
        <v>0</v>
      </c>
      <c r="FP4816" s="2533"/>
      <c r="FQ4816" s="2533"/>
      <c r="FR4816" s="2533">
        <v>0</v>
      </c>
      <c r="FS4816" s="2533">
        <v>151</v>
      </c>
      <c r="FT4816" s="2533"/>
      <c r="FU4816" s="2533"/>
      <c r="FV4816" s="2533"/>
      <c r="FW4816" s="2533"/>
      <c r="FX4816" s="2533">
        <v>0</v>
      </c>
      <c r="FY4816" s="2533">
        <v>-68.959224293370397</v>
      </c>
      <c r="FZ4816" s="2533"/>
      <c r="GA4816" s="2533">
        <v>-68.959224293370397</v>
      </c>
      <c r="GB4816" s="2533"/>
      <c r="GC4816" s="2533">
        <v>0</v>
      </c>
      <c r="GD4816" s="2533">
        <v>0</v>
      </c>
      <c r="GE4816" s="2533">
        <v>0</v>
      </c>
      <c r="GF4816" s="2533">
        <v>0</v>
      </c>
    </row>
    <row r="4817" spans="1:188" ht="15.5">
      <c r="A4817" s="2533">
        <v>5220</v>
      </c>
      <c r="B4817" s="2533" t="s">
        <v>463</v>
      </c>
      <c r="C4817" s="2533" t="s">
        <v>1870</v>
      </c>
      <c r="D4817" s="2533" t="s">
        <v>333</v>
      </c>
      <c r="E4817" s="2533" t="s">
        <v>221</v>
      </c>
      <c r="F4817" s="2533" t="s">
        <v>2163</v>
      </c>
      <c r="G4817" s="2533" t="s">
        <v>2163</v>
      </c>
      <c r="H4817" s="2533" t="s">
        <v>2163</v>
      </c>
      <c r="I4817" s="2533" t="s">
        <v>2163</v>
      </c>
      <c r="J4817" s="2533" t="s">
        <v>3794</v>
      </c>
      <c r="K4817" s="2534">
        <v>45413</v>
      </c>
      <c r="L4817" s="2533">
        <v>0</v>
      </c>
      <c r="M4817" s="2533">
        <v>0</v>
      </c>
      <c r="N4817" s="2533">
        <v>0</v>
      </c>
      <c r="O4817" s="2533">
        <v>0</v>
      </c>
      <c r="P4817" s="2533">
        <v>0</v>
      </c>
      <c r="Q4817" s="2533">
        <v>0</v>
      </c>
      <c r="R4817" s="2533"/>
      <c r="S4817" s="2533"/>
      <c r="T4817" s="2533"/>
      <c r="U4817" s="2533"/>
      <c r="V4817" s="2533"/>
      <c r="W4817" s="2533"/>
      <c r="X4817" s="2533"/>
      <c r="Y4817" s="2533"/>
      <c r="Z4817" s="2533"/>
      <c r="AA4817" s="2533">
        <v>0</v>
      </c>
      <c r="AB4817" s="2533"/>
      <c r="AC4817" s="2533"/>
      <c r="AD4817" s="2533"/>
      <c r="AE4817" s="2533"/>
      <c r="AF4817" s="2533"/>
      <c r="AG4817" s="2533"/>
      <c r="AH4817" s="2533"/>
      <c r="AI4817" s="2533"/>
      <c r="AJ4817" s="2533"/>
      <c r="AK4817" s="2533"/>
      <c r="AL4817" s="2533"/>
      <c r="AM4817" s="2533"/>
      <c r="AN4817" s="2533"/>
      <c r="AO4817" s="2533"/>
      <c r="AP4817" s="2533"/>
      <c r="AQ4817" s="2533"/>
      <c r="AR4817" s="2533"/>
      <c r="AS4817" s="2533"/>
      <c r="AT4817" s="2533"/>
      <c r="AU4817" s="2533"/>
      <c r="AV4817" s="2533"/>
      <c r="AW4817" s="2533"/>
      <c r="AX4817" s="2533"/>
      <c r="AY4817" s="2533"/>
      <c r="AZ4817" s="2533">
        <v>0</v>
      </c>
      <c r="BA4817" s="2533"/>
      <c r="BB4817" s="2533"/>
      <c r="BC4817" s="2533"/>
      <c r="BD4817" s="2533"/>
      <c r="BE4817" s="2533"/>
      <c r="BF4817" s="2533"/>
      <c r="BG4817" s="2533"/>
      <c r="BH4817" s="2533"/>
      <c r="BI4817" s="2533">
        <v>0</v>
      </c>
      <c r="BJ4817" s="2533">
        <v>0</v>
      </c>
      <c r="BK4817" s="2533">
        <v>0</v>
      </c>
      <c r="BL4817" s="2533">
        <v>1</v>
      </c>
      <c r="BM4817" s="2533"/>
      <c r="BN4817" s="2533"/>
      <c r="BO4817" s="2533"/>
      <c r="BP4817" s="2533"/>
      <c r="BQ4817" s="2533"/>
      <c r="BR4817" s="2533"/>
      <c r="BS4817" s="2533"/>
      <c r="BT4817" s="2533"/>
      <c r="BU4817" s="2533"/>
      <c r="BV4817" s="2533"/>
      <c r="BW4817" s="2533"/>
      <c r="BX4817" s="2533"/>
      <c r="BY4817" s="2533"/>
      <c r="BZ4817" s="2533"/>
      <c r="CA4817" s="2533"/>
      <c r="CB4817" s="2533"/>
      <c r="CC4817" s="2533"/>
      <c r="CD4817" s="2533"/>
      <c r="CE4817" s="2533"/>
      <c r="CF4817" s="2533"/>
      <c r="CG4817" s="2533"/>
      <c r="CH4817" s="2533"/>
      <c r="CI4817" s="2533"/>
      <c r="CJ4817" s="2533">
        <v>-0.03</v>
      </c>
      <c r="CK4817" s="2533"/>
      <c r="CL4817" s="2533"/>
      <c r="CM4817" s="2533"/>
      <c r="CN4817" s="2533"/>
      <c r="CO4817" s="2533">
        <v>0</v>
      </c>
      <c r="CP4817" s="2533">
        <v>0</v>
      </c>
      <c r="CQ4817" s="2533">
        <v>31</v>
      </c>
      <c r="CR4817" s="2533"/>
      <c r="CS4817" s="2533"/>
      <c r="CT4817" s="2533"/>
      <c r="CU4817" s="2533"/>
      <c r="CV4817" s="2533"/>
      <c r="CW4817" s="2533"/>
      <c r="CX4817" s="2533"/>
      <c r="CY4817" s="2533"/>
      <c r="CZ4817" s="2533"/>
      <c r="DA4817" s="2533"/>
      <c r="DB4817" s="2533"/>
      <c r="DC4817" s="2533"/>
      <c r="DD4817" s="2533"/>
      <c r="DE4817" s="2533"/>
      <c r="DF4817" s="2533"/>
      <c r="DG4817" s="2533"/>
      <c r="DH4817" s="2533"/>
      <c r="DI4817" s="2533"/>
      <c r="DJ4817" s="2533"/>
      <c r="DK4817" s="2533">
        <v>0</v>
      </c>
      <c r="DL4817" s="2533"/>
      <c r="DM4817" s="2533"/>
      <c r="DN4817" s="2533"/>
      <c r="DO4817" s="2533"/>
      <c r="DP4817" s="2533"/>
      <c r="DQ4817" s="2533"/>
      <c r="DR4817" s="2533"/>
      <c r="DS4817" s="2533"/>
      <c r="DT4817" s="2533"/>
      <c r="DU4817" s="2533"/>
      <c r="DV4817" s="2533"/>
      <c r="DW4817" s="2533"/>
      <c r="DX4817" s="2533"/>
      <c r="DY4817" s="2533"/>
      <c r="DZ4817" s="2533"/>
      <c r="EA4817" s="2533"/>
      <c r="EB4817" s="2533"/>
      <c r="EC4817" s="2533"/>
      <c r="ED4817" s="2533"/>
      <c r="EE4817" s="2533"/>
      <c r="EF4817" s="2533"/>
      <c r="EG4817" s="2533"/>
      <c r="EH4817" s="2533"/>
      <c r="EI4817" s="2533"/>
      <c r="EJ4817" s="2533"/>
      <c r="EK4817" s="2533"/>
      <c r="EL4817" s="2533"/>
      <c r="EM4817" s="2533"/>
      <c r="EN4817" s="2533"/>
      <c r="EO4817" s="2533"/>
      <c r="EP4817" s="2533"/>
      <c r="EQ4817" s="2533"/>
      <c r="ER4817" s="2533"/>
      <c r="ES4817" s="2533"/>
      <c r="ET4817" s="2533"/>
      <c r="EU4817" s="2533"/>
      <c r="EV4817" s="2533"/>
      <c r="EW4817" s="2533"/>
      <c r="EX4817" s="2533"/>
      <c r="EY4817" s="2533"/>
      <c r="EZ4817" s="2533"/>
      <c r="FA4817" s="2533"/>
      <c r="FB4817" s="2533"/>
      <c r="FC4817" s="2533"/>
      <c r="FD4817" s="2533"/>
      <c r="FE4817" s="2533"/>
      <c r="FF4817" s="2533"/>
      <c r="FG4817" s="2533"/>
      <c r="FH4817" s="2533"/>
      <c r="FI4817" s="2533"/>
      <c r="FJ4817" s="2533">
        <v>0</v>
      </c>
      <c r="FK4817" s="2533"/>
      <c r="FL4817" s="2533"/>
      <c r="FM4817" s="2533"/>
      <c r="FN4817" s="2533"/>
      <c r="FO4817" s="2533"/>
      <c r="FP4817" s="2533"/>
      <c r="FQ4817" s="2533"/>
      <c r="FR4817" s="2533"/>
      <c r="FS4817" s="2533">
        <v>151</v>
      </c>
      <c r="FT4817" s="2533"/>
      <c r="FU4817" s="2533"/>
      <c r="FV4817" s="2533"/>
      <c r="FW4817" s="2533"/>
      <c r="FX4817" s="2533">
        <v>0</v>
      </c>
      <c r="FY4817" s="2533">
        <v>-68.959224293370397</v>
      </c>
      <c r="FZ4817" s="2533"/>
      <c r="GA4817" s="2533">
        <v>-68.959224293370397</v>
      </c>
      <c r="GB4817" s="2533"/>
      <c r="GC4817" s="2533">
        <v>0</v>
      </c>
      <c r="GD4817" s="2533">
        <v>0</v>
      </c>
      <c r="GE4817" s="2533">
        <v>0</v>
      </c>
      <c r="GF4817" s="2533">
        <v>0</v>
      </c>
    </row>
    <row r="4818" spans="1:188" ht="15.5">
      <c r="A4818" s="2533">
        <v>5235</v>
      </c>
      <c r="B4818" s="2533" t="s">
        <v>463</v>
      </c>
      <c r="C4818" s="2533" t="s">
        <v>1870</v>
      </c>
      <c r="D4818" s="2533" t="s">
        <v>333</v>
      </c>
      <c r="E4818" s="2533" t="s">
        <v>222</v>
      </c>
      <c r="F4818" s="2533" t="s">
        <v>2163</v>
      </c>
      <c r="G4818" s="2533" t="s">
        <v>2163</v>
      </c>
      <c r="H4818" s="2533" t="s">
        <v>2163</v>
      </c>
      <c r="I4818" s="2533" t="s">
        <v>2163</v>
      </c>
      <c r="J4818" s="2533" t="s">
        <v>3794</v>
      </c>
      <c r="K4818" s="2534">
        <v>45413</v>
      </c>
      <c r="L4818" s="2533">
        <v>0</v>
      </c>
      <c r="M4818" s="2533">
        <v>0</v>
      </c>
      <c r="N4818" s="2533">
        <v>0</v>
      </c>
      <c r="O4818" s="2533">
        <v>0</v>
      </c>
      <c r="P4818" s="2533">
        <v>0</v>
      </c>
      <c r="Q4818" s="2533">
        <v>0</v>
      </c>
      <c r="R4818" s="2533"/>
      <c r="S4818" s="2533"/>
      <c r="T4818" s="2533"/>
      <c r="U4818" s="2533"/>
      <c r="V4818" s="2533"/>
      <c r="W4818" s="2533"/>
      <c r="X4818" s="2533"/>
      <c r="Y4818" s="2533"/>
      <c r="Z4818" s="2533"/>
      <c r="AA4818" s="2533">
        <v>0</v>
      </c>
      <c r="AB4818" s="2533"/>
      <c r="AC4818" s="2533"/>
      <c r="AD4818" s="2533"/>
      <c r="AE4818" s="2533"/>
      <c r="AF4818" s="2533"/>
      <c r="AG4818" s="2533"/>
      <c r="AH4818" s="2533"/>
      <c r="AI4818" s="2533"/>
      <c r="AJ4818" s="2533"/>
      <c r="AK4818" s="2533"/>
      <c r="AL4818" s="2533"/>
      <c r="AM4818" s="2533"/>
      <c r="AN4818" s="2533"/>
      <c r="AO4818" s="2533"/>
      <c r="AP4818" s="2533"/>
      <c r="AQ4818" s="2533"/>
      <c r="AR4818" s="2533"/>
      <c r="AS4818" s="2533"/>
      <c r="AT4818" s="2533"/>
      <c r="AU4818" s="2533"/>
      <c r="AV4818" s="2533"/>
      <c r="AW4818" s="2533"/>
      <c r="AX4818" s="2533"/>
      <c r="AY4818" s="2533"/>
      <c r="AZ4818" s="2533">
        <v>0</v>
      </c>
      <c r="BA4818" s="2533"/>
      <c r="BB4818" s="2533"/>
      <c r="BC4818" s="2533"/>
      <c r="BD4818" s="2533"/>
      <c r="BE4818" s="2533"/>
      <c r="BF4818" s="2533"/>
      <c r="BG4818" s="2533"/>
      <c r="BH4818" s="2533"/>
      <c r="BI4818" s="2533">
        <v>0</v>
      </c>
      <c r="BJ4818" s="2533">
        <v>0</v>
      </c>
      <c r="BK4818" s="2533">
        <v>0</v>
      </c>
      <c r="BL4818" s="2533">
        <v>1</v>
      </c>
      <c r="BM4818" s="2533"/>
      <c r="BN4818" s="2533"/>
      <c r="BO4818" s="2533"/>
      <c r="BP4818" s="2533"/>
      <c r="BQ4818" s="2533"/>
      <c r="BR4818" s="2533"/>
      <c r="BS4818" s="2533"/>
      <c r="BT4818" s="2533"/>
      <c r="BU4818" s="2533"/>
      <c r="BV4818" s="2533"/>
      <c r="BW4818" s="2533"/>
      <c r="BX4818" s="2533"/>
      <c r="BY4818" s="2533"/>
      <c r="BZ4818" s="2533"/>
      <c r="CA4818" s="2533"/>
      <c r="CB4818" s="2533"/>
      <c r="CC4818" s="2533"/>
      <c r="CD4818" s="2533"/>
      <c r="CE4818" s="2533"/>
      <c r="CF4818" s="2533"/>
      <c r="CG4818" s="2533"/>
      <c r="CH4818" s="2533"/>
      <c r="CI4818" s="2533"/>
      <c r="CJ4818" s="2533">
        <v>-0.03</v>
      </c>
      <c r="CK4818" s="2533"/>
      <c r="CL4818" s="2533"/>
      <c r="CM4818" s="2533"/>
      <c r="CN4818" s="2533"/>
      <c r="CO4818" s="2533">
        <v>0</v>
      </c>
      <c r="CP4818" s="2533">
        <v>0</v>
      </c>
      <c r="CQ4818" s="2533">
        <v>31</v>
      </c>
      <c r="CR4818" s="2533"/>
      <c r="CS4818" s="2533"/>
      <c r="CT4818" s="2533"/>
      <c r="CU4818" s="2533"/>
      <c r="CV4818" s="2533"/>
      <c r="CW4818" s="2533"/>
      <c r="CX4818" s="2533"/>
      <c r="CY4818" s="2533"/>
      <c r="CZ4818" s="2533"/>
      <c r="DA4818" s="2533"/>
      <c r="DB4818" s="2533"/>
      <c r="DC4818" s="2533"/>
      <c r="DD4818" s="2533"/>
      <c r="DE4818" s="2533"/>
      <c r="DF4818" s="2533"/>
      <c r="DG4818" s="2533"/>
      <c r="DH4818" s="2533"/>
      <c r="DI4818" s="2533"/>
      <c r="DJ4818" s="2533"/>
      <c r="DK4818" s="2533">
        <v>0</v>
      </c>
      <c r="DL4818" s="2533"/>
      <c r="DM4818" s="2533"/>
      <c r="DN4818" s="2533"/>
      <c r="DO4818" s="2533"/>
      <c r="DP4818" s="2533"/>
      <c r="DQ4818" s="2533"/>
      <c r="DR4818" s="2533"/>
      <c r="DS4818" s="2533"/>
      <c r="DT4818" s="2533"/>
      <c r="DU4818" s="2533"/>
      <c r="DV4818" s="2533"/>
      <c r="DW4818" s="2533"/>
      <c r="DX4818" s="2533"/>
      <c r="DY4818" s="2533"/>
      <c r="DZ4818" s="2533"/>
      <c r="EA4818" s="2533"/>
      <c r="EB4818" s="2533"/>
      <c r="EC4818" s="2533"/>
      <c r="ED4818" s="2533"/>
      <c r="EE4818" s="2533"/>
      <c r="EF4818" s="2533"/>
      <c r="EG4818" s="2533"/>
      <c r="EH4818" s="2533"/>
      <c r="EI4818" s="2533"/>
      <c r="EJ4818" s="2533"/>
      <c r="EK4818" s="2533"/>
      <c r="EL4818" s="2533"/>
      <c r="EM4818" s="2533"/>
      <c r="EN4818" s="2533"/>
      <c r="EO4818" s="2533"/>
      <c r="EP4818" s="2533"/>
      <c r="EQ4818" s="2533"/>
      <c r="ER4818" s="2533"/>
      <c r="ES4818" s="2533"/>
      <c r="ET4818" s="2533"/>
      <c r="EU4818" s="2533"/>
      <c r="EV4818" s="2533"/>
      <c r="EW4818" s="2533"/>
      <c r="EX4818" s="2533"/>
      <c r="EY4818" s="2533"/>
      <c r="EZ4818" s="2533"/>
      <c r="FA4818" s="2533"/>
      <c r="FB4818" s="2533"/>
      <c r="FC4818" s="2533"/>
      <c r="FD4818" s="2533"/>
      <c r="FE4818" s="2533"/>
      <c r="FF4818" s="2533"/>
      <c r="FG4818" s="2533"/>
      <c r="FH4818" s="2533"/>
      <c r="FI4818" s="2533"/>
      <c r="FJ4818" s="2533">
        <v>0</v>
      </c>
      <c r="FK4818" s="2533"/>
      <c r="FL4818" s="2533"/>
      <c r="FM4818" s="2533"/>
      <c r="FN4818" s="2533"/>
      <c r="FO4818" s="2533"/>
      <c r="FP4818" s="2533"/>
      <c r="FQ4818" s="2533"/>
      <c r="FR4818" s="2533"/>
      <c r="FS4818" s="2533">
        <v>151</v>
      </c>
      <c r="FT4818" s="2533"/>
      <c r="FU4818" s="2533"/>
      <c r="FV4818" s="2533"/>
      <c r="FW4818" s="2533"/>
      <c r="FX4818" s="2533">
        <v>0</v>
      </c>
      <c r="FY4818" s="2533">
        <v>-68.959224293370397</v>
      </c>
      <c r="FZ4818" s="2533"/>
      <c r="GA4818" s="2533">
        <v>-68.959224293370397</v>
      </c>
      <c r="GB4818" s="2533"/>
      <c r="GC4818" s="2533">
        <v>0</v>
      </c>
      <c r="GD4818" s="2533">
        <v>0</v>
      </c>
      <c r="GE4818" s="2533">
        <v>0</v>
      </c>
      <c r="GF4818" s="2533">
        <v>0</v>
      </c>
    </row>
    <row r="4819" spans="1:188" ht="15.5">
      <c r="A4819" s="2533">
        <v>5269</v>
      </c>
      <c r="B4819" s="2533" t="s">
        <v>3766</v>
      </c>
      <c r="C4819" s="2533" t="s">
        <v>2942</v>
      </c>
      <c r="D4819" s="2533" t="s">
        <v>333</v>
      </c>
      <c r="E4819" s="2533" t="s">
        <v>221</v>
      </c>
      <c r="F4819" s="2533" t="s">
        <v>2163</v>
      </c>
      <c r="G4819" s="2533" t="s">
        <v>3795</v>
      </c>
      <c r="H4819" s="2533" t="s">
        <v>2163</v>
      </c>
      <c r="I4819" s="2533" t="s">
        <v>2163</v>
      </c>
      <c r="J4819" s="2533" t="s">
        <v>3796</v>
      </c>
      <c r="K4819" s="2534">
        <v>45413</v>
      </c>
      <c r="L4819" s="2533">
        <v>0</v>
      </c>
      <c r="M4819" s="2533">
        <v>0</v>
      </c>
      <c r="N4819" s="2533">
        <v>2114.6170000000002</v>
      </c>
      <c r="O4819" s="2533">
        <v>2114.6170000000002</v>
      </c>
      <c r="P4819" s="2533">
        <v>0</v>
      </c>
      <c r="Q4819" s="2533">
        <v>0</v>
      </c>
      <c r="R4819" s="2533"/>
      <c r="S4819" s="2533">
        <v>28.13</v>
      </c>
      <c r="T4819" s="2533"/>
      <c r="U4819" s="2533"/>
      <c r="V4819" s="2533">
        <v>59484.176210000005</v>
      </c>
      <c r="W4819" s="2533">
        <v>59484.176210000005</v>
      </c>
      <c r="X4819" s="2533">
        <v>58870.937280000006</v>
      </c>
      <c r="Y4819" s="2533">
        <v>0</v>
      </c>
      <c r="Z4819" s="2533">
        <v>0</v>
      </c>
      <c r="AA4819" s="2533">
        <v>0</v>
      </c>
      <c r="AB4819" s="2533">
        <v>0</v>
      </c>
      <c r="AC4819" s="2533">
        <v>0</v>
      </c>
      <c r="AD4819" s="2533">
        <v>0</v>
      </c>
      <c r="AE4819" s="2533">
        <v>0</v>
      </c>
      <c r="AF4819" s="2533"/>
      <c r="AG4819" s="2533"/>
      <c r="AH4819" s="2533"/>
      <c r="AI4819" s="2533">
        <v>45.512869199181104</v>
      </c>
      <c r="AJ4819" s="2533">
        <v>0</v>
      </c>
      <c r="AK4819" s="2533">
        <v>931.39134899161809</v>
      </c>
      <c r="AL4819" s="2533">
        <v>0</v>
      </c>
      <c r="AM4819" s="2533"/>
      <c r="AN4819" s="2533">
        <v>1729.6853950405862</v>
      </c>
      <c r="AO4819" s="2533">
        <v>0</v>
      </c>
      <c r="AP4819" s="2533">
        <v>0</v>
      </c>
      <c r="AQ4819" s="2533">
        <v>0</v>
      </c>
      <c r="AR4819" s="2533">
        <v>0</v>
      </c>
      <c r="AS4819" s="2533"/>
      <c r="AT4819" s="2533"/>
      <c r="AU4819" s="2533">
        <v>0</v>
      </c>
      <c r="AV4819" s="2533">
        <v>0</v>
      </c>
      <c r="AW4819" s="2533">
        <v>0</v>
      </c>
      <c r="AX4819" s="2533"/>
      <c r="AY4819" s="2533"/>
      <c r="AZ4819" s="2533">
        <v>0</v>
      </c>
      <c r="BA4819" s="2533"/>
      <c r="BB4819" s="2533">
        <v>-2364.1338577841752</v>
      </c>
      <c r="BC4819" s="2533">
        <v>0</v>
      </c>
      <c r="BD4819" s="2533">
        <v>15480.823555704977</v>
      </c>
      <c r="BE4819" s="2533">
        <v>616.01005021837307</v>
      </c>
      <c r="BF4819" s="2533"/>
      <c r="BG4819" s="2533">
        <v>40674.241363292494</v>
      </c>
      <c r="BH4819" s="2533">
        <v>0</v>
      </c>
      <c r="BI4819" s="2533">
        <v>0</v>
      </c>
      <c r="BJ4819" s="2533">
        <v>0</v>
      </c>
      <c r="BK4819" s="2533">
        <v>0</v>
      </c>
      <c r="BL4819" s="2533">
        <v>0</v>
      </c>
      <c r="BM4819" s="2533"/>
      <c r="BN4819" s="2533"/>
      <c r="BO4819" s="2533"/>
      <c r="BP4819" s="2533"/>
      <c r="BQ4819" s="2533"/>
      <c r="BR4819" s="2533"/>
      <c r="BS4819" s="2533"/>
      <c r="BT4819" s="2533"/>
      <c r="BU4819" s="2533"/>
      <c r="BV4819" s="2533">
        <v>56771.074969215842</v>
      </c>
      <c r="BW4819" s="2533"/>
      <c r="BX4819" s="2533"/>
      <c r="BY4819" s="2533"/>
      <c r="BZ4819" s="2533"/>
      <c r="CA4819" s="2533"/>
      <c r="CB4819" s="2533"/>
      <c r="CC4819" s="2533"/>
      <c r="CD4819" s="2533"/>
      <c r="CE4819" s="2533"/>
      <c r="CF4819" s="2533"/>
      <c r="CG4819" s="2533"/>
      <c r="CH4819" s="2533"/>
      <c r="CI4819" s="2533">
        <v>58871.020799999998</v>
      </c>
      <c r="CJ4819" s="2533">
        <v>-613.18541000001278</v>
      </c>
      <c r="CK4819" s="2533"/>
      <c r="CL4819" s="2533"/>
      <c r="CM4819" s="2533"/>
      <c r="CN4819" s="2533"/>
      <c r="CO4819" s="2533">
        <v>-613.23892999999828</v>
      </c>
      <c r="CP4819" s="2533">
        <v>0</v>
      </c>
      <c r="CQ4819" s="2533">
        <v>31</v>
      </c>
      <c r="CR4819" s="2533">
        <v>1756.5975116694754</v>
      </c>
      <c r="CS4819" s="2533">
        <v>0</v>
      </c>
      <c r="CT4819" s="2533">
        <v>0</v>
      </c>
      <c r="CU4819" s="2533">
        <v>0</v>
      </c>
      <c r="CV4819" s="2533">
        <v>0</v>
      </c>
      <c r="CW4819" s="2533"/>
      <c r="CX4819" s="2533"/>
      <c r="CY4819" s="2533"/>
      <c r="CZ4819" s="2533">
        <v>0</v>
      </c>
      <c r="DA4819" s="2533">
        <v>0</v>
      </c>
      <c r="DB4819" s="2533">
        <v>0</v>
      </c>
      <c r="DC4819" s="2533"/>
      <c r="DD4819" s="2533"/>
      <c r="DE4819" s="2533">
        <v>32.676609437534921</v>
      </c>
      <c r="DF4819" s="2533">
        <v>821.18924021100975</v>
      </c>
      <c r="DG4819" s="2533">
        <v>2157.5886606479471</v>
      </c>
      <c r="DH4819" s="2533">
        <v>0</v>
      </c>
      <c r="DI4819" s="2533">
        <v>0</v>
      </c>
      <c r="DJ4819" s="2533"/>
      <c r="DK4819" s="2533">
        <v>0</v>
      </c>
      <c r="DL4819" s="2533">
        <v>-3.4188200723278612</v>
      </c>
      <c r="DM4819" s="2533"/>
      <c r="DN4819" s="2533">
        <v>0</v>
      </c>
      <c r="DO4819" s="2533">
        <v>0</v>
      </c>
      <c r="DP4819" s="2533">
        <v>-112.64707997275036</v>
      </c>
      <c r="DQ4819" s="2533">
        <v>0</v>
      </c>
      <c r="DR4819" s="2533">
        <v>-1138.7910985819526</v>
      </c>
      <c r="DS4819" s="2533"/>
      <c r="DT4819" s="2533"/>
      <c r="DU4819" s="2533"/>
      <c r="DV4819" s="2533">
        <v>0</v>
      </c>
      <c r="DW4819" s="2533">
        <v>0</v>
      </c>
      <c r="DX4819" s="2533">
        <v>0</v>
      </c>
      <c r="DY4819" s="2533">
        <v>1755.1321100000009</v>
      </c>
      <c r="DZ4819" s="2533"/>
      <c r="EA4819" s="2533">
        <v>-2368.3710400000004</v>
      </c>
      <c r="EB4819" s="2533"/>
      <c r="EC4819" s="2533">
        <v>0</v>
      </c>
      <c r="ED4819" s="2533"/>
      <c r="EE4819" s="2533">
        <v>-644.67229366839751</v>
      </c>
      <c r="EF4819" s="2533">
        <v>-25.652679947425469</v>
      </c>
      <c r="EG4819" s="2533"/>
      <c r="EH4819" s="2533">
        <v>-1693.8088841683521</v>
      </c>
      <c r="EI4819" s="2533">
        <v>0</v>
      </c>
      <c r="EJ4819" s="2533">
        <v>0</v>
      </c>
      <c r="EK4819" s="2533">
        <v>0</v>
      </c>
      <c r="EL4819" s="2533">
        <v>0</v>
      </c>
      <c r="EM4819" s="2533"/>
      <c r="EN4819" s="2533"/>
      <c r="EO4819" s="2533">
        <v>0</v>
      </c>
      <c r="EP4819" s="2533">
        <v>0</v>
      </c>
      <c r="EQ4819" s="2533"/>
      <c r="ER4819" s="2533">
        <v>0</v>
      </c>
      <c r="ES4819" s="2533"/>
      <c r="ET4819" s="2533">
        <v>0</v>
      </c>
      <c r="EU4819" s="2533"/>
      <c r="EV4819" s="2533"/>
      <c r="EW4819" s="2533"/>
      <c r="EX4819" s="2533"/>
      <c r="EY4819" s="2533"/>
      <c r="EZ4819" s="2533"/>
      <c r="FA4819" s="2533"/>
      <c r="FB4819" s="2533">
        <v>0</v>
      </c>
      <c r="FC4819" s="2533"/>
      <c r="FD4819" s="2533"/>
      <c r="FE4819" s="2533">
        <v>27.84</v>
      </c>
      <c r="FF4819" s="2533"/>
      <c r="FG4819" s="2533"/>
      <c r="FH4819" s="2533">
        <v>27.84</v>
      </c>
      <c r="FI4819" s="2533"/>
      <c r="FJ4819" s="2533">
        <v>0</v>
      </c>
      <c r="FK4819" s="2533"/>
      <c r="FL4819" s="2533">
        <v>0</v>
      </c>
      <c r="FM4819" s="2533"/>
      <c r="FN4819" s="2533"/>
      <c r="FO4819" s="2533">
        <v>0</v>
      </c>
      <c r="FP4819" s="2533"/>
      <c r="FQ4819" s="2533"/>
      <c r="FR4819" s="2533">
        <v>0</v>
      </c>
      <c r="FS4819" s="2533">
        <v>151</v>
      </c>
      <c r="FT4819" s="2533"/>
      <c r="FU4819" s="2533"/>
      <c r="FV4819" s="2533"/>
      <c r="FW4819" s="2533"/>
      <c r="FX4819" s="2533">
        <v>0</v>
      </c>
      <c r="FY4819" s="2533">
        <v>-68.959224293370397</v>
      </c>
      <c r="FZ4819" s="2533"/>
      <c r="GA4819" s="2533">
        <v>-68.959224293370397</v>
      </c>
      <c r="GB4819" s="2533"/>
      <c r="GC4819" s="2533">
        <v>0</v>
      </c>
      <c r="GD4819" s="2533">
        <v>0</v>
      </c>
      <c r="GE4819" s="2533">
        <v>0</v>
      </c>
      <c r="GF4819" s="2533">
        <v>0</v>
      </c>
    </row>
    <row r="4820" spans="1:188" ht="15.5">
      <c r="A4820" s="2533">
        <v>5284</v>
      </c>
      <c r="B4820" s="2533" t="s">
        <v>463</v>
      </c>
      <c r="C4820" s="2533" t="s">
        <v>2942</v>
      </c>
      <c r="D4820" s="2533" t="s">
        <v>335</v>
      </c>
      <c r="E4820" s="2533" t="s">
        <v>221</v>
      </c>
      <c r="F4820" s="2533" t="s">
        <v>2163</v>
      </c>
      <c r="G4820" s="2533" t="s">
        <v>3797</v>
      </c>
      <c r="H4820" s="2533" t="s">
        <v>2163</v>
      </c>
      <c r="I4820" s="2533" t="s">
        <v>3775</v>
      </c>
      <c r="J4820" s="2533" t="s">
        <v>3794</v>
      </c>
      <c r="K4820" s="2534">
        <v>45413</v>
      </c>
      <c r="L4820" s="2533">
        <v>170287</v>
      </c>
      <c r="M4820" s="2533">
        <v>72360.104293230004</v>
      </c>
      <c r="N4820" s="2533">
        <v>0</v>
      </c>
      <c r="O4820" s="2533">
        <v>0</v>
      </c>
      <c r="P4820" s="2533">
        <v>0</v>
      </c>
      <c r="Q4820" s="2533">
        <v>0</v>
      </c>
      <c r="R4820" s="2533">
        <v>15.86</v>
      </c>
      <c r="S4820" s="2533"/>
      <c r="T4820" s="2533"/>
      <c r="U4820" s="2533">
        <v>2700751.82</v>
      </c>
      <c r="V4820" s="2533"/>
      <c r="W4820" s="2533">
        <v>2700751.82</v>
      </c>
      <c r="X4820" s="2533">
        <v>2927233.5300000003</v>
      </c>
      <c r="Y4820" s="2533">
        <v>0</v>
      </c>
      <c r="Z4820" s="2533">
        <v>0</v>
      </c>
      <c r="AA4820" s="2533">
        <v>0</v>
      </c>
      <c r="AB4820" s="2533">
        <v>0</v>
      </c>
      <c r="AC4820" s="2533">
        <v>353746.35863174836</v>
      </c>
      <c r="AD4820" s="2533">
        <v>0</v>
      </c>
      <c r="AE4820" s="2533">
        <v>610874.30590742268</v>
      </c>
      <c r="AF4820" s="2533"/>
      <c r="AG4820" s="2533"/>
      <c r="AH4820" s="2533"/>
      <c r="AI4820" s="2533">
        <v>0</v>
      </c>
      <c r="AJ4820" s="2533">
        <v>0</v>
      </c>
      <c r="AK4820" s="2533">
        <v>0</v>
      </c>
      <c r="AL4820" s="2533">
        <v>0</v>
      </c>
      <c r="AM4820" s="2533"/>
      <c r="AN4820" s="2533">
        <v>0</v>
      </c>
      <c r="AO4820" s="2533">
        <v>307715.46691265865</v>
      </c>
      <c r="AP4820" s="2533">
        <v>1428580.308989329</v>
      </c>
      <c r="AQ4820" s="2533">
        <v>0</v>
      </c>
      <c r="AR4820" s="2533">
        <v>0</v>
      </c>
      <c r="AS4820" s="2533"/>
      <c r="AT4820" s="2533"/>
      <c r="AU4820" s="2533">
        <v>0</v>
      </c>
      <c r="AV4820" s="2533">
        <v>0</v>
      </c>
      <c r="AW4820" s="2533">
        <v>0</v>
      </c>
      <c r="AX4820" s="2533"/>
      <c r="AY4820" s="2533"/>
      <c r="AZ4820" s="2533">
        <v>0</v>
      </c>
      <c r="BA4820" s="2533"/>
      <c r="BB4820" s="2533">
        <v>0</v>
      </c>
      <c r="BC4820" s="2533">
        <v>301941.6496982972</v>
      </c>
      <c r="BD4820" s="2533">
        <v>0</v>
      </c>
      <c r="BE4820" s="2533">
        <v>0</v>
      </c>
      <c r="BF4820" s="2533"/>
      <c r="BG4820" s="2533">
        <v>0</v>
      </c>
      <c r="BH4820" s="2533">
        <v>0</v>
      </c>
      <c r="BI4820" s="2533">
        <v>0</v>
      </c>
      <c r="BJ4820" s="2533">
        <v>0</v>
      </c>
      <c r="BK4820" s="2533">
        <v>0</v>
      </c>
      <c r="BL4820" s="2533">
        <v>0</v>
      </c>
      <c r="BM4820" s="2533"/>
      <c r="BN4820" s="2533">
        <v>1683363.3371993764</v>
      </c>
      <c r="BO4820" s="2533"/>
      <c r="BP4820" s="2533"/>
      <c r="BQ4820" s="2533"/>
      <c r="BR4820" s="2533"/>
      <c r="BS4820" s="2533"/>
      <c r="BT4820" s="2533"/>
      <c r="BU4820" s="2533"/>
      <c r="BV4820" s="2533">
        <v>0</v>
      </c>
      <c r="BW4820" s="2533"/>
      <c r="BX4820" s="2533"/>
      <c r="BY4820" s="2533"/>
      <c r="BZ4820" s="2533"/>
      <c r="CA4820" s="2533"/>
      <c r="CB4820" s="2533"/>
      <c r="CC4820" s="2533"/>
      <c r="CD4820" s="2533"/>
      <c r="CE4820" s="2533"/>
      <c r="CF4820" s="2533"/>
      <c r="CG4820" s="2533"/>
      <c r="CH4820" s="2533"/>
      <c r="CI4820" s="2533">
        <v>1243870.1190000002</v>
      </c>
      <c r="CJ4820" s="2533">
        <v>96238.834909372265</v>
      </c>
      <c r="CK4820" s="2533"/>
      <c r="CL4820" s="2533"/>
      <c r="CM4820" s="2533"/>
      <c r="CN4820" s="2533"/>
      <c r="CO4820" s="2533">
        <v>226481.71000000031</v>
      </c>
      <c r="CP4820" s="2533">
        <v>0</v>
      </c>
      <c r="CQ4820" s="2533">
        <v>31</v>
      </c>
      <c r="CR4820" s="2533">
        <v>-73662.146154061658</v>
      </c>
      <c r="CS4820" s="2533">
        <v>1.1641532182693481E-9</v>
      </c>
      <c r="CT4820" s="2533">
        <v>-21948.95899412618</v>
      </c>
      <c r="CU4820" s="2533">
        <v>0</v>
      </c>
      <c r="CV4820" s="2533">
        <v>0</v>
      </c>
      <c r="CW4820" s="2533"/>
      <c r="CX4820" s="2533"/>
      <c r="CY4820" s="2533"/>
      <c r="CZ4820" s="2533">
        <v>0</v>
      </c>
      <c r="DA4820" s="2533">
        <v>0</v>
      </c>
      <c r="DB4820" s="2533">
        <v>0</v>
      </c>
      <c r="DC4820" s="2533"/>
      <c r="DD4820" s="2533"/>
      <c r="DE4820" s="2533">
        <v>0</v>
      </c>
      <c r="DF4820" s="2533">
        <v>0</v>
      </c>
      <c r="DG4820" s="2533">
        <v>0</v>
      </c>
      <c r="DH4820" s="2533">
        <v>0</v>
      </c>
      <c r="DI4820" s="2533">
        <v>0</v>
      </c>
      <c r="DJ4820" s="2533"/>
      <c r="DK4820" s="2533">
        <v>0</v>
      </c>
      <c r="DL4820" s="2533">
        <v>0</v>
      </c>
      <c r="DM4820" s="2533"/>
      <c r="DN4820" s="2533">
        <v>0</v>
      </c>
      <c r="DO4820" s="2533">
        <v>0</v>
      </c>
      <c r="DP4820" s="2533">
        <v>0</v>
      </c>
      <c r="DQ4820" s="2533">
        <v>0</v>
      </c>
      <c r="DR4820" s="2533">
        <v>-51713.187159936926</v>
      </c>
      <c r="DS4820" s="2533"/>
      <c r="DT4820" s="2533"/>
      <c r="DU4820" s="2533">
        <v>610874.30590742268</v>
      </c>
      <c r="DV4820" s="2533"/>
      <c r="DW4820" s="2533">
        <v>0</v>
      </c>
      <c r="DX4820" s="2533">
        <v>0</v>
      </c>
      <c r="DY4820" s="2533">
        <v>-74926.279999999562</v>
      </c>
      <c r="DZ4820" s="2533"/>
      <c r="EA4820" s="2533">
        <v>301407.99</v>
      </c>
      <c r="EB4820" s="2533"/>
      <c r="EC4820" s="2533">
        <v>-1950.0752698280849</v>
      </c>
      <c r="ED4820" s="2533"/>
      <c r="EE4820" s="2533">
        <v>0</v>
      </c>
      <c r="EF4820" s="2533">
        <v>0</v>
      </c>
      <c r="EG4820" s="2533"/>
      <c r="EH4820" s="2533">
        <v>0</v>
      </c>
      <c r="EI4820" s="2533">
        <v>248098.00600424781</v>
      </c>
      <c r="EJ4820" s="2533">
        <v>53843.64369404941</v>
      </c>
      <c r="EK4820" s="2533">
        <v>0</v>
      </c>
      <c r="EL4820" s="2533">
        <v>0</v>
      </c>
      <c r="EM4820" s="2533"/>
      <c r="EN4820" s="2533"/>
      <c r="EO4820" s="2533">
        <v>0</v>
      </c>
      <c r="EP4820" s="2533">
        <v>0</v>
      </c>
      <c r="EQ4820" s="2533"/>
      <c r="ER4820" s="2533">
        <v>0</v>
      </c>
      <c r="ES4820" s="2533"/>
      <c r="ET4820" s="2533">
        <v>0</v>
      </c>
      <c r="EU4820" s="2533"/>
      <c r="EV4820" s="2533"/>
      <c r="EW4820" s="2533"/>
      <c r="EX4820" s="2533"/>
      <c r="EY4820" s="2533"/>
      <c r="EZ4820" s="2533"/>
      <c r="FA4820" s="2533"/>
      <c r="FB4820" s="2533">
        <v>0</v>
      </c>
      <c r="FC4820" s="2533"/>
      <c r="FD4820" s="2533">
        <v>17.190000000000001</v>
      </c>
      <c r="FE4820" s="2533"/>
      <c r="FF4820" s="2533"/>
      <c r="FG4820" s="2533">
        <v>17.190000000000001</v>
      </c>
      <c r="FH4820" s="2533"/>
      <c r="FI4820" s="2533"/>
      <c r="FJ4820" s="2533">
        <v>0</v>
      </c>
      <c r="FK4820" s="2533">
        <v>1683363.3371993764</v>
      </c>
      <c r="FL4820" s="2533"/>
      <c r="FM4820" s="2533"/>
      <c r="FN4820" s="2533">
        <v>0</v>
      </c>
      <c r="FO4820" s="2533"/>
      <c r="FP4820" s="2533"/>
      <c r="FQ4820" s="2533"/>
      <c r="FR4820" s="2533">
        <v>1683363.3371993764</v>
      </c>
      <c r="FS4820" s="2533">
        <v>151</v>
      </c>
      <c r="FT4820" s="2533"/>
      <c r="FU4820" s="2533"/>
      <c r="FV4820" s="2533"/>
      <c r="FW4820" s="2533"/>
      <c r="FX4820" s="2533">
        <v>0</v>
      </c>
      <c r="FY4820" s="2533">
        <v>-68.959224293370397</v>
      </c>
      <c r="FZ4820" s="2533"/>
      <c r="GA4820" s="2533">
        <v>-68.959224293370397</v>
      </c>
      <c r="GB4820" s="2533"/>
      <c r="GC4820" s="2533">
        <v>0</v>
      </c>
      <c r="GD4820" s="2533">
        <v>0</v>
      </c>
      <c r="GE4820" s="2533">
        <v>0</v>
      </c>
      <c r="GF4820" s="2533">
        <v>0</v>
      </c>
    </row>
    <row r="4821" spans="1:188" ht="15.5">
      <c r="A4821" s="2533">
        <v>5285</v>
      </c>
      <c r="B4821" s="2533" t="s">
        <v>3766</v>
      </c>
      <c r="C4821" s="2533" t="s">
        <v>2942</v>
      </c>
      <c r="D4821" s="2533" t="s">
        <v>335</v>
      </c>
      <c r="E4821" s="2533" t="s">
        <v>221</v>
      </c>
      <c r="F4821" s="2533" t="s">
        <v>2163</v>
      </c>
      <c r="G4821" s="2533" t="s">
        <v>3797</v>
      </c>
      <c r="H4821" s="2533" t="s">
        <v>2163</v>
      </c>
      <c r="I4821" s="2533" t="s">
        <v>3775</v>
      </c>
      <c r="J4821" s="2533" t="s">
        <v>3794</v>
      </c>
      <c r="K4821" s="2534">
        <v>45413</v>
      </c>
      <c r="L4821" s="2533">
        <v>2000</v>
      </c>
      <c r="M4821" s="2533">
        <v>2000</v>
      </c>
      <c r="N4821" s="2533">
        <v>0</v>
      </c>
      <c r="O4821" s="2533">
        <v>0</v>
      </c>
      <c r="P4821" s="2533">
        <v>0</v>
      </c>
      <c r="Q4821" s="2533">
        <v>0</v>
      </c>
      <c r="R4821" s="2533">
        <v>15.86</v>
      </c>
      <c r="S4821" s="2533"/>
      <c r="T4821" s="2533"/>
      <c r="U4821" s="2533">
        <v>31720</v>
      </c>
      <c r="V4821" s="2533"/>
      <c r="W4821" s="2533">
        <v>31720</v>
      </c>
      <c r="X4821" s="2533">
        <v>34380</v>
      </c>
      <c r="Y4821" s="2533">
        <v>0</v>
      </c>
      <c r="Z4821" s="2533">
        <v>0</v>
      </c>
      <c r="AA4821" s="2533">
        <v>0</v>
      </c>
      <c r="AB4821" s="2533">
        <v>0</v>
      </c>
      <c r="AC4821" s="2533">
        <v>4154.70774200906</v>
      </c>
      <c r="AD4821" s="2533">
        <v>0</v>
      </c>
      <c r="AE4821" s="2533">
        <v>7174.6440527747</v>
      </c>
      <c r="AF4821" s="2533"/>
      <c r="AG4821" s="2533"/>
      <c r="AH4821" s="2533"/>
      <c r="AI4821" s="2533">
        <v>0</v>
      </c>
      <c r="AJ4821" s="2533">
        <v>0</v>
      </c>
      <c r="AK4821" s="2533">
        <v>0</v>
      </c>
      <c r="AL4821" s="2533">
        <v>0</v>
      </c>
      <c r="AM4821" s="2533"/>
      <c r="AN4821" s="2533">
        <v>0</v>
      </c>
      <c r="AO4821" s="2533">
        <v>3614.0805453458997</v>
      </c>
      <c r="AP4821" s="2533">
        <v>16778.501106829401</v>
      </c>
      <c r="AQ4821" s="2533">
        <v>0</v>
      </c>
      <c r="AR4821" s="2533">
        <v>0</v>
      </c>
      <c r="AS4821" s="2533"/>
      <c r="AT4821" s="2533"/>
      <c r="AU4821" s="2533">
        <v>0</v>
      </c>
      <c r="AV4821" s="2533">
        <v>0</v>
      </c>
      <c r="AW4821" s="2533">
        <v>0</v>
      </c>
      <c r="AX4821" s="2533"/>
      <c r="AY4821" s="2533"/>
      <c r="AZ4821" s="2533">
        <v>0</v>
      </c>
      <c r="BA4821" s="2533"/>
      <c r="BB4821" s="2533">
        <v>0</v>
      </c>
      <c r="BC4821" s="2533">
        <v>3546.2677679247063</v>
      </c>
      <c r="BD4821" s="2533">
        <v>0</v>
      </c>
      <c r="BE4821" s="2533">
        <v>0</v>
      </c>
      <c r="BF4821" s="2533"/>
      <c r="BG4821" s="2533">
        <v>0</v>
      </c>
      <c r="BH4821" s="2533">
        <v>0</v>
      </c>
      <c r="BI4821" s="2533">
        <v>0</v>
      </c>
      <c r="BJ4821" s="2533">
        <v>0</v>
      </c>
      <c r="BK4821" s="2533">
        <v>0</v>
      </c>
      <c r="BL4821" s="2533">
        <v>0</v>
      </c>
      <c r="BM4821" s="2533"/>
      <c r="BN4821" s="2533"/>
      <c r="BO4821" s="2533"/>
      <c r="BP4821" s="2533"/>
      <c r="BQ4821" s="2533"/>
      <c r="BR4821" s="2533"/>
      <c r="BS4821" s="2533"/>
      <c r="BT4821" s="2533"/>
      <c r="BU4821" s="2533"/>
      <c r="BV4821" s="2533">
        <v>0</v>
      </c>
      <c r="BW4821" s="2533"/>
      <c r="BX4821" s="2533"/>
      <c r="BY4821" s="2533"/>
      <c r="BZ4821" s="2533"/>
      <c r="CA4821" s="2533"/>
      <c r="CB4821" s="2533"/>
      <c r="CC4821" s="2533"/>
      <c r="CD4821" s="2533"/>
      <c r="CE4821" s="2533"/>
      <c r="CF4821" s="2533"/>
      <c r="CG4821" s="2533"/>
      <c r="CH4821" s="2533"/>
      <c r="CI4821" s="2533">
        <v>34380</v>
      </c>
      <c r="CJ4821" s="2533">
        <v>2659.9700000000048</v>
      </c>
      <c r="CK4821" s="2533"/>
      <c r="CL4821" s="2533"/>
      <c r="CM4821" s="2533"/>
      <c r="CN4821" s="2533"/>
      <c r="CO4821" s="2533">
        <v>2660.0000000000036</v>
      </c>
      <c r="CP4821" s="2533">
        <v>0</v>
      </c>
      <c r="CQ4821" s="2533">
        <v>31</v>
      </c>
      <c r="CR4821" s="2533">
        <v>-865.1529025006239</v>
      </c>
      <c r="CS4821" s="2533">
        <v>1.3642420526593924E-11</v>
      </c>
      <c r="CT4821" s="2533">
        <v>-257.78784045906286</v>
      </c>
      <c r="CU4821" s="2533">
        <v>0</v>
      </c>
      <c r="CV4821" s="2533">
        <v>0</v>
      </c>
      <c r="CW4821" s="2533"/>
      <c r="CX4821" s="2533"/>
      <c r="CY4821" s="2533"/>
      <c r="CZ4821" s="2533">
        <v>0</v>
      </c>
      <c r="DA4821" s="2533">
        <v>0</v>
      </c>
      <c r="DB4821" s="2533">
        <v>0</v>
      </c>
      <c r="DC4821" s="2533"/>
      <c r="DD4821" s="2533"/>
      <c r="DE4821" s="2533">
        <v>0</v>
      </c>
      <c r="DF4821" s="2533">
        <v>0</v>
      </c>
      <c r="DG4821" s="2533">
        <v>0</v>
      </c>
      <c r="DH4821" s="2533">
        <v>0</v>
      </c>
      <c r="DI4821" s="2533">
        <v>0</v>
      </c>
      <c r="DJ4821" s="2533"/>
      <c r="DK4821" s="2533">
        <v>0</v>
      </c>
      <c r="DL4821" s="2533">
        <v>0</v>
      </c>
      <c r="DM4821" s="2533"/>
      <c r="DN4821" s="2533">
        <v>0</v>
      </c>
      <c r="DO4821" s="2533">
        <v>0</v>
      </c>
      <c r="DP4821" s="2533">
        <v>0</v>
      </c>
      <c r="DQ4821" s="2533">
        <v>0</v>
      </c>
      <c r="DR4821" s="2533">
        <v>-607.36506204157604</v>
      </c>
      <c r="DS4821" s="2533"/>
      <c r="DT4821" s="2533"/>
      <c r="DU4821" s="2533">
        <v>7174.6440527747</v>
      </c>
      <c r="DV4821" s="2533"/>
      <c r="DW4821" s="2533">
        <v>0</v>
      </c>
      <c r="DX4821" s="2533">
        <v>0</v>
      </c>
      <c r="DY4821" s="2533">
        <v>-880</v>
      </c>
      <c r="DZ4821" s="2533"/>
      <c r="EA4821" s="2533">
        <v>3540</v>
      </c>
      <c r="EB4821" s="2533"/>
      <c r="EC4821" s="2533">
        <v>-22.903395677039953</v>
      </c>
      <c r="ED4821" s="2533"/>
      <c r="EE4821" s="2533">
        <v>0</v>
      </c>
      <c r="EF4821" s="2533">
        <v>0</v>
      </c>
      <c r="EG4821" s="2533"/>
      <c r="EH4821" s="2533">
        <v>0</v>
      </c>
      <c r="EI4821" s="2533">
        <v>2913.8807543059402</v>
      </c>
      <c r="EJ4821" s="2533">
        <v>632.38701361876599</v>
      </c>
      <c r="EK4821" s="2533">
        <v>0</v>
      </c>
      <c r="EL4821" s="2533">
        <v>0</v>
      </c>
      <c r="EM4821" s="2533"/>
      <c r="EN4821" s="2533"/>
      <c r="EO4821" s="2533">
        <v>0</v>
      </c>
      <c r="EP4821" s="2533">
        <v>0</v>
      </c>
      <c r="EQ4821" s="2533"/>
      <c r="ER4821" s="2533">
        <v>0</v>
      </c>
      <c r="ES4821" s="2533"/>
      <c r="ET4821" s="2533">
        <v>0</v>
      </c>
      <c r="EU4821" s="2533"/>
      <c r="EV4821" s="2533"/>
      <c r="EW4821" s="2533"/>
      <c r="EX4821" s="2533"/>
      <c r="EY4821" s="2533"/>
      <c r="EZ4821" s="2533"/>
      <c r="FA4821" s="2533"/>
      <c r="FB4821" s="2533">
        <v>0</v>
      </c>
      <c r="FC4821" s="2533"/>
      <c r="FD4821" s="2533">
        <v>17.190000000000001</v>
      </c>
      <c r="FE4821" s="2533"/>
      <c r="FF4821" s="2533"/>
      <c r="FG4821" s="2533">
        <v>17.190000000000001</v>
      </c>
      <c r="FH4821" s="2533"/>
      <c r="FI4821" s="2533"/>
      <c r="FJ4821" s="2533">
        <v>0</v>
      </c>
      <c r="FK4821" s="2533">
        <v>0</v>
      </c>
      <c r="FL4821" s="2533"/>
      <c r="FM4821" s="2533"/>
      <c r="FN4821" s="2533">
        <v>0</v>
      </c>
      <c r="FO4821" s="2533"/>
      <c r="FP4821" s="2533"/>
      <c r="FQ4821" s="2533"/>
      <c r="FR4821" s="2533">
        <v>0</v>
      </c>
      <c r="FS4821" s="2533">
        <v>151</v>
      </c>
      <c r="FT4821" s="2533"/>
      <c r="FU4821" s="2533"/>
      <c r="FV4821" s="2533"/>
      <c r="FW4821" s="2533"/>
      <c r="FX4821" s="2533">
        <v>0</v>
      </c>
      <c r="FY4821" s="2533">
        <v>-68.959224293370397</v>
      </c>
      <c r="FZ4821" s="2533"/>
      <c r="GA4821" s="2533">
        <v>-68.959224293370397</v>
      </c>
      <c r="GB4821" s="2533"/>
      <c r="GC4821" s="2533">
        <v>0</v>
      </c>
      <c r="GD4821" s="2533">
        <v>0</v>
      </c>
      <c r="GE4821" s="2533">
        <v>0</v>
      </c>
      <c r="GF4821" s="2533">
        <v>0</v>
      </c>
    </row>
    <row r="4822" spans="1:188" ht="15.5">
      <c r="A4822" s="2533">
        <v>5286</v>
      </c>
      <c r="B4822" s="2533" t="s">
        <v>463</v>
      </c>
      <c r="C4822" s="2533" t="s">
        <v>2942</v>
      </c>
      <c r="D4822" s="2533" t="s">
        <v>335</v>
      </c>
      <c r="E4822" s="2533" t="s">
        <v>221</v>
      </c>
      <c r="F4822" s="2533" t="s">
        <v>2163</v>
      </c>
      <c r="G4822" s="2533" t="s">
        <v>3797</v>
      </c>
      <c r="H4822" s="2533" t="s">
        <v>2163</v>
      </c>
      <c r="I4822" s="2533" t="s">
        <v>2163</v>
      </c>
      <c r="J4822" s="2533" t="s">
        <v>3794</v>
      </c>
      <c r="K4822" s="2534">
        <v>45413</v>
      </c>
      <c r="L4822" s="2533">
        <v>0</v>
      </c>
      <c r="M4822" s="2533">
        <v>0</v>
      </c>
      <c r="N4822" s="2533">
        <v>58015.974999999999</v>
      </c>
      <c r="O4822" s="2533">
        <v>58015.974999999999</v>
      </c>
      <c r="P4822" s="2533">
        <v>0</v>
      </c>
      <c r="Q4822" s="2533">
        <v>0</v>
      </c>
      <c r="R4822" s="2533"/>
      <c r="S4822" s="2533">
        <v>76.040000000000006</v>
      </c>
      <c r="T4822" s="2533"/>
      <c r="U4822" s="2533"/>
      <c r="V4822" s="2533">
        <v>4411534.7390000001</v>
      </c>
      <c r="W4822" s="2533">
        <v>4411534.7390000001</v>
      </c>
      <c r="X4822" s="2533">
        <v>4043713.4575</v>
      </c>
      <c r="Y4822" s="2533">
        <v>0</v>
      </c>
      <c r="Z4822" s="2533">
        <v>2708096.692643269</v>
      </c>
      <c r="AA4822" s="2533">
        <v>0</v>
      </c>
      <c r="AB4822" s="2533">
        <v>0</v>
      </c>
      <c r="AC4822" s="2533">
        <v>0</v>
      </c>
      <c r="AD4822" s="2533">
        <v>0</v>
      </c>
      <c r="AE4822" s="2533">
        <v>0</v>
      </c>
      <c r="AF4822" s="2533"/>
      <c r="AG4822" s="2533"/>
      <c r="AH4822" s="2533"/>
      <c r="AI4822" s="2533">
        <v>1248.6769384895517</v>
      </c>
      <c r="AJ4822" s="2533">
        <v>0</v>
      </c>
      <c r="AK4822" s="2533">
        <v>13486.326794195627</v>
      </c>
      <c r="AL4822" s="2533">
        <v>614349.27988729801</v>
      </c>
      <c r="AM4822" s="2533"/>
      <c r="AN4822" s="2533">
        <v>17978.511865839457</v>
      </c>
      <c r="AO4822" s="2533">
        <v>0</v>
      </c>
      <c r="AP4822" s="2533">
        <v>0</v>
      </c>
      <c r="AQ4822" s="2533">
        <v>0</v>
      </c>
      <c r="AR4822" s="2533">
        <v>0</v>
      </c>
      <c r="AS4822" s="2533"/>
      <c r="AT4822" s="2533"/>
      <c r="AU4822" s="2533">
        <v>0</v>
      </c>
      <c r="AV4822" s="2533">
        <v>-994.48766571287126</v>
      </c>
      <c r="AW4822" s="2533">
        <v>-23095.498807880718</v>
      </c>
      <c r="AX4822" s="2533"/>
      <c r="AY4822" s="2533"/>
      <c r="AZ4822" s="2533">
        <v>0</v>
      </c>
      <c r="BA4822" s="2533"/>
      <c r="BB4822" s="2533">
        <v>-32190.308772342731</v>
      </c>
      <c r="BC4822" s="2533">
        <v>0</v>
      </c>
      <c r="BD4822" s="2533">
        <v>220560.95847171752</v>
      </c>
      <c r="BE4822" s="2533">
        <v>8241.8673046123477</v>
      </c>
      <c r="BF4822" s="2533"/>
      <c r="BG4822" s="2533">
        <v>544198.42649189313</v>
      </c>
      <c r="BH4822" s="2533">
        <v>0</v>
      </c>
      <c r="BI4822" s="2533">
        <v>861630.56</v>
      </c>
      <c r="BJ4822" s="2533">
        <v>0</v>
      </c>
      <c r="BK4822" s="2533">
        <v>2477965.7599999998</v>
      </c>
      <c r="BL4822" s="2533">
        <v>21</v>
      </c>
      <c r="BM4822" s="2533"/>
      <c r="BN4822" s="2533"/>
      <c r="BO4822" s="2533"/>
      <c r="BP4822" s="2533"/>
      <c r="BQ4822" s="2533"/>
      <c r="BR4822" s="2533"/>
      <c r="BS4822" s="2533"/>
      <c r="BT4822" s="2533"/>
      <c r="BU4822" s="2533"/>
      <c r="BV4822" s="2533">
        <v>773001.25226822298</v>
      </c>
      <c r="BW4822" s="2533"/>
      <c r="BX4822" s="2533"/>
      <c r="BY4822" s="2533"/>
      <c r="BZ4822" s="2533"/>
      <c r="CA4822" s="2533"/>
      <c r="CB4822" s="2533"/>
      <c r="CC4822" s="2533"/>
      <c r="CD4822" s="2533"/>
      <c r="CE4822" s="2533"/>
      <c r="CF4822" s="2533"/>
      <c r="CG4822" s="2533"/>
      <c r="CH4822" s="2533"/>
      <c r="CI4822" s="2533">
        <v>4043713.8060000003</v>
      </c>
      <c r="CJ4822" s="2533">
        <v>-367820.96299999906</v>
      </c>
      <c r="CK4822" s="2533"/>
      <c r="CL4822" s="2533"/>
      <c r="CM4822" s="2533"/>
      <c r="CN4822" s="2533"/>
      <c r="CO4822" s="2533">
        <v>-367821.28150000022</v>
      </c>
      <c r="CP4822" s="2533">
        <v>0</v>
      </c>
      <c r="CQ4822" s="2533">
        <v>31</v>
      </c>
      <c r="CR4822" s="2533">
        <v>-311794.68855343061</v>
      </c>
      <c r="CS4822" s="2533">
        <v>0</v>
      </c>
      <c r="CT4822" s="2533">
        <v>0</v>
      </c>
      <c r="CU4822" s="2533">
        <v>0</v>
      </c>
      <c r="CV4822" s="2533">
        <v>0</v>
      </c>
      <c r="CW4822" s="2533"/>
      <c r="CX4822" s="2533"/>
      <c r="CY4822" s="2533"/>
      <c r="CZ4822" s="2533">
        <v>0</v>
      </c>
      <c r="DA4822" s="2533">
        <v>0</v>
      </c>
      <c r="DB4822" s="2533">
        <v>0</v>
      </c>
      <c r="DC4822" s="2533"/>
      <c r="DD4822" s="2533"/>
      <c r="DE4822" s="2533">
        <v>437.19461858347859</v>
      </c>
      <c r="DF4822" s="2533">
        <v>11699.78362300084</v>
      </c>
      <c r="DG4822" s="2533">
        <v>28867.320318383048</v>
      </c>
      <c r="DH4822" s="2533">
        <v>0</v>
      </c>
      <c r="DI4822" s="2533">
        <v>-194818.59159582385</v>
      </c>
      <c r="DJ4822" s="2533"/>
      <c r="DK4822" s="2533">
        <v>0</v>
      </c>
      <c r="DL4822" s="2533">
        <v>-93.797685276185348</v>
      </c>
      <c r="DM4822" s="2533"/>
      <c r="DN4822" s="2533">
        <v>0</v>
      </c>
      <c r="DO4822" s="2533">
        <v>-43730.188412515869</v>
      </c>
      <c r="DP4822" s="2533">
        <v>-1170.864291130074</v>
      </c>
      <c r="DQ4822" s="2533">
        <v>0</v>
      </c>
      <c r="DR4822" s="2533">
        <v>-84467.275912682264</v>
      </c>
      <c r="DS4822" s="2533"/>
      <c r="DT4822" s="2533"/>
      <c r="DU4822" s="2533"/>
      <c r="DV4822" s="2533">
        <v>0</v>
      </c>
      <c r="DW4822" s="2533">
        <v>0</v>
      </c>
      <c r="DX4822" s="2533">
        <v>0</v>
      </c>
      <c r="DY4822" s="2533">
        <v>-311545.78575000004</v>
      </c>
      <c r="DZ4822" s="2533"/>
      <c r="EA4822" s="2533">
        <v>-56275.495749999995</v>
      </c>
      <c r="EB4822" s="2533"/>
      <c r="EC4822" s="2533">
        <v>0</v>
      </c>
      <c r="ED4822" s="2533"/>
      <c r="EE4822" s="2533">
        <v>-9184.8820884767047</v>
      </c>
      <c r="EF4822" s="2533">
        <v>-343.21840051054323</v>
      </c>
      <c r="EG4822" s="2533"/>
      <c r="EH4822" s="2533">
        <v>-22662.208283355485</v>
      </c>
      <c r="EI4822" s="2533">
        <v>0</v>
      </c>
      <c r="EJ4822" s="2533">
        <v>0</v>
      </c>
      <c r="EK4822" s="2533">
        <v>0</v>
      </c>
      <c r="EL4822" s="2533">
        <v>0</v>
      </c>
      <c r="EM4822" s="2533"/>
      <c r="EN4822" s="2533"/>
      <c r="EO4822" s="2533">
        <v>0</v>
      </c>
      <c r="EP4822" s="2533">
        <v>283461.64687234565</v>
      </c>
      <c r="EQ4822" s="2533"/>
      <c r="ER4822" s="2533">
        <v>6.6349643001645621E-6</v>
      </c>
      <c r="ES4822" s="2533"/>
      <c r="ET4822" s="2533">
        <v>-28518.269215969602</v>
      </c>
      <c r="EU4822" s="2533"/>
      <c r="EV4822" s="2533"/>
      <c r="EW4822" s="2533"/>
      <c r="EX4822" s="2533"/>
      <c r="EY4822" s="2533"/>
      <c r="EZ4822" s="2533"/>
      <c r="FA4822" s="2533"/>
      <c r="FB4822" s="2533">
        <v>0</v>
      </c>
      <c r="FC4822" s="2533"/>
      <c r="FD4822" s="2533"/>
      <c r="FE4822" s="2533">
        <v>69.7</v>
      </c>
      <c r="FF4822" s="2533"/>
      <c r="FG4822" s="2533"/>
      <c r="FH4822" s="2533">
        <v>69.7</v>
      </c>
      <c r="FI4822" s="2533"/>
      <c r="FJ4822" s="2533">
        <v>0</v>
      </c>
      <c r="FK4822" s="2533"/>
      <c r="FL4822" s="2533">
        <v>0</v>
      </c>
      <c r="FM4822" s="2533"/>
      <c r="FN4822" s="2533"/>
      <c r="FO4822" s="2533">
        <v>0</v>
      </c>
      <c r="FP4822" s="2533"/>
      <c r="FQ4822" s="2533"/>
      <c r="FR4822" s="2533">
        <v>0</v>
      </c>
      <c r="FS4822" s="2533">
        <v>151</v>
      </c>
      <c r="FT4822" s="2533"/>
      <c r="FU4822" s="2533"/>
      <c r="FV4822" s="2533"/>
      <c r="FW4822" s="2533"/>
      <c r="FX4822" s="2533">
        <v>0</v>
      </c>
      <c r="FY4822" s="2533">
        <v>-68.959224293370397</v>
      </c>
      <c r="FZ4822" s="2533"/>
      <c r="GA4822" s="2533">
        <v>-68.959224293370397</v>
      </c>
      <c r="GB4822" s="2533"/>
      <c r="GC4822" s="2533">
        <v>0</v>
      </c>
      <c r="GD4822" s="2533">
        <v>0</v>
      </c>
      <c r="GE4822" s="2533">
        <v>0</v>
      </c>
      <c r="GF4822" s="2533">
        <v>0</v>
      </c>
    </row>
    <row r="4823" spans="1:188" ht="15.5">
      <c r="A4823" s="2533">
        <v>5287</v>
      </c>
      <c r="B4823" s="2533" t="s">
        <v>3766</v>
      </c>
      <c r="C4823" s="2533" t="s">
        <v>2942</v>
      </c>
      <c r="D4823" s="2533" t="s">
        <v>335</v>
      </c>
      <c r="E4823" s="2533" t="s">
        <v>221</v>
      </c>
      <c r="F4823" s="2533" t="s">
        <v>2163</v>
      </c>
      <c r="G4823" s="2533" t="s">
        <v>3797</v>
      </c>
      <c r="H4823" s="2533" t="s">
        <v>2163</v>
      </c>
      <c r="I4823" s="2533" t="s">
        <v>2163</v>
      </c>
      <c r="J4823" s="2533" t="s">
        <v>3794</v>
      </c>
      <c r="K4823" s="2534">
        <v>45413</v>
      </c>
      <c r="L4823" s="2533">
        <v>0</v>
      </c>
      <c r="M4823" s="2533">
        <v>0</v>
      </c>
      <c r="N4823" s="2533">
        <v>-9610.902</v>
      </c>
      <c r="O4823" s="2533">
        <v>-9610.902</v>
      </c>
      <c r="P4823" s="2533">
        <v>0</v>
      </c>
      <c r="Q4823" s="2533">
        <v>0</v>
      </c>
      <c r="R4823" s="2533"/>
      <c r="S4823" s="2533">
        <v>76.040000000000006</v>
      </c>
      <c r="T4823" s="2533"/>
      <c r="U4823" s="2533"/>
      <c r="V4823" s="2533">
        <v>-730812.98808000004</v>
      </c>
      <c r="W4823" s="2533">
        <v>-730812.98808000004</v>
      </c>
      <c r="X4823" s="2533">
        <v>-669879.86940000008</v>
      </c>
      <c r="Y4823" s="2533">
        <v>0</v>
      </c>
      <c r="Z4823" s="2533">
        <v>-448622.15828517196</v>
      </c>
      <c r="AA4823" s="2533">
        <v>0</v>
      </c>
      <c r="AB4823" s="2533">
        <v>0</v>
      </c>
      <c r="AC4823" s="2533">
        <v>0</v>
      </c>
      <c r="AD4823" s="2533">
        <v>0</v>
      </c>
      <c r="AE4823" s="2533">
        <v>0</v>
      </c>
      <c r="AF4823" s="2533"/>
      <c r="AG4823" s="2533"/>
      <c r="AH4823" s="2533"/>
      <c r="AI4823" s="2533">
        <v>-206.85529607117886</v>
      </c>
      <c r="AJ4823" s="2533">
        <v>0</v>
      </c>
      <c r="AK4823" s="2533">
        <v>-2234.1392204300341</v>
      </c>
      <c r="AL4823" s="2533">
        <v>-101772.84313100646</v>
      </c>
      <c r="AM4823" s="2533"/>
      <c r="AN4823" s="2533">
        <v>-2978.312708670675</v>
      </c>
      <c r="AO4823" s="2533">
        <v>0</v>
      </c>
      <c r="AP4823" s="2533">
        <v>0</v>
      </c>
      <c r="AQ4823" s="2533">
        <v>0</v>
      </c>
      <c r="AR4823" s="2533">
        <v>0</v>
      </c>
      <c r="AS4823" s="2533"/>
      <c r="AT4823" s="2533"/>
      <c r="AU4823" s="2533">
        <v>0</v>
      </c>
      <c r="AV4823" s="2533">
        <v>164.74640812940169</v>
      </c>
      <c r="AW4823" s="2533">
        <v>3825.9906117868127</v>
      </c>
      <c r="AX4823" s="2533"/>
      <c r="AY4823" s="2533"/>
      <c r="AZ4823" s="2533">
        <v>0</v>
      </c>
      <c r="BA4823" s="2533"/>
      <c r="BB4823" s="2533">
        <v>5332.6330025605248</v>
      </c>
      <c r="BC4823" s="2533">
        <v>0</v>
      </c>
      <c r="BD4823" s="2533">
        <v>-36538.035547928775</v>
      </c>
      <c r="BE4823" s="2533">
        <v>-1365.3442687403499</v>
      </c>
      <c r="BF4823" s="2533"/>
      <c r="BG4823" s="2533">
        <v>-90151.682283505332</v>
      </c>
      <c r="BH4823" s="2533">
        <v>0</v>
      </c>
      <c r="BI4823" s="2533">
        <v>-1102.92</v>
      </c>
      <c r="BJ4823" s="2533">
        <v>0</v>
      </c>
      <c r="BK4823" s="2533">
        <v>-17452.29</v>
      </c>
      <c r="BL4823" s="2533">
        <v>1</v>
      </c>
      <c r="BM4823" s="2533"/>
      <c r="BN4823" s="2533"/>
      <c r="BO4823" s="2533"/>
      <c r="BP4823" s="2533"/>
      <c r="BQ4823" s="2533"/>
      <c r="BR4823" s="2533"/>
      <c r="BS4823" s="2533"/>
      <c r="BT4823" s="2533"/>
      <c r="BU4823" s="2533"/>
      <c r="BV4823" s="2533">
        <v>-128055.06210017446</v>
      </c>
      <c r="BW4823" s="2533"/>
      <c r="BX4823" s="2533"/>
      <c r="BY4823" s="2533"/>
      <c r="BZ4823" s="2533"/>
      <c r="CA4823" s="2533"/>
      <c r="CB4823" s="2533"/>
      <c r="CC4823" s="2533"/>
      <c r="CD4823" s="2533"/>
      <c r="CE4823" s="2533"/>
      <c r="CF4823" s="2533"/>
      <c r="CG4823" s="2533"/>
      <c r="CH4823" s="2533"/>
      <c r="CI4823" s="2533">
        <v>-669879.73</v>
      </c>
      <c r="CJ4823" s="2533">
        <v>60933.22808000003</v>
      </c>
      <c r="CK4823" s="2533"/>
      <c r="CL4823" s="2533"/>
      <c r="CM4823" s="2533"/>
      <c r="CN4823" s="2533"/>
      <c r="CO4823" s="2533">
        <v>60933.118680000036</v>
      </c>
      <c r="CP4823" s="2533">
        <v>0</v>
      </c>
      <c r="CQ4823" s="2533">
        <v>31</v>
      </c>
      <c r="CR4823" s="2533">
        <v>51651.776873654802</v>
      </c>
      <c r="CS4823" s="2533">
        <v>0</v>
      </c>
      <c r="CT4823" s="2533">
        <v>0</v>
      </c>
      <c r="CU4823" s="2533">
        <v>0</v>
      </c>
      <c r="CV4823" s="2533">
        <v>0</v>
      </c>
      <c r="CW4823" s="2533"/>
      <c r="CX4823" s="2533"/>
      <c r="CY4823" s="2533"/>
      <c r="CZ4823" s="2533">
        <v>0</v>
      </c>
      <c r="DA4823" s="2533">
        <v>0</v>
      </c>
      <c r="DB4823" s="2533">
        <v>0</v>
      </c>
      <c r="DC4823" s="2533"/>
      <c r="DD4823" s="2533"/>
      <c r="DE4823" s="2533">
        <v>-72.425476502518677</v>
      </c>
      <c r="DF4823" s="2533">
        <v>-1938.181230632872</v>
      </c>
      <c r="DG4823" s="2533">
        <v>-4782.1481338991289</v>
      </c>
      <c r="DH4823" s="2533">
        <v>0</v>
      </c>
      <c r="DI4823" s="2533">
        <v>32273.565886042372</v>
      </c>
      <c r="DJ4823" s="2533"/>
      <c r="DK4823" s="2533">
        <v>0</v>
      </c>
      <c r="DL4823" s="2533">
        <v>15.538485064092441</v>
      </c>
      <c r="DM4823" s="2533"/>
      <c r="DN4823" s="2533">
        <v>0</v>
      </c>
      <c r="DO4823" s="2533">
        <v>7244.3246067005784</v>
      </c>
      <c r="DP4823" s="2533">
        <v>193.96488566038261</v>
      </c>
      <c r="DQ4823" s="2533">
        <v>0</v>
      </c>
      <c r="DR4823" s="2533">
        <v>13992.813376035649</v>
      </c>
      <c r="DS4823" s="2533"/>
      <c r="DT4823" s="2533"/>
      <c r="DU4823" s="2533"/>
      <c r="DV4823" s="2533">
        <v>0</v>
      </c>
      <c r="DW4823" s="2533">
        <v>0</v>
      </c>
      <c r="DX4823" s="2533">
        <v>0</v>
      </c>
      <c r="DY4823" s="2533">
        <v>51610.543739999957</v>
      </c>
      <c r="DZ4823" s="2533"/>
      <c r="EA4823" s="2533">
        <v>9322.5749400000004</v>
      </c>
      <c r="EB4823" s="2533"/>
      <c r="EC4823" s="2533">
        <v>0</v>
      </c>
      <c r="ED4823" s="2533"/>
      <c r="EE4823" s="2533">
        <v>1521.5637009272868</v>
      </c>
      <c r="EF4823" s="2533">
        <v>56.857415770459447</v>
      </c>
      <c r="EG4823" s="2533"/>
      <c r="EH4823" s="2533">
        <v>3754.2118858627782</v>
      </c>
      <c r="EI4823" s="2533">
        <v>0</v>
      </c>
      <c r="EJ4823" s="2533">
        <v>0</v>
      </c>
      <c r="EK4823" s="2533">
        <v>0</v>
      </c>
      <c r="EL4823" s="2533">
        <v>0</v>
      </c>
      <c r="EM4823" s="2533"/>
      <c r="EN4823" s="2533"/>
      <c r="EO4823" s="2533">
        <v>0</v>
      </c>
      <c r="EP4823" s="2533">
        <v>-46958.137113936646</v>
      </c>
      <c r="EQ4823" s="2533"/>
      <c r="ER4823" s="2533">
        <v>-1.0991453933572639E-6</v>
      </c>
      <c r="ES4823" s="2533"/>
      <c r="ET4823" s="2533">
        <v>4724.3244751863676</v>
      </c>
      <c r="EU4823" s="2533"/>
      <c r="EV4823" s="2533"/>
      <c r="EW4823" s="2533"/>
      <c r="EX4823" s="2533"/>
      <c r="EY4823" s="2533"/>
      <c r="EZ4823" s="2533"/>
      <c r="FA4823" s="2533"/>
      <c r="FB4823" s="2533">
        <v>0</v>
      </c>
      <c r="FC4823" s="2533"/>
      <c r="FD4823" s="2533"/>
      <c r="FE4823" s="2533">
        <v>69.7</v>
      </c>
      <c r="FF4823" s="2533"/>
      <c r="FG4823" s="2533"/>
      <c r="FH4823" s="2533">
        <v>69.7</v>
      </c>
      <c r="FI4823" s="2533"/>
      <c r="FJ4823" s="2533">
        <v>0</v>
      </c>
      <c r="FK4823" s="2533"/>
      <c r="FL4823" s="2533">
        <v>0</v>
      </c>
      <c r="FM4823" s="2533"/>
      <c r="FN4823" s="2533"/>
      <c r="FO4823" s="2533">
        <v>0</v>
      </c>
      <c r="FP4823" s="2533"/>
      <c r="FQ4823" s="2533"/>
      <c r="FR4823" s="2533">
        <v>0</v>
      </c>
      <c r="FS4823" s="2533">
        <v>151</v>
      </c>
      <c r="FT4823" s="2533"/>
      <c r="FU4823" s="2533"/>
      <c r="FV4823" s="2533"/>
      <c r="FW4823" s="2533"/>
      <c r="FX4823" s="2533">
        <v>0</v>
      </c>
      <c r="FY4823" s="2533">
        <v>-68.959224293370397</v>
      </c>
      <c r="FZ4823" s="2533"/>
      <c r="GA4823" s="2533">
        <v>-68.959224293370397</v>
      </c>
      <c r="GB4823" s="2533"/>
      <c r="GC4823" s="2533">
        <v>0</v>
      </c>
      <c r="GD4823" s="2533">
        <v>0</v>
      </c>
      <c r="GE4823" s="2533">
        <v>0</v>
      </c>
      <c r="GF4823" s="2533">
        <v>0</v>
      </c>
    </row>
    <row r="4824" spans="1:188" ht="15.5">
      <c r="A4824" s="2533">
        <v>5294</v>
      </c>
      <c r="B4824" s="2533" t="s">
        <v>463</v>
      </c>
      <c r="C4824" s="2533" t="s">
        <v>2942</v>
      </c>
      <c r="D4824" s="2533" t="s">
        <v>334</v>
      </c>
      <c r="E4824" s="2533" t="s">
        <v>221</v>
      </c>
      <c r="F4824" s="2533" t="s">
        <v>2163</v>
      </c>
      <c r="G4824" s="2533" t="s">
        <v>3797</v>
      </c>
      <c r="H4824" s="2533" t="s">
        <v>2163</v>
      </c>
      <c r="I4824" s="2533" t="s">
        <v>2988</v>
      </c>
      <c r="J4824" s="2533" t="s">
        <v>3794</v>
      </c>
      <c r="K4824" s="2534">
        <v>45413</v>
      </c>
      <c r="L4824" s="2533">
        <v>13413</v>
      </c>
      <c r="M4824" s="2533">
        <v>6691.6841343300002</v>
      </c>
      <c r="N4824" s="2533">
        <v>0</v>
      </c>
      <c r="O4824" s="2533">
        <v>0</v>
      </c>
      <c r="P4824" s="2533">
        <v>0</v>
      </c>
      <c r="Q4824" s="2533">
        <v>0</v>
      </c>
      <c r="R4824" s="2533">
        <v>66.55</v>
      </c>
      <c r="S4824" s="2533"/>
      <c r="T4824" s="2533"/>
      <c r="U4824" s="2533">
        <v>892635.14999999991</v>
      </c>
      <c r="V4824" s="2533"/>
      <c r="W4824" s="2533">
        <v>892635.14999999991</v>
      </c>
      <c r="X4824" s="2533">
        <v>894647.10000000009</v>
      </c>
      <c r="Y4824" s="2533">
        <v>0</v>
      </c>
      <c r="Z4824" s="2533">
        <v>0</v>
      </c>
      <c r="AA4824" s="2533">
        <v>0</v>
      </c>
      <c r="AB4824" s="2533">
        <v>0</v>
      </c>
      <c r="AC4824" s="2533">
        <v>33191.055016333659</v>
      </c>
      <c r="AD4824" s="2533">
        <v>8582.4324746914353</v>
      </c>
      <c r="AE4824" s="2533">
        <v>725756.14435371151</v>
      </c>
      <c r="AF4824" s="2533"/>
      <c r="AG4824" s="2533"/>
      <c r="AH4824" s="2533"/>
      <c r="AI4824" s="2533">
        <v>0</v>
      </c>
      <c r="AJ4824" s="2533">
        <v>0</v>
      </c>
      <c r="AK4824" s="2533">
        <v>0</v>
      </c>
      <c r="AL4824" s="2533">
        <v>0</v>
      </c>
      <c r="AM4824" s="2533"/>
      <c r="AN4824" s="2533">
        <v>0</v>
      </c>
      <c r="AO4824" s="2533">
        <v>21962.832227923664</v>
      </c>
      <c r="AP4824" s="2533">
        <v>103099.88736994576</v>
      </c>
      <c r="AQ4824" s="2533">
        <v>0</v>
      </c>
      <c r="AR4824" s="2533">
        <v>0</v>
      </c>
      <c r="AS4824" s="2533"/>
      <c r="AT4824" s="2533"/>
      <c r="AU4824" s="2533">
        <v>0</v>
      </c>
      <c r="AV4824" s="2533">
        <v>0</v>
      </c>
      <c r="AW4824" s="2533">
        <v>0</v>
      </c>
      <c r="AX4824" s="2533"/>
      <c r="AY4824" s="2533"/>
      <c r="AZ4824" s="2533">
        <v>0</v>
      </c>
      <c r="BA4824" s="2533"/>
      <c r="BB4824" s="2533">
        <v>0</v>
      </c>
      <c r="BC4824" s="2533">
        <v>21748.12944197403</v>
      </c>
      <c r="BD4824" s="2533">
        <v>0</v>
      </c>
      <c r="BE4824" s="2533">
        <v>0</v>
      </c>
      <c r="BF4824" s="2533"/>
      <c r="BG4824" s="2533">
        <v>0</v>
      </c>
      <c r="BH4824" s="2533">
        <v>0</v>
      </c>
      <c r="BI4824" s="2533">
        <v>0</v>
      </c>
      <c r="BJ4824" s="2533">
        <v>0</v>
      </c>
      <c r="BK4824" s="2533">
        <v>0</v>
      </c>
      <c r="BL4824" s="2533">
        <v>0</v>
      </c>
      <c r="BM4824" s="2533"/>
      <c r="BN4824" s="2533">
        <v>448311.76824018901</v>
      </c>
      <c r="BO4824" s="2533"/>
      <c r="BP4824" s="2533"/>
      <c r="BQ4824" s="2533"/>
      <c r="BR4824" s="2533"/>
      <c r="BS4824" s="2533"/>
      <c r="BT4824" s="2533"/>
      <c r="BU4824" s="2533"/>
      <c r="BV4824" s="2533">
        <v>0</v>
      </c>
      <c r="BW4824" s="2533"/>
      <c r="BX4824" s="2533"/>
      <c r="BY4824" s="2533"/>
      <c r="BZ4824" s="2533"/>
      <c r="CA4824" s="2533"/>
      <c r="CB4824" s="2533"/>
      <c r="CC4824" s="2533"/>
      <c r="CD4824" s="2533"/>
      <c r="CE4824" s="2533"/>
      <c r="CF4824" s="2533"/>
      <c r="CG4824" s="2533"/>
      <c r="CH4824" s="2533"/>
      <c r="CI4824" s="2533">
        <v>446335.05600000004</v>
      </c>
      <c r="CJ4824" s="2533">
        <v>1003.446860338503</v>
      </c>
      <c r="CK4824" s="2533"/>
      <c r="CL4824" s="2533"/>
      <c r="CM4824" s="2533"/>
      <c r="CN4824" s="2533"/>
      <c r="CO4824" s="2533">
        <v>2011.9500000000762</v>
      </c>
      <c r="CP4824" s="2533">
        <v>0</v>
      </c>
      <c r="CQ4824" s="2533">
        <v>31</v>
      </c>
      <c r="CR4824" s="2533">
        <v>-17367.721310542955</v>
      </c>
      <c r="CS4824" s="2533">
        <v>-6.9121597334742546E-11</v>
      </c>
      <c r="CT4824" s="2533">
        <v>-1584.0447932414245</v>
      </c>
      <c r="CU4824" s="2533">
        <v>0</v>
      </c>
      <c r="CV4824" s="2533">
        <v>0</v>
      </c>
      <c r="CW4824" s="2533"/>
      <c r="CX4824" s="2533"/>
      <c r="CY4824" s="2533"/>
      <c r="CZ4824" s="2533">
        <v>1306.3728587318765</v>
      </c>
      <c r="DA4824" s="2533">
        <v>0</v>
      </c>
      <c r="DB4824" s="2533">
        <v>0</v>
      </c>
      <c r="DC4824" s="2533"/>
      <c r="DD4824" s="2533"/>
      <c r="DE4824" s="2533">
        <v>0</v>
      </c>
      <c r="DF4824" s="2533">
        <v>0</v>
      </c>
      <c r="DG4824" s="2533">
        <v>0</v>
      </c>
      <c r="DH4824" s="2533">
        <v>0</v>
      </c>
      <c r="DI4824" s="2533">
        <v>0</v>
      </c>
      <c r="DJ4824" s="2533"/>
      <c r="DK4824" s="2533">
        <v>0</v>
      </c>
      <c r="DL4824" s="2533">
        <v>0</v>
      </c>
      <c r="DM4824" s="2533"/>
      <c r="DN4824" s="2533">
        <v>0</v>
      </c>
      <c r="DO4824" s="2533">
        <v>0</v>
      </c>
      <c r="DP4824" s="2533">
        <v>0</v>
      </c>
      <c r="DQ4824" s="2533">
        <v>0</v>
      </c>
      <c r="DR4824" s="2533">
        <v>-17090.04937603337</v>
      </c>
      <c r="DS4824" s="2533"/>
      <c r="DT4824" s="2533"/>
      <c r="DU4824" s="2533">
        <v>725756.14435371151</v>
      </c>
      <c r="DV4824" s="2533"/>
      <c r="DW4824" s="2533">
        <v>0</v>
      </c>
      <c r="DX4824" s="2533">
        <v>0</v>
      </c>
      <c r="DY4824" s="2533">
        <v>-19717.109999999815</v>
      </c>
      <c r="DZ4824" s="2533"/>
      <c r="EA4824" s="2533">
        <v>21729.06</v>
      </c>
      <c r="EB4824" s="2533"/>
      <c r="EC4824" s="2533">
        <v>-2316.8090314867441</v>
      </c>
      <c r="ED4824" s="2533"/>
      <c r="EE4824" s="2533">
        <v>0</v>
      </c>
      <c r="EF4824" s="2533">
        <v>0</v>
      </c>
      <c r="EG4824" s="2533"/>
      <c r="EH4824" s="2533">
        <v>0</v>
      </c>
      <c r="EI4824" s="2533">
        <v>17905.102229668981</v>
      </c>
      <c r="EJ4824" s="2533">
        <v>3843.0272123050504</v>
      </c>
      <c r="EK4824" s="2533">
        <v>0</v>
      </c>
      <c r="EL4824" s="2533">
        <v>0</v>
      </c>
      <c r="EM4824" s="2533"/>
      <c r="EN4824" s="2533"/>
      <c r="EO4824" s="2533">
        <v>0</v>
      </c>
      <c r="EP4824" s="2533">
        <v>0</v>
      </c>
      <c r="EQ4824" s="2533"/>
      <c r="ER4824" s="2533">
        <v>0</v>
      </c>
      <c r="ES4824" s="2533"/>
      <c r="ET4824" s="2533">
        <v>0</v>
      </c>
      <c r="EU4824" s="2533"/>
      <c r="EV4824" s="2533"/>
      <c r="EW4824" s="2533"/>
      <c r="EX4824" s="2533"/>
      <c r="EY4824" s="2533"/>
      <c r="EZ4824" s="2533"/>
      <c r="FA4824" s="2533"/>
      <c r="FB4824" s="2533">
        <v>0</v>
      </c>
      <c r="FC4824" s="2533"/>
      <c r="FD4824" s="2533">
        <v>66.7</v>
      </c>
      <c r="FE4824" s="2533"/>
      <c r="FF4824" s="2533"/>
      <c r="FG4824" s="2533">
        <v>66.7</v>
      </c>
      <c r="FH4824" s="2533"/>
      <c r="FI4824" s="2533"/>
      <c r="FJ4824" s="2533">
        <v>0</v>
      </c>
      <c r="FK4824" s="2533">
        <v>448311.76824018901</v>
      </c>
      <c r="FL4824" s="2533"/>
      <c r="FM4824" s="2533"/>
      <c r="FN4824" s="2533">
        <v>0</v>
      </c>
      <c r="FO4824" s="2533"/>
      <c r="FP4824" s="2533"/>
      <c r="FQ4824" s="2533"/>
      <c r="FR4824" s="2533">
        <v>448311.76824018901</v>
      </c>
      <c r="FS4824" s="2533">
        <v>151</v>
      </c>
      <c r="FT4824" s="2533"/>
      <c r="FU4824" s="2533"/>
      <c r="FV4824" s="2533"/>
      <c r="FW4824" s="2533"/>
      <c r="FX4824" s="2533">
        <v>0</v>
      </c>
      <c r="FY4824" s="2533">
        <v>-68.959224293370397</v>
      </c>
      <c r="FZ4824" s="2533"/>
      <c r="GA4824" s="2533">
        <v>-68.959224293370397</v>
      </c>
      <c r="GB4824" s="2533"/>
      <c r="GC4824" s="2533">
        <v>0</v>
      </c>
      <c r="GD4824" s="2533">
        <v>0</v>
      </c>
      <c r="GE4824" s="2533">
        <v>0</v>
      </c>
      <c r="GF4824" s="2533">
        <v>0</v>
      </c>
    </row>
    <row r="4825" spans="1:188" ht="15.5">
      <c r="A4825" s="2533">
        <v>5296</v>
      </c>
      <c r="B4825" s="2533" t="s">
        <v>463</v>
      </c>
      <c r="C4825" s="2533" t="s">
        <v>2942</v>
      </c>
      <c r="D4825" s="2533" t="s">
        <v>334</v>
      </c>
      <c r="E4825" s="2533" t="s">
        <v>221</v>
      </c>
      <c r="F4825" s="2533" t="s">
        <v>2163</v>
      </c>
      <c r="G4825" s="2533" t="s">
        <v>3797</v>
      </c>
      <c r="H4825" s="2533" t="s">
        <v>2163</v>
      </c>
      <c r="I4825" s="2533" t="s">
        <v>3775</v>
      </c>
      <c r="J4825" s="2533" t="s">
        <v>3794</v>
      </c>
      <c r="K4825" s="2534">
        <v>45413</v>
      </c>
      <c r="L4825" s="2533">
        <v>14528</v>
      </c>
      <c r="M4825" s="2533">
        <v>7278.45071104</v>
      </c>
      <c r="N4825" s="2533">
        <v>0</v>
      </c>
      <c r="O4825" s="2533">
        <v>0</v>
      </c>
      <c r="P4825" s="2533">
        <v>0</v>
      </c>
      <c r="Q4825" s="2533">
        <v>0</v>
      </c>
      <c r="R4825" s="2533">
        <v>33.78</v>
      </c>
      <c r="S4825" s="2533"/>
      <c r="T4825" s="2533"/>
      <c r="U4825" s="2533">
        <v>490755.84000000003</v>
      </c>
      <c r="V4825" s="2533"/>
      <c r="W4825" s="2533">
        <v>490755.84000000003</v>
      </c>
      <c r="X4825" s="2533">
        <v>498019.84000000003</v>
      </c>
      <c r="Y4825" s="2533">
        <v>0</v>
      </c>
      <c r="Z4825" s="2533">
        <v>0</v>
      </c>
      <c r="AA4825" s="2533">
        <v>0</v>
      </c>
      <c r="AB4825" s="2533">
        <v>0</v>
      </c>
      <c r="AC4825" s="2533">
        <v>21633.354942575384</v>
      </c>
      <c r="AD4825" s="2533">
        <v>4011.6771592353375</v>
      </c>
      <c r="AE4825" s="2533">
        <v>358933.76777887082</v>
      </c>
      <c r="AF4825" s="2533"/>
      <c r="AG4825" s="2533"/>
      <c r="AH4825" s="2533"/>
      <c r="AI4825" s="2533">
        <v>0</v>
      </c>
      <c r="AJ4825" s="2533">
        <v>0</v>
      </c>
      <c r="AK4825" s="2533">
        <v>0</v>
      </c>
      <c r="AL4825" s="2533">
        <v>0</v>
      </c>
      <c r="AM4825" s="2533"/>
      <c r="AN4825" s="2533">
        <v>0</v>
      </c>
      <c r="AO4825" s="2533">
        <v>18817.635306085405</v>
      </c>
      <c r="AP4825" s="2533">
        <v>87360.427855784903</v>
      </c>
      <c r="AQ4825" s="2533">
        <v>0</v>
      </c>
      <c r="AR4825" s="2533">
        <v>0</v>
      </c>
      <c r="AS4825" s="2533"/>
      <c r="AT4825" s="2533"/>
      <c r="AU4825" s="2533">
        <v>0</v>
      </c>
      <c r="AV4825" s="2533">
        <v>0</v>
      </c>
      <c r="AW4825" s="2533">
        <v>0</v>
      </c>
      <c r="AX4825" s="2533"/>
      <c r="AY4825" s="2533"/>
      <c r="AZ4825" s="2533">
        <v>0</v>
      </c>
      <c r="BA4825" s="2533"/>
      <c r="BB4825" s="2533">
        <v>0</v>
      </c>
      <c r="BC4825" s="2533">
        <v>18464.354089112985</v>
      </c>
      <c r="BD4825" s="2533">
        <v>0</v>
      </c>
      <c r="BE4825" s="2533">
        <v>0</v>
      </c>
      <c r="BF4825" s="2533"/>
      <c r="BG4825" s="2533">
        <v>0</v>
      </c>
      <c r="BH4825" s="2533">
        <v>0</v>
      </c>
      <c r="BI4825" s="2533">
        <v>0</v>
      </c>
      <c r="BJ4825" s="2533">
        <v>0</v>
      </c>
      <c r="BK4825" s="2533">
        <v>0</v>
      </c>
      <c r="BL4825" s="2533">
        <v>0</v>
      </c>
      <c r="BM4825" s="2533"/>
      <c r="BN4825" s="2533">
        <v>248514.5496255488</v>
      </c>
      <c r="BO4825" s="2533"/>
      <c r="BP4825" s="2533"/>
      <c r="BQ4825" s="2533"/>
      <c r="BR4825" s="2533"/>
      <c r="BS4825" s="2533"/>
      <c r="BT4825" s="2533"/>
      <c r="BU4825" s="2533"/>
      <c r="BV4825" s="2533">
        <v>0</v>
      </c>
      <c r="BW4825" s="2533"/>
      <c r="BX4825" s="2533"/>
      <c r="BY4825" s="2533"/>
      <c r="BZ4825" s="2533"/>
      <c r="CA4825" s="2533"/>
      <c r="CB4825" s="2533"/>
      <c r="CC4825" s="2533"/>
      <c r="CD4825" s="2533"/>
      <c r="CE4825" s="2533"/>
      <c r="CF4825" s="2533"/>
      <c r="CG4825" s="2533"/>
      <c r="CH4825" s="2533"/>
      <c r="CI4825" s="2533">
        <v>249505.266</v>
      </c>
      <c r="CJ4825" s="2533">
        <v>3639.1709810687753</v>
      </c>
      <c r="CK4825" s="2533"/>
      <c r="CL4825" s="2533"/>
      <c r="CM4825" s="2533"/>
      <c r="CN4825" s="2533"/>
      <c r="CO4825" s="2533">
        <v>7264</v>
      </c>
      <c r="CP4825" s="2533">
        <v>0</v>
      </c>
      <c r="CQ4825" s="2533">
        <v>31</v>
      </c>
      <c r="CR4825" s="2533">
        <v>-10127.877241566603</v>
      </c>
      <c r="CS4825" s="2533">
        <v>-7.2759576141834259E-11</v>
      </c>
      <c r="CT4825" s="2533">
        <v>-1342.2209704628913</v>
      </c>
      <c r="CU4825" s="2533">
        <v>0</v>
      </c>
      <c r="CV4825" s="2533">
        <v>0</v>
      </c>
      <c r="CW4825" s="2533"/>
      <c r="CX4825" s="2533"/>
      <c r="CY4825" s="2533"/>
      <c r="CZ4825" s="2533">
        <v>610.63645700376992</v>
      </c>
      <c r="DA4825" s="2533">
        <v>0</v>
      </c>
      <c r="DB4825" s="2533">
        <v>0</v>
      </c>
      <c r="DC4825" s="2533"/>
      <c r="DD4825" s="2533"/>
      <c r="DE4825" s="2533">
        <v>0</v>
      </c>
      <c r="DF4825" s="2533">
        <v>0</v>
      </c>
      <c r="DG4825" s="2533">
        <v>0</v>
      </c>
      <c r="DH4825" s="2533">
        <v>0</v>
      </c>
      <c r="DI4825" s="2533">
        <v>0</v>
      </c>
      <c r="DJ4825" s="2533"/>
      <c r="DK4825" s="2533">
        <v>0</v>
      </c>
      <c r="DL4825" s="2533">
        <v>0</v>
      </c>
      <c r="DM4825" s="2533"/>
      <c r="DN4825" s="2533">
        <v>0</v>
      </c>
      <c r="DO4825" s="2533">
        <v>0</v>
      </c>
      <c r="DP4825" s="2533">
        <v>0</v>
      </c>
      <c r="DQ4825" s="2533">
        <v>0</v>
      </c>
      <c r="DR4825" s="2533">
        <v>-9396.2927281074226</v>
      </c>
      <c r="DS4825" s="2533"/>
      <c r="DT4825" s="2533"/>
      <c r="DU4825" s="2533">
        <v>358933.76777887082</v>
      </c>
      <c r="DV4825" s="2533"/>
      <c r="DW4825" s="2533">
        <v>0</v>
      </c>
      <c r="DX4825" s="2533">
        <v>0</v>
      </c>
      <c r="DY4825" s="2533">
        <v>-11186.560000000001</v>
      </c>
      <c r="DZ4825" s="2533"/>
      <c r="EA4825" s="2533">
        <v>18450.560000000001</v>
      </c>
      <c r="EB4825" s="2533"/>
      <c r="EC4825" s="2533">
        <v>-1145.8132340522716</v>
      </c>
      <c r="ED4825" s="2533"/>
      <c r="EE4825" s="2533">
        <v>0</v>
      </c>
      <c r="EF4825" s="2533">
        <v>0</v>
      </c>
      <c r="EG4825" s="2533"/>
      <c r="EH4825" s="2533">
        <v>0</v>
      </c>
      <c r="EI4825" s="2533">
        <v>15171.669256754496</v>
      </c>
      <c r="EJ4825" s="2533">
        <v>3292.6848323584886</v>
      </c>
      <c r="EK4825" s="2533">
        <v>0</v>
      </c>
      <c r="EL4825" s="2533">
        <v>0</v>
      </c>
      <c r="EM4825" s="2533"/>
      <c r="EN4825" s="2533"/>
      <c r="EO4825" s="2533">
        <v>0</v>
      </c>
      <c r="EP4825" s="2533">
        <v>0</v>
      </c>
      <c r="EQ4825" s="2533"/>
      <c r="ER4825" s="2533">
        <v>0</v>
      </c>
      <c r="ES4825" s="2533"/>
      <c r="ET4825" s="2533">
        <v>0</v>
      </c>
      <c r="EU4825" s="2533"/>
      <c r="EV4825" s="2533"/>
      <c r="EW4825" s="2533"/>
      <c r="EX4825" s="2533"/>
      <c r="EY4825" s="2533"/>
      <c r="EZ4825" s="2533"/>
      <c r="FA4825" s="2533"/>
      <c r="FB4825" s="2533">
        <v>0</v>
      </c>
      <c r="FC4825" s="2533"/>
      <c r="FD4825" s="2533">
        <v>34.28</v>
      </c>
      <c r="FE4825" s="2533"/>
      <c r="FF4825" s="2533"/>
      <c r="FG4825" s="2533">
        <v>34.28</v>
      </c>
      <c r="FH4825" s="2533"/>
      <c r="FI4825" s="2533"/>
      <c r="FJ4825" s="2533">
        <v>0</v>
      </c>
      <c r="FK4825" s="2533">
        <v>248514.5496255488</v>
      </c>
      <c r="FL4825" s="2533"/>
      <c r="FM4825" s="2533"/>
      <c r="FN4825" s="2533">
        <v>0</v>
      </c>
      <c r="FO4825" s="2533"/>
      <c r="FP4825" s="2533"/>
      <c r="FQ4825" s="2533"/>
      <c r="FR4825" s="2533">
        <v>248514.5496255488</v>
      </c>
      <c r="FS4825" s="2533">
        <v>151</v>
      </c>
      <c r="FT4825" s="2533"/>
      <c r="FU4825" s="2533"/>
      <c r="FV4825" s="2533"/>
      <c r="FW4825" s="2533"/>
      <c r="FX4825" s="2533">
        <v>0</v>
      </c>
      <c r="FY4825" s="2533">
        <v>-68.959224293370397</v>
      </c>
      <c r="FZ4825" s="2533"/>
      <c r="GA4825" s="2533">
        <v>-68.959224293370397</v>
      </c>
      <c r="GB4825" s="2533"/>
      <c r="GC4825" s="2533">
        <v>0</v>
      </c>
      <c r="GD4825" s="2533">
        <v>0</v>
      </c>
      <c r="GE4825" s="2533">
        <v>0</v>
      </c>
      <c r="GF4825" s="2533">
        <v>0</v>
      </c>
    </row>
    <row r="4826" spans="1:188" ht="15.5">
      <c r="A4826" s="2533">
        <v>5298</v>
      </c>
      <c r="B4826" s="2533" t="s">
        <v>463</v>
      </c>
      <c r="C4826" s="2533" t="s">
        <v>2942</v>
      </c>
      <c r="D4826" s="2533" t="s">
        <v>334</v>
      </c>
      <c r="E4826" s="2533" t="s">
        <v>221</v>
      </c>
      <c r="F4826" s="2533" t="s">
        <v>2163</v>
      </c>
      <c r="G4826" s="2533" t="s">
        <v>3797</v>
      </c>
      <c r="H4826" s="2533" t="s">
        <v>2163</v>
      </c>
      <c r="I4826" s="2533" t="s">
        <v>2163</v>
      </c>
      <c r="J4826" s="2533" t="s">
        <v>3794</v>
      </c>
      <c r="K4826" s="2534">
        <v>45413</v>
      </c>
      <c r="L4826" s="2533">
        <v>0</v>
      </c>
      <c r="M4826" s="2533">
        <v>0</v>
      </c>
      <c r="N4826" s="2533">
        <v>6404.0749999999998</v>
      </c>
      <c r="O4826" s="2533">
        <v>6404.0749999999998</v>
      </c>
      <c r="P4826" s="2533">
        <v>0</v>
      </c>
      <c r="Q4826" s="2533">
        <v>0</v>
      </c>
      <c r="R4826" s="2533"/>
      <c r="S4826" s="2533">
        <v>116.56</v>
      </c>
      <c r="T4826" s="2533"/>
      <c r="U4826" s="2533"/>
      <c r="V4826" s="2533">
        <v>746458.98199999996</v>
      </c>
      <c r="W4826" s="2533">
        <v>746458.98199999996</v>
      </c>
      <c r="X4826" s="2533">
        <v>689014.42925000004</v>
      </c>
      <c r="Y4826" s="2533">
        <v>0</v>
      </c>
      <c r="Z4826" s="2533">
        <v>451218.70870363171</v>
      </c>
      <c r="AA4826" s="2533">
        <v>0</v>
      </c>
      <c r="AB4826" s="2533">
        <v>0</v>
      </c>
      <c r="AC4826" s="2533">
        <v>0</v>
      </c>
      <c r="AD4826" s="2533">
        <v>0</v>
      </c>
      <c r="AE4826" s="2533">
        <v>0</v>
      </c>
      <c r="AF4826" s="2533"/>
      <c r="AG4826" s="2533"/>
      <c r="AH4826" s="2533"/>
      <c r="AI4826" s="2533">
        <v>137.83480782418079</v>
      </c>
      <c r="AJ4826" s="2533">
        <v>0</v>
      </c>
      <c r="AK4826" s="2533">
        <v>2881.5601410686318</v>
      </c>
      <c r="AL4826" s="2533">
        <v>67814.750413041373</v>
      </c>
      <c r="AM4826" s="2533"/>
      <c r="AN4826" s="2533">
        <v>5238.3173861954865</v>
      </c>
      <c r="AO4826" s="2533">
        <v>0</v>
      </c>
      <c r="AP4826" s="2533">
        <v>0</v>
      </c>
      <c r="AQ4826" s="2533">
        <v>0</v>
      </c>
      <c r="AR4826" s="2533">
        <v>0</v>
      </c>
      <c r="AS4826" s="2533"/>
      <c r="AT4826" s="2533"/>
      <c r="AU4826" s="2533">
        <v>0</v>
      </c>
      <c r="AV4826" s="2533">
        <v>-165.69993293210683</v>
      </c>
      <c r="AW4826" s="2533">
        <v>-2549.389310928218</v>
      </c>
      <c r="AX4826" s="2533"/>
      <c r="AY4826" s="2533"/>
      <c r="AZ4826" s="2533">
        <v>0</v>
      </c>
      <c r="BA4826" s="2533"/>
      <c r="BB4826" s="2533">
        <v>-7159.7317789884355</v>
      </c>
      <c r="BC4826" s="2533">
        <v>0</v>
      </c>
      <c r="BD4826" s="2533">
        <v>46883.362383117768</v>
      </c>
      <c r="BE4826" s="2533">
        <v>1865.5740317760744</v>
      </c>
      <c r="BF4826" s="2533"/>
      <c r="BG4826" s="2533">
        <v>123181.12086426401</v>
      </c>
      <c r="BH4826" s="2533">
        <v>0</v>
      </c>
      <c r="BI4826" s="2533">
        <v>138962.85999999999</v>
      </c>
      <c r="BJ4826" s="2533">
        <v>0</v>
      </c>
      <c r="BK4826" s="2533">
        <v>358403.96</v>
      </c>
      <c r="BL4826" s="2533">
        <v>8</v>
      </c>
      <c r="BM4826" s="2533"/>
      <c r="BN4826" s="2533"/>
      <c r="BO4826" s="2533"/>
      <c r="BP4826" s="2533"/>
      <c r="BQ4826" s="2533"/>
      <c r="BR4826" s="2533"/>
      <c r="BS4826" s="2533"/>
      <c r="BT4826" s="2533"/>
      <c r="BU4826" s="2533"/>
      <c r="BV4826" s="2533">
        <v>171930.05727915786</v>
      </c>
      <c r="BW4826" s="2533"/>
      <c r="BX4826" s="2533"/>
      <c r="BY4826" s="2533"/>
      <c r="BZ4826" s="2533"/>
      <c r="CA4826" s="2533"/>
      <c r="CB4826" s="2533"/>
      <c r="CC4826" s="2533"/>
      <c r="CD4826" s="2533"/>
      <c r="CE4826" s="2533"/>
      <c r="CF4826" s="2533"/>
      <c r="CG4826" s="2533"/>
      <c r="CH4826" s="2533"/>
      <c r="CI4826" s="2533">
        <v>689014.96720000007</v>
      </c>
      <c r="CJ4826" s="2533">
        <v>-57444.044799999916</v>
      </c>
      <c r="CK4826" s="2533"/>
      <c r="CL4826" s="2533"/>
      <c r="CM4826" s="2533"/>
      <c r="CN4826" s="2533"/>
      <c r="CO4826" s="2533">
        <v>-57444.552749999988</v>
      </c>
      <c r="CP4826" s="2533">
        <v>0</v>
      </c>
      <c r="CQ4826" s="2533">
        <v>31</v>
      </c>
      <c r="CR4826" s="2533">
        <v>-47562.496872864082</v>
      </c>
      <c r="CS4826" s="2533">
        <v>0</v>
      </c>
      <c r="CT4826" s="2533">
        <v>0</v>
      </c>
      <c r="CU4826" s="2533">
        <v>0</v>
      </c>
      <c r="CV4826" s="2533">
        <v>0</v>
      </c>
      <c r="CW4826" s="2533"/>
      <c r="CX4826" s="2533"/>
      <c r="CY4826" s="2533"/>
      <c r="CZ4826" s="2533">
        <v>0</v>
      </c>
      <c r="DA4826" s="2533">
        <v>0</v>
      </c>
      <c r="DB4826" s="2533">
        <v>0</v>
      </c>
      <c r="DC4826" s="2533"/>
      <c r="DD4826" s="2533"/>
      <c r="DE4826" s="2533">
        <v>98.960453634715577</v>
      </c>
      <c r="DF4826" s="2533">
        <v>2486.9550767369728</v>
      </c>
      <c r="DG4826" s="2533">
        <v>6534.21380890203</v>
      </c>
      <c r="DH4826" s="2533">
        <v>0</v>
      </c>
      <c r="DI4826" s="2533">
        <v>-32460.359916294623</v>
      </c>
      <c r="DJ4826" s="2533"/>
      <c r="DK4826" s="2533">
        <v>0</v>
      </c>
      <c r="DL4826" s="2533">
        <v>-10.353827740292004</v>
      </c>
      <c r="DM4826" s="2533"/>
      <c r="DN4826" s="2533">
        <v>0</v>
      </c>
      <c r="DO4826" s="2533">
        <v>-4827.1429784276224</v>
      </c>
      <c r="DP4826" s="2533">
        <v>-341.14941319231457</v>
      </c>
      <c r="DQ4826" s="2533">
        <v>0</v>
      </c>
      <c r="DR4826" s="2533">
        <v>-14291.951997182328</v>
      </c>
      <c r="DS4826" s="2533"/>
      <c r="DT4826" s="2533"/>
      <c r="DU4826" s="2533"/>
      <c r="DV4826" s="2533">
        <v>0</v>
      </c>
      <c r="DW4826" s="2533">
        <v>0</v>
      </c>
      <c r="DX4826" s="2533">
        <v>0</v>
      </c>
      <c r="DY4826" s="2533">
        <v>-47582.277249999912</v>
      </c>
      <c r="DZ4826" s="2533"/>
      <c r="EA4826" s="2533">
        <v>-9862.2754999999997</v>
      </c>
      <c r="EB4826" s="2533"/>
      <c r="EC4826" s="2533">
        <v>0</v>
      </c>
      <c r="ED4826" s="2533"/>
      <c r="EE4826" s="2533">
        <v>-1952.3770588595676</v>
      </c>
      <c r="EF4826" s="2533">
        <v>-77.688624622950044</v>
      </c>
      <c r="EG4826" s="2533"/>
      <c r="EH4826" s="2533">
        <v>-5129.6660955059178</v>
      </c>
      <c r="EI4826" s="2533">
        <v>0</v>
      </c>
      <c r="EJ4826" s="2533">
        <v>0</v>
      </c>
      <c r="EK4826" s="2533">
        <v>0</v>
      </c>
      <c r="EL4826" s="2533">
        <v>0</v>
      </c>
      <c r="EM4826" s="2533"/>
      <c r="EN4826" s="2533"/>
      <c r="EO4826" s="2533">
        <v>0</v>
      </c>
      <c r="EP4826" s="2533">
        <v>47229.922999500945</v>
      </c>
      <c r="EQ4826" s="2533"/>
      <c r="ER4826" s="2533">
        <v>1.1055070640379556E-6</v>
      </c>
      <c r="ES4826" s="2533"/>
      <c r="ET4826" s="2533">
        <v>-4751.6680793005726</v>
      </c>
      <c r="EU4826" s="2533"/>
      <c r="EV4826" s="2533"/>
      <c r="EW4826" s="2533"/>
      <c r="EX4826" s="2533"/>
      <c r="EY4826" s="2533"/>
      <c r="EZ4826" s="2533"/>
      <c r="FA4826" s="2533"/>
      <c r="FB4826" s="2533">
        <v>0</v>
      </c>
      <c r="FC4826" s="2533"/>
      <c r="FD4826" s="2533"/>
      <c r="FE4826" s="2533">
        <v>107.59</v>
      </c>
      <c r="FF4826" s="2533"/>
      <c r="FG4826" s="2533"/>
      <c r="FH4826" s="2533">
        <v>107.59</v>
      </c>
      <c r="FI4826" s="2533"/>
      <c r="FJ4826" s="2533">
        <v>0</v>
      </c>
      <c r="FK4826" s="2533"/>
      <c r="FL4826" s="2533">
        <v>0</v>
      </c>
      <c r="FM4826" s="2533"/>
      <c r="FN4826" s="2533"/>
      <c r="FO4826" s="2533">
        <v>0</v>
      </c>
      <c r="FP4826" s="2533"/>
      <c r="FQ4826" s="2533"/>
      <c r="FR4826" s="2533">
        <v>0</v>
      </c>
      <c r="FS4826" s="2533">
        <v>151</v>
      </c>
      <c r="FT4826" s="2533"/>
      <c r="FU4826" s="2533"/>
      <c r="FV4826" s="2533"/>
      <c r="FW4826" s="2533"/>
      <c r="FX4826" s="2533">
        <v>0</v>
      </c>
      <c r="FY4826" s="2533">
        <v>-68.959224293370397</v>
      </c>
      <c r="FZ4826" s="2533"/>
      <c r="GA4826" s="2533">
        <v>-68.959224293370397</v>
      </c>
      <c r="GB4826" s="2533"/>
      <c r="GC4826" s="2533">
        <v>0</v>
      </c>
      <c r="GD4826" s="2533">
        <v>0</v>
      </c>
      <c r="GE4826" s="2533">
        <v>0</v>
      </c>
      <c r="GF4826" s="2533">
        <v>0</v>
      </c>
    </row>
    <row r="4827" spans="1:188" ht="15.5">
      <c r="A4827" s="2533">
        <v>5299</v>
      </c>
      <c r="B4827" s="2533" t="s">
        <v>3766</v>
      </c>
      <c r="C4827" s="2533" t="s">
        <v>2942</v>
      </c>
      <c r="D4827" s="2533" t="s">
        <v>334</v>
      </c>
      <c r="E4827" s="2533" t="s">
        <v>221</v>
      </c>
      <c r="F4827" s="2533" t="s">
        <v>2163</v>
      </c>
      <c r="G4827" s="2533" t="s">
        <v>3797</v>
      </c>
      <c r="H4827" s="2533" t="s">
        <v>2163</v>
      </c>
      <c r="I4827" s="2533" t="s">
        <v>2163</v>
      </c>
      <c r="J4827" s="2533" t="s">
        <v>3794</v>
      </c>
      <c r="K4827" s="2534">
        <v>45413</v>
      </c>
      <c r="L4827" s="2533">
        <v>0</v>
      </c>
      <c r="M4827" s="2533">
        <v>0</v>
      </c>
      <c r="N4827" s="2533">
        <v>-39.728000000000002</v>
      </c>
      <c r="O4827" s="2533">
        <v>-39.728000000000002</v>
      </c>
      <c r="P4827" s="2533">
        <v>0</v>
      </c>
      <c r="Q4827" s="2533">
        <v>0</v>
      </c>
      <c r="R4827" s="2533"/>
      <c r="S4827" s="2533">
        <v>116.56</v>
      </c>
      <c r="T4827" s="2533"/>
      <c r="U4827" s="2533"/>
      <c r="V4827" s="2533">
        <v>-4630.6956800000007</v>
      </c>
      <c r="W4827" s="2533">
        <v>-4630.6956800000007</v>
      </c>
      <c r="X4827" s="2533">
        <v>-4274.3355200000005</v>
      </c>
      <c r="Y4827" s="2533">
        <v>0</v>
      </c>
      <c r="Z4827" s="2533">
        <v>-2799.1578579854049</v>
      </c>
      <c r="AA4827" s="2533">
        <v>0</v>
      </c>
      <c r="AB4827" s="2533">
        <v>0</v>
      </c>
      <c r="AC4827" s="2533">
        <v>0</v>
      </c>
      <c r="AD4827" s="2533">
        <v>0</v>
      </c>
      <c r="AE4827" s="2533">
        <v>0</v>
      </c>
      <c r="AF4827" s="2533"/>
      <c r="AG4827" s="2533"/>
      <c r="AH4827" s="2533"/>
      <c r="AI4827" s="2533">
        <v>-0.85506513356558977</v>
      </c>
      <c r="AJ4827" s="2533">
        <v>0</v>
      </c>
      <c r="AK4827" s="2533">
        <v>-17.875902653291007</v>
      </c>
      <c r="AL4827" s="2533">
        <v>-420.69220057686834</v>
      </c>
      <c r="AM4827" s="2533"/>
      <c r="AN4827" s="2533">
        <v>-32.496164257722512</v>
      </c>
      <c r="AO4827" s="2533">
        <v>0</v>
      </c>
      <c r="AP4827" s="2533">
        <v>0</v>
      </c>
      <c r="AQ4827" s="2533">
        <v>0</v>
      </c>
      <c r="AR4827" s="2533">
        <v>0</v>
      </c>
      <c r="AS4827" s="2533"/>
      <c r="AT4827" s="2533"/>
      <c r="AU4827" s="2533">
        <v>0</v>
      </c>
      <c r="AV4827" s="2533">
        <v>1.0279278327512937</v>
      </c>
      <c r="AW4827" s="2533">
        <v>15.815264272288543</v>
      </c>
      <c r="AX4827" s="2533"/>
      <c r="AY4827" s="2533"/>
      <c r="AZ4827" s="2533">
        <v>0</v>
      </c>
      <c r="BA4827" s="2533"/>
      <c r="BB4827" s="2533">
        <v>44.415754674274211</v>
      </c>
      <c r="BC4827" s="2533">
        <v>0</v>
      </c>
      <c r="BD4827" s="2533">
        <v>-290.84328661930141</v>
      </c>
      <c r="BE4827" s="2533">
        <v>-11.573181940311425</v>
      </c>
      <c r="BF4827" s="2533"/>
      <c r="BG4827" s="2533">
        <v>-764.16025260408117</v>
      </c>
      <c r="BH4827" s="2533">
        <v>0</v>
      </c>
      <c r="BI4827" s="2533">
        <v>0</v>
      </c>
      <c r="BJ4827" s="2533">
        <v>0</v>
      </c>
      <c r="BK4827" s="2533">
        <v>0</v>
      </c>
      <c r="BL4827" s="2533">
        <v>0</v>
      </c>
      <c r="BM4827" s="2533"/>
      <c r="BN4827" s="2533"/>
      <c r="BO4827" s="2533"/>
      <c r="BP4827" s="2533"/>
      <c r="BQ4827" s="2533"/>
      <c r="BR4827" s="2533"/>
      <c r="BS4827" s="2533"/>
      <c r="BT4827" s="2533"/>
      <c r="BU4827" s="2533"/>
      <c r="BV4827" s="2533">
        <v>-1066.5767211636939</v>
      </c>
      <c r="BW4827" s="2533"/>
      <c r="BX4827" s="2533"/>
      <c r="BY4827" s="2533"/>
      <c r="BZ4827" s="2533"/>
      <c r="CA4827" s="2533"/>
      <c r="CB4827" s="2533"/>
      <c r="CC4827" s="2533"/>
      <c r="CD4827" s="2533"/>
      <c r="CE4827" s="2533"/>
      <c r="CF4827" s="2533"/>
      <c r="CG4827" s="2533"/>
      <c r="CH4827" s="2533"/>
      <c r="CI4827" s="2533">
        <v>-4274.5506999999998</v>
      </c>
      <c r="CJ4827" s="2533">
        <v>356.11498000000029</v>
      </c>
      <c r="CK4827" s="2533"/>
      <c r="CL4827" s="2533"/>
      <c r="CM4827" s="2533"/>
      <c r="CN4827" s="2533"/>
      <c r="CO4827" s="2533">
        <v>356.36015999999995</v>
      </c>
      <c r="CP4827" s="2533">
        <v>0</v>
      </c>
      <c r="CQ4827" s="2533">
        <v>31</v>
      </c>
      <c r="CR4827" s="2533">
        <v>295.05633143976956</v>
      </c>
      <c r="CS4827" s="2533">
        <v>0</v>
      </c>
      <c r="CT4827" s="2533">
        <v>0</v>
      </c>
      <c r="CU4827" s="2533">
        <v>0</v>
      </c>
      <c r="CV4827" s="2533">
        <v>0</v>
      </c>
      <c r="CW4827" s="2533"/>
      <c r="CX4827" s="2533"/>
      <c r="CY4827" s="2533"/>
      <c r="CZ4827" s="2533">
        <v>0</v>
      </c>
      <c r="DA4827" s="2533">
        <v>0</v>
      </c>
      <c r="DB4827" s="2533">
        <v>0</v>
      </c>
      <c r="DC4827" s="2533"/>
      <c r="DD4827" s="2533"/>
      <c r="DE4827" s="2533">
        <v>-0.61390613039353603</v>
      </c>
      <c r="DF4827" s="2533">
        <v>-15.42795037356791</v>
      </c>
      <c r="DG4827" s="2533">
        <v>-40.53532261881071</v>
      </c>
      <c r="DH4827" s="2533">
        <v>0</v>
      </c>
      <c r="DI4827" s="2533">
        <v>201.36946846415037</v>
      </c>
      <c r="DJ4827" s="2533"/>
      <c r="DK4827" s="2533">
        <v>0</v>
      </c>
      <c r="DL4827" s="2533">
        <v>6.4230488941231956E-2</v>
      </c>
      <c r="DM4827" s="2533"/>
      <c r="DN4827" s="2533">
        <v>0</v>
      </c>
      <c r="DO4827" s="2533">
        <v>29.945423226144754</v>
      </c>
      <c r="DP4827" s="2533">
        <v>2.116337470642403</v>
      </c>
      <c r="DQ4827" s="2533">
        <v>0</v>
      </c>
      <c r="DR4827" s="2533">
        <v>88.66084000328847</v>
      </c>
      <c r="DS4827" s="2533"/>
      <c r="DT4827" s="2533"/>
      <c r="DU4827" s="2533"/>
      <c r="DV4827" s="2533">
        <v>0</v>
      </c>
      <c r="DW4827" s="2533">
        <v>0</v>
      </c>
      <c r="DX4827" s="2533">
        <v>0</v>
      </c>
      <c r="DY4827" s="2533">
        <v>295.17904000000016</v>
      </c>
      <c r="DZ4827" s="2533"/>
      <c r="EA4827" s="2533">
        <v>61.181120000000007</v>
      </c>
      <c r="EB4827" s="2533"/>
      <c r="EC4827" s="2533">
        <v>0</v>
      </c>
      <c r="ED4827" s="2533"/>
      <c r="EE4827" s="2533">
        <v>12.111668866209859</v>
      </c>
      <c r="EF4827" s="2533">
        <v>0.48194527375468893</v>
      </c>
      <c r="EG4827" s="2533"/>
      <c r="EH4827" s="2533">
        <v>31.822140534309661</v>
      </c>
      <c r="EI4827" s="2533">
        <v>0</v>
      </c>
      <c r="EJ4827" s="2533">
        <v>0</v>
      </c>
      <c r="EK4827" s="2533">
        <v>0</v>
      </c>
      <c r="EL4827" s="2533">
        <v>0</v>
      </c>
      <c r="EM4827" s="2533"/>
      <c r="EN4827" s="2533"/>
      <c r="EO4827" s="2533">
        <v>0</v>
      </c>
      <c r="EP4827" s="2533">
        <v>-292.99319275994952</v>
      </c>
      <c r="EQ4827" s="2533"/>
      <c r="ER4827" s="2533">
        <v>-6.8580684392515551E-9</v>
      </c>
      <c r="ES4827" s="2533"/>
      <c r="ET4827" s="2533">
        <v>29.477210909374605</v>
      </c>
      <c r="EU4827" s="2533"/>
      <c r="EV4827" s="2533"/>
      <c r="EW4827" s="2533"/>
      <c r="EX4827" s="2533"/>
      <c r="EY4827" s="2533"/>
      <c r="EZ4827" s="2533"/>
      <c r="FA4827" s="2533"/>
      <c r="FB4827" s="2533">
        <v>0</v>
      </c>
      <c r="FC4827" s="2533"/>
      <c r="FD4827" s="2533"/>
      <c r="FE4827" s="2533">
        <v>107.59</v>
      </c>
      <c r="FF4827" s="2533"/>
      <c r="FG4827" s="2533"/>
      <c r="FH4827" s="2533">
        <v>107.59</v>
      </c>
      <c r="FI4827" s="2533"/>
      <c r="FJ4827" s="2533">
        <v>0</v>
      </c>
      <c r="FK4827" s="2533"/>
      <c r="FL4827" s="2533">
        <v>0</v>
      </c>
      <c r="FM4827" s="2533"/>
      <c r="FN4827" s="2533"/>
      <c r="FO4827" s="2533">
        <v>0</v>
      </c>
      <c r="FP4827" s="2533"/>
      <c r="FQ4827" s="2533"/>
      <c r="FR4827" s="2533">
        <v>0</v>
      </c>
      <c r="FS4827" s="2533">
        <v>151</v>
      </c>
      <c r="FT4827" s="2533"/>
      <c r="FU4827" s="2533"/>
      <c r="FV4827" s="2533"/>
      <c r="FW4827" s="2533"/>
      <c r="FX4827" s="2533">
        <v>0</v>
      </c>
      <c r="FY4827" s="2533">
        <v>-68.959224293370397</v>
      </c>
      <c r="FZ4827" s="2533"/>
      <c r="GA4827" s="2533">
        <v>-68.959224293370397</v>
      </c>
      <c r="GB4827" s="2533"/>
      <c r="GC4827" s="2533">
        <v>0</v>
      </c>
      <c r="GD4827" s="2533">
        <v>0</v>
      </c>
      <c r="GE4827" s="2533">
        <v>0</v>
      </c>
      <c r="GF4827" s="2533">
        <v>0</v>
      </c>
    </row>
    <row r="4828" spans="1:188" ht="15.5">
      <c r="A4828" s="2533">
        <v>5306</v>
      </c>
      <c r="B4828" s="2533" t="s">
        <v>463</v>
      </c>
      <c r="C4828" s="2533" t="s">
        <v>1870</v>
      </c>
      <c r="D4828" s="2533" t="s">
        <v>334</v>
      </c>
      <c r="E4828" s="2533" t="s">
        <v>221</v>
      </c>
      <c r="F4828" s="2533" t="s">
        <v>2163</v>
      </c>
      <c r="G4828" s="2533" t="s">
        <v>3797</v>
      </c>
      <c r="H4828" s="2533" t="s">
        <v>2163</v>
      </c>
      <c r="I4828" s="2533" t="s">
        <v>2988</v>
      </c>
      <c r="J4828" s="2533" t="s">
        <v>3794</v>
      </c>
      <c r="K4828" s="2534">
        <v>45413</v>
      </c>
      <c r="L4828" s="2533">
        <v>0</v>
      </c>
      <c r="M4828" s="2533">
        <v>0</v>
      </c>
      <c r="N4828" s="2533">
        <v>1230.838</v>
      </c>
      <c r="O4828" s="2533">
        <v>753.62078928584003</v>
      </c>
      <c r="P4828" s="2533">
        <v>0</v>
      </c>
      <c r="Q4828" s="2533">
        <v>0</v>
      </c>
      <c r="R4828" s="2533"/>
      <c r="S4828" s="2533">
        <v>1732.24</v>
      </c>
      <c r="T4828" s="2533"/>
      <c r="U4828" s="2533"/>
      <c r="V4828" s="2533">
        <v>2132106.8171199998</v>
      </c>
      <c r="W4828" s="2533">
        <v>2132106.8171199998</v>
      </c>
      <c r="X4828" s="2533">
        <v>2125263.3578400002</v>
      </c>
      <c r="Y4828" s="2533">
        <v>0</v>
      </c>
      <c r="Z4828" s="2533">
        <v>86722.459212823189</v>
      </c>
      <c r="AA4828" s="2533">
        <v>0</v>
      </c>
      <c r="AB4828" s="2533">
        <v>0</v>
      </c>
      <c r="AC4828" s="2533">
        <v>73249.975885033506</v>
      </c>
      <c r="AD4828" s="2533">
        <v>18939.22336447415</v>
      </c>
      <c r="AE4828" s="2533">
        <v>1601700.3048195762</v>
      </c>
      <c r="AF4828" s="2533"/>
      <c r="AG4828" s="2533"/>
      <c r="AH4828" s="2533"/>
      <c r="AI4828" s="2533">
        <v>26.491307361749982</v>
      </c>
      <c r="AJ4828" s="2533">
        <v>0</v>
      </c>
      <c r="AK4828" s="2533">
        <v>19304.452043053025</v>
      </c>
      <c r="AL4828" s="2533">
        <v>13033.728019875942</v>
      </c>
      <c r="AM4828" s="2533"/>
      <c r="AN4828" s="2533">
        <v>1006.7839766070947</v>
      </c>
      <c r="AO4828" s="2533">
        <v>48469.60230788833</v>
      </c>
      <c r="AP4828" s="2533">
        <v>227535.71790034423</v>
      </c>
      <c r="AQ4828" s="2533">
        <v>0</v>
      </c>
      <c r="AR4828" s="2533">
        <v>0</v>
      </c>
      <c r="AS4828" s="2533"/>
      <c r="AT4828" s="2533"/>
      <c r="AU4828" s="2533">
        <v>0</v>
      </c>
      <c r="AV4828" s="2533">
        <v>-31.846874693111577</v>
      </c>
      <c r="AW4828" s="2533">
        <v>-489.98258775611873</v>
      </c>
      <c r="AX4828" s="2533"/>
      <c r="AY4828" s="2533"/>
      <c r="AZ4828" s="2533">
        <v>0</v>
      </c>
      <c r="BA4828" s="2533"/>
      <c r="BB4828" s="2533">
        <v>-1376.0722576463531</v>
      </c>
      <c r="BC4828" s="2533">
        <v>47996.711528485364</v>
      </c>
      <c r="BD4828" s="2533">
        <v>9010.7976544484409</v>
      </c>
      <c r="BE4828" s="2533">
        <v>358.55598351412186</v>
      </c>
      <c r="BF4828" s="2533"/>
      <c r="BG4828" s="2533">
        <v>23674.92642455452</v>
      </c>
      <c r="BH4828" s="2533">
        <v>0</v>
      </c>
      <c r="BI4828" s="2533">
        <v>0</v>
      </c>
      <c r="BJ4828" s="2533">
        <v>0</v>
      </c>
      <c r="BK4828" s="2533">
        <v>0</v>
      </c>
      <c r="BL4828" s="2533">
        <v>0</v>
      </c>
      <c r="BM4828" s="2533"/>
      <c r="BN4828" s="2533">
        <v>824001.41339592566</v>
      </c>
      <c r="BO4828" s="2533"/>
      <c r="BP4828" s="2533"/>
      <c r="BQ4828" s="2533"/>
      <c r="BR4828" s="2533"/>
      <c r="BS4828" s="2533"/>
      <c r="BT4828" s="2533"/>
      <c r="BU4828" s="2533"/>
      <c r="BV4828" s="2533">
        <v>33044.280062517078</v>
      </c>
      <c r="BW4828" s="2533"/>
      <c r="BX4828" s="2533"/>
      <c r="BY4828" s="2533"/>
      <c r="BZ4828" s="2533"/>
      <c r="CA4828" s="2533"/>
      <c r="CB4828" s="2533"/>
      <c r="CC4828" s="2533"/>
      <c r="CD4828" s="2533"/>
      <c r="CE4828" s="2533"/>
      <c r="CF4828" s="2533"/>
      <c r="CG4828" s="2533"/>
      <c r="CH4828" s="2533"/>
      <c r="CI4828" s="2533">
        <v>1301260.5816000002</v>
      </c>
      <c r="CJ4828" s="2533">
        <v>-4191.5244325033855</v>
      </c>
      <c r="CK4828" s="2533"/>
      <c r="CL4828" s="2533"/>
      <c r="CM4828" s="2533"/>
      <c r="CN4828" s="2533"/>
      <c r="CO4828" s="2533">
        <v>-6843.4592799999327</v>
      </c>
      <c r="CP4828" s="2533">
        <v>0</v>
      </c>
      <c r="CQ4828" s="2533">
        <v>31</v>
      </c>
      <c r="CR4828" s="2533">
        <v>-47830.060948992555</v>
      </c>
      <c r="CS4828" s="2533">
        <v>-1.0186340659856796E-10</v>
      </c>
      <c r="CT4828" s="2533">
        <v>-3495.8987677957921</v>
      </c>
      <c r="CU4828" s="2533">
        <v>0</v>
      </c>
      <c r="CV4828" s="2533">
        <v>0</v>
      </c>
      <c r="CW4828" s="2533"/>
      <c r="CX4828" s="2533"/>
      <c r="CY4828" s="2533"/>
      <c r="CZ4828" s="2533">
        <v>2882.8292493731897</v>
      </c>
      <c r="DA4828" s="2533">
        <v>0</v>
      </c>
      <c r="DB4828" s="2533">
        <v>0</v>
      </c>
      <c r="DC4828" s="2533"/>
      <c r="DD4828" s="2533"/>
      <c r="DE4828" s="2533">
        <v>19.019809547959085</v>
      </c>
      <c r="DF4828" s="2533">
        <v>477.98297376916889</v>
      </c>
      <c r="DG4828" s="2533">
        <v>1255.8501666706507</v>
      </c>
      <c r="DH4828" s="2533">
        <v>0</v>
      </c>
      <c r="DI4828" s="2533">
        <v>-6238.7533685430308</v>
      </c>
      <c r="DJ4828" s="2533"/>
      <c r="DK4828" s="2533">
        <v>0</v>
      </c>
      <c r="DL4828" s="2533">
        <v>-1.9899649251774072</v>
      </c>
      <c r="DM4828" s="2533"/>
      <c r="DN4828" s="2533">
        <v>0</v>
      </c>
      <c r="DO4828" s="2533">
        <v>-927.75787436622807</v>
      </c>
      <c r="DP4828" s="2533">
        <v>-65.567573995432781</v>
      </c>
      <c r="DQ4828" s="2533">
        <v>0</v>
      </c>
      <c r="DR4828" s="2533">
        <v>-40822.523702803628</v>
      </c>
      <c r="DS4828" s="2533"/>
      <c r="DT4828" s="2533"/>
      <c r="DU4828" s="2533"/>
      <c r="DV4828" s="2533">
        <v>1601700.3048195762</v>
      </c>
      <c r="DW4828" s="2533">
        <v>0</v>
      </c>
      <c r="DX4828" s="2533">
        <v>0</v>
      </c>
      <c r="DY4828" s="2533">
        <v>-52938.342379999602</v>
      </c>
      <c r="DZ4828" s="2533"/>
      <c r="EA4828" s="2533">
        <v>46094.883099999999</v>
      </c>
      <c r="EB4828" s="2533"/>
      <c r="EC4828" s="2533">
        <v>-5113.0586503683589</v>
      </c>
      <c r="ED4828" s="2533"/>
      <c r="EE4828" s="2533">
        <v>-375.23918354681865</v>
      </c>
      <c r="EF4828" s="2533">
        <v>-14.93144776625236</v>
      </c>
      <c r="EG4828" s="2533"/>
      <c r="EH4828" s="2533">
        <v>-985.90162633328202</v>
      </c>
      <c r="EI4828" s="2533">
        <v>39515.564893763367</v>
      </c>
      <c r="EJ4828" s="2533">
        <v>8481.1466347219939</v>
      </c>
      <c r="EK4828" s="2533">
        <v>0</v>
      </c>
      <c r="EL4828" s="2533">
        <v>0</v>
      </c>
      <c r="EM4828" s="2533"/>
      <c r="EN4828" s="2533"/>
      <c r="EO4828" s="2533">
        <v>0</v>
      </c>
      <c r="EP4828" s="2533">
        <v>9077.4052403914302</v>
      </c>
      <c r="EQ4828" s="2533"/>
      <c r="ER4828" s="2533">
        <v>2.1247410495447808E-7</v>
      </c>
      <c r="ES4828" s="2533"/>
      <c r="ET4828" s="2533">
        <v>-913.25189592410516</v>
      </c>
      <c r="EU4828" s="2533"/>
      <c r="EV4828" s="2533"/>
      <c r="EW4828" s="2533"/>
      <c r="EX4828" s="2533"/>
      <c r="EY4828" s="2533"/>
      <c r="EZ4828" s="2533"/>
      <c r="FA4828" s="2533"/>
      <c r="FB4828" s="2533">
        <v>0</v>
      </c>
      <c r="FC4828" s="2533"/>
      <c r="FD4828" s="2533"/>
      <c r="FE4828" s="2533">
        <v>1726.68</v>
      </c>
      <c r="FF4828" s="2533"/>
      <c r="FG4828" s="2533"/>
      <c r="FH4828" s="2533">
        <v>1726.68</v>
      </c>
      <c r="FI4828" s="2533"/>
      <c r="FJ4828" s="2533">
        <v>0</v>
      </c>
      <c r="FK4828" s="2533"/>
      <c r="FL4828" s="2533">
        <v>824001.41339592566</v>
      </c>
      <c r="FM4828" s="2533"/>
      <c r="FN4828" s="2533"/>
      <c r="FO4828" s="2533">
        <v>0</v>
      </c>
      <c r="FP4828" s="2533"/>
      <c r="FQ4828" s="2533"/>
      <c r="FR4828" s="2533">
        <v>824001.41339592566</v>
      </c>
      <c r="FS4828" s="2533">
        <v>151</v>
      </c>
      <c r="FT4828" s="2533"/>
      <c r="FU4828" s="2533"/>
      <c r="FV4828" s="2533"/>
      <c r="FW4828" s="2533"/>
      <c r="FX4828" s="2533">
        <v>0</v>
      </c>
      <c r="FY4828" s="2533">
        <v>-68.959224293370397</v>
      </c>
      <c r="FZ4828" s="2533"/>
      <c r="GA4828" s="2533">
        <v>-68.959224293370397</v>
      </c>
      <c r="GB4828" s="2533"/>
      <c r="GC4828" s="2533">
        <v>0</v>
      </c>
      <c r="GD4828" s="2533">
        <v>0</v>
      </c>
      <c r="GE4828" s="2533">
        <v>0</v>
      </c>
      <c r="GF4828" s="2533">
        <v>0</v>
      </c>
    </row>
    <row r="4829" spans="1:188" ht="15.5">
      <c r="A4829" s="2533">
        <v>5308</v>
      </c>
      <c r="B4829" s="2533" t="s">
        <v>463</v>
      </c>
      <c r="C4829" s="2533" t="s">
        <v>1870</v>
      </c>
      <c r="D4829" s="2533" t="s">
        <v>334</v>
      </c>
      <c r="E4829" s="2533" t="s">
        <v>221</v>
      </c>
      <c r="F4829" s="2533" t="s">
        <v>2163</v>
      </c>
      <c r="G4829" s="2533" t="s">
        <v>3797</v>
      </c>
      <c r="H4829" s="2533" t="s">
        <v>2163</v>
      </c>
      <c r="I4829" s="2533" t="s">
        <v>3775</v>
      </c>
      <c r="J4829" s="2533" t="s">
        <v>3794</v>
      </c>
      <c r="K4829" s="2534">
        <v>45413</v>
      </c>
      <c r="L4829" s="2533">
        <v>0</v>
      </c>
      <c r="M4829" s="2533">
        <v>0</v>
      </c>
      <c r="N4829" s="2533">
        <v>17644.609</v>
      </c>
      <c r="O4829" s="2533">
        <v>17644.609</v>
      </c>
      <c r="P4829" s="2533">
        <v>0</v>
      </c>
      <c r="Q4829" s="2533">
        <v>0</v>
      </c>
      <c r="R4829" s="2533"/>
      <c r="S4829" s="2533">
        <v>116.56</v>
      </c>
      <c r="T4829" s="2533"/>
      <c r="U4829" s="2533"/>
      <c r="V4829" s="2533">
        <v>2056655.6250400001</v>
      </c>
      <c r="W4829" s="2533">
        <v>2056655.6250400001</v>
      </c>
      <c r="X4829" s="2533">
        <v>1898383.4823100001</v>
      </c>
      <c r="Y4829" s="2533">
        <v>0</v>
      </c>
      <c r="Z4829" s="2533">
        <v>1243204.9419409484</v>
      </c>
      <c r="AA4829" s="2533">
        <v>0</v>
      </c>
      <c r="AB4829" s="2533">
        <v>0</v>
      </c>
      <c r="AC4829" s="2533">
        <v>0</v>
      </c>
      <c r="AD4829" s="2533">
        <v>0</v>
      </c>
      <c r="AE4829" s="2533">
        <v>0</v>
      </c>
      <c r="AF4829" s="2533"/>
      <c r="AG4829" s="2533"/>
      <c r="AH4829" s="2533"/>
      <c r="AI4829" s="2533">
        <v>379.76464839150236</v>
      </c>
      <c r="AJ4829" s="2533">
        <v>0</v>
      </c>
      <c r="AK4829" s="2533">
        <v>7939.3201983332256</v>
      </c>
      <c r="AL4829" s="2533">
        <v>186844.2757885727</v>
      </c>
      <c r="AM4829" s="2533"/>
      <c r="AN4829" s="2533">
        <v>14432.69513510091</v>
      </c>
      <c r="AO4829" s="2533">
        <v>0</v>
      </c>
      <c r="AP4829" s="2533">
        <v>0</v>
      </c>
      <c r="AQ4829" s="2533">
        <v>0</v>
      </c>
      <c r="AR4829" s="2533">
        <v>0</v>
      </c>
      <c r="AS4829" s="2533"/>
      <c r="AT4829" s="2533"/>
      <c r="AU4829" s="2533">
        <v>0</v>
      </c>
      <c r="AV4829" s="2533">
        <v>-456.5390829921962</v>
      </c>
      <c r="AW4829" s="2533">
        <v>-7024.117859348592</v>
      </c>
      <c r="AX4829" s="2533"/>
      <c r="AY4829" s="2533"/>
      <c r="AZ4829" s="2533">
        <v>0</v>
      </c>
      <c r="BA4829" s="2533"/>
      <c r="BB4829" s="2533">
        <v>-19726.606541167206</v>
      </c>
      <c r="BC4829" s="2533">
        <v>0</v>
      </c>
      <c r="BD4829" s="2533">
        <v>129173.78354491807</v>
      </c>
      <c r="BE4829" s="2533">
        <v>5140.0591578397207</v>
      </c>
      <c r="BF4829" s="2533"/>
      <c r="BG4829" s="2533">
        <v>339390.57769181038</v>
      </c>
      <c r="BH4829" s="2533">
        <v>0</v>
      </c>
      <c r="BI4829" s="2533">
        <v>0</v>
      </c>
      <c r="BJ4829" s="2533">
        <v>0</v>
      </c>
      <c r="BK4829" s="2533">
        <v>0</v>
      </c>
      <c r="BL4829" s="2533">
        <v>0</v>
      </c>
      <c r="BM4829" s="2533"/>
      <c r="BN4829" s="2533"/>
      <c r="BO4829" s="2533"/>
      <c r="BP4829" s="2533"/>
      <c r="BQ4829" s="2533"/>
      <c r="BR4829" s="2533"/>
      <c r="BS4829" s="2533"/>
      <c r="BT4829" s="2533"/>
      <c r="BU4829" s="2533"/>
      <c r="BV4829" s="2533">
        <v>473704.42039456818</v>
      </c>
      <c r="BW4829" s="2533"/>
      <c r="BX4829" s="2533"/>
      <c r="BY4829" s="2533"/>
      <c r="BZ4829" s="2533"/>
      <c r="CA4829" s="2533"/>
      <c r="CB4829" s="2533"/>
      <c r="CC4829" s="2533"/>
      <c r="CD4829" s="2533"/>
      <c r="CE4829" s="2533"/>
      <c r="CF4829" s="2533"/>
      <c r="CG4829" s="2533"/>
      <c r="CH4829" s="2533"/>
      <c r="CI4829" s="2533">
        <v>1898383.5899</v>
      </c>
      <c r="CJ4829" s="2533">
        <v>-158272.06514000008</v>
      </c>
      <c r="CK4829" s="2533"/>
      <c r="CL4829" s="2533"/>
      <c r="CM4829" s="2533"/>
      <c r="CN4829" s="2533"/>
      <c r="CO4829" s="2533">
        <v>-158272.14272999999</v>
      </c>
      <c r="CP4829" s="2533">
        <v>0</v>
      </c>
      <c r="CQ4829" s="2533">
        <v>31</v>
      </c>
      <c r="CR4829" s="2533">
        <v>-131044.94566122442</v>
      </c>
      <c r="CS4829" s="2533">
        <v>0</v>
      </c>
      <c r="CT4829" s="2533">
        <v>0</v>
      </c>
      <c r="CU4829" s="2533">
        <v>0</v>
      </c>
      <c r="CV4829" s="2533">
        <v>0</v>
      </c>
      <c r="CW4829" s="2533"/>
      <c r="CX4829" s="2533"/>
      <c r="CY4829" s="2533"/>
      <c r="CZ4829" s="2533">
        <v>0</v>
      </c>
      <c r="DA4829" s="2533">
        <v>0</v>
      </c>
      <c r="DB4829" s="2533">
        <v>0</v>
      </c>
      <c r="DC4829" s="2533"/>
      <c r="DD4829" s="2533"/>
      <c r="DE4829" s="2533">
        <v>272.65741123381395</v>
      </c>
      <c r="DF4829" s="2533">
        <v>6852.0980671820726</v>
      </c>
      <c r="DG4829" s="2533">
        <v>18003.169510113017</v>
      </c>
      <c r="DH4829" s="2533">
        <v>0</v>
      </c>
      <c r="DI4829" s="2533">
        <v>-89435.298418942766</v>
      </c>
      <c r="DJ4829" s="2533"/>
      <c r="DK4829" s="2533">
        <v>0</v>
      </c>
      <c r="DL4829" s="2533">
        <v>-28.527030387808622</v>
      </c>
      <c r="DM4829" s="2533"/>
      <c r="DN4829" s="2533">
        <v>0</v>
      </c>
      <c r="DO4829" s="2533">
        <v>-13299.820886146863</v>
      </c>
      <c r="DP4829" s="2533">
        <v>-939.94027339745844</v>
      </c>
      <c r="DQ4829" s="2533">
        <v>0</v>
      </c>
      <c r="DR4829" s="2533">
        <v>-39377.412793737007</v>
      </c>
      <c r="DS4829" s="2533"/>
      <c r="DT4829" s="2533"/>
      <c r="DU4829" s="2533"/>
      <c r="DV4829" s="2533">
        <v>0</v>
      </c>
      <c r="DW4829" s="2533">
        <v>0</v>
      </c>
      <c r="DX4829" s="2533">
        <v>0</v>
      </c>
      <c r="DY4829" s="2533">
        <v>-131099.44486999995</v>
      </c>
      <c r="DZ4829" s="2533"/>
      <c r="EA4829" s="2533">
        <v>-27172.69786</v>
      </c>
      <c r="EB4829" s="2533"/>
      <c r="EC4829" s="2533">
        <v>0</v>
      </c>
      <c r="ED4829" s="2533"/>
      <c r="EE4829" s="2533">
        <v>-5379.2202346392041</v>
      </c>
      <c r="EF4829" s="2533">
        <v>-214.04893059805295</v>
      </c>
      <c r="EG4829" s="2533"/>
      <c r="EH4829" s="2533">
        <v>-14133.337375929948</v>
      </c>
      <c r="EI4829" s="2533">
        <v>0</v>
      </c>
      <c r="EJ4829" s="2533">
        <v>0</v>
      </c>
      <c r="EK4829" s="2533">
        <v>0</v>
      </c>
      <c r="EL4829" s="2533">
        <v>0</v>
      </c>
      <c r="EM4829" s="2533"/>
      <c r="EN4829" s="2533"/>
      <c r="EO4829" s="2533">
        <v>0</v>
      </c>
      <c r="EP4829" s="2533">
        <v>130128.6328511614</v>
      </c>
      <c r="EQ4829" s="2533"/>
      <c r="ER4829" s="2533">
        <v>3.0459105946897385E-6</v>
      </c>
      <c r="ES4829" s="2533"/>
      <c r="ET4829" s="2533">
        <v>-13091.871247141797</v>
      </c>
      <c r="EU4829" s="2533"/>
      <c r="EV4829" s="2533"/>
      <c r="EW4829" s="2533"/>
      <c r="EX4829" s="2533"/>
      <c r="EY4829" s="2533"/>
      <c r="EZ4829" s="2533"/>
      <c r="FA4829" s="2533"/>
      <c r="FB4829" s="2533">
        <v>0</v>
      </c>
      <c r="FC4829" s="2533"/>
      <c r="FD4829" s="2533"/>
      <c r="FE4829" s="2533">
        <v>107.59</v>
      </c>
      <c r="FF4829" s="2533"/>
      <c r="FG4829" s="2533"/>
      <c r="FH4829" s="2533">
        <v>107.59</v>
      </c>
      <c r="FI4829" s="2533"/>
      <c r="FJ4829" s="2533">
        <v>0</v>
      </c>
      <c r="FK4829" s="2533"/>
      <c r="FL4829" s="2533">
        <v>0</v>
      </c>
      <c r="FM4829" s="2533"/>
      <c r="FN4829" s="2533"/>
      <c r="FO4829" s="2533">
        <v>0</v>
      </c>
      <c r="FP4829" s="2533"/>
      <c r="FQ4829" s="2533"/>
      <c r="FR4829" s="2533">
        <v>0</v>
      </c>
      <c r="FS4829" s="2533">
        <v>151</v>
      </c>
      <c r="FT4829" s="2533"/>
      <c r="FU4829" s="2533"/>
      <c r="FV4829" s="2533"/>
      <c r="FW4829" s="2533"/>
      <c r="FX4829" s="2533">
        <v>0</v>
      </c>
      <c r="FY4829" s="2533">
        <v>-68.959224293370397</v>
      </c>
      <c r="FZ4829" s="2533"/>
      <c r="GA4829" s="2533">
        <v>-68.959224293370397</v>
      </c>
      <c r="GB4829" s="2533"/>
      <c r="GC4829" s="2533">
        <v>0</v>
      </c>
      <c r="GD4829" s="2533">
        <v>0</v>
      </c>
      <c r="GE4829" s="2533">
        <v>0</v>
      </c>
      <c r="GF4829" s="2533">
        <v>0</v>
      </c>
    </row>
    <row r="4830" spans="1:188" ht="15.5">
      <c r="A4830" s="2533">
        <v>5309</v>
      </c>
      <c r="B4830" s="2533" t="s">
        <v>3766</v>
      </c>
      <c r="C4830" s="2533" t="s">
        <v>1870</v>
      </c>
      <c r="D4830" s="2533" t="s">
        <v>334</v>
      </c>
      <c r="E4830" s="2533" t="s">
        <v>221</v>
      </c>
      <c r="F4830" s="2533" t="s">
        <v>2163</v>
      </c>
      <c r="G4830" s="2533" t="s">
        <v>3797</v>
      </c>
      <c r="H4830" s="2533" t="s">
        <v>2163</v>
      </c>
      <c r="I4830" s="2533" t="s">
        <v>3775</v>
      </c>
      <c r="J4830" s="2533" t="s">
        <v>3794</v>
      </c>
      <c r="K4830" s="2534">
        <v>45413</v>
      </c>
      <c r="L4830" s="2533">
        <v>0</v>
      </c>
      <c r="M4830" s="2533">
        <v>0</v>
      </c>
      <c r="N4830" s="2533">
        <v>-84.406000000000006</v>
      </c>
      <c r="O4830" s="2533">
        <v>-84.406000000000006</v>
      </c>
      <c r="P4830" s="2533">
        <v>0</v>
      </c>
      <c r="Q4830" s="2533">
        <v>0</v>
      </c>
      <c r="R4830" s="2533"/>
      <c r="S4830" s="2533">
        <v>116.56</v>
      </c>
      <c r="T4830" s="2533"/>
      <c r="U4830" s="2533"/>
      <c r="V4830" s="2533">
        <v>-9838.3633600000012</v>
      </c>
      <c r="W4830" s="2533">
        <v>-9838.3633600000012</v>
      </c>
      <c r="X4830" s="2533">
        <v>-9081.2415400000009</v>
      </c>
      <c r="Y4830" s="2533">
        <v>0</v>
      </c>
      <c r="Z4830" s="2533">
        <v>-5947.0831192387259</v>
      </c>
      <c r="AA4830" s="2533">
        <v>0</v>
      </c>
      <c r="AB4830" s="2533">
        <v>0</v>
      </c>
      <c r="AC4830" s="2533">
        <v>0</v>
      </c>
      <c r="AD4830" s="2533">
        <v>0</v>
      </c>
      <c r="AE4830" s="2533">
        <v>0</v>
      </c>
      <c r="AF4830" s="2533"/>
      <c r="AG4830" s="2533"/>
      <c r="AH4830" s="2533"/>
      <c r="AI4830" s="2533">
        <v>-1.8166690410727238</v>
      </c>
      <c r="AJ4830" s="2533">
        <v>0</v>
      </c>
      <c r="AK4830" s="2533">
        <v>-37.979093821830467</v>
      </c>
      <c r="AL4830" s="2533">
        <v>-893.80149722843203</v>
      </c>
      <c r="AM4830" s="2533"/>
      <c r="AN4830" s="2533">
        <v>-69.041261587226302</v>
      </c>
      <c r="AO4830" s="2533">
        <v>0</v>
      </c>
      <c r="AP4830" s="2533">
        <v>0</v>
      </c>
      <c r="AQ4830" s="2533">
        <v>0</v>
      </c>
      <c r="AR4830" s="2533">
        <v>0</v>
      </c>
      <c r="AS4830" s="2533"/>
      <c r="AT4830" s="2533"/>
      <c r="AU4830" s="2533">
        <v>0</v>
      </c>
      <c r="AV4830" s="2533">
        <v>2.1839326583569698</v>
      </c>
      <c r="AW4830" s="2533">
        <v>33.601067160863543</v>
      </c>
      <c r="AX4830" s="2533"/>
      <c r="AY4830" s="2533"/>
      <c r="AZ4830" s="2533">
        <v>0</v>
      </c>
      <c r="BA4830" s="2533"/>
      <c r="BB4830" s="2533">
        <v>94.365590742971932</v>
      </c>
      <c r="BC4830" s="2533">
        <v>0</v>
      </c>
      <c r="BD4830" s="2533">
        <v>-617.9248502413601</v>
      </c>
      <c r="BE4830" s="2533">
        <v>-24.588350655807645</v>
      </c>
      <c r="BF4830" s="2533"/>
      <c r="BG4830" s="2533">
        <v>-1623.5327799360671</v>
      </c>
      <c r="BH4830" s="2533">
        <v>0</v>
      </c>
      <c r="BI4830" s="2533">
        <v>0</v>
      </c>
      <c r="BJ4830" s="2533">
        <v>0</v>
      </c>
      <c r="BK4830" s="2533">
        <v>0</v>
      </c>
      <c r="BL4830" s="2533">
        <v>0</v>
      </c>
      <c r="BM4830" s="2533"/>
      <c r="BN4830" s="2533"/>
      <c r="BO4830" s="2533"/>
      <c r="BP4830" s="2533"/>
      <c r="BQ4830" s="2533"/>
      <c r="BR4830" s="2533"/>
      <c r="BS4830" s="2533"/>
      <c r="BT4830" s="2533"/>
      <c r="BU4830" s="2533"/>
      <c r="BV4830" s="2533">
        <v>-2266.0459808332348</v>
      </c>
      <c r="BW4830" s="2533"/>
      <c r="BX4830" s="2533"/>
      <c r="BY4830" s="2533"/>
      <c r="BZ4830" s="2533"/>
      <c r="CA4830" s="2533"/>
      <c r="CB4830" s="2533"/>
      <c r="CC4830" s="2533"/>
      <c r="CD4830" s="2533"/>
      <c r="CE4830" s="2533"/>
      <c r="CF4830" s="2533"/>
      <c r="CG4830" s="2533"/>
      <c r="CH4830" s="2533"/>
      <c r="CI4830" s="2533">
        <v>-9081.6718999999994</v>
      </c>
      <c r="CJ4830" s="2533">
        <v>756.66146000000117</v>
      </c>
      <c r="CK4830" s="2533"/>
      <c r="CL4830" s="2533"/>
      <c r="CM4830" s="2533"/>
      <c r="CN4830" s="2533"/>
      <c r="CO4830" s="2533">
        <v>757.12181999999996</v>
      </c>
      <c r="CP4830" s="2533">
        <v>0</v>
      </c>
      <c r="CQ4830" s="2533">
        <v>31</v>
      </c>
      <c r="CR4830" s="2533">
        <v>626.87587372898815</v>
      </c>
      <c r="CS4830" s="2533">
        <v>0</v>
      </c>
      <c r="CT4830" s="2533">
        <v>0</v>
      </c>
      <c r="CU4830" s="2533">
        <v>0</v>
      </c>
      <c r="CV4830" s="2533">
        <v>0</v>
      </c>
      <c r="CW4830" s="2533"/>
      <c r="CX4830" s="2533"/>
      <c r="CY4830" s="2533"/>
      <c r="CZ4830" s="2533">
        <v>0</v>
      </c>
      <c r="DA4830" s="2533">
        <v>0</v>
      </c>
      <c r="DB4830" s="2533">
        <v>0</v>
      </c>
      <c r="DC4830" s="2533"/>
      <c r="DD4830" s="2533"/>
      <c r="DE4830" s="2533">
        <v>-1.304303283376882</v>
      </c>
      <c r="DF4830" s="2533">
        <v>-32.778181112348307</v>
      </c>
      <c r="DG4830" s="2533">
        <v>-86.121235424973065</v>
      </c>
      <c r="DH4830" s="2533">
        <v>0</v>
      </c>
      <c r="DI4830" s="2533">
        <v>427.82902122394967</v>
      </c>
      <c r="DJ4830" s="2533"/>
      <c r="DK4830" s="2533">
        <v>0</v>
      </c>
      <c r="DL4830" s="2533">
        <v>0.13646392090147064</v>
      </c>
      <c r="DM4830" s="2533"/>
      <c r="DN4830" s="2533">
        <v>0</v>
      </c>
      <c r="DO4830" s="2533">
        <v>63.621964177053179</v>
      </c>
      <c r="DP4830" s="2533">
        <v>4.4963647942771559</v>
      </c>
      <c r="DQ4830" s="2533">
        <v>0</v>
      </c>
      <c r="DR4830" s="2533">
        <v>188.3685778624035</v>
      </c>
      <c r="DS4830" s="2533"/>
      <c r="DT4830" s="2533"/>
      <c r="DU4830" s="2533"/>
      <c r="DV4830" s="2533">
        <v>0</v>
      </c>
      <c r="DW4830" s="2533">
        <v>0</v>
      </c>
      <c r="DX4830" s="2533">
        <v>0</v>
      </c>
      <c r="DY4830" s="2533">
        <v>627.13658000000032</v>
      </c>
      <c r="DZ4830" s="2533"/>
      <c r="EA4830" s="2533">
        <v>129.98524</v>
      </c>
      <c r="EB4830" s="2533"/>
      <c r="EC4830" s="2533">
        <v>0</v>
      </c>
      <c r="ED4830" s="2533"/>
      <c r="EE4830" s="2533">
        <v>25.732418503858977</v>
      </c>
      <c r="EF4830" s="2533">
        <v>1.0239396087529771</v>
      </c>
      <c r="EG4830" s="2533"/>
      <c r="EH4830" s="2533">
        <v>67.609232630359983</v>
      </c>
      <c r="EI4830" s="2533">
        <v>0</v>
      </c>
      <c r="EJ4830" s="2533">
        <v>0</v>
      </c>
      <c r="EK4830" s="2533">
        <v>0</v>
      </c>
      <c r="EL4830" s="2533">
        <v>0</v>
      </c>
      <c r="EM4830" s="2533"/>
      <c r="EN4830" s="2533"/>
      <c r="EO4830" s="2533">
        <v>0</v>
      </c>
      <c r="EP4830" s="2533">
        <v>-622.49253493999947</v>
      </c>
      <c r="EQ4830" s="2533"/>
      <c r="ER4830" s="2533">
        <v>-1.4570633424372401E-8</v>
      </c>
      <c r="ES4830" s="2533"/>
      <c r="ET4830" s="2533">
        <v>62.627201571100386</v>
      </c>
      <c r="EU4830" s="2533"/>
      <c r="EV4830" s="2533"/>
      <c r="EW4830" s="2533"/>
      <c r="EX4830" s="2533"/>
      <c r="EY4830" s="2533"/>
      <c r="EZ4830" s="2533"/>
      <c r="FA4830" s="2533"/>
      <c r="FB4830" s="2533">
        <v>0</v>
      </c>
      <c r="FC4830" s="2533"/>
      <c r="FD4830" s="2533"/>
      <c r="FE4830" s="2533">
        <v>107.59</v>
      </c>
      <c r="FF4830" s="2533"/>
      <c r="FG4830" s="2533"/>
      <c r="FH4830" s="2533">
        <v>107.59</v>
      </c>
      <c r="FI4830" s="2533"/>
      <c r="FJ4830" s="2533">
        <v>0</v>
      </c>
      <c r="FK4830" s="2533"/>
      <c r="FL4830" s="2533">
        <v>0</v>
      </c>
      <c r="FM4830" s="2533"/>
      <c r="FN4830" s="2533"/>
      <c r="FO4830" s="2533">
        <v>0</v>
      </c>
      <c r="FP4830" s="2533"/>
      <c r="FQ4830" s="2533"/>
      <c r="FR4830" s="2533">
        <v>0</v>
      </c>
      <c r="FS4830" s="2533">
        <v>151</v>
      </c>
      <c r="FT4830" s="2533"/>
      <c r="FU4830" s="2533"/>
      <c r="FV4830" s="2533"/>
      <c r="FW4830" s="2533"/>
      <c r="FX4830" s="2533">
        <v>0</v>
      </c>
      <c r="FY4830" s="2533">
        <v>-68.959224293370397</v>
      </c>
      <c r="FZ4830" s="2533"/>
      <c r="GA4830" s="2533">
        <v>-68.959224293370397</v>
      </c>
      <c r="GB4830" s="2533"/>
      <c r="GC4830" s="2533">
        <v>0</v>
      </c>
      <c r="GD4830" s="2533">
        <v>0</v>
      </c>
      <c r="GE4830" s="2533">
        <v>0</v>
      </c>
      <c r="GF4830" s="2533">
        <v>0</v>
      </c>
    </row>
    <row r="4831" spans="1:188" ht="15.5">
      <c r="A4831" s="2533">
        <v>5310</v>
      </c>
      <c r="B4831" s="2533" t="s">
        <v>463</v>
      </c>
      <c r="C4831" s="2533" t="s">
        <v>1870</v>
      </c>
      <c r="D4831" s="2533" t="s">
        <v>334</v>
      </c>
      <c r="E4831" s="2533" t="s">
        <v>221</v>
      </c>
      <c r="F4831" s="2533" t="s">
        <v>2163</v>
      </c>
      <c r="G4831" s="2533" t="s">
        <v>3797</v>
      </c>
      <c r="H4831" s="2533" t="s">
        <v>2163</v>
      </c>
      <c r="I4831" s="2533" t="s">
        <v>2163</v>
      </c>
      <c r="J4831" s="2533" t="s">
        <v>3794</v>
      </c>
      <c r="K4831" s="2534">
        <v>45413</v>
      </c>
      <c r="L4831" s="2533">
        <v>74539</v>
      </c>
      <c r="M4831" s="2533">
        <v>40536.738916789996</v>
      </c>
      <c r="N4831" s="2533">
        <v>0</v>
      </c>
      <c r="O4831" s="2533">
        <v>0</v>
      </c>
      <c r="P4831" s="2533">
        <v>0</v>
      </c>
      <c r="Q4831" s="2533">
        <v>0</v>
      </c>
      <c r="R4831" s="2533">
        <v>33.78</v>
      </c>
      <c r="S4831" s="2533"/>
      <c r="T4831" s="2533"/>
      <c r="U4831" s="2533">
        <v>2517927.42</v>
      </c>
      <c r="V4831" s="2533"/>
      <c r="W4831" s="2533">
        <v>2517927.42</v>
      </c>
      <c r="X4831" s="2533">
        <v>2555196.92</v>
      </c>
      <c r="Y4831" s="2533">
        <v>0</v>
      </c>
      <c r="Z4831" s="2533">
        <v>0</v>
      </c>
      <c r="AA4831" s="2533">
        <v>0</v>
      </c>
      <c r="AB4831" s="2533">
        <v>0</v>
      </c>
      <c r="AC4831" s="2533">
        <v>110994.53772471275</v>
      </c>
      <c r="AD4831" s="2533">
        <v>20582.764576833895</v>
      </c>
      <c r="AE4831" s="2533">
        <v>1841586.1864309784</v>
      </c>
      <c r="AF4831" s="2533"/>
      <c r="AG4831" s="2533"/>
      <c r="AH4831" s="2533"/>
      <c r="AI4831" s="2533">
        <v>0</v>
      </c>
      <c r="AJ4831" s="2533">
        <v>0</v>
      </c>
      <c r="AK4831" s="2533">
        <v>0</v>
      </c>
      <c r="AL4831" s="2533">
        <v>0</v>
      </c>
      <c r="AM4831" s="2533"/>
      <c r="AN4831" s="2533">
        <v>0</v>
      </c>
      <c r="AO4831" s="2533">
        <v>96547.888083721089</v>
      </c>
      <c r="AP4831" s="2533">
        <v>448221.29212158255</v>
      </c>
      <c r="AQ4831" s="2533">
        <v>0</v>
      </c>
      <c r="AR4831" s="2533">
        <v>0</v>
      </c>
      <c r="AS4831" s="2533"/>
      <c r="AT4831" s="2533"/>
      <c r="AU4831" s="2533">
        <v>0</v>
      </c>
      <c r="AV4831" s="2533">
        <v>0</v>
      </c>
      <c r="AW4831" s="2533">
        <v>0</v>
      </c>
      <c r="AX4831" s="2533"/>
      <c r="AY4831" s="2533"/>
      <c r="AZ4831" s="2533">
        <v>0</v>
      </c>
      <c r="BA4831" s="2533"/>
      <c r="BB4831" s="2533">
        <v>0</v>
      </c>
      <c r="BC4831" s="2533">
        <v>94735.303513793566</v>
      </c>
      <c r="BD4831" s="2533">
        <v>0</v>
      </c>
      <c r="BE4831" s="2533">
        <v>0</v>
      </c>
      <c r="BF4831" s="2533"/>
      <c r="BG4831" s="2533">
        <v>0</v>
      </c>
      <c r="BH4831" s="2533">
        <v>0</v>
      </c>
      <c r="BI4831" s="2533">
        <v>443639.59</v>
      </c>
      <c r="BJ4831" s="2533">
        <v>0</v>
      </c>
      <c r="BK4831" s="2533">
        <v>1348836.84</v>
      </c>
      <c r="BL4831" s="2533">
        <v>77</v>
      </c>
      <c r="BM4831" s="2533"/>
      <c r="BN4831" s="2533">
        <v>1165597.5099324391</v>
      </c>
      <c r="BO4831" s="2533"/>
      <c r="BP4831" s="2533"/>
      <c r="BQ4831" s="2533"/>
      <c r="BR4831" s="2533"/>
      <c r="BS4831" s="2533"/>
      <c r="BT4831" s="2533"/>
      <c r="BU4831" s="2533"/>
      <c r="BV4831" s="2533">
        <v>0</v>
      </c>
      <c r="BW4831" s="2533"/>
      <c r="BX4831" s="2533"/>
      <c r="BY4831" s="2533"/>
      <c r="BZ4831" s="2533"/>
      <c r="CA4831" s="2533"/>
      <c r="CB4831" s="2533"/>
      <c r="CC4831" s="2533"/>
      <c r="CD4831" s="2533"/>
      <c r="CE4831" s="2533"/>
      <c r="CF4831" s="2533"/>
      <c r="CG4831" s="2533"/>
      <c r="CH4831" s="2533"/>
      <c r="CI4831" s="2533">
        <v>1389599.4472000001</v>
      </c>
      <c r="CJ4831" s="2533">
        <v>20268.376590833999</v>
      </c>
      <c r="CK4831" s="2533"/>
      <c r="CL4831" s="2533"/>
      <c r="CM4831" s="2533"/>
      <c r="CN4831" s="2533"/>
      <c r="CO4831" s="2533">
        <v>37269.5</v>
      </c>
      <c r="CP4831" s="2533">
        <v>0</v>
      </c>
      <c r="CQ4831" s="2533">
        <v>31</v>
      </c>
      <c r="CR4831" s="2533">
        <v>-51963.232496498851</v>
      </c>
      <c r="CS4831" s="2533">
        <v>-3.637978807091713E-10</v>
      </c>
      <c r="CT4831" s="2533">
        <v>-6886.5507239354192</v>
      </c>
      <c r="CU4831" s="2533">
        <v>0</v>
      </c>
      <c r="CV4831" s="2533">
        <v>0</v>
      </c>
      <c r="CW4831" s="2533"/>
      <c r="CX4831" s="2533"/>
      <c r="CY4831" s="2533"/>
      <c r="CZ4831" s="2533">
        <v>3133.0004727838641</v>
      </c>
      <c r="DA4831" s="2533">
        <v>0</v>
      </c>
      <c r="DB4831" s="2533">
        <v>0</v>
      </c>
      <c r="DC4831" s="2533"/>
      <c r="DD4831" s="2533"/>
      <c r="DE4831" s="2533">
        <v>0</v>
      </c>
      <c r="DF4831" s="2533">
        <v>0</v>
      </c>
      <c r="DG4831" s="2533">
        <v>0</v>
      </c>
      <c r="DH4831" s="2533">
        <v>0</v>
      </c>
      <c r="DI4831" s="2533">
        <v>0</v>
      </c>
      <c r="DJ4831" s="2533"/>
      <c r="DK4831" s="2533">
        <v>0</v>
      </c>
      <c r="DL4831" s="2533">
        <v>0</v>
      </c>
      <c r="DM4831" s="2533"/>
      <c r="DN4831" s="2533">
        <v>0</v>
      </c>
      <c r="DO4831" s="2533">
        <v>0</v>
      </c>
      <c r="DP4831" s="2533">
        <v>0</v>
      </c>
      <c r="DQ4831" s="2533">
        <v>0</v>
      </c>
      <c r="DR4831" s="2533">
        <v>-48209.682245346856</v>
      </c>
      <c r="DS4831" s="2533"/>
      <c r="DT4831" s="2533"/>
      <c r="DU4831" s="2533">
        <v>1841586.1864309784</v>
      </c>
      <c r="DV4831" s="2533"/>
      <c r="DW4831" s="2533">
        <v>0</v>
      </c>
      <c r="DX4831" s="2533">
        <v>0</v>
      </c>
      <c r="DY4831" s="2533">
        <v>-57395.03</v>
      </c>
      <c r="DZ4831" s="2533"/>
      <c r="EA4831" s="2533">
        <v>94664.53</v>
      </c>
      <c r="EB4831" s="2533"/>
      <c r="EC4831" s="2533">
        <v>-5878.8389766674954</v>
      </c>
      <c r="ED4831" s="2533"/>
      <c r="EE4831" s="2533">
        <v>0</v>
      </c>
      <c r="EF4831" s="2533">
        <v>0</v>
      </c>
      <c r="EG4831" s="2533"/>
      <c r="EH4831" s="2533">
        <v>0</v>
      </c>
      <c r="EI4831" s="2533">
        <v>77841.482291383771</v>
      </c>
      <c r="EJ4831" s="2533">
        <v>16893.821222409788</v>
      </c>
      <c r="EK4831" s="2533">
        <v>0</v>
      </c>
      <c r="EL4831" s="2533">
        <v>0</v>
      </c>
      <c r="EM4831" s="2533"/>
      <c r="EN4831" s="2533"/>
      <c r="EO4831" s="2533">
        <v>0</v>
      </c>
      <c r="EP4831" s="2533">
        <v>0</v>
      </c>
      <c r="EQ4831" s="2533"/>
      <c r="ER4831" s="2533">
        <v>0</v>
      </c>
      <c r="ES4831" s="2533"/>
      <c r="ET4831" s="2533">
        <v>0</v>
      </c>
      <c r="EU4831" s="2533"/>
      <c r="EV4831" s="2533"/>
      <c r="EW4831" s="2533"/>
      <c r="EX4831" s="2533"/>
      <c r="EY4831" s="2533"/>
      <c r="EZ4831" s="2533"/>
      <c r="FA4831" s="2533"/>
      <c r="FB4831" s="2533">
        <v>0</v>
      </c>
      <c r="FC4831" s="2533"/>
      <c r="FD4831" s="2533">
        <v>34.28</v>
      </c>
      <c r="FE4831" s="2533"/>
      <c r="FF4831" s="2533"/>
      <c r="FG4831" s="2533">
        <v>34.28</v>
      </c>
      <c r="FH4831" s="2533"/>
      <c r="FI4831" s="2533"/>
      <c r="FJ4831" s="2533">
        <v>0</v>
      </c>
      <c r="FK4831" s="2533">
        <v>1165597.5099324391</v>
      </c>
      <c r="FL4831" s="2533"/>
      <c r="FM4831" s="2533"/>
      <c r="FN4831" s="2533">
        <v>0</v>
      </c>
      <c r="FO4831" s="2533"/>
      <c r="FP4831" s="2533"/>
      <c r="FQ4831" s="2533"/>
      <c r="FR4831" s="2533">
        <v>1165597.5099324391</v>
      </c>
      <c r="FS4831" s="2533">
        <v>151</v>
      </c>
      <c r="FT4831" s="2533"/>
      <c r="FU4831" s="2533"/>
      <c r="FV4831" s="2533"/>
      <c r="FW4831" s="2533"/>
      <c r="FX4831" s="2533">
        <v>0</v>
      </c>
      <c r="FY4831" s="2533">
        <v>-68.959224293370397</v>
      </c>
      <c r="FZ4831" s="2533"/>
      <c r="GA4831" s="2533">
        <v>-68.959224293370397</v>
      </c>
      <c r="GB4831" s="2533"/>
      <c r="GC4831" s="2533">
        <v>0</v>
      </c>
      <c r="GD4831" s="2533">
        <v>0</v>
      </c>
      <c r="GE4831" s="2533">
        <v>0</v>
      </c>
      <c r="GF4831" s="2533">
        <v>0</v>
      </c>
    </row>
    <row r="4832" spans="1:188" ht="15.5">
      <c r="A4832" s="2533">
        <v>5300</v>
      </c>
      <c r="B4832" s="2533" t="s">
        <v>463</v>
      </c>
      <c r="C4832" s="2533" t="s">
        <v>2942</v>
      </c>
      <c r="D4832" s="2533" t="s">
        <v>333</v>
      </c>
      <c r="E4832" s="2533" t="s">
        <v>221</v>
      </c>
      <c r="F4832" s="2533" t="s">
        <v>2163</v>
      </c>
      <c r="G4832" s="2533" t="s">
        <v>3797</v>
      </c>
      <c r="H4832" s="2533" t="s">
        <v>2163</v>
      </c>
      <c r="I4832" s="2533" t="s">
        <v>2988</v>
      </c>
      <c r="J4832" s="2533" t="s">
        <v>3794</v>
      </c>
      <c r="K4832" s="2534">
        <v>45413</v>
      </c>
      <c r="L4832" s="2533">
        <v>42342</v>
      </c>
      <c r="M4832" s="2533">
        <v>19673.44645032</v>
      </c>
      <c r="N4832" s="2533">
        <v>0</v>
      </c>
      <c r="O4832" s="2533">
        <v>0</v>
      </c>
      <c r="P4832" s="2533">
        <v>0</v>
      </c>
      <c r="Q4832" s="2533">
        <v>0</v>
      </c>
      <c r="R4832" s="2533">
        <v>66.55</v>
      </c>
      <c r="S4832" s="2533"/>
      <c r="T4832" s="2533"/>
      <c r="U4832" s="2533">
        <v>2817860.1</v>
      </c>
      <c r="V4832" s="2533"/>
      <c r="W4832" s="2533">
        <v>2817860.1</v>
      </c>
      <c r="X4832" s="2533">
        <v>2824211.4</v>
      </c>
      <c r="Y4832" s="2533">
        <v>0</v>
      </c>
      <c r="Z4832" s="2533">
        <v>0</v>
      </c>
      <c r="AA4832" s="2533">
        <v>0</v>
      </c>
      <c r="AB4832" s="2533">
        <v>0</v>
      </c>
      <c r="AC4832" s="2533">
        <v>104777.13050783568</v>
      </c>
      <c r="AD4832" s="2533">
        <v>27092.921482396538</v>
      </c>
      <c r="AE4832" s="2533">
        <v>2291058.4257231681</v>
      </c>
      <c r="AF4832" s="2533"/>
      <c r="AG4832" s="2533"/>
      <c r="AH4832" s="2533"/>
      <c r="AI4832" s="2533">
        <v>0</v>
      </c>
      <c r="AJ4832" s="2533">
        <v>0</v>
      </c>
      <c r="AK4832" s="2533">
        <v>0</v>
      </c>
      <c r="AL4832" s="2533">
        <v>0</v>
      </c>
      <c r="AM4832" s="2533"/>
      <c r="AN4832" s="2533">
        <v>0</v>
      </c>
      <c r="AO4832" s="2533">
        <v>69332.009408390644</v>
      </c>
      <c r="AP4832" s="2533">
        <v>325464.50689765473</v>
      </c>
      <c r="AQ4832" s="2533">
        <v>0</v>
      </c>
      <c r="AR4832" s="2533">
        <v>0</v>
      </c>
      <c r="AS4832" s="2533"/>
      <c r="AT4832" s="2533"/>
      <c r="AU4832" s="2533">
        <v>0</v>
      </c>
      <c r="AV4832" s="2533">
        <v>0</v>
      </c>
      <c r="AW4832" s="2533">
        <v>0</v>
      </c>
      <c r="AX4832" s="2533"/>
      <c r="AY4832" s="2533"/>
      <c r="AZ4832" s="2533">
        <v>0</v>
      </c>
      <c r="BA4832" s="2533"/>
      <c r="BB4832" s="2533">
        <v>0</v>
      </c>
      <c r="BC4832" s="2533">
        <v>68654.238189224212</v>
      </c>
      <c r="BD4832" s="2533">
        <v>0</v>
      </c>
      <c r="BE4832" s="2533">
        <v>0</v>
      </c>
      <c r="BF4832" s="2533"/>
      <c r="BG4832" s="2533">
        <v>0</v>
      </c>
      <c r="BH4832" s="2533">
        <v>0</v>
      </c>
      <c r="BI4832" s="2533">
        <v>0</v>
      </c>
      <c r="BJ4832" s="2533">
        <v>0</v>
      </c>
      <c r="BK4832" s="2533">
        <v>0</v>
      </c>
      <c r="BL4832" s="2533">
        <v>0</v>
      </c>
      <c r="BM4832" s="2533"/>
      <c r="BN4832" s="2533">
        <v>1511992.5217636561</v>
      </c>
      <c r="BO4832" s="2533"/>
      <c r="BP4832" s="2533"/>
      <c r="BQ4832" s="2533"/>
      <c r="BR4832" s="2533"/>
      <c r="BS4832" s="2533"/>
      <c r="BT4832" s="2533"/>
      <c r="BU4832" s="2533"/>
      <c r="BV4832" s="2533">
        <v>0</v>
      </c>
      <c r="BW4832" s="2533"/>
      <c r="BX4832" s="2533"/>
      <c r="BY4832" s="2533"/>
      <c r="BZ4832" s="2533"/>
      <c r="CA4832" s="2533"/>
      <c r="CB4832" s="2533"/>
      <c r="CC4832" s="2533"/>
      <c r="CD4832" s="2533"/>
      <c r="CE4832" s="2533"/>
      <c r="CF4832" s="2533"/>
      <c r="CG4832" s="2533"/>
      <c r="CH4832" s="2533"/>
      <c r="CI4832" s="2533">
        <v>1312219.115</v>
      </c>
      <c r="CJ4832" s="2533">
        <v>2951.223731203936</v>
      </c>
      <c r="CK4832" s="2533"/>
      <c r="CL4832" s="2533"/>
      <c r="CM4832" s="2533"/>
      <c r="CN4832" s="2533"/>
      <c r="CO4832" s="2533">
        <v>6351.3000000002403</v>
      </c>
      <c r="CP4832" s="2533">
        <v>0</v>
      </c>
      <c r="CQ4832" s="2533">
        <v>31</v>
      </c>
      <c r="CR4832" s="2533">
        <v>-54826.217530083668</v>
      </c>
      <c r="CS4832" s="2533">
        <v>-2.1827872842550278E-10</v>
      </c>
      <c r="CT4832" s="2533">
        <v>-5000.4938966247719</v>
      </c>
      <c r="CU4832" s="2533">
        <v>0</v>
      </c>
      <c r="CV4832" s="2533">
        <v>0</v>
      </c>
      <c r="CW4832" s="2533"/>
      <c r="CX4832" s="2533"/>
      <c r="CY4832" s="2533"/>
      <c r="CZ4832" s="2533">
        <v>4123.9424129147155</v>
      </c>
      <c r="DA4832" s="2533">
        <v>0</v>
      </c>
      <c r="DB4832" s="2533">
        <v>0</v>
      </c>
      <c r="DC4832" s="2533"/>
      <c r="DD4832" s="2533"/>
      <c r="DE4832" s="2533">
        <v>0</v>
      </c>
      <c r="DF4832" s="2533">
        <v>0</v>
      </c>
      <c r="DG4832" s="2533">
        <v>0</v>
      </c>
      <c r="DH4832" s="2533">
        <v>0</v>
      </c>
      <c r="DI4832" s="2533">
        <v>0</v>
      </c>
      <c r="DJ4832" s="2533"/>
      <c r="DK4832" s="2533">
        <v>0</v>
      </c>
      <c r="DL4832" s="2533">
        <v>0</v>
      </c>
      <c r="DM4832" s="2533"/>
      <c r="DN4832" s="2533">
        <v>0</v>
      </c>
      <c r="DO4832" s="2533">
        <v>0</v>
      </c>
      <c r="DP4832" s="2533">
        <v>0</v>
      </c>
      <c r="DQ4832" s="2533">
        <v>0</v>
      </c>
      <c r="DR4832" s="2533">
        <v>-53949.666046373291</v>
      </c>
      <c r="DS4832" s="2533"/>
      <c r="DT4832" s="2533"/>
      <c r="DU4832" s="2533">
        <v>2291058.4257231681</v>
      </c>
      <c r="DV4832" s="2533"/>
      <c r="DW4832" s="2533">
        <v>0</v>
      </c>
      <c r="DX4832" s="2533">
        <v>0</v>
      </c>
      <c r="DY4832" s="2533">
        <v>-62242.740000000194</v>
      </c>
      <c r="DZ4832" s="2533"/>
      <c r="EA4832" s="2533">
        <v>68594.040000000008</v>
      </c>
      <c r="EB4832" s="2533"/>
      <c r="EC4832" s="2533">
        <v>-7313.6753903836943</v>
      </c>
      <c r="ED4832" s="2533"/>
      <c r="EE4832" s="2533">
        <v>0</v>
      </c>
      <c r="EF4832" s="2533">
        <v>0</v>
      </c>
      <c r="EG4832" s="2533"/>
      <c r="EH4832" s="2533">
        <v>0</v>
      </c>
      <c r="EI4832" s="2533">
        <v>56522.615269413553</v>
      </c>
      <c r="EJ4832" s="2533">
        <v>12131.622919810665</v>
      </c>
      <c r="EK4832" s="2533">
        <v>0</v>
      </c>
      <c r="EL4832" s="2533">
        <v>0</v>
      </c>
      <c r="EM4832" s="2533"/>
      <c r="EN4832" s="2533"/>
      <c r="EO4832" s="2533">
        <v>0</v>
      </c>
      <c r="EP4832" s="2533">
        <v>0</v>
      </c>
      <c r="EQ4832" s="2533"/>
      <c r="ER4832" s="2533">
        <v>0</v>
      </c>
      <c r="ES4832" s="2533"/>
      <c r="ET4832" s="2533">
        <v>0</v>
      </c>
      <c r="EU4832" s="2533"/>
      <c r="EV4832" s="2533"/>
      <c r="EW4832" s="2533"/>
      <c r="EX4832" s="2533"/>
      <c r="EY4832" s="2533"/>
      <c r="EZ4832" s="2533"/>
      <c r="FA4832" s="2533"/>
      <c r="FB4832" s="2533">
        <v>0</v>
      </c>
      <c r="FC4832" s="2533"/>
      <c r="FD4832" s="2533">
        <v>66.7</v>
      </c>
      <c r="FE4832" s="2533"/>
      <c r="FF4832" s="2533"/>
      <c r="FG4832" s="2533">
        <v>66.7</v>
      </c>
      <c r="FH4832" s="2533"/>
      <c r="FI4832" s="2533"/>
      <c r="FJ4832" s="2533">
        <v>0</v>
      </c>
      <c r="FK4832" s="2533">
        <v>1511992.5217636561</v>
      </c>
      <c r="FL4832" s="2533"/>
      <c r="FM4832" s="2533"/>
      <c r="FN4832" s="2533">
        <v>0</v>
      </c>
      <c r="FO4832" s="2533"/>
      <c r="FP4832" s="2533"/>
      <c r="FQ4832" s="2533"/>
      <c r="FR4832" s="2533">
        <v>1511992.5217636561</v>
      </c>
      <c r="FS4832" s="2533">
        <v>151</v>
      </c>
      <c r="FT4832" s="2533"/>
      <c r="FU4832" s="2533"/>
      <c r="FV4832" s="2533"/>
      <c r="FW4832" s="2533"/>
      <c r="FX4832" s="2533">
        <v>0</v>
      </c>
      <c r="FY4832" s="2533">
        <v>-68.959224293370397</v>
      </c>
      <c r="FZ4832" s="2533"/>
      <c r="GA4832" s="2533">
        <v>-68.959224293370397</v>
      </c>
      <c r="GB4832" s="2533"/>
      <c r="GC4832" s="2533">
        <v>0</v>
      </c>
      <c r="GD4832" s="2533">
        <v>0</v>
      </c>
      <c r="GE4832" s="2533">
        <v>0</v>
      </c>
      <c r="GF4832" s="2533">
        <v>0</v>
      </c>
    </row>
    <row r="4833" spans="1:188" ht="15.5">
      <c r="A4833" s="2533">
        <v>5302</v>
      </c>
      <c r="B4833" s="2533" t="s">
        <v>463</v>
      </c>
      <c r="C4833" s="2533" t="s">
        <v>2942</v>
      </c>
      <c r="D4833" s="2533" t="s">
        <v>333</v>
      </c>
      <c r="E4833" s="2533" t="s">
        <v>221</v>
      </c>
      <c r="F4833" s="2533" t="s">
        <v>2163</v>
      </c>
      <c r="G4833" s="2533" t="s">
        <v>3797</v>
      </c>
      <c r="H4833" s="2533" t="s">
        <v>2163</v>
      </c>
      <c r="I4833" s="2533" t="s">
        <v>3775</v>
      </c>
      <c r="J4833" s="2533" t="s">
        <v>3794</v>
      </c>
      <c r="K4833" s="2534">
        <v>45413</v>
      </c>
      <c r="L4833" s="2533">
        <v>47147</v>
      </c>
      <c r="M4833" s="2533">
        <v>22101.75123301</v>
      </c>
      <c r="N4833" s="2533">
        <v>0</v>
      </c>
      <c r="O4833" s="2533">
        <v>0</v>
      </c>
      <c r="P4833" s="2533">
        <v>0</v>
      </c>
      <c r="Q4833" s="2533">
        <v>0</v>
      </c>
      <c r="R4833" s="2533">
        <v>33.78</v>
      </c>
      <c r="S4833" s="2533"/>
      <c r="T4833" s="2533"/>
      <c r="U4833" s="2533">
        <v>1592625.6600000001</v>
      </c>
      <c r="V4833" s="2533"/>
      <c r="W4833" s="2533">
        <v>1592625.6600000001</v>
      </c>
      <c r="X4833" s="2533">
        <v>1616199.1600000001</v>
      </c>
      <c r="Y4833" s="2533">
        <v>0</v>
      </c>
      <c r="Z4833" s="2533">
        <v>0</v>
      </c>
      <c r="AA4833" s="2533">
        <v>0</v>
      </c>
      <c r="AB4833" s="2533">
        <v>0</v>
      </c>
      <c r="AC4833" s="2533">
        <v>70205.657040033155</v>
      </c>
      <c r="AD4833" s="2533">
        <v>13018.897510081804</v>
      </c>
      <c r="AE4833" s="2533">
        <v>1164830.0075351337</v>
      </c>
      <c r="AF4833" s="2533"/>
      <c r="AG4833" s="2533"/>
      <c r="AH4833" s="2533"/>
      <c r="AI4833" s="2533">
        <v>0</v>
      </c>
      <c r="AJ4833" s="2533">
        <v>0</v>
      </c>
      <c r="AK4833" s="2533">
        <v>0</v>
      </c>
      <c r="AL4833" s="2533">
        <v>0</v>
      </c>
      <c r="AM4833" s="2533"/>
      <c r="AN4833" s="2533">
        <v>0</v>
      </c>
      <c r="AO4833" s="2533">
        <v>61067.941339207646</v>
      </c>
      <c r="AP4833" s="2533">
        <v>283506.47660494846</v>
      </c>
      <c r="AQ4833" s="2533">
        <v>0</v>
      </c>
      <c r="AR4833" s="2533">
        <v>0</v>
      </c>
      <c r="AS4833" s="2533"/>
      <c r="AT4833" s="2533"/>
      <c r="AU4833" s="2533">
        <v>0</v>
      </c>
      <c r="AV4833" s="2533">
        <v>0</v>
      </c>
      <c r="AW4833" s="2533">
        <v>0</v>
      </c>
      <c r="AX4833" s="2533"/>
      <c r="AY4833" s="2533"/>
      <c r="AZ4833" s="2533">
        <v>0</v>
      </c>
      <c r="BA4833" s="2533"/>
      <c r="BB4833" s="2533">
        <v>0</v>
      </c>
      <c r="BC4833" s="2533">
        <v>59921.455275289773</v>
      </c>
      <c r="BD4833" s="2533">
        <v>0</v>
      </c>
      <c r="BE4833" s="2533">
        <v>0</v>
      </c>
      <c r="BF4833" s="2533"/>
      <c r="BG4833" s="2533">
        <v>0</v>
      </c>
      <c r="BH4833" s="2533">
        <v>0</v>
      </c>
      <c r="BI4833" s="2533">
        <v>0</v>
      </c>
      <c r="BJ4833" s="2533">
        <v>0</v>
      </c>
      <c r="BK4833" s="2533">
        <v>0</v>
      </c>
      <c r="BL4833" s="2533">
        <v>0</v>
      </c>
      <c r="BM4833" s="2533"/>
      <c r="BN4833" s="2533">
        <v>858551.1277324172</v>
      </c>
      <c r="BO4833" s="2533"/>
      <c r="BP4833" s="2533"/>
      <c r="BQ4833" s="2533"/>
      <c r="BR4833" s="2533"/>
      <c r="BS4833" s="2533"/>
      <c r="BT4833" s="2533"/>
      <c r="BU4833" s="2533"/>
      <c r="BV4833" s="2533">
        <v>0</v>
      </c>
      <c r="BW4833" s="2533"/>
      <c r="BX4833" s="2533"/>
      <c r="BY4833" s="2533"/>
      <c r="BZ4833" s="2533"/>
      <c r="CA4833" s="2533"/>
      <c r="CB4833" s="2533"/>
      <c r="CC4833" s="2533"/>
      <c r="CD4833" s="2533"/>
      <c r="CE4833" s="2533"/>
      <c r="CF4833" s="2533"/>
      <c r="CG4833" s="2533"/>
      <c r="CH4833" s="2533"/>
      <c r="CI4833" s="2533">
        <v>757647.99</v>
      </c>
      <c r="CJ4833" s="2533">
        <v>11050.803348922171</v>
      </c>
      <c r="CK4833" s="2533"/>
      <c r="CL4833" s="2533"/>
      <c r="CM4833" s="2533"/>
      <c r="CN4833" s="2533"/>
      <c r="CO4833" s="2533">
        <v>23573.5</v>
      </c>
      <c r="CP4833" s="2533">
        <v>0</v>
      </c>
      <c r="CQ4833" s="2533">
        <v>31</v>
      </c>
      <c r="CR4833" s="2533">
        <v>-32867.499195218959</v>
      </c>
      <c r="CS4833" s="2533">
        <v>-2.4010660126805305E-10</v>
      </c>
      <c r="CT4833" s="2533">
        <v>-4355.8433435031329</v>
      </c>
      <c r="CU4833" s="2533">
        <v>0</v>
      </c>
      <c r="CV4833" s="2533">
        <v>0</v>
      </c>
      <c r="CW4833" s="2533"/>
      <c r="CX4833" s="2533"/>
      <c r="CY4833" s="2533"/>
      <c r="CZ4833" s="2533">
        <v>1981.668298345041</v>
      </c>
      <c r="DA4833" s="2533">
        <v>0</v>
      </c>
      <c r="DB4833" s="2533">
        <v>0</v>
      </c>
      <c r="DC4833" s="2533"/>
      <c r="DD4833" s="2533"/>
      <c r="DE4833" s="2533">
        <v>0</v>
      </c>
      <c r="DF4833" s="2533">
        <v>0</v>
      </c>
      <c r="DG4833" s="2533">
        <v>0</v>
      </c>
      <c r="DH4833" s="2533">
        <v>0</v>
      </c>
      <c r="DI4833" s="2533">
        <v>0</v>
      </c>
      <c r="DJ4833" s="2533"/>
      <c r="DK4833" s="2533">
        <v>0</v>
      </c>
      <c r="DL4833" s="2533">
        <v>0</v>
      </c>
      <c r="DM4833" s="2533"/>
      <c r="DN4833" s="2533">
        <v>0</v>
      </c>
      <c r="DO4833" s="2533">
        <v>0</v>
      </c>
      <c r="DP4833" s="2533">
        <v>0</v>
      </c>
      <c r="DQ4833" s="2533">
        <v>0</v>
      </c>
      <c r="DR4833" s="2533">
        <v>-30493.324150060616</v>
      </c>
      <c r="DS4833" s="2533"/>
      <c r="DT4833" s="2533"/>
      <c r="DU4833" s="2533">
        <v>1164830.0075351337</v>
      </c>
      <c r="DV4833" s="2533"/>
      <c r="DW4833" s="2533">
        <v>0</v>
      </c>
      <c r="DX4833" s="2533">
        <v>0</v>
      </c>
      <c r="DY4833" s="2533">
        <v>-36303.19</v>
      </c>
      <c r="DZ4833" s="2533"/>
      <c r="EA4833" s="2533">
        <v>59876.69</v>
      </c>
      <c r="EB4833" s="2533"/>
      <c r="EC4833" s="2533">
        <v>-3718.4510287626181</v>
      </c>
      <c r="ED4833" s="2533"/>
      <c r="EE4833" s="2533">
        <v>0</v>
      </c>
      <c r="EF4833" s="2533">
        <v>0</v>
      </c>
      <c r="EG4833" s="2533"/>
      <c r="EH4833" s="2533">
        <v>0</v>
      </c>
      <c r="EI4833" s="2533">
        <v>49235.868009925951</v>
      </c>
      <c r="EJ4833" s="2533">
        <v>10685.587265363825</v>
      </c>
      <c r="EK4833" s="2533">
        <v>0</v>
      </c>
      <c r="EL4833" s="2533">
        <v>0</v>
      </c>
      <c r="EM4833" s="2533"/>
      <c r="EN4833" s="2533"/>
      <c r="EO4833" s="2533">
        <v>0</v>
      </c>
      <c r="EP4833" s="2533">
        <v>0</v>
      </c>
      <c r="EQ4833" s="2533"/>
      <c r="ER4833" s="2533">
        <v>0</v>
      </c>
      <c r="ES4833" s="2533"/>
      <c r="ET4833" s="2533">
        <v>0</v>
      </c>
      <c r="EU4833" s="2533"/>
      <c r="EV4833" s="2533"/>
      <c r="EW4833" s="2533"/>
      <c r="EX4833" s="2533"/>
      <c r="EY4833" s="2533"/>
      <c r="EZ4833" s="2533"/>
      <c r="FA4833" s="2533"/>
      <c r="FB4833" s="2533">
        <v>0</v>
      </c>
      <c r="FC4833" s="2533"/>
      <c r="FD4833" s="2533">
        <v>34.28</v>
      </c>
      <c r="FE4833" s="2533"/>
      <c r="FF4833" s="2533"/>
      <c r="FG4833" s="2533">
        <v>34.28</v>
      </c>
      <c r="FH4833" s="2533"/>
      <c r="FI4833" s="2533"/>
      <c r="FJ4833" s="2533">
        <v>0</v>
      </c>
      <c r="FK4833" s="2533">
        <v>858551.1277324172</v>
      </c>
      <c r="FL4833" s="2533"/>
      <c r="FM4833" s="2533"/>
      <c r="FN4833" s="2533">
        <v>0</v>
      </c>
      <c r="FO4833" s="2533"/>
      <c r="FP4833" s="2533"/>
      <c r="FQ4833" s="2533"/>
      <c r="FR4833" s="2533">
        <v>858551.1277324172</v>
      </c>
      <c r="FS4833" s="2533">
        <v>151</v>
      </c>
      <c r="FT4833" s="2533"/>
      <c r="FU4833" s="2533"/>
      <c r="FV4833" s="2533"/>
      <c r="FW4833" s="2533"/>
      <c r="FX4833" s="2533">
        <v>0</v>
      </c>
      <c r="FY4833" s="2533">
        <v>-68.959224293370397</v>
      </c>
      <c r="FZ4833" s="2533"/>
      <c r="GA4833" s="2533">
        <v>-68.959224293370397</v>
      </c>
      <c r="GB4833" s="2533"/>
      <c r="GC4833" s="2533">
        <v>0</v>
      </c>
      <c r="GD4833" s="2533">
        <v>0</v>
      </c>
      <c r="GE4833" s="2533">
        <v>0</v>
      </c>
      <c r="GF4833" s="2533">
        <v>0</v>
      </c>
    </row>
    <row r="4834" spans="1:188" ht="15.5">
      <c r="A4834" s="2533">
        <v>5304</v>
      </c>
      <c r="B4834" s="2533" t="s">
        <v>463</v>
      </c>
      <c r="C4834" s="2533" t="s">
        <v>2942</v>
      </c>
      <c r="D4834" s="2533" t="s">
        <v>333</v>
      </c>
      <c r="E4834" s="2533" t="s">
        <v>221</v>
      </c>
      <c r="F4834" s="2533" t="s">
        <v>2163</v>
      </c>
      <c r="G4834" s="2533" t="s">
        <v>3797</v>
      </c>
      <c r="H4834" s="2533" t="s">
        <v>2163</v>
      </c>
      <c r="I4834" s="2533" t="s">
        <v>2163</v>
      </c>
      <c r="J4834" s="2533" t="s">
        <v>3794</v>
      </c>
      <c r="K4834" s="2534">
        <v>45413</v>
      </c>
      <c r="L4834" s="2533">
        <v>0</v>
      </c>
      <c r="M4834" s="2533">
        <v>0</v>
      </c>
      <c r="N4834" s="2533">
        <v>19810.47</v>
      </c>
      <c r="O4834" s="2533">
        <v>19810.47</v>
      </c>
      <c r="P4834" s="2533">
        <v>0</v>
      </c>
      <c r="Q4834" s="2533">
        <v>0</v>
      </c>
      <c r="R4834" s="2533"/>
      <c r="S4834" s="2533">
        <v>116.56</v>
      </c>
      <c r="T4834" s="2533"/>
      <c r="U4834" s="2533"/>
      <c r="V4834" s="2533">
        <v>2309108.3832</v>
      </c>
      <c r="W4834" s="2533">
        <v>2309108.3832</v>
      </c>
      <c r="X4834" s="2533">
        <v>2131408.4673000001</v>
      </c>
      <c r="Y4834" s="2533">
        <v>0</v>
      </c>
      <c r="Z4834" s="2533">
        <v>1395807.3089731205</v>
      </c>
      <c r="AA4834" s="2533">
        <v>0</v>
      </c>
      <c r="AB4834" s="2533">
        <v>0</v>
      </c>
      <c r="AC4834" s="2533">
        <v>0</v>
      </c>
      <c r="AD4834" s="2533">
        <v>0</v>
      </c>
      <c r="AE4834" s="2533">
        <v>0</v>
      </c>
      <c r="AF4834" s="2533"/>
      <c r="AG4834" s="2533"/>
      <c r="AH4834" s="2533"/>
      <c r="AI4834" s="2533">
        <v>426.38044141530179</v>
      </c>
      <c r="AJ4834" s="2533">
        <v>0</v>
      </c>
      <c r="AK4834" s="2533">
        <v>8913.8651136715143</v>
      </c>
      <c r="AL4834" s="2533">
        <v>209779.25439896379</v>
      </c>
      <c r="AM4834" s="2533"/>
      <c r="AN4834" s="2533">
        <v>16204.29639404662</v>
      </c>
      <c r="AO4834" s="2533">
        <v>0</v>
      </c>
      <c r="AP4834" s="2533">
        <v>0</v>
      </c>
      <c r="AQ4834" s="2533">
        <v>0</v>
      </c>
      <c r="AR4834" s="2533">
        <v>0</v>
      </c>
      <c r="AS4834" s="2533"/>
      <c r="AT4834" s="2533"/>
      <c r="AU4834" s="2533">
        <v>0</v>
      </c>
      <c r="AV4834" s="2533">
        <v>-512.57887366302157</v>
      </c>
      <c r="AW4834" s="2533">
        <v>-7886.3224528857236</v>
      </c>
      <c r="AX4834" s="2533"/>
      <c r="AY4834" s="2533"/>
      <c r="AZ4834" s="2533">
        <v>0</v>
      </c>
      <c r="BA4834" s="2533"/>
      <c r="BB4834" s="2533">
        <v>-22148.03099834044</v>
      </c>
      <c r="BC4834" s="2533">
        <v>0</v>
      </c>
      <c r="BD4834" s="2533">
        <v>145029.75745753807</v>
      </c>
      <c r="BE4834" s="2533">
        <v>5770.997121251542</v>
      </c>
      <c r="BF4834" s="2533"/>
      <c r="BG4834" s="2533">
        <v>381050.48729877092</v>
      </c>
      <c r="BH4834" s="2533">
        <v>0</v>
      </c>
      <c r="BI4834" s="2533">
        <v>436150.41</v>
      </c>
      <c r="BJ4834" s="2533">
        <v>0</v>
      </c>
      <c r="BK4834" s="2533">
        <v>1255239.28</v>
      </c>
      <c r="BL4834" s="2533">
        <v>71</v>
      </c>
      <c r="BM4834" s="2533"/>
      <c r="BN4834" s="2533"/>
      <c r="BO4834" s="2533"/>
      <c r="BP4834" s="2533"/>
      <c r="BQ4834" s="2533"/>
      <c r="BR4834" s="2533"/>
      <c r="BS4834" s="2533"/>
      <c r="BT4834" s="2533"/>
      <c r="BU4834" s="2533"/>
      <c r="BV4834" s="2533">
        <v>531851.2418775605</v>
      </c>
      <c r="BW4834" s="2533"/>
      <c r="BX4834" s="2533"/>
      <c r="BY4834" s="2533"/>
      <c r="BZ4834" s="2533"/>
      <c r="CA4834" s="2533"/>
      <c r="CB4834" s="2533"/>
      <c r="CC4834" s="2533"/>
      <c r="CD4834" s="2533"/>
      <c r="CE4834" s="2533"/>
      <c r="CF4834" s="2533"/>
      <c r="CG4834" s="2533"/>
      <c r="CH4834" s="2533"/>
      <c r="CI4834" s="2533">
        <v>2131408.4673000001</v>
      </c>
      <c r="CJ4834" s="2533">
        <v>-177699.94589999923</v>
      </c>
      <c r="CK4834" s="2533"/>
      <c r="CL4834" s="2533"/>
      <c r="CM4834" s="2533"/>
      <c r="CN4834" s="2533"/>
      <c r="CO4834" s="2533">
        <v>-177699.91589999999</v>
      </c>
      <c r="CP4834" s="2533">
        <v>0</v>
      </c>
      <c r="CQ4834" s="2533">
        <v>31</v>
      </c>
      <c r="CR4834" s="2533">
        <v>-147130.60315892054</v>
      </c>
      <c r="CS4834" s="2533">
        <v>0</v>
      </c>
      <c r="CT4834" s="2533">
        <v>0</v>
      </c>
      <c r="CU4834" s="2533">
        <v>0</v>
      </c>
      <c r="CV4834" s="2533">
        <v>0</v>
      </c>
      <c r="CW4834" s="2533"/>
      <c r="CX4834" s="2533"/>
      <c r="CY4834" s="2533"/>
      <c r="CZ4834" s="2533">
        <v>0</v>
      </c>
      <c r="DA4834" s="2533">
        <v>0</v>
      </c>
      <c r="DB4834" s="2533">
        <v>0</v>
      </c>
      <c r="DC4834" s="2533"/>
      <c r="DD4834" s="2533"/>
      <c r="DE4834" s="2533">
        <v>306.12588046156998</v>
      </c>
      <c r="DF4834" s="2533">
        <v>7693.1873750769009</v>
      </c>
      <c r="DG4834" s="2533">
        <v>20213.043512894423</v>
      </c>
      <c r="DH4834" s="2533">
        <v>0</v>
      </c>
      <c r="DI4834" s="2533">
        <v>-100413.4065124094</v>
      </c>
      <c r="DJ4834" s="2533"/>
      <c r="DK4834" s="2533">
        <v>0</v>
      </c>
      <c r="DL4834" s="2533">
        <v>-32.028699513079118</v>
      </c>
      <c r="DM4834" s="2533"/>
      <c r="DN4834" s="2533">
        <v>0</v>
      </c>
      <c r="DO4834" s="2533">
        <v>-14932.362778363968</v>
      </c>
      <c r="DP4834" s="2533">
        <v>-1055.3171559614693</v>
      </c>
      <c r="DQ4834" s="2533">
        <v>0</v>
      </c>
      <c r="DR4834" s="2533">
        <v>-44210.957286043747</v>
      </c>
      <c r="DS4834" s="2533"/>
      <c r="DT4834" s="2533"/>
      <c r="DU4834" s="2533"/>
      <c r="DV4834" s="2533">
        <v>0</v>
      </c>
      <c r="DW4834" s="2533">
        <v>0</v>
      </c>
      <c r="DX4834" s="2533">
        <v>0</v>
      </c>
      <c r="DY4834" s="2533">
        <v>-147191.7920999999</v>
      </c>
      <c r="DZ4834" s="2533"/>
      <c r="EA4834" s="2533">
        <v>-30508.123800000001</v>
      </c>
      <c r="EB4834" s="2533"/>
      <c r="EC4834" s="2533">
        <v>0</v>
      </c>
      <c r="ED4834" s="2533"/>
      <c r="EE4834" s="2533">
        <v>-6039.5150202372242</v>
      </c>
      <c r="EF4834" s="2533">
        <v>-240.32325783726975</v>
      </c>
      <c r="EG4834" s="2533"/>
      <c r="EH4834" s="2533">
        <v>-15868.192720265946</v>
      </c>
      <c r="EI4834" s="2533">
        <v>0</v>
      </c>
      <c r="EJ4834" s="2533">
        <v>0</v>
      </c>
      <c r="EK4834" s="2533">
        <v>0</v>
      </c>
      <c r="EL4834" s="2533">
        <v>0</v>
      </c>
      <c r="EM4834" s="2533"/>
      <c r="EN4834" s="2533"/>
      <c r="EO4834" s="2533">
        <v>0</v>
      </c>
      <c r="EP4834" s="2533">
        <v>146101.81371766</v>
      </c>
      <c r="EQ4834" s="2533"/>
      <c r="ER4834" s="2533">
        <v>3.4197935731408516E-6</v>
      </c>
      <c r="ES4834" s="2533"/>
      <c r="ET4834" s="2533">
        <v>-14698.887495062372</v>
      </c>
      <c r="EU4834" s="2533"/>
      <c r="EV4834" s="2533"/>
      <c r="EW4834" s="2533"/>
      <c r="EX4834" s="2533"/>
      <c r="EY4834" s="2533"/>
      <c r="EZ4834" s="2533"/>
      <c r="FA4834" s="2533"/>
      <c r="FB4834" s="2533">
        <v>0</v>
      </c>
      <c r="FC4834" s="2533"/>
      <c r="FD4834" s="2533"/>
      <c r="FE4834" s="2533">
        <v>107.59</v>
      </c>
      <c r="FF4834" s="2533"/>
      <c r="FG4834" s="2533"/>
      <c r="FH4834" s="2533">
        <v>107.59</v>
      </c>
      <c r="FI4834" s="2533"/>
      <c r="FJ4834" s="2533">
        <v>0</v>
      </c>
      <c r="FK4834" s="2533"/>
      <c r="FL4834" s="2533">
        <v>0</v>
      </c>
      <c r="FM4834" s="2533"/>
      <c r="FN4834" s="2533"/>
      <c r="FO4834" s="2533">
        <v>0</v>
      </c>
      <c r="FP4834" s="2533"/>
      <c r="FQ4834" s="2533"/>
      <c r="FR4834" s="2533">
        <v>0</v>
      </c>
      <c r="FS4834" s="2533">
        <v>151</v>
      </c>
      <c r="FT4834" s="2533"/>
      <c r="FU4834" s="2533"/>
      <c r="FV4834" s="2533"/>
      <c r="FW4834" s="2533"/>
      <c r="FX4834" s="2533">
        <v>0</v>
      </c>
      <c r="FY4834" s="2533">
        <v>-68.959224293370397</v>
      </c>
      <c r="FZ4834" s="2533"/>
      <c r="GA4834" s="2533">
        <v>-68.959224293370397</v>
      </c>
      <c r="GB4834" s="2533"/>
      <c r="GC4834" s="2533">
        <v>0</v>
      </c>
      <c r="GD4834" s="2533">
        <v>0</v>
      </c>
      <c r="GE4834" s="2533">
        <v>0</v>
      </c>
      <c r="GF4834" s="2533">
        <v>0</v>
      </c>
    </row>
    <row r="4835" spans="1:188" ht="15.5">
      <c r="A4835" s="2533">
        <v>5305</v>
      </c>
      <c r="B4835" s="2533" t="s">
        <v>3766</v>
      </c>
      <c r="C4835" s="2533" t="s">
        <v>2942</v>
      </c>
      <c r="D4835" s="2533" t="s">
        <v>333</v>
      </c>
      <c r="E4835" s="2533" t="s">
        <v>221</v>
      </c>
      <c r="F4835" s="2533" t="s">
        <v>2163</v>
      </c>
      <c r="G4835" s="2533" t="s">
        <v>3797</v>
      </c>
      <c r="H4835" s="2533" t="s">
        <v>2163</v>
      </c>
      <c r="I4835" s="2533" t="s">
        <v>2163</v>
      </c>
      <c r="J4835" s="2533" t="s">
        <v>3794</v>
      </c>
      <c r="K4835" s="2534">
        <v>45413</v>
      </c>
      <c r="L4835" s="2533">
        <v>0</v>
      </c>
      <c r="M4835" s="2533">
        <v>0</v>
      </c>
      <c r="N4835" s="2533">
        <v>-2114.6170000000002</v>
      </c>
      <c r="O4835" s="2533">
        <v>-2114.6170000000002</v>
      </c>
      <c r="P4835" s="2533">
        <v>0</v>
      </c>
      <c r="Q4835" s="2533">
        <v>0</v>
      </c>
      <c r="R4835" s="2533"/>
      <c r="S4835" s="2533">
        <v>116.56</v>
      </c>
      <c r="T4835" s="2533"/>
      <c r="U4835" s="2533"/>
      <c r="V4835" s="2533">
        <v>-246479.75752000001</v>
      </c>
      <c r="W4835" s="2533">
        <v>-246479.75752000001</v>
      </c>
      <c r="X4835" s="2533">
        <v>-227511.64303000004</v>
      </c>
      <c r="Y4835" s="2533">
        <v>0</v>
      </c>
      <c r="Z4835" s="2533">
        <v>-148991.81414064448</v>
      </c>
      <c r="AA4835" s="2533">
        <v>0</v>
      </c>
      <c r="AB4835" s="2533">
        <v>0</v>
      </c>
      <c r="AC4835" s="2533">
        <v>0</v>
      </c>
      <c r="AD4835" s="2533">
        <v>0</v>
      </c>
      <c r="AE4835" s="2533">
        <v>0</v>
      </c>
      <c r="AF4835" s="2533"/>
      <c r="AG4835" s="2533"/>
      <c r="AH4835" s="2533"/>
      <c r="AI4835" s="2533">
        <v>-45.512869199181104</v>
      </c>
      <c r="AJ4835" s="2533">
        <v>0</v>
      </c>
      <c r="AK4835" s="2533">
        <v>-951.48730469679504</v>
      </c>
      <c r="AL4835" s="2533">
        <v>-22392.33988892609</v>
      </c>
      <c r="AM4835" s="2533"/>
      <c r="AN4835" s="2533">
        <v>-1729.6853950405862</v>
      </c>
      <c r="AO4835" s="2533">
        <v>0</v>
      </c>
      <c r="AP4835" s="2533">
        <v>0</v>
      </c>
      <c r="AQ4835" s="2533">
        <v>0</v>
      </c>
      <c r="AR4835" s="2533">
        <v>0</v>
      </c>
      <c r="AS4835" s="2533"/>
      <c r="AT4835" s="2533"/>
      <c r="AU4835" s="2533">
        <v>0</v>
      </c>
      <c r="AV4835" s="2533">
        <v>54.713896242172837</v>
      </c>
      <c r="AW4835" s="2533">
        <v>841.80494083955853</v>
      </c>
      <c r="AX4835" s="2533"/>
      <c r="AY4835" s="2533"/>
      <c r="AZ4835" s="2533">
        <v>0</v>
      </c>
      <c r="BA4835" s="2533"/>
      <c r="BB4835" s="2533">
        <v>2364.1338577841752</v>
      </c>
      <c r="BC4835" s="2533">
        <v>0</v>
      </c>
      <c r="BD4835" s="2533">
        <v>-15480.823555704977</v>
      </c>
      <c r="BE4835" s="2533">
        <v>-616.01005021837307</v>
      </c>
      <c r="BF4835" s="2533"/>
      <c r="BG4835" s="2533">
        <v>-40674.241363292494</v>
      </c>
      <c r="BH4835" s="2533">
        <v>0</v>
      </c>
      <c r="BI4835" s="2533">
        <v>0</v>
      </c>
      <c r="BJ4835" s="2533">
        <v>0</v>
      </c>
      <c r="BK4835" s="2533">
        <v>0</v>
      </c>
      <c r="BL4835" s="2533">
        <v>0</v>
      </c>
      <c r="BM4835" s="2533"/>
      <c r="BN4835" s="2533"/>
      <c r="BO4835" s="2533"/>
      <c r="BP4835" s="2533"/>
      <c r="BQ4835" s="2533"/>
      <c r="BR4835" s="2533"/>
      <c r="BS4835" s="2533"/>
      <c r="BT4835" s="2533"/>
      <c r="BU4835" s="2533"/>
      <c r="BV4835" s="2533">
        <v>-56771.074969215842</v>
      </c>
      <c r="BW4835" s="2533"/>
      <c r="BX4835" s="2533"/>
      <c r="BY4835" s="2533"/>
      <c r="BZ4835" s="2533"/>
      <c r="CA4835" s="2533"/>
      <c r="CB4835" s="2533"/>
      <c r="CC4835" s="2533"/>
      <c r="CD4835" s="2533"/>
      <c r="CE4835" s="2533"/>
      <c r="CF4835" s="2533"/>
      <c r="CG4835" s="2533"/>
      <c r="CH4835" s="2533"/>
      <c r="CI4835" s="2533">
        <v>-227511.96580000001</v>
      </c>
      <c r="CJ4835" s="2533">
        <v>18967.76171999998</v>
      </c>
      <c r="CK4835" s="2533"/>
      <c r="CL4835" s="2533"/>
      <c r="CM4835" s="2533"/>
      <c r="CN4835" s="2533"/>
      <c r="CO4835" s="2533">
        <v>18968.11449</v>
      </c>
      <c r="CP4835" s="2533">
        <v>0</v>
      </c>
      <c r="CQ4835" s="2533">
        <v>31</v>
      </c>
      <c r="CR4835" s="2533">
        <v>15705.072855924664</v>
      </c>
      <c r="CS4835" s="2533">
        <v>0</v>
      </c>
      <c r="CT4835" s="2533">
        <v>0</v>
      </c>
      <c r="CU4835" s="2533">
        <v>0</v>
      </c>
      <c r="CV4835" s="2533">
        <v>0</v>
      </c>
      <c r="CW4835" s="2533"/>
      <c r="CX4835" s="2533"/>
      <c r="CY4835" s="2533"/>
      <c r="CZ4835" s="2533">
        <v>0</v>
      </c>
      <c r="DA4835" s="2533">
        <v>0</v>
      </c>
      <c r="DB4835" s="2533">
        <v>0</v>
      </c>
      <c r="DC4835" s="2533"/>
      <c r="DD4835" s="2533"/>
      <c r="DE4835" s="2533">
        <v>-32.676609437534921</v>
      </c>
      <c r="DF4835" s="2533">
        <v>-821.18924021100975</v>
      </c>
      <c r="DG4835" s="2533">
        <v>-2157.5886606479471</v>
      </c>
      <c r="DH4835" s="2533">
        <v>0</v>
      </c>
      <c r="DI4835" s="2533">
        <v>10718.367430911605</v>
      </c>
      <c r="DJ4835" s="2533"/>
      <c r="DK4835" s="2533">
        <v>0</v>
      </c>
      <c r="DL4835" s="2533">
        <v>3.4188200723278612</v>
      </c>
      <c r="DM4835" s="2533"/>
      <c r="DN4835" s="2533">
        <v>0</v>
      </c>
      <c r="DO4835" s="2533">
        <v>1593.9161555125006</v>
      </c>
      <c r="DP4835" s="2533">
        <v>112.64707997275036</v>
      </c>
      <c r="DQ4835" s="2533">
        <v>0</v>
      </c>
      <c r="DR4835" s="2533">
        <v>4719.1834349887704</v>
      </c>
      <c r="DS4835" s="2533"/>
      <c r="DT4835" s="2533"/>
      <c r="DU4835" s="2533"/>
      <c r="DV4835" s="2533">
        <v>0</v>
      </c>
      <c r="DW4835" s="2533">
        <v>0</v>
      </c>
      <c r="DX4835" s="2533">
        <v>0</v>
      </c>
      <c r="DY4835" s="2533">
        <v>15711.604309999977</v>
      </c>
      <c r="DZ4835" s="2533"/>
      <c r="EA4835" s="2533">
        <v>3256.5101800000002</v>
      </c>
      <c r="EB4835" s="2533"/>
      <c r="EC4835" s="2533">
        <v>0</v>
      </c>
      <c r="ED4835" s="2533"/>
      <c r="EE4835" s="2533">
        <v>644.67229366839751</v>
      </c>
      <c r="EF4835" s="2533">
        <v>25.652679947425469</v>
      </c>
      <c r="EG4835" s="2533"/>
      <c r="EH4835" s="2533">
        <v>1693.8088841683521</v>
      </c>
      <c r="EI4835" s="2533">
        <v>0</v>
      </c>
      <c r="EJ4835" s="2533">
        <v>0</v>
      </c>
      <c r="EK4835" s="2533">
        <v>0</v>
      </c>
      <c r="EL4835" s="2533">
        <v>0</v>
      </c>
      <c r="EM4835" s="2533"/>
      <c r="EN4835" s="2533"/>
      <c r="EO4835" s="2533">
        <v>0</v>
      </c>
      <c r="EP4835" s="2533">
        <v>-15595.257407734247</v>
      </c>
      <c r="EQ4835" s="2533"/>
      <c r="ER4835" s="2533">
        <v>-3.6503695400737025E-7</v>
      </c>
      <c r="ES4835" s="2533"/>
      <c r="ET4835" s="2533">
        <v>1568.9944447631133</v>
      </c>
      <c r="EU4835" s="2533"/>
      <c r="EV4835" s="2533"/>
      <c r="EW4835" s="2533"/>
      <c r="EX4835" s="2533"/>
      <c r="EY4835" s="2533"/>
      <c r="EZ4835" s="2533"/>
      <c r="FA4835" s="2533"/>
      <c r="FB4835" s="2533">
        <v>0</v>
      </c>
      <c r="FC4835" s="2533"/>
      <c r="FD4835" s="2533"/>
      <c r="FE4835" s="2533">
        <v>107.59</v>
      </c>
      <c r="FF4835" s="2533"/>
      <c r="FG4835" s="2533"/>
      <c r="FH4835" s="2533">
        <v>107.59</v>
      </c>
      <c r="FI4835" s="2533"/>
      <c r="FJ4835" s="2533">
        <v>0</v>
      </c>
      <c r="FK4835" s="2533"/>
      <c r="FL4835" s="2533">
        <v>0</v>
      </c>
      <c r="FM4835" s="2533"/>
      <c r="FN4835" s="2533"/>
      <c r="FO4835" s="2533">
        <v>0</v>
      </c>
      <c r="FP4835" s="2533"/>
      <c r="FQ4835" s="2533"/>
      <c r="FR4835" s="2533">
        <v>0</v>
      </c>
      <c r="FS4835" s="2533">
        <v>151</v>
      </c>
      <c r="FT4835" s="2533"/>
      <c r="FU4835" s="2533"/>
      <c r="FV4835" s="2533"/>
      <c r="FW4835" s="2533"/>
      <c r="FX4835" s="2533">
        <v>0</v>
      </c>
      <c r="FY4835" s="2533">
        <v>-68.959224293370397</v>
      </c>
      <c r="FZ4835" s="2533"/>
      <c r="GA4835" s="2533">
        <v>-68.959224293370397</v>
      </c>
      <c r="GB4835" s="2533"/>
      <c r="GC4835" s="2533">
        <v>0</v>
      </c>
      <c r="GD4835" s="2533">
        <v>0</v>
      </c>
      <c r="GE4835" s="2533">
        <v>0</v>
      </c>
      <c r="GF4835" s="2533">
        <v>0</v>
      </c>
    </row>
    <row r="4836" spans="1:188" ht="15.5">
      <c r="A4836" s="2533">
        <v>5312</v>
      </c>
      <c r="B4836" s="2533" t="s">
        <v>463</v>
      </c>
      <c r="C4836" s="2533" t="s">
        <v>1870</v>
      </c>
      <c r="D4836" s="2533" t="s">
        <v>333</v>
      </c>
      <c r="E4836" s="2533" t="s">
        <v>221</v>
      </c>
      <c r="F4836" s="2533" t="s">
        <v>2163</v>
      </c>
      <c r="G4836" s="2533" t="s">
        <v>3797</v>
      </c>
      <c r="H4836" s="2533" t="s">
        <v>2163</v>
      </c>
      <c r="I4836" s="2533" t="s">
        <v>2988</v>
      </c>
      <c r="J4836" s="2533" t="s">
        <v>3794</v>
      </c>
      <c r="K4836" s="2534">
        <v>45413</v>
      </c>
      <c r="L4836" s="2533">
        <v>0</v>
      </c>
      <c r="M4836" s="2533">
        <v>0</v>
      </c>
      <c r="N4836" s="2533">
        <v>3594.335</v>
      </c>
      <c r="O4836" s="2533">
        <v>1865.96612708475</v>
      </c>
      <c r="P4836" s="2533">
        <v>0</v>
      </c>
      <c r="Q4836" s="2533">
        <v>0</v>
      </c>
      <c r="R4836" s="2533"/>
      <c r="S4836" s="2533">
        <v>1732.24</v>
      </c>
      <c r="T4836" s="2533"/>
      <c r="U4836" s="2533"/>
      <c r="V4836" s="2533">
        <v>6226250.8603999997</v>
      </c>
      <c r="W4836" s="2533">
        <v>6226250.8603999997</v>
      </c>
      <c r="X4836" s="2533">
        <v>6206266.3578000003</v>
      </c>
      <c r="Y4836" s="2533">
        <v>0</v>
      </c>
      <c r="Z4836" s="2533">
        <v>253249.87564141085</v>
      </c>
      <c r="AA4836" s="2533">
        <v>0</v>
      </c>
      <c r="AB4836" s="2533">
        <v>0</v>
      </c>
      <c r="AC4836" s="2533">
        <v>213907.07150147454</v>
      </c>
      <c r="AD4836" s="2533">
        <v>55306.964370410395</v>
      </c>
      <c r="AE4836" s="2533">
        <v>4677339.7190561807</v>
      </c>
      <c r="AF4836" s="2533"/>
      <c r="AG4836" s="2533"/>
      <c r="AH4836" s="2533"/>
      <c r="AI4836" s="2533">
        <v>77.360816976804117</v>
      </c>
      <c r="AJ4836" s="2533">
        <v>0</v>
      </c>
      <c r="AK4836" s="2533">
        <v>56373.517582465764</v>
      </c>
      <c r="AL4836" s="2533">
        <v>38061.535963563685</v>
      </c>
      <c r="AM4836" s="2533"/>
      <c r="AN4836" s="2533">
        <v>2940.0448186991807</v>
      </c>
      <c r="AO4836" s="2533">
        <v>141542.58156745552</v>
      </c>
      <c r="AP4836" s="2533">
        <v>664457.5440466851</v>
      </c>
      <c r="AQ4836" s="2533">
        <v>0</v>
      </c>
      <c r="AR4836" s="2533">
        <v>0</v>
      </c>
      <c r="AS4836" s="2533"/>
      <c r="AT4836" s="2533"/>
      <c r="AU4836" s="2533">
        <v>0</v>
      </c>
      <c r="AV4836" s="2533">
        <v>-93.000326891162928</v>
      </c>
      <c r="AW4836" s="2533">
        <v>-1430.8638216909042</v>
      </c>
      <c r="AX4836" s="2533"/>
      <c r="AY4836" s="2533"/>
      <c r="AZ4836" s="2533">
        <v>0</v>
      </c>
      <c r="BA4836" s="2533"/>
      <c r="BB4836" s="2533">
        <v>-4018.4530199646942</v>
      </c>
      <c r="BC4836" s="2533">
        <v>140161.62982597094</v>
      </c>
      <c r="BD4836" s="2533">
        <v>26313.637852667809</v>
      </c>
      <c r="BE4836" s="2533">
        <v>1047.0673809260286</v>
      </c>
      <c r="BF4836" s="2533"/>
      <c r="BG4836" s="2533">
        <v>69136.325552348208</v>
      </c>
      <c r="BH4836" s="2533">
        <v>0</v>
      </c>
      <c r="BI4836" s="2533">
        <v>0</v>
      </c>
      <c r="BJ4836" s="2533">
        <v>0</v>
      </c>
      <c r="BK4836" s="2533">
        <v>0</v>
      </c>
      <c r="BL4836" s="2533">
        <v>0</v>
      </c>
      <c r="BM4836" s="2533"/>
      <c r="BN4836" s="2533">
        <v>2984339.9654853041</v>
      </c>
      <c r="BO4836" s="2533"/>
      <c r="BP4836" s="2533"/>
      <c r="BQ4836" s="2533"/>
      <c r="BR4836" s="2533"/>
      <c r="BS4836" s="2533"/>
      <c r="BT4836" s="2533"/>
      <c r="BU4836" s="2533"/>
      <c r="BV4836" s="2533">
        <v>96497.030785942043</v>
      </c>
      <c r="BW4836" s="2533"/>
      <c r="BX4836" s="2533"/>
      <c r="BY4836" s="2533"/>
      <c r="BZ4836" s="2533"/>
      <c r="CA4836" s="2533"/>
      <c r="CB4836" s="2533"/>
      <c r="CC4836" s="2533"/>
      <c r="CD4836" s="2533"/>
      <c r="CE4836" s="2533"/>
      <c r="CF4836" s="2533"/>
      <c r="CG4836" s="2533"/>
      <c r="CH4836" s="2533"/>
      <c r="CI4836" s="2533">
        <v>3221933.0796000003</v>
      </c>
      <c r="CJ4836" s="2533">
        <v>-10368.114381286316</v>
      </c>
      <c r="CK4836" s="2533"/>
      <c r="CL4836" s="2533"/>
      <c r="CM4836" s="2533"/>
      <c r="CN4836" s="2533"/>
      <c r="CO4836" s="2533">
        <v>-19984.502599999803</v>
      </c>
      <c r="CP4836" s="2533">
        <v>0</v>
      </c>
      <c r="CQ4836" s="2533">
        <v>31</v>
      </c>
      <c r="CR4836" s="2533">
        <v>-139674.97113437951</v>
      </c>
      <c r="CS4836" s="2533">
        <v>-3.2014213502407074E-10</v>
      </c>
      <c r="CT4836" s="2533">
        <v>-10208.842510180431</v>
      </c>
      <c r="CU4836" s="2533">
        <v>0</v>
      </c>
      <c r="CV4836" s="2533">
        <v>0</v>
      </c>
      <c r="CW4836" s="2533"/>
      <c r="CX4836" s="2533"/>
      <c r="CY4836" s="2533"/>
      <c r="CZ4836" s="2533">
        <v>8418.5360462106182</v>
      </c>
      <c r="DA4836" s="2533">
        <v>0</v>
      </c>
      <c r="DB4836" s="2533">
        <v>0</v>
      </c>
      <c r="DC4836" s="2533"/>
      <c r="DD4836" s="2533"/>
      <c r="DE4836" s="2533">
        <v>55.542294884918647</v>
      </c>
      <c r="DF4836" s="2533">
        <v>1395.8221407062556</v>
      </c>
      <c r="DG4836" s="2533">
        <v>3667.3763800111483</v>
      </c>
      <c r="DH4836" s="2533">
        <v>0</v>
      </c>
      <c r="DI4836" s="2533">
        <v>-18218.619825616483</v>
      </c>
      <c r="DJ4836" s="2533"/>
      <c r="DK4836" s="2533">
        <v>0</v>
      </c>
      <c r="DL4836" s="2533">
        <v>-5.8111632719639346</v>
      </c>
      <c r="DM4836" s="2533"/>
      <c r="DN4836" s="2533">
        <v>0</v>
      </c>
      <c r="DO4836" s="2533">
        <v>-2709.2701065129131</v>
      </c>
      <c r="DP4836" s="2533">
        <v>-191.47266015257446</v>
      </c>
      <c r="DQ4836" s="2533">
        <v>0</v>
      </c>
      <c r="DR4836" s="2533">
        <v>-119211.32247567648</v>
      </c>
      <c r="DS4836" s="2533"/>
      <c r="DT4836" s="2533"/>
      <c r="DU4836" s="2533"/>
      <c r="DV4836" s="2533">
        <v>4677339.7190561807</v>
      </c>
      <c r="DW4836" s="2533">
        <v>0</v>
      </c>
      <c r="DX4836" s="2533">
        <v>0</v>
      </c>
      <c r="DY4836" s="2533">
        <v>-154592.34834999932</v>
      </c>
      <c r="DZ4836" s="2533"/>
      <c r="EA4836" s="2533">
        <v>134607.84575000001</v>
      </c>
      <c r="EB4836" s="2533"/>
      <c r="EC4836" s="2533">
        <v>-14931.327814116143</v>
      </c>
      <c r="ED4836" s="2533"/>
      <c r="EE4836" s="2533">
        <v>-1095.7862292143682</v>
      </c>
      <c r="EF4836" s="2533">
        <v>-43.603321726265094</v>
      </c>
      <c r="EG4836" s="2533"/>
      <c r="EH4836" s="2533">
        <v>-2879.0634690240613</v>
      </c>
      <c r="EI4836" s="2533">
        <v>115394.69689953102</v>
      </c>
      <c r="EJ4836" s="2533">
        <v>24766.932926439938</v>
      </c>
      <c r="EK4836" s="2533">
        <v>0</v>
      </c>
      <c r="EL4836" s="2533">
        <v>0</v>
      </c>
      <c r="EM4836" s="2533"/>
      <c r="EN4836" s="2533"/>
      <c r="EO4836" s="2533">
        <v>0</v>
      </c>
      <c r="EP4836" s="2533">
        <v>26508.147591090241</v>
      </c>
      <c r="EQ4836" s="2533"/>
      <c r="ER4836" s="2533">
        <v>6.2047410953476729E-7</v>
      </c>
      <c r="ES4836" s="2533"/>
      <c r="ET4836" s="2533">
        <v>-2666.9092547811888</v>
      </c>
      <c r="EU4836" s="2533"/>
      <c r="EV4836" s="2533"/>
      <c r="EW4836" s="2533"/>
      <c r="EX4836" s="2533"/>
      <c r="EY4836" s="2533"/>
      <c r="EZ4836" s="2533"/>
      <c r="FA4836" s="2533"/>
      <c r="FB4836" s="2533">
        <v>0</v>
      </c>
      <c r="FC4836" s="2533"/>
      <c r="FD4836" s="2533"/>
      <c r="FE4836" s="2533">
        <v>1726.68</v>
      </c>
      <c r="FF4836" s="2533"/>
      <c r="FG4836" s="2533"/>
      <c r="FH4836" s="2533">
        <v>1726.68</v>
      </c>
      <c r="FI4836" s="2533"/>
      <c r="FJ4836" s="2533">
        <v>0</v>
      </c>
      <c r="FK4836" s="2533"/>
      <c r="FL4836" s="2533">
        <v>2984339.9654853041</v>
      </c>
      <c r="FM4836" s="2533"/>
      <c r="FN4836" s="2533"/>
      <c r="FO4836" s="2533">
        <v>0</v>
      </c>
      <c r="FP4836" s="2533"/>
      <c r="FQ4836" s="2533"/>
      <c r="FR4836" s="2533">
        <v>2984339.9654853041</v>
      </c>
      <c r="FS4836" s="2533">
        <v>151</v>
      </c>
      <c r="FT4836" s="2533"/>
      <c r="FU4836" s="2533"/>
      <c r="FV4836" s="2533"/>
      <c r="FW4836" s="2533"/>
      <c r="FX4836" s="2533">
        <v>0</v>
      </c>
      <c r="FY4836" s="2533">
        <v>-68.959224293370397</v>
      </c>
      <c r="FZ4836" s="2533"/>
      <c r="GA4836" s="2533">
        <v>-68.959224293370397</v>
      </c>
      <c r="GB4836" s="2533"/>
      <c r="GC4836" s="2533">
        <v>0</v>
      </c>
      <c r="GD4836" s="2533">
        <v>0</v>
      </c>
      <c r="GE4836" s="2533">
        <v>0</v>
      </c>
      <c r="GF4836" s="2533">
        <v>0</v>
      </c>
    </row>
    <row r="4837" spans="1:188" ht="15.5">
      <c r="A4837" s="2533">
        <v>5313</v>
      </c>
      <c r="B4837" s="2533" t="s">
        <v>3766</v>
      </c>
      <c r="C4837" s="2533" t="s">
        <v>1870</v>
      </c>
      <c r="D4837" s="2533" t="s">
        <v>333</v>
      </c>
      <c r="E4837" s="2533" t="s">
        <v>221</v>
      </c>
      <c r="F4837" s="2533" t="s">
        <v>2163</v>
      </c>
      <c r="G4837" s="2533" t="s">
        <v>3797</v>
      </c>
      <c r="H4837" s="2533" t="s">
        <v>2163</v>
      </c>
      <c r="I4837" s="2533" t="s">
        <v>2988</v>
      </c>
      <c r="J4837" s="2533" t="s">
        <v>3794</v>
      </c>
      <c r="K4837" s="2534">
        <v>45413</v>
      </c>
      <c r="L4837" s="2533">
        <v>0</v>
      </c>
      <c r="M4837" s="2533">
        <v>0</v>
      </c>
      <c r="N4837" s="2533">
        <v>-3.3180000000000001</v>
      </c>
      <c r="O4837" s="2533">
        <v>-3.3180000000000001</v>
      </c>
      <c r="P4837" s="2533">
        <v>0</v>
      </c>
      <c r="Q4837" s="2533">
        <v>0</v>
      </c>
      <c r="R4837" s="2533"/>
      <c r="S4837" s="2533">
        <v>1732.24</v>
      </c>
      <c r="T4837" s="2533"/>
      <c r="U4837" s="2533"/>
      <c r="V4837" s="2533">
        <v>-5747.5723200000002</v>
      </c>
      <c r="W4837" s="2533">
        <v>-5747.5723200000002</v>
      </c>
      <c r="X4837" s="2533">
        <v>-5729.1242400000001</v>
      </c>
      <c r="Y4837" s="2533">
        <v>0</v>
      </c>
      <c r="Z4837" s="2533">
        <v>-233.77984728140288</v>
      </c>
      <c r="AA4837" s="2533">
        <v>0</v>
      </c>
      <c r="AB4837" s="2533">
        <v>0</v>
      </c>
      <c r="AC4837" s="2533">
        <v>-197.4617455640313</v>
      </c>
      <c r="AD4837" s="2533">
        <v>-51.054926093706264</v>
      </c>
      <c r="AE4837" s="2533">
        <v>-4317.742555390193</v>
      </c>
      <c r="AF4837" s="2533"/>
      <c r="AG4837" s="2533"/>
      <c r="AH4837" s="2533"/>
      <c r="AI4837" s="2533">
        <v>-7.1413263017786624E-2</v>
      </c>
      <c r="AJ4837" s="2533">
        <v>0</v>
      </c>
      <c r="AK4837" s="2533">
        <v>-52.039481945511874</v>
      </c>
      <c r="AL4837" s="2533">
        <v>-35.135338338553389</v>
      </c>
      <c r="AM4837" s="2533"/>
      <c r="AN4837" s="2533">
        <v>-2.7140121075091446</v>
      </c>
      <c r="AO4837" s="2533">
        <v>-130.660688455811</v>
      </c>
      <c r="AP4837" s="2533">
        <v>-613.37358124573836</v>
      </c>
      <c r="AQ4837" s="2533">
        <v>0</v>
      </c>
      <c r="AR4837" s="2533">
        <v>0</v>
      </c>
      <c r="AS4837" s="2533"/>
      <c r="AT4837" s="2533"/>
      <c r="AU4837" s="2533">
        <v>0</v>
      </c>
      <c r="AV4837" s="2533">
        <v>8.5850396422392075E-2</v>
      </c>
      <c r="AW4837" s="2533">
        <v>1.3208580058259511</v>
      </c>
      <c r="AX4837" s="2533"/>
      <c r="AY4837" s="2533"/>
      <c r="AZ4837" s="2533">
        <v>0</v>
      </c>
      <c r="BA4837" s="2533"/>
      <c r="BB4837" s="2533">
        <v>3.7095115286257005</v>
      </c>
      <c r="BC4837" s="2533">
        <v>-129.3859052543994</v>
      </c>
      <c r="BD4837" s="2533">
        <v>-24.290626887908832</v>
      </c>
      <c r="BE4837" s="2533">
        <v>-0.96656810506326285</v>
      </c>
      <c r="BF4837" s="2533"/>
      <c r="BG4837" s="2533">
        <v>-63.82107627215921</v>
      </c>
      <c r="BH4837" s="2533">
        <v>0</v>
      </c>
      <c r="BI4837" s="2533">
        <v>0</v>
      </c>
      <c r="BJ4837" s="2533">
        <v>0</v>
      </c>
      <c r="BK4837" s="2533">
        <v>0</v>
      </c>
      <c r="BL4837" s="2533">
        <v>0</v>
      </c>
      <c r="BM4837" s="2533"/>
      <c r="BN4837" s="2533"/>
      <c r="BO4837" s="2533"/>
      <c r="BP4837" s="2533"/>
      <c r="BQ4837" s="2533"/>
      <c r="BR4837" s="2533"/>
      <c r="BS4837" s="2533"/>
      <c r="BT4837" s="2533"/>
      <c r="BU4837" s="2533"/>
      <c r="BV4837" s="2533">
        <v>-89.078271265131306</v>
      </c>
      <c r="BW4837" s="2533"/>
      <c r="BX4837" s="2533"/>
      <c r="BY4837" s="2533"/>
      <c r="BZ4837" s="2533"/>
      <c r="CA4837" s="2533"/>
      <c r="CB4837" s="2533"/>
      <c r="CC4837" s="2533"/>
      <c r="CD4837" s="2533"/>
      <c r="CE4837" s="2533"/>
      <c r="CF4837" s="2533"/>
      <c r="CG4837" s="2533"/>
      <c r="CH4837" s="2533"/>
      <c r="CI4837" s="2533">
        <v>-5732.5775999999996</v>
      </c>
      <c r="CJ4837" s="2533">
        <v>14.964719999999943</v>
      </c>
      <c r="CK4837" s="2533"/>
      <c r="CL4837" s="2533"/>
      <c r="CM4837" s="2533"/>
      <c r="CN4837" s="2533"/>
      <c r="CO4837" s="2533">
        <v>18.44807999999982</v>
      </c>
      <c r="CP4837" s="2533">
        <v>0</v>
      </c>
      <c r="CQ4837" s="2533">
        <v>31</v>
      </c>
      <c r="CR4837" s="2533">
        <v>128.93666122491959</v>
      </c>
      <c r="CS4837" s="2533">
        <v>3.1263880373444408E-13</v>
      </c>
      <c r="CT4837" s="2533">
        <v>9.4239795257755077</v>
      </c>
      <c r="CU4837" s="2533">
        <v>0</v>
      </c>
      <c r="CV4837" s="2533">
        <v>0</v>
      </c>
      <c r="CW4837" s="2533"/>
      <c r="CX4837" s="2533"/>
      <c r="CY4837" s="2533"/>
      <c r="CZ4837" s="2533">
        <v>-7.7713130805355704</v>
      </c>
      <c r="DA4837" s="2533">
        <v>0</v>
      </c>
      <c r="DB4837" s="2533">
        <v>0</v>
      </c>
      <c r="DC4837" s="2533"/>
      <c r="DD4837" s="2533"/>
      <c r="DE4837" s="2533">
        <v>-5.1272164232927686E-2</v>
      </c>
      <c r="DF4837" s="2533">
        <v>-1.2885103538939333</v>
      </c>
      <c r="DG4837" s="2533">
        <v>-3.3854259074006663</v>
      </c>
      <c r="DH4837" s="2533">
        <v>0</v>
      </c>
      <c r="DI4837" s="2533">
        <v>16.817959533931994</v>
      </c>
      <c r="DJ4837" s="2533"/>
      <c r="DK4837" s="2533">
        <v>0</v>
      </c>
      <c r="DL4837" s="2533">
        <v>5.364396956982681E-3</v>
      </c>
      <c r="DM4837" s="2533"/>
      <c r="DN4837" s="2533">
        <v>0</v>
      </c>
      <c r="DO4837" s="2533">
        <v>2.5009795173265235</v>
      </c>
      <c r="DP4837" s="2533">
        <v>0.17675210752092996</v>
      </c>
      <c r="DQ4837" s="2533">
        <v>0</v>
      </c>
      <c r="DR4837" s="2533">
        <v>110.04627225183367</v>
      </c>
      <c r="DS4837" s="2533"/>
      <c r="DT4837" s="2533"/>
      <c r="DU4837" s="2533"/>
      <c r="DV4837" s="2533">
        <v>-4317.742555390193</v>
      </c>
      <c r="DW4837" s="2533">
        <v>0</v>
      </c>
      <c r="DX4837" s="2533">
        <v>0</v>
      </c>
      <c r="DY4837" s="2533">
        <v>142.70718000000014</v>
      </c>
      <c r="DZ4837" s="2533"/>
      <c r="EA4837" s="2533">
        <v>-124.25910000000002</v>
      </c>
      <c r="EB4837" s="2533"/>
      <c r="EC4837" s="2533">
        <v>13.783396841763533</v>
      </c>
      <c r="ED4837" s="2533"/>
      <c r="EE4837" s="2533">
        <v>1.0115414140677688</v>
      </c>
      <c r="EF4837" s="2533">
        <v>4.0251067718436818E-2</v>
      </c>
      <c r="EG4837" s="2533"/>
      <c r="EH4837" s="2533">
        <v>2.6577190468394947</v>
      </c>
      <c r="EI4837" s="2533">
        <v>-106.52307153135251</v>
      </c>
      <c r="EJ4837" s="2533">
        <v>-22.862833723046883</v>
      </c>
      <c r="EK4837" s="2533">
        <v>0</v>
      </c>
      <c r="EL4837" s="2533">
        <v>0</v>
      </c>
      <c r="EM4837" s="2533"/>
      <c r="EN4837" s="2533"/>
      <c r="EO4837" s="2533">
        <v>0</v>
      </c>
      <c r="EP4837" s="2533">
        <v>-24.470182580988531</v>
      </c>
      <c r="EQ4837" s="2533"/>
      <c r="ER4837" s="2533">
        <v>-5.7277162407965815E-10</v>
      </c>
      <c r="ES4837" s="2533"/>
      <c r="ET4837" s="2533">
        <v>2.4618753976365504</v>
      </c>
      <c r="EU4837" s="2533"/>
      <c r="EV4837" s="2533"/>
      <c r="EW4837" s="2533"/>
      <c r="EX4837" s="2533"/>
      <c r="EY4837" s="2533"/>
      <c r="EZ4837" s="2533"/>
      <c r="FA4837" s="2533"/>
      <c r="FB4837" s="2533">
        <v>0</v>
      </c>
      <c r="FC4837" s="2533"/>
      <c r="FD4837" s="2533"/>
      <c r="FE4837" s="2533">
        <v>1726.68</v>
      </c>
      <c r="FF4837" s="2533"/>
      <c r="FG4837" s="2533"/>
      <c r="FH4837" s="2533">
        <v>1726.68</v>
      </c>
      <c r="FI4837" s="2533"/>
      <c r="FJ4837" s="2533">
        <v>0</v>
      </c>
      <c r="FK4837" s="2533"/>
      <c r="FL4837" s="2533">
        <v>0</v>
      </c>
      <c r="FM4837" s="2533"/>
      <c r="FN4837" s="2533"/>
      <c r="FO4837" s="2533">
        <v>0</v>
      </c>
      <c r="FP4837" s="2533"/>
      <c r="FQ4837" s="2533"/>
      <c r="FR4837" s="2533">
        <v>0</v>
      </c>
      <c r="FS4837" s="2533">
        <v>151</v>
      </c>
      <c r="FT4837" s="2533"/>
      <c r="FU4837" s="2533"/>
      <c r="FV4837" s="2533"/>
      <c r="FW4837" s="2533"/>
      <c r="FX4837" s="2533">
        <v>0</v>
      </c>
      <c r="FY4837" s="2533">
        <v>-68.959224293370397</v>
      </c>
      <c r="FZ4837" s="2533"/>
      <c r="GA4837" s="2533">
        <v>-68.959224293370397</v>
      </c>
      <c r="GB4837" s="2533"/>
      <c r="GC4837" s="2533">
        <v>0</v>
      </c>
      <c r="GD4837" s="2533">
        <v>0</v>
      </c>
      <c r="GE4837" s="2533">
        <v>0</v>
      </c>
      <c r="GF4837" s="2533">
        <v>0</v>
      </c>
    </row>
    <row r="4838" spans="1:188" ht="15.5">
      <c r="A4838" s="2533">
        <v>5314</v>
      </c>
      <c r="B4838" s="2533" t="s">
        <v>463</v>
      </c>
      <c r="C4838" s="2533" t="s">
        <v>1870</v>
      </c>
      <c r="D4838" s="2533" t="s">
        <v>333</v>
      </c>
      <c r="E4838" s="2533" t="s">
        <v>221</v>
      </c>
      <c r="F4838" s="2533" t="s">
        <v>2163</v>
      </c>
      <c r="G4838" s="2533" t="s">
        <v>3797</v>
      </c>
      <c r="H4838" s="2533" t="s">
        <v>2163</v>
      </c>
      <c r="I4838" s="2533" t="s">
        <v>3775</v>
      </c>
      <c r="J4838" s="2533" t="s">
        <v>3794</v>
      </c>
      <c r="K4838" s="2534">
        <v>45413</v>
      </c>
      <c r="L4838" s="2533">
        <v>0</v>
      </c>
      <c r="M4838" s="2533">
        <v>0</v>
      </c>
      <c r="N4838" s="2533">
        <v>39599.894</v>
      </c>
      <c r="O4838" s="2533">
        <v>39599.894</v>
      </c>
      <c r="P4838" s="2533">
        <v>0</v>
      </c>
      <c r="Q4838" s="2533">
        <v>0</v>
      </c>
      <c r="R4838" s="2533"/>
      <c r="S4838" s="2533">
        <v>116.56</v>
      </c>
      <c r="T4838" s="2533"/>
      <c r="U4838" s="2533"/>
      <c r="V4838" s="2533">
        <v>4615763.6446400005</v>
      </c>
      <c r="W4838" s="2533">
        <v>4615763.6446400005</v>
      </c>
      <c r="X4838" s="2533">
        <v>4260552.5954600004</v>
      </c>
      <c r="Y4838" s="2533">
        <v>0</v>
      </c>
      <c r="Z4838" s="2533">
        <v>2790131.7575888312</v>
      </c>
      <c r="AA4838" s="2533">
        <v>0</v>
      </c>
      <c r="AB4838" s="2533">
        <v>0</v>
      </c>
      <c r="AC4838" s="2533">
        <v>0</v>
      </c>
      <c r="AD4838" s="2533">
        <v>0</v>
      </c>
      <c r="AE4838" s="2533">
        <v>0</v>
      </c>
      <c r="AF4838" s="2533"/>
      <c r="AG4838" s="2533"/>
      <c r="AH4838" s="2533"/>
      <c r="AI4838" s="2533">
        <v>852.30791009598261</v>
      </c>
      <c r="AJ4838" s="2533">
        <v>0</v>
      </c>
      <c r="AK4838" s="2533">
        <v>17818.260426516379</v>
      </c>
      <c r="AL4838" s="2533">
        <v>419335.64613045519</v>
      </c>
      <c r="AM4838" s="2533"/>
      <c r="AN4838" s="2533">
        <v>32391.377869824813</v>
      </c>
      <c r="AO4838" s="2533">
        <v>0</v>
      </c>
      <c r="AP4838" s="2533">
        <v>0</v>
      </c>
      <c r="AQ4838" s="2533">
        <v>0</v>
      </c>
      <c r="AR4838" s="2533">
        <v>0</v>
      </c>
      <c r="AS4838" s="2533"/>
      <c r="AT4838" s="2533"/>
      <c r="AU4838" s="2533">
        <v>0</v>
      </c>
      <c r="AV4838" s="2533">
        <v>-1024.6132001762221</v>
      </c>
      <c r="AW4838" s="2533">
        <v>-15764.266732899048</v>
      </c>
      <c r="AX4838" s="2533"/>
      <c r="AY4838" s="2533"/>
      <c r="AZ4838" s="2533">
        <v>0</v>
      </c>
      <c r="BA4838" s="2533"/>
      <c r="BB4838" s="2533">
        <v>-44272.532647786531</v>
      </c>
      <c r="BC4838" s="2533">
        <v>0</v>
      </c>
      <c r="BD4838" s="2533">
        <v>289905.44001047005</v>
      </c>
      <c r="BE4838" s="2533">
        <v>11535.863322569641</v>
      </c>
      <c r="BF4838" s="2533"/>
      <c r="BG4838" s="2533">
        <v>761696.15893412288</v>
      </c>
      <c r="BH4838" s="2533">
        <v>0</v>
      </c>
      <c r="BI4838" s="2533">
        <v>0</v>
      </c>
      <c r="BJ4838" s="2533">
        <v>0</v>
      </c>
      <c r="BK4838" s="2533">
        <v>0</v>
      </c>
      <c r="BL4838" s="2533">
        <v>0</v>
      </c>
      <c r="BM4838" s="2533"/>
      <c r="BN4838" s="2533"/>
      <c r="BO4838" s="2533"/>
      <c r="BP4838" s="2533"/>
      <c r="BQ4838" s="2533"/>
      <c r="BR4838" s="2533"/>
      <c r="BS4838" s="2533"/>
      <c r="BT4838" s="2533"/>
      <c r="BU4838" s="2533"/>
      <c r="BV4838" s="2533">
        <v>1063137.4622671625</v>
      </c>
      <c r="BW4838" s="2533"/>
      <c r="BX4838" s="2533"/>
      <c r="BY4838" s="2533"/>
      <c r="BZ4838" s="2533"/>
      <c r="CA4838" s="2533"/>
      <c r="CB4838" s="2533"/>
      <c r="CC4838" s="2533"/>
      <c r="CD4838" s="2533"/>
      <c r="CE4838" s="2533"/>
      <c r="CF4838" s="2533"/>
      <c r="CG4838" s="2533"/>
      <c r="CH4838" s="2533"/>
      <c r="CI4838" s="2533">
        <v>4260552.1650999999</v>
      </c>
      <c r="CJ4838" s="2533">
        <v>-355211.50954</v>
      </c>
      <c r="CK4838" s="2533"/>
      <c r="CL4838" s="2533"/>
      <c r="CM4838" s="2533"/>
      <c r="CN4838" s="2533"/>
      <c r="CO4838" s="2533">
        <v>-355211.04917999997</v>
      </c>
      <c r="CP4838" s="2533">
        <v>0</v>
      </c>
      <c r="CQ4838" s="2533">
        <v>31</v>
      </c>
      <c r="CR4838" s="2533">
        <v>-294104.89954298735</v>
      </c>
      <c r="CS4838" s="2533">
        <v>0</v>
      </c>
      <c r="CT4838" s="2533">
        <v>0</v>
      </c>
      <c r="CU4838" s="2533">
        <v>0</v>
      </c>
      <c r="CV4838" s="2533">
        <v>0</v>
      </c>
      <c r="CW4838" s="2533"/>
      <c r="CX4838" s="2533"/>
      <c r="CY4838" s="2533"/>
      <c r="CZ4838" s="2533">
        <v>0</v>
      </c>
      <c r="DA4838" s="2533">
        <v>0</v>
      </c>
      <c r="DB4838" s="2533">
        <v>0</v>
      </c>
      <c r="DC4838" s="2533"/>
      <c r="DD4838" s="2533"/>
      <c r="DE4838" s="2533">
        <v>611.92654272891377</v>
      </c>
      <c r="DF4838" s="2533">
        <v>15378.20175771619</v>
      </c>
      <c r="DG4838" s="2533">
        <v>40404.613344762009</v>
      </c>
      <c r="DH4838" s="2533">
        <v>0</v>
      </c>
      <c r="DI4838" s="2533">
        <v>-200720.13708257891</v>
      </c>
      <c r="DJ4838" s="2533"/>
      <c r="DK4838" s="2533">
        <v>0</v>
      </c>
      <c r="DL4838" s="2533">
        <v>-64.023372775900157</v>
      </c>
      <c r="DM4838" s="2533"/>
      <c r="DN4838" s="2533">
        <v>0</v>
      </c>
      <c r="DO4838" s="2533">
        <v>-29848.861899427851</v>
      </c>
      <c r="DP4838" s="2533">
        <v>-2109.5131772469649</v>
      </c>
      <c r="DQ4838" s="2533">
        <v>0</v>
      </c>
      <c r="DR4838" s="2533">
        <v>-88374.946286779668</v>
      </c>
      <c r="DS4838" s="2533"/>
      <c r="DT4838" s="2533"/>
      <c r="DU4838" s="2533"/>
      <c r="DV4838" s="2533">
        <v>0</v>
      </c>
      <c r="DW4838" s="2533">
        <v>0</v>
      </c>
      <c r="DX4838" s="2533">
        <v>0</v>
      </c>
      <c r="DY4838" s="2533">
        <v>-294227.21242000011</v>
      </c>
      <c r="DZ4838" s="2533"/>
      <c r="EA4838" s="2533">
        <v>-60983.836759999998</v>
      </c>
      <c r="EB4838" s="2533"/>
      <c r="EC4838" s="2533">
        <v>0</v>
      </c>
      <c r="ED4838" s="2533"/>
      <c r="EE4838" s="2533">
        <v>-12072.613855845011</v>
      </c>
      <c r="EF4838" s="2533">
        <v>-480.39120404970458</v>
      </c>
      <c r="EG4838" s="2533"/>
      <c r="EH4838" s="2533">
        <v>-31719.527587891811</v>
      </c>
      <c r="EI4838" s="2533">
        <v>0</v>
      </c>
      <c r="EJ4838" s="2533">
        <v>0</v>
      </c>
      <c r="EK4838" s="2533">
        <v>0</v>
      </c>
      <c r="EL4838" s="2533">
        <v>0</v>
      </c>
      <c r="EM4838" s="2533"/>
      <c r="EN4838" s="2533"/>
      <c r="EO4838" s="2533">
        <v>0</v>
      </c>
      <c r="EP4838" s="2533">
        <v>292048.41361295729</v>
      </c>
      <c r="EQ4838" s="2533"/>
      <c r="ER4838" s="2533">
        <v>6.8359540686444575E-6</v>
      </c>
      <c r="ES4838" s="2533"/>
      <c r="ET4838" s="2533">
        <v>-29382.159369383764</v>
      </c>
      <c r="EU4838" s="2533"/>
      <c r="EV4838" s="2533"/>
      <c r="EW4838" s="2533"/>
      <c r="EX4838" s="2533"/>
      <c r="EY4838" s="2533"/>
      <c r="EZ4838" s="2533"/>
      <c r="FA4838" s="2533"/>
      <c r="FB4838" s="2533">
        <v>0</v>
      </c>
      <c r="FC4838" s="2533"/>
      <c r="FD4838" s="2533"/>
      <c r="FE4838" s="2533">
        <v>107.59</v>
      </c>
      <c r="FF4838" s="2533"/>
      <c r="FG4838" s="2533"/>
      <c r="FH4838" s="2533">
        <v>107.59</v>
      </c>
      <c r="FI4838" s="2533"/>
      <c r="FJ4838" s="2533">
        <v>0</v>
      </c>
      <c r="FK4838" s="2533"/>
      <c r="FL4838" s="2533">
        <v>0</v>
      </c>
      <c r="FM4838" s="2533"/>
      <c r="FN4838" s="2533"/>
      <c r="FO4838" s="2533">
        <v>0</v>
      </c>
      <c r="FP4838" s="2533"/>
      <c r="FQ4838" s="2533"/>
      <c r="FR4838" s="2533">
        <v>0</v>
      </c>
      <c r="FS4838" s="2533">
        <v>151</v>
      </c>
      <c r="FT4838" s="2533"/>
      <c r="FU4838" s="2533"/>
      <c r="FV4838" s="2533"/>
      <c r="FW4838" s="2533"/>
      <c r="FX4838" s="2533">
        <v>0</v>
      </c>
      <c r="FY4838" s="2533">
        <v>-68.959224293370397</v>
      </c>
      <c r="FZ4838" s="2533"/>
      <c r="GA4838" s="2533">
        <v>-68.959224293370397</v>
      </c>
      <c r="GB4838" s="2533"/>
      <c r="GC4838" s="2533">
        <v>0</v>
      </c>
      <c r="GD4838" s="2533">
        <v>0</v>
      </c>
      <c r="GE4838" s="2533">
        <v>0</v>
      </c>
      <c r="GF4838" s="2533">
        <v>0</v>
      </c>
    </row>
    <row r="4839" spans="1:188" ht="15.5">
      <c r="A4839" s="2533">
        <v>5315</v>
      </c>
      <c r="B4839" s="2533" t="s">
        <v>3766</v>
      </c>
      <c r="C4839" s="2533" t="s">
        <v>1870</v>
      </c>
      <c r="D4839" s="2533" t="s">
        <v>333</v>
      </c>
      <c r="E4839" s="2533" t="s">
        <v>221</v>
      </c>
      <c r="F4839" s="2533" t="s">
        <v>2163</v>
      </c>
      <c r="G4839" s="2533" t="s">
        <v>3797</v>
      </c>
      <c r="H4839" s="2533" t="s">
        <v>2163</v>
      </c>
      <c r="I4839" s="2533" t="s">
        <v>3775</v>
      </c>
      <c r="J4839" s="2533" t="s">
        <v>3794</v>
      </c>
      <c r="K4839" s="2534">
        <v>45413</v>
      </c>
      <c r="L4839" s="2533">
        <v>0</v>
      </c>
      <c r="M4839" s="2533">
        <v>0</v>
      </c>
      <c r="N4839" s="2533">
        <v>-22.841000000000001</v>
      </c>
      <c r="O4839" s="2533">
        <v>-22.841000000000001</v>
      </c>
      <c r="P4839" s="2533">
        <v>0</v>
      </c>
      <c r="Q4839" s="2533">
        <v>0</v>
      </c>
      <c r="R4839" s="2533"/>
      <c r="S4839" s="2533">
        <v>116.56</v>
      </c>
      <c r="T4839" s="2533"/>
      <c r="U4839" s="2533"/>
      <c r="V4839" s="2533">
        <v>-2662.3469600000003</v>
      </c>
      <c r="W4839" s="2533">
        <v>-2662.3469600000003</v>
      </c>
      <c r="X4839" s="2533">
        <v>-2457.4631900000004</v>
      </c>
      <c r="Y4839" s="2533">
        <v>0</v>
      </c>
      <c r="Z4839" s="2533">
        <v>-1609.3325773823158</v>
      </c>
      <c r="AA4839" s="2533">
        <v>0</v>
      </c>
      <c r="AB4839" s="2533">
        <v>0</v>
      </c>
      <c r="AC4839" s="2533">
        <v>0</v>
      </c>
      <c r="AD4839" s="2533">
        <v>0</v>
      </c>
      <c r="AE4839" s="2533">
        <v>0</v>
      </c>
      <c r="AF4839" s="2533"/>
      <c r="AG4839" s="2533"/>
      <c r="AH4839" s="2533"/>
      <c r="AI4839" s="2533">
        <v>-0.49160649204016399</v>
      </c>
      <c r="AJ4839" s="2533">
        <v>0</v>
      </c>
      <c r="AK4839" s="2533">
        <v>-10.27747413672523</v>
      </c>
      <c r="AL4839" s="2533">
        <v>-241.87048311961965</v>
      </c>
      <c r="AM4839" s="2533"/>
      <c r="AN4839" s="2533">
        <v>-18.683167735869915</v>
      </c>
      <c r="AO4839" s="2533">
        <v>0</v>
      </c>
      <c r="AP4839" s="2533">
        <v>0</v>
      </c>
      <c r="AQ4839" s="2533">
        <v>0</v>
      </c>
      <c r="AR4839" s="2533">
        <v>0</v>
      </c>
      <c r="AS4839" s="2533"/>
      <c r="AT4839" s="2533"/>
      <c r="AU4839" s="2533">
        <v>0</v>
      </c>
      <c r="AV4839" s="2533">
        <v>0.59099123106807028</v>
      </c>
      <c r="AW4839" s="2533">
        <v>9.0927419261815992</v>
      </c>
      <c r="AX4839" s="2533"/>
      <c r="AY4839" s="2533"/>
      <c r="AZ4839" s="2533">
        <v>0</v>
      </c>
      <c r="BA4839" s="2533"/>
      <c r="BB4839" s="2533">
        <v>25.536152147480298</v>
      </c>
      <c r="BC4839" s="2533">
        <v>0</v>
      </c>
      <c r="BD4839" s="2533">
        <v>-167.2158555595918</v>
      </c>
      <c r="BE4839" s="2533">
        <v>-6.6538222084840228</v>
      </c>
      <c r="BF4839" s="2533"/>
      <c r="BG4839" s="2533">
        <v>-439.34213475961076</v>
      </c>
      <c r="BH4839" s="2533">
        <v>0</v>
      </c>
      <c r="BI4839" s="2533">
        <v>0</v>
      </c>
      <c r="BJ4839" s="2533">
        <v>0</v>
      </c>
      <c r="BK4839" s="2533">
        <v>0</v>
      </c>
      <c r="BL4839" s="2533">
        <v>0</v>
      </c>
      <c r="BM4839" s="2533"/>
      <c r="BN4839" s="2533"/>
      <c r="BO4839" s="2533"/>
      <c r="BP4839" s="2533"/>
      <c r="BQ4839" s="2533"/>
      <c r="BR4839" s="2533"/>
      <c r="BS4839" s="2533"/>
      <c r="BT4839" s="2533"/>
      <c r="BU4839" s="2533"/>
      <c r="BV4839" s="2533">
        <v>-613.21181252768656</v>
      </c>
      <c r="BW4839" s="2533"/>
      <c r="BX4839" s="2533"/>
      <c r="BY4839" s="2533"/>
      <c r="BZ4839" s="2533"/>
      <c r="CA4839" s="2533"/>
      <c r="CB4839" s="2533"/>
      <c r="CC4839" s="2533"/>
      <c r="CD4839" s="2533"/>
      <c r="CE4839" s="2533"/>
      <c r="CF4839" s="2533"/>
      <c r="CG4839" s="2533"/>
      <c r="CH4839" s="2533"/>
      <c r="CI4839" s="2533">
        <v>-2457.3555999999999</v>
      </c>
      <c r="CJ4839" s="2533">
        <v>204.96135999999979</v>
      </c>
      <c r="CK4839" s="2533"/>
      <c r="CL4839" s="2533"/>
      <c r="CM4839" s="2533"/>
      <c r="CN4839" s="2533"/>
      <c r="CO4839" s="2533">
        <v>204.88376999999997</v>
      </c>
      <c r="CP4839" s="2533">
        <v>0</v>
      </c>
      <c r="CQ4839" s="2533">
        <v>31</v>
      </c>
      <c r="CR4839" s="2533">
        <v>169.63808060853171</v>
      </c>
      <c r="CS4839" s="2533">
        <v>0</v>
      </c>
      <c r="CT4839" s="2533">
        <v>0</v>
      </c>
      <c r="CU4839" s="2533">
        <v>0</v>
      </c>
      <c r="CV4839" s="2533">
        <v>0</v>
      </c>
      <c r="CW4839" s="2533"/>
      <c r="CX4839" s="2533"/>
      <c r="CY4839" s="2533"/>
      <c r="CZ4839" s="2533">
        <v>0</v>
      </c>
      <c r="DA4839" s="2533">
        <v>0</v>
      </c>
      <c r="DB4839" s="2533">
        <v>0</v>
      </c>
      <c r="DC4839" s="2533"/>
      <c r="DD4839" s="2533"/>
      <c r="DE4839" s="2533">
        <v>-0.35295584787350887</v>
      </c>
      <c r="DF4839" s="2533">
        <v>-8.8700617821854735</v>
      </c>
      <c r="DG4839" s="2533">
        <v>-23.305157670566246</v>
      </c>
      <c r="DH4839" s="2533">
        <v>0</v>
      </c>
      <c r="DI4839" s="2533">
        <v>115.77426573675143</v>
      </c>
      <c r="DJ4839" s="2533"/>
      <c r="DK4839" s="2533">
        <v>0</v>
      </c>
      <c r="DL4839" s="2533">
        <v>3.6928327575178166E-2</v>
      </c>
      <c r="DM4839" s="2533"/>
      <c r="DN4839" s="2533">
        <v>0</v>
      </c>
      <c r="DO4839" s="2533">
        <v>17.216658576026266</v>
      </c>
      <c r="DP4839" s="2533">
        <v>1.2167555418582161</v>
      </c>
      <c r="DQ4839" s="2533">
        <v>0</v>
      </c>
      <c r="DR4839" s="2533">
        <v>50.974180590895891</v>
      </c>
      <c r="DS4839" s="2533"/>
      <c r="DT4839" s="2533"/>
      <c r="DU4839" s="2533"/>
      <c r="DV4839" s="2533">
        <v>0</v>
      </c>
      <c r="DW4839" s="2533">
        <v>0</v>
      </c>
      <c r="DX4839" s="2533">
        <v>0</v>
      </c>
      <c r="DY4839" s="2533">
        <v>169.70862999999991</v>
      </c>
      <c r="DZ4839" s="2533"/>
      <c r="EA4839" s="2533">
        <v>35.175139999999999</v>
      </c>
      <c r="EB4839" s="2533"/>
      <c r="EC4839" s="2533">
        <v>0</v>
      </c>
      <c r="ED4839" s="2533"/>
      <c r="EE4839" s="2533">
        <v>6.9634169495846612</v>
      </c>
      <c r="EF4839" s="2533">
        <v>0.2770869914878889</v>
      </c>
      <c r="EG4839" s="2533"/>
      <c r="EH4839" s="2533">
        <v>18.295648206407748</v>
      </c>
      <c r="EI4839" s="2533">
        <v>0</v>
      </c>
      <c r="EJ4839" s="2533">
        <v>0</v>
      </c>
      <c r="EK4839" s="2533">
        <v>0</v>
      </c>
      <c r="EL4839" s="2533">
        <v>0</v>
      </c>
      <c r="EM4839" s="2533"/>
      <c r="EN4839" s="2533"/>
      <c r="EO4839" s="2533">
        <v>0</v>
      </c>
      <c r="EP4839" s="2533">
        <v>-168.45191088980081</v>
      </c>
      <c r="EQ4839" s="2533"/>
      <c r="ER4839" s="2533">
        <v>-3.9429405261011071E-9</v>
      </c>
      <c r="ES4839" s="2533"/>
      <c r="ET4839" s="2533">
        <v>16.94746713605079</v>
      </c>
      <c r="EU4839" s="2533"/>
      <c r="EV4839" s="2533"/>
      <c r="EW4839" s="2533"/>
      <c r="EX4839" s="2533"/>
      <c r="EY4839" s="2533"/>
      <c r="EZ4839" s="2533"/>
      <c r="FA4839" s="2533"/>
      <c r="FB4839" s="2533">
        <v>0</v>
      </c>
      <c r="FC4839" s="2533"/>
      <c r="FD4839" s="2533"/>
      <c r="FE4839" s="2533">
        <v>107.59</v>
      </c>
      <c r="FF4839" s="2533"/>
      <c r="FG4839" s="2533"/>
      <c r="FH4839" s="2533">
        <v>107.59</v>
      </c>
      <c r="FI4839" s="2533"/>
      <c r="FJ4839" s="2533">
        <v>0</v>
      </c>
      <c r="FK4839" s="2533"/>
      <c r="FL4839" s="2533">
        <v>0</v>
      </c>
      <c r="FM4839" s="2533"/>
      <c r="FN4839" s="2533"/>
      <c r="FO4839" s="2533">
        <v>0</v>
      </c>
      <c r="FP4839" s="2533"/>
      <c r="FQ4839" s="2533"/>
      <c r="FR4839" s="2533">
        <v>0</v>
      </c>
      <c r="FS4839" s="2533">
        <v>151</v>
      </c>
      <c r="FT4839" s="2533"/>
      <c r="FU4839" s="2533"/>
      <c r="FV4839" s="2533"/>
      <c r="FW4839" s="2533"/>
      <c r="FX4839" s="2533">
        <v>0</v>
      </c>
      <c r="FY4839" s="2533">
        <v>-68.959224293370397</v>
      </c>
      <c r="FZ4839" s="2533"/>
      <c r="GA4839" s="2533">
        <v>-68.959224293370397</v>
      </c>
      <c r="GB4839" s="2533"/>
      <c r="GC4839" s="2533">
        <v>0</v>
      </c>
      <c r="GD4839" s="2533">
        <v>0</v>
      </c>
      <c r="GE4839" s="2533">
        <v>0</v>
      </c>
      <c r="GF4839" s="2533">
        <v>0</v>
      </c>
    </row>
    <row r="4840" spans="1:188" ht="15.5">
      <c r="A4840" s="2533">
        <v>5316</v>
      </c>
      <c r="B4840" s="2533" t="s">
        <v>463</v>
      </c>
      <c r="C4840" s="2533" t="s">
        <v>1870</v>
      </c>
      <c r="D4840" s="2533" t="s">
        <v>333</v>
      </c>
      <c r="E4840" s="2533" t="s">
        <v>221</v>
      </c>
      <c r="F4840" s="2533" t="s">
        <v>2163</v>
      </c>
      <c r="G4840" s="2533" t="s">
        <v>3797</v>
      </c>
      <c r="H4840" s="2533" t="s">
        <v>2163</v>
      </c>
      <c r="I4840" s="2533" t="s">
        <v>2163</v>
      </c>
      <c r="J4840" s="2533" t="s">
        <v>3794</v>
      </c>
      <c r="K4840" s="2534">
        <v>45413</v>
      </c>
      <c r="L4840" s="2533">
        <v>142001</v>
      </c>
      <c r="M4840" s="2533">
        <v>68801.581854770004</v>
      </c>
      <c r="N4840" s="2533">
        <v>0</v>
      </c>
      <c r="O4840" s="2533">
        <v>0</v>
      </c>
      <c r="P4840" s="2533">
        <v>0</v>
      </c>
      <c r="Q4840" s="2533">
        <v>0</v>
      </c>
      <c r="R4840" s="2533">
        <v>33.78</v>
      </c>
      <c r="S4840" s="2533"/>
      <c r="T4840" s="2533"/>
      <c r="U4840" s="2533">
        <v>4796793.78</v>
      </c>
      <c r="V4840" s="2533"/>
      <c r="W4840" s="2533">
        <v>4796793.78</v>
      </c>
      <c r="X4840" s="2533">
        <v>4867794.28</v>
      </c>
      <c r="Y4840" s="2533">
        <v>0</v>
      </c>
      <c r="Z4840" s="2533">
        <v>0</v>
      </c>
      <c r="AA4840" s="2533">
        <v>0</v>
      </c>
      <c r="AB4840" s="2533">
        <v>0</v>
      </c>
      <c r="AC4840" s="2533">
        <v>211450.85594718112</v>
      </c>
      <c r="AD4840" s="2533">
        <v>39211.327663035321</v>
      </c>
      <c r="AE4840" s="2533">
        <v>3508325.5753281554</v>
      </c>
      <c r="AF4840" s="2533"/>
      <c r="AG4840" s="2533"/>
      <c r="AH4840" s="2533"/>
      <c r="AI4840" s="2533">
        <v>0</v>
      </c>
      <c r="AJ4840" s="2533">
        <v>0</v>
      </c>
      <c r="AK4840" s="2533">
        <v>0</v>
      </c>
      <c r="AL4840" s="2533">
        <v>0</v>
      </c>
      <c r="AM4840" s="2533"/>
      <c r="AN4840" s="2533">
        <v>0</v>
      </c>
      <c r="AO4840" s="2533">
        <v>183929.17339616147</v>
      </c>
      <c r="AP4840" s="2533">
        <v>853886.84718814108</v>
      </c>
      <c r="AQ4840" s="2533">
        <v>0</v>
      </c>
      <c r="AR4840" s="2533">
        <v>0</v>
      </c>
      <c r="AS4840" s="2533"/>
      <c r="AT4840" s="2533"/>
      <c r="AU4840" s="2533">
        <v>0</v>
      </c>
      <c r="AV4840" s="2533">
        <v>0</v>
      </c>
      <c r="AW4840" s="2533">
        <v>0</v>
      </c>
      <c r="AX4840" s="2533"/>
      <c r="AY4840" s="2533"/>
      <c r="AZ4840" s="2533">
        <v>0</v>
      </c>
      <c r="BA4840" s="2533"/>
      <c r="BB4840" s="2533">
        <v>0</v>
      </c>
      <c r="BC4840" s="2533">
        <v>180476.09753635275</v>
      </c>
      <c r="BD4840" s="2533">
        <v>0</v>
      </c>
      <c r="BE4840" s="2533">
        <v>0</v>
      </c>
      <c r="BF4840" s="2533"/>
      <c r="BG4840" s="2533">
        <v>0</v>
      </c>
      <c r="BH4840" s="2533">
        <v>0</v>
      </c>
      <c r="BI4840" s="2533">
        <v>1029115.06</v>
      </c>
      <c r="BJ4840" s="2533">
        <v>0</v>
      </c>
      <c r="BK4840" s="2533">
        <v>3069785.79</v>
      </c>
      <c r="BL4840" s="2533">
        <v>379</v>
      </c>
      <c r="BM4840" s="2533"/>
      <c r="BN4840" s="2533">
        <v>2509276.0540184844</v>
      </c>
      <c r="BO4840" s="2533"/>
      <c r="BP4840" s="2533"/>
      <c r="BQ4840" s="2533"/>
      <c r="BR4840" s="2533"/>
      <c r="BS4840" s="2533"/>
      <c r="BT4840" s="2533"/>
      <c r="BU4840" s="2533"/>
      <c r="BV4840" s="2533">
        <v>0</v>
      </c>
      <c r="BW4840" s="2533"/>
      <c r="BX4840" s="2533"/>
      <c r="BY4840" s="2533"/>
      <c r="BZ4840" s="2533"/>
      <c r="CA4840" s="2533"/>
      <c r="CB4840" s="2533"/>
      <c r="CC4840" s="2533"/>
      <c r="CD4840" s="2533"/>
      <c r="CE4840" s="2533"/>
      <c r="CF4840" s="2533"/>
      <c r="CG4840" s="2533"/>
      <c r="CH4840" s="2533"/>
      <c r="CI4840" s="2533">
        <v>2358518.1624000003</v>
      </c>
      <c r="CJ4840" s="2533">
        <v>34400.697345870081</v>
      </c>
      <c r="CK4840" s="2533"/>
      <c r="CL4840" s="2533"/>
      <c r="CM4840" s="2533"/>
      <c r="CN4840" s="2533"/>
      <c r="CO4840" s="2533">
        <v>71000.5</v>
      </c>
      <c r="CP4840" s="2533">
        <v>0</v>
      </c>
      <c r="CQ4840" s="2533">
        <v>31</v>
      </c>
      <c r="CR4840" s="2533">
        <v>-98992.889329549856</v>
      </c>
      <c r="CS4840" s="2533">
        <v>-6.9849193096160889E-10</v>
      </c>
      <c r="CT4840" s="2533">
        <v>-13119.267622983316</v>
      </c>
      <c r="CU4840" s="2533">
        <v>0</v>
      </c>
      <c r="CV4840" s="2533">
        <v>0</v>
      </c>
      <c r="CW4840" s="2533"/>
      <c r="CX4840" s="2533"/>
      <c r="CY4840" s="2533"/>
      <c r="CZ4840" s="2533">
        <v>5968.5426439284347</v>
      </c>
      <c r="DA4840" s="2533">
        <v>0</v>
      </c>
      <c r="DB4840" s="2533">
        <v>0</v>
      </c>
      <c r="DC4840" s="2533"/>
      <c r="DD4840" s="2533"/>
      <c r="DE4840" s="2533">
        <v>0</v>
      </c>
      <c r="DF4840" s="2533">
        <v>0</v>
      </c>
      <c r="DG4840" s="2533">
        <v>0</v>
      </c>
      <c r="DH4840" s="2533">
        <v>0</v>
      </c>
      <c r="DI4840" s="2533">
        <v>0</v>
      </c>
      <c r="DJ4840" s="2533"/>
      <c r="DK4840" s="2533">
        <v>0</v>
      </c>
      <c r="DL4840" s="2533">
        <v>0</v>
      </c>
      <c r="DM4840" s="2533"/>
      <c r="DN4840" s="2533">
        <v>0</v>
      </c>
      <c r="DO4840" s="2533">
        <v>0</v>
      </c>
      <c r="DP4840" s="2533">
        <v>0</v>
      </c>
      <c r="DQ4840" s="2533">
        <v>0</v>
      </c>
      <c r="DR4840" s="2533">
        <v>-91842.164350494364</v>
      </c>
      <c r="DS4840" s="2533"/>
      <c r="DT4840" s="2533"/>
      <c r="DU4840" s="2533">
        <v>3508325.5753281554</v>
      </c>
      <c r="DV4840" s="2533"/>
      <c r="DW4840" s="2533">
        <v>0</v>
      </c>
      <c r="DX4840" s="2533">
        <v>0</v>
      </c>
      <c r="DY4840" s="2533">
        <v>-109340.76999999999</v>
      </c>
      <c r="DZ4840" s="2533"/>
      <c r="EA4840" s="2533">
        <v>180341.27</v>
      </c>
      <c r="EB4840" s="2533"/>
      <c r="EC4840" s="2533">
        <v>-11199.519895970821</v>
      </c>
      <c r="ED4840" s="2533"/>
      <c r="EE4840" s="2533">
        <v>0</v>
      </c>
      <c r="EF4840" s="2533">
        <v>0</v>
      </c>
      <c r="EG4840" s="2533"/>
      <c r="EH4840" s="2533">
        <v>0</v>
      </c>
      <c r="EI4840" s="2533">
        <v>148292.41506941046</v>
      </c>
      <c r="EJ4840" s="2533">
        <v>32183.6824669423</v>
      </c>
      <c r="EK4840" s="2533">
        <v>0</v>
      </c>
      <c r="EL4840" s="2533">
        <v>0</v>
      </c>
      <c r="EM4840" s="2533"/>
      <c r="EN4840" s="2533"/>
      <c r="EO4840" s="2533">
        <v>0</v>
      </c>
      <c r="EP4840" s="2533">
        <v>0</v>
      </c>
      <c r="EQ4840" s="2533"/>
      <c r="ER4840" s="2533">
        <v>0</v>
      </c>
      <c r="ES4840" s="2533"/>
      <c r="ET4840" s="2533">
        <v>0</v>
      </c>
      <c r="EU4840" s="2533"/>
      <c r="EV4840" s="2533"/>
      <c r="EW4840" s="2533"/>
      <c r="EX4840" s="2533"/>
      <c r="EY4840" s="2533"/>
      <c r="EZ4840" s="2533"/>
      <c r="FA4840" s="2533"/>
      <c r="FB4840" s="2533">
        <v>0</v>
      </c>
      <c r="FC4840" s="2533"/>
      <c r="FD4840" s="2533">
        <v>34.28</v>
      </c>
      <c r="FE4840" s="2533"/>
      <c r="FF4840" s="2533"/>
      <c r="FG4840" s="2533">
        <v>34.28</v>
      </c>
      <c r="FH4840" s="2533"/>
      <c r="FI4840" s="2533"/>
      <c r="FJ4840" s="2533">
        <v>0</v>
      </c>
      <c r="FK4840" s="2533">
        <v>2509276.0540184844</v>
      </c>
      <c r="FL4840" s="2533"/>
      <c r="FM4840" s="2533"/>
      <c r="FN4840" s="2533">
        <v>0</v>
      </c>
      <c r="FO4840" s="2533"/>
      <c r="FP4840" s="2533"/>
      <c r="FQ4840" s="2533"/>
      <c r="FR4840" s="2533">
        <v>2509276.0540184844</v>
      </c>
      <c r="FS4840" s="2533">
        <v>151</v>
      </c>
      <c r="FT4840" s="2533"/>
      <c r="FU4840" s="2533"/>
      <c r="FV4840" s="2533"/>
      <c r="FW4840" s="2533"/>
      <c r="FX4840" s="2533">
        <v>0</v>
      </c>
      <c r="FY4840" s="2533">
        <v>-68.959224293370397</v>
      </c>
      <c r="FZ4840" s="2533"/>
      <c r="GA4840" s="2533">
        <v>-68.959224293370397</v>
      </c>
      <c r="GB4840" s="2533"/>
      <c r="GC4840" s="2533">
        <v>0</v>
      </c>
      <c r="GD4840" s="2533">
        <v>0</v>
      </c>
      <c r="GE4840" s="2533">
        <v>0</v>
      </c>
      <c r="GF4840" s="2533">
        <v>0</v>
      </c>
    </row>
    <row r="4841" spans="1:188" ht="15.5">
      <c r="A4841" s="2533">
        <v>5317</v>
      </c>
      <c r="B4841" s="2533" t="s">
        <v>3766</v>
      </c>
      <c r="C4841" s="2533" t="s">
        <v>1870</v>
      </c>
      <c r="D4841" s="2533" t="s">
        <v>333</v>
      </c>
      <c r="E4841" s="2533" t="s">
        <v>221</v>
      </c>
      <c r="F4841" s="2533" t="s">
        <v>2163</v>
      </c>
      <c r="G4841" s="2533" t="s">
        <v>3797</v>
      </c>
      <c r="H4841" s="2533" t="s">
        <v>2163</v>
      </c>
      <c r="I4841" s="2533" t="s">
        <v>2163</v>
      </c>
      <c r="J4841" s="2533" t="s">
        <v>3794</v>
      </c>
      <c r="K4841" s="2534">
        <v>45413</v>
      </c>
      <c r="L4841" s="2533">
        <v>-35</v>
      </c>
      <c r="M4841" s="2533">
        <v>-35</v>
      </c>
      <c r="N4841" s="2533">
        <v>0</v>
      </c>
      <c r="O4841" s="2533">
        <v>0</v>
      </c>
      <c r="P4841" s="2533">
        <v>0</v>
      </c>
      <c r="Q4841" s="2533">
        <v>0</v>
      </c>
      <c r="R4841" s="2533">
        <v>33.78</v>
      </c>
      <c r="S4841" s="2533"/>
      <c r="T4841" s="2533"/>
      <c r="U4841" s="2533">
        <v>-1182.3</v>
      </c>
      <c r="V4841" s="2533"/>
      <c r="W4841" s="2533">
        <v>-1182.3</v>
      </c>
      <c r="X4841" s="2533">
        <v>-1199.8</v>
      </c>
      <c r="Y4841" s="2533">
        <v>0</v>
      </c>
      <c r="Z4841" s="2533">
        <v>0</v>
      </c>
      <c r="AA4841" s="2533">
        <v>0</v>
      </c>
      <c r="AB4841" s="2533">
        <v>0</v>
      </c>
      <c r="AC4841" s="2533">
        <v>-52.117801692603145</v>
      </c>
      <c r="AD4841" s="2533">
        <v>-9.6646957993692748</v>
      </c>
      <c r="AE4841" s="2533">
        <v>-864.72204517211458</v>
      </c>
      <c r="AF4841" s="2533"/>
      <c r="AG4841" s="2533"/>
      <c r="AH4841" s="2533"/>
      <c r="AI4841" s="2533">
        <v>0</v>
      </c>
      <c r="AJ4841" s="2533">
        <v>0</v>
      </c>
      <c r="AK4841" s="2533">
        <v>0</v>
      </c>
      <c r="AL4841" s="2533">
        <v>0</v>
      </c>
      <c r="AM4841" s="2533"/>
      <c r="AN4841" s="2533">
        <v>0</v>
      </c>
      <c r="AO4841" s="2533">
        <v>-45.334336158658395</v>
      </c>
      <c r="AP4841" s="2533">
        <v>-210.46358583097961</v>
      </c>
      <c r="AQ4841" s="2533">
        <v>0</v>
      </c>
      <c r="AR4841" s="2533">
        <v>0</v>
      </c>
      <c r="AS4841" s="2533"/>
      <c r="AT4841" s="2533"/>
      <c r="AU4841" s="2533">
        <v>0</v>
      </c>
      <c r="AV4841" s="2533">
        <v>0</v>
      </c>
      <c r="AW4841" s="2533">
        <v>0</v>
      </c>
      <c r="AX4841" s="2533"/>
      <c r="AY4841" s="2533"/>
      <c r="AZ4841" s="2533">
        <v>0</v>
      </c>
      <c r="BA4841" s="2533"/>
      <c r="BB4841" s="2533">
        <v>0</v>
      </c>
      <c r="BC4841" s="2533">
        <v>-44.483231905214382</v>
      </c>
      <c r="BD4841" s="2533">
        <v>0</v>
      </c>
      <c r="BE4841" s="2533">
        <v>0</v>
      </c>
      <c r="BF4841" s="2533"/>
      <c r="BG4841" s="2533">
        <v>0</v>
      </c>
      <c r="BH4841" s="2533">
        <v>0</v>
      </c>
      <c r="BI4841" s="2533">
        <v>-1117.51</v>
      </c>
      <c r="BJ4841" s="2533">
        <v>0</v>
      </c>
      <c r="BK4841" s="2533">
        <v>-887.9</v>
      </c>
      <c r="BL4841" s="2533">
        <v>4</v>
      </c>
      <c r="BM4841" s="2533"/>
      <c r="BN4841" s="2533"/>
      <c r="BO4841" s="2533"/>
      <c r="BP4841" s="2533"/>
      <c r="BQ4841" s="2533"/>
      <c r="BR4841" s="2533"/>
      <c r="BS4841" s="2533"/>
      <c r="BT4841" s="2533"/>
      <c r="BU4841" s="2533"/>
      <c r="BV4841" s="2533">
        <v>0</v>
      </c>
      <c r="BW4841" s="2533"/>
      <c r="BX4841" s="2533"/>
      <c r="BY4841" s="2533"/>
      <c r="BZ4841" s="2533"/>
      <c r="CA4841" s="2533"/>
      <c r="CB4841" s="2533"/>
      <c r="CC4841" s="2533"/>
      <c r="CD4841" s="2533"/>
      <c r="CE4841" s="2533"/>
      <c r="CF4841" s="2533"/>
      <c r="CG4841" s="2533"/>
      <c r="CH4841" s="2533"/>
      <c r="CI4841" s="2533">
        <v>-1199.8</v>
      </c>
      <c r="CJ4841" s="2533">
        <v>-17.529999999999973</v>
      </c>
      <c r="CK4841" s="2533"/>
      <c r="CL4841" s="2533"/>
      <c r="CM4841" s="2533"/>
      <c r="CN4841" s="2533"/>
      <c r="CO4841" s="2533">
        <v>-17.5</v>
      </c>
      <c r="CP4841" s="2533">
        <v>0</v>
      </c>
      <c r="CQ4841" s="2533">
        <v>31</v>
      </c>
      <c r="CR4841" s="2533">
        <v>24.399483993311605</v>
      </c>
      <c r="CS4841" s="2533">
        <v>1.7053025658242404E-13</v>
      </c>
      <c r="CT4841" s="2533">
        <v>3.2335995296118654</v>
      </c>
      <c r="CU4841" s="2533">
        <v>0</v>
      </c>
      <c r="CV4841" s="2533">
        <v>0</v>
      </c>
      <c r="CW4841" s="2533"/>
      <c r="CX4841" s="2533"/>
      <c r="CY4841" s="2533"/>
      <c r="CZ4841" s="2533">
        <v>-1.4711093058323197</v>
      </c>
      <c r="DA4841" s="2533">
        <v>0</v>
      </c>
      <c r="DB4841" s="2533">
        <v>0</v>
      </c>
      <c r="DC4841" s="2533"/>
      <c r="DD4841" s="2533"/>
      <c r="DE4841" s="2533">
        <v>0</v>
      </c>
      <c r="DF4841" s="2533">
        <v>0</v>
      </c>
      <c r="DG4841" s="2533">
        <v>0</v>
      </c>
      <c r="DH4841" s="2533">
        <v>0</v>
      </c>
      <c r="DI4841" s="2533">
        <v>0</v>
      </c>
      <c r="DJ4841" s="2533"/>
      <c r="DK4841" s="2533">
        <v>0</v>
      </c>
      <c r="DL4841" s="2533">
        <v>0</v>
      </c>
      <c r="DM4841" s="2533"/>
      <c r="DN4841" s="2533">
        <v>0</v>
      </c>
      <c r="DO4841" s="2533">
        <v>0</v>
      </c>
      <c r="DP4841" s="2533">
        <v>0</v>
      </c>
      <c r="DQ4841" s="2533">
        <v>0</v>
      </c>
      <c r="DR4841" s="2533">
        <v>22.636993769531923</v>
      </c>
      <c r="DS4841" s="2533"/>
      <c r="DT4841" s="2533"/>
      <c r="DU4841" s="2533">
        <v>-864.72204517211458</v>
      </c>
      <c r="DV4841" s="2533"/>
      <c r="DW4841" s="2533">
        <v>0</v>
      </c>
      <c r="DX4841" s="2533">
        <v>0</v>
      </c>
      <c r="DY4841" s="2533">
        <v>26.950000000000003</v>
      </c>
      <c r="DZ4841" s="2533"/>
      <c r="EA4841" s="2533">
        <v>-44.45</v>
      </c>
      <c r="EB4841" s="2533"/>
      <c r="EC4841" s="2533">
        <v>2.7604256051646416</v>
      </c>
      <c r="ED4841" s="2533"/>
      <c r="EE4841" s="2533">
        <v>0</v>
      </c>
      <c r="EF4841" s="2533">
        <v>0</v>
      </c>
      <c r="EG4841" s="2533"/>
      <c r="EH4841" s="2533">
        <v>0</v>
      </c>
      <c r="EI4841" s="2533">
        <v>-36.550689977037955</v>
      </c>
      <c r="EJ4841" s="2533">
        <v>-7.9325419281764251</v>
      </c>
      <c r="EK4841" s="2533">
        <v>0</v>
      </c>
      <c r="EL4841" s="2533">
        <v>0</v>
      </c>
      <c r="EM4841" s="2533"/>
      <c r="EN4841" s="2533"/>
      <c r="EO4841" s="2533">
        <v>0</v>
      </c>
      <c r="EP4841" s="2533">
        <v>0</v>
      </c>
      <c r="EQ4841" s="2533"/>
      <c r="ER4841" s="2533">
        <v>0</v>
      </c>
      <c r="ES4841" s="2533"/>
      <c r="ET4841" s="2533">
        <v>0</v>
      </c>
      <c r="EU4841" s="2533"/>
      <c r="EV4841" s="2533"/>
      <c r="EW4841" s="2533"/>
      <c r="EX4841" s="2533"/>
      <c r="EY4841" s="2533"/>
      <c r="EZ4841" s="2533"/>
      <c r="FA4841" s="2533"/>
      <c r="FB4841" s="2533">
        <v>0</v>
      </c>
      <c r="FC4841" s="2533"/>
      <c r="FD4841" s="2533">
        <v>34.28</v>
      </c>
      <c r="FE4841" s="2533"/>
      <c r="FF4841" s="2533"/>
      <c r="FG4841" s="2533">
        <v>34.28</v>
      </c>
      <c r="FH4841" s="2533"/>
      <c r="FI4841" s="2533"/>
      <c r="FJ4841" s="2533">
        <v>0</v>
      </c>
      <c r="FK4841" s="2533">
        <v>0</v>
      </c>
      <c r="FL4841" s="2533"/>
      <c r="FM4841" s="2533"/>
      <c r="FN4841" s="2533">
        <v>0</v>
      </c>
      <c r="FO4841" s="2533"/>
      <c r="FP4841" s="2533"/>
      <c r="FQ4841" s="2533"/>
      <c r="FR4841" s="2533">
        <v>0</v>
      </c>
      <c r="FS4841" s="2533">
        <v>151</v>
      </c>
      <c r="FT4841" s="2533"/>
      <c r="FU4841" s="2533"/>
      <c r="FV4841" s="2533"/>
      <c r="FW4841" s="2533"/>
      <c r="FX4841" s="2533">
        <v>0</v>
      </c>
      <c r="FY4841" s="2533">
        <v>-68.959224293370397</v>
      </c>
      <c r="FZ4841" s="2533"/>
      <c r="GA4841" s="2533">
        <v>-68.959224293370397</v>
      </c>
      <c r="GB4841" s="2533"/>
      <c r="GC4841" s="2533">
        <v>0</v>
      </c>
      <c r="GD4841" s="2533">
        <v>0</v>
      </c>
      <c r="GE4841" s="2533">
        <v>0</v>
      </c>
      <c r="GF4841" s="2533">
        <v>0</v>
      </c>
    </row>
    <row r="4842" spans="1:188" ht="15.5">
      <c r="A4842" s="2533">
        <v>5331</v>
      </c>
      <c r="B4842" s="2533" t="s">
        <v>463</v>
      </c>
      <c r="C4842" s="2533" t="s">
        <v>456</v>
      </c>
      <c r="D4842" s="2533" t="s">
        <v>335</v>
      </c>
      <c r="E4842" s="2533" t="s">
        <v>2163</v>
      </c>
      <c r="F4842" s="2533" t="s">
        <v>2163</v>
      </c>
      <c r="G4842" s="2533" t="s">
        <v>2163</v>
      </c>
      <c r="H4842" s="2533" t="s">
        <v>3798</v>
      </c>
      <c r="I4842" s="2533" t="s">
        <v>2163</v>
      </c>
      <c r="J4842" s="2533" t="s">
        <v>3799</v>
      </c>
      <c r="K4842" s="2534">
        <v>45413</v>
      </c>
      <c r="L4842" s="2533">
        <v>15810</v>
      </c>
      <c r="M4842" s="2533">
        <v>7905</v>
      </c>
      <c r="N4842" s="2533">
        <v>0</v>
      </c>
      <c r="O4842" s="2533">
        <v>0</v>
      </c>
      <c r="P4842" s="2533">
        <v>0</v>
      </c>
      <c r="Q4842" s="2533">
        <v>0</v>
      </c>
      <c r="R4842" s="2533">
        <v>7.99</v>
      </c>
      <c r="S4842" s="2533"/>
      <c r="T4842" s="2533"/>
      <c r="U4842" s="2533">
        <v>126321.90000000001</v>
      </c>
      <c r="V4842" s="2533"/>
      <c r="W4842" s="2533">
        <v>126321.90000000001</v>
      </c>
      <c r="X4842" s="2533">
        <v>124899</v>
      </c>
      <c r="Y4842" s="2533">
        <v>0</v>
      </c>
      <c r="Z4842" s="2533">
        <v>0</v>
      </c>
      <c r="AA4842" s="2533">
        <v>0</v>
      </c>
      <c r="AB4842" s="2533">
        <v>0</v>
      </c>
      <c r="AC4842" s="2533">
        <v>8889.9629999999997</v>
      </c>
      <c r="AD4842" s="2533">
        <v>0</v>
      </c>
      <c r="AE4842" s="2533">
        <v>97990.38</v>
      </c>
      <c r="AF4842" s="2533"/>
      <c r="AG4842" s="2533"/>
      <c r="AH4842" s="2533"/>
      <c r="AI4842" s="2533">
        <v>0</v>
      </c>
      <c r="AJ4842" s="2533">
        <v>0</v>
      </c>
      <c r="AK4842" s="2533">
        <v>7944.5249999999987</v>
      </c>
      <c r="AL4842" s="2533">
        <v>0</v>
      </c>
      <c r="AM4842" s="2533"/>
      <c r="AN4842" s="2533">
        <v>3146.19</v>
      </c>
      <c r="AO4842" s="2533">
        <v>5882.9009999999998</v>
      </c>
      <c r="AP4842" s="2533">
        <v>0</v>
      </c>
      <c r="AQ4842" s="2533">
        <v>2482.17</v>
      </c>
      <c r="AR4842" s="2533">
        <v>0</v>
      </c>
      <c r="AS4842" s="2533"/>
      <c r="AT4842" s="2533"/>
      <c r="AU4842" s="2533">
        <v>0</v>
      </c>
      <c r="AV4842" s="2533">
        <v>0</v>
      </c>
      <c r="AW4842" s="2533">
        <v>0</v>
      </c>
      <c r="AX4842" s="2533"/>
      <c r="AY4842" s="2533"/>
      <c r="AZ4842" s="2533">
        <v>0</v>
      </c>
      <c r="BA4842" s="2533"/>
      <c r="BB4842" s="2533">
        <v>0</v>
      </c>
      <c r="BC4842" s="2533">
        <v>1463.7090131295431</v>
      </c>
      <c r="BD4842" s="2533">
        <v>0</v>
      </c>
      <c r="BE4842" s="2533">
        <v>0</v>
      </c>
      <c r="BF4842" s="2533"/>
      <c r="BG4842" s="2533">
        <v>0</v>
      </c>
      <c r="BH4842" s="2533">
        <v>0</v>
      </c>
      <c r="BI4842" s="2533">
        <v>5914.19</v>
      </c>
      <c r="BJ4842" s="2533">
        <v>0</v>
      </c>
      <c r="BK4842" s="2533">
        <v>0</v>
      </c>
      <c r="BL4842" s="2533">
        <v>0</v>
      </c>
      <c r="BM4842" s="2533"/>
      <c r="BN4842" s="2533"/>
      <c r="BO4842" s="2533">
        <v>62449.5</v>
      </c>
      <c r="BP4842" s="2533"/>
      <c r="BQ4842" s="2533"/>
      <c r="BR4842" s="2533"/>
      <c r="BS4842" s="2533"/>
      <c r="BT4842" s="2533"/>
      <c r="BU4842" s="2533"/>
      <c r="BV4842" s="2533">
        <v>0</v>
      </c>
      <c r="BW4842" s="2533"/>
      <c r="BX4842" s="2533"/>
      <c r="BY4842" s="2533"/>
      <c r="BZ4842" s="2533"/>
      <c r="CA4842" s="2533"/>
      <c r="CB4842" s="2533"/>
      <c r="CC4842" s="2533"/>
      <c r="CD4842" s="2533"/>
      <c r="CE4842" s="2533"/>
      <c r="CF4842" s="2533"/>
      <c r="CG4842" s="2533"/>
      <c r="CH4842" s="2533"/>
      <c r="CI4842" s="2533">
        <v>62449.5</v>
      </c>
      <c r="CJ4842" s="2533">
        <v>-711.48000000001048</v>
      </c>
      <c r="CK4842" s="2533"/>
      <c r="CL4842" s="2533"/>
      <c r="CM4842" s="2533"/>
      <c r="CN4842" s="2533"/>
      <c r="CO4842" s="2533">
        <v>-1422.8999999999978</v>
      </c>
      <c r="CP4842" s="2533">
        <v>0</v>
      </c>
      <c r="CQ4842" s="2533">
        <v>31</v>
      </c>
      <c r="CR4842" s="2533">
        <v>-2623.7969508455099</v>
      </c>
      <c r="CS4842" s="2533">
        <v>9.0949470177292824E-13</v>
      </c>
      <c r="CT4842" s="2533">
        <v>0</v>
      </c>
      <c r="CU4842" s="2533">
        <v>8.1854523159563541E-12</v>
      </c>
      <c r="CV4842" s="2533">
        <v>0</v>
      </c>
      <c r="CW4842" s="2533"/>
      <c r="CX4842" s="2533"/>
      <c r="CY4842" s="2533"/>
      <c r="CZ4842" s="2533">
        <v>0</v>
      </c>
      <c r="DA4842" s="2533">
        <v>0</v>
      </c>
      <c r="DB4842" s="2533">
        <v>0</v>
      </c>
      <c r="DC4842" s="2533"/>
      <c r="DD4842" s="2533"/>
      <c r="DE4842" s="2533">
        <v>0</v>
      </c>
      <c r="DF4842" s="2533">
        <v>0</v>
      </c>
      <c r="DG4842" s="2533">
        <v>0</v>
      </c>
      <c r="DH4842" s="2533">
        <v>0</v>
      </c>
      <c r="DI4842" s="2533">
        <v>0</v>
      </c>
      <c r="DJ4842" s="2533"/>
      <c r="DK4842" s="2533">
        <v>0</v>
      </c>
      <c r="DL4842" s="2533">
        <v>0</v>
      </c>
      <c r="DM4842" s="2533"/>
      <c r="DN4842" s="2533">
        <v>0</v>
      </c>
      <c r="DO4842" s="2533">
        <v>0</v>
      </c>
      <c r="DP4842" s="2533">
        <v>-204.89802223898232</v>
      </c>
      <c r="DQ4842" s="2533">
        <v>0</v>
      </c>
      <c r="DR4842" s="2533">
        <v>-2418.8989286065416</v>
      </c>
      <c r="DS4842" s="2533"/>
      <c r="DT4842" s="2533"/>
      <c r="DU4842" s="2533">
        <v>97990.38</v>
      </c>
      <c r="DV4842" s="2533"/>
      <c r="DW4842" s="2533">
        <v>0</v>
      </c>
      <c r="DX4842" s="2533">
        <v>0</v>
      </c>
      <c r="DY4842" s="2533">
        <v>-2845.8000000000084</v>
      </c>
      <c r="DZ4842" s="2533"/>
      <c r="EA4842" s="2533">
        <v>1422.8999999999999</v>
      </c>
      <c r="EB4842" s="2533"/>
      <c r="EC4842" s="2533">
        <v>-312.81167806711164</v>
      </c>
      <c r="ED4842" s="2533"/>
      <c r="EE4842" s="2533">
        <v>0</v>
      </c>
      <c r="EF4842" s="2533">
        <v>0</v>
      </c>
      <c r="EG4842" s="2533"/>
      <c r="EH4842" s="2533">
        <v>0</v>
      </c>
      <c r="EI4842" s="2533">
        <v>0</v>
      </c>
      <c r="EJ4842" s="2533">
        <v>1029.3822033368044</v>
      </c>
      <c r="EK4842" s="2533">
        <v>434.32680979273863</v>
      </c>
      <c r="EL4842" s="2533">
        <v>0</v>
      </c>
      <c r="EM4842" s="2533"/>
      <c r="EN4842" s="2533"/>
      <c r="EO4842" s="2533">
        <v>0</v>
      </c>
      <c r="EP4842" s="2533">
        <v>0</v>
      </c>
      <c r="EQ4842" s="2533"/>
      <c r="ER4842" s="2533">
        <v>0</v>
      </c>
      <c r="ES4842" s="2533"/>
      <c r="ET4842" s="2533">
        <v>0</v>
      </c>
      <c r="EU4842" s="2533"/>
      <c r="EV4842" s="2533"/>
      <c r="EW4842" s="2533"/>
      <c r="EX4842" s="2533"/>
      <c r="EY4842" s="2533"/>
      <c r="EZ4842" s="2533"/>
      <c r="FA4842" s="2533"/>
      <c r="FB4842" s="2533">
        <v>0</v>
      </c>
      <c r="FC4842" s="2533"/>
      <c r="FD4842" s="2533">
        <v>7.9</v>
      </c>
      <c r="FE4842" s="2533"/>
      <c r="FF4842" s="2533"/>
      <c r="FG4842" s="2533">
        <v>7.9</v>
      </c>
      <c r="FH4842" s="2533"/>
      <c r="FI4842" s="2533"/>
      <c r="FJ4842" s="2533">
        <v>0</v>
      </c>
      <c r="FK4842" s="2533">
        <v>62449.5</v>
      </c>
      <c r="FL4842" s="2533"/>
      <c r="FM4842" s="2533"/>
      <c r="FN4842" s="2533">
        <v>0</v>
      </c>
      <c r="FO4842" s="2533"/>
      <c r="FP4842" s="2533"/>
      <c r="FQ4842" s="2533"/>
      <c r="FR4842" s="2533">
        <v>62449.5</v>
      </c>
      <c r="FS4842" s="2533">
        <v>151</v>
      </c>
      <c r="FT4842" s="2533"/>
      <c r="FU4842" s="2533"/>
      <c r="FV4842" s="2533"/>
      <c r="FW4842" s="2533"/>
      <c r="FX4842" s="2533">
        <v>0</v>
      </c>
      <c r="FY4842" s="2533">
        <v>-68.959224293370397</v>
      </c>
      <c r="FZ4842" s="2533"/>
      <c r="GA4842" s="2533">
        <v>-68.959224293370397</v>
      </c>
      <c r="GB4842" s="2533"/>
      <c r="GC4842" s="2533">
        <v>0</v>
      </c>
      <c r="GD4842" s="2533">
        <v>0</v>
      </c>
      <c r="GE4842" s="2533">
        <v>0</v>
      </c>
      <c r="GF4842" s="2533">
        <v>0</v>
      </c>
    </row>
    <row r="4843" spans="1:188" ht="15.5">
      <c r="A4843" s="2533">
        <v>5346</v>
      </c>
      <c r="B4843" s="2533" t="s">
        <v>463</v>
      </c>
      <c r="C4843" s="2533" t="s">
        <v>456</v>
      </c>
      <c r="D4843" s="2533" t="s">
        <v>335</v>
      </c>
      <c r="E4843" s="2533" t="s">
        <v>2163</v>
      </c>
      <c r="F4843" s="2533" t="s">
        <v>2163</v>
      </c>
      <c r="G4843" s="2533" t="s">
        <v>2163</v>
      </c>
      <c r="H4843" s="2533" t="s">
        <v>3802</v>
      </c>
      <c r="I4843" s="2533" t="s">
        <v>2163</v>
      </c>
      <c r="J4843" s="2533" t="s">
        <v>3799</v>
      </c>
      <c r="K4843" s="2534">
        <v>45413</v>
      </c>
      <c r="L4843" s="2533">
        <v>21380</v>
      </c>
      <c r="M4843" s="2533">
        <v>10690</v>
      </c>
      <c r="N4843" s="2533">
        <v>0</v>
      </c>
      <c r="O4843" s="2533">
        <v>0</v>
      </c>
      <c r="P4843" s="2533">
        <v>0</v>
      </c>
      <c r="Q4843" s="2533">
        <v>0</v>
      </c>
      <c r="R4843" s="2533">
        <v>7.99</v>
      </c>
      <c r="S4843" s="2533"/>
      <c r="T4843" s="2533"/>
      <c r="U4843" s="2533">
        <v>170826.2</v>
      </c>
      <c r="V4843" s="2533"/>
      <c r="W4843" s="2533">
        <v>170826.2</v>
      </c>
      <c r="X4843" s="2533">
        <v>168902</v>
      </c>
      <c r="Y4843" s="2533">
        <v>0</v>
      </c>
      <c r="Z4843" s="2533">
        <v>0</v>
      </c>
      <c r="AA4843" s="2533">
        <v>0</v>
      </c>
      <c r="AB4843" s="2533">
        <v>0</v>
      </c>
      <c r="AC4843" s="2533">
        <v>12017.698</v>
      </c>
      <c r="AD4843" s="2533">
        <v>0</v>
      </c>
      <c r="AE4843" s="2533">
        <v>132466.204</v>
      </c>
      <c r="AF4843" s="2533"/>
      <c r="AG4843" s="2533"/>
      <c r="AH4843" s="2533"/>
      <c r="AI4843" s="2533">
        <v>0</v>
      </c>
      <c r="AJ4843" s="2533">
        <v>0</v>
      </c>
      <c r="AK4843" s="2533">
        <v>10741.312</v>
      </c>
      <c r="AL4843" s="2533">
        <v>0</v>
      </c>
      <c r="AM4843" s="2533"/>
      <c r="AN4843" s="2533">
        <v>4252.482</v>
      </c>
      <c r="AO4843" s="2533">
        <v>7953.36</v>
      </c>
      <c r="AP4843" s="2533">
        <v>0</v>
      </c>
      <c r="AQ4843" s="2533">
        <v>3418.6619999999998</v>
      </c>
      <c r="AR4843" s="2533">
        <v>0</v>
      </c>
      <c r="AS4843" s="2533"/>
      <c r="AT4843" s="2533"/>
      <c r="AU4843" s="2533">
        <v>0</v>
      </c>
      <c r="AV4843" s="2533">
        <v>0</v>
      </c>
      <c r="AW4843" s="2533">
        <v>0</v>
      </c>
      <c r="AX4843" s="2533"/>
      <c r="AY4843" s="2533"/>
      <c r="AZ4843" s="2533">
        <v>0</v>
      </c>
      <c r="BA4843" s="2533"/>
      <c r="BB4843" s="2533">
        <v>0</v>
      </c>
      <c r="BC4843" s="2533">
        <v>1989.8613052904689</v>
      </c>
      <c r="BD4843" s="2533">
        <v>0</v>
      </c>
      <c r="BE4843" s="2533">
        <v>0</v>
      </c>
      <c r="BF4843" s="2533"/>
      <c r="BG4843" s="2533">
        <v>0</v>
      </c>
      <c r="BH4843" s="2533">
        <v>0</v>
      </c>
      <c r="BI4843" s="2533">
        <v>5492.83</v>
      </c>
      <c r="BJ4843" s="2533">
        <v>0</v>
      </c>
      <c r="BK4843" s="2533">
        <v>0</v>
      </c>
      <c r="BL4843" s="2533">
        <v>0</v>
      </c>
      <c r="BM4843" s="2533"/>
      <c r="BN4843" s="2533"/>
      <c r="BO4843" s="2533">
        <v>84451</v>
      </c>
      <c r="BP4843" s="2533"/>
      <c r="BQ4843" s="2533"/>
      <c r="BR4843" s="2533"/>
      <c r="BS4843" s="2533"/>
      <c r="BT4843" s="2533"/>
      <c r="BU4843" s="2533"/>
      <c r="BV4843" s="2533">
        <v>0</v>
      </c>
      <c r="BW4843" s="2533"/>
      <c r="BX4843" s="2533"/>
      <c r="BY4843" s="2533"/>
      <c r="BZ4843" s="2533"/>
      <c r="CA4843" s="2533"/>
      <c r="CB4843" s="2533"/>
      <c r="CC4843" s="2533"/>
      <c r="CD4843" s="2533"/>
      <c r="CE4843" s="2533"/>
      <c r="CF4843" s="2533"/>
      <c r="CG4843" s="2533"/>
      <c r="CH4843" s="2533"/>
      <c r="CI4843" s="2533">
        <v>84451</v>
      </c>
      <c r="CJ4843" s="2533">
        <v>-962.1299999999901</v>
      </c>
      <c r="CK4843" s="2533"/>
      <c r="CL4843" s="2533"/>
      <c r="CM4843" s="2533"/>
      <c r="CN4843" s="2533"/>
      <c r="CO4843" s="2533">
        <v>-1924.1999999999969</v>
      </c>
      <c r="CP4843" s="2533">
        <v>0</v>
      </c>
      <c r="CQ4843" s="2533">
        <v>31</v>
      </c>
      <c r="CR4843" s="2533">
        <v>-3548.1259845802269</v>
      </c>
      <c r="CS4843" s="2533">
        <v>1.0913936421275139E-11</v>
      </c>
      <c r="CT4843" s="2533">
        <v>0</v>
      </c>
      <c r="CU4843" s="2533">
        <v>-5.9117155615240335E-12</v>
      </c>
      <c r="CV4843" s="2533">
        <v>0</v>
      </c>
      <c r="CW4843" s="2533"/>
      <c r="CX4843" s="2533"/>
      <c r="CY4843" s="2533"/>
      <c r="CZ4843" s="2533">
        <v>0</v>
      </c>
      <c r="DA4843" s="2533">
        <v>0</v>
      </c>
      <c r="DB4843" s="2533">
        <v>0</v>
      </c>
      <c r="DC4843" s="2533"/>
      <c r="DD4843" s="2533"/>
      <c r="DE4843" s="2533">
        <v>0</v>
      </c>
      <c r="DF4843" s="2533">
        <v>0</v>
      </c>
      <c r="DG4843" s="2533">
        <v>0</v>
      </c>
      <c r="DH4843" s="2533">
        <v>0</v>
      </c>
      <c r="DI4843" s="2533">
        <v>0</v>
      </c>
      <c r="DJ4843" s="2533"/>
      <c r="DK4843" s="2533">
        <v>0</v>
      </c>
      <c r="DL4843" s="2533">
        <v>0</v>
      </c>
      <c r="DM4843" s="2533"/>
      <c r="DN4843" s="2533">
        <v>0</v>
      </c>
      <c r="DO4843" s="2533">
        <v>0</v>
      </c>
      <c r="DP4843" s="2533">
        <v>-276.9461321175304</v>
      </c>
      <c r="DQ4843" s="2533">
        <v>0</v>
      </c>
      <c r="DR4843" s="2533">
        <v>-3271.1798524627116</v>
      </c>
      <c r="DS4843" s="2533"/>
      <c r="DT4843" s="2533"/>
      <c r="DU4843" s="2533">
        <v>132466.204</v>
      </c>
      <c r="DV4843" s="2533"/>
      <c r="DW4843" s="2533">
        <v>0</v>
      </c>
      <c r="DX4843" s="2533">
        <v>0</v>
      </c>
      <c r="DY4843" s="2533">
        <v>-3848.4000000000115</v>
      </c>
      <c r="DZ4843" s="2533"/>
      <c r="EA4843" s="2533">
        <v>1924.1999999999998</v>
      </c>
      <c r="EB4843" s="2533"/>
      <c r="EC4843" s="2533">
        <v>-422.86779131210642</v>
      </c>
      <c r="ED4843" s="2533"/>
      <c r="EE4843" s="2533">
        <v>0</v>
      </c>
      <c r="EF4843" s="2533">
        <v>0</v>
      </c>
      <c r="EG4843" s="2533"/>
      <c r="EH4843" s="2533">
        <v>0</v>
      </c>
      <c r="EI4843" s="2533">
        <v>0</v>
      </c>
      <c r="EJ4843" s="2533">
        <v>1391.6683691822793</v>
      </c>
      <c r="EK4843" s="2533">
        <v>598.19293610818954</v>
      </c>
      <c r="EL4843" s="2533">
        <v>0</v>
      </c>
      <c r="EM4843" s="2533"/>
      <c r="EN4843" s="2533"/>
      <c r="EO4843" s="2533">
        <v>0</v>
      </c>
      <c r="EP4843" s="2533">
        <v>0</v>
      </c>
      <c r="EQ4843" s="2533"/>
      <c r="ER4843" s="2533">
        <v>0</v>
      </c>
      <c r="ES4843" s="2533"/>
      <c r="ET4843" s="2533">
        <v>0</v>
      </c>
      <c r="EU4843" s="2533"/>
      <c r="EV4843" s="2533"/>
      <c r="EW4843" s="2533"/>
      <c r="EX4843" s="2533"/>
      <c r="EY4843" s="2533"/>
      <c r="EZ4843" s="2533"/>
      <c r="FA4843" s="2533"/>
      <c r="FB4843" s="2533">
        <v>0</v>
      </c>
      <c r="FC4843" s="2533"/>
      <c r="FD4843" s="2533">
        <v>7.9</v>
      </c>
      <c r="FE4843" s="2533"/>
      <c r="FF4843" s="2533"/>
      <c r="FG4843" s="2533">
        <v>7.9</v>
      </c>
      <c r="FH4843" s="2533"/>
      <c r="FI4843" s="2533"/>
      <c r="FJ4843" s="2533">
        <v>0</v>
      </c>
      <c r="FK4843" s="2533">
        <v>84451</v>
      </c>
      <c r="FL4843" s="2533"/>
      <c r="FM4843" s="2533"/>
      <c r="FN4843" s="2533">
        <v>0</v>
      </c>
      <c r="FO4843" s="2533"/>
      <c r="FP4843" s="2533"/>
      <c r="FQ4843" s="2533"/>
      <c r="FR4843" s="2533">
        <v>84451</v>
      </c>
      <c r="FS4843" s="2533">
        <v>151</v>
      </c>
      <c r="FT4843" s="2533"/>
      <c r="FU4843" s="2533"/>
      <c r="FV4843" s="2533"/>
      <c r="FW4843" s="2533"/>
      <c r="FX4843" s="2533">
        <v>0</v>
      </c>
      <c r="FY4843" s="2533">
        <v>-68.959224293370397</v>
      </c>
      <c r="FZ4843" s="2533"/>
      <c r="GA4843" s="2533">
        <v>-68.959224293370397</v>
      </c>
      <c r="GB4843" s="2533"/>
      <c r="GC4843" s="2533">
        <v>0</v>
      </c>
      <c r="GD4843" s="2533">
        <v>0</v>
      </c>
      <c r="GE4843" s="2533">
        <v>0</v>
      </c>
      <c r="GF4843" s="2533">
        <v>0</v>
      </c>
    </row>
    <row r="4844" spans="1:188" ht="15.5">
      <c r="A4844" s="2533">
        <v>5348</v>
      </c>
      <c r="B4844" s="2533" t="s">
        <v>463</v>
      </c>
      <c r="C4844" s="2533" t="s">
        <v>456</v>
      </c>
      <c r="D4844" s="2533" t="s">
        <v>335</v>
      </c>
      <c r="E4844" s="2533" t="s">
        <v>2163</v>
      </c>
      <c r="F4844" s="2533" t="s">
        <v>2163</v>
      </c>
      <c r="G4844" s="2533" t="s">
        <v>2163</v>
      </c>
      <c r="H4844" s="2533" t="s">
        <v>3803</v>
      </c>
      <c r="I4844" s="2533" t="s">
        <v>2163</v>
      </c>
      <c r="J4844" s="2533" t="s">
        <v>3799</v>
      </c>
      <c r="K4844" s="2534">
        <v>45413</v>
      </c>
      <c r="L4844" s="2533">
        <v>29350</v>
      </c>
      <c r="M4844" s="2533">
        <v>14675</v>
      </c>
      <c r="N4844" s="2533">
        <v>0</v>
      </c>
      <c r="O4844" s="2533">
        <v>0</v>
      </c>
      <c r="P4844" s="2533">
        <v>0</v>
      </c>
      <c r="Q4844" s="2533">
        <v>0</v>
      </c>
      <c r="R4844" s="2533">
        <v>7.89</v>
      </c>
      <c r="S4844" s="2533"/>
      <c r="T4844" s="2533"/>
      <c r="U4844" s="2533">
        <v>231571.5</v>
      </c>
      <c r="V4844" s="2533"/>
      <c r="W4844" s="2533">
        <v>231571.5</v>
      </c>
      <c r="X4844" s="2533">
        <v>228930</v>
      </c>
      <c r="Y4844" s="2533">
        <v>0</v>
      </c>
      <c r="Z4844" s="2533">
        <v>0</v>
      </c>
      <c r="AA4844" s="2533">
        <v>0</v>
      </c>
      <c r="AB4844" s="2533">
        <v>0</v>
      </c>
      <c r="AC4844" s="2533">
        <v>16262.835000000001</v>
      </c>
      <c r="AD4844" s="2533">
        <v>0</v>
      </c>
      <c r="AE4844" s="2533">
        <v>179258.06</v>
      </c>
      <c r="AF4844" s="2533"/>
      <c r="AG4844" s="2533"/>
      <c r="AH4844" s="2533"/>
      <c r="AI4844" s="2533">
        <v>0</v>
      </c>
      <c r="AJ4844" s="2533">
        <v>0</v>
      </c>
      <c r="AK4844" s="2533">
        <v>14534.119999999999</v>
      </c>
      <c r="AL4844" s="2533">
        <v>0</v>
      </c>
      <c r="AM4844" s="2533"/>
      <c r="AN4844" s="2533">
        <v>5755.5349999999999</v>
      </c>
      <c r="AO4844" s="2533">
        <v>10762.645</v>
      </c>
      <c r="AP4844" s="2533">
        <v>0</v>
      </c>
      <c r="AQ4844" s="2533">
        <v>4974.8250000000007</v>
      </c>
      <c r="AR4844" s="2533">
        <v>0</v>
      </c>
      <c r="AS4844" s="2533"/>
      <c r="AT4844" s="2533"/>
      <c r="AU4844" s="2533">
        <v>0</v>
      </c>
      <c r="AV4844" s="2533">
        <v>0</v>
      </c>
      <c r="AW4844" s="2533">
        <v>0</v>
      </c>
      <c r="AX4844" s="2533"/>
      <c r="AY4844" s="2533"/>
      <c r="AZ4844" s="2533">
        <v>0</v>
      </c>
      <c r="BA4844" s="2533"/>
      <c r="BB4844" s="2533">
        <v>0</v>
      </c>
      <c r="BC4844" s="2533">
        <v>2753.7215981616646</v>
      </c>
      <c r="BD4844" s="2533">
        <v>0</v>
      </c>
      <c r="BE4844" s="2533">
        <v>0</v>
      </c>
      <c r="BF4844" s="2533"/>
      <c r="BG4844" s="2533">
        <v>0</v>
      </c>
      <c r="BH4844" s="2533">
        <v>0</v>
      </c>
      <c r="BI4844" s="2533">
        <v>8280.57</v>
      </c>
      <c r="BJ4844" s="2533">
        <v>0</v>
      </c>
      <c r="BK4844" s="2533">
        <v>0</v>
      </c>
      <c r="BL4844" s="2533">
        <v>0</v>
      </c>
      <c r="BM4844" s="2533"/>
      <c r="BN4844" s="2533"/>
      <c r="BO4844" s="2533">
        <v>114465</v>
      </c>
      <c r="BP4844" s="2533"/>
      <c r="BQ4844" s="2533"/>
      <c r="BR4844" s="2533"/>
      <c r="BS4844" s="2533"/>
      <c r="BT4844" s="2533"/>
      <c r="BU4844" s="2533"/>
      <c r="BV4844" s="2533">
        <v>0</v>
      </c>
      <c r="BW4844" s="2533"/>
      <c r="BX4844" s="2533"/>
      <c r="BY4844" s="2533"/>
      <c r="BZ4844" s="2533"/>
      <c r="CA4844" s="2533"/>
      <c r="CB4844" s="2533"/>
      <c r="CC4844" s="2533"/>
      <c r="CD4844" s="2533"/>
      <c r="CE4844" s="2533"/>
      <c r="CF4844" s="2533"/>
      <c r="CG4844" s="2533"/>
      <c r="CH4844" s="2533"/>
      <c r="CI4844" s="2533">
        <v>114465</v>
      </c>
      <c r="CJ4844" s="2533">
        <v>-1320.7799999999843</v>
      </c>
      <c r="CK4844" s="2533"/>
      <c r="CL4844" s="2533"/>
      <c r="CM4844" s="2533"/>
      <c r="CN4844" s="2533"/>
      <c r="CO4844" s="2533">
        <v>-2641.4999999999959</v>
      </c>
      <c r="CP4844" s="2533">
        <v>0</v>
      </c>
      <c r="CQ4844" s="2533">
        <v>31</v>
      </c>
      <c r="CR4844" s="2533">
        <v>-4808.1755308655411</v>
      </c>
      <c r="CS4844" s="2533">
        <v>-7.2759576141834259E-12</v>
      </c>
      <c r="CT4844" s="2533">
        <v>0</v>
      </c>
      <c r="CU4844" s="2533">
        <v>1.1823431123048067E-11</v>
      </c>
      <c r="CV4844" s="2533">
        <v>0</v>
      </c>
      <c r="CW4844" s="2533"/>
      <c r="CX4844" s="2533"/>
      <c r="CY4844" s="2533"/>
      <c r="CZ4844" s="2533">
        <v>0</v>
      </c>
      <c r="DA4844" s="2533">
        <v>0</v>
      </c>
      <c r="DB4844" s="2533">
        <v>0</v>
      </c>
      <c r="DC4844" s="2533"/>
      <c r="DD4844" s="2533"/>
      <c r="DE4844" s="2533">
        <v>0</v>
      </c>
      <c r="DF4844" s="2533">
        <v>0</v>
      </c>
      <c r="DG4844" s="2533">
        <v>0</v>
      </c>
      <c r="DH4844" s="2533">
        <v>0</v>
      </c>
      <c r="DI4844" s="2533">
        <v>0</v>
      </c>
      <c r="DJ4844" s="2533"/>
      <c r="DK4844" s="2533">
        <v>0</v>
      </c>
      <c r="DL4844" s="2533">
        <v>0</v>
      </c>
      <c r="DM4844" s="2533"/>
      <c r="DN4844" s="2533">
        <v>0</v>
      </c>
      <c r="DO4844" s="2533">
        <v>0</v>
      </c>
      <c r="DP4844" s="2533">
        <v>-374.83360459070082</v>
      </c>
      <c r="DQ4844" s="2533">
        <v>0</v>
      </c>
      <c r="DR4844" s="2533">
        <v>-4433.3419262748475</v>
      </c>
      <c r="DS4844" s="2533"/>
      <c r="DT4844" s="2533"/>
      <c r="DU4844" s="2533">
        <v>179258.06</v>
      </c>
      <c r="DV4844" s="2533"/>
      <c r="DW4844" s="2533">
        <v>0</v>
      </c>
      <c r="DX4844" s="2533">
        <v>0</v>
      </c>
      <c r="DY4844" s="2533">
        <v>-5283</v>
      </c>
      <c r="DZ4844" s="2533"/>
      <c r="EA4844" s="2533">
        <v>2641.5</v>
      </c>
      <c r="EB4844" s="2533"/>
      <c r="EC4844" s="2533">
        <v>-572.23999494302552</v>
      </c>
      <c r="ED4844" s="2533"/>
      <c r="EE4844" s="2533">
        <v>0</v>
      </c>
      <c r="EF4844" s="2533">
        <v>0</v>
      </c>
      <c r="EG4844" s="2533"/>
      <c r="EH4844" s="2533">
        <v>0</v>
      </c>
      <c r="EI4844" s="2533">
        <v>0</v>
      </c>
      <c r="EJ4844" s="2533">
        <v>1883.233327202317</v>
      </c>
      <c r="EK4844" s="2533">
        <v>870.48827095934769</v>
      </c>
      <c r="EL4844" s="2533">
        <v>0</v>
      </c>
      <c r="EM4844" s="2533"/>
      <c r="EN4844" s="2533"/>
      <c r="EO4844" s="2533">
        <v>0</v>
      </c>
      <c r="EP4844" s="2533">
        <v>0</v>
      </c>
      <c r="EQ4844" s="2533"/>
      <c r="ER4844" s="2533">
        <v>0</v>
      </c>
      <c r="ES4844" s="2533"/>
      <c r="ET4844" s="2533">
        <v>0</v>
      </c>
      <c r="EU4844" s="2533"/>
      <c r="EV4844" s="2533"/>
      <c r="EW4844" s="2533"/>
      <c r="EX4844" s="2533"/>
      <c r="EY4844" s="2533"/>
      <c r="EZ4844" s="2533"/>
      <c r="FA4844" s="2533"/>
      <c r="FB4844" s="2533">
        <v>0</v>
      </c>
      <c r="FC4844" s="2533"/>
      <c r="FD4844" s="2533">
        <v>7.8</v>
      </c>
      <c r="FE4844" s="2533"/>
      <c r="FF4844" s="2533"/>
      <c r="FG4844" s="2533">
        <v>7.8</v>
      </c>
      <c r="FH4844" s="2533"/>
      <c r="FI4844" s="2533"/>
      <c r="FJ4844" s="2533">
        <v>0</v>
      </c>
      <c r="FK4844" s="2533">
        <v>114465</v>
      </c>
      <c r="FL4844" s="2533"/>
      <c r="FM4844" s="2533"/>
      <c r="FN4844" s="2533">
        <v>0</v>
      </c>
      <c r="FO4844" s="2533"/>
      <c r="FP4844" s="2533"/>
      <c r="FQ4844" s="2533"/>
      <c r="FR4844" s="2533">
        <v>114465</v>
      </c>
      <c r="FS4844" s="2533">
        <v>151</v>
      </c>
      <c r="FT4844" s="2533"/>
      <c r="FU4844" s="2533"/>
      <c r="FV4844" s="2533"/>
      <c r="FW4844" s="2533"/>
      <c r="FX4844" s="2533">
        <v>0</v>
      </c>
      <c r="FY4844" s="2533">
        <v>-68.959224293370397</v>
      </c>
      <c r="FZ4844" s="2533"/>
      <c r="GA4844" s="2533">
        <v>-68.959224293370397</v>
      </c>
      <c r="GB4844" s="2533"/>
      <c r="GC4844" s="2533">
        <v>0</v>
      </c>
      <c r="GD4844" s="2533">
        <v>0</v>
      </c>
      <c r="GE4844" s="2533">
        <v>0</v>
      </c>
      <c r="GF4844" s="2533">
        <v>0</v>
      </c>
    </row>
    <row r="4845" spans="1:188" ht="15.5">
      <c r="A4845" s="2533">
        <v>5352</v>
      </c>
      <c r="B4845" s="2533" t="s">
        <v>463</v>
      </c>
      <c r="C4845" s="2533" t="s">
        <v>456</v>
      </c>
      <c r="D4845" s="2533" t="s">
        <v>335</v>
      </c>
      <c r="E4845" s="2533" t="s">
        <v>2163</v>
      </c>
      <c r="F4845" s="2533" t="s">
        <v>2163</v>
      </c>
      <c r="G4845" s="2533" t="s">
        <v>3804</v>
      </c>
      <c r="H4845" s="2533" t="s">
        <v>3805</v>
      </c>
      <c r="I4845" s="2533" t="s">
        <v>2163</v>
      </c>
      <c r="J4845" s="2533" t="s">
        <v>3799</v>
      </c>
      <c r="K4845" s="2534">
        <v>45413</v>
      </c>
      <c r="L4845" s="2533">
        <v>46196</v>
      </c>
      <c r="M4845" s="2533">
        <v>32337.200000000001</v>
      </c>
      <c r="N4845" s="2533">
        <v>0</v>
      </c>
      <c r="O4845" s="2533">
        <v>0</v>
      </c>
      <c r="P4845" s="2533">
        <v>0</v>
      </c>
      <c r="Q4845" s="2533">
        <v>0</v>
      </c>
      <c r="R4845" s="2533">
        <v>7.91</v>
      </c>
      <c r="S4845" s="2533"/>
      <c r="T4845" s="2533"/>
      <c r="U4845" s="2533">
        <v>365410.36</v>
      </c>
      <c r="V4845" s="2533"/>
      <c r="W4845" s="2533">
        <v>365410.36</v>
      </c>
      <c r="X4845" s="2533">
        <v>361252.72000000003</v>
      </c>
      <c r="Y4845" s="2533">
        <v>0</v>
      </c>
      <c r="Z4845" s="2533">
        <v>0</v>
      </c>
      <c r="AA4845" s="2533">
        <v>0</v>
      </c>
      <c r="AB4845" s="2533">
        <v>0</v>
      </c>
      <c r="AC4845" s="2533">
        <v>25657.258399999999</v>
      </c>
      <c r="AD4845" s="2533">
        <v>0</v>
      </c>
      <c r="AE4845" s="2533">
        <v>282802.6728</v>
      </c>
      <c r="AF4845" s="2533"/>
      <c r="AG4845" s="2533"/>
      <c r="AH4845" s="2533"/>
      <c r="AI4845" s="2533">
        <v>0</v>
      </c>
      <c r="AJ4845" s="2533">
        <v>0</v>
      </c>
      <c r="AK4845" s="2533">
        <v>22931.6944</v>
      </c>
      <c r="AL4845" s="2533">
        <v>0</v>
      </c>
      <c r="AM4845" s="2533"/>
      <c r="AN4845" s="2533">
        <v>9082.1335999999992</v>
      </c>
      <c r="AO4845" s="2533">
        <v>16977.03</v>
      </c>
      <c r="AP4845" s="2533">
        <v>0</v>
      </c>
      <c r="AQ4845" s="2533">
        <v>7830.2220000000007</v>
      </c>
      <c r="AR4845" s="2533">
        <v>0</v>
      </c>
      <c r="AS4845" s="2533"/>
      <c r="AT4845" s="2533"/>
      <c r="AU4845" s="2533">
        <v>0</v>
      </c>
      <c r="AV4845" s="2533">
        <v>0</v>
      </c>
      <c r="AW4845" s="2533">
        <v>0</v>
      </c>
      <c r="AX4845" s="2533"/>
      <c r="AY4845" s="2533"/>
      <c r="AZ4845" s="2533">
        <v>0</v>
      </c>
      <c r="BA4845" s="2533"/>
      <c r="BB4845" s="2533">
        <v>0</v>
      </c>
      <c r="BC4845" s="2533">
        <v>4340.7400060771615</v>
      </c>
      <c r="BD4845" s="2533">
        <v>0</v>
      </c>
      <c r="BE4845" s="2533">
        <v>0</v>
      </c>
      <c r="BF4845" s="2533"/>
      <c r="BG4845" s="2533">
        <v>0</v>
      </c>
      <c r="BH4845" s="2533">
        <v>0</v>
      </c>
      <c r="BI4845" s="2533">
        <v>16448.48</v>
      </c>
      <c r="BJ4845" s="2533">
        <v>0</v>
      </c>
      <c r="BK4845" s="2533">
        <v>0</v>
      </c>
      <c r="BL4845" s="2533">
        <v>0</v>
      </c>
      <c r="BM4845" s="2533"/>
      <c r="BN4845" s="2533"/>
      <c r="BO4845" s="2533">
        <v>108375.81599999999</v>
      </c>
      <c r="BP4845" s="2533"/>
      <c r="BQ4845" s="2533"/>
      <c r="BR4845" s="2533"/>
      <c r="BS4845" s="2533"/>
      <c r="BT4845" s="2533"/>
      <c r="BU4845" s="2533"/>
      <c r="BV4845" s="2533">
        <v>0</v>
      </c>
      <c r="BW4845" s="2533"/>
      <c r="BX4845" s="2533"/>
      <c r="BY4845" s="2533"/>
      <c r="BZ4845" s="2533"/>
      <c r="CA4845" s="2533"/>
      <c r="CB4845" s="2533"/>
      <c r="CC4845" s="2533"/>
      <c r="CD4845" s="2533"/>
      <c r="CE4845" s="2533"/>
      <c r="CF4845" s="2533"/>
      <c r="CG4845" s="2533"/>
      <c r="CH4845" s="2533"/>
      <c r="CI4845" s="2533">
        <v>252876.90400000001</v>
      </c>
      <c r="CJ4845" s="2533">
        <v>-2910.3780000000261</v>
      </c>
      <c r="CK4845" s="2533"/>
      <c r="CL4845" s="2533"/>
      <c r="CM4845" s="2533"/>
      <c r="CN4845" s="2533"/>
      <c r="CO4845" s="2533">
        <v>-4157.6399999999931</v>
      </c>
      <c r="CP4845" s="2533">
        <v>0</v>
      </c>
      <c r="CQ4845" s="2533">
        <v>31</v>
      </c>
      <c r="CR4845" s="2533">
        <v>-7585.3459993705474</v>
      </c>
      <c r="CS4845" s="2533">
        <v>1.4551915228366852E-11</v>
      </c>
      <c r="CT4845" s="2533">
        <v>0</v>
      </c>
      <c r="CU4845" s="2533">
        <v>1.9099388737231493E-11</v>
      </c>
      <c r="CV4845" s="2533">
        <v>0</v>
      </c>
      <c r="CW4845" s="2533"/>
      <c r="CX4845" s="2533"/>
      <c r="CY4845" s="2533"/>
      <c r="CZ4845" s="2533">
        <v>0</v>
      </c>
      <c r="DA4845" s="2533">
        <v>0</v>
      </c>
      <c r="DB4845" s="2533">
        <v>0</v>
      </c>
      <c r="DC4845" s="2533"/>
      <c r="DD4845" s="2533"/>
      <c r="DE4845" s="2533">
        <v>0</v>
      </c>
      <c r="DF4845" s="2533">
        <v>0</v>
      </c>
      <c r="DG4845" s="2533">
        <v>0</v>
      </c>
      <c r="DH4845" s="2533">
        <v>0</v>
      </c>
      <c r="DI4845" s="2533">
        <v>0</v>
      </c>
      <c r="DJ4845" s="2533"/>
      <c r="DK4845" s="2533">
        <v>0</v>
      </c>
      <c r="DL4845" s="2533">
        <v>0</v>
      </c>
      <c r="DM4845" s="2533"/>
      <c r="DN4845" s="2533">
        <v>0</v>
      </c>
      <c r="DO4845" s="2533">
        <v>0</v>
      </c>
      <c r="DP4845" s="2533">
        <v>-591.48087443867917</v>
      </c>
      <c r="DQ4845" s="2533">
        <v>0</v>
      </c>
      <c r="DR4845" s="2533">
        <v>-6993.8651249319028</v>
      </c>
      <c r="DS4845" s="2533"/>
      <c r="DT4845" s="2533"/>
      <c r="DU4845" s="2533">
        <v>282802.6728</v>
      </c>
      <c r="DV4845" s="2533"/>
      <c r="DW4845" s="2533">
        <v>0</v>
      </c>
      <c r="DX4845" s="2533">
        <v>0</v>
      </c>
      <c r="DY4845" s="2533">
        <v>-8315.2799999999552</v>
      </c>
      <c r="DZ4845" s="2533"/>
      <c r="EA4845" s="2533">
        <v>4157.6399999999994</v>
      </c>
      <c r="EB4845" s="2533"/>
      <c r="EC4845" s="2533">
        <v>-902.78227965271799</v>
      </c>
      <c r="ED4845" s="2533"/>
      <c r="EE4845" s="2533">
        <v>0</v>
      </c>
      <c r="EF4845" s="2533">
        <v>0</v>
      </c>
      <c r="EG4845" s="2533"/>
      <c r="EH4845" s="2533">
        <v>0</v>
      </c>
      <c r="EI4845" s="2533">
        <v>0</v>
      </c>
      <c r="EJ4845" s="2533">
        <v>2970.6181605835318</v>
      </c>
      <c r="EK4845" s="2533">
        <v>1370.1218454936295</v>
      </c>
      <c r="EL4845" s="2533">
        <v>0</v>
      </c>
      <c r="EM4845" s="2533"/>
      <c r="EN4845" s="2533"/>
      <c r="EO4845" s="2533">
        <v>0</v>
      </c>
      <c r="EP4845" s="2533">
        <v>0</v>
      </c>
      <c r="EQ4845" s="2533"/>
      <c r="ER4845" s="2533">
        <v>0</v>
      </c>
      <c r="ES4845" s="2533"/>
      <c r="ET4845" s="2533">
        <v>0</v>
      </c>
      <c r="EU4845" s="2533"/>
      <c r="EV4845" s="2533"/>
      <c r="EW4845" s="2533"/>
      <c r="EX4845" s="2533"/>
      <c r="EY4845" s="2533"/>
      <c r="EZ4845" s="2533"/>
      <c r="FA4845" s="2533"/>
      <c r="FB4845" s="2533">
        <v>0</v>
      </c>
      <c r="FC4845" s="2533"/>
      <c r="FD4845" s="2533">
        <v>7.82</v>
      </c>
      <c r="FE4845" s="2533"/>
      <c r="FF4845" s="2533"/>
      <c r="FG4845" s="2533">
        <v>7.82</v>
      </c>
      <c r="FH4845" s="2533"/>
      <c r="FI4845" s="2533"/>
      <c r="FJ4845" s="2533">
        <v>0</v>
      </c>
      <c r="FK4845" s="2533">
        <v>108375.81599999999</v>
      </c>
      <c r="FL4845" s="2533"/>
      <c r="FM4845" s="2533"/>
      <c r="FN4845" s="2533">
        <v>0</v>
      </c>
      <c r="FO4845" s="2533"/>
      <c r="FP4845" s="2533"/>
      <c r="FQ4845" s="2533"/>
      <c r="FR4845" s="2533">
        <v>108375.81599999999</v>
      </c>
      <c r="FS4845" s="2533">
        <v>151</v>
      </c>
      <c r="FT4845" s="2533"/>
      <c r="FU4845" s="2533"/>
      <c r="FV4845" s="2533"/>
      <c r="FW4845" s="2533"/>
      <c r="FX4845" s="2533">
        <v>0</v>
      </c>
      <c r="FY4845" s="2533">
        <v>-68.959224293370397</v>
      </c>
      <c r="FZ4845" s="2533"/>
      <c r="GA4845" s="2533">
        <v>-68.959224293370397</v>
      </c>
      <c r="GB4845" s="2533"/>
      <c r="GC4845" s="2533">
        <v>0</v>
      </c>
      <c r="GD4845" s="2533">
        <v>0</v>
      </c>
      <c r="GE4845" s="2533">
        <v>0</v>
      </c>
      <c r="GF4845" s="2533">
        <v>0</v>
      </c>
    </row>
    <row r="4846" spans="1:188" ht="15.5">
      <c r="A4846" s="2533">
        <v>5356</v>
      </c>
      <c r="B4846" s="2533" t="s">
        <v>463</v>
      </c>
      <c r="C4846" s="2533" t="s">
        <v>456</v>
      </c>
      <c r="D4846" s="2533" t="s">
        <v>335</v>
      </c>
      <c r="E4846" s="2533" t="s">
        <v>2163</v>
      </c>
      <c r="F4846" s="2533" t="s">
        <v>2163</v>
      </c>
      <c r="G4846" s="2533" t="s">
        <v>2163</v>
      </c>
      <c r="H4846" s="2533" t="s">
        <v>3806</v>
      </c>
      <c r="I4846" s="2533" t="s">
        <v>2163</v>
      </c>
      <c r="J4846" s="2533" t="s">
        <v>3799</v>
      </c>
      <c r="K4846" s="2534">
        <v>45413</v>
      </c>
      <c r="L4846" s="2533">
        <v>16830</v>
      </c>
      <c r="M4846" s="2533">
        <v>8415</v>
      </c>
      <c r="N4846" s="2533">
        <v>0</v>
      </c>
      <c r="O4846" s="2533">
        <v>0</v>
      </c>
      <c r="P4846" s="2533">
        <v>0</v>
      </c>
      <c r="Q4846" s="2533">
        <v>0</v>
      </c>
      <c r="R4846" s="2533">
        <v>7.99</v>
      </c>
      <c r="S4846" s="2533"/>
      <c r="T4846" s="2533"/>
      <c r="U4846" s="2533">
        <v>134471.70000000001</v>
      </c>
      <c r="V4846" s="2533"/>
      <c r="W4846" s="2533">
        <v>134471.70000000001</v>
      </c>
      <c r="X4846" s="2533">
        <v>132957</v>
      </c>
      <c r="Y4846" s="2533">
        <v>0</v>
      </c>
      <c r="Z4846" s="2533">
        <v>0</v>
      </c>
      <c r="AA4846" s="2533">
        <v>0</v>
      </c>
      <c r="AB4846" s="2533">
        <v>0</v>
      </c>
      <c r="AC4846" s="2533">
        <v>9461.8260000000009</v>
      </c>
      <c r="AD4846" s="2533">
        <v>0</v>
      </c>
      <c r="AE4846" s="2533">
        <v>104300.55900000001</v>
      </c>
      <c r="AF4846" s="2533"/>
      <c r="AG4846" s="2533"/>
      <c r="AH4846" s="2533"/>
      <c r="AI4846" s="2533">
        <v>0</v>
      </c>
      <c r="AJ4846" s="2533">
        <v>0</v>
      </c>
      <c r="AK4846" s="2533">
        <v>8457.0749999999989</v>
      </c>
      <c r="AL4846" s="2533">
        <v>0</v>
      </c>
      <c r="AM4846" s="2533"/>
      <c r="AN4846" s="2533">
        <v>3349.17</v>
      </c>
      <c r="AO4846" s="2533">
        <v>6262.4430000000002</v>
      </c>
      <c r="AP4846" s="2533">
        <v>0</v>
      </c>
      <c r="AQ4846" s="2533">
        <v>2659.14</v>
      </c>
      <c r="AR4846" s="2533">
        <v>0</v>
      </c>
      <c r="AS4846" s="2533"/>
      <c r="AT4846" s="2533"/>
      <c r="AU4846" s="2533">
        <v>0</v>
      </c>
      <c r="AV4846" s="2533">
        <v>0</v>
      </c>
      <c r="AW4846" s="2533">
        <v>0</v>
      </c>
      <c r="AX4846" s="2533"/>
      <c r="AY4846" s="2533"/>
      <c r="AZ4846" s="2533">
        <v>0</v>
      </c>
      <c r="BA4846" s="2533"/>
      <c r="BB4846" s="2533">
        <v>0</v>
      </c>
      <c r="BC4846" s="2533">
        <v>1561.0867437327558</v>
      </c>
      <c r="BD4846" s="2533">
        <v>0</v>
      </c>
      <c r="BE4846" s="2533">
        <v>0</v>
      </c>
      <c r="BF4846" s="2533"/>
      <c r="BG4846" s="2533">
        <v>0</v>
      </c>
      <c r="BH4846" s="2533">
        <v>0</v>
      </c>
      <c r="BI4846" s="2533">
        <v>4323.88</v>
      </c>
      <c r="BJ4846" s="2533">
        <v>0</v>
      </c>
      <c r="BK4846" s="2533">
        <v>0</v>
      </c>
      <c r="BL4846" s="2533">
        <v>0</v>
      </c>
      <c r="BM4846" s="2533"/>
      <c r="BN4846" s="2533"/>
      <c r="BO4846" s="2533">
        <v>66478.5</v>
      </c>
      <c r="BP4846" s="2533"/>
      <c r="BQ4846" s="2533"/>
      <c r="BR4846" s="2533"/>
      <c r="BS4846" s="2533"/>
      <c r="BT4846" s="2533"/>
      <c r="BU4846" s="2533"/>
      <c r="BV4846" s="2533">
        <v>0</v>
      </c>
      <c r="BW4846" s="2533"/>
      <c r="BX4846" s="2533"/>
      <c r="BY4846" s="2533"/>
      <c r="BZ4846" s="2533"/>
      <c r="CA4846" s="2533"/>
      <c r="CB4846" s="2533"/>
      <c r="CC4846" s="2533"/>
      <c r="CD4846" s="2533"/>
      <c r="CE4846" s="2533"/>
      <c r="CF4846" s="2533"/>
      <c r="CG4846" s="2533"/>
      <c r="CH4846" s="2533"/>
      <c r="CI4846" s="2533">
        <v>66478.5</v>
      </c>
      <c r="CJ4846" s="2533">
        <v>-757.3799999999901</v>
      </c>
      <c r="CK4846" s="2533"/>
      <c r="CL4846" s="2533"/>
      <c r="CM4846" s="2533"/>
      <c r="CN4846" s="2533"/>
      <c r="CO4846" s="2533">
        <v>-1514.6999999999975</v>
      </c>
      <c r="CP4846" s="2533">
        <v>0</v>
      </c>
      <c r="CQ4846" s="2533">
        <v>31</v>
      </c>
      <c r="CR4846" s="2533">
        <v>-2793.1386207125397</v>
      </c>
      <c r="CS4846" s="2533">
        <v>0</v>
      </c>
      <c r="CT4846" s="2533">
        <v>0</v>
      </c>
      <c r="CU4846" s="2533">
        <v>1.3642420526593924E-12</v>
      </c>
      <c r="CV4846" s="2533">
        <v>0</v>
      </c>
      <c r="CW4846" s="2533"/>
      <c r="CX4846" s="2533"/>
      <c r="CY4846" s="2533"/>
      <c r="CZ4846" s="2533">
        <v>0</v>
      </c>
      <c r="DA4846" s="2533">
        <v>0</v>
      </c>
      <c r="DB4846" s="2533">
        <v>0</v>
      </c>
      <c r="DC4846" s="2533"/>
      <c r="DD4846" s="2533"/>
      <c r="DE4846" s="2533">
        <v>0</v>
      </c>
      <c r="DF4846" s="2533">
        <v>0</v>
      </c>
      <c r="DG4846" s="2533">
        <v>0</v>
      </c>
      <c r="DH4846" s="2533">
        <v>0</v>
      </c>
      <c r="DI4846" s="2533">
        <v>0</v>
      </c>
      <c r="DJ4846" s="2533"/>
      <c r="DK4846" s="2533">
        <v>0</v>
      </c>
      <c r="DL4846" s="2533">
        <v>0</v>
      </c>
      <c r="DM4846" s="2533"/>
      <c r="DN4846" s="2533">
        <v>0</v>
      </c>
      <c r="DO4846" s="2533">
        <v>0</v>
      </c>
      <c r="DP4846" s="2533">
        <v>-218.11724948020719</v>
      </c>
      <c r="DQ4846" s="2533">
        <v>0</v>
      </c>
      <c r="DR4846" s="2533">
        <v>-2575.0213712323402</v>
      </c>
      <c r="DS4846" s="2533"/>
      <c r="DT4846" s="2533"/>
      <c r="DU4846" s="2533">
        <v>104300.55900000001</v>
      </c>
      <c r="DV4846" s="2533"/>
      <c r="DW4846" s="2533">
        <v>0</v>
      </c>
      <c r="DX4846" s="2533">
        <v>0</v>
      </c>
      <c r="DY4846" s="2533">
        <v>-3029.4000000000115</v>
      </c>
      <c r="DZ4846" s="2533"/>
      <c r="EA4846" s="2533">
        <v>1514.7</v>
      </c>
      <c r="EB4846" s="2533"/>
      <c r="EC4846" s="2533">
        <v>-332.9554685279727</v>
      </c>
      <c r="ED4846" s="2533"/>
      <c r="EE4846" s="2533">
        <v>0</v>
      </c>
      <c r="EF4846" s="2533">
        <v>0</v>
      </c>
      <c r="EG4846" s="2533"/>
      <c r="EH4846" s="2533">
        <v>0</v>
      </c>
      <c r="EI4846" s="2533">
        <v>0</v>
      </c>
      <c r="EJ4846" s="2533">
        <v>1095.7939583907919</v>
      </c>
      <c r="EK4846" s="2533">
        <v>465.29278534196396</v>
      </c>
      <c r="EL4846" s="2533">
        <v>0</v>
      </c>
      <c r="EM4846" s="2533"/>
      <c r="EN4846" s="2533"/>
      <c r="EO4846" s="2533">
        <v>0</v>
      </c>
      <c r="EP4846" s="2533">
        <v>0</v>
      </c>
      <c r="EQ4846" s="2533"/>
      <c r="ER4846" s="2533">
        <v>0</v>
      </c>
      <c r="ES4846" s="2533"/>
      <c r="ET4846" s="2533">
        <v>0</v>
      </c>
      <c r="EU4846" s="2533"/>
      <c r="EV4846" s="2533"/>
      <c r="EW4846" s="2533"/>
      <c r="EX4846" s="2533"/>
      <c r="EY4846" s="2533"/>
      <c r="EZ4846" s="2533"/>
      <c r="FA4846" s="2533"/>
      <c r="FB4846" s="2533">
        <v>0</v>
      </c>
      <c r="FC4846" s="2533"/>
      <c r="FD4846" s="2533">
        <v>7.9</v>
      </c>
      <c r="FE4846" s="2533"/>
      <c r="FF4846" s="2533"/>
      <c r="FG4846" s="2533">
        <v>7.9</v>
      </c>
      <c r="FH4846" s="2533"/>
      <c r="FI4846" s="2533"/>
      <c r="FJ4846" s="2533">
        <v>0</v>
      </c>
      <c r="FK4846" s="2533">
        <v>66478.5</v>
      </c>
      <c r="FL4846" s="2533"/>
      <c r="FM4846" s="2533"/>
      <c r="FN4846" s="2533">
        <v>0</v>
      </c>
      <c r="FO4846" s="2533"/>
      <c r="FP4846" s="2533"/>
      <c r="FQ4846" s="2533"/>
      <c r="FR4846" s="2533">
        <v>66478.5</v>
      </c>
      <c r="FS4846" s="2533">
        <v>151</v>
      </c>
      <c r="FT4846" s="2533"/>
      <c r="FU4846" s="2533"/>
      <c r="FV4846" s="2533"/>
      <c r="FW4846" s="2533"/>
      <c r="FX4846" s="2533">
        <v>0</v>
      </c>
      <c r="FY4846" s="2533">
        <v>-68.959224293370397</v>
      </c>
      <c r="FZ4846" s="2533"/>
      <c r="GA4846" s="2533">
        <v>-68.959224293370397</v>
      </c>
      <c r="GB4846" s="2533"/>
      <c r="GC4846" s="2533">
        <v>0</v>
      </c>
      <c r="GD4846" s="2533">
        <v>0</v>
      </c>
      <c r="GE4846" s="2533">
        <v>0</v>
      </c>
      <c r="GF4846" s="2533">
        <v>0</v>
      </c>
    </row>
    <row r="4847" spans="1:188" ht="15.5">
      <c r="A4847" s="2533">
        <v>5358</v>
      </c>
      <c r="B4847" s="2533" t="s">
        <v>463</v>
      </c>
      <c r="C4847" s="2533" t="s">
        <v>456</v>
      </c>
      <c r="D4847" s="2533" t="s">
        <v>335</v>
      </c>
      <c r="E4847" s="2533" t="s">
        <v>2163</v>
      </c>
      <c r="F4847" s="2533" t="s">
        <v>2163</v>
      </c>
      <c r="G4847" s="2533" t="s">
        <v>2163</v>
      </c>
      <c r="H4847" s="2533" t="s">
        <v>3807</v>
      </c>
      <c r="I4847" s="2533" t="s">
        <v>2163</v>
      </c>
      <c r="J4847" s="2533" t="s">
        <v>3799</v>
      </c>
      <c r="K4847" s="2534">
        <v>45413</v>
      </c>
      <c r="L4847" s="2533">
        <v>30000</v>
      </c>
      <c r="M4847" s="2533">
        <v>15000</v>
      </c>
      <c r="N4847" s="2533">
        <v>0</v>
      </c>
      <c r="O4847" s="2533">
        <v>0</v>
      </c>
      <c r="P4847" s="2533">
        <v>0</v>
      </c>
      <c r="Q4847" s="2533">
        <v>0</v>
      </c>
      <c r="R4847" s="2533">
        <v>7.99</v>
      </c>
      <c r="S4847" s="2533"/>
      <c r="T4847" s="2533"/>
      <c r="U4847" s="2533">
        <v>239700</v>
      </c>
      <c r="V4847" s="2533"/>
      <c r="W4847" s="2533">
        <v>239700</v>
      </c>
      <c r="X4847" s="2533">
        <v>237000</v>
      </c>
      <c r="Y4847" s="2533">
        <v>0</v>
      </c>
      <c r="Z4847" s="2533">
        <v>0</v>
      </c>
      <c r="AA4847" s="2533">
        <v>0</v>
      </c>
      <c r="AB4847" s="2533">
        <v>0</v>
      </c>
      <c r="AC4847" s="2533">
        <v>16857</v>
      </c>
      <c r="AD4847" s="2533">
        <v>0</v>
      </c>
      <c r="AE4847" s="2533">
        <v>185805</v>
      </c>
      <c r="AF4847" s="2533"/>
      <c r="AG4847" s="2533"/>
      <c r="AH4847" s="2533"/>
      <c r="AI4847" s="2533">
        <v>0</v>
      </c>
      <c r="AJ4847" s="2533">
        <v>0</v>
      </c>
      <c r="AK4847" s="2533">
        <v>15066</v>
      </c>
      <c r="AL4847" s="2533">
        <v>0</v>
      </c>
      <c r="AM4847" s="2533"/>
      <c r="AN4847" s="2533">
        <v>5967</v>
      </c>
      <c r="AO4847" s="2533">
        <v>11154</v>
      </c>
      <c r="AP4847" s="2533">
        <v>0</v>
      </c>
      <c r="AQ4847" s="2533">
        <v>4884</v>
      </c>
      <c r="AR4847" s="2533">
        <v>0</v>
      </c>
      <c r="AS4847" s="2533"/>
      <c r="AT4847" s="2533"/>
      <c r="AU4847" s="2533">
        <v>0</v>
      </c>
      <c r="AV4847" s="2533">
        <v>0</v>
      </c>
      <c r="AW4847" s="2533">
        <v>0</v>
      </c>
      <c r="AX4847" s="2533"/>
      <c r="AY4847" s="2533"/>
      <c r="AZ4847" s="2533">
        <v>0</v>
      </c>
      <c r="BA4847" s="2533"/>
      <c r="BB4847" s="2533">
        <v>0</v>
      </c>
      <c r="BC4847" s="2533">
        <v>2806.3079383990439</v>
      </c>
      <c r="BD4847" s="2533">
        <v>0</v>
      </c>
      <c r="BE4847" s="2533">
        <v>0</v>
      </c>
      <c r="BF4847" s="2533"/>
      <c r="BG4847" s="2533">
        <v>0</v>
      </c>
      <c r="BH4847" s="2533">
        <v>0</v>
      </c>
      <c r="BI4847" s="2533">
        <v>7707.44</v>
      </c>
      <c r="BJ4847" s="2533">
        <v>0</v>
      </c>
      <c r="BK4847" s="2533">
        <v>0</v>
      </c>
      <c r="BL4847" s="2533">
        <v>0</v>
      </c>
      <c r="BM4847" s="2533"/>
      <c r="BN4847" s="2533"/>
      <c r="BO4847" s="2533">
        <v>118500</v>
      </c>
      <c r="BP4847" s="2533"/>
      <c r="BQ4847" s="2533"/>
      <c r="BR4847" s="2533"/>
      <c r="BS4847" s="2533"/>
      <c r="BT4847" s="2533"/>
      <c r="BU4847" s="2533"/>
      <c r="BV4847" s="2533">
        <v>0</v>
      </c>
      <c r="BW4847" s="2533"/>
      <c r="BX4847" s="2533"/>
      <c r="BY4847" s="2533"/>
      <c r="BZ4847" s="2533"/>
      <c r="CA4847" s="2533"/>
      <c r="CB4847" s="2533"/>
      <c r="CC4847" s="2533"/>
      <c r="CD4847" s="2533"/>
      <c r="CE4847" s="2533"/>
      <c r="CF4847" s="2533"/>
      <c r="CG4847" s="2533"/>
      <c r="CH4847" s="2533"/>
      <c r="CI4847" s="2533">
        <v>118500</v>
      </c>
      <c r="CJ4847" s="2533">
        <v>-1350.0299999999843</v>
      </c>
      <c r="CK4847" s="2533"/>
      <c r="CL4847" s="2533"/>
      <c r="CM4847" s="2533"/>
      <c r="CN4847" s="2533"/>
      <c r="CO4847" s="2533">
        <v>-2699.9999999999959</v>
      </c>
      <c r="CP4847" s="2533">
        <v>0</v>
      </c>
      <c r="CQ4847" s="2533">
        <v>31</v>
      </c>
      <c r="CR4847" s="2533">
        <v>-4978.6613441256777</v>
      </c>
      <c r="CS4847" s="2533">
        <v>9.0949470177292824E-12</v>
      </c>
      <c r="CT4847" s="2533">
        <v>0</v>
      </c>
      <c r="CU4847" s="2533">
        <v>-3.637978807091713E-12</v>
      </c>
      <c r="CV4847" s="2533">
        <v>0</v>
      </c>
      <c r="CW4847" s="2533"/>
      <c r="CX4847" s="2533"/>
      <c r="CY4847" s="2533"/>
      <c r="CZ4847" s="2533">
        <v>0</v>
      </c>
      <c r="DA4847" s="2533">
        <v>0</v>
      </c>
      <c r="DB4847" s="2533">
        <v>0</v>
      </c>
      <c r="DC4847" s="2533"/>
      <c r="DD4847" s="2533"/>
      <c r="DE4847" s="2533">
        <v>0</v>
      </c>
      <c r="DF4847" s="2533">
        <v>0</v>
      </c>
      <c r="DG4847" s="2533">
        <v>0</v>
      </c>
      <c r="DH4847" s="2533">
        <v>0</v>
      </c>
      <c r="DI4847" s="2533">
        <v>0</v>
      </c>
      <c r="DJ4847" s="2533"/>
      <c r="DK4847" s="2533">
        <v>0</v>
      </c>
      <c r="DL4847" s="2533">
        <v>0</v>
      </c>
      <c r="DM4847" s="2533"/>
      <c r="DN4847" s="2533">
        <v>0</v>
      </c>
      <c r="DO4847" s="2533">
        <v>0</v>
      </c>
      <c r="DP4847" s="2533">
        <v>-388.60542392543994</v>
      </c>
      <c r="DQ4847" s="2533">
        <v>0</v>
      </c>
      <c r="DR4847" s="2533">
        <v>-4590.0559202002505</v>
      </c>
      <c r="DS4847" s="2533"/>
      <c r="DT4847" s="2533"/>
      <c r="DU4847" s="2533">
        <v>185805</v>
      </c>
      <c r="DV4847" s="2533"/>
      <c r="DW4847" s="2533">
        <v>0</v>
      </c>
      <c r="DX4847" s="2533">
        <v>0</v>
      </c>
      <c r="DY4847" s="2533">
        <v>-5400</v>
      </c>
      <c r="DZ4847" s="2533"/>
      <c r="EA4847" s="2533">
        <v>2700</v>
      </c>
      <c r="EB4847" s="2533"/>
      <c r="EC4847" s="2533">
        <v>-593.13959026650991</v>
      </c>
      <c r="ED4847" s="2533"/>
      <c r="EE4847" s="2533">
        <v>0</v>
      </c>
      <c r="EF4847" s="2533">
        <v>0</v>
      </c>
      <c r="EG4847" s="2533"/>
      <c r="EH4847" s="2533">
        <v>0</v>
      </c>
      <c r="EI4847" s="2533">
        <v>0</v>
      </c>
      <c r="EJ4847" s="2533">
        <v>1951.7121053063311</v>
      </c>
      <c r="EK4847" s="2533">
        <v>854.59583309271295</v>
      </c>
      <c r="EL4847" s="2533">
        <v>0</v>
      </c>
      <c r="EM4847" s="2533"/>
      <c r="EN4847" s="2533"/>
      <c r="EO4847" s="2533">
        <v>0</v>
      </c>
      <c r="EP4847" s="2533">
        <v>0</v>
      </c>
      <c r="EQ4847" s="2533"/>
      <c r="ER4847" s="2533">
        <v>0</v>
      </c>
      <c r="ES4847" s="2533"/>
      <c r="ET4847" s="2533">
        <v>0</v>
      </c>
      <c r="EU4847" s="2533"/>
      <c r="EV4847" s="2533"/>
      <c r="EW4847" s="2533"/>
      <c r="EX4847" s="2533"/>
      <c r="EY4847" s="2533"/>
      <c r="EZ4847" s="2533"/>
      <c r="FA4847" s="2533"/>
      <c r="FB4847" s="2533">
        <v>0</v>
      </c>
      <c r="FC4847" s="2533"/>
      <c r="FD4847" s="2533">
        <v>7.9</v>
      </c>
      <c r="FE4847" s="2533"/>
      <c r="FF4847" s="2533"/>
      <c r="FG4847" s="2533">
        <v>7.9</v>
      </c>
      <c r="FH4847" s="2533"/>
      <c r="FI4847" s="2533"/>
      <c r="FJ4847" s="2533">
        <v>0</v>
      </c>
      <c r="FK4847" s="2533">
        <v>118500</v>
      </c>
      <c r="FL4847" s="2533"/>
      <c r="FM4847" s="2533"/>
      <c r="FN4847" s="2533">
        <v>0</v>
      </c>
      <c r="FO4847" s="2533"/>
      <c r="FP4847" s="2533"/>
      <c r="FQ4847" s="2533"/>
      <c r="FR4847" s="2533">
        <v>118500</v>
      </c>
      <c r="FS4847" s="2533">
        <v>151</v>
      </c>
      <c r="FT4847" s="2533"/>
      <c r="FU4847" s="2533"/>
      <c r="FV4847" s="2533"/>
      <c r="FW4847" s="2533"/>
      <c r="FX4847" s="2533">
        <v>0</v>
      </c>
      <c r="FY4847" s="2533">
        <v>-68.959224293370397</v>
      </c>
      <c r="FZ4847" s="2533"/>
      <c r="GA4847" s="2533">
        <v>-68.959224293370397</v>
      </c>
      <c r="GB4847" s="2533"/>
      <c r="GC4847" s="2533">
        <v>0</v>
      </c>
      <c r="GD4847" s="2533">
        <v>0</v>
      </c>
      <c r="GE4847" s="2533">
        <v>0</v>
      </c>
      <c r="GF4847" s="2533">
        <v>0</v>
      </c>
    </row>
    <row r="4848" spans="1:188" ht="15.5">
      <c r="A4848" s="2533">
        <v>5360</v>
      </c>
      <c r="B4848" s="2533" t="s">
        <v>463</v>
      </c>
      <c r="C4848" s="2533" t="s">
        <v>456</v>
      </c>
      <c r="D4848" s="2533" t="s">
        <v>335</v>
      </c>
      <c r="E4848" s="2533" t="s">
        <v>2163</v>
      </c>
      <c r="F4848" s="2533" t="s">
        <v>2163</v>
      </c>
      <c r="G4848" s="2533" t="s">
        <v>2163</v>
      </c>
      <c r="H4848" s="2533" t="s">
        <v>3808</v>
      </c>
      <c r="I4848" s="2533" t="s">
        <v>2163</v>
      </c>
      <c r="J4848" s="2533" t="s">
        <v>3799</v>
      </c>
      <c r="K4848" s="2534">
        <v>45413</v>
      </c>
      <c r="L4848" s="2533">
        <v>47400</v>
      </c>
      <c r="M4848" s="2533">
        <v>32400.014039999998</v>
      </c>
      <c r="N4848" s="2533">
        <v>0</v>
      </c>
      <c r="O4848" s="2533">
        <v>0</v>
      </c>
      <c r="P4848" s="2533">
        <v>0</v>
      </c>
      <c r="Q4848" s="2533">
        <v>0</v>
      </c>
      <c r="R4848" s="2533">
        <v>7.99</v>
      </c>
      <c r="S4848" s="2533"/>
      <c r="T4848" s="2533"/>
      <c r="U4848" s="2533">
        <v>378726</v>
      </c>
      <c r="V4848" s="2533"/>
      <c r="W4848" s="2533">
        <v>378726</v>
      </c>
      <c r="X4848" s="2533">
        <v>373986</v>
      </c>
      <c r="Y4848" s="2533">
        <v>0</v>
      </c>
      <c r="Z4848" s="2533">
        <v>0</v>
      </c>
      <c r="AA4848" s="2533">
        <v>0</v>
      </c>
      <c r="AB4848" s="2533">
        <v>0</v>
      </c>
      <c r="AC4848" s="2533">
        <v>26738.340000000004</v>
      </c>
      <c r="AD4848" s="2533">
        <v>0</v>
      </c>
      <c r="AE4848" s="2533">
        <v>294709.5</v>
      </c>
      <c r="AF4848" s="2533"/>
      <c r="AG4848" s="2533"/>
      <c r="AH4848" s="2533"/>
      <c r="AI4848" s="2533">
        <v>0</v>
      </c>
      <c r="AJ4848" s="2533">
        <v>0</v>
      </c>
      <c r="AK4848" s="2533">
        <v>23894.34</v>
      </c>
      <c r="AL4848" s="2533">
        <v>0</v>
      </c>
      <c r="AM4848" s="2533"/>
      <c r="AN4848" s="2533">
        <v>9461.0400000000009</v>
      </c>
      <c r="AO4848" s="2533">
        <v>17694.420000000002</v>
      </c>
      <c r="AP4848" s="2533">
        <v>0</v>
      </c>
      <c r="AQ4848" s="2533">
        <v>6308.94</v>
      </c>
      <c r="AR4848" s="2533">
        <v>0</v>
      </c>
      <c r="AS4848" s="2533"/>
      <c r="AT4848" s="2533"/>
      <c r="AU4848" s="2533">
        <v>0</v>
      </c>
      <c r="AV4848" s="2533">
        <v>0</v>
      </c>
      <c r="AW4848" s="2533">
        <v>0</v>
      </c>
      <c r="AX4848" s="2533"/>
      <c r="AY4848" s="2533"/>
      <c r="AZ4848" s="2533">
        <v>0</v>
      </c>
      <c r="BA4848" s="2533"/>
      <c r="BB4848" s="2533">
        <v>0</v>
      </c>
      <c r="BC4848" s="2533">
        <v>4200.0760516429782</v>
      </c>
      <c r="BD4848" s="2533">
        <v>0</v>
      </c>
      <c r="BE4848" s="2533">
        <v>0</v>
      </c>
      <c r="BF4848" s="2533"/>
      <c r="BG4848" s="2533">
        <v>0</v>
      </c>
      <c r="BH4848" s="2533">
        <v>0</v>
      </c>
      <c r="BI4848" s="2533">
        <v>16632</v>
      </c>
      <c r="BJ4848" s="2533">
        <v>0</v>
      </c>
      <c r="BK4848" s="2533">
        <v>0</v>
      </c>
      <c r="BL4848" s="2533">
        <v>0</v>
      </c>
      <c r="BM4848" s="2533"/>
      <c r="BN4848" s="2533"/>
      <c r="BO4848" s="2533">
        <v>118349.88922440002</v>
      </c>
      <c r="BP4848" s="2533"/>
      <c r="BQ4848" s="2533"/>
      <c r="BR4848" s="2533"/>
      <c r="BS4848" s="2533"/>
      <c r="BT4848" s="2533"/>
      <c r="BU4848" s="2533"/>
      <c r="BV4848" s="2533">
        <v>0</v>
      </c>
      <c r="BW4848" s="2533"/>
      <c r="BX4848" s="2533"/>
      <c r="BY4848" s="2533"/>
      <c r="BZ4848" s="2533"/>
      <c r="CA4848" s="2533"/>
      <c r="CB4848" s="2533"/>
      <c r="CC4848" s="2533"/>
      <c r="CD4848" s="2533"/>
      <c r="CE4848" s="2533"/>
      <c r="CF4848" s="2533"/>
      <c r="CG4848" s="2533"/>
      <c r="CH4848" s="2533"/>
      <c r="CI4848" s="2533">
        <v>255636.07889999996</v>
      </c>
      <c r="CJ4848" s="2533">
        <v>-3240.0632796000573</v>
      </c>
      <c r="CK4848" s="2533"/>
      <c r="CL4848" s="2533"/>
      <c r="CM4848" s="2533"/>
      <c r="CN4848" s="2533"/>
      <c r="CO4848" s="2533">
        <v>-4740.0000000000255</v>
      </c>
      <c r="CP4848" s="2533">
        <v>0</v>
      </c>
      <c r="CQ4848" s="2533">
        <v>31</v>
      </c>
      <c r="CR4848" s="2533">
        <v>-7868.9903239265986</v>
      </c>
      <c r="CS4848" s="2533">
        <v>-1.4551915228366852E-11</v>
      </c>
      <c r="CT4848" s="2533">
        <v>0</v>
      </c>
      <c r="CU4848" s="2533">
        <v>-1.4551915228366852E-11</v>
      </c>
      <c r="CV4848" s="2533">
        <v>0</v>
      </c>
      <c r="CW4848" s="2533"/>
      <c r="CX4848" s="2533"/>
      <c r="CY4848" s="2533"/>
      <c r="CZ4848" s="2533">
        <v>0</v>
      </c>
      <c r="DA4848" s="2533">
        <v>0</v>
      </c>
      <c r="DB4848" s="2533">
        <v>0</v>
      </c>
      <c r="DC4848" s="2533"/>
      <c r="DD4848" s="2533"/>
      <c r="DE4848" s="2533">
        <v>0</v>
      </c>
      <c r="DF4848" s="2533">
        <v>0</v>
      </c>
      <c r="DG4848" s="2533">
        <v>0</v>
      </c>
      <c r="DH4848" s="2533">
        <v>0</v>
      </c>
      <c r="DI4848" s="2533">
        <v>0</v>
      </c>
      <c r="DJ4848" s="2533"/>
      <c r="DK4848" s="2533">
        <v>0</v>
      </c>
      <c r="DL4848" s="2533">
        <v>0</v>
      </c>
      <c r="DM4848" s="2533"/>
      <c r="DN4848" s="2533">
        <v>0</v>
      </c>
      <c r="DO4848" s="2533">
        <v>0</v>
      </c>
      <c r="DP4848" s="2533">
        <v>-616.15744259687381</v>
      </c>
      <c r="DQ4848" s="2533">
        <v>0</v>
      </c>
      <c r="DR4848" s="2533">
        <v>-7252.8328813297039</v>
      </c>
      <c r="DS4848" s="2533"/>
      <c r="DT4848" s="2533"/>
      <c r="DU4848" s="2533">
        <v>294709.5</v>
      </c>
      <c r="DV4848" s="2533"/>
      <c r="DW4848" s="2533">
        <v>0</v>
      </c>
      <c r="DX4848" s="2533">
        <v>0</v>
      </c>
      <c r="DY4848" s="2533">
        <v>-9006</v>
      </c>
      <c r="DZ4848" s="2533"/>
      <c r="EA4848" s="2533">
        <v>4266</v>
      </c>
      <c r="EB4848" s="2533"/>
      <c r="EC4848" s="2533">
        <v>-940.79207813407993</v>
      </c>
      <c r="ED4848" s="2533"/>
      <c r="EE4848" s="2533">
        <v>0</v>
      </c>
      <c r="EF4848" s="2533">
        <v>0</v>
      </c>
      <c r="EG4848" s="2533"/>
      <c r="EH4848" s="2533">
        <v>0</v>
      </c>
      <c r="EI4848" s="2533">
        <v>0</v>
      </c>
      <c r="EJ4848" s="2533">
        <v>3096.1461099492958</v>
      </c>
      <c r="EK4848" s="2533">
        <v>1103.9299416936826</v>
      </c>
      <c r="EL4848" s="2533">
        <v>0</v>
      </c>
      <c r="EM4848" s="2533"/>
      <c r="EN4848" s="2533"/>
      <c r="EO4848" s="2533">
        <v>0</v>
      </c>
      <c r="EP4848" s="2533">
        <v>0</v>
      </c>
      <c r="EQ4848" s="2533"/>
      <c r="ER4848" s="2533">
        <v>0</v>
      </c>
      <c r="ES4848" s="2533"/>
      <c r="ET4848" s="2533">
        <v>0</v>
      </c>
      <c r="EU4848" s="2533"/>
      <c r="EV4848" s="2533"/>
      <c r="EW4848" s="2533"/>
      <c r="EX4848" s="2533"/>
      <c r="EY4848" s="2533"/>
      <c r="EZ4848" s="2533"/>
      <c r="FA4848" s="2533"/>
      <c r="FB4848" s="2533">
        <v>0</v>
      </c>
      <c r="FC4848" s="2533"/>
      <c r="FD4848" s="2533">
        <v>7.89</v>
      </c>
      <c r="FE4848" s="2533"/>
      <c r="FF4848" s="2533"/>
      <c r="FG4848" s="2533">
        <v>7.89</v>
      </c>
      <c r="FH4848" s="2533"/>
      <c r="FI4848" s="2533"/>
      <c r="FJ4848" s="2533">
        <v>0</v>
      </c>
      <c r="FK4848" s="2533">
        <v>118349.88922440002</v>
      </c>
      <c r="FL4848" s="2533"/>
      <c r="FM4848" s="2533"/>
      <c r="FN4848" s="2533">
        <v>0</v>
      </c>
      <c r="FO4848" s="2533"/>
      <c r="FP4848" s="2533"/>
      <c r="FQ4848" s="2533"/>
      <c r="FR4848" s="2533">
        <v>118349.88922440002</v>
      </c>
      <c r="FS4848" s="2533">
        <v>151</v>
      </c>
      <c r="FT4848" s="2533"/>
      <c r="FU4848" s="2533"/>
      <c r="FV4848" s="2533"/>
      <c r="FW4848" s="2533"/>
      <c r="FX4848" s="2533">
        <v>0</v>
      </c>
      <c r="FY4848" s="2533">
        <v>-68.959224293370397</v>
      </c>
      <c r="FZ4848" s="2533"/>
      <c r="GA4848" s="2533">
        <v>-68.959224293370397</v>
      </c>
      <c r="GB4848" s="2533"/>
      <c r="GC4848" s="2533">
        <v>0</v>
      </c>
      <c r="GD4848" s="2533">
        <v>0</v>
      </c>
      <c r="GE4848" s="2533">
        <v>0</v>
      </c>
      <c r="GF4848" s="2533">
        <v>0</v>
      </c>
    </row>
    <row r="4849" spans="1:188" ht="15.5">
      <c r="A4849" s="2533">
        <v>5362</v>
      </c>
      <c r="B4849" s="2533" t="s">
        <v>463</v>
      </c>
      <c r="C4849" s="2533" t="s">
        <v>456</v>
      </c>
      <c r="D4849" s="2533" t="s">
        <v>335</v>
      </c>
      <c r="E4849" s="2533" t="s">
        <v>2163</v>
      </c>
      <c r="F4849" s="2533" t="s">
        <v>2163</v>
      </c>
      <c r="G4849" s="2533" t="s">
        <v>2163</v>
      </c>
      <c r="H4849" s="2533" t="s">
        <v>3809</v>
      </c>
      <c r="I4849" s="2533" t="s">
        <v>2163</v>
      </c>
      <c r="J4849" s="2533" t="s">
        <v>3799</v>
      </c>
      <c r="K4849" s="2534">
        <v>45413</v>
      </c>
      <c r="L4849" s="2533">
        <v>18000</v>
      </c>
      <c r="M4849" s="2533">
        <v>9000</v>
      </c>
      <c r="N4849" s="2533">
        <v>0</v>
      </c>
      <c r="O4849" s="2533">
        <v>0</v>
      </c>
      <c r="P4849" s="2533">
        <v>0</v>
      </c>
      <c r="Q4849" s="2533">
        <v>0</v>
      </c>
      <c r="R4849" s="2533">
        <v>7.99</v>
      </c>
      <c r="S4849" s="2533"/>
      <c r="T4849" s="2533"/>
      <c r="U4849" s="2533">
        <v>143820</v>
      </c>
      <c r="V4849" s="2533"/>
      <c r="W4849" s="2533">
        <v>143820</v>
      </c>
      <c r="X4849" s="2533">
        <v>142200</v>
      </c>
      <c r="Y4849" s="2533">
        <v>0</v>
      </c>
      <c r="Z4849" s="2533">
        <v>0</v>
      </c>
      <c r="AA4849" s="2533">
        <v>0</v>
      </c>
      <c r="AB4849" s="2533">
        <v>0</v>
      </c>
      <c r="AC4849" s="2533">
        <v>10119.6</v>
      </c>
      <c r="AD4849" s="2533">
        <v>0</v>
      </c>
      <c r="AE4849" s="2533">
        <v>111551.40000000001</v>
      </c>
      <c r="AF4849" s="2533"/>
      <c r="AG4849" s="2533"/>
      <c r="AH4849" s="2533"/>
      <c r="AI4849" s="2533">
        <v>0</v>
      </c>
      <c r="AJ4849" s="2533">
        <v>0</v>
      </c>
      <c r="AK4849" s="2533">
        <v>9044.9999999999982</v>
      </c>
      <c r="AL4849" s="2533">
        <v>0</v>
      </c>
      <c r="AM4849" s="2533"/>
      <c r="AN4849" s="2533">
        <v>3582</v>
      </c>
      <c r="AO4849" s="2533">
        <v>6697.8</v>
      </c>
      <c r="AP4849" s="2533">
        <v>0</v>
      </c>
      <c r="AQ4849" s="2533">
        <v>2844</v>
      </c>
      <c r="AR4849" s="2533">
        <v>0</v>
      </c>
      <c r="AS4849" s="2533"/>
      <c r="AT4849" s="2533"/>
      <c r="AU4849" s="2533">
        <v>0</v>
      </c>
      <c r="AV4849" s="2533">
        <v>0</v>
      </c>
      <c r="AW4849" s="2533">
        <v>0</v>
      </c>
      <c r="AX4849" s="2533"/>
      <c r="AY4849" s="2533"/>
      <c r="AZ4849" s="2533">
        <v>0</v>
      </c>
      <c r="BA4849" s="2533"/>
      <c r="BB4849" s="2533">
        <v>0</v>
      </c>
      <c r="BC4849" s="2533">
        <v>1669.6114906232683</v>
      </c>
      <c r="BD4849" s="2533">
        <v>0</v>
      </c>
      <c r="BE4849" s="2533">
        <v>0</v>
      </c>
      <c r="BF4849" s="2533"/>
      <c r="BG4849" s="2533">
        <v>0</v>
      </c>
      <c r="BH4849" s="2533">
        <v>0</v>
      </c>
      <c r="BI4849" s="2533">
        <v>4624.4799999999996</v>
      </c>
      <c r="BJ4849" s="2533">
        <v>0</v>
      </c>
      <c r="BK4849" s="2533">
        <v>0</v>
      </c>
      <c r="BL4849" s="2533">
        <v>0</v>
      </c>
      <c r="BM4849" s="2533"/>
      <c r="BN4849" s="2533"/>
      <c r="BO4849" s="2533">
        <v>71100</v>
      </c>
      <c r="BP4849" s="2533"/>
      <c r="BQ4849" s="2533"/>
      <c r="BR4849" s="2533"/>
      <c r="BS4849" s="2533"/>
      <c r="BT4849" s="2533"/>
      <c r="BU4849" s="2533"/>
      <c r="BV4849" s="2533">
        <v>0</v>
      </c>
      <c r="BW4849" s="2533"/>
      <c r="BX4849" s="2533"/>
      <c r="BY4849" s="2533"/>
      <c r="BZ4849" s="2533"/>
      <c r="CA4849" s="2533"/>
      <c r="CB4849" s="2533"/>
      <c r="CC4849" s="2533"/>
      <c r="CD4849" s="2533"/>
      <c r="CE4849" s="2533"/>
      <c r="CF4849" s="2533"/>
      <c r="CG4849" s="2533"/>
      <c r="CH4849" s="2533"/>
      <c r="CI4849" s="2533">
        <v>71100</v>
      </c>
      <c r="CJ4849" s="2533">
        <v>-810.02999999998428</v>
      </c>
      <c r="CK4849" s="2533"/>
      <c r="CL4849" s="2533"/>
      <c r="CM4849" s="2533"/>
      <c r="CN4849" s="2533"/>
      <c r="CO4849" s="2533">
        <v>-1619.9999999999975</v>
      </c>
      <c r="CP4849" s="2533">
        <v>0</v>
      </c>
      <c r="CQ4849" s="2533">
        <v>31</v>
      </c>
      <c r="CR4849" s="2533">
        <v>-2987.3140328476402</v>
      </c>
      <c r="CS4849" s="2533">
        <v>0</v>
      </c>
      <c r="CT4849" s="2533">
        <v>0</v>
      </c>
      <c r="CU4849" s="2533">
        <v>1.8189894035458565E-12</v>
      </c>
      <c r="CV4849" s="2533">
        <v>0</v>
      </c>
      <c r="CW4849" s="2533"/>
      <c r="CX4849" s="2533"/>
      <c r="CY4849" s="2533"/>
      <c r="CZ4849" s="2533">
        <v>0</v>
      </c>
      <c r="DA4849" s="2533">
        <v>0</v>
      </c>
      <c r="DB4849" s="2533">
        <v>0</v>
      </c>
      <c r="DC4849" s="2533"/>
      <c r="DD4849" s="2533"/>
      <c r="DE4849" s="2533">
        <v>0</v>
      </c>
      <c r="DF4849" s="2533">
        <v>0</v>
      </c>
      <c r="DG4849" s="2533">
        <v>0</v>
      </c>
      <c r="DH4849" s="2533">
        <v>0</v>
      </c>
      <c r="DI4849" s="2533">
        <v>0</v>
      </c>
      <c r="DJ4849" s="2533"/>
      <c r="DK4849" s="2533">
        <v>0</v>
      </c>
      <c r="DL4849" s="2533">
        <v>0</v>
      </c>
      <c r="DM4849" s="2533"/>
      <c r="DN4849" s="2533">
        <v>0</v>
      </c>
      <c r="DO4849" s="2533">
        <v>0</v>
      </c>
      <c r="DP4849" s="2533">
        <v>-233.28048072749425</v>
      </c>
      <c r="DQ4849" s="2533">
        <v>0</v>
      </c>
      <c r="DR4849" s="2533">
        <v>-2754.03355212015</v>
      </c>
      <c r="DS4849" s="2533"/>
      <c r="DT4849" s="2533"/>
      <c r="DU4849" s="2533">
        <v>111551.40000000001</v>
      </c>
      <c r="DV4849" s="2533"/>
      <c r="DW4849" s="2533">
        <v>0</v>
      </c>
      <c r="DX4849" s="2533">
        <v>0</v>
      </c>
      <c r="DY4849" s="2533">
        <v>-3240</v>
      </c>
      <c r="DZ4849" s="2533"/>
      <c r="EA4849" s="2533">
        <v>1620</v>
      </c>
      <c r="EB4849" s="2533"/>
      <c r="EC4849" s="2533">
        <v>-356.10210537751846</v>
      </c>
      <c r="ED4849" s="2533"/>
      <c r="EE4849" s="2533">
        <v>0</v>
      </c>
      <c r="EF4849" s="2533">
        <v>0</v>
      </c>
      <c r="EG4849" s="2533"/>
      <c r="EH4849" s="2533">
        <v>0</v>
      </c>
      <c r="EI4849" s="2533">
        <v>0</v>
      </c>
      <c r="EJ4849" s="2533">
        <v>1171.972148011542</v>
      </c>
      <c r="EK4849" s="2533">
        <v>497.63934261172619</v>
      </c>
      <c r="EL4849" s="2533">
        <v>0</v>
      </c>
      <c r="EM4849" s="2533"/>
      <c r="EN4849" s="2533"/>
      <c r="EO4849" s="2533">
        <v>0</v>
      </c>
      <c r="EP4849" s="2533">
        <v>0</v>
      </c>
      <c r="EQ4849" s="2533"/>
      <c r="ER4849" s="2533">
        <v>0</v>
      </c>
      <c r="ES4849" s="2533"/>
      <c r="ET4849" s="2533">
        <v>0</v>
      </c>
      <c r="EU4849" s="2533"/>
      <c r="EV4849" s="2533"/>
      <c r="EW4849" s="2533"/>
      <c r="EX4849" s="2533"/>
      <c r="EY4849" s="2533"/>
      <c r="EZ4849" s="2533"/>
      <c r="FA4849" s="2533"/>
      <c r="FB4849" s="2533">
        <v>0</v>
      </c>
      <c r="FC4849" s="2533"/>
      <c r="FD4849" s="2533">
        <v>7.9</v>
      </c>
      <c r="FE4849" s="2533"/>
      <c r="FF4849" s="2533"/>
      <c r="FG4849" s="2533">
        <v>7.9</v>
      </c>
      <c r="FH4849" s="2533"/>
      <c r="FI4849" s="2533"/>
      <c r="FJ4849" s="2533">
        <v>0</v>
      </c>
      <c r="FK4849" s="2533">
        <v>71100</v>
      </c>
      <c r="FL4849" s="2533"/>
      <c r="FM4849" s="2533"/>
      <c r="FN4849" s="2533">
        <v>0</v>
      </c>
      <c r="FO4849" s="2533"/>
      <c r="FP4849" s="2533"/>
      <c r="FQ4849" s="2533"/>
      <c r="FR4849" s="2533">
        <v>71100</v>
      </c>
      <c r="FS4849" s="2533">
        <v>151</v>
      </c>
      <c r="FT4849" s="2533"/>
      <c r="FU4849" s="2533"/>
      <c r="FV4849" s="2533"/>
      <c r="FW4849" s="2533"/>
      <c r="FX4849" s="2533">
        <v>0</v>
      </c>
      <c r="FY4849" s="2533">
        <v>-68.959224293370397</v>
      </c>
      <c r="FZ4849" s="2533"/>
      <c r="GA4849" s="2533">
        <v>-68.959224293370397</v>
      </c>
      <c r="GB4849" s="2533"/>
      <c r="GC4849" s="2533">
        <v>0</v>
      </c>
      <c r="GD4849" s="2533">
        <v>0</v>
      </c>
      <c r="GE4849" s="2533">
        <v>0</v>
      </c>
      <c r="GF4849" s="2533">
        <v>0</v>
      </c>
    </row>
    <row r="4850" spans="1:188" ht="15.5">
      <c r="A4850" s="2533">
        <v>5364</v>
      </c>
      <c r="B4850" s="2533" t="s">
        <v>463</v>
      </c>
      <c r="C4850" s="2533" t="s">
        <v>456</v>
      </c>
      <c r="D4850" s="2533" t="s">
        <v>335</v>
      </c>
      <c r="E4850" s="2533" t="s">
        <v>2163</v>
      </c>
      <c r="F4850" s="2533" t="s">
        <v>2163</v>
      </c>
      <c r="G4850" s="2533" t="s">
        <v>2163</v>
      </c>
      <c r="H4850" s="2533" t="s">
        <v>3810</v>
      </c>
      <c r="I4850" s="2533" t="s">
        <v>2163</v>
      </c>
      <c r="J4850" s="2533" t="s">
        <v>3799</v>
      </c>
      <c r="K4850" s="2534">
        <v>45413</v>
      </c>
      <c r="L4850" s="2533">
        <v>29000</v>
      </c>
      <c r="M4850" s="2533">
        <v>14500</v>
      </c>
      <c r="N4850" s="2533">
        <v>0</v>
      </c>
      <c r="O4850" s="2533">
        <v>0</v>
      </c>
      <c r="P4850" s="2533">
        <v>0</v>
      </c>
      <c r="Q4850" s="2533">
        <v>0</v>
      </c>
      <c r="R4850" s="2533">
        <v>7.99</v>
      </c>
      <c r="S4850" s="2533"/>
      <c r="T4850" s="2533"/>
      <c r="U4850" s="2533">
        <v>231710</v>
      </c>
      <c r="V4850" s="2533"/>
      <c r="W4850" s="2533">
        <v>231710</v>
      </c>
      <c r="X4850" s="2533">
        <v>229100</v>
      </c>
      <c r="Y4850" s="2533">
        <v>0</v>
      </c>
      <c r="Z4850" s="2533">
        <v>0</v>
      </c>
      <c r="AA4850" s="2533">
        <v>0</v>
      </c>
      <c r="AB4850" s="2533">
        <v>0</v>
      </c>
      <c r="AC4850" s="2533">
        <v>16300.900000000001</v>
      </c>
      <c r="AD4850" s="2533">
        <v>0</v>
      </c>
      <c r="AE4850" s="2533">
        <v>179678.2</v>
      </c>
      <c r="AF4850" s="2533"/>
      <c r="AG4850" s="2533"/>
      <c r="AH4850" s="2533"/>
      <c r="AI4850" s="2533">
        <v>0</v>
      </c>
      <c r="AJ4850" s="2533">
        <v>0</v>
      </c>
      <c r="AK4850" s="2533">
        <v>14569.599999999999</v>
      </c>
      <c r="AL4850" s="2533">
        <v>0</v>
      </c>
      <c r="AM4850" s="2533"/>
      <c r="AN4850" s="2533">
        <v>5768.0999999999995</v>
      </c>
      <c r="AO4850" s="2533">
        <v>10788</v>
      </c>
      <c r="AP4850" s="2533">
        <v>0</v>
      </c>
      <c r="AQ4850" s="2533">
        <v>4637.0999999999995</v>
      </c>
      <c r="AR4850" s="2533">
        <v>0</v>
      </c>
      <c r="AS4850" s="2533"/>
      <c r="AT4850" s="2533"/>
      <c r="AU4850" s="2533">
        <v>0</v>
      </c>
      <c r="AV4850" s="2533">
        <v>0</v>
      </c>
      <c r="AW4850" s="2533">
        <v>0</v>
      </c>
      <c r="AX4850" s="2533"/>
      <c r="AY4850" s="2533"/>
      <c r="AZ4850" s="2533">
        <v>0</v>
      </c>
      <c r="BA4850" s="2533"/>
      <c r="BB4850" s="2533">
        <v>0</v>
      </c>
      <c r="BC4850" s="2533">
        <v>2699.0635104501216</v>
      </c>
      <c r="BD4850" s="2533">
        <v>0</v>
      </c>
      <c r="BE4850" s="2533">
        <v>0</v>
      </c>
      <c r="BF4850" s="2533"/>
      <c r="BG4850" s="2533">
        <v>0</v>
      </c>
      <c r="BH4850" s="2533">
        <v>0</v>
      </c>
      <c r="BI4850" s="2533">
        <v>7450.52</v>
      </c>
      <c r="BJ4850" s="2533">
        <v>0</v>
      </c>
      <c r="BK4850" s="2533">
        <v>0</v>
      </c>
      <c r="BL4850" s="2533">
        <v>0</v>
      </c>
      <c r="BM4850" s="2533"/>
      <c r="BN4850" s="2533"/>
      <c r="BO4850" s="2533">
        <v>114550</v>
      </c>
      <c r="BP4850" s="2533"/>
      <c r="BQ4850" s="2533"/>
      <c r="BR4850" s="2533"/>
      <c r="BS4850" s="2533"/>
      <c r="BT4850" s="2533"/>
      <c r="BU4850" s="2533"/>
      <c r="BV4850" s="2533">
        <v>0</v>
      </c>
      <c r="BW4850" s="2533"/>
      <c r="BX4850" s="2533"/>
      <c r="BY4850" s="2533"/>
      <c r="BZ4850" s="2533"/>
      <c r="CA4850" s="2533"/>
      <c r="CB4850" s="2533"/>
      <c r="CC4850" s="2533"/>
      <c r="CD4850" s="2533"/>
      <c r="CE4850" s="2533"/>
      <c r="CF4850" s="2533"/>
      <c r="CG4850" s="2533"/>
      <c r="CH4850" s="2533"/>
      <c r="CI4850" s="2533">
        <v>114550</v>
      </c>
      <c r="CJ4850" s="2533">
        <v>-1305.0299999999843</v>
      </c>
      <c r="CK4850" s="2533"/>
      <c r="CL4850" s="2533"/>
      <c r="CM4850" s="2533"/>
      <c r="CN4850" s="2533"/>
      <c r="CO4850" s="2533">
        <v>-2609.9999999999959</v>
      </c>
      <c r="CP4850" s="2533">
        <v>0</v>
      </c>
      <c r="CQ4850" s="2533">
        <v>31</v>
      </c>
      <c r="CR4850" s="2533">
        <v>-4812.7059659881634</v>
      </c>
      <c r="CS4850" s="2533">
        <v>1.4551915228366852E-11</v>
      </c>
      <c r="CT4850" s="2533">
        <v>0</v>
      </c>
      <c r="CU4850" s="2533">
        <v>-8.1854523159563541E-12</v>
      </c>
      <c r="CV4850" s="2533">
        <v>0</v>
      </c>
      <c r="CW4850" s="2533"/>
      <c r="CX4850" s="2533"/>
      <c r="CY4850" s="2533"/>
      <c r="CZ4850" s="2533">
        <v>0</v>
      </c>
      <c r="DA4850" s="2533">
        <v>0</v>
      </c>
      <c r="DB4850" s="2533">
        <v>0</v>
      </c>
      <c r="DC4850" s="2533"/>
      <c r="DD4850" s="2533"/>
      <c r="DE4850" s="2533">
        <v>0</v>
      </c>
      <c r="DF4850" s="2533">
        <v>0</v>
      </c>
      <c r="DG4850" s="2533">
        <v>0</v>
      </c>
      <c r="DH4850" s="2533">
        <v>0</v>
      </c>
      <c r="DI4850" s="2533">
        <v>0</v>
      </c>
      <c r="DJ4850" s="2533"/>
      <c r="DK4850" s="2533">
        <v>0</v>
      </c>
      <c r="DL4850" s="2533">
        <v>0</v>
      </c>
      <c r="DM4850" s="2533"/>
      <c r="DN4850" s="2533">
        <v>0</v>
      </c>
      <c r="DO4850" s="2533">
        <v>0</v>
      </c>
      <c r="DP4850" s="2533">
        <v>-375.65190979459203</v>
      </c>
      <c r="DQ4850" s="2533">
        <v>0</v>
      </c>
      <c r="DR4850" s="2533">
        <v>-4437.054056193575</v>
      </c>
      <c r="DS4850" s="2533"/>
      <c r="DT4850" s="2533"/>
      <c r="DU4850" s="2533">
        <v>179678.2</v>
      </c>
      <c r="DV4850" s="2533"/>
      <c r="DW4850" s="2533">
        <v>0</v>
      </c>
      <c r="DX4850" s="2533">
        <v>0</v>
      </c>
      <c r="DY4850" s="2533">
        <v>-5220</v>
      </c>
      <c r="DZ4850" s="2533"/>
      <c r="EA4850" s="2533">
        <v>2610</v>
      </c>
      <c r="EB4850" s="2533"/>
      <c r="EC4850" s="2533">
        <v>-573.58119495096616</v>
      </c>
      <c r="ED4850" s="2533"/>
      <c r="EE4850" s="2533">
        <v>0</v>
      </c>
      <c r="EF4850" s="2533">
        <v>0</v>
      </c>
      <c r="EG4850" s="2533"/>
      <c r="EH4850" s="2533">
        <v>0</v>
      </c>
      <c r="EI4850" s="2533">
        <v>0</v>
      </c>
      <c r="EJ4850" s="2533">
        <v>1887.6699114259168</v>
      </c>
      <c r="EK4850" s="2533">
        <v>811.39359902420472</v>
      </c>
      <c r="EL4850" s="2533">
        <v>0</v>
      </c>
      <c r="EM4850" s="2533"/>
      <c r="EN4850" s="2533"/>
      <c r="EO4850" s="2533">
        <v>0</v>
      </c>
      <c r="EP4850" s="2533">
        <v>0</v>
      </c>
      <c r="EQ4850" s="2533"/>
      <c r="ER4850" s="2533">
        <v>0</v>
      </c>
      <c r="ES4850" s="2533"/>
      <c r="ET4850" s="2533">
        <v>0</v>
      </c>
      <c r="EU4850" s="2533"/>
      <c r="EV4850" s="2533"/>
      <c r="EW4850" s="2533"/>
      <c r="EX4850" s="2533"/>
      <c r="EY4850" s="2533"/>
      <c r="EZ4850" s="2533"/>
      <c r="FA4850" s="2533"/>
      <c r="FB4850" s="2533">
        <v>0</v>
      </c>
      <c r="FC4850" s="2533"/>
      <c r="FD4850" s="2533">
        <v>7.9</v>
      </c>
      <c r="FE4850" s="2533"/>
      <c r="FF4850" s="2533"/>
      <c r="FG4850" s="2533">
        <v>7.9</v>
      </c>
      <c r="FH4850" s="2533"/>
      <c r="FI4850" s="2533"/>
      <c r="FJ4850" s="2533">
        <v>0</v>
      </c>
      <c r="FK4850" s="2533">
        <v>114550</v>
      </c>
      <c r="FL4850" s="2533"/>
      <c r="FM4850" s="2533"/>
      <c r="FN4850" s="2533">
        <v>0</v>
      </c>
      <c r="FO4850" s="2533"/>
      <c r="FP4850" s="2533"/>
      <c r="FQ4850" s="2533"/>
      <c r="FR4850" s="2533">
        <v>114550</v>
      </c>
      <c r="FS4850" s="2533">
        <v>151</v>
      </c>
      <c r="FT4850" s="2533"/>
      <c r="FU4850" s="2533"/>
      <c r="FV4850" s="2533"/>
      <c r="FW4850" s="2533"/>
      <c r="FX4850" s="2533">
        <v>0</v>
      </c>
      <c r="FY4850" s="2533">
        <v>-68.959224293370397</v>
      </c>
      <c r="FZ4850" s="2533"/>
      <c r="GA4850" s="2533">
        <v>-68.959224293370397</v>
      </c>
      <c r="GB4850" s="2533"/>
      <c r="GC4850" s="2533">
        <v>0</v>
      </c>
      <c r="GD4850" s="2533">
        <v>0</v>
      </c>
      <c r="GE4850" s="2533">
        <v>0</v>
      </c>
      <c r="GF4850" s="2533">
        <v>0</v>
      </c>
    </row>
    <row r="4851" spans="1:188" ht="15.5">
      <c r="A4851" s="2533">
        <v>5366</v>
      </c>
      <c r="B4851" s="2533" t="s">
        <v>463</v>
      </c>
      <c r="C4851" s="2533" t="s">
        <v>456</v>
      </c>
      <c r="D4851" s="2533" t="s">
        <v>335</v>
      </c>
      <c r="E4851" s="2533" t="s">
        <v>2163</v>
      </c>
      <c r="F4851" s="2533" t="s">
        <v>2163</v>
      </c>
      <c r="G4851" s="2533" t="s">
        <v>2163</v>
      </c>
      <c r="H4851" s="2533" t="s">
        <v>3811</v>
      </c>
      <c r="I4851" s="2533" t="s">
        <v>2163</v>
      </c>
      <c r="J4851" s="2533" t="s">
        <v>3799</v>
      </c>
      <c r="K4851" s="2534">
        <v>45413</v>
      </c>
      <c r="L4851" s="2533">
        <v>28030</v>
      </c>
      <c r="M4851" s="2533">
        <v>14015</v>
      </c>
      <c r="N4851" s="2533">
        <v>0</v>
      </c>
      <c r="O4851" s="2533">
        <v>0</v>
      </c>
      <c r="P4851" s="2533">
        <v>0</v>
      </c>
      <c r="Q4851" s="2533">
        <v>0</v>
      </c>
      <c r="R4851" s="2533">
        <v>7.99</v>
      </c>
      <c r="S4851" s="2533"/>
      <c r="T4851" s="2533"/>
      <c r="U4851" s="2533">
        <v>223959.7</v>
      </c>
      <c r="V4851" s="2533"/>
      <c r="W4851" s="2533">
        <v>223959.7</v>
      </c>
      <c r="X4851" s="2533">
        <v>221437</v>
      </c>
      <c r="Y4851" s="2533">
        <v>0</v>
      </c>
      <c r="Z4851" s="2533">
        <v>0</v>
      </c>
      <c r="AA4851" s="2533">
        <v>0</v>
      </c>
      <c r="AB4851" s="2533">
        <v>0</v>
      </c>
      <c r="AC4851" s="2533">
        <v>15750.056999999999</v>
      </c>
      <c r="AD4851" s="2533">
        <v>0</v>
      </c>
      <c r="AE4851" s="2533">
        <v>173603.80499999999</v>
      </c>
      <c r="AF4851" s="2533"/>
      <c r="AG4851" s="2533"/>
      <c r="AH4851" s="2533"/>
      <c r="AI4851" s="2533">
        <v>0</v>
      </c>
      <c r="AJ4851" s="2533">
        <v>0</v>
      </c>
      <c r="AK4851" s="2533">
        <v>14076.665999999999</v>
      </c>
      <c r="AL4851" s="2533">
        <v>0</v>
      </c>
      <c r="AM4851" s="2533"/>
      <c r="AN4851" s="2533">
        <v>5575.1669999999995</v>
      </c>
      <c r="AO4851" s="2533">
        <v>10421.554</v>
      </c>
      <c r="AP4851" s="2533">
        <v>0</v>
      </c>
      <c r="AQ4851" s="2533">
        <v>4563.2839999999997</v>
      </c>
      <c r="AR4851" s="2533">
        <v>0</v>
      </c>
      <c r="AS4851" s="2533"/>
      <c r="AT4851" s="2533"/>
      <c r="AU4851" s="2533">
        <v>0</v>
      </c>
      <c r="AV4851" s="2533">
        <v>0</v>
      </c>
      <c r="AW4851" s="2533">
        <v>0</v>
      </c>
      <c r="AX4851" s="2533"/>
      <c r="AY4851" s="2533"/>
      <c r="AZ4851" s="2533">
        <v>0</v>
      </c>
      <c r="BA4851" s="2533"/>
      <c r="BB4851" s="2533">
        <v>0</v>
      </c>
      <c r="BC4851" s="2533">
        <v>2622.0270504441733</v>
      </c>
      <c r="BD4851" s="2533">
        <v>0</v>
      </c>
      <c r="BE4851" s="2533">
        <v>0</v>
      </c>
      <c r="BF4851" s="2533"/>
      <c r="BG4851" s="2533">
        <v>0</v>
      </c>
      <c r="BH4851" s="2533">
        <v>0</v>
      </c>
      <c r="BI4851" s="2533">
        <v>7201.3</v>
      </c>
      <c r="BJ4851" s="2533">
        <v>0</v>
      </c>
      <c r="BK4851" s="2533">
        <v>0</v>
      </c>
      <c r="BL4851" s="2533">
        <v>0</v>
      </c>
      <c r="BM4851" s="2533"/>
      <c r="BN4851" s="2533"/>
      <c r="BO4851" s="2533">
        <v>110718.5</v>
      </c>
      <c r="BP4851" s="2533"/>
      <c r="BQ4851" s="2533"/>
      <c r="BR4851" s="2533"/>
      <c r="BS4851" s="2533"/>
      <c r="BT4851" s="2533"/>
      <c r="BU4851" s="2533"/>
      <c r="BV4851" s="2533">
        <v>0</v>
      </c>
      <c r="BW4851" s="2533"/>
      <c r="BX4851" s="2533"/>
      <c r="BY4851" s="2533"/>
      <c r="BZ4851" s="2533"/>
      <c r="CA4851" s="2533"/>
      <c r="CB4851" s="2533"/>
      <c r="CC4851" s="2533"/>
      <c r="CD4851" s="2533"/>
      <c r="CE4851" s="2533"/>
      <c r="CF4851" s="2533"/>
      <c r="CG4851" s="2533"/>
      <c r="CH4851" s="2533"/>
      <c r="CI4851" s="2533">
        <v>110718.5</v>
      </c>
      <c r="CJ4851" s="2533">
        <v>-1261.3799999999901</v>
      </c>
      <c r="CK4851" s="2533"/>
      <c r="CL4851" s="2533"/>
      <c r="CM4851" s="2533"/>
      <c r="CN4851" s="2533"/>
      <c r="CO4851" s="2533">
        <v>-2522.6999999999962</v>
      </c>
      <c r="CP4851" s="2533">
        <v>0</v>
      </c>
      <c r="CQ4851" s="2533">
        <v>31</v>
      </c>
      <c r="CR4851" s="2533">
        <v>-4651.7292491947592</v>
      </c>
      <c r="CS4851" s="2533">
        <v>7.2759576141834259E-12</v>
      </c>
      <c r="CT4851" s="2533">
        <v>0</v>
      </c>
      <c r="CU4851" s="2533">
        <v>-2.7284841053187847E-12</v>
      </c>
      <c r="CV4851" s="2533">
        <v>0</v>
      </c>
      <c r="CW4851" s="2533"/>
      <c r="CX4851" s="2533"/>
      <c r="CY4851" s="2533"/>
      <c r="CZ4851" s="2533">
        <v>0</v>
      </c>
      <c r="DA4851" s="2533">
        <v>0</v>
      </c>
      <c r="DB4851" s="2533">
        <v>0</v>
      </c>
      <c r="DC4851" s="2533"/>
      <c r="DD4851" s="2533"/>
      <c r="DE4851" s="2533">
        <v>0</v>
      </c>
      <c r="DF4851" s="2533">
        <v>0</v>
      </c>
      <c r="DG4851" s="2533">
        <v>0</v>
      </c>
      <c r="DH4851" s="2533">
        <v>0</v>
      </c>
      <c r="DI4851" s="2533">
        <v>0</v>
      </c>
      <c r="DJ4851" s="2533"/>
      <c r="DK4851" s="2533">
        <v>0</v>
      </c>
      <c r="DL4851" s="2533">
        <v>0</v>
      </c>
      <c r="DM4851" s="2533"/>
      <c r="DN4851" s="2533">
        <v>0</v>
      </c>
      <c r="DO4851" s="2533">
        <v>0</v>
      </c>
      <c r="DP4851" s="2533">
        <v>-363.0870010876688</v>
      </c>
      <c r="DQ4851" s="2533">
        <v>0</v>
      </c>
      <c r="DR4851" s="2533">
        <v>-4288.6422481071004</v>
      </c>
      <c r="DS4851" s="2533"/>
      <c r="DT4851" s="2533"/>
      <c r="DU4851" s="2533">
        <v>173603.80499999999</v>
      </c>
      <c r="DV4851" s="2533"/>
      <c r="DW4851" s="2533">
        <v>0</v>
      </c>
      <c r="DX4851" s="2533">
        <v>0</v>
      </c>
      <c r="DY4851" s="2533">
        <v>-5045.4000000000115</v>
      </c>
      <c r="DZ4851" s="2533"/>
      <c r="EA4851" s="2533">
        <v>2522.6999999999998</v>
      </c>
      <c r="EB4851" s="2533"/>
      <c r="EC4851" s="2533">
        <v>-554.19009050566819</v>
      </c>
      <c r="ED4851" s="2533"/>
      <c r="EE4851" s="2533">
        <v>0</v>
      </c>
      <c r="EF4851" s="2533">
        <v>0</v>
      </c>
      <c r="EG4851" s="2533"/>
      <c r="EH4851" s="2533">
        <v>0</v>
      </c>
      <c r="EI4851" s="2533">
        <v>0</v>
      </c>
      <c r="EJ4851" s="2533">
        <v>1823.549677057882</v>
      </c>
      <c r="EK4851" s="2533">
        <v>798.47737338629145</v>
      </c>
      <c r="EL4851" s="2533">
        <v>0</v>
      </c>
      <c r="EM4851" s="2533"/>
      <c r="EN4851" s="2533"/>
      <c r="EO4851" s="2533">
        <v>0</v>
      </c>
      <c r="EP4851" s="2533">
        <v>0</v>
      </c>
      <c r="EQ4851" s="2533"/>
      <c r="ER4851" s="2533">
        <v>0</v>
      </c>
      <c r="ES4851" s="2533"/>
      <c r="ET4851" s="2533">
        <v>0</v>
      </c>
      <c r="EU4851" s="2533"/>
      <c r="EV4851" s="2533"/>
      <c r="EW4851" s="2533"/>
      <c r="EX4851" s="2533"/>
      <c r="EY4851" s="2533"/>
      <c r="EZ4851" s="2533"/>
      <c r="FA4851" s="2533"/>
      <c r="FB4851" s="2533">
        <v>0</v>
      </c>
      <c r="FC4851" s="2533"/>
      <c r="FD4851" s="2533">
        <v>7.9</v>
      </c>
      <c r="FE4851" s="2533"/>
      <c r="FF4851" s="2533"/>
      <c r="FG4851" s="2533">
        <v>7.9</v>
      </c>
      <c r="FH4851" s="2533"/>
      <c r="FI4851" s="2533"/>
      <c r="FJ4851" s="2533">
        <v>0</v>
      </c>
      <c r="FK4851" s="2533">
        <v>110718.5</v>
      </c>
      <c r="FL4851" s="2533"/>
      <c r="FM4851" s="2533"/>
      <c r="FN4851" s="2533">
        <v>0</v>
      </c>
      <c r="FO4851" s="2533"/>
      <c r="FP4851" s="2533"/>
      <c r="FQ4851" s="2533"/>
      <c r="FR4851" s="2533">
        <v>110718.5</v>
      </c>
      <c r="FS4851" s="2533">
        <v>151</v>
      </c>
      <c r="FT4851" s="2533"/>
      <c r="FU4851" s="2533"/>
      <c r="FV4851" s="2533"/>
      <c r="FW4851" s="2533"/>
      <c r="FX4851" s="2533">
        <v>0</v>
      </c>
      <c r="FY4851" s="2533">
        <v>-68.959224293370397</v>
      </c>
      <c r="FZ4851" s="2533"/>
      <c r="GA4851" s="2533">
        <v>-68.959224293370397</v>
      </c>
      <c r="GB4851" s="2533"/>
      <c r="GC4851" s="2533">
        <v>0</v>
      </c>
      <c r="GD4851" s="2533">
        <v>0</v>
      </c>
      <c r="GE4851" s="2533">
        <v>0</v>
      </c>
      <c r="GF4851" s="2533">
        <v>0</v>
      </c>
    </row>
    <row r="4852" spans="1:188" ht="15.5">
      <c r="A4852" s="2533">
        <v>5372</v>
      </c>
      <c r="B4852" s="2533" t="s">
        <v>463</v>
      </c>
      <c r="C4852" s="2533" t="s">
        <v>456</v>
      </c>
      <c r="D4852" s="2533" t="s">
        <v>335</v>
      </c>
      <c r="E4852" s="2533" t="s">
        <v>2163</v>
      </c>
      <c r="F4852" s="2533" t="s">
        <v>2163</v>
      </c>
      <c r="G4852" s="2533" t="s">
        <v>2163</v>
      </c>
      <c r="H4852" s="2533" t="s">
        <v>3812</v>
      </c>
      <c r="I4852" s="2533" t="s">
        <v>2163</v>
      </c>
      <c r="J4852" s="2533" t="s">
        <v>3799</v>
      </c>
      <c r="K4852" s="2534">
        <v>45413</v>
      </c>
      <c r="L4852" s="2533">
        <v>18550</v>
      </c>
      <c r="M4852" s="2533">
        <v>9275</v>
      </c>
      <c r="N4852" s="2533">
        <v>0</v>
      </c>
      <c r="O4852" s="2533">
        <v>0</v>
      </c>
      <c r="P4852" s="2533">
        <v>0</v>
      </c>
      <c r="Q4852" s="2533">
        <v>0</v>
      </c>
      <c r="R4852" s="2533">
        <v>7.24</v>
      </c>
      <c r="S4852" s="2533"/>
      <c r="T4852" s="2533"/>
      <c r="U4852" s="2533">
        <v>134302</v>
      </c>
      <c r="V4852" s="2533"/>
      <c r="W4852" s="2533">
        <v>134302</v>
      </c>
      <c r="X4852" s="2533">
        <v>134302</v>
      </c>
      <c r="Y4852" s="2533">
        <v>0</v>
      </c>
      <c r="Z4852" s="2533">
        <v>0</v>
      </c>
      <c r="AA4852" s="2533">
        <v>0</v>
      </c>
      <c r="AB4852" s="2533">
        <v>0</v>
      </c>
      <c r="AC4852" s="2533">
        <v>15667.33</v>
      </c>
      <c r="AD4852" s="2533">
        <v>0</v>
      </c>
      <c r="AE4852" s="2533">
        <v>94041.08</v>
      </c>
      <c r="AF4852" s="2533"/>
      <c r="AG4852" s="2533"/>
      <c r="AH4852" s="2533"/>
      <c r="AI4852" s="2533">
        <v>0</v>
      </c>
      <c r="AJ4852" s="2533">
        <v>0</v>
      </c>
      <c r="AK4852" s="2533">
        <v>7499.7649999999994</v>
      </c>
      <c r="AL4852" s="2533">
        <v>0</v>
      </c>
      <c r="AM4852" s="2533"/>
      <c r="AN4852" s="2533">
        <v>2969.855</v>
      </c>
      <c r="AO4852" s="2533">
        <v>9083.9350000000013</v>
      </c>
      <c r="AP4852" s="2533">
        <v>0</v>
      </c>
      <c r="AQ4852" s="2533">
        <v>5002.9349999999995</v>
      </c>
      <c r="AR4852" s="2533">
        <v>0</v>
      </c>
      <c r="AS4852" s="2533"/>
      <c r="AT4852" s="2533"/>
      <c r="AU4852" s="2533">
        <v>0</v>
      </c>
      <c r="AV4852" s="2533">
        <v>0</v>
      </c>
      <c r="AW4852" s="2533">
        <v>0</v>
      </c>
      <c r="AX4852" s="2533"/>
      <c r="AY4852" s="2533"/>
      <c r="AZ4852" s="2533">
        <v>0</v>
      </c>
      <c r="BA4852" s="2533"/>
      <c r="BB4852" s="2533">
        <v>0</v>
      </c>
      <c r="BC4852" s="2533">
        <v>0</v>
      </c>
      <c r="BD4852" s="2533">
        <v>0</v>
      </c>
      <c r="BE4852" s="2533">
        <v>0</v>
      </c>
      <c r="BF4852" s="2533"/>
      <c r="BG4852" s="2533">
        <v>0</v>
      </c>
      <c r="BH4852" s="2533">
        <v>0</v>
      </c>
      <c r="BI4852" s="2533">
        <v>4391.91</v>
      </c>
      <c r="BJ4852" s="2533">
        <v>0</v>
      </c>
      <c r="BK4852" s="2533">
        <v>0</v>
      </c>
      <c r="BL4852" s="2533">
        <v>0</v>
      </c>
      <c r="BM4852" s="2533"/>
      <c r="BN4852" s="2533"/>
      <c r="BO4852" s="2533">
        <v>67151</v>
      </c>
      <c r="BP4852" s="2533"/>
      <c r="BQ4852" s="2533"/>
      <c r="BR4852" s="2533"/>
      <c r="BS4852" s="2533"/>
      <c r="BT4852" s="2533"/>
      <c r="BU4852" s="2533"/>
      <c r="BV4852" s="2533">
        <v>0</v>
      </c>
      <c r="BW4852" s="2533"/>
      <c r="BX4852" s="2533"/>
      <c r="BY4852" s="2533"/>
      <c r="BZ4852" s="2533"/>
      <c r="CA4852" s="2533"/>
      <c r="CB4852" s="2533"/>
      <c r="CC4852" s="2533"/>
      <c r="CD4852" s="2533"/>
      <c r="CE4852" s="2533"/>
      <c r="CF4852" s="2533"/>
      <c r="CG4852" s="2533"/>
      <c r="CH4852" s="2533"/>
      <c r="CI4852" s="2533">
        <v>67151</v>
      </c>
      <c r="CJ4852" s="2533">
        <v>-2.9999999984283932E-2</v>
      </c>
      <c r="CK4852" s="2533"/>
      <c r="CL4852" s="2533"/>
      <c r="CM4852" s="2533"/>
      <c r="CN4852" s="2533"/>
      <c r="CO4852" s="2533">
        <v>0</v>
      </c>
      <c r="CP4852" s="2533">
        <v>0</v>
      </c>
      <c r="CQ4852" s="2533">
        <v>31</v>
      </c>
      <c r="CR4852" s="2533">
        <v>0</v>
      </c>
      <c r="CS4852" s="2533">
        <v>0</v>
      </c>
      <c r="CT4852" s="2533">
        <v>0</v>
      </c>
      <c r="CU4852" s="2533">
        <v>0</v>
      </c>
      <c r="CV4852" s="2533">
        <v>0</v>
      </c>
      <c r="CW4852" s="2533"/>
      <c r="CX4852" s="2533"/>
      <c r="CY4852" s="2533"/>
      <c r="CZ4852" s="2533">
        <v>0</v>
      </c>
      <c r="DA4852" s="2533">
        <v>0</v>
      </c>
      <c r="DB4852" s="2533">
        <v>0</v>
      </c>
      <c r="DC4852" s="2533"/>
      <c r="DD4852" s="2533"/>
      <c r="DE4852" s="2533">
        <v>0</v>
      </c>
      <c r="DF4852" s="2533">
        <v>0</v>
      </c>
      <c r="DG4852" s="2533">
        <v>0</v>
      </c>
      <c r="DH4852" s="2533">
        <v>0</v>
      </c>
      <c r="DI4852" s="2533">
        <v>0</v>
      </c>
      <c r="DJ4852" s="2533"/>
      <c r="DK4852" s="2533">
        <v>0</v>
      </c>
      <c r="DL4852" s="2533">
        <v>0</v>
      </c>
      <c r="DM4852" s="2533"/>
      <c r="DN4852" s="2533">
        <v>0</v>
      </c>
      <c r="DO4852" s="2533">
        <v>0</v>
      </c>
      <c r="DP4852" s="2533">
        <v>0</v>
      </c>
      <c r="DQ4852" s="2533">
        <v>0</v>
      </c>
      <c r="DR4852" s="2533">
        <v>0</v>
      </c>
      <c r="DS4852" s="2533"/>
      <c r="DT4852" s="2533"/>
      <c r="DU4852" s="2533">
        <v>94041.08</v>
      </c>
      <c r="DV4852" s="2533"/>
      <c r="DW4852" s="2533">
        <v>0</v>
      </c>
      <c r="DX4852" s="2533">
        <v>0</v>
      </c>
      <c r="DY4852" s="2533">
        <v>0</v>
      </c>
      <c r="DZ4852" s="2533"/>
      <c r="EA4852" s="2533">
        <v>0</v>
      </c>
      <c r="EB4852" s="2533"/>
      <c r="EC4852" s="2533">
        <v>0</v>
      </c>
      <c r="ED4852" s="2533"/>
      <c r="EE4852" s="2533">
        <v>0</v>
      </c>
      <c r="EF4852" s="2533">
        <v>0</v>
      </c>
      <c r="EG4852" s="2533"/>
      <c r="EH4852" s="2533">
        <v>0</v>
      </c>
      <c r="EI4852" s="2533">
        <v>0</v>
      </c>
      <c r="EJ4852" s="2533">
        <v>0</v>
      </c>
      <c r="EK4852" s="2533">
        <v>0</v>
      </c>
      <c r="EL4852" s="2533">
        <v>0</v>
      </c>
      <c r="EM4852" s="2533"/>
      <c r="EN4852" s="2533"/>
      <c r="EO4852" s="2533">
        <v>0</v>
      </c>
      <c r="EP4852" s="2533">
        <v>0</v>
      </c>
      <c r="EQ4852" s="2533"/>
      <c r="ER4852" s="2533">
        <v>0</v>
      </c>
      <c r="ES4852" s="2533"/>
      <c r="ET4852" s="2533">
        <v>0</v>
      </c>
      <c r="EU4852" s="2533"/>
      <c r="EV4852" s="2533"/>
      <c r="EW4852" s="2533"/>
      <c r="EX4852" s="2533"/>
      <c r="EY4852" s="2533"/>
      <c r="EZ4852" s="2533"/>
      <c r="FA4852" s="2533"/>
      <c r="FB4852" s="2533">
        <v>0</v>
      </c>
      <c r="FC4852" s="2533"/>
      <c r="FD4852" s="2533">
        <v>7.24</v>
      </c>
      <c r="FE4852" s="2533"/>
      <c r="FF4852" s="2533"/>
      <c r="FG4852" s="2533">
        <v>7.24</v>
      </c>
      <c r="FH4852" s="2533"/>
      <c r="FI4852" s="2533"/>
      <c r="FJ4852" s="2533">
        <v>0</v>
      </c>
      <c r="FK4852" s="2533">
        <v>67151</v>
      </c>
      <c r="FL4852" s="2533"/>
      <c r="FM4852" s="2533"/>
      <c r="FN4852" s="2533">
        <v>0</v>
      </c>
      <c r="FO4852" s="2533"/>
      <c r="FP4852" s="2533"/>
      <c r="FQ4852" s="2533"/>
      <c r="FR4852" s="2533">
        <v>67151</v>
      </c>
      <c r="FS4852" s="2533">
        <v>151</v>
      </c>
      <c r="FT4852" s="2533"/>
      <c r="FU4852" s="2533"/>
      <c r="FV4852" s="2533"/>
      <c r="FW4852" s="2533"/>
      <c r="FX4852" s="2533">
        <v>0</v>
      </c>
      <c r="FY4852" s="2533">
        <v>-68.959224293370397</v>
      </c>
      <c r="FZ4852" s="2533"/>
      <c r="GA4852" s="2533">
        <v>-68.959224293370397</v>
      </c>
      <c r="GB4852" s="2533"/>
      <c r="GC4852" s="2533">
        <v>0</v>
      </c>
      <c r="GD4852" s="2533">
        <v>0</v>
      </c>
      <c r="GE4852" s="2533">
        <v>0</v>
      </c>
      <c r="GF4852" s="2533">
        <v>0</v>
      </c>
    </row>
    <row r="4853" spans="1:188" ht="15.5">
      <c r="A4853" s="2533">
        <v>5373</v>
      </c>
      <c r="B4853" s="2533" t="s">
        <v>463</v>
      </c>
      <c r="C4853" s="2533" t="s">
        <v>456</v>
      </c>
      <c r="D4853" s="2533" t="s">
        <v>335</v>
      </c>
      <c r="E4853" s="2533" t="s">
        <v>2163</v>
      </c>
      <c r="F4853" s="2533" t="s">
        <v>2163</v>
      </c>
      <c r="G4853" s="2533" t="s">
        <v>2163</v>
      </c>
      <c r="H4853" s="2533" t="s">
        <v>3813</v>
      </c>
      <c r="I4853" s="2533" t="s">
        <v>2163</v>
      </c>
      <c r="J4853" s="2533" t="s">
        <v>3799</v>
      </c>
      <c r="K4853" s="2534">
        <v>45413</v>
      </c>
      <c r="L4853" s="2533">
        <v>27440</v>
      </c>
      <c r="M4853" s="2533">
        <v>13720</v>
      </c>
      <c r="N4853" s="2533">
        <v>0</v>
      </c>
      <c r="O4853" s="2533">
        <v>0</v>
      </c>
      <c r="P4853" s="2533">
        <v>0</v>
      </c>
      <c r="Q4853" s="2533">
        <v>0</v>
      </c>
      <c r="R4853" s="2533">
        <v>7.24</v>
      </c>
      <c r="S4853" s="2533"/>
      <c r="T4853" s="2533"/>
      <c r="U4853" s="2533">
        <v>198665.60000000001</v>
      </c>
      <c r="V4853" s="2533"/>
      <c r="W4853" s="2533">
        <v>198665.60000000001</v>
      </c>
      <c r="X4853" s="2533">
        <v>198665.60000000001</v>
      </c>
      <c r="Y4853" s="2533">
        <v>0</v>
      </c>
      <c r="Z4853" s="2533">
        <v>0</v>
      </c>
      <c r="AA4853" s="2533">
        <v>0</v>
      </c>
      <c r="AB4853" s="2533">
        <v>0</v>
      </c>
      <c r="AC4853" s="2533">
        <v>23184.056</v>
      </c>
      <c r="AD4853" s="2533">
        <v>0</v>
      </c>
      <c r="AE4853" s="2533">
        <v>139153.728</v>
      </c>
      <c r="AF4853" s="2533"/>
      <c r="AG4853" s="2533"/>
      <c r="AH4853" s="2533"/>
      <c r="AI4853" s="2533">
        <v>0</v>
      </c>
      <c r="AJ4853" s="2533">
        <v>0</v>
      </c>
      <c r="AK4853" s="2533">
        <v>11096.735999999999</v>
      </c>
      <c r="AL4853" s="2533">
        <v>0</v>
      </c>
      <c r="AM4853" s="2533"/>
      <c r="AN4853" s="2533">
        <v>4395.8879999999999</v>
      </c>
      <c r="AO4853" s="2533">
        <v>13442.856</v>
      </c>
      <c r="AP4853" s="2533">
        <v>0</v>
      </c>
      <c r="AQ4853" s="2533">
        <v>7370.384</v>
      </c>
      <c r="AR4853" s="2533">
        <v>0</v>
      </c>
      <c r="AS4853" s="2533"/>
      <c r="AT4853" s="2533"/>
      <c r="AU4853" s="2533">
        <v>0</v>
      </c>
      <c r="AV4853" s="2533">
        <v>0</v>
      </c>
      <c r="AW4853" s="2533">
        <v>0</v>
      </c>
      <c r="AX4853" s="2533"/>
      <c r="AY4853" s="2533"/>
      <c r="AZ4853" s="2533">
        <v>0</v>
      </c>
      <c r="BA4853" s="2533"/>
      <c r="BB4853" s="2533">
        <v>0</v>
      </c>
      <c r="BC4853" s="2533">
        <v>0</v>
      </c>
      <c r="BD4853" s="2533">
        <v>0</v>
      </c>
      <c r="BE4853" s="2533">
        <v>0</v>
      </c>
      <c r="BF4853" s="2533"/>
      <c r="BG4853" s="2533">
        <v>0</v>
      </c>
      <c r="BH4853" s="2533">
        <v>0</v>
      </c>
      <c r="BI4853" s="2533">
        <v>7714.04</v>
      </c>
      <c r="BJ4853" s="2533">
        <v>0</v>
      </c>
      <c r="BK4853" s="2533">
        <v>0</v>
      </c>
      <c r="BL4853" s="2533">
        <v>0</v>
      </c>
      <c r="BM4853" s="2533"/>
      <c r="BN4853" s="2533"/>
      <c r="BO4853" s="2533">
        <v>99332.800000000003</v>
      </c>
      <c r="BP4853" s="2533"/>
      <c r="BQ4853" s="2533"/>
      <c r="BR4853" s="2533"/>
      <c r="BS4853" s="2533"/>
      <c r="BT4853" s="2533"/>
      <c r="BU4853" s="2533"/>
      <c r="BV4853" s="2533">
        <v>0</v>
      </c>
      <c r="BW4853" s="2533"/>
      <c r="BX4853" s="2533"/>
      <c r="BY4853" s="2533"/>
      <c r="BZ4853" s="2533"/>
      <c r="CA4853" s="2533"/>
      <c r="CB4853" s="2533"/>
      <c r="CC4853" s="2533"/>
      <c r="CD4853" s="2533"/>
      <c r="CE4853" s="2533"/>
      <c r="CF4853" s="2533"/>
      <c r="CG4853" s="2533"/>
      <c r="CH4853" s="2533"/>
      <c r="CI4853" s="2533">
        <v>99332.800000000003</v>
      </c>
      <c r="CJ4853" s="2533">
        <v>-2.9999999984283932E-2</v>
      </c>
      <c r="CK4853" s="2533"/>
      <c r="CL4853" s="2533"/>
      <c r="CM4853" s="2533"/>
      <c r="CN4853" s="2533"/>
      <c r="CO4853" s="2533">
        <v>0</v>
      </c>
      <c r="CP4853" s="2533">
        <v>0</v>
      </c>
      <c r="CQ4853" s="2533">
        <v>31</v>
      </c>
      <c r="CR4853" s="2533">
        <v>0</v>
      </c>
      <c r="CS4853" s="2533">
        <v>0</v>
      </c>
      <c r="CT4853" s="2533">
        <v>0</v>
      </c>
      <c r="CU4853" s="2533">
        <v>0</v>
      </c>
      <c r="CV4853" s="2533">
        <v>0</v>
      </c>
      <c r="CW4853" s="2533"/>
      <c r="CX4853" s="2533"/>
      <c r="CY4853" s="2533"/>
      <c r="CZ4853" s="2533">
        <v>0</v>
      </c>
      <c r="DA4853" s="2533">
        <v>0</v>
      </c>
      <c r="DB4853" s="2533">
        <v>0</v>
      </c>
      <c r="DC4853" s="2533"/>
      <c r="DD4853" s="2533"/>
      <c r="DE4853" s="2533">
        <v>0</v>
      </c>
      <c r="DF4853" s="2533">
        <v>0</v>
      </c>
      <c r="DG4853" s="2533">
        <v>0</v>
      </c>
      <c r="DH4853" s="2533">
        <v>0</v>
      </c>
      <c r="DI4853" s="2533">
        <v>0</v>
      </c>
      <c r="DJ4853" s="2533"/>
      <c r="DK4853" s="2533">
        <v>0</v>
      </c>
      <c r="DL4853" s="2533">
        <v>0</v>
      </c>
      <c r="DM4853" s="2533"/>
      <c r="DN4853" s="2533">
        <v>0</v>
      </c>
      <c r="DO4853" s="2533">
        <v>0</v>
      </c>
      <c r="DP4853" s="2533">
        <v>0</v>
      </c>
      <c r="DQ4853" s="2533">
        <v>0</v>
      </c>
      <c r="DR4853" s="2533">
        <v>0</v>
      </c>
      <c r="DS4853" s="2533"/>
      <c r="DT4853" s="2533"/>
      <c r="DU4853" s="2533">
        <v>139153.728</v>
      </c>
      <c r="DV4853" s="2533"/>
      <c r="DW4853" s="2533">
        <v>0</v>
      </c>
      <c r="DX4853" s="2533">
        <v>0</v>
      </c>
      <c r="DY4853" s="2533">
        <v>0</v>
      </c>
      <c r="DZ4853" s="2533"/>
      <c r="EA4853" s="2533">
        <v>0</v>
      </c>
      <c r="EB4853" s="2533"/>
      <c r="EC4853" s="2533">
        <v>0</v>
      </c>
      <c r="ED4853" s="2533"/>
      <c r="EE4853" s="2533">
        <v>0</v>
      </c>
      <c r="EF4853" s="2533">
        <v>0</v>
      </c>
      <c r="EG4853" s="2533"/>
      <c r="EH4853" s="2533">
        <v>0</v>
      </c>
      <c r="EI4853" s="2533">
        <v>0</v>
      </c>
      <c r="EJ4853" s="2533">
        <v>0</v>
      </c>
      <c r="EK4853" s="2533">
        <v>0</v>
      </c>
      <c r="EL4853" s="2533">
        <v>0</v>
      </c>
      <c r="EM4853" s="2533"/>
      <c r="EN4853" s="2533"/>
      <c r="EO4853" s="2533">
        <v>0</v>
      </c>
      <c r="EP4853" s="2533">
        <v>0</v>
      </c>
      <c r="EQ4853" s="2533"/>
      <c r="ER4853" s="2533">
        <v>0</v>
      </c>
      <c r="ES4853" s="2533"/>
      <c r="ET4853" s="2533">
        <v>0</v>
      </c>
      <c r="EU4853" s="2533"/>
      <c r="EV4853" s="2533"/>
      <c r="EW4853" s="2533"/>
      <c r="EX4853" s="2533"/>
      <c r="EY4853" s="2533"/>
      <c r="EZ4853" s="2533"/>
      <c r="FA4853" s="2533"/>
      <c r="FB4853" s="2533">
        <v>0</v>
      </c>
      <c r="FC4853" s="2533"/>
      <c r="FD4853" s="2533">
        <v>7.24</v>
      </c>
      <c r="FE4853" s="2533"/>
      <c r="FF4853" s="2533"/>
      <c r="FG4853" s="2533">
        <v>7.24</v>
      </c>
      <c r="FH4853" s="2533"/>
      <c r="FI4853" s="2533"/>
      <c r="FJ4853" s="2533">
        <v>0</v>
      </c>
      <c r="FK4853" s="2533">
        <v>99332.800000000003</v>
      </c>
      <c r="FL4853" s="2533"/>
      <c r="FM4853" s="2533"/>
      <c r="FN4853" s="2533">
        <v>0</v>
      </c>
      <c r="FO4853" s="2533"/>
      <c r="FP4853" s="2533"/>
      <c r="FQ4853" s="2533"/>
      <c r="FR4853" s="2533">
        <v>99332.800000000003</v>
      </c>
      <c r="FS4853" s="2533">
        <v>151</v>
      </c>
      <c r="FT4853" s="2533"/>
      <c r="FU4853" s="2533"/>
      <c r="FV4853" s="2533"/>
      <c r="FW4853" s="2533"/>
      <c r="FX4853" s="2533">
        <v>0</v>
      </c>
      <c r="FY4853" s="2533">
        <v>-68.959224293370397</v>
      </c>
      <c r="FZ4853" s="2533"/>
      <c r="GA4853" s="2533">
        <v>-68.959224293370397</v>
      </c>
      <c r="GB4853" s="2533"/>
      <c r="GC4853" s="2533">
        <v>0</v>
      </c>
      <c r="GD4853" s="2533">
        <v>0</v>
      </c>
      <c r="GE4853" s="2533">
        <v>0</v>
      </c>
      <c r="GF4853" s="2533">
        <v>0</v>
      </c>
    </row>
    <row r="4854" spans="1:188" ht="15.5">
      <c r="A4854" s="2533">
        <v>5377</v>
      </c>
      <c r="B4854" s="2533" t="s">
        <v>463</v>
      </c>
      <c r="C4854" s="2533" t="s">
        <v>456</v>
      </c>
      <c r="D4854" s="2533" t="s">
        <v>335</v>
      </c>
      <c r="E4854" s="2533" t="s">
        <v>2163</v>
      </c>
      <c r="F4854" s="2533" t="s">
        <v>2163</v>
      </c>
      <c r="G4854" s="2533" t="s">
        <v>3804</v>
      </c>
      <c r="H4854" s="2533" t="s">
        <v>3814</v>
      </c>
      <c r="I4854" s="2533" t="s">
        <v>2163</v>
      </c>
      <c r="J4854" s="2533" t="s">
        <v>3799</v>
      </c>
      <c r="K4854" s="2534">
        <v>45413</v>
      </c>
      <c r="L4854" s="2533">
        <v>31867</v>
      </c>
      <c r="M4854" s="2533">
        <v>15933.5</v>
      </c>
      <c r="N4854" s="2533">
        <v>0</v>
      </c>
      <c r="O4854" s="2533">
        <v>0</v>
      </c>
      <c r="P4854" s="2533">
        <v>0</v>
      </c>
      <c r="Q4854" s="2533">
        <v>0</v>
      </c>
      <c r="R4854" s="2533">
        <v>7.99</v>
      </c>
      <c r="S4854" s="2533"/>
      <c r="T4854" s="2533"/>
      <c r="U4854" s="2533">
        <v>254617.33000000002</v>
      </c>
      <c r="V4854" s="2533"/>
      <c r="W4854" s="2533">
        <v>254617.33000000002</v>
      </c>
      <c r="X4854" s="2533">
        <v>251749.30000000002</v>
      </c>
      <c r="Y4854" s="2533">
        <v>0</v>
      </c>
      <c r="Z4854" s="2533">
        <v>0</v>
      </c>
      <c r="AA4854" s="2533">
        <v>0</v>
      </c>
      <c r="AB4854" s="2533">
        <v>0</v>
      </c>
      <c r="AC4854" s="2533">
        <v>17896.5072</v>
      </c>
      <c r="AD4854" s="2533">
        <v>0</v>
      </c>
      <c r="AE4854" s="2533">
        <v>197275.85019999999</v>
      </c>
      <c r="AF4854" s="2533"/>
      <c r="AG4854" s="2533"/>
      <c r="AH4854" s="2533"/>
      <c r="AI4854" s="2533">
        <v>0</v>
      </c>
      <c r="AJ4854" s="2533">
        <v>0</v>
      </c>
      <c r="AK4854" s="2533">
        <v>15994.0473</v>
      </c>
      <c r="AL4854" s="2533">
        <v>0</v>
      </c>
      <c r="AM4854" s="2533"/>
      <c r="AN4854" s="2533">
        <v>6335.1596</v>
      </c>
      <c r="AO4854" s="2533">
        <v>11844.963899999999</v>
      </c>
      <c r="AP4854" s="2533">
        <v>0</v>
      </c>
      <c r="AQ4854" s="2533">
        <v>5309.0421999999999</v>
      </c>
      <c r="AR4854" s="2533">
        <v>0</v>
      </c>
      <c r="AS4854" s="2533"/>
      <c r="AT4854" s="2533"/>
      <c r="AU4854" s="2533">
        <v>0</v>
      </c>
      <c r="AV4854" s="2533">
        <v>0</v>
      </c>
      <c r="AW4854" s="2533">
        <v>0</v>
      </c>
      <c r="AX4854" s="2533"/>
      <c r="AY4854" s="2533"/>
      <c r="AZ4854" s="2533">
        <v>0</v>
      </c>
      <c r="BA4854" s="2533"/>
      <c r="BB4854" s="2533">
        <v>0</v>
      </c>
      <c r="BC4854" s="2533">
        <v>3001.5852035026546</v>
      </c>
      <c r="BD4854" s="2533">
        <v>0</v>
      </c>
      <c r="BE4854" s="2533">
        <v>0</v>
      </c>
      <c r="BF4854" s="2533"/>
      <c r="BG4854" s="2533">
        <v>0</v>
      </c>
      <c r="BH4854" s="2533">
        <v>0</v>
      </c>
      <c r="BI4854" s="2533">
        <v>8187.28</v>
      </c>
      <c r="BJ4854" s="2533">
        <v>0</v>
      </c>
      <c r="BK4854" s="2533">
        <v>0</v>
      </c>
      <c r="BL4854" s="2533">
        <v>0</v>
      </c>
      <c r="BM4854" s="2533"/>
      <c r="BN4854" s="2533"/>
      <c r="BO4854" s="2533">
        <v>125874.65000000001</v>
      </c>
      <c r="BP4854" s="2533"/>
      <c r="BQ4854" s="2533"/>
      <c r="BR4854" s="2533"/>
      <c r="BS4854" s="2533"/>
      <c r="BT4854" s="2533"/>
      <c r="BU4854" s="2533"/>
      <c r="BV4854" s="2533">
        <v>0</v>
      </c>
      <c r="BW4854" s="2533"/>
      <c r="BX4854" s="2533"/>
      <c r="BY4854" s="2533"/>
      <c r="BZ4854" s="2533"/>
      <c r="CA4854" s="2533"/>
      <c r="CB4854" s="2533"/>
      <c r="CC4854" s="2533"/>
      <c r="CD4854" s="2533"/>
      <c r="CE4854" s="2533"/>
      <c r="CF4854" s="2533"/>
      <c r="CG4854" s="2533"/>
      <c r="CH4854" s="2533"/>
      <c r="CI4854" s="2533">
        <v>125874.65000000001</v>
      </c>
      <c r="CJ4854" s="2533">
        <v>-1434.0449999999837</v>
      </c>
      <c r="CK4854" s="2533"/>
      <c r="CL4854" s="2533"/>
      <c r="CM4854" s="2533"/>
      <c r="CN4854" s="2533"/>
      <c r="CO4854" s="2533">
        <v>-2868.0299999999957</v>
      </c>
      <c r="CP4854" s="2533">
        <v>0</v>
      </c>
      <c r="CQ4854" s="2533">
        <v>31</v>
      </c>
      <c r="CR4854" s="2533">
        <v>-5288.3535130999662</v>
      </c>
      <c r="CS4854" s="2533">
        <v>-3.637978807091713E-12</v>
      </c>
      <c r="CT4854" s="2533">
        <v>0</v>
      </c>
      <c r="CU4854" s="2533">
        <v>6.3664629124104977E-12</v>
      </c>
      <c r="CV4854" s="2533">
        <v>0</v>
      </c>
      <c r="CW4854" s="2533"/>
      <c r="CX4854" s="2533"/>
      <c r="CY4854" s="2533"/>
      <c r="CZ4854" s="2533">
        <v>0</v>
      </c>
      <c r="DA4854" s="2533">
        <v>0</v>
      </c>
      <c r="DB4854" s="2533">
        <v>0</v>
      </c>
      <c r="DC4854" s="2533"/>
      <c r="DD4854" s="2533"/>
      <c r="DE4854" s="2533">
        <v>0</v>
      </c>
      <c r="DF4854" s="2533">
        <v>0</v>
      </c>
      <c r="DG4854" s="2533">
        <v>0</v>
      </c>
      <c r="DH4854" s="2533">
        <v>0</v>
      </c>
      <c r="DI4854" s="2533">
        <v>0</v>
      </c>
      <c r="DJ4854" s="2533"/>
      <c r="DK4854" s="2533">
        <v>0</v>
      </c>
      <c r="DL4854" s="2533">
        <v>0</v>
      </c>
      <c r="DM4854" s="2533"/>
      <c r="DN4854" s="2533">
        <v>0</v>
      </c>
      <c r="DO4854" s="2533">
        <v>0</v>
      </c>
      <c r="DP4854" s="2533">
        <v>-412.58209854088454</v>
      </c>
      <c r="DQ4854" s="2533">
        <v>0</v>
      </c>
      <c r="DR4854" s="2533">
        <v>-4875.7714145590808</v>
      </c>
      <c r="DS4854" s="2533"/>
      <c r="DT4854" s="2533"/>
      <c r="DU4854" s="2533">
        <v>197275.85019999999</v>
      </c>
      <c r="DV4854" s="2533"/>
      <c r="DW4854" s="2533">
        <v>0</v>
      </c>
      <c r="DX4854" s="2533">
        <v>0</v>
      </c>
      <c r="DY4854" s="2533">
        <v>-5736.0599999999986</v>
      </c>
      <c r="DZ4854" s="2533"/>
      <c r="EA4854" s="2533">
        <v>2868.0299999999997</v>
      </c>
      <c r="EB4854" s="2533"/>
      <c r="EC4854" s="2533">
        <v>-629.7576327714487</v>
      </c>
      <c r="ED4854" s="2533"/>
      <c r="EE4854" s="2533">
        <v>0</v>
      </c>
      <c r="EF4854" s="2533">
        <v>0</v>
      </c>
      <c r="EG4854" s="2533"/>
      <c r="EH4854" s="2533">
        <v>0</v>
      </c>
      <c r="EI4854" s="2533">
        <v>0</v>
      </c>
      <c r="EJ4854" s="2533">
        <v>2072.6160507931208</v>
      </c>
      <c r="EK4854" s="2533">
        <v>928.969152709534</v>
      </c>
      <c r="EL4854" s="2533">
        <v>0</v>
      </c>
      <c r="EM4854" s="2533"/>
      <c r="EN4854" s="2533"/>
      <c r="EO4854" s="2533">
        <v>0</v>
      </c>
      <c r="EP4854" s="2533">
        <v>0</v>
      </c>
      <c r="EQ4854" s="2533"/>
      <c r="ER4854" s="2533">
        <v>0</v>
      </c>
      <c r="ES4854" s="2533"/>
      <c r="ET4854" s="2533">
        <v>0</v>
      </c>
      <c r="EU4854" s="2533"/>
      <c r="EV4854" s="2533"/>
      <c r="EW4854" s="2533"/>
      <c r="EX4854" s="2533"/>
      <c r="EY4854" s="2533"/>
      <c r="EZ4854" s="2533"/>
      <c r="FA4854" s="2533"/>
      <c r="FB4854" s="2533">
        <v>0</v>
      </c>
      <c r="FC4854" s="2533"/>
      <c r="FD4854" s="2533">
        <v>7.9</v>
      </c>
      <c r="FE4854" s="2533"/>
      <c r="FF4854" s="2533"/>
      <c r="FG4854" s="2533">
        <v>7.9</v>
      </c>
      <c r="FH4854" s="2533"/>
      <c r="FI4854" s="2533"/>
      <c r="FJ4854" s="2533">
        <v>0</v>
      </c>
      <c r="FK4854" s="2533">
        <v>125874.65000000001</v>
      </c>
      <c r="FL4854" s="2533"/>
      <c r="FM4854" s="2533"/>
      <c r="FN4854" s="2533">
        <v>0</v>
      </c>
      <c r="FO4854" s="2533"/>
      <c r="FP4854" s="2533"/>
      <c r="FQ4854" s="2533"/>
      <c r="FR4854" s="2533">
        <v>125874.65000000001</v>
      </c>
      <c r="FS4854" s="2533">
        <v>151</v>
      </c>
      <c r="FT4854" s="2533"/>
      <c r="FU4854" s="2533"/>
      <c r="FV4854" s="2533"/>
      <c r="FW4854" s="2533"/>
      <c r="FX4854" s="2533">
        <v>0</v>
      </c>
      <c r="FY4854" s="2533">
        <v>-68.959224293370397</v>
      </c>
      <c r="FZ4854" s="2533"/>
      <c r="GA4854" s="2533">
        <v>-68.959224293370397</v>
      </c>
      <c r="GB4854" s="2533"/>
      <c r="GC4854" s="2533">
        <v>0</v>
      </c>
      <c r="GD4854" s="2533">
        <v>0</v>
      </c>
      <c r="GE4854" s="2533">
        <v>0</v>
      </c>
      <c r="GF4854" s="2533">
        <v>0</v>
      </c>
    </row>
    <row r="4855" spans="1:188" ht="15.5">
      <c r="A4855" s="2533">
        <v>5323</v>
      </c>
      <c r="B4855" s="2533" t="s">
        <v>463</v>
      </c>
      <c r="C4855" s="2533" t="s">
        <v>456</v>
      </c>
      <c r="D4855" s="2533" t="s">
        <v>334</v>
      </c>
      <c r="E4855" s="2533" t="s">
        <v>2163</v>
      </c>
      <c r="F4855" s="2533" t="s">
        <v>2163</v>
      </c>
      <c r="G4855" s="2533" t="s">
        <v>2163</v>
      </c>
      <c r="H4855" s="2533" t="s">
        <v>3800</v>
      </c>
      <c r="I4855" s="2533" t="s">
        <v>2163</v>
      </c>
      <c r="J4855" s="2533" t="s">
        <v>3799</v>
      </c>
      <c r="K4855" s="2534">
        <v>45413</v>
      </c>
      <c r="L4855" s="2533">
        <v>54392</v>
      </c>
      <c r="M4855" s="2533">
        <v>54392</v>
      </c>
      <c r="N4855" s="2533">
        <v>0</v>
      </c>
      <c r="O4855" s="2533">
        <v>0</v>
      </c>
      <c r="P4855" s="2533">
        <v>0</v>
      </c>
      <c r="Q4855" s="2533">
        <v>0</v>
      </c>
      <c r="R4855" s="2533">
        <v>12.62</v>
      </c>
      <c r="S4855" s="2533"/>
      <c r="T4855" s="2533"/>
      <c r="U4855" s="2533">
        <v>686427.03999999992</v>
      </c>
      <c r="V4855" s="2533"/>
      <c r="W4855" s="2533">
        <v>686427.03999999992</v>
      </c>
      <c r="X4855" s="2533">
        <v>671197.28</v>
      </c>
      <c r="Y4855" s="2533">
        <v>0</v>
      </c>
      <c r="Z4855" s="2533">
        <v>0</v>
      </c>
      <c r="AA4855" s="2533">
        <v>0</v>
      </c>
      <c r="AB4855" s="2533">
        <v>0</v>
      </c>
      <c r="AC4855" s="2533">
        <v>0</v>
      </c>
      <c r="AD4855" s="2533">
        <v>0</v>
      </c>
      <c r="AE4855" s="2533">
        <v>677029.78338196431</v>
      </c>
      <c r="AF4855" s="2533"/>
      <c r="AG4855" s="2533"/>
      <c r="AH4855" s="2533"/>
      <c r="AI4855" s="2533">
        <v>0</v>
      </c>
      <c r="AJ4855" s="2533">
        <v>0</v>
      </c>
      <c r="AK4855" s="2533">
        <v>6714.6151303435126</v>
      </c>
      <c r="AL4855" s="2533">
        <v>0</v>
      </c>
      <c r="AM4855" s="2533"/>
      <c r="AN4855" s="2533">
        <v>2308.7780071269649</v>
      </c>
      <c r="AO4855" s="2533">
        <v>0</v>
      </c>
      <c r="AP4855" s="2533">
        <v>0</v>
      </c>
      <c r="AQ4855" s="2533">
        <v>0</v>
      </c>
      <c r="AR4855" s="2533">
        <v>0</v>
      </c>
      <c r="AS4855" s="2533"/>
      <c r="AT4855" s="2533"/>
      <c r="AU4855" s="2533">
        <v>0</v>
      </c>
      <c r="AV4855" s="2533">
        <v>0</v>
      </c>
      <c r="AW4855" s="2533">
        <v>0</v>
      </c>
      <c r="AX4855" s="2533"/>
      <c r="AY4855" s="2533"/>
      <c r="AZ4855" s="2533">
        <v>0</v>
      </c>
      <c r="BA4855" s="2533"/>
      <c r="BB4855" s="2533">
        <v>-15.69882155492545</v>
      </c>
      <c r="BC4855" s="2533">
        <v>0</v>
      </c>
      <c r="BD4855" s="2533">
        <v>0</v>
      </c>
      <c r="BE4855" s="2533">
        <v>0</v>
      </c>
      <c r="BF4855" s="2533"/>
      <c r="BG4855" s="2533">
        <v>376.98329664731585</v>
      </c>
      <c r="BH4855" s="2533">
        <v>0</v>
      </c>
      <c r="BI4855" s="2533">
        <v>45068.69</v>
      </c>
      <c r="BJ4855" s="2533">
        <v>0</v>
      </c>
      <c r="BK4855" s="2533">
        <v>0</v>
      </c>
      <c r="BL4855" s="2533">
        <v>136</v>
      </c>
      <c r="BM4855" s="2533"/>
      <c r="BN4855" s="2533"/>
      <c r="BO4855" s="2533"/>
      <c r="BP4855" s="2533"/>
      <c r="BQ4855" s="2533"/>
      <c r="BR4855" s="2533"/>
      <c r="BS4855" s="2533"/>
      <c r="BT4855" s="2533"/>
      <c r="BU4855" s="2533"/>
      <c r="BV4855" s="2533">
        <v>376.98329664731585</v>
      </c>
      <c r="BW4855" s="2533"/>
      <c r="BX4855" s="2533"/>
      <c r="BY4855" s="2533"/>
      <c r="BZ4855" s="2533"/>
      <c r="CA4855" s="2533"/>
      <c r="CB4855" s="2533"/>
      <c r="CC4855" s="2533"/>
      <c r="CD4855" s="2533"/>
      <c r="CE4855" s="2533"/>
      <c r="CF4855" s="2533"/>
      <c r="CG4855" s="2533"/>
      <c r="CH4855" s="2533"/>
      <c r="CI4855" s="2533">
        <v>671197.28</v>
      </c>
      <c r="CJ4855" s="2533">
        <v>-15229.789999999921</v>
      </c>
      <c r="CK4855" s="2533"/>
      <c r="CL4855" s="2533"/>
      <c r="CM4855" s="2533"/>
      <c r="CN4855" s="2533"/>
      <c r="CO4855" s="2533">
        <v>-15229.759999999966</v>
      </c>
      <c r="CP4855" s="2533">
        <v>0</v>
      </c>
      <c r="CQ4855" s="2533">
        <v>31</v>
      </c>
      <c r="CR4855" s="2533">
        <v>-13273.121694400659</v>
      </c>
      <c r="CS4855" s="2533">
        <v>0</v>
      </c>
      <c r="CT4855" s="2533">
        <v>0</v>
      </c>
      <c r="CU4855" s="2533">
        <v>0</v>
      </c>
      <c r="CV4855" s="2533">
        <v>0</v>
      </c>
      <c r="CW4855" s="2533"/>
      <c r="CX4855" s="2533"/>
      <c r="CY4855" s="2533"/>
      <c r="CZ4855" s="2533">
        <v>0</v>
      </c>
      <c r="DA4855" s="2533">
        <v>0</v>
      </c>
      <c r="DB4855" s="2533">
        <v>0</v>
      </c>
      <c r="DC4855" s="2533"/>
      <c r="DD4855" s="2533"/>
      <c r="DE4855" s="2533">
        <v>0</v>
      </c>
      <c r="DF4855" s="2533">
        <v>0</v>
      </c>
      <c r="DG4855" s="2533">
        <v>19.997297032170366</v>
      </c>
      <c r="DH4855" s="2533">
        <v>0</v>
      </c>
      <c r="DI4855" s="2533">
        <v>0</v>
      </c>
      <c r="DJ4855" s="2533"/>
      <c r="DK4855" s="2533">
        <v>0</v>
      </c>
      <c r="DL4855" s="2533">
        <v>0</v>
      </c>
      <c r="DM4855" s="2533"/>
      <c r="DN4855" s="2533">
        <v>0</v>
      </c>
      <c r="DO4855" s="2533">
        <v>0</v>
      </c>
      <c r="DP4855" s="2533">
        <v>-150.36092780447871</v>
      </c>
      <c r="DQ4855" s="2533">
        <v>0</v>
      </c>
      <c r="DR4855" s="2533">
        <v>-13142.758063628351</v>
      </c>
      <c r="DS4855" s="2533"/>
      <c r="DT4855" s="2533"/>
      <c r="DU4855" s="2533">
        <v>677029.78338196431</v>
      </c>
      <c r="DV4855" s="2533"/>
      <c r="DW4855" s="2533">
        <v>0</v>
      </c>
      <c r="DX4855" s="2533">
        <v>0</v>
      </c>
      <c r="DY4855" s="2533">
        <v>-15229.759999999893</v>
      </c>
      <c r="DZ4855" s="2533"/>
      <c r="EA4855" s="2533">
        <v>0</v>
      </c>
      <c r="EB4855" s="2533"/>
      <c r="EC4855" s="2533">
        <v>-2161.2613670965657</v>
      </c>
      <c r="ED4855" s="2533"/>
      <c r="EE4855" s="2533">
        <v>0</v>
      </c>
      <c r="EF4855" s="2533">
        <v>0</v>
      </c>
      <c r="EG4855" s="2533"/>
      <c r="EH4855" s="2533">
        <v>-15.69882155492545</v>
      </c>
      <c r="EI4855" s="2533">
        <v>0</v>
      </c>
      <c r="EJ4855" s="2533">
        <v>0</v>
      </c>
      <c r="EK4855" s="2533">
        <v>0</v>
      </c>
      <c r="EL4855" s="2533">
        <v>0</v>
      </c>
      <c r="EM4855" s="2533"/>
      <c r="EN4855" s="2533"/>
      <c r="EO4855" s="2533">
        <v>0</v>
      </c>
      <c r="EP4855" s="2533">
        <v>0</v>
      </c>
      <c r="EQ4855" s="2533"/>
      <c r="ER4855" s="2533">
        <v>0</v>
      </c>
      <c r="ES4855" s="2533"/>
      <c r="ET4855" s="2533">
        <v>0</v>
      </c>
      <c r="EU4855" s="2533"/>
      <c r="EV4855" s="2533"/>
      <c r="EW4855" s="2533"/>
      <c r="EX4855" s="2533"/>
      <c r="EY4855" s="2533"/>
      <c r="EZ4855" s="2533"/>
      <c r="FA4855" s="2533"/>
      <c r="FB4855" s="2533">
        <v>0</v>
      </c>
      <c r="FC4855" s="2533"/>
      <c r="FD4855" s="2533">
        <v>12.34</v>
      </c>
      <c r="FE4855" s="2533"/>
      <c r="FF4855" s="2533"/>
      <c r="FG4855" s="2533">
        <v>12.34</v>
      </c>
      <c r="FH4855" s="2533"/>
      <c r="FI4855" s="2533"/>
      <c r="FJ4855" s="2533">
        <v>0</v>
      </c>
      <c r="FK4855" s="2533">
        <v>0</v>
      </c>
      <c r="FL4855" s="2533"/>
      <c r="FM4855" s="2533"/>
      <c r="FN4855" s="2533">
        <v>0</v>
      </c>
      <c r="FO4855" s="2533"/>
      <c r="FP4855" s="2533"/>
      <c r="FQ4855" s="2533"/>
      <c r="FR4855" s="2533">
        <v>0</v>
      </c>
      <c r="FS4855" s="2533">
        <v>151</v>
      </c>
      <c r="FT4855" s="2533"/>
      <c r="FU4855" s="2533"/>
      <c r="FV4855" s="2533"/>
      <c r="FW4855" s="2533"/>
      <c r="FX4855" s="2533">
        <v>0</v>
      </c>
      <c r="FY4855" s="2533">
        <v>-68.959224293370397</v>
      </c>
      <c r="FZ4855" s="2533"/>
      <c r="GA4855" s="2533">
        <v>-68.959224293370397</v>
      </c>
      <c r="GB4855" s="2533"/>
      <c r="GC4855" s="2533">
        <v>0</v>
      </c>
      <c r="GD4855" s="2533">
        <v>0</v>
      </c>
      <c r="GE4855" s="2533">
        <v>0</v>
      </c>
      <c r="GF4855" s="2533">
        <v>0</v>
      </c>
    </row>
    <row r="4856" spans="1:188" ht="15.5">
      <c r="A4856" s="2533">
        <v>5329</v>
      </c>
      <c r="B4856" s="2533" t="s">
        <v>463</v>
      </c>
      <c r="C4856" s="2533" t="s">
        <v>456</v>
      </c>
      <c r="D4856" s="2533" t="s">
        <v>334</v>
      </c>
      <c r="E4856" s="2533" t="s">
        <v>2163</v>
      </c>
      <c r="F4856" s="2533" t="s">
        <v>2163</v>
      </c>
      <c r="G4856" s="2533" t="s">
        <v>2163</v>
      </c>
      <c r="H4856" s="2533" t="s">
        <v>3801</v>
      </c>
      <c r="I4856" s="2533" t="s">
        <v>2163</v>
      </c>
      <c r="J4856" s="2533" t="s">
        <v>3799</v>
      </c>
      <c r="K4856" s="2534">
        <v>45413</v>
      </c>
      <c r="L4856" s="2533">
        <v>4500</v>
      </c>
      <c r="M4856" s="2533">
        <v>2250</v>
      </c>
      <c r="N4856" s="2533">
        <v>0</v>
      </c>
      <c r="O4856" s="2533">
        <v>0</v>
      </c>
      <c r="P4856" s="2533">
        <v>0</v>
      </c>
      <c r="Q4856" s="2533">
        <v>0</v>
      </c>
      <c r="R4856" s="2533">
        <v>12.62</v>
      </c>
      <c r="S4856" s="2533"/>
      <c r="T4856" s="2533"/>
      <c r="U4856" s="2533">
        <v>56790</v>
      </c>
      <c r="V4856" s="2533"/>
      <c r="W4856" s="2533">
        <v>56790</v>
      </c>
      <c r="X4856" s="2533">
        <v>55530</v>
      </c>
      <c r="Y4856" s="2533">
        <v>0</v>
      </c>
      <c r="Z4856" s="2533">
        <v>0</v>
      </c>
      <c r="AA4856" s="2533">
        <v>0</v>
      </c>
      <c r="AB4856" s="2533">
        <v>0</v>
      </c>
      <c r="AC4856" s="2533">
        <v>0</v>
      </c>
      <c r="AD4856" s="2533">
        <v>0</v>
      </c>
      <c r="AE4856" s="2533">
        <v>56012.539072268701</v>
      </c>
      <c r="AF4856" s="2533"/>
      <c r="AG4856" s="2533"/>
      <c r="AH4856" s="2533"/>
      <c r="AI4856" s="2533">
        <v>0</v>
      </c>
      <c r="AJ4856" s="2533">
        <v>0</v>
      </c>
      <c r="AK4856" s="2533">
        <v>555.51860726845507</v>
      </c>
      <c r="AL4856" s="2533">
        <v>0</v>
      </c>
      <c r="AM4856" s="2533"/>
      <c r="AN4856" s="2533">
        <v>191.01156479025119</v>
      </c>
      <c r="AO4856" s="2533">
        <v>0</v>
      </c>
      <c r="AP4856" s="2533">
        <v>0</v>
      </c>
      <c r="AQ4856" s="2533">
        <v>0</v>
      </c>
      <c r="AR4856" s="2533">
        <v>0</v>
      </c>
      <c r="AS4856" s="2533"/>
      <c r="AT4856" s="2533"/>
      <c r="AU4856" s="2533">
        <v>0</v>
      </c>
      <c r="AV4856" s="2533">
        <v>0</v>
      </c>
      <c r="AW4856" s="2533">
        <v>0</v>
      </c>
      <c r="AX4856" s="2533"/>
      <c r="AY4856" s="2533"/>
      <c r="AZ4856" s="2533">
        <v>0</v>
      </c>
      <c r="BA4856" s="2533"/>
      <c r="BB4856" s="2533">
        <v>-1.298806754617674</v>
      </c>
      <c r="BC4856" s="2533">
        <v>0</v>
      </c>
      <c r="BD4856" s="2533">
        <v>0</v>
      </c>
      <c r="BE4856" s="2533">
        <v>0</v>
      </c>
      <c r="BF4856" s="2533"/>
      <c r="BG4856" s="2533">
        <v>31.188866651583346</v>
      </c>
      <c r="BH4856" s="2533">
        <v>0</v>
      </c>
      <c r="BI4856" s="2533">
        <v>1802.47</v>
      </c>
      <c r="BJ4856" s="2533">
        <v>0</v>
      </c>
      <c r="BK4856" s="2533">
        <v>0</v>
      </c>
      <c r="BL4856" s="2533">
        <v>0</v>
      </c>
      <c r="BM4856" s="2533"/>
      <c r="BN4856" s="2533"/>
      <c r="BO4856" s="2533">
        <v>27765</v>
      </c>
      <c r="BP4856" s="2533"/>
      <c r="BQ4856" s="2533"/>
      <c r="BR4856" s="2533"/>
      <c r="BS4856" s="2533"/>
      <c r="BT4856" s="2533"/>
      <c r="BU4856" s="2533"/>
      <c r="BV4856" s="2533">
        <v>31.188866651583346</v>
      </c>
      <c r="BW4856" s="2533"/>
      <c r="BX4856" s="2533"/>
      <c r="BY4856" s="2533"/>
      <c r="BZ4856" s="2533"/>
      <c r="CA4856" s="2533"/>
      <c r="CB4856" s="2533"/>
      <c r="CC4856" s="2533"/>
      <c r="CD4856" s="2533"/>
      <c r="CE4856" s="2533"/>
      <c r="CF4856" s="2533"/>
      <c r="CG4856" s="2533"/>
      <c r="CH4856" s="2533"/>
      <c r="CI4856" s="2533">
        <v>27765</v>
      </c>
      <c r="CJ4856" s="2533">
        <v>-630.0299999999952</v>
      </c>
      <c r="CK4856" s="2533"/>
      <c r="CL4856" s="2533"/>
      <c r="CM4856" s="2533"/>
      <c r="CN4856" s="2533"/>
      <c r="CO4856" s="2533">
        <v>-1259.999999999997</v>
      </c>
      <c r="CP4856" s="2533">
        <v>0</v>
      </c>
      <c r="CQ4856" s="2533">
        <v>31</v>
      </c>
      <c r="CR4856" s="2533">
        <v>-1098.1219227975248</v>
      </c>
      <c r="CS4856" s="2533">
        <v>0</v>
      </c>
      <c r="CT4856" s="2533">
        <v>0</v>
      </c>
      <c r="CU4856" s="2533">
        <v>0</v>
      </c>
      <c r="CV4856" s="2533">
        <v>0</v>
      </c>
      <c r="CW4856" s="2533"/>
      <c r="CX4856" s="2533"/>
      <c r="CY4856" s="2533"/>
      <c r="CZ4856" s="2533">
        <v>0</v>
      </c>
      <c r="DA4856" s="2533">
        <v>0</v>
      </c>
      <c r="DB4856" s="2533">
        <v>0</v>
      </c>
      <c r="DC4856" s="2533"/>
      <c r="DD4856" s="2533"/>
      <c r="DE4856" s="2533">
        <v>0</v>
      </c>
      <c r="DF4856" s="2533">
        <v>0</v>
      </c>
      <c r="DG4856" s="2533">
        <v>1.6544314723629654</v>
      </c>
      <c r="DH4856" s="2533">
        <v>0</v>
      </c>
      <c r="DI4856" s="2533">
        <v>0</v>
      </c>
      <c r="DJ4856" s="2533"/>
      <c r="DK4856" s="2533">
        <v>0</v>
      </c>
      <c r="DL4856" s="2533">
        <v>0</v>
      </c>
      <c r="DM4856" s="2533"/>
      <c r="DN4856" s="2533">
        <v>0</v>
      </c>
      <c r="DO4856" s="2533">
        <v>0</v>
      </c>
      <c r="DP4856" s="2533">
        <v>-12.439773774087286</v>
      </c>
      <c r="DQ4856" s="2533">
        <v>0</v>
      </c>
      <c r="DR4856" s="2533">
        <v>-1087.3365804958005</v>
      </c>
      <c r="DS4856" s="2533"/>
      <c r="DT4856" s="2533"/>
      <c r="DU4856" s="2533">
        <v>56012.539072268701</v>
      </c>
      <c r="DV4856" s="2533"/>
      <c r="DW4856" s="2533">
        <v>0</v>
      </c>
      <c r="DX4856" s="2533">
        <v>0</v>
      </c>
      <c r="DY4856" s="2533">
        <v>-1260</v>
      </c>
      <c r="DZ4856" s="2533"/>
      <c r="EA4856" s="2533">
        <v>0</v>
      </c>
      <c r="EB4856" s="2533"/>
      <c r="EC4856" s="2533">
        <v>-178.80710677919706</v>
      </c>
      <c r="ED4856" s="2533"/>
      <c r="EE4856" s="2533">
        <v>0</v>
      </c>
      <c r="EF4856" s="2533">
        <v>0</v>
      </c>
      <c r="EG4856" s="2533"/>
      <c r="EH4856" s="2533">
        <v>-1.298806754617674</v>
      </c>
      <c r="EI4856" s="2533">
        <v>0</v>
      </c>
      <c r="EJ4856" s="2533">
        <v>0</v>
      </c>
      <c r="EK4856" s="2533">
        <v>0</v>
      </c>
      <c r="EL4856" s="2533">
        <v>0</v>
      </c>
      <c r="EM4856" s="2533"/>
      <c r="EN4856" s="2533"/>
      <c r="EO4856" s="2533">
        <v>0</v>
      </c>
      <c r="EP4856" s="2533">
        <v>0</v>
      </c>
      <c r="EQ4856" s="2533"/>
      <c r="ER4856" s="2533">
        <v>0</v>
      </c>
      <c r="ES4856" s="2533"/>
      <c r="ET4856" s="2533">
        <v>0</v>
      </c>
      <c r="EU4856" s="2533"/>
      <c r="EV4856" s="2533"/>
      <c r="EW4856" s="2533"/>
      <c r="EX4856" s="2533"/>
      <c r="EY4856" s="2533"/>
      <c r="EZ4856" s="2533"/>
      <c r="FA4856" s="2533"/>
      <c r="FB4856" s="2533">
        <v>0</v>
      </c>
      <c r="FC4856" s="2533"/>
      <c r="FD4856" s="2533">
        <v>12.34</v>
      </c>
      <c r="FE4856" s="2533"/>
      <c r="FF4856" s="2533"/>
      <c r="FG4856" s="2533">
        <v>12.34</v>
      </c>
      <c r="FH4856" s="2533"/>
      <c r="FI4856" s="2533"/>
      <c r="FJ4856" s="2533">
        <v>0</v>
      </c>
      <c r="FK4856" s="2533">
        <v>27765</v>
      </c>
      <c r="FL4856" s="2533"/>
      <c r="FM4856" s="2533"/>
      <c r="FN4856" s="2533">
        <v>0</v>
      </c>
      <c r="FO4856" s="2533"/>
      <c r="FP4856" s="2533"/>
      <c r="FQ4856" s="2533"/>
      <c r="FR4856" s="2533">
        <v>27765</v>
      </c>
      <c r="FS4856" s="2533">
        <v>151</v>
      </c>
      <c r="FT4856" s="2533"/>
      <c r="FU4856" s="2533"/>
      <c r="FV4856" s="2533"/>
      <c r="FW4856" s="2533"/>
      <c r="FX4856" s="2533">
        <v>0</v>
      </c>
      <c r="FY4856" s="2533">
        <v>-68.959224293370397</v>
      </c>
      <c r="FZ4856" s="2533"/>
      <c r="GA4856" s="2533">
        <v>-68.959224293370397</v>
      </c>
      <c r="GB4856" s="2533"/>
      <c r="GC4856" s="2533">
        <v>0</v>
      </c>
      <c r="GD4856" s="2533">
        <v>0</v>
      </c>
      <c r="GE4856" s="2533">
        <v>0</v>
      </c>
      <c r="GF4856" s="2533">
        <v>0</v>
      </c>
    </row>
    <row r="4857" spans="1:188" ht="15.5">
      <c r="A4857" s="2533">
        <v>5333</v>
      </c>
      <c r="B4857" s="2533" t="s">
        <v>463</v>
      </c>
      <c r="C4857" s="2533" t="s">
        <v>455</v>
      </c>
      <c r="D4857" s="2533" t="s">
        <v>334</v>
      </c>
      <c r="E4857" s="2533" t="s">
        <v>2163</v>
      </c>
      <c r="F4857" s="2533" t="s">
        <v>2163</v>
      </c>
      <c r="G4857" s="2533" t="s">
        <v>2163</v>
      </c>
      <c r="H4857" s="2533" t="s">
        <v>3818</v>
      </c>
      <c r="I4857" s="2533" t="s">
        <v>2988</v>
      </c>
      <c r="J4857" s="2533" t="s">
        <v>445</v>
      </c>
      <c r="K4857" s="2534">
        <v>45413</v>
      </c>
      <c r="L4857" s="2533">
        <v>7054</v>
      </c>
      <c r="M4857" s="2533">
        <v>7054</v>
      </c>
      <c r="N4857" s="2533">
        <v>0</v>
      </c>
      <c r="O4857" s="2533">
        <v>0</v>
      </c>
      <c r="P4857" s="2533">
        <v>0</v>
      </c>
      <c r="Q4857" s="2533">
        <v>0</v>
      </c>
      <c r="R4857" s="2533">
        <v>42.19</v>
      </c>
      <c r="S4857" s="2533"/>
      <c r="T4857" s="2533"/>
      <c r="U4857" s="2533">
        <v>297608.26</v>
      </c>
      <c r="V4857" s="2533"/>
      <c r="W4857" s="2533">
        <v>297608.26</v>
      </c>
      <c r="X4857" s="2533">
        <v>308189.26</v>
      </c>
      <c r="Y4857" s="2533">
        <v>0</v>
      </c>
      <c r="Z4857" s="2533">
        <v>0</v>
      </c>
      <c r="AA4857" s="2533">
        <v>0</v>
      </c>
      <c r="AB4857" s="2533">
        <v>0</v>
      </c>
      <c r="AC4857" s="2533">
        <v>17455.43145345692</v>
      </c>
      <c r="AD4857" s="2533">
        <v>4513.5673359034809</v>
      </c>
      <c r="AE4857" s="2533">
        <v>209838.27509737178</v>
      </c>
      <c r="AF4857" s="2533"/>
      <c r="AG4857" s="2533"/>
      <c r="AH4857" s="2533"/>
      <c r="AI4857" s="2533">
        <v>0</v>
      </c>
      <c r="AJ4857" s="2533">
        <v>0</v>
      </c>
      <c r="AK4857" s="2533">
        <v>0</v>
      </c>
      <c r="AL4857" s="2533">
        <v>0</v>
      </c>
      <c r="AM4857" s="2533"/>
      <c r="AN4857" s="2533">
        <v>0</v>
      </c>
      <c r="AO4857" s="2533">
        <v>11550.422615058042</v>
      </c>
      <c r="AP4857" s="2533">
        <v>54221.02478994985</v>
      </c>
      <c r="AQ4857" s="2533">
        <v>0</v>
      </c>
      <c r="AR4857" s="2533">
        <v>0</v>
      </c>
      <c r="AS4857" s="2533"/>
      <c r="AT4857" s="2533"/>
      <c r="AU4857" s="2533">
        <v>0</v>
      </c>
      <c r="AV4857" s="2533">
        <v>0</v>
      </c>
      <c r="AW4857" s="2533">
        <v>0</v>
      </c>
      <c r="AX4857" s="2533"/>
      <c r="AY4857" s="2533"/>
      <c r="AZ4857" s="2533">
        <v>0</v>
      </c>
      <c r="BA4857" s="2533"/>
      <c r="BB4857" s="2533">
        <v>0</v>
      </c>
      <c r="BC4857" s="2533">
        <v>11437.508766397139</v>
      </c>
      <c r="BD4857" s="2533">
        <v>0</v>
      </c>
      <c r="BE4857" s="2533">
        <v>0</v>
      </c>
      <c r="BF4857" s="2533"/>
      <c r="BG4857" s="2533">
        <v>0</v>
      </c>
      <c r="BH4857" s="2533">
        <v>0</v>
      </c>
      <c r="BI4857" s="2533">
        <v>0</v>
      </c>
      <c r="BJ4857" s="2533">
        <v>0</v>
      </c>
      <c r="BK4857" s="2533">
        <v>0</v>
      </c>
      <c r="BL4857" s="2533">
        <v>0</v>
      </c>
      <c r="BM4857" s="2533"/>
      <c r="BN4857" s="2533"/>
      <c r="BO4857" s="2533"/>
      <c r="BP4857" s="2533"/>
      <c r="BQ4857" s="2533"/>
      <c r="BR4857" s="2533"/>
      <c r="BS4857" s="2533"/>
      <c r="BT4857" s="2533"/>
      <c r="BU4857" s="2533"/>
      <c r="BV4857" s="2533">
        <v>0</v>
      </c>
      <c r="BW4857" s="2533"/>
      <c r="BX4857" s="2533"/>
      <c r="BY4857" s="2533"/>
      <c r="BZ4857" s="2533"/>
      <c r="CA4857" s="2533"/>
      <c r="CB4857" s="2533"/>
      <c r="CC4857" s="2533"/>
      <c r="CD4857" s="2533"/>
      <c r="CE4857" s="2533"/>
      <c r="CF4857" s="2533"/>
      <c r="CG4857" s="2533"/>
      <c r="CH4857" s="2533"/>
      <c r="CI4857" s="2533">
        <v>308189.26</v>
      </c>
      <c r="CJ4857" s="2533">
        <v>10580.969999999972</v>
      </c>
      <c r="CK4857" s="2533"/>
      <c r="CL4857" s="2533"/>
      <c r="CM4857" s="2533"/>
      <c r="CN4857" s="2533"/>
      <c r="CO4857" s="2533">
        <v>10581</v>
      </c>
      <c r="CP4857" s="2533">
        <v>0</v>
      </c>
      <c r="CQ4857" s="2533">
        <v>31</v>
      </c>
      <c r="CR4857" s="2533">
        <v>-146.02980884446879</v>
      </c>
      <c r="CS4857" s="2533">
        <v>-3.637978807091713E-11</v>
      </c>
      <c r="CT4857" s="2533">
        <v>-833.06135626071773</v>
      </c>
      <c r="CU4857" s="2533">
        <v>0</v>
      </c>
      <c r="CV4857" s="2533">
        <v>0</v>
      </c>
      <c r="CW4857" s="2533"/>
      <c r="CX4857" s="2533"/>
      <c r="CY4857" s="2533"/>
      <c r="CZ4857" s="2533">
        <v>687.03154741628623</v>
      </c>
      <c r="DA4857" s="2533">
        <v>0</v>
      </c>
      <c r="DB4857" s="2533">
        <v>0</v>
      </c>
      <c r="DC4857" s="2533"/>
      <c r="DD4857" s="2533"/>
      <c r="DE4857" s="2533">
        <v>0</v>
      </c>
      <c r="DF4857" s="2533">
        <v>0</v>
      </c>
      <c r="DG4857" s="2533">
        <v>0</v>
      </c>
      <c r="DH4857" s="2533">
        <v>0</v>
      </c>
      <c r="DI4857" s="2533">
        <v>0</v>
      </c>
      <c r="DJ4857" s="2533"/>
      <c r="DK4857" s="2533">
        <v>0</v>
      </c>
      <c r="DL4857" s="2533">
        <v>0</v>
      </c>
      <c r="DM4857" s="2533"/>
      <c r="DN4857" s="2533">
        <v>0</v>
      </c>
      <c r="DO4857" s="2533">
        <v>0</v>
      </c>
      <c r="DP4857" s="2533">
        <v>0</v>
      </c>
      <c r="DQ4857" s="2533">
        <v>0</v>
      </c>
      <c r="DR4857" s="2533">
        <v>0</v>
      </c>
      <c r="DS4857" s="2533"/>
      <c r="DT4857" s="2533" t="s">
        <v>3819</v>
      </c>
      <c r="DU4857" s="2533">
        <v>209838.27509737178</v>
      </c>
      <c r="DV4857" s="2533"/>
      <c r="DW4857" s="2533">
        <v>0</v>
      </c>
      <c r="DX4857" s="2533">
        <v>0</v>
      </c>
      <c r="DY4857" s="2533">
        <v>-846.48000000000138</v>
      </c>
      <c r="DZ4857" s="2533"/>
      <c r="EA4857" s="2533">
        <v>11427.480000000001</v>
      </c>
      <c r="EB4857" s="2533"/>
      <c r="EC4857" s="2533">
        <v>-669.86027563063544</v>
      </c>
      <c r="ED4857" s="2533"/>
      <c r="EE4857" s="2533">
        <v>0</v>
      </c>
      <c r="EF4857" s="2533">
        <v>0</v>
      </c>
      <c r="EG4857" s="2533"/>
      <c r="EH4857" s="2533">
        <v>0</v>
      </c>
      <c r="EI4857" s="2533">
        <v>9416.431158434727</v>
      </c>
      <c r="EJ4857" s="2533">
        <v>2021.0776079624115</v>
      </c>
      <c r="EK4857" s="2533">
        <v>0</v>
      </c>
      <c r="EL4857" s="2533">
        <v>0</v>
      </c>
      <c r="EM4857" s="2533"/>
      <c r="EN4857" s="2533"/>
      <c r="EO4857" s="2533">
        <v>0</v>
      </c>
      <c r="EP4857" s="2533">
        <v>0</v>
      </c>
      <c r="EQ4857" s="2533"/>
      <c r="ER4857" s="2533">
        <v>0</v>
      </c>
      <c r="ES4857" s="2533"/>
      <c r="ET4857" s="2533">
        <v>0</v>
      </c>
      <c r="EU4857" s="2533"/>
      <c r="EV4857" s="2533"/>
      <c r="EW4857" s="2533"/>
      <c r="EX4857" s="2533"/>
      <c r="EY4857" s="2533"/>
      <c r="EZ4857" s="2533"/>
      <c r="FA4857" s="2533"/>
      <c r="FB4857" s="2533">
        <v>0</v>
      </c>
      <c r="FC4857" s="2533"/>
      <c r="FD4857" s="2533">
        <v>43.69</v>
      </c>
      <c r="FE4857" s="2533"/>
      <c r="FF4857" s="2533"/>
      <c r="FG4857" s="2533">
        <v>43.69</v>
      </c>
      <c r="FH4857" s="2533"/>
      <c r="FI4857" s="2533"/>
      <c r="FJ4857" s="2533">
        <v>0</v>
      </c>
      <c r="FK4857" s="2533">
        <v>0</v>
      </c>
      <c r="FL4857" s="2533"/>
      <c r="FM4857" s="2533"/>
      <c r="FN4857" s="2533">
        <v>0</v>
      </c>
      <c r="FO4857" s="2533"/>
      <c r="FP4857" s="2533"/>
      <c r="FQ4857" s="2533"/>
      <c r="FR4857" s="2533">
        <v>0</v>
      </c>
      <c r="FS4857" s="2533">
        <v>151</v>
      </c>
      <c r="FT4857" s="2533"/>
      <c r="FU4857" s="2533"/>
      <c r="FV4857" s="2533"/>
      <c r="FW4857" s="2533"/>
      <c r="FX4857" s="2533">
        <v>0</v>
      </c>
      <c r="FY4857" s="2533">
        <v>-68.959224293370397</v>
      </c>
      <c r="FZ4857" s="2533"/>
      <c r="GA4857" s="2533">
        <v>-68.959224293370397</v>
      </c>
      <c r="GB4857" s="2533"/>
      <c r="GC4857" s="2533">
        <v>0</v>
      </c>
      <c r="GD4857" s="2533">
        <v>0</v>
      </c>
      <c r="GE4857" s="2533">
        <v>0</v>
      </c>
      <c r="GF4857" s="2533">
        <v>0</v>
      </c>
    </row>
    <row r="4858" spans="1:188" ht="15.5">
      <c r="A4858" s="2533">
        <v>5335</v>
      </c>
      <c r="B4858" s="2533" t="s">
        <v>463</v>
      </c>
      <c r="C4858" s="2533" t="s">
        <v>455</v>
      </c>
      <c r="D4858" s="2533" t="s">
        <v>334</v>
      </c>
      <c r="E4858" s="2533" t="s">
        <v>2163</v>
      </c>
      <c r="F4858" s="2533" t="s">
        <v>2163</v>
      </c>
      <c r="G4858" s="2533" t="s">
        <v>2163</v>
      </c>
      <c r="H4858" s="2533" t="s">
        <v>3818</v>
      </c>
      <c r="I4858" s="2533" t="s">
        <v>3775</v>
      </c>
      <c r="J4858" s="2533" t="s">
        <v>445</v>
      </c>
      <c r="K4858" s="2534">
        <v>45413</v>
      </c>
      <c r="L4858" s="2533">
        <v>6960</v>
      </c>
      <c r="M4858" s="2533">
        <v>6960</v>
      </c>
      <c r="N4858" s="2533">
        <v>0</v>
      </c>
      <c r="O4858" s="2533">
        <v>0</v>
      </c>
      <c r="P4858" s="2533">
        <v>0</v>
      </c>
      <c r="Q4858" s="2533">
        <v>0</v>
      </c>
      <c r="R4858" s="2533">
        <v>22.66</v>
      </c>
      <c r="S4858" s="2533"/>
      <c r="T4858" s="2533"/>
      <c r="U4858" s="2533">
        <v>157713.60000000001</v>
      </c>
      <c r="V4858" s="2533"/>
      <c r="W4858" s="2533">
        <v>157713.60000000001</v>
      </c>
      <c r="X4858" s="2533">
        <v>165856.79999999999</v>
      </c>
      <c r="Y4858" s="2533">
        <v>0</v>
      </c>
      <c r="Z4858" s="2533">
        <v>0</v>
      </c>
      <c r="AA4858" s="2533">
        <v>0</v>
      </c>
      <c r="AB4858" s="2533">
        <v>0</v>
      </c>
      <c r="AC4858" s="2533">
        <v>10363.997136586226</v>
      </c>
      <c r="AD4858" s="2533">
        <v>1921.8937932460042</v>
      </c>
      <c r="AE4858" s="2533">
        <v>94537.410091576545</v>
      </c>
      <c r="AF4858" s="2533"/>
      <c r="AG4858" s="2533"/>
      <c r="AH4858" s="2533"/>
      <c r="AI4858" s="2533">
        <v>0</v>
      </c>
      <c r="AJ4858" s="2533">
        <v>0</v>
      </c>
      <c r="AK4858" s="2533">
        <v>0</v>
      </c>
      <c r="AL4858" s="2533">
        <v>0</v>
      </c>
      <c r="AM4858" s="2533"/>
      <c r="AN4858" s="2533">
        <v>0</v>
      </c>
      <c r="AO4858" s="2533">
        <v>9015.0565618360706</v>
      </c>
      <c r="AP4858" s="2533">
        <v>41852.187353817659</v>
      </c>
      <c r="AQ4858" s="2533">
        <v>0</v>
      </c>
      <c r="AR4858" s="2533">
        <v>0</v>
      </c>
      <c r="AS4858" s="2533"/>
      <c r="AT4858" s="2533"/>
      <c r="AU4858" s="2533">
        <v>0</v>
      </c>
      <c r="AV4858" s="2533">
        <v>0</v>
      </c>
      <c r="AW4858" s="2533">
        <v>0</v>
      </c>
      <c r="AX4858" s="2533"/>
      <c r="AY4858" s="2533"/>
      <c r="AZ4858" s="2533">
        <v>0</v>
      </c>
      <c r="BA4858" s="2533"/>
      <c r="BB4858" s="2533">
        <v>0</v>
      </c>
      <c r="BC4858" s="2533">
        <v>8845.8084017226302</v>
      </c>
      <c r="BD4858" s="2533">
        <v>0</v>
      </c>
      <c r="BE4858" s="2533">
        <v>0</v>
      </c>
      <c r="BF4858" s="2533"/>
      <c r="BG4858" s="2533">
        <v>0</v>
      </c>
      <c r="BH4858" s="2533">
        <v>0</v>
      </c>
      <c r="BI4858" s="2533">
        <v>0</v>
      </c>
      <c r="BJ4858" s="2533">
        <v>0</v>
      </c>
      <c r="BK4858" s="2533">
        <v>0</v>
      </c>
      <c r="BL4858" s="2533">
        <v>0</v>
      </c>
      <c r="BM4858" s="2533"/>
      <c r="BN4858" s="2533"/>
      <c r="BO4858" s="2533"/>
      <c r="BP4858" s="2533"/>
      <c r="BQ4858" s="2533"/>
      <c r="BR4858" s="2533"/>
      <c r="BS4858" s="2533"/>
      <c r="BT4858" s="2533"/>
      <c r="BU4858" s="2533"/>
      <c r="BV4858" s="2533">
        <v>0</v>
      </c>
      <c r="BW4858" s="2533"/>
      <c r="BX4858" s="2533"/>
      <c r="BY4858" s="2533"/>
      <c r="BZ4858" s="2533"/>
      <c r="CA4858" s="2533"/>
      <c r="CB4858" s="2533"/>
      <c r="CC4858" s="2533"/>
      <c r="CD4858" s="2533"/>
      <c r="CE4858" s="2533"/>
      <c r="CF4858" s="2533"/>
      <c r="CG4858" s="2533"/>
      <c r="CH4858" s="2533"/>
      <c r="CI4858" s="2533">
        <v>165856.79999999999</v>
      </c>
      <c r="CJ4858" s="2533">
        <v>8143.1699999999546</v>
      </c>
      <c r="CK4858" s="2533"/>
      <c r="CL4858" s="2533"/>
      <c r="CM4858" s="2533"/>
      <c r="CN4858" s="2533"/>
      <c r="CO4858" s="2533">
        <v>8143.1999999999871</v>
      </c>
      <c r="CP4858" s="2533">
        <v>0</v>
      </c>
      <c r="CQ4858" s="2533">
        <v>31</v>
      </c>
      <c r="CR4858" s="2533">
        <v>-350.48377021447232</v>
      </c>
      <c r="CS4858" s="2533">
        <v>-3.4560798667371273E-11</v>
      </c>
      <c r="CT4858" s="2533">
        <v>-643.02436360281717</v>
      </c>
      <c r="CU4858" s="2533">
        <v>0</v>
      </c>
      <c r="CV4858" s="2533">
        <v>0</v>
      </c>
      <c r="CW4858" s="2533"/>
      <c r="CX4858" s="2533"/>
      <c r="CY4858" s="2533"/>
      <c r="CZ4858" s="2533">
        <v>292.5405933883701</v>
      </c>
      <c r="DA4858" s="2533">
        <v>0</v>
      </c>
      <c r="DB4858" s="2533">
        <v>0</v>
      </c>
      <c r="DC4858" s="2533"/>
      <c r="DD4858" s="2533"/>
      <c r="DE4858" s="2533">
        <v>0</v>
      </c>
      <c r="DF4858" s="2533">
        <v>0</v>
      </c>
      <c r="DG4858" s="2533">
        <v>0</v>
      </c>
      <c r="DH4858" s="2533">
        <v>0</v>
      </c>
      <c r="DI4858" s="2533">
        <v>0</v>
      </c>
      <c r="DJ4858" s="2533"/>
      <c r="DK4858" s="2533">
        <v>0</v>
      </c>
      <c r="DL4858" s="2533">
        <v>0</v>
      </c>
      <c r="DM4858" s="2533"/>
      <c r="DN4858" s="2533">
        <v>0</v>
      </c>
      <c r="DO4858" s="2533">
        <v>0</v>
      </c>
      <c r="DP4858" s="2533">
        <v>0</v>
      </c>
      <c r="DQ4858" s="2533">
        <v>0</v>
      </c>
      <c r="DR4858" s="2533">
        <v>0</v>
      </c>
      <c r="DS4858" s="2533"/>
      <c r="DT4858" s="2533" t="s">
        <v>3819</v>
      </c>
      <c r="DU4858" s="2533">
        <v>94537.410091576545</v>
      </c>
      <c r="DV4858" s="2533"/>
      <c r="DW4858" s="2533">
        <v>0</v>
      </c>
      <c r="DX4858" s="2533">
        <v>0</v>
      </c>
      <c r="DY4858" s="2533">
        <v>-696.00000000001819</v>
      </c>
      <c r="DZ4858" s="2533"/>
      <c r="EA4858" s="2533">
        <v>8839.2000000000007</v>
      </c>
      <c r="EB4858" s="2533"/>
      <c r="EC4858" s="2533">
        <v>-301.78886836519814</v>
      </c>
      <c r="ED4858" s="2533"/>
      <c r="EE4858" s="2533">
        <v>0</v>
      </c>
      <c r="EF4858" s="2533">
        <v>0</v>
      </c>
      <c r="EG4858" s="2533"/>
      <c r="EH4858" s="2533">
        <v>0</v>
      </c>
      <c r="EI4858" s="2533">
        <v>7268.3657782909759</v>
      </c>
      <c r="EJ4858" s="2533">
        <v>1577.4426234316547</v>
      </c>
      <c r="EK4858" s="2533">
        <v>0</v>
      </c>
      <c r="EL4858" s="2533">
        <v>0</v>
      </c>
      <c r="EM4858" s="2533"/>
      <c r="EN4858" s="2533"/>
      <c r="EO4858" s="2533">
        <v>0</v>
      </c>
      <c r="EP4858" s="2533">
        <v>0</v>
      </c>
      <c r="EQ4858" s="2533"/>
      <c r="ER4858" s="2533">
        <v>0</v>
      </c>
      <c r="ES4858" s="2533"/>
      <c r="ET4858" s="2533">
        <v>0</v>
      </c>
      <c r="EU4858" s="2533"/>
      <c r="EV4858" s="2533"/>
      <c r="EW4858" s="2533"/>
      <c r="EX4858" s="2533"/>
      <c r="EY4858" s="2533"/>
      <c r="EZ4858" s="2533"/>
      <c r="FA4858" s="2533"/>
      <c r="FB4858" s="2533">
        <v>0</v>
      </c>
      <c r="FC4858" s="2533"/>
      <c r="FD4858" s="2533">
        <v>23.83</v>
      </c>
      <c r="FE4858" s="2533"/>
      <c r="FF4858" s="2533"/>
      <c r="FG4858" s="2533">
        <v>23.83</v>
      </c>
      <c r="FH4858" s="2533"/>
      <c r="FI4858" s="2533"/>
      <c r="FJ4858" s="2533">
        <v>0</v>
      </c>
      <c r="FK4858" s="2533">
        <v>0</v>
      </c>
      <c r="FL4858" s="2533"/>
      <c r="FM4858" s="2533"/>
      <c r="FN4858" s="2533">
        <v>0</v>
      </c>
      <c r="FO4858" s="2533"/>
      <c r="FP4858" s="2533"/>
      <c r="FQ4858" s="2533"/>
      <c r="FR4858" s="2533">
        <v>0</v>
      </c>
      <c r="FS4858" s="2533">
        <v>151</v>
      </c>
      <c r="FT4858" s="2533"/>
      <c r="FU4858" s="2533"/>
      <c r="FV4858" s="2533"/>
      <c r="FW4858" s="2533"/>
      <c r="FX4858" s="2533">
        <v>0</v>
      </c>
      <c r="FY4858" s="2533">
        <v>-68.959224293370397</v>
      </c>
      <c r="FZ4858" s="2533"/>
      <c r="GA4858" s="2533">
        <v>-68.959224293370397</v>
      </c>
      <c r="GB4858" s="2533"/>
      <c r="GC4858" s="2533">
        <v>0</v>
      </c>
      <c r="GD4858" s="2533">
        <v>0</v>
      </c>
      <c r="GE4858" s="2533">
        <v>0</v>
      </c>
      <c r="GF4858" s="2533">
        <v>0</v>
      </c>
    </row>
    <row r="4859" spans="1:188" ht="15.5">
      <c r="A4859" s="2533">
        <v>5337</v>
      </c>
      <c r="B4859" s="2533" t="s">
        <v>463</v>
      </c>
      <c r="C4859" s="2533" t="s">
        <v>455</v>
      </c>
      <c r="D4859" s="2533" t="s">
        <v>334</v>
      </c>
      <c r="E4859" s="2533" t="s">
        <v>2163</v>
      </c>
      <c r="F4859" s="2533" t="s">
        <v>2163</v>
      </c>
      <c r="G4859" s="2533" t="s">
        <v>2163</v>
      </c>
      <c r="H4859" s="2533" t="s">
        <v>3818</v>
      </c>
      <c r="I4859" s="2533" t="s">
        <v>2163</v>
      </c>
      <c r="J4859" s="2533" t="s">
        <v>445</v>
      </c>
      <c r="K4859" s="2534">
        <v>45413</v>
      </c>
      <c r="L4859" s="2533">
        <v>0</v>
      </c>
      <c r="M4859" s="2533">
        <v>0</v>
      </c>
      <c r="N4859" s="2533">
        <v>2597.54</v>
      </c>
      <c r="O4859" s="2533">
        <v>2597.54</v>
      </c>
      <c r="P4859" s="2533">
        <v>0</v>
      </c>
      <c r="Q4859" s="2533">
        <v>0</v>
      </c>
      <c r="R4859" s="2533"/>
      <c r="S4859" s="2533">
        <v>19.53</v>
      </c>
      <c r="T4859" s="2533"/>
      <c r="U4859" s="2533"/>
      <c r="V4859" s="2533">
        <v>50729.956200000001</v>
      </c>
      <c r="W4859" s="2533">
        <v>50729.956200000001</v>
      </c>
      <c r="X4859" s="2533">
        <v>51301.415000000001</v>
      </c>
      <c r="Y4859" s="2533">
        <v>0</v>
      </c>
      <c r="Z4859" s="2533">
        <v>0</v>
      </c>
      <c r="AA4859" s="2533">
        <v>0</v>
      </c>
      <c r="AB4859" s="2533">
        <v>0</v>
      </c>
      <c r="AC4859" s="2533">
        <v>0</v>
      </c>
      <c r="AD4859" s="2533">
        <v>0</v>
      </c>
      <c r="AE4859" s="2533">
        <v>0</v>
      </c>
      <c r="AF4859" s="2533"/>
      <c r="AG4859" s="2533"/>
      <c r="AH4859" s="2533"/>
      <c r="AI4859" s="2533">
        <v>0</v>
      </c>
      <c r="AJ4859" s="2533">
        <v>0</v>
      </c>
      <c r="AK4859" s="2533">
        <v>0</v>
      </c>
      <c r="AL4859" s="2533">
        <v>0</v>
      </c>
      <c r="AM4859" s="2533"/>
      <c r="AN4859" s="2533">
        <v>0</v>
      </c>
      <c r="AO4859" s="2533">
        <v>0</v>
      </c>
      <c r="AP4859" s="2533">
        <v>0</v>
      </c>
      <c r="AQ4859" s="2533">
        <v>0</v>
      </c>
      <c r="AR4859" s="2533">
        <v>0</v>
      </c>
      <c r="AS4859" s="2533"/>
      <c r="AT4859" s="2533"/>
      <c r="AU4859" s="2533">
        <v>0</v>
      </c>
      <c r="AV4859" s="2533">
        <v>0</v>
      </c>
      <c r="AW4859" s="2533">
        <v>0</v>
      </c>
      <c r="AX4859" s="2533"/>
      <c r="AY4859" s="2533"/>
      <c r="AZ4859" s="2533">
        <v>0</v>
      </c>
      <c r="BA4859" s="2533"/>
      <c r="BB4859" s="2533">
        <v>-2112.1414380255605</v>
      </c>
      <c r="BC4859" s="2533">
        <v>0</v>
      </c>
      <c r="BD4859" s="2533">
        <v>0</v>
      </c>
      <c r="BE4859" s="2533">
        <v>756.69057131586123</v>
      </c>
      <c r="BF4859" s="2533"/>
      <c r="BG4859" s="2533">
        <v>49963.170120549861</v>
      </c>
      <c r="BH4859" s="2533">
        <v>0</v>
      </c>
      <c r="BI4859" s="2533">
        <v>47654.62</v>
      </c>
      <c r="BJ4859" s="2533">
        <v>0</v>
      </c>
      <c r="BK4859" s="2533">
        <v>0</v>
      </c>
      <c r="BL4859" s="2533">
        <v>0</v>
      </c>
      <c r="BM4859" s="2533"/>
      <c r="BN4859" s="2533"/>
      <c r="BO4859" s="2533"/>
      <c r="BP4859" s="2533"/>
      <c r="BQ4859" s="2533"/>
      <c r="BR4859" s="2533"/>
      <c r="BS4859" s="2533"/>
      <c r="BT4859" s="2533"/>
      <c r="BU4859" s="2533"/>
      <c r="BV4859" s="2533">
        <v>50719.860691865724</v>
      </c>
      <c r="BW4859" s="2533"/>
      <c r="BX4859" s="2533"/>
      <c r="BY4859" s="2533"/>
      <c r="BZ4859" s="2533"/>
      <c r="CA4859" s="2533"/>
      <c r="CB4859" s="2533"/>
      <c r="CC4859" s="2533"/>
      <c r="CD4859" s="2533"/>
      <c r="CE4859" s="2533"/>
      <c r="CF4859" s="2533"/>
      <c r="CG4859" s="2533"/>
      <c r="CH4859" s="2533"/>
      <c r="CI4859" s="2533">
        <v>51301.415000000001</v>
      </c>
      <c r="CJ4859" s="2533">
        <v>571.42879999999423</v>
      </c>
      <c r="CK4859" s="2533"/>
      <c r="CL4859" s="2533"/>
      <c r="CM4859" s="2533"/>
      <c r="CN4859" s="2533"/>
      <c r="CO4859" s="2533">
        <v>571.45879999999704</v>
      </c>
      <c r="CP4859" s="2533">
        <v>0</v>
      </c>
      <c r="CQ4859" s="2533">
        <v>31</v>
      </c>
      <c r="CR4859" s="2533">
        <v>2690.46434870136</v>
      </c>
      <c r="CS4859" s="2533">
        <v>0</v>
      </c>
      <c r="CT4859" s="2533">
        <v>0</v>
      </c>
      <c r="CU4859" s="2533">
        <v>0</v>
      </c>
      <c r="CV4859" s="2533">
        <v>0</v>
      </c>
      <c r="CW4859" s="2533"/>
      <c r="CX4859" s="2533"/>
      <c r="CY4859" s="2533"/>
      <c r="CZ4859" s="2533">
        <v>0</v>
      </c>
      <c r="DA4859" s="2533">
        <v>0</v>
      </c>
      <c r="DB4859" s="2533">
        <v>0</v>
      </c>
      <c r="DC4859" s="2533"/>
      <c r="DD4859" s="2533"/>
      <c r="DE4859" s="2533">
        <v>40.139089054128817</v>
      </c>
      <c r="DF4859" s="2533">
        <v>0</v>
      </c>
      <c r="DG4859" s="2533">
        <v>2650.3252596472375</v>
      </c>
      <c r="DH4859" s="2533">
        <v>0</v>
      </c>
      <c r="DI4859" s="2533">
        <v>0</v>
      </c>
      <c r="DJ4859" s="2533"/>
      <c r="DK4859" s="2533">
        <v>0</v>
      </c>
      <c r="DL4859" s="2533">
        <v>0</v>
      </c>
      <c r="DM4859" s="2533"/>
      <c r="DN4859" s="2533">
        <v>0</v>
      </c>
      <c r="DO4859" s="2533">
        <v>0</v>
      </c>
      <c r="DP4859" s="2533">
        <v>0</v>
      </c>
      <c r="DQ4859" s="2533">
        <v>0</v>
      </c>
      <c r="DR4859" s="2533">
        <v>0</v>
      </c>
      <c r="DS4859" s="2533"/>
      <c r="DT4859" s="2533" t="s">
        <v>3819</v>
      </c>
      <c r="DU4859" s="2533"/>
      <c r="DV4859" s="2533">
        <v>0</v>
      </c>
      <c r="DW4859" s="2533">
        <v>0</v>
      </c>
      <c r="DX4859" s="2533">
        <v>0</v>
      </c>
      <c r="DY4859" s="2533">
        <v>2675.4662000000003</v>
      </c>
      <c r="DZ4859" s="2533"/>
      <c r="EA4859" s="2533">
        <v>-2104.0074</v>
      </c>
      <c r="EB4859" s="2533"/>
      <c r="EC4859" s="2533">
        <v>0</v>
      </c>
      <c r="ED4859" s="2533"/>
      <c r="EE4859" s="2533">
        <v>0</v>
      </c>
      <c r="EF4859" s="2533">
        <v>-31.511078493474493</v>
      </c>
      <c r="EG4859" s="2533"/>
      <c r="EH4859" s="2533">
        <v>-2080.630359532086</v>
      </c>
      <c r="EI4859" s="2533">
        <v>0</v>
      </c>
      <c r="EJ4859" s="2533">
        <v>0</v>
      </c>
      <c r="EK4859" s="2533">
        <v>0</v>
      </c>
      <c r="EL4859" s="2533">
        <v>0</v>
      </c>
      <c r="EM4859" s="2533"/>
      <c r="EN4859" s="2533"/>
      <c r="EO4859" s="2533">
        <v>0</v>
      </c>
      <c r="EP4859" s="2533">
        <v>0</v>
      </c>
      <c r="EQ4859" s="2533"/>
      <c r="ER4859" s="2533">
        <v>0</v>
      </c>
      <c r="ES4859" s="2533"/>
      <c r="ET4859" s="2533">
        <v>0</v>
      </c>
      <c r="EU4859" s="2533"/>
      <c r="EV4859" s="2533"/>
      <c r="EW4859" s="2533"/>
      <c r="EX4859" s="2533"/>
      <c r="EY4859" s="2533"/>
      <c r="EZ4859" s="2533"/>
      <c r="FA4859" s="2533"/>
      <c r="FB4859" s="2533">
        <v>0</v>
      </c>
      <c r="FC4859" s="2533"/>
      <c r="FD4859" s="2533"/>
      <c r="FE4859" s="2533">
        <v>19.75</v>
      </c>
      <c r="FF4859" s="2533"/>
      <c r="FG4859" s="2533"/>
      <c r="FH4859" s="2533">
        <v>19.75</v>
      </c>
      <c r="FI4859" s="2533"/>
      <c r="FJ4859" s="2533">
        <v>0</v>
      </c>
      <c r="FK4859" s="2533"/>
      <c r="FL4859" s="2533">
        <v>0</v>
      </c>
      <c r="FM4859" s="2533"/>
      <c r="FN4859" s="2533"/>
      <c r="FO4859" s="2533">
        <v>0</v>
      </c>
      <c r="FP4859" s="2533"/>
      <c r="FQ4859" s="2533"/>
      <c r="FR4859" s="2533">
        <v>0</v>
      </c>
      <c r="FS4859" s="2533">
        <v>151</v>
      </c>
      <c r="FT4859" s="2533"/>
      <c r="FU4859" s="2533"/>
      <c r="FV4859" s="2533"/>
      <c r="FW4859" s="2533"/>
      <c r="FX4859" s="2533">
        <v>0</v>
      </c>
      <c r="FY4859" s="2533">
        <v>-68.959224293370397</v>
      </c>
      <c r="FZ4859" s="2533"/>
      <c r="GA4859" s="2533">
        <v>-68.959224293370397</v>
      </c>
      <c r="GB4859" s="2533"/>
      <c r="GC4859" s="2533">
        <v>0</v>
      </c>
      <c r="GD4859" s="2533">
        <v>0</v>
      </c>
      <c r="GE4859" s="2533">
        <v>0</v>
      </c>
      <c r="GF4859" s="2533">
        <v>0</v>
      </c>
    </row>
    <row r="4860" spans="1:188" ht="15.5">
      <c r="A4860" s="2533">
        <v>5368</v>
      </c>
      <c r="B4860" s="2533" t="s">
        <v>463</v>
      </c>
      <c r="C4860" s="2533" t="s">
        <v>456</v>
      </c>
      <c r="D4860" s="2533" t="s">
        <v>334</v>
      </c>
      <c r="E4860" s="2533" t="s">
        <v>2163</v>
      </c>
      <c r="F4860" s="2533" t="s">
        <v>2163</v>
      </c>
      <c r="G4860" s="2533" t="s">
        <v>2163</v>
      </c>
      <c r="H4860" s="2533" t="s">
        <v>3820</v>
      </c>
      <c r="I4860" s="2533" t="s">
        <v>2163</v>
      </c>
      <c r="J4860" s="2533" t="s">
        <v>3799</v>
      </c>
      <c r="K4860" s="2534">
        <v>45413</v>
      </c>
      <c r="L4860" s="2533">
        <v>13000</v>
      </c>
      <c r="M4860" s="2533">
        <v>6500</v>
      </c>
      <c r="N4860" s="2533">
        <v>0</v>
      </c>
      <c r="O4860" s="2533">
        <v>0</v>
      </c>
      <c r="P4860" s="2533">
        <v>0</v>
      </c>
      <c r="Q4860" s="2533">
        <v>0</v>
      </c>
      <c r="R4860" s="2533">
        <v>12.62</v>
      </c>
      <c r="S4860" s="2533"/>
      <c r="T4860" s="2533"/>
      <c r="U4860" s="2533">
        <v>164060</v>
      </c>
      <c r="V4860" s="2533"/>
      <c r="W4860" s="2533">
        <v>164060</v>
      </c>
      <c r="X4860" s="2533">
        <v>160420</v>
      </c>
      <c r="Y4860" s="2533">
        <v>0</v>
      </c>
      <c r="Z4860" s="2533">
        <v>0</v>
      </c>
      <c r="AA4860" s="2533">
        <v>0</v>
      </c>
      <c r="AB4860" s="2533">
        <v>0</v>
      </c>
      <c r="AC4860" s="2533">
        <v>0</v>
      </c>
      <c r="AD4860" s="2533">
        <v>0</v>
      </c>
      <c r="AE4860" s="2533">
        <v>161814.0017643318</v>
      </c>
      <c r="AF4860" s="2533"/>
      <c r="AG4860" s="2533"/>
      <c r="AH4860" s="2533"/>
      <c r="AI4860" s="2533">
        <v>0</v>
      </c>
      <c r="AJ4860" s="2533">
        <v>0</v>
      </c>
      <c r="AK4860" s="2533">
        <v>1604.8315321088701</v>
      </c>
      <c r="AL4860" s="2533">
        <v>0</v>
      </c>
      <c r="AM4860" s="2533"/>
      <c r="AN4860" s="2533">
        <v>551.81118717183676</v>
      </c>
      <c r="AO4860" s="2533">
        <v>0</v>
      </c>
      <c r="AP4860" s="2533">
        <v>0</v>
      </c>
      <c r="AQ4860" s="2533">
        <v>0</v>
      </c>
      <c r="AR4860" s="2533">
        <v>0</v>
      </c>
      <c r="AS4860" s="2533"/>
      <c r="AT4860" s="2533"/>
      <c r="AU4860" s="2533">
        <v>0</v>
      </c>
      <c r="AV4860" s="2533">
        <v>0</v>
      </c>
      <c r="AW4860" s="2533">
        <v>0</v>
      </c>
      <c r="AX4860" s="2533"/>
      <c r="AY4860" s="2533"/>
      <c r="AZ4860" s="2533">
        <v>0</v>
      </c>
      <c r="BA4860" s="2533"/>
      <c r="BB4860" s="2533">
        <v>-3.7521084022288362</v>
      </c>
      <c r="BC4860" s="2533">
        <v>0</v>
      </c>
      <c r="BD4860" s="2533">
        <v>0</v>
      </c>
      <c r="BE4860" s="2533">
        <v>0</v>
      </c>
      <c r="BF4860" s="2533"/>
      <c r="BG4860" s="2533">
        <v>90.101170326796336</v>
      </c>
      <c r="BH4860" s="2533">
        <v>0</v>
      </c>
      <c r="BI4860" s="2533">
        <v>5207.18</v>
      </c>
      <c r="BJ4860" s="2533">
        <v>0</v>
      </c>
      <c r="BK4860" s="2533">
        <v>0</v>
      </c>
      <c r="BL4860" s="2533">
        <v>0</v>
      </c>
      <c r="BM4860" s="2533"/>
      <c r="BN4860" s="2533"/>
      <c r="BO4860" s="2533">
        <v>80210</v>
      </c>
      <c r="BP4860" s="2533"/>
      <c r="BQ4860" s="2533"/>
      <c r="BR4860" s="2533"/>
      <c r="BS4860" s="2533"/>
      <c r="BT4860" s="2533"/>
      <c r="BU4860" s="2533"/>
      <c r="BV4860" s="2533">
        <v>90.101170326796336</v>
      </c>
      <c r="BW4860" s="2533"/>
      <c r="BX4860" s="2533"/>
      <c r="BY4860" s="2533"/>
      <c r="BZ4860" s="2533"/>
      <c r="CA4860" s="2533"/>
      <c r="CB4860" s="2533"/>
      <c r="CC4860" s="2533"/>
      <c r="CD4860" s="2533"/>
      <c r="CE4860" s="2533"/>
      <c r="CF4860" s="2533"/>
      <c r="CG4860" s="2533"/>
      <c r="CH4860" s="2533"/>
      <c r="CI4860" s="2533">
        <v>80210</v>
      </c>
      <c r="CJ4860" s="2533">
        <v>-1820.0299999999843</v>
      </c>
      <c r="CK4860" s="2533"/>
      <c r="CL4860" s="2533"/>
      <c r="CM4860" s="2533"/>
      <c r="CN4860" s="2533"/>
      <c r="CO4860" s="2533">
        <v>-3639.9999999999918</v>
      </c>
      <c r="CP4860" s="2533">
        <v>0</v>
      </c>
      <c r="CQ4860" s="2533">
        <v>31</v>
      </c>
      <c r="CR4860" s="2533">
        <v>-3172.3522214150721</v>
      </c>
      <c r="CS4860" s="2533">
        <v>0</v>
      </c>
      <c r="CT4860" s="2533">
        <v>0</v>
      </c>
      <c r="CU4860" s="2533">
        <v>0</v>
      </c>
      <c r="CV4860" s="2533">
        <v>0</v>
      </c>
      <c r="CW4860" s="2533"/>
      <c r="CX4860" s="2533"/>
      <c r="CY4860" s="2533"/>
      <c r="CZ4860" s="2533">
        <v>0</v>
      </c>
      <c r="DA4860" s="2533">
        <v>0</v>
      </c>
      <c r="DB4860" s="2533">
        <v>0</v>
      </c>
      <c r="DC4860" s="2533"/>
      <c r="DD4860" s="2533"/>
      <c r="DE4860" s="2533">
        <v>0</v>
      </c>
      <c r="DF4860" s="2533">
        <v>0</v>
      </c>
      <c r="DG4860" s="2533">
        <v>4.7794686979374745</v>
      </c>
      <c r="DH4860" s="2533">
        <v>0</v>
      </c>
      <c r="DI4860" s="2533">
        <v>0</v>
      </c>
      <c r="DJ4860" s="2533"/>
      <c r="DK4860" s="2533">
        <v>0</v>
      </c>
      <c r="DL4860" s="2533">
        <v>0</v>
      </c>
      <c r="DM4860" s="2533"/>
      <c r="DN4860" s="2533">
        <v>0</v>
      </c>
      <c r="DO4860" s="2533">
        <v>0</v>
      </c>
      <c r="DP4860" s="2533">
        <v>-35.937124236252089</v>
      </c>
      <c r="DQ4860" s="2533">
        <v>0</v>
      </c>
      <c r="DR4860" s="2533">
        <v>-3141.1945658767572</v>
      </c>
      <c r="DS4860" s="2533"/>
      <c r="DT4860" s="2533"/>
      <c r="DU4860" s="2533">
        <v>161814.0017643318</v>
      </c>
      <c r="DV4860" s="2533"/>
      <c r="DW4860" s="2533">
        <v>0</v>
      </c>
      <c r="DX4860" s="2533">
        <v>0</v>
      </c>
      <c r="DY4860" s="2533">
        <v>-3640</v>
      </c>
      <c r="DZ4860" s="2533"/>
      <c r="EA4860" s="2533">
        <v>0</v>
      </c>
      <c r="EB4860" s="2533"/>
      <c r="EC4860" s="2533">
        <v>-516.55386402879958</v>
      </c>
      <c r="ED4860" s="2533"/>
      <c r="EE4860" s="2533">
        <v>0</v>
      </c>
      <c r="EF4860" s="2533">
        <v>0</v>
      </c>
      <c r="EG4860" s="2533"/>
      <c r="EH4860" s="2533">
        <v>-3.7521084022288362</v>
      </c>
      <c r="EI4860" s="2533">
        <v>0</v>
      </c>
      <c r="EJ4860" s="2533">
        <v>0</v>
      </c>
      <c r="EK4860" s="2533">
        <v>0</v>
      </c>
      <c r="EL4860" s="2533">
        <v>0</v>
      </c>
      <c r="EM4860" s="2533"/>
      <c r="EN4860" s="2533"/>
      <c r="EO4860" s="2533">
        <v>0</v>
      </c>
      <c r="EP4860" s="2533">
        <v>0</v>
      </c>
      <c r="EQ4860" s="2533"/>
      <c r="ER4860" s="2533">
        <v>0</v>
      </c>
      <c r="ES4860" s="2533"/>
      <c r="ET4860" s="2533">
        <v>0</v>
      </c>
      <c r="EU4860" s="2533"/>
      <c r="EV4860" s="2533"/>
      <c r="EW4860" s="2533"/>
      <c r="EX4860" s="2533"/>
      <c r="EY4860" s="2533"/>
      <c r="EZ4860" s="2533"/>
      <c r="FA4860" s="2533"/>
      <c r="FB4860" s="2533">
        <v>0</v>
      </c>
      <c r="FC4860" s="2533"/>
      <c r="FD4860" s="2533">
        <v>12.34</v>
      </c>
      <c r="FE4860" s="2533"/>
      <c r="FF4860" s="2533"/>
      <c r="FG4860" s="2533">
        <v>12.34</v>
      </c>
      <c r="FH4860" s="2533"/>
      <c r="FI4860" s="2533"/>
      <c r="FJ4860" s="2533">
        <v>0</v>
      </c>
      <c r="FK4860" s="2533">
        <v>80210</v>
      </c>
      <c r="FL4860" s="2533"/>
      <c r="FM4860" s="2533"/>
      <c r="FN4860" s="2533">
        <v>0</v>
      </c>
      <c r="FO4860" s="2533"/>
      <c r="FP4860" s="2533"/>
      <c r="FQ4860" s="2533"/>
      <c r="FR4860" s="2533">
        <v>80210</v>
      </c>
      <c r="FS4860" s="2533">
        <v>151</v>
      </c>
      <c r="FT4860" s="2533"/>
      <c r="FU4860" s="2533"/>
      <c r="FV4860" s="2533"/>
      <c r="FW4860" s="2533"/>
      <c r="FX4860" s="2533">
        <v>0</v>
      </c>
      <c r="FY4860" s="2533">
        <v>-68.959224293370397</v>
      </c>
      <c r="FZ4860" s="2533"/>
      <c r="GA4860" s="2533">
        <v>-68.959224293370397</v>
      </c>
      <c r="GB4860" s="2533"/>
      <c r="GC4860" s="2533">
        <v>0</v>
      </c>
      <c r="GD4860" s="2533">
        <v>0</v>
      </c>
      <c r="GE4860" s="2533">
        <v>0</v>
      </c>
      <c r="GF4860" s="2533">
        <v>0</v>
      </c>
    </row>
    <row r="4861" spans="1:188" ht="15.5">
      <c r="A4861" s="2533">
        <v>5370</v>
      </c>
      <c r="B4861" s="2533" t="s">
        <v>463</v>
      </c>
      <c r="C4861" s="2533" t="s">
        <v>456</v>
      </c>
      <c r="D4861" s="2533" t="s">
        <v>334</v>
      </c>
      <c r="E4861" s="2533" t="s">
        <v>2163</v>
      </c>
      <c r="F4861" s="2533" t="s">
        <v>2163</v>
      </c>
      <c r="G4861" s="2533" t="s">
        <v>3804</v>
      </c>
      <c r="H4861" s="2533" t="s">
        <v>3821</v>
      </c>
      <c r="I4861" s="2533" t="s">
        <v>2163</v>
      </c>
      <c r="J4861" s="2533" t="s">
        <v>3799</v>
      </c>
      <c r="K4861" s="2534">
        <v>45413</v>
      </c>
      <c r="L4861" s="2533">
        <v>1127</v>
      </c>
      <c r="M4861" s="2533">
        <v>563.5</v>
      </c>
      <c r="N4861" s="2533">
        <v>0</v>
      </c>
      <c r="O4861" s="2533">
        <v>0</v>
      </c>
      <c r="P4861" s="2533">
        <v>0</v>
      </c>
      <c r="Q4861" s="2533">
        <v>0</v>
      </c>
      <c r="R4861" s="2533">
        <v>12.62</v>
      </c>
      <c r="S4861" s="2533"/>
      <c r="T4861" s="2533"/>
      <c r="U4861" s="2533">
        <v>14222.74</v>
      </c>
      <c r="V4861" s="2533"/>
      <c r="W4861" s="2533">
        <v>14222.74</v>
      </c>
      <c r="X4861" s="2533">
        <v>13907.18</v>
      </c>
      <c r="Y4861" s="2533">
        <v>0</v>
      </c>
      <c r="Z4861" s="2533">
        <v>0</v>
      </c>
      <c r="AA4861" s="2533">
        <v>0</v>
      </c>
      <c r="AB4861" s="2533">
        <v>0</v>
      </c>
      <c r="AC4861" s="2533">
        <v>0</v>
      </c>
      <c r="AD4861" s="2533">
        <v>0</v>
      </c>
      <c r="AE4861" s="2533">
        <v>14028.029229877073</v>
      </c>
      <c r="AF4861" s="2533"/>
      <c r="AG4861" s="2533"/>
      <c r="AH4861" s="2533"/>
      <c r="AI4861" s="2533">
        <v>0</v>
      </c>
      <c r="AJ4861" s="2533">
        <v>0</v>
      </c>
      <c r="AK4861" s="2533">
        <v>139.12654897589974</v>
      </c>
      <c r="AL4861" s="2533">
        <v>0</v>
      </c>
      <c r="AM4861" s="2533"/>
      <c r="AN4861" s="2533">
        <v>47.837785226358463</v>
      </c>
      <c r="AO4861" s="2533">
        <v>0</v>
      </c>
      <c r="AP4861" s="2533">
        <v>0</v>
      </c>
      <c r="AQ4861" s="2533">
        <v>0</v>
      </c>
      <c r="AR4861" s="2533">
        <v>0</v>
      </c>
      <c r="AS4861" s="2533"/>
      <c r="AT4861" s="2533"/>
      <c r="AU4861" s="2533">
        <v>0</v>
      </c>
      <c r="AV4861" s="2533">
        <v>0</v>
      </c>
      <c r="AW4861" s="2533">
        <v>0</v>
      </c>
      <c r="AX4861" s="2533"/>
      <c r="AY4861" s="2533"/>
      <c r="AZ4861" s="2533">
        <v>0</v>
      </c>
      <c r="BA4861" s="2533"/>
      <c r="BB4861" s="2533">
        <v>-0.32527893610091524</v>
      </c>
      <c r="BC4861" s="2533">
        <v>0</v>
      </c>
      <c r="BD4861" s="2533">
        <v>0</v>
      </c>
      <c r="BE4861" s="2533">
        <v>0</v>
      </c>
      <c r="BF4861" s="2533"/>
      <c r="BG4861" s="2533">
        <v>7.8110783814076514</v>
      </c>
      <c r="BH4861" s="2533">
        <v>0</v>
      </c>
      <c r="BI4861" s="2533">
        <v>451.63</v>
      </c>
      <c r="BJ4861" s="2533">
        <v>0</v>
      </c>
      <c r="BK4861" s="2533">
        <v>0</v>
      </c>
      <c r="BL4861" s="2533">
        <v>0</v>
      </c>
      <c r="BM4861" s="2533"/>
      <c r="BN4861" s="2533"/>
      <c r="BO4861" s="2533">
        <v>6953.59</v>
      </c>
      <c r="BP4861" s="2533"/>
      <c r="BQ4861" s="2533"/>
      <c r="BR4861" s="2533"/>
      <c r="BS4861" s="2533"/>
      <c r="BT4861" s="2533"/>
      <c r="BU4861" s="2533"/>
      <c r="BV4861" s="2533">
        <v>7.8110783814076514</v>
      </c>
      <c r="BW4861" s="2533"/>
      <c r="BX4861" s="2533"/>
      <c r="BY4861" s="2533"/>
      <c r="BZ4861" s="2533"/>
      <c r="CA4861" s="2533"/>
      <c r="CB4861" s="2533"/>
      <c r="CC4861" s="2533"/>
      <c r="CD4861" s="2533"/>
      <c r="CE4861" s="2533"/>
      <c r="CF4861" s="2533"/>
      <c r="CG4861" s="2533"/>
      <c r="CH4861" s="2533"/>
      <c r="CI4861" s="2533">
        <v>6953.59</v>
      </c>
      <c r="CJ4861" s="2533">
        <v>-157.8100000000004</v>
      </c>
      <c r="CK4861" s="2533"/>
      <c r="CL4861" s="2533"/>
      <c r="CM4861" s="2533"/>
      <c r="CN4861" s="2533"/>
      <c r="CO4861" s="2533">
        <v>-315.55999999999926</v>
      </c>
      <c r="CP4861" s="2533">
        <v>0</v>
      </c>
      <c r="CQ4861" s="2533">
        <v>31</v>
      </c>
      <c r="CR4861" s="2533">
        <v>-275.01853488729125</v>
      </c>
      <c r="CS4861" s="2533">
        <v>0</v>
      </c>
      <c r="CT4861" s="2533">
        <v>0</v>
      </c>
      <c r="CU4861" s="2533">
        <v>0</v>
      </c>
      <c r="CV4861" s="2533">
        <v>0</v>
      </c>
      <c r="CW4861" s="2533"/>
      <c r="CX4861" s="2533"/>
      <c r="CY4861" s="2533"/>
      <c r="CZ4861" s="2533">
        <v>0</v>
      </c>
      <c r="DA4861" s="2533">
        <v>0</v>
      </c>
      <c r="DB4861" s="2533">
        <v>0</v>
      </c>
      <c r="DC4861" s="2533"/>
      <c r="DD4861" s="2533"/>
      <c r="DE4861" s="2533">
        <v>0</v>
      </c>
      <c r="DF4861" s="2533">
        <v>0</v>
      </c>
      <c r="DG4861" s="2533">
        <v>0.41434317096734841</v>
      </c>
      <c r="DH4861" s="2533">
        <v>0</v>
      </c>
      <c r="DI4861" s="2533">
        <v>0</v>
      </c>
      <c r="DJ4861" s="2533"/>
      <c r="DK4861" s="2533">
        <v>0</v>
      </c>
      <c r="DL4861" s="2533">
        <v>0</v>
      </c>
      <c r="DM4861" s="2533"/>
      <c r="DN4861" s="2533">
        <v>0</v>
      </c>
      <c r="DO4861" s="2533">
        <v>0</v>
      </c>
      <c r="DP4861" s="2533">
        <v>-3.1154722318658585</v>
      </c>
      <c r="DQ4861" s="2533">
        <v>0</v>
      </c>
      <c r="DR4861" s="2533">
        <v>-272.3174058263927</v>
      </c>
      <c r="DS4861" s="2533"/>
      <c r="DT4861" s="2533"/>
      <c r="DU4861" s="2533">
        <v>14028.029229877073</v>
      </c>
      <c r="DV4861" s="2533"/>
      <c r="DW4861" s="2533">
        <v>0</v>
      </c>
      <c r="DX4861" s="2533">
        <v>0</v>
      </c>
      <c r="DY4861" s="2533">
        <v>-315.55999999999949</v>
      </c>
      <c r="DZ4861" s="2533"/>
      <c r="EA4861" s="2533">
        <v>0</v>
      </c>
      <c r="EB4861" s="2533"/>
      <c r="EC4861" s="2533">
        <v>-44.781246520034983</v>
      </c>
      <c r="ED4861" s="2533"/>
      <c r="EE4861" s="2533">
        <v>0</v>
      </c>
      <c r="EF4861" s="2533">
        <v>0</v>
      </c>
      <c r="EG4861" s="2533"/>
      <c r="EH4861" s="2533">
        <v>-0.32527893610091524</v>
      </c>
      <c r="EI4861" s="2533">
        <v>0</v>
      </c>
      <c r="EJ4861" s="2533">
        <v>0</v>
      </c>
      <c r="EK4861" s="2533">
        <v>0</v>
      </c>
      <c r="EL4861" s="2533">
        <v>0</v>
      </c>
      <c r="EM4861" s="2533"/>
      <c r="EN4861" s="2533"/>
      <c r="EO4861" s="2533">
        <v>0</v>
      </c>
      <c r="EP4861" s="2533">
        <v>0</v>
      </c>
      <c r="EQ4861" s="2533"/>
      <c r="ER4861" s="2533">
        <v>0</v>
      </c>
      <c r="ES4861" s="2533"/>
      <c r="ET4861" s="2533">
        <v>0</v>
      </c>
      <c r="EU4861" s="2533"/>
      <c r="EV4861" s="2533"/>
      <c r="EW4861" s="2533"/>
      <c r="EX4861" s="2533"/>
      <c r="EY4861" s="2533"/>
      <c r="EZ4861" s="2533"/>
      <c r="FA4861" s="2533"/>
      <c r="FB4861" s="2533">
        <v>0</v>
      </c>
      <c r="FC4861" s="2533"/>
      <c r="FD4861" s="2533">
        <v>12.34</v>
      </c>
      <c r="FE4861" s="2533"/>
      <c r="FF4861" s="2533"/>
      <c r="FG4861" s="2533">
        <v>12.34</v>
      </c>
      <c r="FH4861" s="2533"/>
      <c r="FI4861" s="2533"/>
      <c r="FJ4861" s="2533">
        <v>0</v>
      </c>
      <c r="FK4861" s="2533">
        <v>6953.59</v>
      </c>
      <c r="FL4861" s="2533"/>
      <c r="FM4861" s="2533"/>
      <c r="FN4861" s="2533">
        <v>0</v>
      </c>
      <c r="FO4861" s="2533"/>
      <c r="FP4861" s="2533"/>
      <c r="FQ4861" s="2533"/>
      <c r="FR4861" s="2533">
        <v>6953.59</v>
      </c>
      <c r="FS4861" s="2533">
        <v>151</v>
      </c>
      <c r="FT4861" s="2533"/>
      <c r="FU4861" s="2533"/>
      <c r="FV4861" s="2533"/>
      <c r="FW4861" s="2533"/>
      <c r="FX4861" s="2533">
        <v>0</v>
      </c>
      <c r="FY4861" s="2533">
        <v>-68.959224293370397</v>
      </c>
      <c r="FZ4861" s="2533"/>
      <c r="GA4861" s="2533">
        <v>-68.959224293370397</v>
      </c>
      <c r="GB4861" s="2533"/>
      <c r="GC4861" s="2533">
        <v>0</v>
      </c>
      <c r="GD4861" s="2533">
        <v>0</v>
      </c>
      <c r="GE4861" s="2533">
        <v>0</v>
      </c>
      <c r="GF4861" s="2533">
        <v>0</v>
      </c>
    </row>
    <row r="4862" spans="1:188" ht="15.5">
      <c r="A4862" s="2533">
        <v>5375</v>
      </c>
      <c r="B4862" s="2533" t="s">
        <v>463</v>
      </c>
      <c r="C4862" s="2533" t="s">
        <v>456</v>
      </c>
      <c r="D4862" s="2533" t="s">
        <v>334</v>
      </c>
      <c r="E4862" s="2533" t="s">
        <v>2163</v>
      </c>
      <c r="F4862" s="2533" t="s">
        <v>2163</v>
      </c>
      <c r="G4862" s="2533" t="s">
        <v>2163</v>
      </c>
      <c r="H4862" s="2533" t="s">
        <v>3822</v>
      </c>
      <c r="I4862" s="2533" t="s">
        <v>2163</v>
      </c>
      <c r="J4862" s="2533" t="s">
        <v>3799</v>
      </c>
      <c r="K4862" s="2534">
        <v>45413</v>
      </c>
      <c r="L4862" s="2533">
        <v>950</v>
      </c>
      <c r="M4862" s="2533">
        <v>475</v>
      </c>
      <c r="N4862" s="2533">
        <v>0</v>
      </c>
      <c r="O4862" s="2533">
        <v>0</v>
      </c>
      <c r="P4862" s="2533">
        <v>0</v>
      </c>
      <c r="Q4862" s="2533">
        <v>0</v>
      </c>
      <c r="R4862" s="2533">
        <v>12.62</v>
      </c>
      <c r="S4862" s="2533"/>
      <c r="T4862" s="2533"/>
      <c r="U4862" s="2533">
        <v>11989</v>
      </c>
      <c r="V4862" s="2533"/>
      <c r="W4862" s="2533">
        <v>11989</v>
      </c>
      <c r="X4862" s="2533">
        <v>11723</v>
      </c>
      <c r="Y4862" s="2533">
        <v>0</v>
      </c>
      <c r="Z4862" s="2533">
        <v>0</v>
      </c>
      <c r="AA4862" s="2533">
        <v>0</v>
      </c>
      <c r="AB4862" s="2533">
        <v>0</v>
      </c>
      <c r="AC4862" s="2533">
        <v>0</v>
      </c>
      <c r="AD4862" s="2533">
        <v>0</v>
      </c>
      <c r="AE4862" s="2533">
        <v>11824.869359701172</v>
      </c>
      <c r="AF4862" s="2533"/>
      <c r="AG4862" s="2533"/>
      <c r="AH4862" s="2533"/>
      <c r="AI4862" s="2533">
        <v>0</v>
      </c>
      <c r="AJ4862" s="2533">
        <v>0</v>
      </c>
      <c r="AK4862" s="2533">
        <v>117.27615042334051</v>
      </c>
      <c r="AL4862" s="2533">
        <v>0</v>
      </c>
      <c r="AM4862" s="2533"/>
      <c r="AN4862" s="2533">
        <v>40.324663677941921</v>
      </c>
      <c r="AO4862" s="2533">
        <v>0</v>
      </c>
      <c r="AP4862" s="2533">
        <v>0</v>
      </c>
      <c r="AQ4862" s="2533">
        <v>0</v>
      </c>
      <c r="AR4862" s="2533">
        <v>0</v>
      </c>
      <c r="AS4862" s="2533"/>
      <c r="AT4862" s="2533"/>
      <c r="AU4862" s="2533">
        <v>0</v>
      </c>
      <c r="AV4862" s="2533">
        <v>0</v>
      </c>
      <c r="AW4862" s="2533">
        <v>0</v>
      </c>
      <c r="AX4862" s="2533"/>
      <c r="AY4862" s="2533"/>
      <c r="AZ4862" s="2533">
        <v>0</v>
      </c>
      <c r="BA4862" s="2533"/>
      <c r="BB4862" s="2533">
        <v>-0.27419253708595343</v>
      </c>
      <c r="BC4862" s="2533">
        <v>0</v>
      </c>
      <c r="BD4862" s="2533">
        <v>0</v>
      </c>
      <c r="BE4862" s="2533">
        <v>0</v>
      </c>
      <c r="BF4862" s="2533"/>
      <c r="BG4862" s="2533">
        <v>6.5843162931120398</v>
      </c>
      <c r="BH4862" s="2533">
        <v>0</v>
      </c>
      <c r="BI4862" s="2533">
        <v>380.51</v>
      </c>
      <c r="BJ4862" s="2533">
        <v>0</v>
      </c>
      <c r="BK4862" s="2533">
        <v>0</v>
      </c>
      <c r="BL4862" s="2533">
        <v>0</v>
      </c>
      <c r="BM4862" s="2533"/>
      <c r="BN4862" s="2533"/>
      <c r="BO4862" s="2533">
        <v>5861.5</v>
      </c>
      <c r="BP4862" s="2533"/>
      <c r="BQ4862" s="2533"/>
      <c r="BR4862" s="2533"/>
      <c r="BS4862" s="2533"/>
      <c r="BT4862" s="2533"/>
      <c r="BU4862" s="2533"/>
      <c r="BV4862" s="2533">
        <v>6.5843162931120398</v>
      </c>
      <c r="BW4862" s="2533"/>
      <c r="BX4862" s="2533"/>
      <c r="BY4862" s="2533"/>
      <c r="BZ4862" s="2533"/>
      <c r="CA4862" s="2533"/>
      <c r="CB4862" s="2533"/>
      <c r="CC4862" s="2533"/>
      <c r="CD4862" s="2533"/>
      <c r="CE4862" s="2533"/>
      <c r="CF4862" s="2533"/>
      <c r="CG4862" s="2533"/>
      <c r="CH4862" s="2533"/>
      <c r="CI4862" s="2533">
        <v>5861.5</v>
      </c>
      <c r="CJ4862" s="2533">
        <v>-133.03000000000065</v>
      </c>
      <c r="CK4862" s="2533"/>
      <c r="CL4862" s="2533"/>
      <c r="CM4862" s="2533"/>
      <c r="CN4862" s="2533"/>
      <c r="CO4862" s="2533">
        <v>-265.99999999999937</v>
      </c>
      <c r="CP4862" s="2533">
        <v>0</v>
      </c>
      <c r="CQ4862" s="2533">
        <v>31</v>
      </c>
      <c r="CR4862" s="2533">
        <v>-231.82573925725524</v>
      </c>
      <c r="CS4862" s="2533">
        <v>0</v>
      </c>
      <c r="CT4862" s="2533">
        <v>0</v>
      </c>
      <c r="CU4862" s="2533">
        <v>0</v>
      </c>
      <c r="CV4862" s="2533">
        <v>0</v>
      </c>
      <c r="CW4862" s="2533"/>
      <c r="CX4862" s="2533"/>
      <c r="CY4862" s="2533"/>
      <c r="CZ4862" s="2533">
        <v>0</v>
      </c>
      <c r="DA4862" s="2533">
        <v>0</v>
      </c>
      <c r="DB4862" s="2533">
        <v>0</v>
      </c>
      <c r="DC4862" s="2533"/>
      <c r="DD4862" s="2533"/>
      <c r="DE4862" s="2533">
        <v>0</v>
      </c>
      <c r="DF4862" s="2533">
        <v>0</v>
      </c>
      <c r="DG4862" s="2533">
        <v>0.34926886638773791</v>
      </c>
      <c r="DH4862" s="2533">
        <v>0</v>
      </c>
      <c r="DI4862" s="2533">
        <v>0</v>
      </c>
      <c r="DJ4862" s="2533"/>
      <c r="DK4862" s="2533">
        <v>0</v>
      </c>
      <c r="DL4862" s="2533">
        <v>0</v>
      </c>
      <c r="DM4862" s="2533"/>
      <c r="DN4862" s="2533">
        <v>0</v>
      </c>
      <c r="DO4862" s="2533">
        <v>0</v>
      </c>
      <c r="DP4862" s="2533">
        <v>-2.6261744634184296</v>
      </c>
      <c r="DQ4862" s="2533">
        <v>0</v>
      </c>
      <c r="DR4862" s="2533">
        <v>-229.54883366022455</v>
      </c>
      <c r="DS4862" s="2533"/>
      <c r="DT4862" s="2533"/>
      <c r="DU4862" s="2533">
        <v>11824.869359701172</v>
      </c>
      <c r="DV4862" s="2533"/>
      <c r="DW4862" s="2533">
        <v>0</v>
      </c>
      <c r="DX4862" s="2533">
        <v>0</v>
      </c>
      <c r="DY4862" s="2533">
        <v>-266</v>
      </c>
      <c r="DZ4862" s="2533"/>
      <c r="EA4862" s="2533">
        <v>0</v>
      </c>
      <c r="EB4862" s="2533"/>
      <c r="EC4862" s="2533">
        <v>-37.748166986721117</v>
      </c>
      <c r="ED4862" s="2533"/>
      <c r="EE4862" s="2533">
        <v>0</v>
      </c>
      <c r="EF4862" s="2533">
        <v>0</v>
      </c>
      <c r="EG4862" s="2533"/>
      <c r="EH4862" s="2533">
        <v>-0.27419253708595343</v>
      </c>
      <c r="EI4862" s="2533">
        <v>0</v>
      </c>
      <c r="EJ4862" s="2533">
        <v>0</v>
      </c>
      <c r="EK4862" s="2533">
        <v>0</v>
      </c>
      <c r="EL4862" s="2533">
        <v>0</v>
      </c>
      <c r="EM4862" s="2533"/>
      <c r="EN4862" s="2533"/>
      <c r="EO4862" s="2533">
        <v>0</v>
      </c>
      <c r="EP4862" s="2533">
        <v>0</v>
      </c>
      <c r="EQ4862" s="2533"/>
      <c r="ER4862" s="2533">
        <v>0</v>
      </c>
      <c r="ES4862" s="2533"/>
      <c r="ET4862" s="2533">
        <v>0</v>
      </c>
      <c r="EU4862" s="2533"/>
      <c r="EV4862" s="2533"/>
      <c r="EW4862" s="2533"/>
      <c r="EX4862" s="2533"/>
      <c r="EY4862" s="2533"/>
      <c r="EZ4862" s="2533"/>
      <c r="FA4862" s="2533"/>
      <c r="FB4862" s="2533">
        <v>0</v>
      </c>
      <c r="FC4862" s="2533"/>
      <c r="FD4862" s="2533">
        <v>12.34</v>
      </c>
      <c r="FE4862" s="2533"/>
      <c r="FF4862" s="2533"/>
      <c r="FG4862" s="2533">
        <v>12.34</v>
      </c>
      <c r="FH4862" s="2533"/>
      <c r="FI4862" s="2533"/>
      <c r="FJ4862" s="2533">
        <v>0</v>
      </c>
      <c r="FK4862" s="2533">
        <v>5861.5</v>
      </c>
      <c r="FL4862" s="2533"/>
      <c r="FM4862" s="2533"/>
      <c r="FN4862" s="2533">
        <v>0</v>
      </c>
      <c r="FO4862" s="2533"/>
      <c r="FP4862" s="2533"/>
      <c r="FQ4862" s="2533"/>
      <c r="FR4862" s="2533">
        <v>5861.5</v>
      </c>
      <c r="FS4862" s="2533">
        <v>151</v>
      </c>
      <c r="FT4862" s="2533"/>
      <c r="FU4862" s="2533"/>
      <c r="FV4862" s="2533"/>
      <c r="FW4862" s="2533"/>
      <c r="FX4862" s="2533">
        <v>0</v>
      </c>
      <c r="FY4862" s="2533">
        <v>-68.959224293370397</v>
      </c>
      <c r="FZ4862" s="2533"/>
      <c r="GA4862" s="2533">
        <v>-68.959224293370397</v>
      </c>
      <c r="GB4862" s="2533"/>
      <c r="GC4862" s="2533">
        <v>0</v>
      </c>
      <c r="GD4862" s="2533">
        <v>0</v>
      </c>
      <c r="GE4862" s="2533">
        <v>0</v>
      </c>
      <c r="GF4862" s="2533">
        <v>0</v>
      </c>
    </row>
    <row r="4863" spans="1:188" ht="15.5">
      <c r="A4863" s="2533">
        <v>5325</v>
      </c>
      <c r="B4863" s="2533" t="s">
        <v>463</v>
      </c>
      <c r="C4863" s="2533" t="s">
        <v>456</v>
      </c>
      <c r="D4863" s="2533" t="s">
        <v>333</v>
      </c>
      <c r="E4863" s="2533" t="s">
        <v>2163</v>
      </c>
      <c r="F4863" s="2533" t="s">
        <v>2163</v>
      </c>
      <c r="G4863" s="2533" t="s">
        <v>2163</v>
      </c>
      <c r="H4863" s="2533" t="s">
        <v>3800</v>
      </c>
      <c r="I4863" s="2533" t="s">
        <v>2163</v>
      </c>
      <c r="J4863" s="2533" t="s">
        <v>3799</v>
      </c>
      <c r="K4863" s="2534">
        <v>45413</v>
      </c>
      <c r="L4863" s="2533">
        <v>57479</v>
      </c>
      <c r="M4863" s="2533">
        <v>57479</v>
      </c>
      <c r="N4863" s="2533">
        <v>0</v>
      </c>
      <c r="O4863" s="2533">
        <v>0</v>
      </c>
      <c r="P4863" s="2533">
        <v>0</v>
      </c>
      <c r="Q4863" s="2533">
        <v>0</v>
      </c>
      <c r="R4863" s="2533">
        <v>12.62</v>
      </c>
      <c r="S4863" s="2533"/>
      <c r="T4863" s="2533"/>
      <c r="U4863" s="2533">
        <v>725384.98</v>
      </c>
      <c r="V4863" s="2533"/>
      <c r="W4863" s="2533">
        <v>725384.98</v>
      </c>
      <c r="X4863" s="2533">
        <v>709290.86</v>
      </c>
      <c r="Y4863" s="2533">
        <v>0</v>
      </c>
      <c r="Z4863" s="2533">
        <v>0</v>
      </c>
      <c r="AA4863" s="2533">
        <v>0</v>
      </c>
      <c r="AB4863" s="2533">
        <v>0</v>
      </c>
      <c r="AC4863" s="2533">
        <v>0</v>
      </c>
      <c r="AD4863" s="2533">
        <v>0</v>
      </c>
      <c r="AE4863" s="2533">
        <v>715454.38518554065</v>
      </c>
      <c r="AF4863" s="2533"/>
      <c r="AG4863" s="2533"/>
      <c r="AH4863" s="2533"/>
      <c r="AI4863" s="2533">
        <v>0</v>
      </c>
      <c r="AJ4863" s="2533">
        <v>0</v>
      </c>
      <c r="AK4863" s="2533">
        <v>7095.7008949296724</v>
      </c>
      <c r="AL4863" s="2533">
        <v>0</v>
      </c>
      <c r="AM4863" s="2533"/>
      <c r="AN4863" s="2533">
        <v>2439.8119405730772</v>
      </c>
      <c r="AO4863" s="2533">
        <v>0</v>
      </c>
      <c r="AP4863" s="2533">
        <v>0</v>
      </c>
      <c r="AQ4863" s="2533">
        <v>0</v>
      </c>
      <c r="AR4863" s="2533">
        <v>0</v>
      </c>
      <c r="AS4863" s="2533"/>
      <c r="AT4863" s="2533"/>
      <c r="AU4863" s="2533">
        <v>0</v>
      </c>
      <c r="AV4863" s="2533">
        <v>0</v>
      </c>
      <c r="AW4863" s="2533">
        <v>0</v>
      </c>
      <c r="AX4863" s="2533"/>
      <c r="AY4863" s="2533"/>
      <c r="AZ4863" s="2533">
        <v>0</v>
      </c>
      <c r="BA4863" s="2533"/>
      <c r="BB4863" s="2533">
        <v>-16.589802988593174</v>
      </c>
      <c r="BC4863" s="2533">
        <v>0</v>
      </c>
      <c r="BD4863" s="2533">
        <v>0</v>
      </c>
      <c r="BE4863" s="2533">
        <v>0</v>
      </c>
      <c r="BF4863" s="2533"/>
      <c r="BG4863" s="2533">
        <v>398.37885917030201</v>
      </c>
      <c r="BH4863" s="2533">
        <v>0</v>
      </c>
      <c r="BI4863" s="2533">
        <v>47738.67</v>
      </c>
      <c r="BJ4863" s="2533">
        <v>0</v>
      </c>
      <c r="BK4863" s="2533">
        <v>0</v>
      </c>
      <c r="BL4863" s="2533">
        <v>178</v>
      </c>
      <c r="BM4863" s="2533"/>
      <c r="BN4863" s="2533"/>
      <c r="BO4863" s="2533"/>
      <c r="BP4863" s="2533"/>
      <c r="BQ4863" s="2533"/>
      <c r="BR4863" s="2533"/>
      <c r="BS4863" s="2533"/>
      <c r="BT4863" s="2533"/>
      <c r="BU4863" s="2533"/>
      <c r="BV4863" s="2533">
        <v>398.37885917030201</v>
      </c>
      <c r="BW4863" s="2533"/>
      <c r="BX4863" s="2533"/>
      <c r="BY4863" s="2533"/>
      <c r="BZ4863" s="2533"/>
      <c r="CA4863" s="2533"/>
      <c r="CB4863" s="2533"/>
      <c r="CC4863" s="2533"/>
      <c r="CD4863" s="2533"/>
      <c r="CE4863" s="2533"/>
      <c r="CF4863" s="2533"/>
      <c r="CG4863" s="2533"/>
      <c r="CH4863" s="2533"/>
      <c r="CI4863" s="2533">
        <v>709290.86</v>
      </c>
      <c r="CJ4863" s="2533">
        <v>-16094.150000000023</v>
      </c>
      <c r="CK4863" s="2533"/>
      <c r="CL4863" s="2533"/>
      <c r="CM4863" s="2533"/>
      <c r="CN4863" s="2533"/>
      <c r="CO4863" s="2533">
        <v>-16094.119999999963</v>
      </c>
      <c r="CP4863" s="2533">
        <v>0</v>
      </c>
      <c r="CQ4863" s="2533">
        <v>31</v>
      </c>
      <c r="CR4863" s="2533">
        <v>-14026.433333439763</v>
      </c>
      <c r="CS4863" s="2533">
        <v>0</v>
      </c>
      <c r="CT4863" s="2533">
        <v>0</v>
      </c>
      <c r="CU4863" s="2533">
        <v>0</v>
      </c>
      <c r="CV4863" s="2533">
        <v>0</v>
      </c>
      <c r="CW4863" s="2533"/>
      <c r="CX4863" s="2533"/>
      <c r="CY4863" s="2533"/>
      <c r="CZ4863" s="2533">
        <v>0</v>
      </c>
      <c r="DA4863" s="2533">
        <v>0</v>
      </c>
      <c r="DB4863" s="2533">
        <v>0</v>
      </c>
      <c r="DC4863" s="2533"/>
      <c r="DD4863" s="2533"/>
      <c r="DE4863" s="2533">
        <v>0</v>
      </c>
      <c r="DF4863" s="2533">
        <v>0</v>
      </c>
      <c r="DG4863" s="2533">
        <v>21.13223702221137</v>
      </c>
      <c r="DH4863" s="2533">
        <v>0</v>
      </c>
      <c r="DI4863" s="2533">
        <v>0</v>
      </c>
      <c r="DJ4863" s="2533"/>
      <c r="DK4863" s="2533">
        <v>0</v>
      </c>
      <c r="DL4863" s="2533">
        <v>0</v>
      </c>
      <c r="DM4863" s="2533"/>
      <c r="DN4863" s="2533">
        <v>0</v>
      </c>
      <c r="DO4863" s="2533">
        <v>0</v>
      </c>
      <c r="DP4863" s="2533">
        <v>-158.89461261350289</v>
      </c>
      <c r="DQ4863" s="2533">
        <v>0</v>
      </c>
      <c r="DR4863" s="2533">
        <v>-13888.670957848472</v>
      </c>
      <c r="DS4863" s="2533"/>
      <c r="DT4863" s="2533"/>
      <c r="DU4863" s="2533">
        <v>715454.38518554065</v>
      </c>
      <c r="DV4863" s="2533"/>
      <c r="DW4863" s="2533">
        <v>0</v>
      </c>
      <c r="DX4863" s="2533">
        <v>0</v>
      </c>
      <c r="DY4863" s="2533">
        <v>-16094.119999999995</v>
      </c>
      <c r="DZ4863" s="2533"/>
      <c r="EA4863" s="2533">
        <v>0</v>
      </c>
      <c r="EB4863" s="2533"/>
      <c r="EC4863" s="2533">
        <v>-2283.9230423470726</v>
      </c>
      <c r="ED4863" s="2533"/>
      <c r="EE4863" s="2533">
        <v>0</v>
      </c>
      <c r="EF4863" s="2533">
        <v>0</v>
      </c>
      <c r="EG4863" s="2533"/>
      <c r="EH4863" s="2533">
        <v>-16.589802988593174</v>
      </c>
      <c r="EI4863" s="2533">
        <v>0</v>
      </c>
      <c r="EJ4863" s="2533">
        <v>0</v>
      </c>
      <c r="EK4863" s="2533">
        <v>0</v>
      </c>
      <c r="EL4863" s="2533">
        <v>0</v>
      </c>
      <c r="EM4863" s="2533"/>
      <c r="EN4863" s="2533"/>
      <c r="EO4863" s="2533">
        <v>0</v>
      </c>
      <c r="EP4863" s="2533">
        <v>0</v>
      </c>
      <c r="EQ4863" s="2533"/>
      <c r="ER4863" s="2533">
        <v>0</v>
      </c>
      <c r="ES4863" s="2533"/>
      <c r="ET4863" s="2533">
        <v>0</v>
      </c>
      <c r="EU4863" s="2533"/>
      <c r="EV4863" s="2533"/>
      <c r="EW4863" s="2533"/>
      <c r="EX4863" s="2533"/>
      <c r="EY4863" s="2533"/>
      <c r="EZ4863" s="2533"/>
      <c r="FA4863" s="2533"/>
      <c r="FB4863" s="2533">
        <v>0</v>
      </c>
      <c r="FC4863" s="2533"/>
      <c r="FD4863" s="2533">
        <v>12.34</v>
      </c>
      <c r="FE4863" s="2533"/>
      <c r="FF4863" s="2533"/>
      <c r="FG4863" s="2533">
        <v>12.34</v>
      </c>
      <c r="FH4863" s="2533"/>
      <c r="FI4863" s="2533"/>
      <c r="FJ4863" s="2533">
        <v>0</v>
      </c>
      <c r="FK4863" s="2533">
        <v>0</v>
      </c>
      <c r="FL4863" s="2533"/>
      <c r="FM4863" s="2533"/>
      <c r="FN4863" s="2533">
        <v>0</v>
      </c>
      <c r="FO4863" s="2533"/>
      <c r="FP4863" s="2533"/>
      <c r="FQ4863" s="2533"/>
      <c r="FR4863" s="2533">
        <v>0</v>
      </c>
      <c r="FS4863" s="2533">
        <v>151</v>
      </c>
      <c r="FT4863" s="2533"/>
      <c r="FU4863" s="2533"/>
      <c r="FV4863" s="2533"/>
      <c r="FW4863" s="2533"/>
      <c r="FX4863" s="2533">
        <v>0</v>
      </c>
      <c r="FY4863" s="2533">
        <v>-68.959224293370397</v>
      </c>
      <c r="FZ4863" s="2533"/>
      <c r="GA4863" s="2533">
        <v>-68.959224293370397</v>
      </c>
      <c r="GB4863" s="2533"/>
      <c r="GC4863" s="2533">
        <v>0</v>
      </c>
      <c r="GD4863" s="2533">
        <v>0</v>
      </c>
      <c r="GE4863" s="2533">
        <v>0</v>
      </c>
      <c r="GF4863" s="2533">
        <v>0</v>
      </c>
    </row>
    <row r="4864" spans="1:188" ht="15.5">
      <c r="A4864" s="2533">
        <v>5379</v>
      </c>
      <c r="B4864" s="2533" t="s">
        <v>463</v>
      </c>
      <c r="C4864" s="2533" t="s">
        <v>456</v>
      </c>
      <c r="D4864" s="2533" t="s">
        <v>335</v>
      </c>
      <c r="E4864" s="2533" t="s">
        <v>2163</v>
      </c>
      <c r="F4864" s="2533" t="s">
        <v>2163</v>
      </c>
      <c r="G4864" s="2533" t="s">
        <v>3804</v>
      </c>
      <c r="H4864" s="2533" t="s">
        <v>3815</v>
      </c>
      <c r="I4864" s="2533" t="s">
        <v>2163</v>
      </c>
      <c r="J4864" s="2533" t="s">
        <v>3799</v>
      </c>
      <c r="K4864" s="2534">
        <v>45413</v>
      </c>
      <c r="L4864" s="2533">
        <v>45584</v>
      </c>
      <c r="M4864" s="2533">
        <v>45584</v>
      </c>
      <c r="N4864" s="2533">
        <v>0</v>
      </c>
      <c r="O4864" s="2533">
        <v>0</v>
      </c>
      <c r="P4864" s="2533">
        <v>0</v>
      </c>
      <c r="Q4864" s="2533">
        <v>0</v>
      </c>
      <c r="R4864" s="2533">
        <v>7.99</v>
      </c>
      <c r="S4864" s="2533"/>
      <c r="T4864" s="2533"/>
      <c r="U4864" s="2533">
        <v>364216.16000000003</v>
      </c>
      <c r="V4864" s="2533"/>
      <c r="W4864" s="2533">
        <v>364216.16000000003</v>
      </c>
      <c r="X4864" s="2533">
        <v>360113.60000000003</v>
      </c>
      <c r="Y4864" s="2533">
        <v>0</v>
      </c>
      <c r="Z4864" s="2533">
        <v>0</v>
      </c>
      <c r="AA4864" s="2533">
        <v>0</v>
      </c>
      <c r="AB4864" s="2533">
        <v>0</v>
      </c>
      <c r="AC4864" s="2533">
        <v>25609.091199999999</v>
      </c>
      <c r="AD4864" s="2533">
        <v>0</v>
      </c>
      <c r="AE4864" s="2533">
        <v>282292.59519999998</v>
      </c>
      <c r="AF4864" s="2533"/>
      <c r="AG4864" s="2533"/>
      <c r="AH4864" s="2533"/>
      <c r="AI4864" s="2533">
        <v>0</v>
      </c>
      <c r="AJ4864" s="2533">
        <v>0</v>
      </c>
      <c r="AK4864" s="2533">
        <v>22887.7264</v>
      </c>
      <c r="AL4864" s="2533">
        <v>0</v>
      </c>
      <c r="AM4864" s="2533"/>
      <c r="AN4864" s="2533">
        <v>9062.0992000000006</v>
      </c>
      <c r="AO4864" s="2533">
        <v>16948.1312</v>
      </c>
      <c r="AP4864" s="2533">
        <v>0</v>
      </c>
      <c r="AQ4864" s="2533">
        <v>7462.1008000000002</v>
      </c>
      <c r="AR4864" s="2533">
        <v>0</v>
      </c>
      <c r="AS4864" s="2533"/>
      <c r="AT4864" s="2533"/>
      <c r="AU4864" s="2533">
        <v>0</v>
      </c>
      <c r="AV4864" s="2533">
        <v>0</v>
      </c>
      <c r="AW4864" s="2533">
        <v>0</v>
      </c>
      <c r="AX4864" s="2533"/>
      <c r="AY4864" s="2533"/>
      <c r="AZ4864" s="2533">
        <v>0</v>
      </c>
      <c r="BA4864" s="2533"/>
      <c r="BB4864" s="2533">
        <v>0</v>
      </c>
      <c r="BC4864" s="2533">
        <v>4271.2699737973762</v>
      </c>
      <c r="BD4864" s="2533">
        <v>0</v>
      </c>
      <c r="BE4864" s="2533">
        <v>0</v>
      </c>
      <c r="BF4864" s="2533"/>
      <c r="BG4864" s="2533">
        <v>0</v>
      </c>
      <c r="BH4864" s="2533">
        <v>0</v>
      </c>
      <c r="BI4864" s="2533">
        <v>23422.86</v>
      </c>
      <c r="BJ4864" s="2533">
        <v>0</v>
      </c>
      <c r="BK4864" s="2533">
        <v>0</v>
      </c>
      <c r="BL4864" s="2533">
        <v>0</v>
      </c>
      <c r="BM4864" s="2533"/>
      <c r="BN4864" s="2533"/>
      <c r="BO4864" s="2533"/>
      <c r="BP4864" s="2533"/>
      <c r="BQ4864" s="2533"/>
      <c r="BR4864" s="2533"/>
      <c r="BS4864" s="2533"/>
      <c r="BT4864" s="2533"/>
      <c r="BU4864" s="2533"/>
      <c r="BV4864" s="2533">
        <v>0</v>
      </c>
      <c r="BW4864" s="2533"/>
      <c r="BX4864" s="2533"/>
      <c r="BY4864" s="2533"/>
      <c r="BZ4864" s="2533"/>
      <c r="CA4864" s="2533"/>
      <c r="CB4864" s="2533"/>
      <c r="CC4864" s="2533"/>
      <c r="CD4864" s="2533"/>
      <c r="CE4864" s="2533"/>
      <c r="CF4864" s="2533"/>
      <c r="CG4864" s="2533"/>
      <c r="CH4864" s="2533"/>
      <c r="CI4864" s="2533">
        <v>360113.60000000003</v>
      </c>
      <c r="CJ4864" s="2533">
        <v>-4102.5900000000256</v>
      </c>
      <c r="CK4864" s="2533"/>
      <c r="CL4864" s="2533"/>
      <c r="CM4864" s="2533"/>
      <c r="CN4864" s="2533"/>
      <c r="CO4864" s="2533">
        <v>-4102.5599999999931</v>
      </c>
      <c r="CP4864" s="2533">
        <v>0</v>
      </c>
      <c r="CQ4864" s="2533">
        <v>31</v>
      </c>
      <c r="CR4864" s="2533">
        <v>-7564.5258101873915</v>
      </c>
      <c r="CS4864" s="2533">
        <v>1.4551915228366852E-11</v>
      </c>
      <c r="CT4864" s="2533">
        <v>0</v>
      </c>
      <c r="CU4864" s="2533">
        <v>-9.0949470177292824E-13</v>
      </c>
      <c r="CV4864" s="2533">
        <v>0</v>
      </c>
      <c r="CW4864" s="2533"/>
      <c r="CX4864" s="2533"/>
      <c r="CY4864" s="2533"/>
      <c r="CZ4864" s="2533">
        <v>0</v>
      </c>
      <c r="DA4864" s="2533">
        <v>0</v>
      </c>
      <c r="DB4864" s="2533">
        <v>0</v>
      </c>
      <c r="DC4864" s="2533"/>
      <c r="DD4864" s="2533"/>
      <c r="DE4864" s="2533">
        <v>0</v>
      </c>
      <c r="DF4864" s="2533">
        <v>0</v>
      </c>
      <c r="DG4864" s="2533">
        <v>0</v>
      </c>
      <c r="DH4864" s="2533">
        <v>0</v>
      </c>
      <c r="DI4864" s="2533">
        <v>0</v>
      </c>
      <c r="DJ4864" s="2533"/>
      <c r="DK4864" s="2533">
        <v>0</v>
      </c>
      <c r="DL4864" s="2533">
        <v>0</v>
      </c>
      <c r="DM4864" s="2533"/>
      <c r="DN4864" s="2533">
        <v>0</v>
      </c>
      <c r="DO4864" s="2533">
        <v>0</v>
      </c>
      <c r="DP4864" s="2533">
        <v>-590.1761188655255</v>
      </c>
      <c r="DQ4864" s="2533">
        <v>0</v>
      </c>
      <c r="DR4864" s="2533">
        <v>-6974.349691321876</v>
      </c>
      <c r="DS4864" s="2533"/>
      <c r="DT4864" s="2533"/>
      <c r="DU4864" s="2533">
        <v>282292.59519999998</v>
      </c>
      <c r="DV4864" s="2533"/>
      <c r="DW4864" s="2533">
        <v>0</v>
      </c>
      <c r="DX4864" s="2533">
        <v>0</v>
      </c>
      <c r="DY4864" s="2533">
        <v>-8205.1199999999972</v>
      </c>
      <c r="DZ4864" s="2533"/>
      <c r="EA4864" s="2533">
        <v>4102.5599999999995</v>
      </c>
      <c r="EB4864" s="2533"/>
      <c r="EC4864" s="2533">
        <v>-901.15397460898384</v>
      </c>
      <c r="ED4864" s="2533"/>
      <c r="EE4864" s="2533">
        <v>0</v>
      </c>
      <c r="EF4864" s="2533">
        <v>0</v>
      </c>
      <c r="EG4864" s="2533"/>
      <c r="EH4864" s="2533">
        <v>0</v>
      </c>
      <c r="EI4864" s="2533">
        <v>0</v>
      </c>
      <c r="EJ4864" s="2533">
        <v>2965.5614869427932</v>
      </c>
      <c r="EK4864" s="2533">
        <v>1305.7084868545835</v>
      </c>
      <c r="EL4864" s="2533">
        <v>0</v>
      </c>
      <c r="EM4864" s="2533"/>
      <c r="EN4864" s="2533"/>
      <c r="EO4864" s="2533">
        <v>0</v>
      </c>
      <c r="EP4864" s="2533">
        <v>0</v>
      </c>
      <c r="EQ4864" s="2533"/>
      <c r="ER4864" s="2533">
        <v>0</v>
      </c>
      <c r="ES4864" s="2533"/>
      <c r="ET4864" s="2533">
        <v>0</v>
      </c>
      <c r="EU4864" s="2533"/>
      <c r="EV4864" s="2533"/>
      <c r="EW4864" s="2533"/>
      <c r="EX4864" s="2533"/>
      <c r="EY4864" s="2533"/>
      <c r="EZ4864" s="2533"/>
      <c r="FA4864" s="2533"/>
      <c r="FB4864" s="2533">
        <v>0</v>
      </c>
      <c r="FC4864" s="2533"/>
      <c r="FD4864" s="2533">
        <v>7.9</v>
      </c>
      <c r="FE4864" s="2533"/>
      <c r="FF4864" s="2533"/>
      <c r="FG4864" s="2533">
        <v>7.9</v>
      </c>
      <c r="FH4864" s="2533"/>
      <c r="FI4864" s="2533"/>
      <c r="FJ4864" s="2533">
        <v>0</v>
      </c>
      <c r="FK4864" s="2533">
        <v>0</v>
      </c>
      <c r="FL4864" s="2533"/>
      <c r="FM4864" s="2533"/>
      <c r="FN4864" s="2533">
        <v>0</v>
      </c>
      <c r="FO4864" s="2533"/>
      <c r="FP4864" s="2533"/>
      <c r="FQ4864" s="2533"/>
      <c r="FR4864" s="2533">
        <v>0</v>
      </c>
      <c r="FS4864" s="2533">
        <v>151</v>
      </c>
      <c r="FT4864" s="2533"/>
      <c r="FU4864" s="2533"/>
      <c r="FV4864" s="2533"/>
      <c r="FW4864" s="2533"/>
      <c r="FX4864" s="2533">
        <v>0</v>
      </c>
      <c r="FY4864" s="2533">
        <v>-68.959224293370397</v>
      </c>
      <c r="FZ4864" s="2533"/>
      <c r="GA4864" s="2533">
        <v>-68.959224293370397</v>
      </c>
      <c r="GB4864" s="2533"/>
      <c r="GC4864" s="2533">
        <v>0</v>
      </c>
      <c r="GD4864" s="2533">
        <v>0</v>
      </c>
      <c r="GE4864" s="2533">
        <v>0</v>
      </c>
      <c r="GF4864" s="2533">
        <v>0</v>
      </c>
    </row>
    <row r="4865" spans="1:188" ht="15.5">
      <c r="A4865" s="2533">
        <v>5381</v>
      </c>
      <c r="B4865" s="2533" t="s">
        <v>463</v>
      </c>
      <c r="C4865" s="2533" t="s">
        <v>456</v>
      </c>
      <c r="D4865" s="2533" t="s">
        <v>335</v>
      </c>
      <c r="E4865" s="2533" t="s">
        <v>2163</v>
      </c>
      <c r="F4865" s="2533" t="s">
        <v>2163</v>
      </c>
      <c r="G4865" s="2533" t="s">
        <v>3804</v>
      </c>
      <c r="H4865" s="2533" t="s">
        <v>3816</v>
      </c>
      <c r="I4865" s="2533" t="s">
        <v>2163</v>
      </c>
      <c r="J4865" s="2533" t="s">
        <v>3799</v>
      </c>
      <c r="K4865" s="2534">
        <v>45413</v>
      </c>
      <c r="L4865" s="2533">
        <v>14500</v>
      </c>
      <c r="M4865" s="2533">
        <v>7250</v>
      </c>
      <c r="N4865" s="2533">
        <v>0</v>
      </c>
      <c r="O4865" s="2533">
        <v>0</v>
      </c>
      <c r="P4865" s="2533">
        <v>0</v>
      </c>
      <c r="Q4865" s="2533">
        <v>0</v>
      </c>
      <c r="R4865" s="2533">
        <v>7.99</v>
      </c>
      <c r="S4865" s="2533"/>
      <c r="T4865" s="2533"/>
      <c r="U4865" s="2533">
        <v>115855</v>
      </c>
      <c r="V4865" s="2533"/>
      <c r="W4865" s="2533">
        <v>115855</v>
      </c>
      <c r="X4865" s="2533">
        <v>114550</v>
      </c>
      <c r="Y4865" s="2533">
        <v>0</v>
      </c>
      <c r="Z4865" s="2533">
        <v>0</v>
      </c>
      <c r="AA4865" s="2533">
        <v>0</v>
      </c>
      <c r="AB4865" s="2533">
        <v>0</v>
      </c>
      <c r="AC4865" s="2533">
        <v>8143.2</v>
      </c>
      <c r="AD4865" s="2533">
        <v>0</v>
      </c>
      <c r="AE4865" s="2533">
        <v>89763.7</v>
      </c>
      <c r="AF4865" s="2533"/>
      <c r="AG4865" s="2533"/>
      <c r="AH4865" s="2533"/>
      <c r="AI4865" s="2533">
        <v>0</v>
      </c>
      <c r="AJ4865" s="2533">
        <v>0</v>
      </c>
      <c r="AK4865" s="2533">
        <v>7277.55</v>
      </c>
      <c r="AL4865" s="2533">
        <v>0</v>
      </c>
      <c r="AM4865" s="2533"/>
      <c r="AN4865" s="2533">
        <v>2882.6</v>
      </c>
      <c r="AO4865" s="2533">
        <v>5389.65</v>
      </c>
      <c r="AP4865" s="2533">
        <v>0</v>
      </c>
      <c r="AQ4865" s="2533">
        <v>2415.6999999999998</v>
      </c>
      <c r="AR4865" s="2533">
        <v>0</v>
      </c>
      <c r="AS4865" s="2533"/>
      <c r="AT4865" s="2533"/>
      <c r="AU4865" s="2533">
        <v>0</v>
      </c>
      <c r="AV4865" s="2533">
        <v>0</v>
      </c>
      <c r="AW4865" s="2533">
        <v>0</v>
      </c>
      <c r="AX4865" s="2533"/>
      <c r="AY4865" s="2533"/>
      <c r="AZ4865" s="2533">
        <v>0</v>
      </c>
      <c r="BA4865" s="2533"/>
      <c r="BB4865" s="2533">
        <v>0</v>
      </c>
      <c r="BC4865" s="2533">
        <v>1365.7697759685095</v>
      </c>
      <c r="BD4865" s="2533">
        <v>0</v>
      </c>
      <c r="BE4865" s="2533">
        <v>0</v>
      </c>
      <c r="BF4865" s="2533"/>
      <c r="BG4865" s="2533">
        <v>0</v>
      </c>
      <c r="BH4865" s="2533">
        <v>0</v>
      </c>
      <c r="BI4865" s="2533">
        <v>3725.26</v>
      </c>
      <c r="BJ4865" s="2533">
        <v>0</v>
      </c>
      <c r="BK4865" s="2533">
        <v>0</v>
      </c>
      <c r="BL4865" s="2533">
        <v>0</v>
      </c>
      <c r="BM4865" s="2533"/>
      <c r="BN4865" s="2533"/>
      <c r="BO4865" s="2533">
        <v>57275</v>
      </c>
      <c r="BP4865" s="2533"/>
      <c r="BQ4865" s="2533"/>
      <c r="BR4865" s="2533"/>
      <c r="BS4865" s="2533"/>
      <c r="BT4865" s="2533"/>
      <c r="BU4865" s="2533"/>
      <c r="BV4865" s="2533">
        <v>0</v>
      </c>
      <c r="BW4865" s="2533"/>
      <c r="BX4865" s="2533"/>
      <c r="BY4865" s="2533"/>
      <c r="BZ4865" s="2533"/>
      <c r="CA4865" s="2533"/>
      <c r="CB4865" s="2533"/>
      <c r="CC4865" s="2533"/>
      <c r="CD4865" s="2533"/>
      <c r="CE4865" s="2533"/>
      <c r="CF4865" s="2533"/>
      <c r="CG4865" s="2533"/>
      <c r="CH4865" s="2533"/>
      <c r="CI4865" s="2533">
        <v>57275</v>
      </c>
      <c r="CJ4865" s="2533">
        <v>-652.53000000000611</v>
      </c>
      <c r="CK4865" s="2533"/>
      <c r="CL4865" s="2533"/>
      <c r="CM4865" s="2533"/>
      <c r="CN4865" s="2533"/>
      <c r="CO4865" s="2533">
        <v>-1304.999999999998</v>
      </c>
      <c r="CP4865" s="2533">
        <v>0</v>
      </c>
      <c r="CQ4865" s="2533">
        <v>31</v>
      </c>
      <c r="CR4865" s="2533">
        <v>-2406.2863131122976</v>
      </c>
      <c r="CS4865" s="2533">
        <v>-1.8189894035458565E-12</v>
      </c>
      <c r="CT4865" s="2533">
        <v>0</v>
      </c>
      <c r="CU4865" s="2533">
        <v>2.7284841053187847E-12</v>
      </c>
      <c r="CV4865" s="2533">
        <v>0</v>
      </c>
      <c r="CW4865" s="2533"/>
      <c r="CX4865" s="2533"/>
      <c r="CY4865" s="2533"/>
      <c r="CZ4865" s="2533">
        <v>0</v>
      </c>
      <c r="DA4865" s="2533">
        <v>0</v>
      </c>
      <c r="DB4865" s="2533">
        <v>0</v>
      </c>
      <c r="DC4865" s="2533"/>
      <c r="DD4865" s="2533"/>
      <c r="DE4865" s="2533">
        <v>0</v>
      </c>
      <c r="DF4865" s="2533">
        <v>0</v>
      </c>
      <c r="DG4865" s="2533">
        <v>0</v>
      </c>
      <c r="DH4865" s="2533">
        <v>0</v>
      </c>
      <c r="DI4865" s="2533">
        <v>0</v>
      </c>
      <c r="DJ4865" s="2533"/>
      <c r="DK4865" s="2533">
        <v>0</v>
      </c>
      <c r="DL4865" s="2533">
        <v>0</v>
      </c>
      <c r="DM4865" s="2533"/>
      <c r="DN4865" s="2533">
        <v>0</v>
      </c>
      <c r="DO4865" s="2533">
        <v>0</v>
      </c>
      <c r="DP4865" s="2533">
        <v>-187.7315225419029</v>
      </c>
      <c r="DQ4865" s="2533">
        <v>0</v>
      </c>
      <c r="DR4865" s="2533">
        <v>-2218.5547905703916</v>
      </c>
      <c r="DS4865" s="2533"/>
      <c r="DT4865" s="2533"/>
      <c r="DU4865" s="2533">
        <v>89763.7</v>
      </c>
      <c r="DV4865" s="2533"/>
      <c r="DW4865" s="2533">
        <v>0</v>
      </c>
      <c r="DX4865" s="2533">
        <v>0</v>
      </c>
      <c r="DY4865" s="2533">
        <v>-2610</v>
      </c>
      <c r="DZ4865" s="2533"/>
      <c r="EA4865" s="2533">
        <v>1305</v>
      </c>
      <c r="EB4865" s="2533"/>
      <c r="EC4865" s="2533">
        <v>-286.54990037299285</v>
      </c>
      <c r="ED4865" s="2533"/>
      <c r="EE4865" s="2533">
        <v>0</v>
      </c>
      <c r="EF4865" s="2533">
        <v>0</v>
      </c>
      <c r="EG4865" s="2533"/>
      <c r="EH4865" s="2533">
        <v>0</v>
      </c>
      <c r="EI4865" s="2533">
        <v>0</v>
      </c>
      <c r="EJ4865" s="2533">
        <v>943.07379849060942</v>
      </c>
      <c r="EK4865" s="2533">
        <v>422.6959774779001</v>
      </c>
      <c r="EL4865" s="2533">
        <v>0</v>
      </c>
      <c r="EM4865" s="2533"/>
      <c r="EN4865" s="2533"/>
      <c r="EO4865" s="2533">
        <v>0</v>
      </c>
      <c r="EP4865" s="2533">
        <v>0</v>
      </c>
      <c r="EQ4865" s="2533"/>
      <c r="ER4865" s="2533">
        <v>0</v>
      </c>
      <c r="ES4865" s="2533"/>
      <c r="ET4865" s="2533">
        <v>0</v>
      </c>
      <c r="EU4865" s="2533"/>
      <c r="EV4865" s="2533"/>
      <c r="EW4865" s="2533"/>
      <c r="EX4865" s="2533"/>
      <c r="EY4865" s="2533"/>
      <c r="EZ4865" s="2533"/>
      <c r="FA4865" s="2533"/>
      <c r="FB4865" s="2533">
        <v>0</v>
      </c>
      <c r="FC4865" s="2533"/>
      <c r="FD4865" s="2533">
        <v>7.9</v>
      </c>
      <c r="FE4865" s="2533"/>
      <c r="FF4865" s="2533"/>
      <c r="FG4865" s="2533">
        <v>7.9</v>
      </c>
      <c r="FH4865" s="2533"/>
      <c r="FI4865" s="2533"/>
      <c r="FJ4865" s="2533">
        <v>0</v>
      </c>
      <c r="FK4865" s="2533">
        <v>57275</v>
      </c>
      <c r="FL4865" s="2533"/>
      <c r="FM4865" s="2533"/>
      <c r="FN4865" s="2533">
        <v>0</v>
      </c>
      <c r="FO4865" s="2533"/>
      <c r="FP4865" s="2533"/>
      <c r="FQ4865" s="2533"/>
      <c r="FR4865" s="2533">
        <v>57275</v>
      </c>
      <c r="FS4865" s="2533">
        <v>151</v>
      </c>
      <c r="FT4865" s="2533"/>
      <c r="FU4865" s="2533"/>
      <c r="FV4865" s="2533"/>
      <c r="FW4865" s="2533"/>
      <c r="FX4865" s="2533">
        <v>0</v>
      </c>
      <c r="FY4865" s="2533">
        <v>-68.959224293370397</v>
      </c>
      <c r="FZ4865" s="2533"/>
      <c r="GA4865" s="2533">
        <v>-68.959224293370397</v>
      </c>
      <c r="GB4865" s="2533"/>
      <c r="GC4865" s="2533">
        <v>0</v>
      </c>
      <c r="GD4865" s="2533">
        <v>0</v>
      </c>
      <c r="GE4865" s="2533">
        <v>0</v>
      </c>
      <c r="GF4865" s="2533">
        <v>0</v>
      </c>
    </row>
    <row r="4866" spans="1:188" ht="15.5">
      <c r="A4866" s="2533">
        <v>5383</v>
      </c>
      <c r="B4866" s="2533" t="s">
        <v>463</v>
      </c>
      <c r="C4866" s="2533" t="s">
        <v>456</v>
      </c>
      <c r="D4866" s="2533" t="s">
        <v>335</v>
      </c>
      <c r="E4866" s="2533" t="s">
        <v>2163</v>
      </c>
      <c r="F4866" s="2533" t="s">
        <v>2163</v>
      </c>
      <c r="G4866" s="2533" t="s">
        <v>2163</v>
      </c>
      <c r="H4866" s="2533" t="s">
        <v>3817</v>
      </c>
      <c r="I4866" s="2533" t="s">
        <v>2163</v>
      </c>
      <c r="J4866" s="2533" t="s">
        <v>3799</v>
      </c>
      <c r="K4866" s="2534">
        <v>45413</v>
      </c>
      <c r="L4866" s="2533">
        <v>30000</v>
      </c>
      <c r="M4866" s="2533">
        <v>15000</v>
      </c>
      <c r="N4866" s="2533">
        <v>0</v>
      </c>
      <c r="O4866" s="2533">
        <v>0</v>
      </c>
      <c r="P4866" s="2533">
        <v>0</v>
      </c>
      <c r="Q4866" s="2533">
        <v>0</v>
      </c>
      <c r="R4866" s="2533">
        <v>6.72</v>
      </c>
      <c r="S4866" s="2533"/>
      <c r="T4866" s="2533"/>
      <c r="U4866" s="2533">
        <v>201600</v>
      </c>
      <c r="V4866" s="2533"/>
      <c r="W4866" s="2533">
        <v>201600</v>
      </c>
      <c r="X4866" s="2533">
        <v>199800</v>
      </c>
      <c r="Y4866" s="2533">
        <v>0</v>
      </c>
      <c r="Z4866" s="2533">
        <v>0</v>
      </c>
      <c r="AA4866" s="2533">
        <v>0</v>
      </c>
      <c r="AB4866" s="2533">
        <v>0</v>
      </c>
      <c r="AC4866" s="2533">
        <v>21225</v>
      </c>
      <c r="AD4866" s="2533">
        <v>0</v>
      </c>
      <c r="AE4866" s="2533">
        <v>146439</v>
      </c>
      <c r="AF4866" s="2533"/>
      <c r="AG4866" s="2533"/>
      <c r="AH4866" s="2533"/>
      <c r="AI4866" s="2533">
        <v>0</v>
      </c>
      <c r="AJ4866" s="2533">
        <v>0</v>
      </c>
      <c r="AK4866" s="2533">
        <v>11820</v>
      </c>
      <c r="AL4866" s="2533">
        <v>0</v>
      </c>
      <c r="AM4866" s="2533"/>
      <c r="AN4866" s="2533">
        <v>4680</v>
      </c>
      <c r="AO4866" s="2533">
        <v>11943</v>
      </c>
      <c r="AP4866" s="2533">
        <v>0</v>
      </c>
      <c r="AQ4866" s="2533">
        <v>5400</v>
      </c>
      <c r="AR4866" s="2533">
        <v>0</v>
      </c>
      <c r="AS4866" s="2533"/>
      <c r="AT4866" s="2533"/>
      <c r="AU4866" s="2533">
        <v>0</v>
      </c>
      <c r="AV4866" s="2533">
        <v>0</v>
      </c>
      <c r="AW4866" s="2533">
        <v>0</v>
      </c>
      <c r="AX4866" s="2533"/>
      <c r="AY4866" s="2533"/>
      <c r="AZ4866" s="2533">
        <v>0</v>
      </c>
      <c r="BA4866" s="2533"/>
      <c r="BB4866" s="2533">
        <v>0</v>
      </c>
      <c r="BC4866" s="2533">
        <v>3034.6551051037891</v>
      </c>
      <c r="BD4866" s="2533">
        <v>0</v>
      </c>
      <c r="BE4866" s="2533">
        <v>0</v>
      </c>
      <c r="BF4866" s="2533"/>
      <c r="BG4866" s="2533">
        <v>0</v>
      </c>
      <c r="BH4866" s="2533">
        <v>0</v>
      </c>
      <c r="BI4866" s="2533">
        <v>6626.24</v>
      </c>
      <c r="BJ4866" s="2533">
        <v>0</v>
      </c>
      <c r="BK4866" s="2533">
        <v>0</v>
      </c>
      <c r="BL4866" s="2533">
        <v>0</v>
      </c>
      <c r="BM4866" s="2533"/>
      <c r="BN4866" s="2533"/>
      <c r="BO4866" s="2533">
        <v>99900</v>
      </c>
      <c r="BP4866" s="2533"/>
      <c r="BQ4866" s="2533"/>
      <c r="BR4866" s="2533"/>
      <c r="BS4866" s="2533"/>
      <c r="BT4866" s="2533"/>
      <c r="BU4866" s="2533"/>
      <c r="BV4866" s="2533">
        <v>0</v>
      </c>
      <c r="BW4866" s="2533"/>
      <c r="BX4866" s="2533"/>
      <c r="BY4866" s="2533"/>
      <c r="BZ4866" s="2533"/>
      <c r="CA4866" s="2533"/>
      <c r="CB4866" s="2533"/>
      <c r="CC4866" s="2533"/>
      <c r="CD4866" s="2533"/>
      <c r="CE4866" s="2533"/>
      <c r="CF4866" s="2533"/>
      <c r="CG4866" s="2533"/>
      <c r="CH4866" s="2533"/>
      <c r="CI4866" s="2533">
        <v>99900</v>
      </c>
      <c r="CJ4866" s="2533">
        <v>-900.02999999998428</v>
      </c>
      <c r="CK4866" s="2533"/>
      <c r="CL4866" s="2533"/>
      <c r="CM4866" s="2533"/>
      <c r="CN4866" s="2533"/>
      <c r="CO4866" s="2533">
        <v>-1799.9999999999882</v>
      </c>
      <c r="CP4866" s="2533">
        <v>0</v>
      </c>
      <c r="CQ4866" s="2533">
        <v>31</v>
      </c>
      <c r="CR4866" s="2533">
        <v>-4162.9490976732704</v>
      </c>
      <c r="CS4866" s="2533">
        <v>1.4551915228366852E-11</v>
      </c>
      <c r="CT4866" s="2533">
        <v>0</v>
      </c>
      <c r="CU4866" s="2533">
        <v>6.3664629124104977E-12</v>
      </c>
      <c r="CV4866" s="2533">
        <v>0</v>
      </c>
      <c r="CW4866" s="2533"/>
      <c r="CX4866" s="2533"/>
      <c r="CY4866" s="2533"/>
      <c r="CZ4866" s="2533">
        <v>0</v>
      </c>
      <c r="DA4866" s="2533">
        <v>0</v>
      </c>
      <c r="DB4866" s="2533">
        <v>0</v>
      </c>
      <c r="DC4866" s="2533"/>
      <c r="DD4866" s="2533"/>
      <c r="DE4866" s="2533">
        <v>0</v>
      </c>
      <c r="DF4866" s="2533">
        <v>0</v>
      </c>
      <c r="DG4866" s="2533">
        <v>0</v>
      </c>
      <c r="DH4866" s="2533">
        <v>0</v>
      </c>
      <c r="DI4866" s="2533">
        <v>0</v>
      </c>
      <c r="DJ4866" s="2533"/>
      <c r="DK4866" s="2533">
        <v>0</v>
      </c>
      <c r="DL4866" s="2533">
        <v>0</v>
      </c>
      <c r="DM4866" s="2533"/>
      <c r="DN4866" s="2533">
        <v>0</v>
      </c>
      <c r="DO4866" s="2533">
        <v>0</v>
      </c>
      <c r="DP4866" s="2533">
        <v>-304.78856778464979</v>
      </c>
      <c r="DQ4866" s="2533">
        <v>0</v>
      </c>
      <c r="DR4866" s="2533">
        <v>-3858.1605298886402</v>
      </c>
      <c r="DS4866" s="2533"/>
      <c r="DT4866" s="2533"/>
      <c r="DU4866" s="2533">
        <v>146439</v>
      </c>
      <c r="DV4866" s="2533"/>
      <c r="DW4866" s="2533">
        <v>0</v>
      </c>
      <c r="DX4866" s="2533">
        <v>0</v>
      </c>
      <c r="DY4866" s="2533">
        <v>-4800</v>
      </c>
      <c r="DZ4866" s="2533"/>
      <c r="EA4866" s="2533">
        <v>3000</v>
      </c>
      <c r="EB4866" s="2533"/>
      <c r="EC4866" s="2533">
        <v>-467.47271849008393</v>
      </c>
      <c r="ED4866" s="2533"/>
      <c r="EE4866" s="2533">
        <v>0</v>
      </c>
      <c r="EF4866" s="2533">
        <v>0</v>
      </c>
      <c r="EG4866" s="2533"/>
      <c r="EH4866" s="2533">
        <v>0</v>
      </c>
      <c r="EI4866" s="2533">
        <v>0</v>
      </c>
      <c r="EJ4866" s="2533">
        <v>2089.7702773600049</v>
      </c>
      <c r="EK4866" s="2533">
        <v>944.88482774378406</v>
      </c>
      <c r="EL4866" s="2533">
        <v>0</v>
      </c>
      <c r="EM4866" s="2533"/>
      <c r="EN4866" s="2533"/>
      <c r="EO4866" s="2533">
        <v>0</v>
      </c>
      <c r="EP4866" s="2533">
        <v>0</v>
      </c>
      <c r="EQ4866" s="2533"/>
      <c r="ER4866" s="2533">
        <v>0</v>
      </c>
      <c r="ES4866" s="2533"/>
      <c r="ET4866" s="2533">
        <v>0</v>
      </c>
      <c r="EU4866" s="2533"/>
      <c r="EV4866" s="2533"/>
      <c r="EW4866" s="2533"/>
      <c r="EX4866" s="2533"/>
      <c r="EY4866" s="2533"/>
      <c r="EZ4866" s="2533"/>
      <c r="FA4866" s="2533"/>
      <c r="FB4866" s="2533">
        <v>0</v>
      </c>
      <c r="FC4866" s="2533"/>
      <c r="FD4866" s="2533">
        <v>6.66</v>
      </c>
      <c r="FE4866" s="2533"/>
      <c r="FF4866" s="2533"/>
      <c r="FG4866" s="2533">
        <v>6.66</v>
      </c>
      <c r="FH4866" s="2533"/>
      <c r="FI4866" s="2533"/>
      <c r="FJ4866" s="2533">
        <v>0</v>
      </c>
      <c r="FK4866" s="2533">
        <v>99900</v>
      </c>
      <c r="FL4866" s="2533"/>
      <c r="FM4866" s="2533"/>
      <c r="FN4866" s="2533">
        <v>0</v>
      </c>
      <c r="FO4866" s="2533"/>
      <c r="FP4866" s="2533"/>
      <c r="FQ4866" s="2533"/>
      <c r="FR4866" s="2533">
        <v>99900</v>
      </c>
      <c r="FS4866" s="2533">
        <v>151</v>
      </c>
      <c r="FT4866" s="2533"/>
      <c r="FU4866" s="2533"/>
      <c r="FV4866" s="2533"/>
      <c r="FW4866" s="2533"/>
      <c r="FX4866" s="2533">
        <v>0</v>
      </c>
      <c r="FY4866" s="2533">
        <v>-68.959224293370397</v>
      </c>
      <c r="FZ4866" s="2533"/>
      <c r="GA4866" s="2533">
        <v>-68.959224293370397</v>
      </c>
      <c r="GB4866" s="2533"/>
      <c r="GC4866" s="2533">
        <v>0</v>
      </c>
      <c r="GD4866" s="2533">
        <v>0</v>
      </c>
      <c r="GE4866" s="2533">
        <v>0</v>
      </c>
      <c r="GF4866" s="2533">
        <v>0</v>
      </c>
    </row>
    <row r="4867" spans="1:188" ht="15.5">
      <c r="A4867" s="2533">
        <v>5389</v>
      </c>
      <c r="B4867" s="2533" t="s">
        <v>463</v>
      </c>
      <c r="C4867" s="2533" t="s">
        <v>456</v>
      </c>
      <c r="D4867" s="2533" t="s">
        <v>335</v>
      </c>
      <c r="E4867" s="2533" t="s">
        <v>2163</v>
      </c>
      <c r="F4867" s="2533" t="s">
        <v>2163</v>
      </c>
      <c r="G4867" s="2533" t="s">
        <v>2163</v>
      </c>
      <c r="H4867" s="2533" t="s">
        <v>3824</v>
      </c>
      <c r="I4867" s="2533" t="s">
        <v>2163</v>
      </c>
      <c r="J4867" s="2533" t="s">
        <v>3799</v>
      </c>
      <c r="K4867" s="2534">
        <v>45413</v>
      </c>
      <c r="L4867" s="2533">
        <v>50000</v>
      </c>
      <c r="M4867" s="2533">
        <v>50000</v>
      </c>
      <c r="N4867" s="2533">
        <v>0</v>
      </c>
      <c r="O4867" s="2533">
        <v>0</v>
      </c>
      <c r="P4867" s="2533">
        <v>0</v>
      </c>
      <c r="Q4867" s="2533">
        <v>0</v>
      </c>
      <c r="R4867" s="2533">
        <v>7.99</v>
      </c>
      <c r="S4867" s="2533"/>
      <c r="T4867" s="2533"/>
      <c r="U4867" s="2533">
        <v>399500</v>
      </c>
      <c r="V4867" s="2533"/>
      <c r="W4867" s="2533">
        <v>399500</v>
      </c>
      <c r="X4867" s="2533">
        <v>395000</v>
      </c>
      <c r="Y4867" s="2533">
        <v>0</v>
      </c>
      <c r="Z4867" s="2533">
        <v>0</v>
      </c>
      <c r="AA4867" s="2533">
        <v>0</v>
      </c>
      <c r="AB4867" s="2533">
        <v>0</v>
      </c>
      <c r="AC4867" s="2533">
        <v>28080</v>
      </c>
      <c r="AD4867" s="2533">
        <v>0</v>
      </c>
      <c r="AE4867" s="2533">
        <v>309530</v>
      </c>
      <c r="AF4867" s="2533"/>
      <c r="AG4867" s="2533"/>
      <c r="AH4867" s="2533"/>
      <c r="AI4867" s="2533">
        <v>0</v>
      </c>
      <c r="AJ4867" s="2533">
        <v>0</v>
      </c>
      <c r="AK4867" s="2533">
        <v>25095</v>
      </c>
      <c r="AL4867" s="2533">
        <v>0</v>
      </c>
      <c r="AM4867" s="2533"/>
      <c r="AN4867" s="2533">
        <v>9940</v>
      </c>
      <c r="AO4867" s="2533">
        <v>18585</v>
      </c>
      <c r="AP4867" s="2533">
        <v>0</v>
      </c>
      <c r="AQ4867" s="2533">
        <v>8330</v>
      </c>
      <c r="AR4867" s="2533">
        <v>0</v>
      </c>
      <c r="AS4867" s="2533"/>
      <c r="AT4867" s="2533"/>
      <c r="AU4867" s="2533">
        <v>0</v>
      </c>
      <c r="AV4867" s="2533">
        <v>0</v>
      </c>
      <c r="AW4867" s="2533">
        <v>0</v>
      </c>
      <c r="AX4867" s="2533"/>
      <c r="AY4867" s="2533"/>
      <c r="AZ4867" s="2533">
        <v>0</v>
      </c>
      <c r="BA4867" s="2533"/>
      <c r="BB4867" s="2533">
        <v>0</v>
      </c>
      <c r="BC4867" s="2533">
        <v>4709.5509516155507</v>
      </c>
      <c r="BD4867" s="2533">
        <v>0</v>
      </c>
      <c r="BE4867" s="2533">
        <v>0</v>
      </c>
      <c r="BF4867" s="2533"/>
      <c r="BG4867" s="2533">
        <v>0</v>
      </c>
      <c r="BH4867" s="2533">
        <v>0</v>
      </c>
      <c r="BI4867" s="2533">
        <v>22865.42</v>
      </c>
      <c r="BJ4867" s="2533">
        <v>0</v>
      </c>
      <c r="BK4867" s="2533">
        <v>0</v>
      </c>
      <c r="BL4867" s="2533">
        <v>0</v>
      </c>
      <c r="BM4867" s="2533"/>
      <c r="BN4867" s="2533"/>
      <c r="BO4867" s="2533"/>
      <c r="BP4867" s="2533"/>
      <c r="BQ4867" s="2533"/>
      <c r="BR4867" s="2533"/>
      <c r="BS4867" s="2533"/>
      <c r="BT4867" s="2533"/>
      <c r="BU4867" s="2533"/>
      <c r="BV4867" s="2533">
        <v>0</v>
      </c>
      <c r="BW4867" s="2533"/>
      <c r="BX4867" s="2533"/>
      <c r="BY4867" s="2533"/>
      <c r="BZ4867" s="2533"/>
      <c r="CA4867" s="2533"/>
      <c r="CB4867" s="2533"/>
      <c r="CC4867" s="2533"/>
      <c r="CD4867" s="2533"/>
      <c r="CE4867" s="2533"/>
      <c r="CF4867" s="2533"/>
      <c r="CG4867" s="2533"/>
      <c r="CH4867" s="2533"/>
      <c r="CI4867" s="2533">
        <v>395000</v>
      </c>
      <c r="CJ4867" s="2533">
        <v>-4500.0300000000279</v>
      </c>
      <c r="CK4867" s="2533"/>
      <c r="CL4867" s="2533"/>
      <c r="CM4867" s="2533"/>
      <c r="CN4867" s="2533"/>
      <c r="CO4867" s="2533">
        <v>-4499.9999999999927</v>
      </c>
      <c r="CP4867" s="2533">
        <v>0</v>
      </c>
      <c r="CQ4867" s="2533">
        <v>31</v>
      </c>
      <c r="CR4867" s="2533">
        <v>-8297.5390107320563</v>
      </c>
      <c r="CS4867" s="2533">
        <v>-7.2759576141834259E-12</v>
      </c>
      <c r="CT4867" s="2533">
        <v>0</v>
      </c>
      <c r="CU4867" s="2533">
        <v>9.0949470177292824E-12</v>
      </c>
      <c r="CV4867" s="2533">
        <v>0</v>
      </c>
      <c r="CW4867" s="2533"/>
      <c r="CX4867" s="2533"/>
      <c r="CY4867" s="2533"/>
      <c r="CZ4867" s="2533">
        <v>0</v>
      </c>
      <c r="DA4867" s="2533">
        <v>0</v>
      </c>
      <c r="DB4867" s="2533">
        <v>0</v>
      </c>
      <c r="DC4867" s="2533"/>
      <c r="DD4867" s="2533"/>
      <c r="DE4867" s="2533">
        <v>0</v>
      </c>
      <c r="DF4867" s="2533">
        <v>0</v>
      </c>
      <c r="DG4867" s="2533">
        <v>0</v>
      </c>
      <c r="DH4867" s="2533">
        <v>0</v>
      </c>
      <c r="DI4867" s="2533">
        <v>0</v>
      </c>
      <c r="DJ4867" s="2533"/>
      <c r="DK4867" s="2533">
        <v>0</v>
      </c>
      <c r="DL4867" s="2533">
        <v>0</v>
      </c>
      <c r="DM4867" s="2533"/>
      <c r="DN4867" s="2533">
        <v>0</v>
      </c>
      <c r="DO4867" s="2533">
        <v>0</v>
      </c>
      <c r="DP4867" s="2533">
        <v>-647.35007773069992</v>
      </c>
      <c r="DQ4867" s="2533">
        <v>0</v>
      </c>
      <c r="DR4867" s="2533">
        <v>-7650.188933001351</v>
      </c>
      <c r="DS4867" s="2533"/>
      <c r="DT4867" s="2533"/>
      <c r="DU4867" s="2533">
        <v>309530</v>
      </c>
      <c r="DV4867" s="2533"/>
      <c r="DW4867" s="2533">
        <v>0</v>
      </c>
      <c r="DX4867" s="2533">
        <v>0</v>
      </c>
      <c r="DY4867" s="2533">
        <v>-9000</v>
      </c>
      <c r="DZ4867" s="2533"/>
      <c r="EA4867" s="2533">
        <v>4500</v>
      </c>
      <c r="EB4867" s="2533"/>
      <c r="EC4867" s="2533">
        <v>-988.10310473450227</v>
      </c>
      <c r="ED4867" s="2533"/>
      <c r="EE4867" s="2533">
        <v>0</v>
      </c>
      <c r="EF4867" s="2533">
        <v>0</v>
      </c>
      <c r="EG4867" s="2533"/>
      <c r="EH4867" s="2533">
        <v>0</v>
      </c>
      <c r="EI4867" s="2533">
        <v>0</v>
      </c>
      <c r="EJ4867" s="2533">
        <v>3251.9786154848603</v>
      </c>
      <c r="EK4867" s="2533">
        <v>1457.57233613069</v>
      </c>
      <c r="EL4867" s="2533">
        <v>0</v>
      </c>
      <c r="EM4867" s="2533"/>
      <c r="EN4867" s="2533"/>
      <c r="EO4867" s="2533">
        <v>0</v>
      </c>
      <c r="EP4867" s="2533">
        <v>0</v>
      </c>
      <c r="EQ4867" s="2533"/>
      <c r="ER4867" s="2533">
        <v>0</v>
      </c>
      <c r="ES4867" s="2533"/>
      <c r="ET4867" s="2533">
        <v>0</v>
      </c>
      <c r="EU4867" s="2533"/>
      <c r="EV4867" s="2533"/>
      <c r="EW4867" s="2533"/>
      <c r="EX4867" s="2533"/>
      <c r="EY4867" s="2533"/>
      <c r="EZ4867" s="2533"/>
      <c r="FA4867" s="2533"/>
      <c r="FB4867" s="2533">
        <v>0</v>
      </c>
      <c r="FC4867" s="2533"/>
      <c r="FD4867" s="2533">
        <v>7.9</v>
      </c>
      <c r="FE4867" s="2533"/>
      <c r="FF4867" s="2533"/>
      <c r="FG4867" s="2533">
        <v>7.9</v>
      </c>
      <c r="FH4867" s="2533"/>
      <c r="FI4867" s="2533"/>
      <c r="FJ4867" s="2533">
        <v>0</v>
      </c>
      <c r="FK4867" s="2533">
        <v>0</v>
      </c>
      <c r="FL4867" s="2533"/>
      <c r="FM4867" s="2533"/>
      <c r="FN4867" s="2533">
        <v>0</v>
      </c>
      <c r="FO4867" s="2533"/>
      <c r="FP4867" s="2533"/>
      <c r="FQ4867" s="2533"/>
      <c r="FR4867" s="2533">
        <v>0</v>
      </c>
      <c r="FS4867" s="2533">
        <v>151</v>
      </c>
      <c r="FT4867" s="2533"/>
      <c r="FU4867" s="2533"/>
      <c r="FV4867" s="2533"/>
      <c r="FW4867" s="2533"/>
      <c r="FX4867" s="2533">
        <v>0</v>
      </c>
      <c r="FY4867" s="2533">
        <v>-68.959224293370397</v>
      </c>
      <c r="FZ4867" s="2533"/>
      <c r="GA4867" s="2533">
        <v>-68.959224293370397</v>
      </c>
      <c r="GB4867" s="2533"/>
      <c r="GC4867" s="2533">
        <v>0</v>
      </c>
      <c r="GD4867" s="2533">
        <v>0</v>
      </c>
      <c r="GE4867" s="2533">
        <v>0</v>
      </c>
      <c r="GF4867" s="2533">
        <v>0</v>
      </c>
    </row>
    <row r="4868" spans="1:188" ht="15.5">
      <c r="A4868" s="2533">
        <v>5397</v>
      </c>
      <c r="B4868" s="2533" t="s">
        <v>463</v>
      </c>
      <c r="C4868" s="2533" t="s">
        <v>456</v>
      </c>
      <c r="D4868" s="2533" t="s">
        <v>335</v>
      </c>
      <c r="E4868" s="2533" t="s">
        <v>2163</v>
      </c>
      <c r="F4868" s="2533" t="s">
        <v>2163</v>
      </c>
      <c r="G4868" s="2533" t="s">
        <v>3804</v>
      </c>
      <c r="H4868" s="2533" t="s">
        <v>3825</v>
      </c>
      <c r="I4868" s="2533" t="s">
        <v>2163</v>
      </c>
      <c r="J4868" s="2533" t="s">
        <v>3799</v>
      </c>
      <c r="K4868" s="2534">
        <v>45413</v>
      </c>
      <c r="L4868" s="2533">
        <v>28650</v>
      </c>
      <c r="M4868" s="2533">
        <v>14325</v>
      </c>
      <c r="N4868" s="2533">
        <v>0</v>
      </c>
      <c r="O4868" s="2533">
        <v>0</v>
      </c>
      <c r="P4868" s="2533">
        <v>0</v>
      </c>
      <c r="Q4868" s="2533">
        <v>0</v>
      </c>
      <c r="R4868" s="2533">
        <v>7.47</v>
      </c>
      <c r="S4868" s="2533"/>
      <c r="T4868" s="2533"/>
      <c r="U4868" s="2533">
        <v>214015.5</v>
      </c>
      <c r="V4868" s="2533"/>
      <c r="W4868" s="2533">
        <v>214015.5</v>
      </c>
      <c r="X4868" s="2533">
        <v>212296.5</v>
      </c>
      <c r="Y4868" s="2533">
        <v>0</v>
      </c>
      <c r="Z4868" s="2533">
        <v>0</v>
      </c>
      <c r="AA4868" s="2533">
        <v>0</v>
      </c>
      <c r="AB4868" s="2533">
        <v>0</v>
      </c>
      <c r="AC4868" s="2533">
        <v>22610.58</v>
      </c>
      <c r="AD4868" s="2533">
        <v>0</v>
      </c>
      <c r="AE4868" s="2533">
        <v>156002.11499999999</v>
      </c>
      <c r="AF4868" s="2533"/>
      <c r="AG4868" s="2533"/>
      <c r="AH4868" s="2533"/>
      <c r="AI4868" s="2533">
        <v>0</v>
      </c>
      <c r="AJ4868" s="2533">
        <v>0</v>
      </c>
      <c r="AK4868" s="2533">
        <v>12591.674999999999</v>
      </c>
      <c r="AL4868" s="2533">
        <v>0</v>
      </c>
      <c r="AM4868" s="2533"/>
      <c r="AN4868" s="2533">
        <v>4987.9650000000001</v>
      </c>
      <c r="AO4868" s="2533">
        <v>12723.465</v>
      </c>
      <c r="AP4868" s="2533">
        <v>0</v>
      </c>
      <c r="AQ4868" s="2533">
        <v>5157</v>
      </c>
      <c r="AR4868" s="2533">
        <v>0</v>
      </c>
      <c r="AS4868" s="2533"/>
      <c r="AT4868" s="2533"/>
      <c r="AU4868" s="2533">
        <v>0</v>
      </c>
      <c r="AV4868" s="2533">
        <v>0</v>
      </c>
      <c r="AW4868" s="2533">
        <v>0</v>
      </c>
      <c r="AX4868" s="2533"/>
      <c r="AY4868" s="2533"/>
      <c r="AZ4868" s="2533">
        <v>0</v>
      </c>
      <c r="BA4868" s="2533"/>
      <c r="BB4868" s="2533">
        <v>0</v>
      </c>
      <c r="BC4868" s="2533">
        <v>3128.700016945143</v>
      </c>
      <c r="BD4868" s="2533">
        <v>0</v>
      </c>
      <c r="BE4868" s="2533">
        <v>0</v>
      </c>
      <c r="BF4868" s="2533"/>
      <c r="BG4868" s="2533">
        <v>0</v>
      </c>
      <c r="BH4868" s="2533">
        <v>0</v>
      </c>
      <c r="BI4868" s="2533">
        <v>6696.32</v>
      </c>
      <c r="BJ4868" s="2533">
        <v>0</v>
      </c>
      <c r="BK4868" s="2533">
        <v>0</v>
      </c>
      <c r="BL4868" s="2533">
        <v>0</v>
      </c>
      <c r="BM4868" s="2533"/>
      <c r="BN4868" s="2533"/>
      <c r="BO4868" s="2533">
        <v>106148.25</v>
      </c>
      <c r="BP4868" s="2533"/>
      <c r="BQ4868" s="2533"/>
      <c r="BR4868" s="2533"/>
      <c r="BS4868" s="2533"/>
      <c r="BT4868" s="2533"/>
      <c r="BU4868" s="2533"/>
      <c r="BV4868" s="2533">
        <v>0</v>
      </c>
      <c r="BW4868" s="2533"/>
      <c r="BX4868" s="2533"/>
      <c r="BY4868" s="2533"/>
      <c r="BZ4868" s="2533"/>
      <c r="CA4868" s="2533"/>
      <c r="CB4868" s="2533"/>
      <c r="CC4868" s="2533"/>
      <c r="CD4868" s="2533"/>
      <c r="CE4868" s="2533"/>
      <c r="CF4868" s="2533"/>
      <c r="CG4868" s="2533"/>
      <c r="CH4868" s="2533"/>
      <c r="CI4868" s="2533">
        <v>106148.25</v>
      </c>
      <c r="CJ4868" s="2533">
        <v>-859.52999999998428</v>
      </c>
      <c r="CK4868" s="2533"/>
      <c r="CL4868" s="2533"/>
      <c r="CM4868" s="2533"/>
      <c r="CN4868" s="2533"/>
      <c r="CO4868" s="2533">
        <v>-1718.9999999999889</v>
      </c>
      <c r="CP4868" s="2533">
        <v>0</v>
      </c>
      <c r="CQ4868" s="2533">
        <v>31</v>
      </c>
      <c r="CR4868" s="2533">
        <v>-4423.5970639723018</v>
      </c>
      <c r="CS4868" s="2533">
        <v>-1.8189894035458565E-12</v>
      </c>
      <c r="CT4868" s="2533">
        <v>0</v>
      </c>
      <c r="CU4868" s="2533">
        <v>5.4569682106375694E-12</v>
      </c>
      <c r="CV4868" s="2533">
        <v>0</v>
      </c>
      <c r="CW4868" s="2533"/>
      <c r="CX4868" s="2533"/>
      <c r="CY4868" s="2533"/>
      <c r="CZ4868" s="2533">
        <v>0</v>
      </c>
      <c r="DA4868" s="2533">
        <v>0</v>
      </c>
      <c r="DB4868" s="2533">
        <v>0</v>
      </c>
      <c r="DC4868" s="2533"/>
      <c r="DD4868" s="2533"/>
      <c r="DE4868" s="2533">
        <v>0</v>
      </c>
      <c r="DF4868" s="2533">
        <v>0</v>
      </c>
      <c r="DG4868" s="2533">
        <v>0</v>
      </c>
      <c r="DH4868" s="2533">
        <v>0</v>
      </c>
      <c r="DI4868" s="2533">
        <v>0</v>
      </c>
      <c r="DJ4868" s="2533"/>
      <c r="DK4868" s="2533">
        <v>0</v>
      </c>
      <c r="DL4868" s="2533">
        <v>0</v>
      </c>
      <c r="DM4868" s="2533"/>
      <c r="DN4868" s="2533">
        <v>0</v>
      </c>
      <c r="DO4868" s="2533">
        <v>0</v>
      </c>
      <c r="DP4868" s="2533">
        <v>-324.84502318590785</v>
      </c>
      <c r="DQ4868" s="2533">
        <v>0</v>
      </c>
      <c r="DR4868" s="2533">
        <v>-4098.7520407864031</v>
      </c>
      <c r="DS4868" s="2533"/>
      <c r="DT4868" s="2533"/>
      <c r="DU4868" s="2533">
        <v>156002.11499999999</v>
      </c>
      <c r="DV4868" s="2533"/>
      <c r="DW4868" s="2533">
        <v>0</v>
      </c>
      <c r="DX4868" s="2533">
        <v>0</v>
      </c>
      <c r="DY4868" s="2533">
        <v>-4870.5</v>
      </c>
      <c r="DZ4868" s="2533"/>
      <c r="EA4868" s="2533">
        <v>3151.5</v>
      </c>
      <c r="EB4868" s="2533"/>
      <c r="EC4868" s="2533">
        <v>-498.00075655567343</v>
      </c>
      <c r="ED4868" s="2533"/>
      <c r="EE4868" s="2533">
        <v>0</v>
      </c>
      <c r="EF4868" s="2533">
        <v>0</v>
      </c>
      <c r="EG4868" s="2533"/>
      <c r="EH4868" s="2533">
        <v>0</v>
      </c>
      <c r="EI4868" s="2533">
        <v>0</v>
      </c>
      <c r="EJ4868" s="2533">
        <v>2226.3350064498295</v>
      </c>
      <c r="EK4868" s="2533">
        <v>902.36501049531375</v>
      </c>
      <c r="EL4868" s="2533">
        <v>0</v>
      </c>
      <c r="EM4868" s="2533"/>
      <c r="EN4868" s="2533"/>
      <c r="EO4868" s="2533">
        <v>0</v>
      </c>
      <c r="EP4868" s="2533">
        <v>0</v>
      </c>
      <c r="EQ4868" s="2533"/>
      <c r="ER4868" s="2533">
        <v>0</v>
      </c>
      <c r="ES4868" s="2533"/>
      <c r="ET4868" s="2533">
        <v>0</v>
      </c>
      <c r="EU4868" s="2533"/>
      <c r="EV4868" s="2533"/>
      <c r="EW4868" s="2533"/>
      <c r="EX4868" s="2533"/>
      <c r="EY4868" s="2533"/>
      <c r="EZ4868" s="2533"/>
      <c r="FA4868" s="2533"/>
      <c r="FB4868" s="2533">
        <v>0</v>
      </c>
      <c r="FC4868" s="2533"/>
      <c r="FD4868" s="2533">
        <v>7.41</v>
      </c>
      <c r="FE4868" s="2533"/>
      <c r="FF4868" s="2533"/>
      <c r="FG4868" s="2533">
        <v>7.41</v>
      </c>
      <c r="FH4868" s="2533"/>
      <c r="FI4868" s="2533"/>
      <c r="FJ4868" s="2533">
        <v>0</v>
      </c>
      <c r="FK4868" s="2533">
        <v>106148.25</v>
      </c>
      <c r="FL4868" s="2533"/>
      <c r="FM4868" s="2533"/>
      <c r="FN4868" s="2533">
        <v>0</v>
      </c>
      <c r="FO4868" s="2533"/>
      <c r="FP4868" s="2533"/>
      <c r="FQ4868" s="2533"/>
      <c r="FR4868" s="2533">
        <v>106148.25</v>
      </c>
      <c r="FS4868" s="2533">
        <v>151</v>
      </c>
      <c r="FT4868" s="2533"/>
      <c r="FU4868" s="2533"/>
      <c r="FV4868" s="2533"/>
      <c r="FW4868" s="2533"/>
      <c r="FX4868" s="2533">
        <v>0</v>
      </c>
      <c r="FY4868" s="2533">
        <v>-68.959224293370397</v>
      </c>
      <c r="FZ4868" s="2533"/>
      <c r="GA4868" s="2533">
        <v>-68.959224293370397</v>
      </c>
      <c r="GB4868" s="2533"/>
      <c r="GC4868" s="2533">
        <v>0</v>
      </c>
      <c r="GD4868" s="2533">
        <v>0</v>
      </c>
      <c r="GE4868" s="2533">
        <v>0</v>
      </c>
      <c r="GF4868" s="2533">
        <v>0</v>
      </c>
    </row>
    <row r="4869" spans="1:188" ht="15.5">
      <c r="A4869" s="2533">
        <v>5401</v>
      </c>
      <c r="B4869" s="2533" t="s">
        <v>463</v>
      </c>
      <c r="C4869" s="2533" t="s">
        <v>456</v>
      </c>
      <c r="D4869" s="2533" t="s">
        <v>335</v>
      </c>
      <c r="E4869" s="2533" t="s">
        <v>2163</v>
      </c>
      <c r="F4869" s="2533" t="s">
        <v>2163</v>
      </c>
      <c r="G4869" s="2533" t="s">
        <v>2163</v>
      </c>
      <c r="H4869" s="2533" t="s">
        <v>3826</v>
      </c>
      <c r="I4869" s="2533" t="s">
        <v>2163</v>
      </c>
      <c r="J4869" s="2533" t="s">
        <v>3799</v>
      </c>
      <c r="K4869" s="2534">
        <v>45413</v>
      </c>
      <c r="L4869" s="2533">
        <v>13221</v>
      </c>
      <c r="M4869" s="2533">
        <v>6610.5</v>
      </c>
      <c r="N4869" s="2533">
        <v>0</v>
      </c>
      <c r="O4869" s="2533">
        <v>0</v>
      </c>
      <c r="P4869" s="2533">
        <v>0</v>
      </c>
      <c r="Q4869" s="2533">
        <v>0</v>
      </c>
      <c r="R4869" s="2533">
        <v>7.73</v>
      </c>
      <c r="S4869" s="2533"/>
      <c r="T4869" s="2533"/>
      <c r="U4869" s="2533">
        <v>102198.33</v>
      </c>
      <c r="V4869" s="2533"/>
      <c r="W4869" s="2533">
        <v>102198.33</v>
      </c>
      <c r="X4869" s="2533">
        <v>101405.06999999999</v>
      </c>
      <c r="Y4869" s="2533">
        <v>0</v>
      </c>
      <c r="Z4869" s="2533">
        <v>0</v>
      </c>
      <c r="AA4869" s="2533">
        <v>0</v>
      </c>
      <c r="AB4869" s="2533">
        <v>0</v>
      </c>
      <c r="AC4869" s="2533">
        <v>10809.489600000001</v>
      </c>
      <c r="AD4869" s="2533">
        <v>0</v>
      </c>
      <c r="AE4869" s="2533">
        <v>74586.271500000003</v>
      </c>
      <c r="AF4869" s="2533"/>
      <c r="AG4869" s="2533"/>
      <c r="AH4869" s="2533"/>
      <c r="AI4869" s="2533">
        <v>0</v>
      </c>
      <c r="AJ4869" s="2533">
        <v>0</v>
      </c>
      <c r="AK4869" s="2533">
        <v>6020.8434000000007</v>
      </c>
      <c r="AL4869" s="2533">
        <v>0</v>
      </c>
      <c r="AM4869" s="2533"/>
      <c r="AN4869" s="2533">
        <v>2383.7462999999998</v>
      </c>
      <c r="AO4869" s="2533">
        <v>6082.9821000000002</v>
      </c>
      <c r="AP4869" s="2533">
        <v>0</v>
      </c>
      <c r="AQ4869" s="2533">
        <v>2379.7799999999997</v>
      </c>
      <c r="AR4869" s="2533">
        <v>0</v>
      </c>
      <c r="AS4869" s="2533"/>
      <c r="AT4869" s="2533"/>
      <c r="AU4869" s="2533">
        <v>0</v>
      </c>
      <c r="AV4869" s="2533">
        <v>0</v>
      </c>
      <c r="AW4869" s="2533">
        <v>0</v>
      </c>
      <c r="AX4869" s="2533"/>
      <c r="AY4869" s="2533"/>
      <c r="AZ4869" s="2533">
        <v>0</v>
      </c>
      <c r="BA4869" s="2533"/>
      <c r="BB4869" s="2533">
        <v>0</v>
      </c>
      <c r="BC4869" s="2533">
        <v>1480.802872054654</v>
      </c>
      <c r="BD4869" s="2533">
        <v>0</v>
      </c>
      <c r="BE4869" s="2533">
        <v>0</v>
      </c>
      <c r="BF4869" s="2533"/>
      <c r="BG4869" s="2533">
        <v>0</v>
      </c>
      <c r="BH4869" s="2533">
        <v>0</v>
      </c>
      <c r="BI4869" s="2533">
        <v>1811.24</v>
      </c>
      <c r="BJ4869" s="2533">
        <v>0</v>
      </c>
      <c r="BK4869" s="2533">
        <v>0</v>
      </c>
      <c r="BL4869" s="2533">
        <v>0</v>
      </c>
      <c r="BM4869" s="2533"/>
      <c r="BN4869" s="2533"/>
      <c r="BO4869" s="2533">
        <v>50702.534999999996</v>
      </c>
      <c r="BP4869" s="2533"/>
      <c r="BQ4869" s="2533"/>
      <c r="BR4869" s="2533"/>
      <c r="BS4869" s="2533"/>
      <c r="BT4869" s="2533"/>
      <c r="BU4869" s="2533"/>
      <c r="BV4869" s="2533">
        <v>0</v>
      </c>
      <c r="BW4869" s="2533"/>
      <c r="BX4869" s="2533"/>
      <c r="BY4869" s="2533"/>
      <c r="BZ4869" s="2533"/>
      <c r="CA4869" s="2533"/>
      <c r="CB4869" s="2533"/>
      <c r="CC4869" s="2533"/>
      <c r="CD4869" s="2533"/>
      <c r="CE4869" s="2533"/>
      <c r="CF4869" s="2533"/>
      <c r="CG4869" s="2533"/>
      <c r="CH4869" s="2533"/>
      <c r="CI4869" s="2533">
        <v>50702.534999999996</v>
      </c>
      <c r="CJ4869" s="2533">
        <v>-396.66000000001077</v>
      </c>
      <c r="CK4869" s="2533"/>
      <c r="CL4869" s="2533"/>
      <c r="CM4869" s="2533"/>
      <c r="CN4869" s="2533"/>
      <c r="CO4869" s="2533">
        <v>-793.26000000000658</v>
      </c>
      <c r="CP4869" s="2533">
        <v>0</v>
      </c>
      <c r="CQ4869" s="2533">
        <v>31</v>
      </c>
      <c r="CR4869" s="2533">
        <v>-2113.227413965149</v>
      </c>
      <c r="CS4869" s="2533">
        <v>4.5474735088646412E-12</v>
      </c>
      <c r="CT4869" s="2533">
        <v>0</v>
      </c>
      <c r="CU4869" s="2533">
        <v>2.7284841053187847E-12</v>
      </c>
      <c r="CV4869" s="2533">
        <v>0</v>
      </c>
      <c r="CW4869" s="2533"/>
      <c r="CX4869" s="2533"/>
      <c r="CY4869" s="2533"/>
      <c r="CZ4869" s="2533">
        <v>0</v>
      </c>
      <c r="DA4869" s="2533">
        <v>0</v>
      </c>
      <c r="DB4869" s="2533">
        <v>0</v>
      </c>
      <c r="DC4869" s="2533"/>
      <c r="DD4869" s="2533"/>
      <c r="DE4869" s="2533">
        <v>0</v>
      </c>
      <c r="DF4869" s="2533">
        <v>0</v>
      </c>
      <c r="DG4869" s="2533">
        <v>0</v>
      </c>
      <c r="DH4869" s="2533">
        <v>0</v>
      </c>
      <c r="DI4869" s="2533">
        <v>0</v>
      </c>
      <c r="DJ4869" s="2533"/>
      <c r="DK4869" s="2533">
        <v>0</v>
      </c>
      <c r="DL4869" s="2533">
        <v>0</v>
      </c>
      <c r="DM4869" s="2533"/>
      <c r="DN4869" s="2533">
        <v>0</v>
      </c>
      <c r="DO4869" s="2533">
        <v>0</v>
      </c>
      <c r="DP4869" s="2533">
        <v>-155.24329502969613</v>
      </c>
      <c r="DQ4869" s="2533">
        <v>0</v>
      </c>
      <c r="DR4869" s="2533">
        <v>-1957.9841189354577</v>
      </c>
      <c r="DS4869" s="2533"/>
      <c r="DT4869" s="2533"/>
      <c r="DU4869" s="2533">
        <v>74586.271500000003</v>
      </c>
      <c r="DV4869" s="2533"/>
      <c r="DW4869" s="2533">
        <v>0</v>
      </c>
      <c r="DX4869" s="2533">
        <v>0</v>
      </c>
      <c r="DY4869" s="2533">
        <v>-2247.5700000000093</v>
      </c>
      <c r="DZ4869" s="2533"/>
      <c r="EA4869" s="2533">
        <v>1454.31</v>
      </c>
      <c r="EB4869" s="2533"/>
      <c r="EC4869" s="2533">
        <v>-238.09946189299808</v>
      </c>
      <c r="ED4869" s="2533"/>
      <c r="EE4869" s="2533">
        <v>0</v>
      </c>
      <c r="EF4869" s="2533">
        <v>0</v>
      </c>
      <c r="EG4869" s="2533"/>
      <c r="EH4869" s="2533">
        <v>0</v>
      </c>
      <c r="EI4869" s="2533">
        <v>0</v>
      </c>
      <c r="EJ4869" s="2533">
        <v>1064.3921284679684</v>
      </c>
      <c r="EK4869" s="2533">
        <v>416.41074358668561</v>
      </c>
      <c r="EL4869" s="2533">
        <v>0</v>
      </c>
      <c r="EM4869" s="2533"/>
      <c r="EN4869" s="2533"/>
      <c r="EO4869" s="2533">
        <v>0</v>
      </c>
      <c r="EP4869" s="2533">
        <v>0</v>
      </c>
      <c r="EQ4869" s="2533"/>
      <c r="ER4869" s="2533">
        <v>0</v>
      </c>
      <c r="ES4869" s="2533"/>
      <c r="ET4869" s="2533">
        <v>0</v>
      </c>
      <c r="EU4869" s="2533"/>
      <c r="EV4869" s="2533"/>
      <c r="EW4869" s="2533"/>
      <c r="EX4869" s="2533"/>
      <c r="EY4869" s="2533"/>
      <c r="EZ4869" s="2533"/>
      <c r="FA4869" s="2533"/>
      <c r="FB4869" s="2533">
        <v>0</v>
      </c>
      <c r="FC4869" s="2533"/>
      <c r="FD4869" s="2533">
        <v>7.67</v>
      </c>
      <c r="FE4869" s="2533"/>
      <c r="FF4869" s="2533"/>
      <c r="FG4869" s="2533">
        <v>7.67</v>
      </c>
      <c r="FH4869" s="2533"/>
      <c r="FI4869" s="2533"/>
      <c r="FJ4869" s="2533">
        <v>0</v>
      </c>
      <c r="FK4869" s="2533">
        <v>50702.534999999996</v>
      </c>
      <c r="FL4869" s="2533"/>
      <c r="FM4869" s="2533"/>
      <c r="FN4869" s="2533">
        <v>0</v>
      </c>
      <c r="FO4869" s="2533"/>
      <c r="FP4869" s="2533"/>
      <c r="FQ4869" s="2533"/>
      <c r="FR4869" s="2533">
        <v>50702.534999999996</v>
      </c>
      <c r="FS4869" s="2533">
        <v>151</v>
      </c>
      <c r="FT4869" s="2533"/>
      <c r="FU4869" s="2533"/>
      <c r="FV4869" s="2533"/>
      <c r="FW4869" s="2533"/>
      <c r="FX4869" s="2533">
        <v>0</v>
      </c>
      <c r="FY4869" s="2533">
        <v>-68.959224293370397</v>
      </c>
      <c r="FZ4869" s="2533"/>
      <c r="GA4869" s="2533">
        <v>-68.959224293370397</v>
      </c>
      <c r="GB4869" s="2533"/>
      <c r="GC4869" s="2533">
        <v>0</v>
      </c>
      <c r="GD4869" s="2533">
        <v>0</v>
      </c>
      <c r="GE4869" s="2533">
        <v>0</v>
      </c>
      <c r="GF4869" s="2533">
        <v>0</v>
      </c>
    </row>
    <row r="4870" spans="1:188" ht="15.5">
      <c r="A4870" s="2533">
        <v>5402</v>
      </c>
      <c r="B4870" s="2533" t="s">
        <v>463</v>
      </c>
      <c r="C4870" s="2533" t="s">
        <v>456</v>
      </c>
      <c r="D4870" s="2533" t="s">
        <v>335</v>
      </c>
      <c r="E4870" s="2533" t="s">
        <v>2163</v>
      </c>
      <c r="F4870" s="2533" t="s">
        <v>2163</v>
      </c>
      <c r="G4870" s="2533" t="s">
        <v>2163</v>
      </c>
      <c r="H4870" s="2533" t="s">
        <v>3827</v>
      </c>
      <c r="I4870" s="2533" t="s">
        <v>2163</v>
      </c>
      <c r="J4870" s="2533" t="s">
        <v>3799</v>
      </c>
      <c r="K4870" s="2534">
        <v>45413</v>
      </c>
      <c r="L4870" s="2533">
        <v>26000</v>
      </c>
      <c r="M4870" s="2533">
        <v>13000</v>
      </c>
      <c r="N4870" s="2533">
        <v>0</v>
      </c>
      <c r="O4870" s="2533">
        <v>0</v>
      </c>
      <c r="P4870" s="2533">
        <v>0</v>
      </c>
      <c r="Q4870" s="2533">
        <v>0</v>
      </c>
      <c r="R4870" s="2533">
        <v>7.38</v>
      </c>
      <c r="S4870" s="2533"/>
      <c r="T4870" s="2533"/>
      <c r="U4870" s="2533">
        <v>191880</v>
      </c>
      <c r="V4870" s="2533"/>
      <c r="W4870" s="2533">
        <v>191880</v>
      </c>
      <c r="X4870" s="2533">
        <v>189800</v>
      </c>
      <c r="Y4870" s="2533">
        <v>0</v>
      </c>
      <c r="Z4870" s="2533">
        <v>0</v>
      </c>
      <c r="AA4870" s="2533">
        <v>0</v>
      </c>
      <c r="AB4870" s="2533">
        <v>0</v>
      </c>
      <c r="AC4870" s="2533">
        <v>13457.599999999999</v>
      </c>
      <c r="AD4870" s="2533">
        <v>0</v>
      </c>
      <c r="AE4870" s="2533">
        <v>148337.80000000002</v>
      </c>
      <c r="AF4870" s="2533"/>
      <c r="AG4870" s="2533"/>
      <c r="AH4870" s="2533"/>
      <c r="AI4870" s="2533">
        <v>0</v>
      </c>
      <c r="AJ4870" s="2533">
        <v>0</v>
      </c>
      <c r="AK4870" s="2533">
        <v>12027.6</v>
      </c>
      <c r="AL4870" s="2533">
        <v>0</v>
      </c>
      <c r="AM4870" s="2533"/>
      <c r="AN4870" s="2533">
        <v>4763.2</v>
      </c>
      <c r="AO4870" s="2533">
        <v>8905</v>
      </c>
      <c r="AP4870" s="2533">
        <v>0</v>
      </c>
      <c r="AQ4870" s="2533">
        <v>4407</v>
      </c>
      <c r="AR4870" s="2533">
        <v>0</v>
      </c>
      <c r="AS4870" s="2533"/>
      <c r="AT4870" s="2533"/>
      <c r="AU4870" s="2533">
        <v>0</v>
      </c>
      <c r="AV4870" s="2533">
        <v>0</v>
      </c>
      <c r="AW4870" s="2533">
        <v>0</v>
      </c>
      <c r="AX4870" s="2533"/>
      <c r="AY4870" s="2533"/>
      <c r="AZ4870" s="2533">
        <v>0</v>
      </c>
      <c r="BA4870" s="2533"/>
      <c r="BB4870" s="2533">
        <v>0</v>
      </c>
      <c r="BC4870" s="2533">
        <v>2329.3160790602351</v>
      </c>
      <c r="BD4870" s="2533">
        <v>0</v>
      </c>
      <c r="BE4870" s="2533">
        <v>0</v>
      </c>
      <c r="BF4870" s="2533"/>
      <c r="BG4870" s="2533">
        <v>0</v>
      </c>
      <c r="BH4870" s="2533">
        <v>0</v>
      </c>
      <c r="BI4870" s="2533">
        <v>4041.19</v>
      </c>
      <c r="BJ4870" s="2533">
        <v>0</v>
      </c>
      <c r="BK4870" s="2533">
        <v>0</v>
      </c>
      <c r="BL4870" s="2533">
        <v>0</v>
      </c>
      <c r="BM4870" s="2533"/>
      <c r="BN4870" s="2533"/>
      <c r="BO4870" s="2533">
        <v>94900</v>
      </c>
      <c r="BP4870" s="2533"/>
      <c r="BQ4870" s="2533"/>
      <c r="BR4870" s="2533"/>
      <c r="BS4870" s="2533"/>
      <c r="BT4870" s="2533"/>
      <c r="BU4870" s="2533"/>
      <c r="BV4870" s="2533">
        <v>0</v>
      </c>
      <c r="BW4870" s="2533"/>
      <c r="BX4870" s="2533"/>
      <c r="BY4870" s="2533"/>
      <c r="BZ4870" s="2533"/>
      <c r="CA4870" s="2533"/>
      <c r="CB4870" s="2533"/>
      <c r="CC4870" s="2533"/>
      <c r="CD4870" s="2533"/>
      <c r="CE4870" s="2533"/>
      <c r="CF4870" s="2533"/>
      <c r="CG4870" s="2533"/>
      <c r="CH4870" s="2533"/>
      <c r="CI4870" s="2533">
        <v>94900</v>
      </c>
      <c r="CJ4870" s="2533">
        <v>-1040.0299999999843</v>
      </c>
      <c r="CK4870" s="2533"/>
      <c r="CL4870" s="2533"/>
      <c r="CM4870" s="2533"/>
      <c r="CN4870" s="2533"/>
      <c r="CO4870" s="2533">
        <v>-2080.0000000000018</v>
      </c>
      <c r="CP4870" s="2533">
        <v>0</v>
      </c>
      <c r="CQ4870" s="2533">
        <v>31</v>
      </c>
      <c r="CR4870" s="2533">
        <v>-3984.3923498196091</v>
      </c>
      <c r="CS4870" s="2533">
        <v>9.0949470177292824E-12</v>
      </c>
      <c r="CT4870" s="2533">
        <v>0</v>
      </c>
      <c r="CU4870" s="2533">
        <v>1.0004441719502211E-11</v>
      </c>
      <c r="CV4870" s="2533">
        <v>0</v>
      </c>
      <c r="CW4870" s="2533"/>
      <c r="CX4870" s="2533"/>
      <c r="CY4870" s="2533"/>
      <c r="CZ4870" s="2533">
        <v>0</v>
      </c>
      <c r="DA4870" s="2533">
        <v>0</v>
      </c>
      <c r="DB4870" s="2533">
        <v>0</v>
      </c>
      <c r="DC4870" s="2533"/>
      <c r="DD4870" s="2533"/>
      <c r="DE4870" s="2533">
        <v>0</v>
      </c>
      <c r="DF4870" s="2533">
        <v>0</v>
      </c>
      <c r="DG4870" s="2533">
        <v>0</v>
      </c>
      <c r="DH4870" s="2533">
        <v>0</v>
      </c>
      <c r="DI4870" s="2533">
        <v>0</v>
      </c>
      <c r="DJ4870" s="2533"/>
      <c r="DK4870" s="2533">
        <v>0</v>
      </c>
      <c r="DL4870" s="2533">
        <v>0</v>
      </c>
      <c r="DM4870" s="2533"/>
      <c r="DN4870" s="2533">
        <v>0</v>
      </c>
      <c r="DO4870" s="2533">
        <v>0</v>
      </c>
      <c r="DP4870" s="2533">
        <v>-310.20703121194765</v>
      </c>
      <c r="DQ4870" s="2533">
        <v>0</v>
      </c>
      <c r="DR4870" s="2533">
        <v>-3674.1853186076742</v>
      </c>
      <c r="DS4870" s="2533"/>
      <c r="DT4870" s="2533"/>
      <c r="DU4870" s="2533">
        <v>148337.80000000002</v>
      </c>
      <c r="DV4870" s="2533"/>
      <c r="DW4870" s="2533">
        <v>0</v>
      </c>
      <c r="DX4870" s="2533">
        <v>0</v>
      </c>
      <c r="DY4870" s="2533">
        <v>-4420</v>
      </c>
      <c r="DZ4870" s="2533"/>
      <c r="EA4870" s="2533">
        <v>2340</v>
      </c>
      <c r="EB4870" s="2533"/>
      <c r="EC4870" s="2533">
        <v>-473.53419936526916</v>
      </c>
      <c r="ED4870" s="2533"/>
      <c r="EE4870" s="2533">
        <v>0</v>
      </c>
      <c r="EF4870" s="2533">
        <v>0</v>
      </c>
      <c r="EG4870" s="2533"/>
      <c r="EH4870" s="2533">
        <v>0</v>
      </c>
      <c r="EI4870" s="2533">
        <v>0</v>
      </c>
      <c r="EJ4870" s="2533">
        <v>1558.1850724182236</v>
      </c>
      <c r="EK4870" s="2533">
        <v>771.13100664201158</v>
      </c>
      <c r="EL4870" s="2533">
        <v>0</v>
      </c>
      <c r="EM4870" s="2533"/>
      <c r="EN4870" s="2533"/>
      <c r="EO4870" s="2533">
        <v>0</v>
      </c>
      <c r="EP4870" s="2533">
        <v>0</v>
      </c>
      <c r="EQ4870" s="2533"/>
      <c r="ER4870" s="2533">
        <v>0</v>
      </c>
      <c r="ES4870" s="2533"/>
      <c r="ET4870" s="2533">
        <v>0</v>
      </c>
      <c r="EU4870" s="2533"/>
      <c r="EV4870" s="2533"/>
      <c r="EW4870" s="2533"/>
      <c r="EX4870" s="2533"/>
      <c r="EY4870" s="2533"/>
      <c r="EZ4870" s="2533"/>
      <c r="FA4870" s="2533"/>
      <c r="FB4870" s="2533">
        <v>0</v>
      </c>
      <c r="FC4870" s="2533"/>
      <c r="FD4870" s="2533">
        <v>7.3</v>
      </c>
      <c r="FE4870" s="2533"/>
      <c r="FF4870" s="2533"/>
      <c r="FG4870" s="2533">
        <v>7.3</v>
      </c>
      <c r="FH4870" s="2533"/>
      <c r="FI4870" s="2533"/>
      <c r="FJ4870" s="2533">
        <v>0</v>
      </c>
      <c r="FK4870" s="2533">
        <v>94900</v>
      </c>
      <c r="FL4870" s="2533"/>
      <c r="FM4870" s="2533"/>
      <c r="FN4870" s="2533">
        <v>0</v>
      </c>
      <c r="FO4870" s="2533"/>
      <c r="FP4870" s="2533"/>
      <c r="FQ4870" s="2533"/>
      <c r="FR4870" s="2533">
        <v>94900</v>
      </c>
      <c r="FS4870" s="2533">
        <v>151</v>
      </c>
      <c r="FT4870" s="2533"/>
      <c r="FU4870" s="2533"/>
      <c r="FV4870" s="2533"/>
      <c r="FW4870" s="2533"/>
      <c r="FX4870" s="2533">
        <v>0</v>
      </c>
      <c r="FY4870" s="2533">
        <v>-68.959224293370397</v>
      </c>
      <c r="FZ4870" s="2533"/>
      <c r="GA4870" s="2533">
        <v>-68.959224293370397</v>
      </c>
      <c r="GB4870" s="2533"/>
      <c r="GC4870" s="2533">
        <v>0</v>
      </c>
      <c r="GD4870" s="2533">
        <v>0</v>
      </c>
      <c r="GE4870" s="2533">
        <v>0</v>
      </c>
      <c r="GF4870" s="2533">
        <v>0</v>
      </c>
    </row>
    <row r="4871" spans="1:188" ht="15.5">
      <c r="A4871" s="2533">
        <v>5404</v>
      </c>
      <c r="B4871" s="2533" t="s">
        <v>463</v>
      </c>
      <c r="C4871" s="2533" t="s">
        <v>456</v>
      </c>
      <c r="D4871" s="2533" t="s">
        <v>335</v>
      </c>
      <c r="E4871" s="2533" t="s">
        <v>2163</v>
      </c>
      <c r="F4871" s="2533" t="s">
        <v>2163</v>
      </c>
      <c r="G4871" s="2533" t="s">
        <v>2163</v>
      </c>
      <c r="H4871" s="2533" t="s">
        <v>3828</v>
      </c>
      <c r="I4871" s="2533" t="s">
        <v>2163</v>
      </c>
      <c r="J4871" s="2533" t="s">
        <v>3799</v>
      </c>
      <c r="K4871" s="2534">
        <v>45413</v>
      </c>
      <c r="L4871" s="2533">
        <v>13221</v>
      </c>
      <c r="M4871" s="2533">
        <v>6610.5</v>
      </c>
      <c r="N4871" s="2533">
        <v>0</v>
      </c>
      <c r="O4871" s="2533">
        <v>0</v>
      </c>
      <c r="P4871" s="2533">
        <v>0</v>
      </c>
      <c r="Q4871" s="2533">
        <v>0</v>
      </c>
      <c r="R4871" s="2533">
        <v>7.43</v>
      </c>
      <c r="S4871" s="2533"/>
      <c r="T4871" s="2533"/>
      <c r="U4871" s="2533">
        <v>98232.03</v>
      </c>
      <c r="V4871" s="2533"/>
      <c r="W4871" s="2533">
        <v>98232.03</v>
      </c>
      <c r="X4871" s="2533">
        <v>97438.77</v>
      </c>
      <c r="Y4871" s="2533">
        <v>0</v>
      </c>
      <c r="Z4871" s="2533">
        <v>0</v>
      </c>
      <c r="AA4871" s="2533">
        <v>0</v>
      </c>
      <c r="AB4871" s="2533">
        <v>0</v>
      </c>
      <c r="AC4871" s="2533">
        <v>10370.5524</v>
      </c>
      <c r="AD4871" s="2533">
        <v>0</v>
      </c>
      <c r="AE4871" s="2533">
        <v>71556.018299999996</v>
      </c>
      <c r="AF4871" s="2533"/>
      <c r="AG4871" s="2533"/>
      <c r="AH4871" s="2533"/>
      <c r="AI4871" s="2533">
        <v>0</v>
      </c>
      <c r="AJ4871" s="2533">
        <v>0</v>
      </c>
      <c r="AK4871" s="2533">
        <v>5776.2548999999999</v>
      </c>
      <c r="AL4871" s="2533">
        <v>0</v>
      </c>
      <c r="AM4871" s="2533"/>
      <c r="AN4871" s="2533">
        <v>2287.2329999999997</v>
      </c>
      <c r="AO4871" s="2533">
        <v>5835.7494000000006</v>
      </c>
      <c r="AP4871" s="2533">
        <v>0</v>
      </c>
      <c r="AQ4871" s="2533">
        <v>2379.7799999999997</v>
      </c>
      <c r="AR4871" s="2533">
        <v>0</v>
      </c>
      <c r="AS4871" s="2533"/>
      <c r="AT4871" s="2533"/>
      <c r="AU4871" s="2533">
        <v>0</v>
      </c>
      <c r="AV4871" s="2533">
        <v>0</v>
      </c>
      <c r="AW4871" s="2533">
        <v>0</v>
      </c>
      <c r="AX4871" s="2533"/>
      <c r="AY4871" s="2533"/>
      <c r="AZ4871" s="2533">
        <v>0</v>
      </c>
      <c r="BA4871" s="2533"/>
      <c r="BB4871" s="2533">
        <v>0</v>
      </c>
      <c r="BC4871" s="2533">
        <v>1437.5424225820366</v>
      </c>
      <c r="BD4871" s="2533">
        <v>0</v>
      </c>
      <c r="BE4871" s="2533">
        <v>0</v>
      </c>
      <c r="BF4871" s="2533"/>
      <c r="BG4871" s="2533">
        <v>0</v>
      </c>
      <c r="BH4871" s="2533">
        <v>0</v>
      </c>
      <c r="BI4871" s="2533">
        <v>8498.41</v>
      </c>
      <c r="BJ4871" s="2533">
        <v>0</v>
      </c>
      <c r="BK4871" s="2533">
        <v>0</v>
      </c>
      <c r="BL4871" s="2533">
        <v>0</v>
      </c>
      <c r="BM4871" s="2533"/>
      <c r="BN4871" s="2533"/>
      <c r="BO4871" s="2533">
        <v>48719.385000000002</v>
      </c>
      <c r="BP4871" s="2533"/>
      <c r="BQ4871" s="2533"/>
      <c r="BR4871" s="2533"/>
      <c r="BS4871" s="2533"/>
      <c r="BT4871" s="2533"/>
      <c r="BU4871" s="2533"/>
      <c r="BV4871" s="2533">
        <v>0</v>
      </c>
      <c r="BW4871" s="2533"/>
      <c r="BX4871" s="2533"/>
      <c r="BY4871" s="2533"/>
      <c r="BZ4871" s="2533"/>
      <c r="CA4871" s="2533"/>
      <c r="CB4871" s="2533"/>
      <c r="CC4871" s="2533"/>
      <c r="CD4871" s="2533"/>
      <c r="CE4871" s="2533"/>
      <c r="CF4871" s="2533"/>
      <c r="CG4871" s="2533"/>
      <c r="CH4871" s="2533"/>
      <c r="CI4871" s="2533">
        <v>48719.385000000002</v>
      </c>
      <c r="CJ4871" s="2533">
        <v>-396.66000000000349</v>
      </c>
      <c r="CK4871" s="2533"/>
      <c r="CL4871" s="2533"/>
      <c r="CM4871" s="2533"/>
      <c r="CN4871" s="2533"/>
      <c r="CO4871" s="2533">
        <v>-793.25999999999487</v>
      </c>
      <c r="CP4871" s="2533">
        <v>0</v>
      </c>
      <c r="CQ4871" s="2533">
        <v>31</v>
      </c>
      <c r="CR4871" s="2533">
        <v>-2029.2543752224556</v>
      </c>
      <c r="CS4871" s="2533">
        <v>-2.7284841053187847E-12</v>
      </c>
      <c r="CT4871" s="2533">
        <v>0</v>
      </c>
      <c r="CU4871" s="2533">
        <v>2.7284841053187847E-12</v>
      </c>
      <c r="CV4871" s="2533">
        <v>0</v>
      </c>
      <c r="CW4871" s="2533"/>
      <c r="CX4871" s="2533"/>
      <c r="CY4871" s="2533"/>
      <c r="CZ4871" s="2533">
        <v>0</v>
      </c>
      <c r="DA4871" s="2533">
        <v>0</v>
      </c>
      <c r="DB4871" s="2533">
        <v>0</v>
      </c>
      <c r="DC4871" s="2533"/>
      <c r="DD4871" s="2533"/>
      <c r="DE4871" s="2533">
        <v>0</v>
      </c>
      <c r="DF4871" s="2533">
        <v>0</v>
      </c>
      <c r="DG4871" s="2533">
        <v>0</v>
      </c>
      <c r="DH4871" s="2533">
        <v>0</v>
      </c>
      <c r="DI4871" s="2533">
        <v>0</v>
      </c>
      <c r="DJ4871" s="2533"/>
      <c r="DK4871" s="2533">
        <v>0</v>
      </c>
      <c r="DL4871" s="2533">
        <v>0</v>
      </c>
      <c r="DM4871" s="2533"/>
      <c r="DN4871" s="2533">
        <v>0</v>
      </c>
      <c r="DO4871" s="2533">
        <v>0</v>
      </c>
      <c r="DP4871" s="2533">
        <v>-148.95779279055932</v>
      </c>
      <c r="DQ4871" s="2533">
        <v>0</v>
      </c>
      <c r="DR4871" s="2533">
        <v>-1880.2965824318981</v>
      </c>
      <c r="DS4871" s="2533"/>
      <c r="DT4871" s="2533"/>
      <c r="DU4871" s="2533">
        <v>71556.018299999996</v>
      </c>
      <c r="DV4871" s="2533"/>
      <c r="DW4871" s="2533">
        <v>0</v>
      </c>
      <c r="DX4871" s="2533">
        <v>0</v>
      </c>
      <c r="DY4871" s="2533">
        <v>-2247.5699999999947</v>
      </c>
      <c r="DZ4871" s="2533"/>
      <c r="EA4871" s="2533">
        <v>1454.31</v>
      </c>
      <c r="EB4871" s="2533"/>
      <c r="EC4871" s="2533">
        <v>-228.42607774589851</v>
      </c>
      <c r="ED4871" s="2533"/>
      <c r="EE4871" s="2533">
        <v>0</v>
      </c>
      <c r="EF4871" s="2533">
        <v>0</v>
      </c>
      <c r="EG4871" s="2533"/>
      <c r="EH4871" s="2533">
        <v>0</v>
      </c>
      <c r="EI4871" s="2533">
        <v>0</v>
      </c>
      <c r="EJ4871" s="2533">
        <v>1021.1316789953511</v>
      </c>
      <c r="EK4871" s="2533">
        <v>416.41074358668561</v>
      </c>
      <c r="EL4871" s="2533">
        <v>0</v>
      </c>
      <c r="EM4871" s="2533"/>
      <c r="EN4871" s="2533"/>
      <c r="EO4871" s="2533">
        <v>0</v>
      </c>
      <c r="EP4871" s="2533">
        <v>0</v>
      </c>
      <c r="EQ4871" s="2533"/>
      <c r="ER4871" s="2533">
        <v>0</v>
      </c>
      <c r="ES4871" s="2533"/>
      <c r="ET4871" s="2533">
        <v>0</v>
      </c>
      <c r="EU4871" s="2533"/>
      <c r="EV4871" s="2533"/>
      <c r="EW4871" s="2533"/>
      <c r="EX4871" s="2533"/>
      <c r="EY4871" s="2533"/>
      <c r="EZ4871" s="2533"/>
      <c r="FA4871" s="2533"/>
      <c r="FB4871" s="2533">
        <v>0</v>
      </c>
      <c r="FC4871" s="2533"/>
      <c r="FD4871" s="2533">
        <v>7.37</v>
      </c>
      <c r="FE4871" s="2533"/>
      <c r="FF4871" s="2533"/>
      <c r="FG4871" s="2533">
        <v>7.37</v>
      </c>
      <c r="FH4871" s="2533"/>
      <c r="FI4871" s="2533"/>
      <c r="FJ4871" s="2533">
        <v>0</v>
      </c>
      <c r="FK4871" s="2533">
        <v>48719.385000000002</v>
      </c>
      <c r="FL4871" s="2533"/>
      <c r="FM4871" s="2533"/>
      <c r="FN4871" s="2533">
        <v>0</v>
      </c>
      <c r="FO4871" s="2533"/>
      <c r="FP4871" s="2533"/>
      <c r="FQ4871" s="2533"/>
      <c r="FR4871" s="2533">
        <v>48719.385000000002</v>
      </c>
      <c r="FS4871" s="2533">
        <v>151</v>
      </c>
      <c r="FT4871" s="2533"/>
      <c r="FU4871" s="2533"/>
      <c r="FV4871" s="2533"/>
      <c r="FW4871" s="2533"/>
      <c r="FX4871" s="2533">
        <v>0</v>
      </c>
      <c r="FY4871" s="2533">
        <v>-68.959224293370397</v>
      </c>
      <c r="FZ4871" s="2533"/>
      <c r="GA4871" s="2533">
        <v>-68.959224293370397</v>
      </c>
      <c r="GB4871" s="2533"/>
      <c r="GC4871" s="2533">
        <v>0</v>
      </c>
      <c r="GD4871" s="2533">
        <v>0</v>
      </c>
      <c r="GE4871" s="2533">
        <v>0</v>
      </c>
      <c r="GF4871" s="2533">
        <v>0</v>
      </c>
    </row>
    <row r="4872" spans="1:188" ht="15.5">
      <c r="A4872" s="2533">
        <v>5407</v>
      </c>
      <c r="B4872" s="2533" t="s">
        <v>463</v>
      </c>
      <c r="C4872" s="2533" t="s">
        <v>2942</v>
      </c>
      <c r="D4872" s="2533" t="s">
        <v>335</v>
      </c>
      <c r="E4872" s="2533" t="s">
        <v>221</v>
      </c>
      <c r="F4872" s="2533" t="s">
        <v>2163</v>
      </c>
      <c r="G4872" s="2533" t="s">
        <v>2163</v>
      </c>
      <c r="H4872" s="2533" t="s">
        <v>2163</v>
      </c>
      <c r="I4872" s="2533" t="s">
        <v>2988</v>
      </c>
      <c r="J4872" s="2533" t="s">
        <v>3794</v>
      </c>
      <c r="K4872" s="2534">
        <v>45444</v>
      </c>
      <c r="L4872" s="2533">
        <v>15165</v>
      </c>
      <c r="M4872" s="2533">
        <v>15165</v>
      </c>
      <c r="N4872" s="2533">
        <v>0</v>
      </c>
      <c r="O4872" s="2533">
        <v>0</v>
      </c>
      <c r="P4872" s="2533">
        <v>0</v>
      </c>
      <c r="Q4872" s="2533">
        <v>0</v>
      </c>
      <c r="R4872" s="2533">
        <v>47.88</v>
      </c>
      <c r="S4872" s="2533"/>
      <c r="T4872" s="2533"/>
      <c r="U4872" s="2533">
        <v>726100.20000000007</v>
      </c>
      <c r="V4872" s="2533"/>
      <c r="W4872" s="2533">
        <v>726100.20000000007</v>
      </c>
      <c r="X4872" s="2533">
        <v>733682.70000000007</v>
      </c>
      <c r="Y4872" s="2533">
        <v>0</v>
      </c>
      <c r="Z4872" s="2533">
        <v>0</v>
      </c>
      <c r="AA4872" s="2533">
        <v>0</v>
      </c>
      <c r="AB4872" s="2533">
        <v>0</v>
      </c>
      <c r="AC4872" s="2533">
        <v>38202.155774449813</v>
      </c>
      <c r="AD4872" s="2533">
        <v>0</v>
      </c>
      <c r="AE4872" s="2533">
        <v>544018.84453660133</v>
      </c>
      <c r="AF4872" s="2533"/>
      <c r="AG4872" s="2533"/>
      <c r="AH4872" s="2533"/>
      <c r="AI4872" s="2533">
        <v>0</v>
      </c>
      <c r="AJ4872" s="2533">
        <v>0</v>
      </c>
      <c r="AK4872" s="2533">
        <v>0</v>
      </c>
      <c r="AL4872" s="2533">
        <v>0</v>
      </c>
      <c r="AM4872" s="2533"/>
      <c r="AN4872" s="2533">
        <v>0</v>
      </c>
      <c r="AO4872" s="2533">
        <v>25278.751791934508</v>
      </c>
      <c r="AP4872" s="2533">
        <v>118667.16696136964</v>
      </c>
      <c r="AQ4872" s="2533">
        <v>0</v>
      </c>
      <c r="AR4872" s="2533">
        <v>0</v>
      </c>
      <c r="AS4872" s="2533"/>
      <c r="AT4872" s="2533"/>
      <c r="AU4872" s="2533">
        <v>0</v>
      </c>
      <c r="AV4872" s="2533">
        <v>0</v>
      </c>
      <c r="AW4872" s="2533">
        <v>0</v>
      </c>
      <c r="AX4872" s="2533"/>
      <c r="AY4872" s="2533"/>
      <c r="AZ4872" s="2533">
        <v>0</v>
      </c>
      <c r="BA4872" s="2533"/>
      <c r="BB4872" s="2533">
        <v>0</v>
      </c>
      <c r="BC4872" s="2533">
        <v>25031.875555035964</v>
      </c>
      <c r="BD4872" s="2533">
        <v>0</v>
      </c>
      <c r="BE4872" s="2533">
        <v>0</v>
      </c>
      <c r="BF4872" s="2533"/>
      <c r="BG4872" s="2533">
        <v>0</v>
      </c>
      <c r="BH4872" s="2533">
        <v>0</v>
      </c>
      <c r="BI4872" s="2533">
        <v>0</v>
      </c>
      <c r="BJ4872" s="2533">
        <v>0</v>
      </c>
      <c r="BK4872" s="2533">
        <v>0</v>
      </c>
      <c r="BL4872" s="2533">
        <v>0</v>
      </c>
      <c r="BM4872" s="2533"/>
      <c r="BN4872" s="2533"/>
      <c r="BO4872" s="2533"/>
      <c r="BP4872" s="2533"/>
      <c r="BQ4872" s="2533"/>
      <c r="BR4872" s="2533"/>
      <c r="BS4872" s="2533"/>
      <c r="BT4872" s="2533"/>
      <c r="BU4872" s="2533"/>
      <c r="BV4872" s="2533">
        <v>0</v>
      </c>
      <c r="BW4872" s="2533"/>
      <c r="BX4872" s="2533"/>
      <c r="BY4872" s="2533"/>
      <c r="BZ4872" s="2533"/>
      <c r="CA4872" s="2533"/>
      <c r="CB4872" s="2533"/>
      <c r="CC4872" s="2533"/>
      <c r="CD4872" s="2533"/>
      <c r="CE4872" s="2533"/>
      <c r="CF4872" s="2533"/>
      <c r="CG4872" s="2533"/>
      <c r="CH4872" s="2533"/>
      <c r="CI4872" s="2533">
        <v>733682.70000000007</v>
      </c>
      <c r="CJ4872" s="2533">
        <v>7582.4699999999721</v>
      </c>
      <c r="CK4872" s="2533"/>
      <c r="CL4872" s="2533"/>
      <c r="CM4872" s="2533"/>
      <c r="CN4872" s="2533"/>
      <c r="CO4872" s="2533">
        <v>7582.5</v>
      </c>
      <c r="CP4872" s="2533">
        <v>0</v>
      </c>
      <c r="CQ4872" s="2533">
        <v>30</v>
      </c>
      <c r="CR4872" s="2533">
        <v>-15726.80246994691</v>
      </c>
      <c r="CS4872" s="2533">
        <v>-6.184563972055912E-11</v>
      </c>
      <c r="CT4872" s="2533">
        <v>-1823.2232134200603</v>
      </c>
      <c r="CU4872" s="2533">
        <v>0</v>
      </c>
      <c r="CV4872" s="2533">
        <v>0</v>
      </c>
      <c r="CW4872" s="2533"/>
      <c r="CX4872" s="2533"/>
      <c r="CY4872" s="2533"/>
      <c r="CZ4872" s="2533">
        <v>0</v>
      </c>
      <c r="DA4872" s="2533">
        <v>0</v>
      </c>
      <c r="DB4872" s="2533">
        <v>0</v>
      </c>
      <c r="DC4872" s="2533"/>
      <c r="DD4872" s="2533"/>
      <c r="DE4872" s="2533">
        <v>0</v>
      </c>
      <c r="DF4872" s="2533">
        <v>0</v>
      </c>
      <c r="DG4872" s="2533">
        <v>0</v>
      </c>
      <c r="DH4872" s="2533">
        <v>0</v>
      </c>
      <c r="DI4872" s="2533">
        <v>0</v>
      </c>
      <c r="DJ4872" s="2533"/>
      <c r="DK4872" s="2533">
        <v>0</v>
      </c>
      <c r="DL4872" s="2533">
        <v>0</v>
      </c>
      <c r="DM4872" s="2533"/>
      <c r="DN4872" s="2533">
        <v>0</v>
      </c>
      <c r="DO4872" s="2533">
        <v>0</v>
      </c>
      <c r="DP4872" s="2533">
        <v>0</v>
      </c>
      <c r="DQ4872" s="2533">
        <v>0</v>
      </c>
      <c r="DR4872" s="2533">
        <v>-13903.579256526738</v>
      </c>
      <c r="DS4872" s="2533"/>
      <c r="DT4872" s="2533"/>
      <c r="DU4872" s="2533">
        <v>544018.84453660133</v>
      </c>
      <c r="DV4872" s="2533"/>
      <c r="DW4872" s="2533">
        <v>0</v>
      </c>
      <c r="DX4872" s="2533">
        <v>0</v>
      </c>
      <c r="DY4872" s="2533">
        <v>-17439.75</v>
      </c>
      <c r="DZ4872" s="2533"/>
      <c r="EA4872" s="2533">
        <v>25022.25</v>
      </c>
      <c r="EB4872" s="2533"/>
      <c r="EC4872" s="2533">
        <v>-1736.6546354824677</v>
      </c>
      <c r="ED4872" s="2533"/>
      <c r="EE4872" s="2533">
        <v>0</v>
      </c>
      <c r="EF4872" s="2533">
        <v>0</v>
      </c>
      <c r="EG4872" s="2533"/>
      <c r="EH4872" s="2533">
        <v>0</v>
      </c>
      <c r="EI4872" s="2533">
        <v>20608.633141610066</v>
      </c>
      <c r="EJ4872" s="2533">
        <v>4423.2424134258972</v>
      </c>
      <c r="EK4872" s="2533">
        <v>0</v>
      </c>
      <c r="EL4872" s="2533">
        <v>0</v>
      </c>
      <c r="EM4872" s="2533"/>
      <c r="EN4872" s="2533"/>
      <c r="EO4872" s="2533">
        <v>0</v>
      </c>
      <c r="EP4872" s="2533">
        <v>0</v>
      </c>
      <c r="EQ4872" s="2533"/>
      <c r="ER4872" s="2533">
        <v>0</v>
      </c>
      <c r="ES4872" s="2533"/>
      <c r="ET4872" s="2533">
        <v>0</v>
      </c>
      <c r="EU4872" s="2533"/>
      <c r="EV4872" s="2533"/>
      <c r="EW4872" s="2533"/>
      <c r="EX4872" s="2533"/>
      <c r="EY4872" s="2533"/>
      <c r="EZ4872" s="2533"/>
      <c r="FA4872" s="2533"/>
      <c r="FB4872" s="2533">
        <v>0</v>
      </c>
      <c r="FC4872" s="2533"/>
      <c r="FD4872" s="2533">
        <v>48.38</v>
      </c>
      <c r="FE4872" s="2533"/>
      <c r="FF4872" s="2533"/>
      <c r="FG4872" s="2533">
        <v>48.38</v>
      </c>
      <c r="FH4872" s="2533"/>
      <c r="FI4872" s="2533"/>
      <c r="FJ4872" s="2533">
        <v>0</v>
      </c>
      <c r="FK4872" s="2533">
        <v>0</v>
      </c>
      <c r="FL4872" s="2533"/>
      <c r="FM4872" s="2533"/>
      <c r="FN4872" s="2533">
        <v>0</v>
      </c>
      <c r="FO4872" s="2533"/>
      <c r="FP4872" s="2533"/>
      <c r="FQ4872" s="2533"/>
      <c r="FR4872" s="2533">
        <v>0</v>
      </c>
      <c r="FS4872" s="2533">
        <v>151</v>
      </c>
      <c r="FT4872" s="2533"/>
      <c r="FU4872" s="2533"/>
      <c r="FV4872" s="2533"/>
      <c r="FW4872" s="2533"/>
      <c r="FX4872" s="2533">
        <v>0</v>
      </c>
      <c r="FY4872" s="2533">
        <v>-68.959224293370397</v>
      </c>
      <c r="FZ4872" s="2533"/>
      <c r="GA4872" s="2533">
        <v>-68.959224293370397</v>
      </c>
      <c r="GB4872" s="2533"/>
      <c r="GC4872" s="2533">
        <v>0</v>
      </c>
      <c r="GD4872" s="2533">
        <v>0</v>
      </c>
      <c r="GE4872" s="2533">
        <v>0</v>
      </c>
      <c r="GF4872" s="2533">
        <v>0</v>
      </c>
    </row>
    <row r="4873" spans="1:188" ht="15.5">
      <c r="A4873" s="2533">
        <v>5409</v>
      </c>
      <c r="B4873" s="2533" t="s">
        <v>463</v>
      </c>
      <c r="C4873" s="2533" t="s">
        <v>2942</v>
      </c>
      <c r="D4873" s="2533" t="s">
        <v>335</v>
      </c>
      <c r="E4873" s="2533" t="s">
        <v>221</v>
      </c>
      <c r="F4873" s="2533" t="s">
        <v>2163</v>
      </c>
      <c r="G4873" s="2533" t="s">
        <v>2163</v>
      </c>
      <c r="H4873" s="2533" t="s">
        <v>2163</v>
      </c>
      <c r="I4873" s="2533" t="s">
        <v>3775</v>
      </c>
      <c r="J4873" s="2533" t="s">
        <v>3794</v>
      </c>
      <c r="K4873" s="2534">
        <v>45444</v>
      </c>
      <c r="L4873" s="2533">
        <v>19000</v>
      </c>
      <c r="M4873" s="2533">
        <v>19000</v>
      </c>
      <c r="N4873" s="2533">
        <v>0</v>
      </c>
      <c r="O4873" s="2533">
        <v>0</v>
      </c>
      <c r="P4873" s="2533">
        <v>0</v>
      </c>
      <c r="Q4873" s="2533">
        <v>0</v>
      </c>
      <c r="R4873" s="2533">
        <v>15.86</v>
      </c>
      <c r="S4873" s="2533"/>
      <c r="T4873" s="2533"/>
      <c r="U4873" s="2533">
        <v>301340</v>
      </c>
      <c r="V4873" s="2533"/>
      <c r="W4873" s="2533">
        <v>301340</v>
      </c>
      <c r="X4873" s="2533">
        <v>326610</v>
      </c>
      <c r="Y4873" s="2533">
        <v>0</v>
      </c>
      <c r="Z4873" s="2533">
        <v>0</v>
      </c>
      <c r="AA4873" s="2533">
        <v>0</v>
      </c>
      <c r="AB4873" s="2533">
        <v>0</v>
      </c>
      <c r="AC4873" s="2533">
        <v>39469.723549086069</v>
      </c>
      <c r="AD4873" s="2533">
        <v>0</v>
      </c>
      <c r="AE4873" s="2533">
        <v>68159.118501359655</v>
      </c>
      <c r="AF4873" s="2533"/>
      <c r="AG4873" s="2533"/>
      <c r="AH4873" s="2533"/>
      <c r="AI4873" s="2533">
        <v>0</v>
      </c>
      <c r="AJ4873" s="2533">
        <v>0</v>
      </c>
      <c r="AK4873" s="2533">
        <v>0</v>
      </c>
      <c r="AL4873" s="2533">
        <v>0</v>
      </c>
      <c r="AM4873" s="2533"/>
      <c r="AN4873" s="2533">
        <v>0</v>
      </c>
      <c r="AO4873" s="2533">
        <v>34333.765180786053</v>
      </c>
      <c r="AP4873" s="2533">
        <v>159395.76051487928</v>
      </c>
      <c r="AQ4873" s="2533">
        <v>0</v>
      </c>
      <c r="AR4873" s="2533">
        <v>0</v>
      </c>
      <c r="AS4873" s="2533"/>
      <c r="AT4873" s="2533"/>
      <c r="AU4873" s="2533">
        <v>0</v>
      </c>
      <c r="AV4873" s="2533">
        <v>0</v>
      </c>
      <c r="AW4873" s="2533">
        <v>0</v>
      </c>
      <c r="AX4873" s="2533"/>
      <c r="AY4873" s="2533"/>
      <c r="AZ4873" s="2533">
        <v>0</v>
      </c>
      <c r="BA4873" s="2533"/>
      <c r="BB4873" s="2533">
        <v>0</v>
      </c>
      <c r="BC4873" s="2533">
        <v>33689.543795284706</v>
      </c>
      <c r="BD4873" s="2533">
        <v>0</v>
      </c>
      <c r="BE4873" s="2533">
        <v>0</v>
      </c>
      <c r="BF4873" s="2533"/>
      <c r="BG4873" s="2533">
        <v>0</v>
      </c>
      <c r="BH4873" s="2533">
        <v>0</v>
      </c>
      <c r="BI4873" s="2533">
        <v>0</v>
      </c>
      <c r="BJ4873" s="2533">
        <v>0</v>
      </c>
      <c r="BK4873" s="2533">
        <v>0</v>
      </c>
      <c r="BL4873" s="2533">
        <v>0</v>
      </c>
      <c r="BM4873" s="2533"/>
      <c r="BN4873" s="2533"/>
      <c r="BO4873" s="2533"/>
      <c r="BP4873" s="2533"/>
      <c r="BQ4873" s="2533"/>
      <c r="BR4873" s="2533"/>
      <c r="BS4873" s="2533"/>
      <c r="BT4873" s="2533"/>
      <c r="BU4873" s="2533"/>
      <c r="BV4873" s="2533">
        <v>0</v>
      </c>
      <c r="BW4873" s="2533"/>
      <c r="BX4873" s="2533"/>
      <c r="BY4873" s="2533"/>
      <c r="BZ4873" s="2533"/>
      <c r="CA4873" s="2533"/>
      <c r="CB4873" s="2533"/>
      <c r="CC4873" s="2533"/>
      <c r="CD4873" s="2533"/>
      <c r="CE4873" s="2533"/>
      <c r="CF4873" s="2533"/>
      <c r="CG4873" s="2533"/>
      <c r="CH4873" s="2533"/>
      <c r="CI4873" s="2533">
        <v>326610</v>
      </c>
      <c r="CJ4873" s="2533">
        <v>25269.969999999972</v>
      </c>
      <c r="CK4873" s="2533"/>
      <c r="CL4873" s="2533"/>
      <c r="CM4873" s="2533"/>
      <c r="CN4873" s="2533"/>
      <c r="CO4873" s="2533">
        <v>25270.000000000036</v>
      </c>
      <c r="CP4873" s="2533">
        <v>0</v>
      </c>
      <c r="CQ4873" s="2533">
        <v>30</v>
      </c>
      <c r="CR4873" s="2533">
        <v>-8218.9525737558724</v>
      </c>
      <c r="CS4873" s="2533">
        <v>1.3096723705530167E-10</v>
      </c>
      <c r="CT4873" s="2533">
        <v>-2448.9844843610772</v>
      </c>
      <c r="CU4873" s="2533">
        <v>0</v>
      </c>
      <c r="CV4873" s="2533">
        <v>0</v>
      </c>
      <c r="CW4873" s="2533"/>
      <c r="CX4873" s="2533"/>
      <c r="CY4873" s="2533"/>
      <c r="CZ4873" s="2533">
        <v>0</v>
      </c>
      <c r="DA4873" s="2533">
        <v>0</v>
      </c>
      <c r="DB4873" s="2533">
        <v>0</v>
      </c>
      <c r="DC4873" s="2533"/>
      <c r="DD4873" s="2533"/>
      <c r="DE4873" s="2533">
        <v>0</v>
      </c>
      <c r="DF4873" s="2533">
        <v>0</v>
      </c>
      <c r="DG4873" s="2533">
        <v>0</v>
      </c>
      <c r="DH4873" s="2533">
        <v>0</v>
      </c>
      <c r="DI4873" s="2533">
        <v>0</v>
      </c>
      <c r="DJ4873" s="2533"/>
      <c r="DK4873" s="2533">
        <v>0</v>
      </c>
      <c r="DL4873" s="2533">
        <v>0</v>
      </c>
      <c r="DM4873" s="2533"/>
      <c r="DN4873" s="2533">
        <v>0</v>
      </c>
      <c r="DO4873" s="2533">
        <v>0</v>
      </c>
      <c r="DP4873" s="2533">
        <v>0</v>
      </c>
      <c r="DQ4873" s="2533">
        <v>0</v>
      </c>
      <c r="DR4873" s="2533">
        <v>-5769.9680893949726</v>
      </c>
      <c r="DS4873" s="2533"/>
      <c r="DT4873" s="2533"/>
      <c r="DU4873" s="2533">
        <v>68159.118501359655</v>
      </c>
      <c r="DV4873" s="2533"/>
      <c r="DW4873" s="2533">
        <v>0</v>
      </c>
      <c r="DX4873" s="2533">
        <v>0</v>
      </c>
      <c r="DY4873" s="2533">
        <v>-8360</v>
      </c>
      <c r="DZ4873" s="2533"/>
      <c r="EA4873" s="2533">
        <v>33630</v>
      </c>
      <c r="EB4873" s="2533"/>
      <c r="EC4873" s="2533">
        <v>-217.58225893188501</v>
      </c>
      <c r="ED4873" s="2533"/>
      <c r="EE4873" s="2533">
        <v>0</v>
      </c>
      <c r="EF4873" s="2533">
        <v>0</v>
      </c>
      <c r="EG4873" s="2533"/>
      <c r="EH4873" s="2533">
        <v>0</v>
      </c>
      <c r="EI4873" s="2533">
        <v>27681.867165906431</v>
      </c>
      <c r="EJ4873" s="2533">
        <v>6007.6766293782775</v>
      </c>
      <c r="EK4873" s="2533">
        <v>0</v>
      </c>
      <c r="EL4873" s="2533">
        <v>0</v>
      </c>
      <c r="EM4873" s="2533"/>
      <c r="EN4873" s="2533"/>
      <c r="EO4873" s="2533">
        <v>0</v>
      </c>
      <c r="EP4873" s="2533">
        <v>0</v>
      </c>
      <c r="EQ4873" s="2533"/>
      <c r="ER4873" s="2533">
        <v>0</v>
      </c>
      <c r="ES4873" s="2533"/>
      <c r="ET4873" s="2533">
        <v>0</v>
      </c>
      <c r="EU4873" s="2533"/>
      <c r="EV4873" s="2533"/>
      <c r="EW4873" s="2533"/>
      <c r="EX4873" s="2533"/>
      <c r="EY4873" s="2533"/>
      <c r="EZ4873" s="2533"/>
      <c r="FA4873" s="2533"/>
      <c r="FB4873" s="2533">
        <v>0</v>
      </c>
      <c r="FC4873" s="2533"/>
      <c r="FD4873" s="2533">
        <v>17.190000000000001</v>
      </c>
      <c r="FE4873" s="2533"/>
      <c r="FF4873" s="2533"/>
      <c r="FG4873" s="2533">
        <v>17.190000000000001</v>
      </c>
      <c r="FH4873" s="2533"/>
      <c r="FI4873" s="2533"/>
      <c r="FJ4873" s="2533">
        <v>0</v>
      </c>
      <c r="FK4873" s="2533">
        <v>0</v>
      </c>
      <c r="FL4873" s="2533"/>
      <c r="FM4873" s="2533"/>
      <c r="FN4873" s="2533">
        <v>0</v>
      </c>
      <c r="FO4873" s="2533"/>
      <c r="FP4873" s="2533"/>
      <c r="FQ4873" s="2533"/>
      <c r="FR4873" s="2533">
        <v>0</v>
      </c>
      <c r="FS4873" s="2533">
        <v>151</v>
      </c>
      <c r="FT4873" s="2533"/>
      <c r="FU4873" s="2533"/>
      <c r="FV4873" s="2533"/>
      <c r="FW4873" s="2533"/>
      <c r="FX4873" s="2533">
        <v>0</v>
      </c>
      <c r="FY4873" s="2533">
        <v>-68.959224293370397</v>
      </c>
      <c r="FZ4873" s="2533"/>
      <c r="GA4873" s="2533">
        <v>-68.959224293370397</v>
      </c>
      <c r="GB4873" s="2533"/>
      <c r="GC4873" s="2533">
        <v>0</v>
      </c>
      <c r="GD4873" s="2533">
        <v>0</v>
      </c>
      <c r="GE4873" s="2533">
        <v>0</v>
      </c>
      <c r="GF4873" s="2533">
        <v>0</v>
      </c>
    </row>
    <row r="4874" spans="1:188" ht="15.5">
      <c r="A4874" s="2533">
        <v>5411</v>
      </c>
      <c r="B4874" s="2533" t="s">
        <v>463</v>
      </c>
      <c r="C4874" s="2533" t="s">
        <v>2942</v>
      </c>
      <c r="D4874" s="2533" t="s">
        <v>335</v>
      </c>
      <c r="E4874" s="2533" t="s">
        <v>221</v>
      </c>
      <c r="F4874" s="2533" t="s">
        <v>2163</v>
      </c>
      <c r="G4874" s="2533" t="s">
        <v>2163</v>
      </c>
      <c r="H4874" s="2533" t="s">
        <v>2163</v>
      </c>
      <c r="I4874" s="2533" t="s">
        <v>2163</v>
      </c>
      <c r="J4874" s="2533" t="s">
        <v>3794</v>
      </c>
      <c r="K4874" s="2534">
        <v>45444</v>
      </c>
      <c r="L4874" s="2533">
        <v>0</v>
      </c>
      <c r="M4874" s="2533">
        <v>0</v>
      </c>
      <c r="N4874" s="2533">
        <v>11228.541999999999</v>
      </c>
      <c r="O4874" s="2533">
        <v>11228.541999999999</v>
      </c>
      <c r="P4874" s="2533">
        <v>0</v>
      </c>
      <c r="Q4874" s="2533">
        <v>0</v>
      </c>
      <c r="R4874" s="2533"/>
      <c r="S4874" s="2533">
        <v>76.040000000000006</v>
      </c>
      <c r="T4874" s="2533"/>
      <c r="U4874" s="2533"/>
      <c r="V4874" s="2533">
        <v>853818.33368000004</v>
      </c>
      <c r="W4874" s="2533">
        <v>853818.33368000004</v>
      </c>
      <c r="X4874" s="2533">
        <v>782629.3774</v>
      </c>
      <c r="Y4874" s="2533">
        <v>0</v>
      </c>
      <c r="Z4874" s="2533">
        <v>524131.11136038019</v>
      </c>
      <c r="AA4874" s="2533">
        <v>0</v>
      </c>
      <c r="AB4874" s="2533">
        <v>0</v>
      </c>
      <c r="AC4874" s="2533">
        <v>0</v>
      </c>
      <c r="AD4874" s="2533">
        <v>0</v>
      </c>
      <c r="AE4874" s="2533">
        <v>0</v>
      </c>
      <c r="AF4874" s="2533"/>
      <c r="AG4874" s="2533"/>
      <c r="AH4874" s="2533"/>
      <c r="AI4874" s="2533">
        <v>241.6717369355828</v>
      </c>
      <c r="AJ4874" s="2533">
        <v>0</v>
      </c>
      <c r="AK4874" s="2533">
        <v>2610.1739535421225</v>
      </c>
      <c r="AL4874" s="2533">
        <v>118902.53834197014</v>
      </c>
      <c r="AM4874" s="2533"/>
      <c r="AN4874" s="2533">
        <v>3479.6015335961638</v>
      </c>
      <c r="AO4874" s="2533">
        <v>0</v>
      </c>
      <c r="AP4874" s="2533">
        <v>0</v>
      </c>
      <c r="AQ4874" s="2533">
        <v>0</v>
      </c>
      <c r="AR4874" s="2533">
        <v>0</v>
      </c>
      <c r="AS4874" s="2533"/>
      <c r="AT4874" s="2533"/>
      <c r="AU4874" s="2533">
        <v>0</v>
      </c>
      <c r="AV4874" s="2533">
        <v>-192.47537463498517</v>
      </c>
      <c r="AW4874" s="2533">
        <v>-4469.9546698170388</v>
      </c>
      <c r="AX4874" s="2533"/>
      <c r="AY4874" s="2533"/>
      <c r="AZ4874" s="2533">
        <v>0</v>
      </c>
      <c r="BA4874" s="2533"/>
      <c r="BB4874" s="2533">
        <v>-6230.1846007624417</v>
      </c>
      <c r="BC4874" s="2533">
        <v>0</v>
      </c>
      <c r="BD4874" s="2533">
        <v>42687.862881903406</v>
      </c>
      <c r="BE4874" s="2533">
        <v>1595.1494943981643</v>
      </c>
      <c r="BF4874" s="2533"/>
      <c r="BG4874" s="2533">
        <v>105325.3847444283</v>
      </c>
      <c r="BH4874" s="2533">
        <v>0</v>
      </c>
      <c r="BI4874" s="2533">
        <v>119305.88</v>
      </c>
      <c r="BJ4874" s="2533">
        <v>0</v>
      </c>
      <c r="BK4874" s="2533">
        <v>396912.73</v>
      </c>
      <c r="BL4874" s="2533">
        <v>2</v>
      </c>
      <c r="BM4874" s="2533"/>
      <c r="BN4874" s="2533"/>
      <c r="BO4874" s="2533"/>
      <c r="BP4874" s="2533"/>
      <c r="BQ4874" s="2533"/>
      <c r="BR4874" s="2533"/>
      <c r="BS4874" s="2533"/>
      <c r="BT4874" s="2533"/>
      <c r="BU4874" s="2533"/>
      <c r="BV4874" s="2533">
        <v>149608.39712072987</v>
      </c>
      <c r="BW4874" s="2533"/>
      <c r="BX4874" s="2533"/>
      <c r="BY4874" s="2533"/>
      <c r="BZ4874" s="2533"/>
      <c r="CA4874" s="2533"/>
      <c r="CB4874" s="2533"/>
      <c r="CC4874" s="2533"/>
      <c r="CD4874" s="2533"/>
      <c r="CE4874" s="2533"/>
      <c r="CF4874" s="2533"/>
      <c r="CG4874" s="2533"/>
      <c r="CH4874" s="2533"/>
      <c r="CI4874" s="2533">
        <v>782629.23800000013</v>
      </c>
      <c r="CJ4874" s="2533">
        <v>-71189.125679999939</v>
      </c>
      <c r="CK4874" s="2533"/>
      <c r="CL4874" s="2533"/>
      <c r="CM4874" s="2533"/>
      <c r="CN4874" s="2533"/>
      <c r="CO4874" s="2533">
        <v>-71188.956280000028</v>
      </c>
      <c r="CP4874" s="2533">
        <v>0</v>
      </c>
      <c r="CQ4874" s="2533">
        <v>30</v>
      </c>
      <c r="CR4874" s="2533">
        <v>-60345.443747159559</v>
      </c>
      <c r="CS4874" s="2533">
        <v>0</v>
      </c>
      <c r="CT4874" s="2533">
        <v>0</v>
      </c>
      <c r="CU4874" s="2533">
        <v>0</v>
      </c>
      <c r="CV4874" s="2533">
        <v>0</v>
      </c>
      <c r="CW4874" s="2533"/>
      <c r="CX4874" s="2533"/>
      <c r="CY4874" s="2533"/>
      <c r="CZ4874" s="2533">
        <v>0</v>
      </c>
      <c r="DA4874" s="2533">
        <v>0</v>
      </c>
      <c r="DB4874" s="2533">
        <v>0</v>
      </c>
      <c r="DC4874" s="2533"/>
      <c r="DD4874" s="2533"/>
      <c r="DE4874" s="2533">
        <v>84.615627625642446</v>
      </c>
      <c r="DF4874" s="2533">
        <v>2264.4023788581835</v>
      </c>
      <c r="DG4874" s="2533">
        <v>5587.0459579868766</v>
      </c>
      <c r="DH4874" s="2533">
        <v>0</v>
      </c>
      <c r="DI4874" s="2533">
        <v>-37705.627426145169</v>
      </c>
      <c r="DJ4874" s="2533"/>
      <c r="DK4874" s="2533">
        <v>0</v>
      </c>
      <c r="DL4874" s="2533">
        <v>-18.153814507580506</v>
      </c>
      <c r="DM4874" s="2533"/>
      <c r="DN4874" s="2533">
        <v>0</v>
      </c>
      <c r="DO4874" s="2533">
        <v>-8463.6388039302619</v>
      </c>
      <c r="DP4874" s="2533">
        <v>-226.61170253976206</v>
      </c>
      <c r="DQ4874" s="2533">
        <v>0</v>
      </c>
      <c r="DR4874" s="2533">
        <v>-16347.986140216399</v>
      </c>
      <c r="DS4874" s="2533"/>
      <c r="DT4874" s="2533"/>
      <c r="DU4874" s="2533"/>
      <c r="DV4874" s="2533">
        <v>0</v>
      </c>
      <c r="DW4874" s="2533">
        <v>0</v>
      </c>
      <c r="DX4874" s="2533">
        <v>0</v>
      </c>
      <c r="DY4874" s="2533">
        <v>-60297.270540000041</v>
      </c>
      <c r="DZ4874" s="2533"/>
      <c r="EA4874" s="2533">
        <v>-10891.685739999999</v>
      </c>
      <c r="EB4874" s="2533"/>
      <c r="EC4874" s="2533">
        <v>0</v>
      </c>
      <c r="ED4874" s="2533"/>
      <c r="EE4874" s="2533">
        <v>-1777.6626919655905</v>
      </c>
      <c r="EF4874" s="2533">
        <v>-66.427259479918348</v>
      </c>
      <c r="EG4874" s="2533"/>
      <c r="EH4874" s="2533">
        <v>-4386.0946493169331</v>
      </c>
      <c r="EI4874" s="2533">
        <v>0</v>
      </c>
      <c r="EJ4874" s="2533">
        <v>0</v>
      </c>
      <c r="EK4874" s="2533">
        <v>0</v>
      </c>
      <c r="EL4874" s="2533">
        <v>0</v>
      </c>
      <c r="EM4874" s="2533"/>
      <c r="EN4874" s="2533"/>
      <c r="EO4874" s="2533">
        <v>0</v>
      </c>
      <c r="EP4874" s="2533">
        <v>54861.803275654704</v>
      </c>
      <c r="EQ4874" s="2533"/>
      <c r="ER4874" s="2533">
        <v>1.2841458807319602E-6</v>
      </c>
      <c r="ES4874" s="2533"/>
      <c r="ET4874" s="2533">
        <v>-5519.4898242910058</v>
      </c>
      <c r="EU4874" s="2533"/>
      <c r="EV4874" s="2533"/>
      <c r="EW4874" s="2533"/>
      <c r="EX4874" s="2533"/>
      <c r="EY4874" s="2533"/>
      <c r="EZ4874" s="2533"/>
      <c r="FA4874" s="2533"/>
      <c r="FB4874" s="2533">
        <v>0</v>
      </c>
      <c r="FC4874" s="2533"/>
      <c r="FD4874" s="2533"/>
      <c r="FE4874" s="2533">
        <v>69.7</v>
      </c>
      <c r="FF4874" s="2533"/>
      <c r="FG4874" s="2533"/>
      <c r="FH4874" s="2533">
        <v>69.7</v>
      </c>
      <c r="FI4874" s="2533"/>
      <c r="FJ4874" s="2533">
        <v>0</v>
      </c>
      <c r="FK4874" s="2533"/>
      <c r="FL4874" s="2533">
        <v>0</v>
      </c>
      <c r="FM4874" s="2533"/>
      <c r="FN4874" s="2533"/>
      <c r="FO4874" s="2533">
        <v>0</v>
      </c>
      <c r="FP4874" s="2533"/>
      <c r="FQ4874" s="2533"/>
      <c r="FR4874" s="2533">
        <v>0</v>
      </c>
      <c r="FS4874" s="2533">
        <v>151</v>
      </c>
      <c r="FT4874" s="2533"/>
      <c r="FU4874" s="2533"/>
      <c r="FV4874" s="2533"/>
      <c r="FW4874" s="2533"/>
      <c r="FX4874" s="2533">
        <v>0</v>
      </c>
      <c r="FY4874" s="2533">
        <v>-68.959224293370397</v>
      </c>
      <c r="FZ4874" s="2533"/>
      <c r="GA4874" s="2533">
        <v>-68.959224293370397</v>
      </c>
      <c r="GB4874" s="2533"/>
      <c r="GC4874" s="2533">
        <v>0</v>
      </c>
      <c r="GD4874" s="2533">
        <v>0</v>
      </c>
      <c r="GE4874" s="2533">
        <v>0</v>
      </c>
      <c r="GF4874" s="2533">
        <v>0</v>
      </c>
    </row>
    <row r="4875" spans="1:188" ht="15.5">
      <c r="A4875" s="2533">
        <v>5412</v>
      </c>
      <c r="B4875" s="2533" t="s">
        <v>3766</v>
      </c>
      <c r="C4875" s="2533" t="s">
        <v>2942</v>
      </c>
      <c r="D4875" s="2533" t="s">
        <v>335</v>
      </c>
      <c r="E4875" s="2533" t="s">
        <v>221</v>
      </c>
      <c r="F4875" s="2533" t="s">
        <v>2163</v>
      </c>
      <c r="G4875" s="2533" t="s">
        <v>2163</v>
      </c>
      <c r="H4875" s="2533" t="s">
        <v>2163</v>
      </c>
      <c r="I4875" s="2533" t="s">
        <v>2163</v>
      </c>
      <c r="J4875" s="2533" t="s">
        <v>3794</v>
      </c>
      <c r="K4875" s="2534">
        <v>45444</v>
      </c>
      <c r="L4875" s="2533">
        <v>0</v>
      </c>
      <c r="M4875" s="2533">
        <v>0</v>
      </c>
      <c r="N4875" s="2533">
        <v>-6251.6880000000001</v>
      </c>
      <c r="O4875" s="2533">
        <v>-6251.6880000000001</v>
      </c>
      <c r="P4875" s="2533">
        <v>0</v>
      </c>
      <c r="Q4875" s="2533">
        <v>0</v>
      </c>
      <c r="R4875" s="2533"/>
      <c r="S4875" s="2533">
        <v>76.040000000000006</v>
      </c>
      <c r="T4875" s="2533"/>
      <c r="U4875" s="2533"/>
      <c r="V4875" s="2533">
        <v>-475378.35552000004</v>
      </c>
      <c r="W4875" s="2533">
        <v>-475378.35552000004</v>
      </c>
      <c r="X4875" s="2533">
        <v>-435742.65360000002</v>
      </c>
      <c r="Y4875" s="2533">
        <v>0</v>
      </c>
      <c r="Z4875" s="2533">
        <v>-291819.20318046218</v>
      </c>
      <c r="AA4875" s="2533">
        <v>0</v>
      </c>
      <c r="AB4875" s="2533">
        <v>0</v>
      </c>
      <c r="AC4875" s="2533">
        <v>0</v>
      </c>
      <c r="AD4875" s="2533">
        <v>0</v>
      </c>
      <c r="AE4875" s="2533">
        <v>0</v>
      </c>
      <c r="AF4875" s="2533"/>
      <c r="AG4875" s="2533"/>
      <c r="AH4875" s="2533"/>
      <c r="AI4875" s="2533">
        <v>-134.55498476465954</v>
      </c>
      <c r="AJ4875" s="2533">
        <v>0</v>
      </c>
      <c r="AK4875" s="2533">
        <v>-1453.260199166717</v>
      </c>
      <c r="AL4875" s="2533">
        <v>-66201.076873741462</v>
      </c>
      <c r="AM4875" s="2533"/>
      <c r="AN4875" s="2533">
        <v>-1937.3292767987807</v>
      </c>
      <c r="AO4875" s="2533">
        <v>0</v>
      </c>
      <c r="AP4875" s="2533">
        <v>0</v>
      </c>
      <c r="AQ4875" s="2533">
        <v>0</v>
      </c>
      <c r="AR4875" s="2533">
        <v>0</v>
      </c>
      <c r="AS4875" s="2533"/>
      <c r="AT4875" s="2533"/>
      <c r="AU4875" s="2533">
        <v>0</v>
      </c>
      <c r="AV4875" s="2533">
        <v>107.1640458664216</v>
      </c>
      <c r="AW4875" s="2533">
        <v>2488.725782015078</v>
      </c>
      <c r="AX4875" s="2533"/>
      <c r="AY4875" s="2533"/>
      <c r="AZ4875" s="2533">
        <v>0</v>
      </c>
      <c r="BA4875" s="2533"/>
      <c r="BB4875" s="2533">
        <v>3468.7647164138807</v>
      </c>
      <c r="BC4875" s="2533">
        <v>0</v>
      </c>
      <c r="BD4875" s="2533">
        <v>-23767.217518039382</v>
      </c>
      <c r="BE4875" s="2533">
        <v>-888.12750153448872</v>
      </c>
      <c r="BF4875" s="2533"/>
      <c r="BG4875" s="2533">
        <v>-58641.758110903938</v>
      </c>
      <c r="BH4875" s="2533">
        <v>0</v>
      </c>
      <c r="BI4875" s="2533">
        <v>0</v>
      </c>
      <c r="BJ4875" s="2533">
        <v>0</v>
      </c>
      <c r="BK4875" s="2533">
        <v>0</v>
      </c>
      <c r="BL4875" s="2533">
        <v>0</v>
      </c>
      <c r="BM4875" s="2533"/>
      <c r="BN4875" s="2533"/>
      <c r="BO4875" s="2533"/>
      <c r="BP4875" s="2533"/>
      <c r="BQ4875" s="2533"/>
      <c r="BR4875" s="2533"/>
      <c r="BS4875" s="2533"/>
      <c r="BT4875" s="2533"/>
      <c r="BU4875" s="2533"/>
      <c r="BV4875" s="2533">
        <v>-83297.103130477801</v>
      </c>
      <c r="BW4875" s="2533"/>
      <c r="BX4875" s="2533"/>
      <c r="BY4875" s="2533"/>
      <c r="BZ4875" s="2533"/>
      <c r="CA4875" s="2533"/>
      <c r="CB4875" s="2533"/>
      <c r="CC4875" s="2533"/>
      <c r="CD4875" s="2533"/>
      <c r="CE4875" s="2533"/>
      <c r="CF4875" s="2533"/>
      <c r="CG4875" s="2533"/>
      <c r="CH4875" s="2533"/>
      <c r="CI4875" s="2533">
        <v>-435742.79300000001</v>
      </c>
      <c r="CJ4875" s="2533">
        <v>39635.532520000008</v>
      </c>
      <c r="CK4875" s="2533"/>
      <c r="CL4875" s="2533"/>
      <c r="CM4875" s="2533"/>
      <c r="CN4875" s="2533"/>
      <c r="CO4875" s="2533">
        <v>39635.701920000021</v>
      </c>
      <c r="CP4875" s="2533">
        <v>0</v>
      </c>
      <c r="CQ4875" s="2533">
        <v>30</v>
      </c>
      <c r="CR4875" s="2533">
        <v>33598.385839300638</v>
      </c>
      <c r="CS4875" s="2533">
        <v>0</v>
      </c>
      <c r="CT4875" s="2533">
        <v>0</v>
      </c>
      <c r="CU4875" s="2533">
        <v>0</v>
      </c>
      <c r="CV4875" s="2533">
        <v>0</v>
      </c>
      <c r="CW4875" s="2533"/>
      <c r="CX4875" s="2533"/>
      <c r="CY4875" s="2533"/>
      <c r="CZ4875" s="2533">
        <v>0</v>
      </c>
      <c r="DA4875" s="2533">
        <v>0</v>
      </c>
      <c r="DB4875" s="2533">
        <v>0</v>
      </c>
      <c r="DC4875" s="2533"/>
      <c r="DD4875" s="2533"/>
      <c r="DE4875" s="2533">
        <v>-47.111237045708776</v>
      </c>
      <c r="DF4875" s="2533">
        <v>-1260.7458011092785</v>
      </c>
      <c r="DG4875" s="2533">
        <v>-3110.6859796218487</v>
      </c>
      <c r="DH4875" s="2533">
        <v>0</v>
      </c>
      <c r="DI4875" s="2533">
        <v>20993.270409684843</v>
      </c>
      <c r="DJ4875" s="2533"/>
      <c r="DK4875" s="2533">
        <v>0</v>
      </c>
      <c r="DL4875" s="2533">
        <v>10.10745511850665</v>
      </c>
      <c r="DM4875" s="2533"/>
      <c r="DN4875" s="2533">
        <v>0</v>
      </c>
      <c r="DO4875" s="2533">
        <v>4712.2795770693328</v>
      </c>
      <c r="DP4875" s="2533">
        <v>126.17004606897308</v>
      </c>
      <c r="DQ4875" s="2533">
        <v>0</v>
      </c>
      <c r="DR4875" s="2533">
        <v>9102.0284536458239</v>
      </c>
      <c r="DS4875" s="2533"/>
      <c r="DT4875" s="2533"/>
      <c r="DU4875" s="2533"/>
      <c r="DV4875" s="2533">
        <v>0</v>
      </c>
      <c r="DW4875" s="2533">
        <v>0</v>
      </c>
      <c r="DX4875" s="2533">
        <v>0</v>
      </c>
      <c r="DY4875" s="2533">
        <v>33571.564560000021</v>
      </c>
      <c r="DZ4875" s="2533"/>
      <c r="EA4875" s="2533">
        <v>6064.1373599999997</v>
      </c>
      <c r="EB4875" s="2533"/>
      <c r="EC4875" s="2533">
        <v>0</v>
      </c>
      <c r="ED4875" s="2533"/>
      <c r="EE4875" s="2533">
        <v>989.74493032211831</v>
      </c>
      <c r="EF4875" s="2533">
        <v>36.984543582193652</v>
      </c>
      <c r="EG4875" s="2533"/>
      <c r="EH4875" s="2533">
        <v>2442.0352425095689</v>
      </c>
      <c r="EI4875" s="2533">
        <v>0</v>
      </c>
      <c r="EJ4875" s="2533">
        <v>0</v>
      </c>
      <c r="EK4875" s="2533">
        <v>0</v>
      </c>
      <c r="EL4875" s="2533">
        <v>0</v>
      </c>
      <c r="EM4875" s="2533"/>
      <c r="EN4875" s="2533"/>
      <c r="EO4875" s="2533">
        <v>0</v>
      </c>
      <c r="EP4875" s="2533">
        <v>-30545.27268070701</v>
      </c>
      <c r="EQ4875" s="2533"/>
      <c r="ER4875" s="2533">
        <v>-7.1497077651055928E-7</v>
      </c>
      <c r="ES4875" s="2533"/>
      <c r="ET4875" s="2533">
        <v>3073.0729154900255</v>
      </c>
      <c r="EU4875" s="2533"/>
      <c r="EV4875" s="2533"/>
      <c r="EW4875" s="2533"/>
      <c r="EX4875" s="2533"/>
      <c r="EY4875" s="2533"/>
      <c r="EZ4875" s="2533"/>
      <c r="FA4875" s="2533"/>
      <c r="FB4875" s="2533">
        <v>0</v>
      </c>
      <c r="FC4875" s="2533"/>
      <c r="FD4875" s="2533"/>
      <c r="FE4875" s="2533">
        <v>69.7</v>
      </c>
      <c r="FF4875" s="2533"/>
      <c r="FG4875" s="2533"/>
      <c r="FH4875" s="2533">
        <v>69.7</v>
      </c>
      <c r="FI4875" s="2533"/>
      <c r="FJ4875" s="2533">
        <v>0</v>
      </c>
      <c r="FK4875" s="2533"/>
      <c r="FL4875" s="2533">
        <v>0</v>
      </c>
      <c r="FM4875" s="2533"/>
      <c r="FN4875" s="2533"/>
      <c r="FO4875" s="2533">
        <v>0</v>
      </c>
      <c r="FP4875" s="2533"/>
      <c r="FQ4875" s="2533"/>
      <c r="FR4875" s="2533">
        <v>0</v>
      </c>
      <c r="FS4875" s="2533">
        <v>151</v>
      </c>
      <c r="FT4875" s="2533"/>
      <c r="FU4875" s="2533"/>
      <c r="FV4875" s="2533"/>
      <c r="FW4875" s="2533"/>
      <c r="FX4875" s="2533">
        <v>0</v>
      </c>
      <c r="FY4875" s="2533">
        <v>-68.959224293370397</v>
      </c>
      <c r="FZ4875" s="2533"/>
      <c r="GA4875" s="2533">
        <v>-68.959224293370397</v>
      </c>
      <c r="GB4875" s="2533"/>
      <c r="GC4875" s="2533">
        <v>0</v>
      </c>
      <c r="GD4875" s="2533">
        <v>0</v>
      </c>
      <c r="GE4875" s="2533">
        <v>0</v>
      </c>
      <c r="GF4875" s="2533">
        <v>0</v>
      </c>
    </row>
    <row r="4876" spans="1:188" ht="15.5">
      <c r="A4876" s="2533">
        <v>5387</v>
      </c>
      <c r="B4876" s="2533" t="s">
        <v>463</v>
      </c>
      <c r="C4876" s="2533" t="s">
        <v>456</v>
      </c>
      <c r="D4876" s="2533" t="s">
        <v>334</v>
      </c>
      <c r="E4876" s="2533" t="s">
        <v>2163</v>
      </c>
      <c r="F4876" s="2533" t="s">
        <v>2163</v>
      </c>
      <c r="G4876" s="2533" t="s">
        <v>2163</v>
      </c>
      <c r="H4876" s="2533" t="s">
        <v>3823</v>
      </c>
      <c r="I4876" s="2533" t="s">
        <v>2163</v>
      </c>
      <c r="J4876" s="2533" t="s">
        <v>3799</v>
      </c>
      <c r="K4876" s="2534">
        <v>45413</v>
      </c>
      <c r="L4876" s="2533">
        <v>525</v>
      </c>
      <c r="M4876" s="2533">
        <v>262.5</v>
      </c>
      <c r="N4876" s="2533">
        <v>0</v>
      </c>
      <c r="O4876" s="2533">
        <v>0</v>
      </c>
      <c r="P4876" s="2533">
        <v>0</v>
      </c>
      <c r="Q4876" s="2533">
        <v>0</v>
      </c>
      <c r="R4876" s="2533">
        <v>12.62</v>
      </c>
      <c r="S4876" s="2533"/>
      <c r="T4876" s="2533"/>
      <c r="U4876" s="2533">
        <v>6625.5</v>
      </c>
      <c r="V4876" s="2533"/>
      <c r="W4876" s="2533">
        <v>6625.5</v>
      </c>
      <c r="X4876" s="2533">
        <v>6478.5</v>
      </c>
      <c r="Y4876" s="2533">
        <v>0</v>
      </c>
      <c r="Z4876" s="2533">
        <v>0</v>
      </c>
      <c r="AA4876" s="2533">
        <v>0</v>
      </c>
      <c r="AB4876" s="2533">
        <v>0</v>
      </c>
      <c r="AC4876" s="2533">
        <v>0</v>
      </c>
      <c r="AD4876" s="2533">
        <v>0</v>
      </c>
      <c r="AE4876" s="2533">
        <v>6534.7962250980154</v>
      </c>
      <c r="AF4876" s="2533"/>
      <c r="AG4876" s="2533"/>
      <c r="AH4876" s="2533"/>
      <c r="AI4876" s="2533">
        <v>0</v>
      </c>
      <c r="AJ4876" s="2533">
        <v>0</v>
      </c>
      <c r="AK4876" s="2533">
        <v>64.810504181319757</v>
      </c>
      <c r="AL4876" s="2533">
        <v>0</v>
      </c>
      <c r="AM4876" s="2533"/>
      <c r="AN4876" s="2533">
        <v>22.284682558862638</v>
      </c>
      <c r="AO4876" s="2533">
        <v>0</v>
      </c>
      <c r="AP4876" s="2533">
        <v>0</v>
      </c>
      <c r="AQ4876" s="2533">
        <v>0</v>
      </c>
      <c r="AR4876" s="2533">
        <v>0</v>
      </c>
      <c r="AS4876" s="2533"/>
      <c r="AT4876" s="2533"/>
      <c r="AU4876" s="2533">
        <v>0</v>
      </c>
      <c r="AV4876" s="2533">
        <v>0</v>
      </c>
      <c r="AW4876" s="2533">
        <v>0</v>
      </c>
      <c r="AX4876" s="2533"/>
      <c r="AY4876" s="2533"/>
      <c r="AZ4876" s="2533">
        <v>0</v>
      </c>
      <c r="BA4876" s="2533"/>
      <c r="BB4876" s="2533">
        <v>-0.1515274547053953</v>
      </c>
      <c r="BC4876" s="2533">
        <v>0</v>
      </c>
      <c r="BD4876" s="2533">
        <v>0</v>
      </c>
      <c r="BE4876" s="2533">
        <v>0</v>
      </c>
      <c r="BF4876" s="2533"/>
      <c r="BG4876" s="2533">
        <v>3.6387011093513904</v>
      </c>
      <c r="BH4876" s="2533">
        <v>0</v>
      </c>
      <c r="BI4876" s="2533">
        <v>210.27</v>
      </c>
      <c r="BJ4876" s="2533">
        <v>0</v>
      </c>
      <c r="BK4876" s="2533">
        <v>0</v>
      </c>
      <c r="BL4876" s="2533">
        <v>0</v>
      </c>
      <c r="BM4876" s="2533"/>
      <c r="BN4876" s="2533"/>
      <c r="BO4876" s="2533">
        <v>3239.25</v>
      </c>
      <c r="BP4876" s="2533"/>
      <c r="BQ4876" s="2533"/>
      <c r="BR4876" s="2533"/>
      <c r="BS4876" s="2533"/>
      <c r="BT4876" s="2533"/>
      <c r="BU4876" s="2533"/>
      <c r="BV4876" s="2533">
        <v>3.6387011093513904</v>
      </c>
      <c r="BW4876" s="2533"/>
      <c r="BX4876" s="2533"/>
      <c r="BY4876" s="2533"/>
      <c r="BZ4876" s="2533"/>
      <c r="CA4876" s="2533"/>
      <c r="CB4876" s="2533"/>
      <c r="CC4876" s="2533"/>
      <c r="CD4876" s="2533"/>
      <c r="CE4876" s="2533"/>
      <c r="CF4876" s="2533"/>
      <c r="CG4876" s="2533"/>
      <c r="CH4876" s="2533"/>
      <c r="CI4876" s="2533">
        <v>3239.25</v>
      </c>
      <c r="CJ4876" s="2533">
        <v>-73.530000000000655</v>
      </c>
      <c r="CK4876" s="2533"/>
      <c r="CL4876" s="2533"/>
      <c r="CM4876" s="2533"/>
      <c r="CN4876" s="2533"/>
      <c r="CO4876" s="2533">
        <v>-146.99999999999966</v>
      </c>
      <c r="CP4876" s="2533">
        <v>0</v>
      </c>
      <c r="CQ4876" s="2533">
        <v>31</v>
      </c>
      <c r="CR4876" s="2533">
        <v>-128.11422432637789</v>
      </c>
      <c r="CS4876" s="2533">
        <v>0</v>
      </c>
      <c r="CT4876" s="2533">
        <v>0</v>
      </c>
      <c r="CU4876" s="2533">
        <v>0</v>
      </c>
      <c r="CV4876" s="2533">
        <v>0</v>
      </c>
      <c r="CW4876" s="2533"/>
      <c r="CX4876" s="2533"/>
      <c r="CY4876" s="2533"/>
      <c r="CZ4876" s="2533">
        <v>0</v>
      </c>
      <c r="DA4876" s="2533">
        <v>0</v>
      </c>
      <c r="DB4876" s="2533">
        <v>0</v>
      </c>
      <c r="DC4876" s="2533"/>
      <c r="DD4876" s="2533"/>
      <c r="DE4876" s="2533">
        <v>0</v>
      </c>
      <c r="DF4876" s="2533">
        <v>0</v>
      </c>
      <c r="DG4876" s="2533">
        <v>0.19301700510901298</v>
      </c>
      <c r="DH4876" s="2533">
        <v>0</v>
      </c>
      <c r="DI4876" s="2533">
        <v>0</v>
      </c>
      <c r="DJ4876" s="2533"/>
      <c r="DK4876" s="2533">
        <v>0</v>
      </c>
      <c r="DL4876" s="2533">
        <v>0</v>
      </c>
      <c r="DM4876" s="2533"/>
      <c r="DN4876" s="2533">
        <v>0</v>
      </c>
      <c r="DO4876" s="2533">
        <v>0</v>
      </c>
      <c r="DP4876" s="2533">
        <v>-1.4513069403101824</v>
      </c>
      <c r="DQ4876" s="2533">
        <v>0</v>
      </c>
      <c r="DR4876" s="2533">
        <v>-126.85593439117673</v>
      </c>
      <c r="DS4876" s="2533"/>
      <c r="DT4876" s="2533"/>
      <c r="DU4876" s="2533">
        <v>6534.7962250980154</v>
      </c>
      <c r="DV4876" s="2533"/>
      <c r="DW4876" s="2533">
        <v>0</v>
      </c>
      <c r="DX4876" s="2533">
        <v>0</v>
      </c>
      <c r="DY4876" s="2533">
        <v>-147</v>
      </c>
      <c r="DZ4876" s="2533"/>
      <c r="EA4876" s="2533">
        <v>0</v>
      </c>
      <c r="EB4876" s="2533"/>
      <c r="EC4876" s="2533">
        <v>-20.860829124239899</v>
      </c>
      <c r="ED4876" s="2533"/>
      <c r="EE4876" s="2533">
        <v>0</v>
      </c>
      <c r="EF4876" s="2533">
        <v>0</v>
      </c>
      <c r="EG4876" s="2533"/>
      <c r="EH4876" s="2533">
        <v>-0.1515274547053953</v>
      </c>
      <c r="EI4876" s="2533">
        <v>0</v>
      </c>
      <c r="EJ4876" s="2533">
        <v>0</v>
      </c>
      <c r="EK4876" s="2533">
        <v>0</v>
      </c>
      <c r="EL4876" s="2533">
        <v>0</v>
      </c>
      <c r="EM4876" s="2533"/>
      <c r="EN4876" s="2533"/>
      <c r="EO4876" s="2533">
        <v>0</v>
      </c>
      <c r="EP4876" s="2533">
        <v>0</v>
      </c>
      <c r="EQ4876" s="2533"/>
      <c r="ER4876" s="2533">
        <v>0</v>
      </c>
      <c r="ES4876" s="2533"/>
      <c r="ET4876" s="2533">
        <v>0</v>
      </c>
      <c r="EU4876" s="2533"/>
      <c r="EV4876" s="2533"/>
      <c r="EW4876" s="2533"/>
      <c r="EX4876" s="2533"/>
      <c r="EY4876" s="2533"/>
      <c r="EZ4876" s="2533"/>
      <c r="FA4876" s="2533"/>
      <c r="FB4876" s="2533">
        <v>0</v>
      </c>
      <c r="FC4876" s="2533"/>
      <c r="FD4876" s="2533">
        <v>12.34</v>
      </c>
      <c r="FE4876" s="2533"/>
      <c r="FF4876" s="2533"/>
      <c r="FG4876" s="2533">
        <v>12.34</v>
      </c>
      <c r="FH4876" s="2533"/>
      <c r="FI4876" s="2533"/>
      <c r="FJ4876" s="2533">
        <v>0</v>
      </c>
      <c r="FK4876" s="2533">
        <v>3239.25</v>
      </c>
      <c r="FL4876" s="2533"/>
      <c r="FM4876" s="2533"/>
      <c r="FN4876" s="2533">
        <v>0</v>
      </c>
      <c r="FO4876" s="2533"/>
      <c r="FP4876" s="2533"/>
      <c r="FQ4876" s="2533"/>
      <c r="FR4876" s="2533">
        <v>3239.25</v>
      </c>
      <c r="FS4876" s="2533">
        <v>151</v>
      </c>
      <c r="FT4876" s="2533"/>
      <c r="FU4876" s="2533"/>
      <c r="FV4876" s="2533"/>
      <c r="FW4876" s="2533"/>
      <c r="FX4876" s="2533">
        <v>0</v>
      </c>
      <c r="FY4876" s="2533">
        <v>-68.959224293370397</v>
      </c>
      <c r="FZ4876" s="2533"/>
      <c r="GA4876" s="2533">
        <v>-68.959224293370397</v>
      </c>
      <c r="GB4876" s="2533"/>
      <c r="GC4876" s="2533">
        <v>0</v>
      </c>
      <c r="GD4876" s="2533">
        <v>0</v>
      </c>
      <c r="GE4876" s="2533">
        <v>0</v>
      </c>
      <c r="GF4876" s="2533">
        <v>0</v>
      </c>
    </row>
    <row r="4877" spans="1:188" ht="15.5">
      <c r="A4877" s="2533">
        <v>5395</v>
      </c>
      <c r="B4877" s="2533" t="s">
        <v>463</v>
      </c>
      <c r="C4877" s="2533" t="s">
        <v>456</v>
      </c>
      <c r="D4877" s="2533" t="s">
        <v>334</v>
      </c>
      <c r="E4877" s="2533" t="s">
        <v>2163</v>
      </c>
      <c r="F4877" s="2533" t="s">
        <v>2163</v>
      </c>
      <c r="G4877" s="2533" t="s">
        <v>2163</v>
      </c>
      <c r="H4877" s="2533" t="s">
        <v>3829</v>
      </c>
      <c r="I4877" s="2533" t="s">
        <v>2163</v>
      </c>
      <c r="J4877" s="2533" t="s">
        <v>3799</v>
      </c>
      <c r="K4877" s="2534">
        <v>45413</v>
      </c>
      <c r="L4877" s="2533">
        <v>8705</v>
      </c>
      <c r="M4877" s="2533">
        <v>4352.5</v>
      </c>
      <c r="N4877" s="2533">
        <v>0</v>
      </c>
      <c r="O4877" s="2533">
        <v>0</v>
      </c>
      <c r="P4877" s="2533">
        <v>0</v>
      </c>
      <c r="Q4877" s="2533">
        <v>0</v>
      </c>
      <c r="R4877" s="2533">
        <v>12.62</v>
      </c>
      <c r="S4877" s="2533"/>
      <c r="T4877" s="2533"/>
      <c r="U4877" s="2533">
        <v>109857.09999999999</v>
      </c>
      <c r="V4877" s="2533"/>
      <c r="W4877" s="2533">
        <v>109857.09999999999</v>
      </c>
      <c r="X4877" s="2533">
        <v>107419.7</v>
      </c>
      <c r="Y4877" s="2533">
        <v>0</v>
      </c>
      <c r="Z4877" s="2533">
        <v>0</v>
      </c>
      <c r="AA4877" s="2533">
        <v>0</v>
      </c>
      <c r="AB4877" s="2533">
        <v>0</v>
      </c>
      <c r="AC4877" s="2533">
        <v>0</v>
      </c>
      <c r="AD4877" s="2533">
        <v>0</v>
      </c>
      <c r="AE4877" s="2533">
        <v>108353.14502757757</v>
      </c>
      <c r="AF4877" s="2533"/>
      <c r="AG4877" s="2533"/>
      <c r="AH4877" s="2533"/>
      <c r="AI4877" s="2533">
        <v>0</v>
      </c>
      <c r="AJ4877" s="2533">
        <v>0</v>
      </c>
      <c r="AK4877" s="2533">
        <v>1074.6198836159781</v>
      </c>
      <c r="AL4877" s="2533">
        <v>0</v>
      </c>
      <c r="AM4877" s="2533"/>
      <c r="AN4877" s="2533">
        <v>369.50126033314149</v>
      </c>
      <c r="AO4877" s="2533">
        <v>0</v>
      </c>
      <c r="AP4877" s="2533">
        <v>0</v>
      </c>
      <c r="AQ4877" s="2533">
        <v>0</v>
      </c>
      <c r="AR4877" s="2533">
        <v>0</v>
      </c>
      <c r="AS4877" s="2533"/>
      <c r="AT4877" s="2533"/>
      <c r="AU4877" s="2533">
        <v>0</v>
      </c>
      <c r="AV4877" s="2533">
        <v>0</v>
      </c>
      <c r="AW4877" s="2533">
        <v>0</v>
      </c>
      <c r="AX4877" s="2533"/>
      <c r="AY4877" s="2533"/>
      <c r="AZ4877" s="2533">
        <v>0</v>
      </c>
      <c r="BA4877" s="2533"/>
      <c r="BB4877" s="2533">
        <v>-2.5124695108770783</v>
      </c>
      <c r="BC4877" s="2533">
        <v>0</v>
      </c>
      <c r="BD4877" s="2533">
        <v>0</v>
      </c>
      <c r="BE4877" s="2533">
        <v>0</v>
      </c>
      <c r="BF4877" s="2533"/>
      <c r="BG4877" s="2533">
        <v>60.333129822674003</v>
      </c>
      <c r="BH4877" s="2533">
        <v>0</v>
      </c>
      <c r="BI4877" s="2533">
        <v>3867.23</v>
      </c>
      <c r="BJ4877" s="2533">
        <v>0</v>
      </c>
      <c r="BK4877" s="2533">
        <v>0</v>
      </c>
      <c r="BL4877" s="2533">
        <v>0</v>
      </c>
      <c r="BM4877" s="2533"/>
      <c r="BN4877" s="2533"/>
      <c r="BO4877" s="2533">
        <v>53709.85</v>
      </c>
      <c r="BP4877" s="2533"/>
      <c r="BQ4877" s="2533"/>
      <c r="BR4877" s="2533"/>
      <c r="BS4877" s="2533"/>
      <c r="BT4877" s="2533"/>
      <c r="BU4877" s="2533"/>
      <c r="BV4877" s="2533">
        <v>60.333129822674003</v>
      </c>
      <c r="BW4877" s="2533"/>
      <c r="BX4877" s="2533"/>
      <c r="BY4877" s="2533"/>
      <c r="BZ4877" s="2533"/>
      <c r="CA4877" s="2533"/>
      <c r="CB4877" s="2533"/>
      <c r="CC4877" s="2533"/>
      <c r="CD4877" s="2533"/>
      <c r="CE4877" s="2533"/>
      <c r="CF4877" s="2533"/>
      <c r="CG4877" s="2533"/>
      <c r="CH4877" s="2533"/>
      <c r="CI4877" s="2533">
        <v>53709.85</v>
      </c>
      <c r="CJ4877" s="2533">
        <v>-1218.7300000000032</v>
      </c>
      <c r="CK4877" s="2533"/>
      <c r="CL4877" s="2533"/>
      <c r="CM4877" s="2533"/>
      <c r="CN4877" s="2533"/>
      <c r="CO4877" s="2533">
        <v>-2437.3999999999946</v>
      </c>
      <c r="CP4877" s="2533">
        <v>0</v>
      </c>
      <c r="CQ4877" s="2533">
        <v>31</v>
      </c>
      <c r="CR4877" s="2533">
        <v>-2124.2558528783229</v>
      </c>
      <c r="CS4877" s="2533">
        <v>0</v>
      </c>
      <c r="CT4877" s="2533">
        <v>0</v>
      </c>
      <c r="CU4877" s="2533">
        <v>0</v>
      </c>
      <c r="CV4877" s="2533">
        <v>0</v>
      </c>
      <c r="CW4877" s="2533"/>
      <c r="CX4877" s="2533"/>
      <c r="CY4877" s="2533"/>
      <c r="CZ4877" s="2533">
        <v>0</v>
      </c>
      <c r="DA4877" s="2533">
        <v>0</v>
      </c>
      <c r="DB4877" s="2533">
        <v>0</v>
      </c>
      <c r="DC4877" s="2533"/>
      <c r="DD4877" s="2533"/>
      <c r="DE4877" s="2533">
        <v>0</v>
      </c>
      <c r="DF4877" s="2533">
        <v>0</v>
      </c>
      <c r="DG4877" s="2533">
        <v>3.2004057704265847</v>
      </c>
      <c r="DH4877" s="2533">
        <v>0</v>
      </c>
      <c r="DI4877" s="2533">
        <v>0</v>
      </c>
      <c r="DJ4877" s="2533"/>
      <c r="DK4877" s="2533">
        <v>0</v>
      </c>
      <c r="DL4877" s="2533">
        <v>0</v>
      </c>
      <c r="DM4877" s="2533"/>
      <c r="DN4877" s="2533">
        <v>0</v>
      </c>
      <c r="DO4877" s="2533">
        <v>0</v>
      </c>
      <c r="DP4877" s="2533">
        <v>-24.064051267428852</v>
      </c>
      <c r="DQ4877" s="2533">
        <v>0</v>
      </c>
      <c r="DR4877" s="2533">
        <v>-2103.392207381321</v>
      </c>
      <c r="DS4877" s="2533"/>
      <c r="DT4877" s="2533"/>
      <c r="DU4877" s="2533">
        <v>108353.14502757757</v>
      </c>
      <c r="DV4877" s="2533"/>
      <c r="DW4877" s="2533">
        <v>0</v>
      </c>
      <c r="DX4877" s="2533">
        <v>0</v>
      </c>
      <c r="DY4877" s="2533">
        <v>-2437.3999999999942</v>
      </c>
      <c r="DZ4877" s="2533"/>
      <c r="EA4877" s="2533">
        <v>0</v>
      </c>
      <c r="EB4877" s="2533"/>
      <c r="EC4877" s="2533">
        <v>-345.89241433620919</v>
      </c>
      <c r="ED4877" s="2533"/>
      <c r="EE4877" s="2533">
        <v>0</v>
      </c>
      <c r="EF4877" s="2533">
        <v>0</v>
      </c>
      <c r="EG4877" s="2533"/>
      <c r="EH4877" s="2533">
        <v>-2.5124695108770783</v>
      </c>
      <c r="EI4877" s="2533">
        <v>0</v>
      </c>
      <c r="EJ4877" s="2533">
        <v>0</v>
      </c>
      <c r="EK4877" s="2533">
        <v>0</v>
      </c>
      <c r="EL4877" s="2533">
        <v>0</v>
      </c>
      <c r="EM4877" s="2533"/>
      <c r="EN4877" s="2533"/>
      <c r="EO4877" s="2533">
        <v>0</v>
      </c>
      <c r="EP4877" s="2533">
        <v>0</v>
      </c>
      <c r="EQ4877" s="2533"/>
      <c r="ER4877" s="2533">
        <v>0</v>
      </c>
      <c r="ES4877" s="2533"/>
      <c r="ET4877" s="2533">
        <v>0</v>
      </c>
      <c r="EU4877" s="2533"/>
      <c r="EV4877" s="2533"/>
      <c r="EW4877" s="2533"/>
      <c r="EX4877" s="2533"/>
      <c r="EY4877" s="2533"/>
      <c r="EZ4877" s="2533"/>
      <c r="FA4877" s="2533"/>
      <c r="FB4877" s="2533">
        <v>0</v>
      </c>
      <c r="FC4877" s="2533"/>
      <c r="FD4877" s="2533">
        <v>12.34</v>
      </c>
      <c r="FE4877" s="2533"/>
      <c r="FF4877" s="2533"/>
      <c r="FG4877" s="2533">
        <v>12.34</v>
      </c>
      <c r="FH4877" s="2533"/>
      <c r="FI4877" s="2533"/>
      <c r="FJ4877" s="2533">
        <v>0</v>
      </c>
      <c r="FK4877" s="2533">
        <v>53709.85</v>
      </c>
      <c r="FL4877" s="2533"/>
      <c r="FM4877" s="2533"/>
      <c r="FN4877" s="2533">
        <v>0</v>
      </c>
      <c r="FO4877" s="2533"/>
      <c r="FP4877" s="2533"/>
      <c r="FQ4877" s="2533"/>
      <c r="FR4877" s="2533">
        <v>53709.85</v>
      </c>
      <c r="FS4877" s="2533">
        <v>151</v>
      </c>
      <c r="FT4877" s="2533"/>
      <c r="FU4877" s="2533"/>
      <c r="FV4877" s="2533"/>
      <c r="FW4877" s="2533"/>
      <c r="FX4877" s="2533">
        <v>0</v>
      </c>
      <c r="FY4877" s="2533">
        <v>-68.959224293370397</v>
      </c>
      <c r="FZ4877" s="2533"/>
      <c r="GA4877" s="2533">
        <v>-68.959224293370397</v>
      </c>
      <c r="GB4877" s="2533"/>
      <c r="GC4877" s="2533">
        <v>0</v>
      </c>
      <c r="GD4877" s="2533">
        <v>0</v>
      </c>
      <c r="GE4877" s="2533">
        <v>0</v>
      </c>
      <c r="GF4877" s="2533">
        <v>0</v>
      </c>
    </row>
    <row r="4878" spans="1:188" ht="15.5">
      <c r="A4878" s="2533">
        <v>5400</v>
      </c>
      <c r="B4878" s="2533" t="s">
        <v>463</v>
      </c>
      <c r="C4878" s="2533" t="s">
        <v>456</v>
      </c>
      <c r="D4878" s="2533" t="s">
        <v>334</v>
      </c>
      <c r="E4878" s="2533" t="s">
        <v>2163</v>
      </c>
      <c r="F4878" s="2533" t="s">
        <v>2163</v>
      </c>
      <c r="G4878" s="2533" t="s">
        <v>2163</v>
      </c>
      <c r="H4878" s="2533" t="s">
        <v>3830</v>
      </c>
      <c r="I4878" s="2533" t="s">
        <v>2163</v>
      </c>
      <c r="J4878" s="2533" t="s">
        <v>3799</v>
      </c>
      <c r="K4878" s="2534">
        <v>45413</v>
      </c>
      <c r="L4878" s="2533">
        <v>4000</v>
      </c>
      <c r="M4878" s="2533">
        <v>2000</v>
      </c>
      <c r="N4878" s="2533">
        <v>0</v>
      </c>
      <c r="O4878" s="2533">
        <v>0</v>
      </c>
      <c r="P4878" s="2533">
        <v>0</v>
      </c>
      <c r="Q4878" s="2533">
        <v>0</v>
      </c>
      <c r="R4878" s="2533">
        <v>12.62</v>
      </c>
      <c r="S4878" s="2533"/>
      <c r="T4878" s="2533"/>
      <c r="U4878" s="2533">
        <v>50480</v>
      </c>
      <c r="V4878" s="2533"/>
      <c r="W4878" s="2533">
        <v>50480</v>
      </c>
      <c r="X4878" s="2533">
        <v>49360</v>
      </c>
      <c r="Y4878" s="2533">
        <v>0</v>
      </c>
      <c r="Z4878" s="2533">
        <v>0</v>
      </c>
      <c r="AA4878" s="2533">
        <v>0</v>
      </c>
      <c r="AB4878" s="2533">
        <v>0</v>
      </c>
      <c r="AC4878" s="2533">
        <v>0</v>
      </c>
      <c r="AD4878" s="2533">
        <v>0</v>
      </c>
      <c r="AE4878" s="2533">
        <v>49788.923619794405</v>
      </c>
      <c r="AF4878" s="2533"/>
      <c r="AG4878" s="2533"/>
      <c r="AH4878" s="2533"/>
      <c r="AI4878" s="2533">
        <v>0</v>
      </c>
      <c r="AJ4878" s="2533">
        <v>0</v>
      </c>
      <c r="AK4878" s="2533">
        <v>493.79431757195999</v>
      </c>
      <c r="AL4878" s="2533">
        <v>0</v>
      </c>
      <c r="AM4878" s="2533"/>
      <c r="AN4878" s="2533">
        <v>169.78805759133439</v>
      </c>
      <c r="AO4878" s="2533">
        <v>0</v>
      </c>
      <c r="AP4878" s="2533">
        <v>0</v>
      </c>
      <c r="AQ4878" s="2533">
        <v>0</v>
      </c>
      <c r="AR4878" s="2533">
        <v>0</v>
      </c>
      <c r="AS4878" s="2533"/>
      <c r="AT4878" s="2533"/>
      <c r="AU4878" s="2533">
        <v>0</v>
      </c>
      <c r="AV4878" s="2533">
        <v>0</v>
      </c>
      <c r="AW4878" s="2533">
        <v>0</v>
      </c>
      <c r="AX4878" s="2533"/>
      <c r="AY4878" s="2533"/>
      <c r="AZ4878" s="2533">
        <v>0</v>
      </c>
      <c r="BA4878" s="2533"/>
      <c r="BB4878" s="2533">
        <v>-1.154494892993488</v>
      </c>
      <c r="BC4878" s="2533">
        <v>0</v>
      </c>
      <c r="BD4878" s="2533">
        <v>0</v>
      </c>
      <c r="BE4878" s="2533">
        <v>0</v>
      </c>
      <c r="BF4878" s="2533"/>
      <c r="BG4878" s="2533">
        <v>27.723437023629639</v>
      </c>
      <c r="BH4878" s="2533">
        <v>0</v>
      </c>
      <c r="BI4878" s="2533">
        <v>1602.21</v>
      </c>
      <c r="BJ4878" s="2533">
        <v>0</v>
      </c>
      <c r="BK4878" s="2533">
        <v>0</v>
      </c>
      <c r="BL4878" s="2533">
        <v>0</v>
      </c>
      <c r="BM4878" s="2533"/>
      <c r="BN4878" s="2533"/>
      <c r="BO4878" s="2533">
        <v>24680</v>
      </c>
      <c r="BP4878" s="2533"/>
      <c r="BQ4878" s="2533"/>
      <c r="BR4878" s="2533"/>
      <c r="BS4878" s="2533"/>
      <c r="BT4878" s="2533"/>
      <c r="BU4878" s="2533"/>
      <c r="BV4878" s="2533">
        <v>27.723437023629639</v>
      </c>
      <c r="BW4878" s="2533"/>
      <c r="BX4878" s="2533"/>
      <c r="BY4878" s="2533"/>
      <c r="BZ4878" s="2533"/>
      <c r="CA4878" s="2533"/>
      <c r="CB4878" s="2533"/>
      <c r="CC4878" s="2533"/>
      <c r="CD4878" s="2533"/>
      <c r="CE4878" s="2533"/>
      <c r="CF4878" s="2533"/>
      <c r="CG4878" s="2533"/>
      <c r="CH4878" s="2533"/>
      <c r="CI4878" s="2533">
        <v>24680</v>
      </c>
      <c r="CJ4878" s="2533">
        <v>-560.0299999999952</v>
      </c>
      <c r="CK4878" s="2533"/>
      <c r="CL4878" s="2533"/>
      <c r="CM4878" s="2533"/>
      <c r="CN4878" s="2533"/>
      <c r="CO4878" s="2533">
        <v>-1119.9999999999975</v>
      </c>
      <c r="CP4878" s="2533">
        <v>0</v>
      </c>
      <c r="CQ4878" s="2533">
        <v>31</v>
      </c>
      <c r="CR4878" s="2533">
        <v>-976.10837582002193</v>
      </c>
      <c r="CS4878" s="2533">
        <v>0</v>
      </c>
      <c r="CT4878" s="2533">
        <v>0</v>
      </c>
      <c r="CU4878" s="2533">
        <v>0</v>
      </c>
      <c r="CV4878" s="2533">
        <v>0</v>
      </c>
      <c r="CW4878" s="2533"/>
      <c r="CX4878" s="2533"/>
      <c r="CY4878" s="2533"/>
      <c r="CZ4878" s="2533">
        <v>0</v>
      </c>
      <c r="DA4878" s="2533">
        <v>0</v>
      </c>
      <c r="DB4878" s="2533">
        <v>0</v>
      </c>
      <c r="DC4878" s="2533"/>
      <c r="DD4878" s="2533"/>
      <c r="DE4878" s="2533">
        <v>0</v>
      </c>
      <c r="DF4878" s="2533">
        <v>0</v>
      </c>
      <c r="DG4878" s="2533">
        <v>1.4706057532115295</v>
      </c>
      <c r="DH4878" s="2533">
        <v>0</v>
      </c>
      <c r="DI4878" s="2533">
        <v>0</v>
      </c>
      <c r="DJ4878" s="2533"/>
      <c r="DK4878" s="2533">
        <v>0</v>
      </c>
      <c r="DL4878" s="2533">
        <v>0</v>
      </c>
      <c r="DM4878" s="2533"/>
      <c r="DN4878" s="2533">
        <v>0</v>
      </c>
      <c r="DO4878" s="2533">
        <v>0</v>
      </c>
      <c r="DP4878" s="2533">
        <v>-11.057576688077575</v>
      </c>
      <c r="DQ4878" s="2533">
        <v>0</v>
      </c>
      <c r="DR4878" s="2533">
        <v>-966.52140488515602</v>
      </c>
      <c r="DS4878" s="2533"/>
      <c r="DT4878" s="2533"/>
      <c r="DU4878" s="2533">
        <v>49788.923619794405</v>
      </c>
      <c r="DV4878" s="2533"/>
      <c r="DW4878" s="2533">
        <v>0</v>
      </c>
      <c r="DX4878" s="2533">
        <v>0</v>
      </c>
      <c r="DY4878" s="2533">
        <v>-1120</v>
      </c>
      <c r="DZ4878" s="2533"/>
      <c r="EA4878" s="2533">
        <v>0</v>
      </c>
      <c r="EB4878" s="2533"/>
      <c r="EC4878" s="2533">
        <v>-158.93965047040547</v>
      </c>
      <c r="ED4878" s="2533"/>
      <c r="EE4878" s="2533">
        <v>0</v>
      </c>
      <c r="EF4878" s="2533">
        <v>0</v>
      </c>
      <c r="EG4878" s="2533"/>
      <c r="EH4878" s="2533">
        <v>-1.154494892993488</v>
      </c>
      <c r="EI4878" s="2533">
        <v>0</v>
      </c>
      <c r="EJ4878" s="2533">
        <v>0</v>
      </c>
      <c r="EK4878" s="2533">
        <v>0</v>
      </c>
      <c r="EL4878" s="2533">
        <v>0</v>
      </c>
      <c r="EM4878" s="2533"/>
      <c r="EN4878" s="2533"/>
      <c r="EO4878" s="2533">
        <v>0</v>
      </c>
      <c r="EP4878" s="2533">
        <v>0</v>
      </c>
      <c r="EQ4878" s="2533"/>
      <c r="ER4878" s="2533">
        <v>0</v>
      </c>
      <c r="ES4878" s="2533"/>
      <c r="ET4878" s="2533">
        <v>0</v>
      </c>
      <c r="EU4878" s="2533"/>
      <c r="EV4878" s="2533"/>
      <c r="EW4878" s="2533"/>
      <c r="EX4878" s="2533"/>
      <c r="EY4878" s="2533"/>
      <c r="EZ4878" s="2533"/>
      <c r="FA4878" s="2533"/>
      <c r="FB4878" s="2533">
        <v>0</v>
      </c>
      <c r="FC4878" s="2533"/>
      <c r="FD4878" s="2533">
        <v>12.34</v>
      </c>
      <c r="FE4878" s="2533"/>
      <c r="FF4878" s="2533"/>
      <c r="FG4878" s="2533">
        <v>12.34</v>
      </c>
      <c r="FH4878" s="2533"/>
      <c r="FI4878" s="2533"/>
      <c r="FJ4878" s="2533">
        <v>0</v>
      </c>
      <c r="FK4878" s="2533">
        <v>24680</v>
      </c>
      <c r="FL4878" s="2533"/>
      <c r="FM4878" s="2533"/>
      <c r="FN4878" s="2533">
        <v>0</v>
      </c>
      <c r="FO4878" s="2533"/>
      <c r="FP4878" s="2533"/>
      <c r="FQ4878" s="2533"/>
      <c r="FR4878" s="2533">
        <v>24680</v>
      </c>
      <c r="FS4878" s="2533">
        <v>151</v>
      </c>
      <c r="FT4878" s="2533"/>
      <c r="FU4878" s="2533"/>
      <c r="FV4878" s="2533"/>
      <c r="FW4878" s="2533"/>
      <c r="FX4878" s="2533">
        <v>0</v>
      </c>
      <c r="FY4878" s="2533">
        <v>-68.959224293370397</v>
      </c>
      <c r="FZ4878" s="2533"/>
      <c r="GA4878" s="2533">
        <v>-68.959224293370397</v>
      </c>
      <c r="GB4878" s="2533"/>
      <c r="GC4878" s="2533">
        <v>0</v>
      </c>
      <c r="GD4878" s="2533">
        <v>0</v>
      </c>
      <c r="GE4878" s="2533">
        <v>0</v>
      </c>
      <c r="GF4878" s="2533">
        <v>0</v>
      </c>
    </row>
    <row r="4879" spans="1:188" ht="15.5">
      <c r="A4879" s="2533">
        <v>5406</v>
      </c>
      <c r="B4879" s="2533" t="s">
        <v>463</v>
      </c>
      <c r="C4879" s="2533" t="s">
        <v>456</v>
      </c>
      <c r="D4879" s="2533" t="s">
        <v>334</v>
      </c>
      <c r="E4879" s="2533" t="s">
        <v>2163</v>
      </c>
      <c r="F4879" s="2533" t="s">
        <v>2163</v>
      </c>
      <c r="G4879" s="2533" t="s">
        <v>2163</v>
      </c>
      <c r="H4879" s="2533" t="s">
        <v>3831</v>
      </c>
      <c r="I4879" s="2533" t="s">
        <v>2163</v>
      </c>
      <c r="J4879" s="2533" t="s">
        <v>3799</v>
      </c>
      <c r="K4879" s="2534">
        <v>45413</v>
      </c>
      <c r="L4879" s="2533">
        <v>2000</v>
      </c>
      <c r="M4879" s="2533">
        <v>1000</v>
      </c>
      <c r="N4879" s="2533">
        <v>0</v>
      </c>
      <c r="O4879" s="2533">
        <v>0</v>
      </c>
      <c r="P4879" s="2533">
        <v>0</v>
      </c>
      <c r="Q4879" s="2533">
        <v>0</v>
      </c>
      <c r="R4879" s="2533">
        <v>12.62</v>
      </c>
      <c r="S4879" s="2533"/>
      <c r="T4879" s="2533"/>
      <c r="U4879" s="2533">
        <v>25240</v>
      </c>
      <c r="V4879" s="2533"/>
      <c r="W4879" s="2533">
        <v>25240</v>
      </c>
      <c r="X4879" s="2533">
        <v>24680</v>
      </c>
      <c r="Y4879" s="2533">
        <v>0</v>
      </c>
      <c r="Z4879" s="2533">
        <v>0</v>
      </c>
      <c r="AA4879" s="2533">
        <v>0</v>
      </c>
      <c r="AB4879" s="2533">
        <v>0</v>
      </c>
      <c r="AC4879" s="2533">
        <v>0</v>
      </c>
      <c r="AD4879" s="2533">
        <v>0</v>
      </c>
      <c r="AE4879" s="2533">
        <v>24894.461809897202</v>
      </c>
      <c r="AF4879" s="2533"/>
      <c r="AG4879" s="2533"/>
      <c r="AH4879" s="2533"/>
      <c r="AI4879" s="2533">
        <v>0</v>
      </c>
      <c r="AJ4879" s="2533">
        <v>0</v>
      </c>
      <c r="AK4879" s="2533">
        <v>246.89715878598</v>
      </c>
      <c r="AL4879" s="2533">
        <v>0</v>
      </c>
      <c r="AM4879" s="2533"/>
      <c r="AN4879" s="2533">
        <v>84.894028795667197</v>
      </c>
      <c r="AO4879" s="2533">
        <v>0</v>
      </c>
      <c r="AP4879" s="2533">
        <v>0</v>
      </c>
      <c r="AQ4879" s="2533">
        <v>0</v>
      </c>
      <c r="AR4879" s="2533">
        <v>0</v>
      </c>
      <c r="AS4879" s="2533"/>
      <c r="AT4879" s="2533"/>
      <c r="AU4879" s="2533">
        <v>0</v>
      </c>
      <c r="AV4879" s="2533">
        <v>0</v>
      </c>
      <c r="AW4879" s="2533">
        <v>0</v>
      </c>
      <c r="AX4879" s="2533"/>
      <c r="AY4879" s="2533"/>
      <c r="AZ4879" s="2533">
        <v>0</v>
      </c>
      <c r="BA4879" s="2533"/>
      <c r="BB4879" s="2533">
        <v>-0.57724744649674398</v>
      </c>
      <c r="BC4879" s="2533">
        <v>0</v>
      </c>
      <c r="BD4879" s="2533">
        <v>0</v>
      </c>
      <c r="BE4879" s="2533">
        <v>0</v>
      </c>
      <c r="BF4879" s="2533"/>
      <c r="BG4879" s="2533">
        <v>13.86171851181482</v>
      </c>
      <c r="BH4879" s="2533">
        <v>0</v>
      </c>
      <c r="BI4879" s="2533">
        <v>0</v>
      </c>
      <c r="BJ4879" s="2533">
        <v>0</v>
      </c>
      <c r="BK4879" s="2533">
        <v>0</v>
      </c>
      <c r="BL4879" s="2533">
        <v>0</v>
      </c>
      <c r="BM4879" s="2533"/>
      <c r="BN4879" s="2533"/>
      <c r="BO4879" s="2533">
        <v>12340</v>
      </c>
      <c r="BP4879" s="2533"/>
      <c r="BQ4879" s="2533"/>
      <c r="BR4879" s="2533"/>
      <c r="BS4879" s="2533"/>
      <c r="BT4879" s="2533"/>
      <c r="BU4879" s="2533"/>
      <c r="BV4879" s="2533">
        <v>13.86171851181482</v>
      </c>
      <c r="BW4879" s="2533"/>
      <c r="BX4879" s="2533"/>
      <c r="BY4879" s="2533"/>
      <c r="BZ4879" s="2533"/>
      <c r="CA4879" s="2533"/>
      <c r="CB4879" s="2533"/>
      <c r="CC4879" s="2533"/>
      <c r="CD4879" s="2533"/>
      <c r="CE4879" s="2533"/>
      <c r="CF4879" s="2533"/>
      <c r="CG4879" s="2533"/>
      <c r="CH4879" s="2533"/>
      <c r="CI4879" s="2533">
        <v>12340</v>
      </c>
      <c r="CJ4879" s="2533">
        <v>-280.03000000000065</v>
      </c>
      <c r="CK4879" s="2533"/>
      <c r="CL4879" s="2533"/>
      <c r="CM4879" s="2533"/>
      <c r="CN4879" s="2533"/>
      <c r="CO4879" s="2533">
        <v>-559.99999999999875</v>
      </c>
      <c r="CP4879" s="2533">
        <v>0</v>
      </c>
      <c r="CQ4879" s="2533">
        <v>31</v>
      </c>
      <c r="CR4879" s="2533">
        <v>-488.05418791001097</v>
      </c>
      <c r="CS4879" s="2533">
        <v>0</v>
      </c>
      <c r="CT4879" s="2533">
        <v>0</v>
      </c>
      <c r="CU4879" s="2533">
        <v>0</v>
      </c>
      <c r="CV4879" s="2533">
        <v>0</v>
      </c>
      <c r="CW4879" s="2533"/>
      <c r="CX4879" s="2533"/>
      <c r="CY4879" s="2533"/>
      <c r="CZ4879" s="2533">
        <v>0</v>
      </c>
      <c r="DA4879" s="2533">
        <v>0</v>
      </c>
      <c r="DB4879" s="2533">
        <v>0</v>
      </c>
      <c r="DC4879" s="2533"/>
      <c r="DD4879" s="2533"/>
      <c r="DE4879" s="2533">
        <v>0</v>
      </c>
      <c r="DF4879" s="2533">
        <v>0</v>
      </c>
      <c r="DG4879" s="2533">
        <v>0.73530287660576477</v>
      </c>
      <c r="DH4879" s="2533">
        <v>0</v>
      </c>
      <c r="DI4879" s="2533">
        <v>0</v>
      </c>
      <c r="DJ4879" s="2533"/>
      <c r="DK4879" s="2533">
        <v>0</v>
      </c>
      <c r="DL4879" s="2533">
        <v>0</v>
      </c>
      <c r="DM4879" s="2533"/>
      <c r="DN4879" s="2533">
        <v>0</v>
      </c>
      <c r="DO4879" s="2533">
        <v>0</v>
      </c>
      <c r="DP4879" s="2533">
        <v>-5.5287883440387873</v>
      </c>
      <c r="DQ4879" s="2533">
        <v>0</v>
      </c>
      <c r="DR4879" s="2533">
        <v>-483.26070244257801</v>
      </c>
      <c r="DS4879" s="2533"/>
      <c r="DT4879" s="2533"/>
      <c r="DU4879" s="2533">
        <v>24894.461809897202</v>
      </c>
      <c r="DV4879" s="2533"/>
      <c r="DW4879" s="2533">
        <v>0</v>
      </c>
      <c r="DX4879" s="2533">
        <v>0</v>
      </c>
      <c r="DY4879" s="2533">
        <v>-560</v>
      </c>
      <c r="DZ4879" s="2533"/>
      <c r="EA4879" s="2533">
        <v>0</v>
      </c>
      <c r="EB4879" s="2533"/>
      <c r="EC4879" s="2533">
        <v>-79.469825235202734</v>
      </c>
      <c r="ED4879" s="2533"/>
      <c r="EE4879" s="2533">
        <v>0</v>
      </c>
      <c r="EF4879" s="2533">
        <v>0</v>
      </c>
      <c r="EG4879" s="2533"/>
      <c r="EH4879" s="2533">
        <v>-0.57724744649674398</v>
      </c>
      <c r="EI4879" s="2533">
        <v>0</v>
      </c>
      <c r="EJ4879" s="2533">
        <v>0</v>
      </c>
      <c r="EK4879" s="2533">
        <v>0</v>
      </c>
      <c r="EL4879" s="2533">
        <v>0</v>
      </c>
      <c r="EM4879" s="2533"/>
      <c r="EN4879" s="2533"/>
      <c r="EO4879" s="2533">
        <v>0</v>
      </c>
      <c r="EP4879" s="2533">
        <v>0</v>
      </c>
      <c r="EQ4879" s="2533"/>
      <c r="ER4879" s="2533">
        <v>0</v>
      </c>
      <c r="ES4879" s="2533"/>
      <c r="ET4879" s="2533">
        <v>0</v>
      </c>
      <c r="EU4879" s="2533"/>
      <c r="EV4879" s="2533"/>
      <c r="EW4879" s="2533"/>
      <c r="EX4879" s="2533"/>
      <c r="EY4879" s="2533"/>
      <c r="EZ4879" s="2533"/>
      <c r="FA4879" s="2533"/>
      <c r="FB4879" s="2533">
        <v>0</v>
      </c>
      <c r="FC4879" s="2533"/>
      <c r="FD4879" s="2533">
        <v>12.34</v>
      </c>
      <c r="FE4879" s="2533"/>
      <c r="FF4879" s="2533"/>
      <c r="FG4879" s="2533">
        <v>12.34</v>
      </c>
      <c r="FH4879" s="2533"/>
      <c r="FI4879" s="2533"/>
      <c r="FJ4879" s="2533">
        <v>0</v>
      </c>
      <c r="FK4879" s="2533">
        <v>12340</v>
      </c>
      <c r="FL4879" s="2533"/>
      <c r="FM4879" s="2533"/>
      <c r="FN4879" s="2533">
        <v>0</v>
      </c>
      <c r="FO4879" s="2533"/>
      <c r="FP4879" s="2533"/>
      <c r="FQ4879" s="2533"/>
      <c r="FR4879" s="2533">
        <v>12340</v>
      </c>
      <c r="FS4879" s="2533">
        <v>151</v>
      </c>
      <c r="FT4879" s="2533"/>
      <c r="FU4879" s="2533"/>
      <c r="FV4879" s="2533"/>
      <c r="FW4879" s="2533"/>
      <c r="FX4879" s="2533">
        <v>0</v>
      </c>
      <c r="FY4879" s="2533">
        <v>-68.959224293370397</v>
      </c>
      <c r="FZ4879" s="2533"/>
      <c r="GA4879" s="2533">
        <v>-68.959224293370397</v>
      </c>
      <c r="GB4879" s="2533"/>
      <c r="GC4879" s="2533">
        <v>0</v>
      </c>
      <c r="GD4879" s="2533">
        <v>0</v>
      </c>
      <c r="GE4879" s="2533">
        <v>0</v>
      </c>
      <c r="GF4879" s="2533">
        <v>0</v>
      </c>
    </row>
    <row r="4880" spans="1:188" ht="15.5">
      <c r="A4880" s="2533">
        <v>5431</v>
      </c>
      <c r="B4880" s="2533" t="s">
        <v>463</v>
      </c>
      <c r="C4880" s="2533" t="s">
        <v>1870</v>
      </c>
      <c r="D4880" s="2533" t="s">
        <v>334</v>
      </c>
      <c r="E4880" s="2533" t="s">
        <v>221</v>
      </c>
      <c r="F4880" s="2533" t="s">
        <v>2163</v>
      </c>
      <c r="G4880" s="2533" t="s">
        <v>2163</v>
      </c>
      <c r="H4880" s="2533" t="s">
        <v>2163</v>
      </c>
      <c r="I4880" s="2533" t="s">
        <v>2988</v>
      </c>
      <c r="J4880" s="2533" t="s">
        <v>3794</v>
      </c>
      <c r="K4880" s="2534">
        <v>45444</v>
      </c>
      <c r="L4880" s="2533">
        <v>0</v>
      </c>
      <c r="M4880" s="2533">
        <v>0</v>
      </c>
      <c r="N4880" s="2533">
        <v>9.3800000000000008</v>
      </c>
      <c r="O4880" s="2533">
        <v>9.3800000000000008</v>
      </c>
      <c r="P4880" s="2533">
        <v>0</v>
      </c>
      <c r="Q4880" s="2533">
        <v>0</v>
      </c>
      <c r="R4880" s="2533"/>
      <c r="S4880" s="2533">
        <v>1732.24</v>
      </c>
      <c r="T4880" s="2533"/>
      <c r="U4880" s="2533"/>
      <c r="V4880" s="2533">
        <v>16248.411200000002</v>
      </c>
      <c r="W4880" s="2533">
        <v>16248.411200000002</v>
      </c>
      <c r="X4880" s="2533">
        <v>16196.258400000002</v>
      </c>
      <c r="Y4880" s="2533">
        <v>0</v>
      </c>
      <c r="Z4880" s="2533">
        <v>660.8966146773837</v>
      </c>
      <c r="AA4880" s="2533">
        <v>0</v>
      </c>
      <c r="AB4880" s="2533">
        <v>0</v>
      </c>
      <c r="AC4880" s="2533">
        <v>558.22518788143873</v>
      </c>
      <c r="AD4880" s="2533">
        <v>144.3324914885367</v>
      </c>
      <c r="AE4880" s="2533">
        <v>12206.276422411094</v>
      </c>
      <c r="AF4880" s="2533"/>
      <c r="AG4880" s="2533"/>
      <c r="AH4880" s="2533"/>
      <c r="AI4880" s="2533">
        <v>0.20188559587306767</v>
      </c>
      <c r="AJ4880" s="2533">
        <v>0</v>
      </c>
      <c r="AK4880" s="2533">
        <v>147.11583503583526</v>
      </c>
      <c r="AL4880" s="2533">
        <v>99.327749733463179</v>
      </c>
      <c r="AM4880" s="2533"/>
      <c r="AN4880" s="2533">
        <v>7.6725236794562317</v>
      </c>
      <c r="AO4880" s="2533">
        <v>369.37831757549947</v>
      </c>
      <c r="AP4880" s="2533">
        <v>1734.009702255885</v>
      </c>
      <c r="AQ4880" s="2533">
        <v>0</v>
      </c>
      <c r="AR4880" s="2533">
        <v>0</v>
      </c>
      <c r="AS4880" s="2533"/>
      <c r="AT4880" s="2533"/>
      <c r="AU4880" s="2533">
        <v>0</v>
      </c>
      <c r="AV4880" s="2533">
        <v>-0.24269943292406199</v>
      </c>
      <c r="AW4880" s="2533">
        <v>-3.7340711557104949</v>
      </c>
      <c r="AX4880" s="2533"/>
      <c r="AY4880" s="2533"/>
      <c r="AZ4880" s="2533">
        <v>0</v>
      </c>
      <c r="BA4880" s="2533"/>
      <c r="BB4880" s="2533">
        <v>-10.486804743372232</v>
      </c>
      <c r="BC4880" s="2533">
        <v>365.77450008627682</v>
      </c>
      <c r="BD4880" s="2533">
        <v>68.669704704214851</v>
      </c>
      <c r="BE4880" s="2533">
        <v>2.7324921113602794</v>
      </c>
      <c r="BF4880" s="2533"/>
      <c r="BG4880" s="2533">
        <v>180.42245190863576</v>
      </c>
      <c r="BH4880" s="2533">
        <v>0</v>
      </c>
      <c r="BI4880" s="2533">
        <v>0</v>
      </c>
      <c r="BJ4880" s="2533">
        <v>0</v>
      </c>
      <c r="BK4880" s="2533">
        <v>0</v>
      </c>
      <c r="BL4880" s="2533">
        <v>0</v>
      </c>
      <c r="BM4880" s="2533"/>
      <c r="BN4880" s="2533"/>
      <c r="BO4880" s="2533"/>
      <c r="BP4880" s="2533"/>
      <c r="BQ4880" s="2533"/>
      <c r="BR4880" s="2533"/>
      <c r="BS4880" s="2533"/>
      <c r="BT4880" s="2533"/>
      <c r="BU4880" s="2533"/>
      <c r="BV4880" s="2533">
        <v>251.82464872421087</v>
      </c>
      <c r="BW4880" s="2533"/>
      <c r="BX4880" s="2533"/>
      <c r="BY4880" s="2533"/>
      <c r="BZ4880" s="2533"/>
      <c r="CA4880" s="2533"/>
      <c r="CB4880" s="2533"/>
      <c r="CC4880" s="2533"/>
      <c r="CD4880" s="2533"/>
      <c r="CE4880" s="2533"/>
      <c r="CF4880" s="2533"/>
      <c r="CG4880" s="2533"/>
      <c r="CH4880" s="2533"/>
      <c r="CI4880" s="2533">
        <v>16196.258400000002</v>
      </c>
      <c r="CJ4880" s="2533">
        <v>-52.182800000000498</v>
      </c>
      <c r="CK4880" s="2533"/>
      <c r="CL4880" s="2533"/>
      <c r="CM4880" s="2533"/>
      <c r="CN4880" s="2533"/>
      <c r="CO4880" s="2533">
        <v>-52.152799999999495</v>
      </c>
      <c r="CP4880" s="2533">
        <v>0</v>
      </c>
      <c r="CQ4880" s="2533">
        <v>30</v>
      </c>
      <c r="CR4880" s="2533">
        <v>-364.50448531939219</v>
      </c>
      <c r="CS4880" s="2533">
        <v>-8.5265128291212022E-13</v>
      </c>
      <c r="CT4880" s="2533">
        <v>-26.641629882994039</v>
      </c>
      <c r="CU4880" s="2533">
        <v>0</v>
      </c>
      <c r="CV4880" s="2533">
        <v>0</v>
      </c>
      <c r="CW4880" s="2533"/>
      <c r="CX4880" s="2533"/>
      <c r="CY4880" s="2533"/>
      <c r="CZ4880" s="2533">
        <v>21.969534869024613</v>
      </c>
      <c r="DA4880" s="2533">
        <v>0</v>
      </c>
      <c r="DB4880" s="2533">
        <v>0</v>
      </c>
      <c r="DC4880" s="2533"/>
      <c r="DD4880" s="2533"/>
      <c r="DE4880" s="2533">
        <v>0.14494662462473196</v>
      </c>
      <c r="DF4880" s="2533">
        <v>3.6426242072107016</v>
      </c>
      <c r="DG4880" s="2533">
        <v>9.5706133247191758</v>
      </c>
      <c r="DH4880" s="2533">
        <v>0</v>
      </c>
      <c r="DI4880" s="2533">
        <v>-47.544442564280281</v>
      </c>
      <c r="DJ4880" s="2533"/>
      <c r="DK4880" s="2533">
        <v>0</v>
      </c>
      <c r="DL4880" s="2533">
        <v>-1.5165172831976353E-2</v>
      </c>
      <c r="DM4880" s="2533"/>
      <c r="DN4880" s="2533">
        <v>0</v>
      </c>
      <c r="DO4880" s="2533">
        <v>-7.0702796481382819</v>
      </c>
      <c r="DP4880" s="2533">
        <v>-0.49967895375115123</v>
      </c>
      <c r="DQ4880" s="2533">
        <v>0</v>
      </c>
      <c r="DR4880" s="2533">
        <v>-311.10127598619647</v>
      </c>
      <c r="DS4880" s="2533"/>
      <c r="DT4880" s="2533"/>
      <c r="DU4880" s="2533"/>
      <c r="DV4880" s="2533">
        <v>12206.276422411094</v>
      </c>
      <c r="DW4880" s="2533">
        <v>0</v>
      </c>
      <c r="DX4880" s="2533">
        <v>0</v>
      </c>
      <c r="DY4880" s="2533">
        <v>-403.43379999999991</v>
      </c>
      <c r="DZ4880" s="2533"/>
      <c r="EA4880" s="2533">
        <v>351.28100000000006</v>
      </c>
      <c r="EB4880" s="2533"/>
      <c r="EC4880" s="2533">
        <v>-38.9657210294572</v>
      </c>
      <c r="ED4880" s="2533"/>
      <c r="EE4880" s="2533">
        <v>-2.8596318456768146</v>
      </c>
      <c r="EF4880" s="2533">
        <v>-0.11378993827574965</v>
      </c>
      <c r="EG4880" s="2533"/>
      <c r="EH4880" s="2533">
        <v>-7.513382959419669</v>
      </c>
      <c r="EI4880" s="2533">
        <v>301.1411726835704</v>
      </c>
      <c r="EJ4880" s="2533">
        <v>64.633327402706385</v>
      </c>
      <c r="EK4880" s="2533">
        <v>0</v>
      </c>
      <c r="EL4880" s="2533">
        <v>0</v>
      </c>
      <c r="EM4880" s="2533"/>
      <c r="EN4880" s="2533"/>
      <c r="EO4880" s="2533">
        <v>0</v>
      </c>
      <c r="EP4880" s="2533">
        <v>69.177309406170124</v>
      </c>
      <c r="EQ4880" s="2533"/>
      <c r="ER4880" s="2533">
        <v>1.6192277980311012E-9</v>
      </c>
      <c r="ES4880" s="2533"/>
      <c r="ET4880" s="2533">
        <v>-6.9597321367784417</v>
      </c>
      <c r="EU4880" s="2533"/>
      <c r="EV4880" s="2533"/>
      <c r="EW4880" s="2533"/>
      <c r="EX4880" s="2533"/>
      <c r="EY4880" s="2533"/>
      <c r="EZ4880" s="2533"/>
      <c r="FA4880" s="2533"/>
      <c r="FB4880" s="2533">
        <v>0</v>
      </c>
      <c r="FC4880" s="2533"/>
      <c r="FD4880" s="2533"/>
      <c r="FE4880" s="2533">
        <v>1726.68</v>
      </c>
      <c r="FF4880" s="2533"/>
      <c r="FG4880" s="2533"/>
      <c r="FH4880" s="2533">
        <v>1726.68</v>
      </c>
      <c r="FI4880" s="2533"/>
      <c r="FJ4880" s="2533">
        <v>0</v>
      </c>
      <c r="FK4880" s="2533"/>
      <c r="FL4880" s="2533">
        <v>0</v>
      </c>
      <c r="FM4880" s="2533"/>
      <c r="FN4880" s="2533"/>
      <c r="FO4880" s="2533">
        <v>0</v>
      </c>
      <c r="FP4880" s="2533"/>
      <c r="FQ4880" s="2533"/>
      <c r="FR4880" s="2533">
        <v>0</v>
      </c>
      <c r="FS4880" s="2533">
        <v>151</v>
      </c>
      <c r="FT4880" s="2533"/>
      <c r="FU4880" s="2533"/>
      <c r="FV4880" s="2533"/>
      <c r="FW4880" s="2533"/>
      <c r="FX4880" s="2533">
        <v>0</v>
      </c>
      <c r="FY4880" s="2533">
        <v>-68.959224293370397</v>
      </c>
      <c r="FZ4880" s="2533"/>
      <c r="GA4880" s="2533">
        <v>-68.959224293370397</v>
      </c>
      <c r="GB4880" s="2533"/>
      <c r="GC4880" s="2533">
        <v>0</v>
      </c>
      <c r="GD4880" s="2533">
        <v>0</v>
      </c>
      <c r="GE4880" s="2533">
        <v>0</v>
      </c>
      <c r="GF4880" s="2533">
        <v>0</v>
      </c>
    </row>
    <row r="4881" spans="1:188" ht="15.5">
      <c r="A4881" s="2533">
        <v>5433</v>
      </c>
      <c r="B4881" s="2533" t="s">
        <v>463</v>
      </c>
      <c r="C4881" s="2533" t="s">
        <v>1870</v>
      </c>
      <c r="D4881" s="2533" t="s">
        <v>334</v>
      </c>
      <c r="E4881" s="2533" t="s">
        <v>221</v>
      </c>
      <c r="F4881" s="2533" t="s">
        <v>2163</v>
      </c>
      <c r="G4881" s="2533" t="s">
        <v>2163</v>
      </c>
      <c r="H4881" s="2533" t="s">
        <v>2163</v>
      </c>
      <c r="I4881" s="2533" t="s">
        <v>3775</v>
      </c>
      <c r="J4881" s="2533" t="s">
        <v>3794</v>
      </c>
      <c r="K4881" s="2534">
        <v>45444</v>
      </c>
      <c r="L4881" s="2533">
        <v>0</v>
      </c>
      <c r="M4881" s="2533">
        <v>0</v>
      </c>
      <c r="N4881" s="2533">
        <v>1766.482</v>
      </c>
      <c r="O4881" s="2533">
        <v>1766.482</v>
      </c>
      <c r="P4881" s="2533">
        <v>0</v>
      </c>
      <c r="Q4881" s="2533">
        <v>0</v>
      </c>
      <c r="R4881" s="2533"/>
      <c r="S4881" s="2533">
        <v>116.56</v>
      </c>
      <c r="T4881" s="2533"/>
      <c r="U4881" s="2533"/>
      <c r="V4881" s="2533">
        <v>205901.14191999999</v>
      </c>
      <c r="W4881" s="2533">
        <v>205901.14191999999</v>
      </c>
      <c r="X4881" s="2533">
        <v>190055.79837999999</v>
      </c>
      <c r="Y4881" s="2533">
        <v>0</v>
      </c>
      <c r="Z4881" s="2533">
        <v>124462.89698172004</v>
      </c>
      <c r="AA4881" s="2533">
        <v>0</v>
      </c>
      <c r="AB4881" s="2533">
        <v>0</v>
      </c>
      <c r="AC4881" s="2533">
        <v>0</v>
      </c>
      <c r="AD4881" s="2533">
        <v>0</v>
      </c>
      <c r="AE4881" s="2533">
        <v>0</v>
      </c>
      <c r="AF4881" s="2533"/>
      <c r="AG4881" s="2533"/>
      <c r="AH4881" s="2533"/>
      <c r="AI4881" s="2533">
        <v>38.019964943395337</v>
      </c>
      <c r="AJ4881" s="2533">
        <v>0</v>
      </c>
      <c r="AK4881" s="2533">
        <v>794.84142848345766</v>
      </c>
      <c r="AL4881" s="2533">
        <v>18705.829638024254</v>
      </c>
      <c r="AM4881" s="2533"/>
      <c r="AN4881" s="2533">
        <v>1444.9227051527935</v>
      </c>
      <c r="AO4881" s="2533">
        <v>0</v>
      </c>
      <c r="AP4881" s="2533">
        <v>0</v>
      </c>
      <c r="AQ4881" s="2533">
        <v>0</v>
      </c>
      <c r="AR4881" s="2533">
        <v>0</v>
      </c>
      <c r="AS4881" s="2533"/>
      <c r="AT4881" s="2533"/>
      <c r="AU4881" s="2533">
        <v>0</v>
      </c>
      <c r="AV4881" s="2533">
        <v>-45.706202523514158</v>
      </c>
      <c r="AW4881" s="2533">
        <v>-703.21636282321811</v>
      </c>
      <c r="AX4881" s="2533"/>
      <c r="AY4881" s="2533"/>
      <c r="AZ4881" s="2533">
        <v>0</v>
      </c>
      <c r="BA4881" s="2533"/>
      <c r="BB4881" s="2533">
        <v>-1974.9202363200072</v>
      </c>
      <c r="BC4881" s="2533">
        <v>0</v>
      </c>
      <c r="BD4881" s="2533">
        <v>12932.174552804994</v>
      </c>
      <c r="BE4881" s="2533">
        <v>514.59468335393694</v>
      </c>
      <c r="BF4881" s="2533"/>
      <c r="BG4881" s="2533">
        <v>33977.933229474489</v>
      </c>
      <c r="BH4881" s="2533">
        <v>0</v>
      </c>
      <c r="BI4881" s="2533">
        <v>0</v>
      </c>
      <c r="BJ4881" s="2533">
        <v>0</v>
      </c>
      <c r="BK4881" s="2533">
        <v>0</v>
      </c>
      <c r="BL4881" s="2533">
        <v>0</v>
      </c>
      <c r="BM4881" s="2533"/>
      <c r="BN4881" s="2533"/>
      <c r="BO4881" s="2533"/>
      <c r="BP4881" s="2533"/>
      <c r="BQ4881" s="2533"/>
      <c r="BR4881" s="2533"/>
      <c r="BS4881" s="2533"/>
      <c r="BT4881" s="2533"/>
      <c r="BU4881" s="2533"/>
      <c r="BV4881" s="2533">
        <v>47424.702465633418</v>
      </c>
      <c r="BW4881" s="2533"/>
      <c r="BX4881" s="2533"/>
      <c r="BY4881" s="2533"/>
      <c r="BZ4881" s="2533"/>
      <c r="CA4881" s="2533"/>
      <c r="CB4881" s="2533"/>
      <c r="CC4881" s="2533"/>
      <c r="CD4881" s="2533"/>
      <c r="CE4881" s="2533"/>
      <c r="CF4881" s="2533"/>
      <c r="CG4881" s="2533"/>
      <c r="CH4881" s="2533"/>
      <c r="CI4881" s="2533">
        <v>190055.58319999999</v>
      </c>
      <c r="CJ4881" s="2533">
        <v>-15845.588720000029</v>
      </c>
      <c r="CK4881" s="2533"/>
      <c r="CL4881" s="2533"/>
      <c r="CM4881" s="2533"/>
      <c r="CN4881" s="2533"/>
      <c r="CO4881" s="2533">
        <v>-15845.343539999998</v>
      </c>
      <c r="CP4881" s="2533">
        <v>0</v>
      </c>
      <c r="CQ4881" s="2533">
        <v>30</v>
      </c>
      <c r="CR4881" s="2533">
        <v>-13119.50509651599</v>
      </c>
      <c r="CS4881" s="2533">
        <v>0</v>
      </c>
      <c r="CT4881" s="2533">
        <v>0</v>
      </c>
      <c r="CU4881" s="2533">
        <v>0</v>
      </c>
      <c r="CV4881" s="2533">
        <v>0</v>
      </c>
      <c r="CW4881" s="2533"/>
      <c r="CX4881" s="2533"/>
      <c r="CY4881" s="2533"/>
      <c r="CZ4881" s="2533">
        <v>0</v>
      </c>
      <c r="DA4881" s="2533">
        <v>0</v>
      </c>
      <c r="DB4881" s="2533">
        <v>0</v>
      </c>
      <c r="DC4881" s="2533"/>
      <c r="DD4881" s="2533"/>
      <c r="DE4881" s="2533">
        <v>27.296972639695696</v>
      </c>
      <c r="DF4881" s="2533">
        <v>685.99467961641494</v>
      </c>
      <c r="DG4881" s="2533">
        <v>1802.3791222896107</v>
      </c>
      <c r="DH4881" s="2533">
        <v>0</v>
      </c>
      <c r="DI4881" s="2533">
        <v>-8953.7741993427553</v>
      </c>
      <c r="DJ4881" s="2533"/>
      <c r="DK4881" s="2533">
        <v>0</v>
      </c>
      <c r="DL4881" s="2533">
        <v>-2.855970664666863</v>
      </c>
      <c r="DM4881" s="2533"/>
      <c r="DN4881" s="2533">
        <v>0</v>
      </c>
      <c r="DO4881" s="2533">
        <v>-1331.5055152881262</v>
      </c>
      <c r="DP4881" s="2533">
        <v>-94.101692705782852</v>
      </c>
      <c r="DQ4881" s="2533">
        <v>0</v>
      </c>
      <c r="DR4881" s="2533">
        <v>-3942.2517612436823</v>
      </c>
      <c r="DS4881" s="2533"/>
      <c r="DT4881" s="2533"/>
      <c r="DU4881" s="2533"/>
      <c r="DV4881" s="2533">
        <v>0</v>
      </c>
      <c r="DW4881" s="2533">
        <v>0</v>
      </c>
      <c r="DX4881" s="2533">
        <v>0</v>
      </c>
      <c r="DY4881" s="2533">
        <v>-13124.961260000002</v>
      </c>
      <c r="DZ4881" s="2533"/>
      <c r="EA4881" s="2533">
        <v>-2720.3822799999998</v>
      </c>
      <c r="EB4881" s="2533"/>
      <c r="EC4881" s="2533">
        <v>0</v>
      </c>
      <c r="ED4881" s="2533"/>
      <c r="EE4881" s="2533">
        <v>-538.53818571587101</v>
      </c>
      <c r="EF4881" s="2533">
        <v>-21.429411273477911</v>
      </c>
      <c r="EG4881" s="2533"/>
      <c r="EH4881" s="2533">
        <v>-1414.9526393306583</v>
      </c>
      <c r="EI4881" s="2533">
        <v>0</v>
      </c>
      <c r="EJ4881" s="2533">
        <v>0</v>
      </c>
      <c r="EK4881" s="2533">
        <v>0</v>
      </c>
      <c r="EL4881" s="2533">
        <v>0</v>
      </c>
      <c r="EM4881" s="2533"/>
      <c r="EN4881" s="2533"/>
      <c r="EO4881" s="2533">
        <v>0</v>
      </c>
      <c r="EP4881" s="2533">
        <v>13027.768856549061</v>
      </c>
      <c r="EQ4881" s="2533"/>
      <c r="ER4881" s="2533">
        <v>3.0493995299803575E-7</v>
      </c>
      <c r="ES4881" s="2533"/>
      <c r="ET4881" s="2533">
        <v>-1310.6867318167006</v>
      </c>
      <c r="EU4881" s="2533"/>
      <c r="EV4881" s="2533"/>
      <c r="EW4881" s="2533"/>
      <c r="EX4881" s="2533"/>
      <c r="EY4881" s="2533"/>
      <c r="EZ4881" s="2533"/>
      <c r="FA4881" s="2533"/>
      <c r="FB4881" s="2533">
        <v>0</v>
      </c>
      <c r="FC4881" s="2533"/>
      <c r="FD4881" s="2533"/>
      <c r="FE4881" s="2533">
        <v>107.59</v>
      </c>
      <c r="FF4881" s="2533"/>
      <c r="FG4881" s="2533"/>
      <c r="FH4881" s="2533">
        <v>107.59</v>
      </c>
      <c r="FI4881" s="2533"/>
      <c r="FJ4881" s="2533">
        <v>0</v>
      </c>
      <c r="FK4881" s="2533"/>
      <c r="FL4881" s="2533">
        <v>0</v>
      </c>
      <c r="FM4881" s="2533"/>
      <c r="FN4881" s="2533"/>
      <c r="FO4881" s="2533">
        <v>0</v>
      </c>
      <c r="FP4881" s="2533"/>
      <c r="FQ4881" s="2533"/>
      <c r="FR4881" s="2533">
        <v>0</v>
      </c>
      <c r="FS4881" s="2533">
        <v>151</v>
      </c>
      <c r="FT4881" s="2533"/>
      <c r="FU4881" s="2533"/>
      <c r="FV4881" s="2533"/>
      <c r="FW4881" s="2533"/>
      <c r="FX4881" s="2533">
        <v>0</v>
      </c>
      <c r="FY4881" s="2533">
        <v>-68.959224293370397</v>
      </c>
      <c r="FZ4881" s="2533"/>
      <c r="GA4881" s="2533">
        <v>-68.959224293370397</v>
      </c>
      <c r="GB4881" s="2533"/>
      <c r="GC4881" s="2533">
        <v>0</v>
      </c>
      <c r="GD4881" s="2533">
        <v>0</v>
      </c>
      <c r="GE4881" s="2533">
        <v>0</v>
      </c>
      <c r="GF4881" s="2533">
        <v>0</v>
      </c>
    </row>
    <row r="4882" spans="1:188" ht="15.5">
      <c r="A4882" s="2533">
        <v>5435</v>
      </c>
      <c r="B4882" s="2533" t="s">
        <v>463</v>
      </c>
      <c r="C4882" s="2533" t="s">
        <v>1870</v>
      </c>
      <c r="D4882" s="2533" t="s">
        <v>334</v>
      </c>
      <c r="E4882" s="2533" t="s">
        <v>221</v>
      </c>
      <c r="F4882" s="2533" t="s">
        <v>2163</v>
      </c>
      <c r="G4882" s="2533" t="s">
        <v>2163</v>
      </c>
      <c r="H4882" s="2533" t="s">
        <v>2163</v>
      </c>
      <c r="I4882" s="2533" t="s">
        <v>2163</v>
      </c>
      <c r="J4882" s="2533" t="s">
        <v>3794</v>
      </c>
      <c r="K4882" s="2534">
        <v>45444</v>
      </c>
      <c r="L4882" s="2533">
        <v>4145</v>
      </c>
      <c r="M4882" s="2533">
        <v>4145</v>
      </c>
      <c r="N4882" s="2533">
        <v>0</v>
      </c>
      <c r="O4882" s="2533">
        <v>0</v>
      </c>
      <c r="P4882" s="2533">
        <v>0</v>
      </c>
      <c r="Q4882" s="2533">
        <v>0</v>
      </c>
      <c r="R4882" s="2533">
        <v>33.78</v>
      </c>
      <c r="S4882" s="2533"/>
      <c r="T4882" s="2533"/>
      <c r="U4882" s="2533">
        <v>140018.1</v>
      </c>
      <c r="V4882" s="2533"/>
      <c r="W4882" s="2533">
        <v>140018.1</v>
      </c>
      <c r="X4882" s="2533">
        <v>142090.6</v>
      </c>
      <c r="Y4882" s="2533">
        <v>0</v>
      </c>
      <c r="Z4882" s="2533">
        <v>0</v>
      </c>
      <c r="AA4882" s="2533">
        <v>0</v>
      </c>
      <c r="AB4882" s="2533">
        <v>0</v>
      </c>
      <c r="AC4882" s="2533">
        <v>6172.2368004525724</v>
      </c>
      <c r="AD4882" s="2533">
        <v>1144.5761168110184</v>
      </c>
      <c r="AE4882" s="2533">
        <v>102407.79649252613</v>
      </c>
      <c r="AF4882" s="2533"/>
      <c r="AG4882" s="2533"/>
      <c r="AH4882" s="2533"/>
      <c r="AI4882" s="2533">
        <v>0</v>
      </c>
      <c r="AJ4882" s="2533">
        <v>0</v>
      </c>
      <c r="AK4882" s="2533">
        <v>0</v>
      </c>
      <c r="AL4882" s="2533">
        <v>0</v>
      </c>
      <c r="AM4882" s="2533"/>
      <c r="AN4882" s="2533">
        <v>0</v>
      </c>
      <c r="AO4882" s="2533">
        <v>5368.8806679325444</v>
      </c>
      <c r="AP4882" s="2533">
        <v>24924.901807697443</v>
      </c>
      <c r="AQ4882" s="2533">
        <v>0</v>
      </c>
      <c r="AR4882" s="2533">
        <v>0</v>
      </c>
      <c r="AS4882" s="2533"/>
      <c r="AT4882" s="2533"/>
      <c r="AU4882" s="2533">
        <v>0</v>
      </c>
      <c r="AV4882" s="2533">
        <v>0</v>
      </c>
      <c r="AW4882" s="2533">
        <v>0</v>
      </c>
      <c r="AX4882" s="2533"/>
      <c r="AY4882" s="2533"/>
      <c r="AZ4882" s="2533">
        <v>0</v>
      </c>
      <c r="BA4882" s="2533"/>
      <c r="BB4882" s="2533">
        <v>0</v>
      </c>
      <c r="BC4882" s="2533">
        <v>5268.0856070603877</v>
      </c>
      <c r="BD4882" s="2533">
        <v>0</v>
      </c>
      <c r="BE4882" s="2533">
        <v>0</v>
      </c>
      <c r="BF4882" s="2533"/>
      <c r="BG4882" s="2533">
        <v>0</v>
      </c>
      <c r="BH4882" s="2533">
        <v>0</v>
      </c>
      <c r="BI4882" s="2533">
        <v>27368.58</v>
      </c>
      <c r="BJ4882" s="2533">
        <v>0</v>
      </c>
      <c r="BK4882" s="2533">
        <v>92197.6</v>
      </c>
      <c r="BL4882" s="2533">
        <v>1</v>
      </c>
      <c r="BM4882" s="2533"/>
      <c r="BN4882" s="2533"/>
      <c r="BO4882" s="2533"/>
      <c r="BP4882" s="2533"/>
      <c r="BQ4882" s="2533"/>
      <c r="BR4882" s="2533"/>
      <c r="BS4882" s="2533"/>
      <c r="BT4882" s="2533"/>
      <c r="BU4882" s="2533"/>
      <c r="BV4882" s="2533">
        <v>0</v>
      </c>
      <c r="BW4882" s="2533"/>
      <c r="BX4882" s="2533"/>
      <c r="BY4882" s="2533"/>
      <c r="BZ4882" s="2533"/>
      <c r="CA4882" s="2533"/>
      <c r="CB4882" s="2533"/>
      <c r="CC4882" s="2533"/>
      <c r="CD4882" s="2533"/>
      <c r="CE4882" s="2533"/>
      <c r="CF4882" s="2533"/>
      <c r="CG4882" s="2533"/>
      <c r="CH4882" s="2533"/>
      <c r="CI4882" s="2533">
        <v>142090.6</v>
      </c>
      <c r="CJ4882" s="2533">
        <v>2072.4699999999721</v>
      </c>
      <c r="CK4882" s="2533"/>
      <c r="CL4882" s="2533"/>
      <c r="CM4882" s="2533"/>
      <c r="CN4882" s="2533"/>
      <c r="CO4882" s="2533">
        <v>2072.5</v>
      </c>
      <c r="CP4882" s="2533">
        <v>0</v>
      </c>
      <c r="CQ4882" s="2533">
        <v>30</v>
      </c>
      <c r="CR4882" s="2533">
        <v>-2889.5960329221998</v>
      </c>
      <c r="CS4882" s="2533">
        <v>-2.0008883439004421E-11</v>
      </c>
      <c r="CT4882" s="2533">
        <v>-382.95057286403608</v>
      </c>
      <c r="CU4882" s="2533">
        <v>0</v>
      </c>
      <c r="CV4882" s="2533">
        <v>0</v>
      </c>
      <c r="CW4882" s="2533"/>
      <c r="CX4882" s="2533"/>
      <c r="CY4882" s="2533"/>
      <c r="CZ4882" s="2533">
        <v>174.22137350499884</v>
      </c>
      <c r="DA4882" s="2533">
        <v>0</v>
      </c>
      <c r="DB4882" s="2533">
        <v>0</v>
      </c>
      <c r="DC4882" s="2533"/>
      <c r="DD4882" s="2533"/>
      <c r="DE4882" s="2533">
        <v>0</v>
      </c>
      <c r="DF4882" s="2533">
        <v>0</v>
      </c>
      <c r="DG4882" s="2533">
        <v>0</v>
      </c>
      <c r="DH4882" s="2533">
        <v>0</v>
      </c>
      <c r="DI4882" s="2533">
        <v>0</v>
      </c>
      <c r="DJ4882" s="2533"/>
      <c r="DK4882" s="2533">
        <v>0</v>
      </c>
      <c r="DL4882" s="2533">
        <v>0</v>
      </c>
      <c r="DM4882" s="2533"/>
      <c r="DN4882" s="2533">
        <v>0</v>
      </c>
      <c r="DO4882" s="2533">
        <v>0</v>
      </c>
      <c r="DP4882" s="2533">
        <v>0</v>
      </c>
      <c r="DQ4882" s="2533">
        <v>0</v>
      </c>
      <c r="DR4882" s="2533">
        <v>-2680.8668335631378</v>
      </c>
      <c r="DS4882" s="2533"/>
      <c r="DT4882" s="2533"/>
      <c r="DU4882" s="2533">
        <v>102407.79649252613</v>
      </c>
      <c r="DV4882" s="2533"/>
      <c r="DW4882" s="2533">
        <v>0</v>
      </c>
      <c r="DX4882" s="2533">
        <v>0</v>
      </c>
      <c r="DY4882" s="2533">
        <v>-3191.6499999999996</v>
      </c>
      <c r="DZ4882" s="2533"/>
      <c r="EA4882" s="2533">
        <v>5264.15</v>
      </c>
      <c r="EB4882" s="2533"/>
      <c r="EC4882" s="2533">
        <v>-326.9132609544904</v>
      </c>
      <c r="ED4882" s="2533"/>
      <c r="EE4882" s="2533">
        <v>0</v>
      </c>
      <c r="EF4882" s="2533">
        <v>0</v>
      </c>
      <c r="EG4882" s="2533"/>
      <c r="EH4882" s="2533">
        <v>0</v>
      </c>
      <c r="EI4882" s="2533">
        <v>4328.6459987092085</v>
      </c>
      <c r="EJ4882" s="2533">
        <v>939.43960835117946</v>
      </c>
      <c r="EK4882" s="2533">
        <v>0</v>
      </c>
      <c r="EL4882" s="2533">
        <v>0</v>
      </c>
      <c r="EM4882" s="2533"/>
      <c r="EN4882" s="2533"/>
      <c r="EO4882" s="2533">
        <v>0</v>
      </c>
      <c r="EP4882" s="2533">
        <v>0</v>
      </c>
      <c r="EQ4882" s="2533"/>
      <c r="ER4882" s="2533">
        <v>0</v>
      </c>
      <c r="ES4882" s="2533"/>
      <c r="ET4882" s="2533">
        <v>0</v>
      </c>
      <c r="EU4882" s="2533"/>
      <c r="EV4882" s="2533"/>
      <c r="EW4882" s="2533"/>
      <c r="EX4882" s="2533"/>
      <c r="EY4882" s="2533"/>
      <c r="EZ4882" s="2533"/>
      <c r="FA4882" s="2533"/>
      <c r="FB4882" s="2533">
        <v>0</v>
      </c>
      <c r="FC4882" s="2533"/>
      <c r="FD4882" s="2533">
        <v>34.28</v>
      </c>
      <c r="FE4882" s="2533"/>
      <c r="FF4882" s="2533"/>
      <c r="FG4882" s="2533">
        <v>34.28</v>
      </c>
      <c r="FH4882" s="2533"/>
      <c r="FI4882" s="2533"/>
      <c r="FJ4882" s="2533">
        <v>0</v>
      </c>
      <c r="FK4882" s="2533">
        <v>0</v>
      </c>
      <c r="FL4882" s="2533"/>
      <c r="FM4882" s="2533"/>
      <c r="FN4882" s="2533">
        <v>0</v>
      </c>
      <c r="FO4882" s="2533"/>
      <c r="FP4882" s="2533"/>
      <c r="FQ4882" s="2533"/>
      <c r="FR4882" s="2533">
        <v>0</v>
      </c>
      <c r="FS4882" s="2533">
        <v>151</v>
      </c>
      <c r="FT4882" s="2533"/>
      <c r="FU4882" s="2533"/>
      <c r="FV4882" s="2533"/>
      <c r="FW4882" s="2533"/>
      <c r="FX4882" s="2533">
        <v>0</v>
      </c>
      <c r="FY4882" s="2533">
        <v>-68.959224293370397</v>
      </c>
      <c r="FZ4882" s="2533"/>
      <c r="GA4882" s="2533">
        <v>-68.959224293370397</v>
      </c>
      <c r="GB4882" s="2533"/>
      <c r="GC4882" s="2533">
        <v>0</v>
      </c>
      <c r="GD4882" s="2533">
        <v>0</v>
      </c>
      <c r="GE4882" s="2533">
        <v>0</v>
      </c>
      <c r="GF4882" s="2533">
        <v>0</v>
      </c>
    </row>
    <row r="4883" spans="1:188" ht="15.5">
      <c r="A4883" s="2533">
        <v>5391</v>
      </c>
      <c r="B4883" s="2533" t="s">
        <v>463</v>
      </c>
      <c r="C4883" s="2533" t="s">
        <v>456</v>
      </c>
      <c r="D4883" s="2533" t="s">
        <v>333</v>
      </c>
      <c r="E4883" s="2533" t="s">
        <v>2163</v>
      </c>
      <c r="F4883" s="2533" t="s">
        <v>2163</v>
      </c>
      <c r="G4883" s="2533" t="s">
        <v>2163</v>
      </c>
      <c r="H4883" s="2533" t="s">
        <v>3832</v>
      </c>
      <c r="I4883" s="2533" t="s">
        <v>2163</v>
      </c>
      <c r="J4883" s="2533" t="s">
        <v>3799</v>
      </c>
      <c r="K4883" s="2534">
        <v>45413</v>
      </c>
      <c r="L4883" s="2533">
        <v>170</v>
      </c>
      <c r="M4883" s="2533">
        <v>85</v>
      </c>
      <c r="N4883" s="2533">
        <v>0</v>
      </c>
      <c r="O4883" s="2533">
        <v>0</v>
      </c>
      <c r="P4883" s="2533">
        <v>0</v>
      </c>
      <c r="Q4883" s="2533">
        <v>0</v>
      </c>
      <c r="R4883" s="2533">
        <v>12.62</v>
      </c>
      <c r="S4883" s="2533"/>
      <c r="T4883" s="2533"/>
      <c r="U4883" s="2533">
        <v>2145.4</v>
      </c>
      <c r="V4883" s="2533"/>
      <c r="W4883" s="2533">
        <v>2145.4</v>
      </c>
      <c r="X4883" s="2533">
        <v>2097.8000000000002</v>
      </c>
      <c r="Y4883" s="2533">
        <v>0</v>
      </c>
      <c r="Z4883" s="2533">
        <v>0</v>
      </c>
      <c r="AA4883" s="2533">
        <v>0</v>
      </c>
      <c r="AB4883" s="2533">
        <v>0</v>
      </c>
      <c r="AC4883" s="2533">
        <v>0</v>
      </c>
      <c r="AD4883" s="2533">
        <v>0</v>
      </c>
      <c r="AE4883" s="2533">
        <v>2116.0292538412623</v>
      </c>
      <c r="AF4883" s="2533"/>
      <c r="AG4883" s="2533"/>
      <c r="AH4883" s="2533"/>
      <c r="AI4883" s="2533">
        <v>0</v>
      </c>
      <c r="AJ4883" s="2533">
        <v>0</v>
      </c>
      <c r="AK4883" s="2533">
        <v>20.986258496808301</v>
      </c>
      <c r="AL4883" s="2533">
        <v>0</v>
      </c>
      <c r="AM4883" s="2533"/>
      <c r="AN4883" s="2533">
        <v>7.2159924476317112</v>
      </c>
      <c r="AO4883" s="2533">
        <v>0</v>
      </c>
      <c r="AP4883" s="2533">
        <v>0</v>
      </c>
      <c r="AQ4883" s="2533">
        <v>0</v>
      </c>
      <c r="AR4883" s="2533">
        <v>0</v>
      </c>
      <c r="AS4883" s="2533"/>
      <c r="AT4883" s="2533"/>
      <c r="AU4883" s="2533">
        <v>0</v>
      </c>
      <c r="AV4883" s="2533">
        <v>0</v>
      </c>
      <c r="AW4883" s="2533">
        <v>0</v>
      </c>
      <c r="AX4883" s="2533"/>
      <c r="AY4883" s="2533"/>
      <c r="AZ4883" s="2533">
        <v>0</v>
      </c>
      <c r="BA4883" s="2533"/>
      <c r="BB4883" s="2533">
        <v>-4.906603295222324E-2</v>
      </c>
      <c r="BC4883" s="2533">
        <v>0</v>
      </c>
      <c r="BD4883" s="2533">
        <v>0</v>
      </c>
      <c r="BE4883" s="2533">
        <v>0</v>
      </c>
      <c r="BF4883" s="2533"/>
      <c r="BG4883" s="2533">
        <v>1.1782460735042597</v>
      </c>
      <c r="BH4883" s="2533">
        <v>0</v>
      </c>
      <c r="BI4883" s="2533">
        <v>68.09</v>
      </c>
      <c r="BJ4883" s="2533">
        <v>0</v>
      </c>
      <c r="BK4883" s="2533">
        <v>0</v>
      </c>
      <c r="BL4883" s="2533">
        <v>0</v>
      </c>
      <c r="BM4883" s="2533"/>
      <c r="BN4883" s="2533"/>
      <c r="BO4883" s="2533">
        <v>1048.9000000000001</v>
      </c>
      <c r="BP4883" s="2533"/>
      <c r="BQ4883" s="2533"/>
      <c r="BR4883" s="2533"/>
      <c r="BS4883" s="2533"/>
      <c r="BT4883" s="2533"/>
      <c r="BU4883" s="2533"/>
      <c r="BV4883" s="2533">
        <v>1.1782460735042597</v>
      </c>
      <c r="BW4883" s="2533"/>
      <c r="BX4883" s="2533"/>
      <c r="BY4883" s="2533"/>
      <c r="BZ4883" s="2533"/>
      <c r="CA4883" s="2533"/>
      <c r="CB4883" s="2533"/>
      <c r="CC4883" s="2533"/>
      <c r="CD4883" s="2533"/>
      <c r="CE4883" s="2533"/>
      <c r="CF4883" s="2533"/>
      <c r="CG4883" s="2533"/>
      <c r="CH4883" s="2533"/>
      <c r="CI4883" s="2533">
        <v>1048.9000000000001</v>
      </c>
      <c r="CJ4883" s="2533">
        <v>-23.829999999999927</v>
      </c>
      <c r="CK4883" s="2533"/>
      <c r="CL4883" s="2533"/>
      <c r="CM4883" s="2533"/>
      <c r="CN4883" s="2533"/>
      <c r="CO4883" s="2533">
        <v>-47.599999999999895</v>
      </c>
      <c r="CP4883" s="2533">
        <v>0</v>
      </c>
      <c r="CQ4883" s="2533">
        <v>31</v>
      </c>
      <c r="CR4883" s="2533">
        <v>-41.484605972350941</v>
      </c>
      <c r="CS4883" s="2533">
        <v>0</v>
      </c>
      <c r="CT4883" s="2533">
        <v>0</v>
      </c>
      <c r="CU4883" s="2533">
        <v>0</v>
      </c>
      <c r="CV4883" s="2533">
        <v>0</v>
      </c>
      <c r="CW4883" s="2533"/>
      <c r="CX4883" s="2533"/>
      <c r="CY4883" s="2533"/>
      <c r="CZ4883" s="2533">
        <v>0</v>
      </c>
      <c r="DA4883" s="2533">
        <v>0</v>
      </c>
      <c r="DB4883" s="2533">
        <v>0</v>
      </c>
      <c r="DC4883" s="2533"/>
      <c r="DD4883" s="2533"/>
      <c r="DE4883" s="2533">
        <v>0</v>
      </c>
      <c r="DF4883" s="2533">
        <v>0</v>
      </c>
      <c r="DG4883" s="2533">
        <v>6.2500744511490014E-2</v>
      </c>
      <c r="DH4883" s="2533">
        <v>0</v>
      </c>
      <c r="DI4883" s="2533">
        <v>0</v>
      </c>
      <c r="DJ4883" s="2533"/>
      <c r="DK4883" s="2533">
        <v>0</v>
      </c>
      <c r="DL4883" s="2533">
        <v>0</v>
      </c>
      <c r="DM4883" s="2533"/>
      <c r="DN4883" s="2533">
        <v>0</v>
      </c>
      <c r="DO4883" s="2533">
        <v>0</v>
      </c>
      <c r="DP4883" s="2533">
        <v>-0.46994700924329713</v>
      </c>
      <c r="DQ4883" s="2533">
        <v>0</v>
      </c>
      <c r="DR4883" s="2533">
        <v>-41.077159707619131</v>
      </c>
      <c r="DS4883" s="2533"/>
      <c r="DT4883" s="2533"/>
      <c r="DU4883" s="2533">
        <v>2116.0292538412623</v>
      </c>
      <c r="DV4883" s="2533"/>
      <c r="DW4883" s="2533">
        <v>0</v>
      </c>
      <c r="DX4883" s="2533">
        <v>0</v>
      </c>
      <c r="DY4883" s="2533">
        <v>-47.599999999999909</v>
      </c>
      <c r="DZ4883" s="2533"/>
      <c r="EA4883" s="2533">
        <v>0</v>
      </c>
      <c r="EB4883" s="2533"/>
      <c r="EC4883" s="2533">
        <v>-6.7549351449920323</v>
      </c>
      <c r="ED4883" s="2533"/>
      <c r="EE4883" s="2533">
        <v>0</v>
      </c>
      <c r="EF4883" s="2533">
        <v>0</v>
      </c>
      <c r="EG4883" s="2533"/>
      <c r="EH4883" s="2533">
        <v>-4.906603295222324E-2</v>
      </c>
      <c r="EI4883" s="2533">
        <v>0</v>
      </c>
      <c r="EJ4883" s="2533">
        <v>0</v>
      </c>
      <c r="EK4883" s="2533">
        <v>0</v>
      </c>
      <c r="EL4883" s="2533">
        <v>0</v>
      </c>
      <c r="EM4883" s="2533"/>
      <c r="EN4883" s="2533"/>
      <c r="EO4883" s="2533">
        <v>0</v>
      </c>
      <c r="EP4883" s="2533">
        <v>0</v>
      </c>
      <c r="EQ4883" s="2533"/>
      <c r="ER4883" s="2533">
        <v>0</v>
      </c>
      <c r="ES4883" s="2533"/>
      <c r="ET4883" s="2533">
        <v>0</v>
      </c>
      <c r="EU4883" s="2533"/>
      <c r="EV4883" s="2533"/>
      <c r="EW4883" s="2533"/>
      <c r="EX4883" s="2533"/>
      <c r="EY4883" s="2533"/>
      <c r="EZ4883" s="2533"/>
      <c r="FA4883" s="2533"/>
      <c r="FB4883" s="2533">
        <v>0</v>
      </c>
      <c r="FC4883" s="2533"/>
      <c r="FD4883" s="2533">
        <v>12.34</v>
      </c>
      <c r="FE4883" s="2533"/>
      <c r="FF4883" s="2533"/>
      <c r="FG4883" s="2533">
        <v>12.34</v>
      </c>
      <c r="FH4883" s="2533"/>
      <c r="FI4883" s="2533"/>
      <c r="FJ4883" s="2533">
        <v>0</v>
      </c>
      <c r="FK4883" s="2533">
        <v>1048.9000000000001</v>
      </c>
      <c r="FL4883" s="2533"/>
      <c r="FM4883" s="2533"/>
      <c r="FN4883" s="2533">
        <v>0</v>
      </c>
      <c r="FO4883" s="2533"/>
      <c r="FP4883" s="2533"/>
      <c r="FQ4883" s="2533"/>
      <c r="FR4883" s="2533">
        <v>1048.9000000000001</v>
      </c>
      <c r="FS4883" s="2533">
        <v>151</v>
      </c>
      <c r="FT4883" s="2533"/>
      <c r="FU4883" s="2533"/>
      <c r="FV4883" s="2533"/>
      <c r="FW4883" s="2533"/>
      <c r="FX4883" s="2533">
        <v>0</v>
      </c>
      <c r="FY4883" s="2533">
        <v>-68.959224293370397</v>
      </c>
      <c r="FZ4883" s="2533"/>
      <c r="GA4883" s="2533">
        <v>-68.959224293370397</v>
      </c>
      <c r="GB4883" s="2533"/>
      <c r="GC4883" s="2533">
        <v>0</v>
      </c>
      <c r="GD4883" s="2533">
        <v>0</v>
      </c>
      <c r="GE4883" s="2533">
        <v>0</v>
      </c>
      <c r="GF4883" s="2533">
        <v>0</v>
      </c>
    </row>
    <row r="4884" spans="1:188" ht="15.5">
      <c r="A4884" s="2533">
        <v>5441</v>
      </c>
      <c r="B4884" s="2533" t="s">
        <v>463</v>
      </c>
      <c r="C4884" s="2533" t="s">
        <v>1870</v>
      </c>
      <c r="D4884" s="2533" t="s">
        <v>333</v>
      </c>
      <c r="E4884" s="2533" t="s">
        <v>221</v>
      </c>
      <c r="F4884" s="2533" t="s">
        <v>2163</v>
      </c>
      <c r="G4884" s="2533" t="s">
        <v>2163</v>
      </c>
      <c r="H4884" s="2533" t="s">
        <v>2163</v>
      </c>
      <c r="I4884" s="2533" t="s">
        <v>2163</v>
      </c>
      <c r="J4884" s="2533" t="s">
        <v>3794</v>
      </c>
      <c r="K4884" s="2534">
        <v>45444</v>
      </c>
      <c r="L4884" s="2533">
        <v>0</v>
      </c>
      <c r="M4884" s="2533">
        <v>0</v>
      </c>
      <c r="N4884" s="2533">
        <v>0</v>
      </c>
      <c r="O4884" s="2533">
        <v>0</v>
      </c>
      <c r="P4884" s="2533">
        <v>0</v>
      </c>
      <c r="Q4884" s="2533">
        <v>0</v>
      </c>
      <c r="R4884" s="2533"/>
      <c r="S4884" s="2533"/>
      <c r="T4884" s="2533"/>
      <c r="U4884" s="2533"/>
      <c r="V4884" s="2533"/>
      <c r="W4884" s="2533"/>
      <c r="X4884" s="2533"/>
      <c r="Y4884" s="2533"/>
      <c r="Z4884" s="2533"/>
      <c r="AA4884" s="2533">
        <v>0</v>
      </c>
      <c r="AB4884" s="2533"/>
      <c r="AC4884" s="2533"/>
      <c r="AD4884" s="2533"/>
      <c r="AE4884" s="2533"/>
      <c r="AF4884" s="2533"/>
      <c r="AG4884" s="2533"/>
      <c r="AH4884" s="2533"/>
      <c r="AI4884" s="2533"/>
      <c r="AJ4884" s="2533"/>
      <c r="AK4884" s="2533"/>
      <c r="AL4884" s="2533"/>
      <c r="AM4884" s="2533"/>
      <c r="AN4884" s="2533"/>
      <c r="AO4884" s="2533"/>
      <c r="AP4884" s="2533"/>
      <c r="AQ4884" s="2533"/>
      <c r="AR4884" s="2533"/>
      <c r="AS4884" s="2533"/>
      <c r="AT4884" s="2533"/>
      <c r="AU4884" s="2533"/>
      <c r="AV4884" s="2533"/>
      <c r="AW4884" s="2533"/>
      <c r="AX4884" s="2533"/>
      <c r="AY4884" s="2533"/>
      <c r="AZ4884" s="2533">
        <v>0</v>
      </c>
      <c r="BA4884" s="2533"/>
      <c r="BB4884" s="2533"/>
      <c r="BC4884" s="2533"/>
      <c r="BD4884" s="2533"/>
      <c r="BE4884" s="2533"/>
      <c r="BF4884" s="2533"/>
      <c r="BG4884" s="2533"/>
      <c r="BH4884" s="2533"/>
      <c r="BI4884" s="2533">
        <v>0</v>
      </c>
      <c r="BJ4884" s="2533">
        <v>0</v>
      </c>
      <c r="BK4884" s="2533">
        <v>0</v>
      </c>
      <c r="BL4884" s="2533">
        <v>1</v>
      </c>
      <c r="BM4884" s="2533"/>
      <c r="BN4884" s="2533"/>
      <c r="BO4884" s="2533"/>
      <c r="BP4884" s="2533"/>
      <c r="BQ4884" s="2533"/>
      <c r="BR4884" s="2533"/>
      <c r="BS4884" s="2533"/>
      <c r="BT4884" s="2533"/>
      <c r="BU4884" s="2533"/>
      <c r="BV4884" s="2533"/>
      <c r="BW4884" s="2533"/>
      <c r="BX4884" s="2533"/>
      <c r="BY4884" s="2533"/>
      <c r="BZ4884" s="2533"/>
      <c r="CA4884" s="2533"/>
      <c r="CB4884" s="2533"/>
      <c r="CC4884" s="2533"/>
      <c r="CD4884" s="2533"/>
      <c r="CE4884" s="2533"/>
      <c r="CF4884" s="2533"/>
      <c r="CG4884" s="2533"/>
      <c r="CH4884" s="2533"/>
      <c r="CI4884" s="2533"/>
      <c r="CJ4884" s="2533">
        <v>-0.03</v>
      </c>
      <c r="CK4884" s="2533"/>
      <c r="CL4884" s="2533"/>
      <c r="CM4884" s="2533"/>
      <c r="CN4884" s="2533"/>
      <c r="CO4884" s="2533">
        <v>0</v>
      </c>
      <c r="CP4884" s="2533">
        <v>0</v>
      </c>
      <c r="CQ4884" s="2533">
        <v>30</v>
      </c>
      <c r="CR4884" s="2533"/>
      <c r="CS4884" s="2533"/>
      <c r="CT4884" s="2533"/>
      <c r="CU4884" s="2533"/>
      <c r="CV4884" s="2533"/>
      <c r="CW4884" s="2533"/>
      <c r="CX4884" s="2533"/>
      <c r="CY4884" s="2533"/>
      <c r="CZ4884" s="2533"/>
      <c r="DA4884" s="2533"/>
      <c r="DB4884" s="2533"/>
      <c r="DC4884" s="2533"/>
      <c r="DD4884" s="2533"/>
      <c r="DE4884" s="2533"/>
      <c r="DF4884" s="2533"/>
      <c r="DG4884" s="2533"/>
      <c r="DH4884" s="2533"/>
      <c r="DI4884" s="2533"/>
      <c r="DJ4884" s="2533"/>
      <c r="DK4884" s="2533">
        <v>0</v>
      </c>
      <c r="DL4884" s="2533"/>
      <c r="DM4884" s="2533"/>
      <c r="DN4884" s="2533"/>
      <c r="DO4884" s="2533"/>
      <c r="DP4884" s="2533"/>
      <c r="DQ4884" s="2533"/>
      <c r="DR4884" s="2533"/>
      <c r="DS4884" s="2533"/>
      <c r="DT4884" s="2533"/>
      <c r="DU4884" s="2533"/>
      <c r="DV4884" s="2533"/>
      <c r="DW4884" s="2533"/>
      <c r="DX4884" s="2533"/>
      <c r="DY4884" s="2533"/>
      <c r="DZ4884" s="2533"/>
      <c r="EA4884" s="2533"/>
      <c r="EB4884" s="2533"/>
      <c r="EC4884" s="2533"/>
      <c r="ED4884" s="2533"/>
      <c r="EE4884" s="2533"/>
      <c r="EF4884" s="2533"/>
      <c r="EG4884" s="2533"/>
      <c r="EH4884" s="2533"/>
      <c r="EI4884" s="2533"/>
      <c r="EJ4884" s="2533"/>
      <c r="EK4884" s="2533"/>
      <c r="EL4884" s="2533"/>
      <c r="EM4884" s="2533"/>
      <c r="EN4884" s="2533"/>
      <c r="EO4884" s="2533"/>
      <c r="EP4884" s="2533"/>
      <c r="EQ4884" s="2533"/>
      <c r="ER4884" s="2533"/>
      <c r="ES4884" s="2533"/>
      <c r="ET4884" s="2533"/>
      <c r="EU4884" s="2533"/>
      <c r="EV4884" s="2533"/>
      <c r="EW4884" s="2533"/>
      <c r="EX4884" s="2533"/>
      <c r="EY4884" s="2533"/>
      <c r="EZ4884" s="2533"/>
      <c r="FA4884" s="2533"/>
      <c r="FB4884" s="2533"/>
      <c r="FC4884" s="2533"/>
      <c r="FD4884" s="2533"/>
      <c r="FE4884" s="2533"/>
      <c r="FF4884" s="2533"/>
      <c r="FG4884" s="2533"/>
      <c r="FH4884" s="2533"/>
      <c r="FI4884" s="2533"/>
      <c r="FJ4884" s="2533">
        <v>0</v>
      </c>
      <c r="FK4884" s="2533"/>
      <c r="FL4884" s="2533"/>
      <c r="FM4884" s="2533"/>
      <c r="FN4884" s="2533"/>
      <c r="FO4884" s="2533"/>
      <c r="FP4884" s="2533"/>
      <c r="FQ4884" s="2533"/>
      <c r="FR4884" s="2533"/>
      <c r="FS4884" s="2533">
        <v>151</v>
      </c>
      <c r="FT4884" s="2533"/>
      <c r="FU4884" s="2533"/>
      <c r="FV4884" s="2533"/>
      <c r="FW4884" s="2533"/>
      <c r="FX4884" s="2533">
        <v>0</v>
      </c>
      <c r="FY4884" s="2533">
        <v>-68.959224293370397</v>
      </c>
      <c r="FZ4884" s="2533"/>
      <c r="GA4884" s="2533">
        <v>-68.959224293370397</v>
      </c>
      <c r="GB4884" s="2533"/>
      <c r="GC4884" s="2533">
        <v>0</v>
      </c>
      <c r="GD4884" s="2533">
        <v>0</v>
      </c>
      <c r="GE4884" s="2533">
        <v>0</v>
      </c>
      <c r="GF4884" s="2533">
        <v>0</v>
      </c>
    </row>
    <row r="4885" spans="1:188" ht="15.5">
      <c r="A4885" s="2533">
        <v>5452</v>
      </c>
      <c r="B4885" s="2533" t="s">
        <v>463</v>
      </c>
      <c r="C4885" s="2533" t="s">
        <v>1870</v>
      </c>
      <c r="D4885" s="2533" t="s">
        <v>333</v>
      </c>
      <c r="E4885" s="2533" t="s">
        <v>222</v>
      </c>
      <c r="F4885" s="2533" t="s">
        <v>2163</v>
      </c>
      <c r="G4885" s="2533" t="s">
        <v>2163</v>
      </c>
      <c r="H4885" s="2533" t="s">
        <v>2163</v>
      </c>
      <c r="I4885" s="2533" t="s">
        <v>2988</v>
      </c>
      <c r="J4885" s="2533" t="s">
        <v>3794</v>
      </c>
      <c r="K4885" s="2534">
        <v>45444</v>
      </c>
      <c r="L4885" s="2533">
        <v>0</v>
      </c>
      <c r="M4885" s="2533">
        <v>0</v>
      </c>
      <c r="N4885" s="2533">
        <v>0.25600000000000001</v>
      </c>
      <c r="O4885" s="2533">
        <v>0.25600000000000001</v>
      </c>
      <c r="P4885" s="2533">
        <v>0</v>
      </c>
      <c r="Q4885" s="2533">
        <v>0</v>
      </c>
      <c r="R4885" s="2533"/>
      <c r="S4885" s="2533">
        <v>1732.24</v>
      </c>
      <c r="T4885" s="2533"/>
      <c r="U4885" s="2533"/>
      <c r="V4885" s="2533">
        <v>443.45344</v>
      </c>
      <c r="W4885" s="2533">
        <v>443.45344</v>
      </c>
      <c r="X4885" s="2533">
        <v>442.03008</v>
      </c>
      <c r="Y4885" s="2533">
        <v>0</v>
      </c>
      <c r="Z4885" s="2533">
        <v>18.037263684158873</v>
      </c>
      <c r="AA4885" s="2533">
        <v>0</v>
      </c>
      <c r="AB4885" s="2533">
        <v>0</v>
      </c>
      <c r="AC4885" s="2533">
        <v>15.235143720431591</v>
      </c>
      <c r="AD4885" s="2533">
        <v>3.939138360454733</v>
      </c>
      <c r="AE4885" s="2533">
        <v>333.13504948158209</v>
      </c>
      <c r="AF4885" s="2533"/>
      <c r="AG4885" s="2533"/>
      <c r="AH4885" s="2533"/>
      <c r="AI4885" s="2533">
        <v>5.5098840664717826E-3</v>
      </c>
      <c r="AJ4885" s="2533">
        <v>0</v>
      </c>
      <c r="AK4885" s="2533">
        <v>4.0151016811485949</v>
      </c>
      <c r="AL4885" s="2533">
        <v>2.7108639586105086</v>
      </c>
      <c r="AM4885" s="2533"/>
      <c r="AN4885" s="2533">
        <v>0.2093993669446477</v>
      </c>
      <c r="AO4885" s="2533">
        <v>10.081113997796146</v>
      </c>
      <c r="AP4885" s="2533">
        <v>47.324785050906883</v>
      </c>
      <c r="AQ4885" s="2533">
        <v>0</v>
      </c>
      <c r="AR4885" s="2533">
        <v>0</v>
      </c>
      <c r="AS4885" s="2533"/>
      <c r="AT4885" s="2533"/>
      <c r="AU4885" s="2533">
        <v>0</v>
      </c>
      <c r="AV4885" s="2533">
        <v>-6.6237798324690692E-3</v>
      </c>
      <c r="AW4885" s="2533">
        <v>-0.10191068399380454</v>
      </c>
      <c r="AX4885" s="2533"/>
      <c r="AY4885" s="2533"/>
      <c r="AZ4885" s="2533">
        <v>0</v>
      </c>
      <c r="BA4885" s="2533"/>
      <c r="BB4885" s="2533">
        <v>-0.28620703777220591</v>
      </c>
      <c r="BC4885" s="2533">
        <v>9.982758211309898</v>
      </c>
      <c r="BD4885" s="2533">
        <v>1.874141194486034</v>
      </c>
      <c r="BE4885" s="2533">
        <v>7.4575477666122755E-2</v>
      </c>
      <c r="BF4885" s="2533"/>
      <c r="BG4885" s="2533">
        <v>4.9241095616855812</v>
      </c>
      <c r="BH4885" s="2533">
        <v>0</v>
      </c>
      <c r="BI4885" s="2533">
        <v>0</v>
      </c>
      <c r="BJ4885" s="2533">
        <v>0</v>
      </c>
      <c r="BK4885" s="2533">
        <v>0</v>
      </c>
      <c r="BL4885" s="2533">
        <v>0</v>
      </c>
      <c r="BM4885" s="2533"/>
      <c r="BN4885" s="2533"/>
      <c r="BO4885" s="2533"/>
      <c r="BP4885" s="2533"/>
      <c r="BQ4885" s="2533"/>
      <c r="BR4885" s="2533"/>
      <c r="BS4885" s="2533"/>
      <c r="BT4885" s="2533"/>
      <c r="BU4885" s="2533"/>
      <c r="BV4885" s="2533">
        <v>6.8728262338377384</v>
      </c>
      <c r="BW4885" s="2533"/>
      <c r="BX4885" s="2533"/>
      <c r="BY4885" s="2533"/>
      <c r="BZ4885" s="2533"/>
      <c r="CA4885" s="2533"/>
      <c r="CB4885" s="2533"/>
      <c r="CC4885" s="2533"/>
      <c r="CD4885" s="2533"/>
      <c r="CE4885" s="2533"/>
      <c r="CF4885" s="2533"/>
      <c r="CG4885" s="2533"/>
      <c r="CH4885" s="2533"/>
      <c r="CI4885" s="2533">
        <v>448.93680000000001</v>
      </c>
      <c r="CJ4885" s="2533">
        <v>5.453360000000032</v>
      </c>
      <c r="CK4885" s="2533"/>
      <c r="CL4885" s="2533"/>
      <c r="CM4885" s="2533"/>
      <c r="CN4885" s="2533"/>
      <c r="CO4885" s="2533">
        <v>-1.423359999999986</v>
      </c>
      <c r="CP4885" s="2533">
        <v>0</v>
      </c>
      <c r="CQ4885" s="2533">
        <v>30</v>
      </c>
      <c r="CR4885" s="2533">
        <v>-9.9480968274801995</v>
      </c>
      <c r="CS4885" s="2533">
        <v>-2.1316282072803006E-14</v>
      </c>
      <c r="CT4885" s="2533">
        <v>-0.72710631663608183</v>
      </c>
      <c r="CU4885" s="2533">
        <v>0</v>
      </c>
      <c r="CV4885" s="2533">
        <v>0</v>
      </c>
      <c r="CW4885" s="2533"/>
      <c r="CX4885" s="2533"/>
      <c r="CY4885" s="2533"/>
      <c r="CZ4885" s="2533">
        <v>0.59959498150003165</v>
      </c>
      <c r="DA4885" s="2533">
        <v>0</v>
      </c>
      <c r="DB4885" s="2533">
        <v>0</v>
      </c>
      <c r="DC4885" s="2533"/>
      <c r="DD4885" s="2533"/>
      <c r="DE4885" s="2533">
        <v>3.9558993500992956E-3</v>
      </c>
      <c r="DF4885" s="2533">
        <v>9.9414903736240845E-2</v>
      </c>
      <c r="DG4885" s="2533">
        <v>0.26120223999233527</v>
      </c>
      <c r="DH4885" s="2533">
        <v>0</v>
      </c>
      <c r="DI4885" s="2533">
        <v>-1.2975881979163946</v>
      </c>
      <c r="DJ4885" s="2533"/>
      <c r="DK4885" s="2533">
        <v>0</v>
      </c>
      <c r="DL4885" s="2533">
        <v>-4.1388957835671036E-4</v>
      </c>
      <c r="DM4885" s="2533"/>
      <c r="DN4885" s="2533">
        <v>0</v>
      </c>
      <c r="DO4885" s="2533">
        <v>-0.19296285606859243</v>
      </c>
      <c r="DP4885" s="2533">
        <v>-1.3637293407280926E-2</v>
      </c>
      <c r="DQ4885" s="2533">
        <v>0</v>
      </c>
      <c r="DR4885" s="2533">
        <v>-8.4906105173204995</v>
      </c>
      <c r="DS4885" s="2533"/>
      <c r="DT4885" s="2533"/>
      <c r="DU4885" s="2533"/>
      <c r="DV4885" s="2533">
        <v>333.13504948158209</v>
      </c>
      <c r="DW4885" s="2533">
        <v>0</v>
      </c>
      <c r="DX4885" s="2533">
        <v>0</v>
      </c>
      <c r="DY4885" s="2533">
        <v>-11.010560000000003</v>
      </c>
      <c r="DZ4885" s="2533"/>
      <c r="EA4885" s="2533">
        <v>9.5872000000000011</v>
      </c>
      <c r="EB4885" s="2533"/>
      <c r="EC4885" s="2533">
        <v>-1.0634567786291313</v>
      </c>
      <c r="ED4885" s="2533"/>
      <c r="EE4885" s="2533">
        <v>-7.8045389391606018E-2</v>
      </c>
      <c r="EF4885" s="2533">
        <v>-3.1055676117901824E-3</v>
      </c>
      <c r="EG4885" s="2533"/>
      <c r="EH4885" s="2533">
        <v>-0.20505608076880971</v>
      </c>
      <c r="EI4885" s="2533">
        <v>8.2187782736667394</v>
      </c>
      <c r="EJ4885" s="2533">
        <v>1.7639799376431591</v>
      </c>
      <c r="EK4885" s="2533">
        <v>0</v>
      </c>
      <c r="EL4885" s="2533">
        <v>0</v>
      </c>
      <c r="EM4885" s="2533"/>
      <c r="EN4885" s="2533"/>
      <c r="EO4885" s="2533">
        <v>0</v>
      </c>
      <c r="EP4885" s="2533">
        <v>1.8879947982920628</v>
      </c>
      <c r="EQ4885" s="2533"/>
      <c r="ER4885" s="2533">
        <v>4.4192144594452224E-11</v>
      </c>
      <c r="ES4885" s="2533"/>
      <c r="ET4885" s="2533">
        <v>-0.18994578113169291</v>
      </c>
      <c r="EU4885" s="2533"/>
      <c r="EV4885" s="2533"/>
      <c r="EW4885" s="2533"/>
      <c r="EX4885" s="2533"/>
      <c r="EY4885" s="2533"/>
      <c r="EZ4885" s="2533"/>
      <c r="FA4885" s="2533"/>
      <c r="FB4885" s="2533">
        <v>0</v>
      </c>
      <c r="FC4885" s="2533"/>
      <c r="FD4885" s="2533"/>
      <c r="FE4885" s="2533">
        <v>1726.68</v>
      </c>
      <c r="FF4885" s="2533"/>
      <c r="FG4885" s="2533"/>
      <c r="FH4885" s="2533">
        <v>1726.68</v>
      </c>
      <c r="FI4885" s="2533"/>
      <c r="FJ4885" s="2533">
        <v>0</v>
      </c>
      <c r="FK4885" s="2533"/>
      <c r="FL4885" s="2533">
        <v>0</v>
      </c>
      <c r="FM4885" s="2533"/>
      <c r="FN4885" s="2533"/>
      <c r="FO4885" s="2533">
        <v>0</v>
      </c>
      <c r="FP4885" s="2533"/>
      <c r="FQ4885" s="2533"/>
      <c r="FR4885" s="2533">
        <v>0</v>
      </c>
      <c r="FS4885" s="2533">
        <v>151</v>
      </c>
      <c r="FT4885" s="2533"/>
      <c r="FU4885" s="2533"/>
      <c r="FV4885" s="2533"/>
      <c r="FW4885" s="2533"/>
      <c r="FX4885" s="2533">
        <v>0</v>
      </c>
      <c r="FY4885" s="2533">
        <v>-68.959224293370397</v>
      </c>
      <c r="FZ4885" s="2533"/>
      <c r="GA4885" s="2533">
        <v>-68.959224293370397</v>
      </c>
      <c r="GB4885" s="2533"/>
      <c r="GC4885" s="2533">
        <v>0</v>
      </c>
      <c r="GD4885" s="2533">
        <v>0</v>
      </c>
      <c r="GE4885" s="2533">
        <v>0</v>
      </c>
      <c r="GF4885" s="2533">
        <v>0</v>
      </c>
    </row>
    <row r="4886" spans="1:188" ht="15.5">
      <c r="A4886" s="2533">
        <v>5475</v>
      </c>
      <c r="B4886" s="2533" t="s">
        <v>3766</v>
      </c>
      <c r="C4886" s="2533" t="s">
        <v>2942</v>
      </c>
      <c r="D4886" s="2533" t="s">
        <v>335</v>
      </c>
      <c r="E4886" s="2533" t="s">
        <v>221</v>
      </c>
      <c r="F4886" s="2533" t="s">
        <v>2163</v>
      </c>
      <c r="G4886" s="2533" t="s">
        <v>3795</v>
      </c>
      <c r="H4886" s="2533" t="s">
        <v>2163</v>
      </c>
      <c r="I4886" s="2533" t="s">
        <v>2163</v>
      </c>
      <c r="J4886" s="2533" t="s">
        <v>3796</v>
      </c>
      <c r="K4886" s="2534">
        <v>45444</v>
      </c>
      <c r="L4886" s="2533">
        <v>0</v>
      </c>
      <c r="M4886" s="2533">
        <v>0</v>
      </c>
      <c r="N4886" s="2533">
        <v>14712.165000000001</v>
      </c>
      <c r="O4886" s="2533">
        <v>14712.165000000001</v>
      </c>
      <c r="P4886" s="2533">
        <v>0</v>
      </c>
      <c r="Q4886" s="2533">
        <v>0</v>
      </c>
      <c r="R4886" s="2533"/>
      <c r="S4886" s="2533">
        <v>13.88</v>
      </c>
      <c r="T4886" s="2533"/>
      <c r="U4886" s="2533"/>
      <c r="V4886" s="2533">
        <v>204204.85020000002</v>
      </c>
      <c r="W4886" s="2533">
        <v>204204.85020000002</v>
      </c>
      <c r="X4886" s="2533">
        <v>202145.1471</v>
      </c>
      <c r="Y4886" s="2533">
        <v>0</v>
      </c>
      <c r="Z4886" s="2533">
        <v>0</v>
      </c>
      <c r="AA4886" s="2533">
        <v>0</v>
      </c>
      <c r="AB4886" s="2533">
        <v>0</v>
      </c>
      <c r="AC4886" s="2533">
        <v>0</v>
      </c>
      <c r="AD4886" s="2533">
        <v>0</v>
      </c>
      <c r="AE4886" s="2533">
        <v>0</v>
      </c>
      <c r="AF4886" s="2533"/>
      <c r="AG4886" s="2533"/>
      <c r="AH4886" s="2533"/>
      <c r="AI4886" s="2533">
        <v>316.64970123751499</v>
      </c>
      <c r="AJ4886" s="2533">
        <v>0</v>
      </c>
      <c r="AK4886" s="2533">
        <v>3280.1580233141904</v>
      </c>
      <c r="AL4886" s="2533">
        <v>0</v>
      </c>
      <c r="AM4886" s="2533"/>
      <c r="AN4886" s="2533">
        <v>4559.1379447589734</v>
      </c>
      <c r="AO4886" s="2533">
        <v>0</v>
      </c>
      <c r="AP4886" s="2533">
        <v>0</v>
      </c>
      <c r="AQ4886" s="2533">
        <v>0</v>
      </c>
      <c r="AR4886" s="2533">
        <v>0</v>
      </c>
      <c r="AS4886" s="2533"/>
      <c r="AT4886" s="2533"/>
      <c r="AU4886" s="2533">
        <v>0</v>
      </c>
      <c r="AV4886" s="2533">
        <v>0</v>
      </c>
      <c r="AW4886" s="2533">
        <v>0</v>
      </c>
      <c r="AX4886" s="2533"/>
      <c r="AY4886" s="2533"/>
      <c r="AZ4886" s="2533">
        <v>0</v>
      </c>
      <c r="BA4886" s="2533"/>
      <c r="BB4886" s="2533">
        <v>-8163.0815315894251</v>
      </c>
      <c r="BC4886" s="2533">
        <v>0</v>
      </c>
      <c r="BD4886" s="2533">
        <v>55931.650094548204</v>
      </c>
      <c r="BE4886" s="2533">
        <v>2090.0400569595208</v>
      </c>
      <c r="BF4886" s="2533"/>
      <c r="BG4886" s="2533">
        <v>138002.28373804118</v>
      </c>
      <c r="BH4886" s="2533">
        <v>0</v>
      </c>
      <c r="BI4886" s="2533">
        <v>0</v>
      </c>
      <c r="BJ4886" s="2533">
        <v>0</v>
      </c>
      <c r="BK4886" s="2533">
        <v>0</v>
      </c>
      <c r="BL4886" s="2533">
        <v>0</v>
      </c>
      <c r="BM4886" s="2533"/>
      <c r="BN4886" s="2533"/>
      <c r="BO4886" s="2533"/>
      <c r="BP4886" s="2533"/>
      <c r="BQ4886" s="2533"/>
      <c r="BR4886" s="2533"/>
      <c r="BS4886" s="2533"/>
      <c r="BT4886" s="2533"/>
      <c r="BU4886" s="2533"/>
      <c r="BV4886" s="2533">
        <v>196023.97388954891</v>
      </c>
      <c r="BW4886" s="2533"/>
      <c r="BX4886" s="2533"/>
      <c r="BY4886" s="2533"/>
      <c r="BZ4886" s="2533"/>
      <c r="CA4886" s="2533"/>
      <c r="CB4886" s="2533"/>
      <c r="CC4886" s="2533"/>
      <c r="CD4886" s="2533"/>
      <c r="CE4886" s="2533"/>
      <c r="CF4886" s="2533"/>
      <c r="CG4886" s="2533"/>
      <c r="CH4886" s="2533"/>
      <c r="CI4886" s="2533">
        <v>202145.21580000001</v>
      </c>
      <c r="CJ4886" s="2533">
        <v>-2059.6644000000379</v>
      </c>
      <c r="CK4886" s="2533"/>
      <c r="CL4886" s="2533"/>
      <c r="CM4886" s="2533"/>
      <c r="CN4886" s="2533"/>
      <c r="CO4886" s="2533">
        <v>-2059.7031000000084</v>
      </c>
      <c r="CP4886" s="2533">
        <v>0</v>
      </c>
      <c r="CQ4886" s="2533">
        <v>30</v>
      </c>
      <c r="CR4886" s="2533">
        <v>6168.1640911260038</v>
      </c>
      <c r="CS4886" s="2533">
        <v>0</v>
      </c>
      <c r="CT4886" s="2533">
        <v>0</v>
      </c>
      <c r="CU4886" s="2533">
        <v>0</v>
      </c>
      <c r="CV4886" s="2533">
        <v>0</v>
      </c>
      <c r="CW4886" s="2533"/>
      <c r="CX4886" s="2533"/>
      <c r="CY4886" s="2533"/>
      <c r="CZ4886" s="2533">
        <v>0</v>
      </c>
      <c r="DA4886" s="2533">
        <v>0</v>
      </c>
      <c r="DB4886" s="2533">
        <v>0</v>
      </c>
      <c r="DC4886" s="2533"/>
      <c r="DD4886" s="2533"/>
      <c r="DE4886" s="2533">
        <v>110.86738378028167</v>
      </c>
      <c r="DF4886" s="2533">
        <v>2966.9267322644519</v>
      </c>
      <c r="DG4886" s="2533">
        <v>7320.410966667434</v>
      </c>
      <c r="DH4886" s="2533">
        <v>0</v>
      </c>
      <c r="DI4886" s="2533">
        <v>0</v>
      </c>
      <c r="DJ4886" s="2533"/>
      <c r="DK4886" s="2533">
        <v>0</v>
      </c>
      <c r="DL4886" s="2533">
        <v>-23.785983470954534</v>
      </c>
      <c r="DM4886" s="2533"/>
      <c r="DN4886" s="2533">
        <v>0</v>
      </c>
      <c r="DO4886" s="2533">
        <v>0</v>
      </c>
      <c r="DP4886" s="2533">
        <v>-296.91733429824671</v>
      </c>
      <c r="DQ4886" s="2533">
        <v>0</v>
      </c>
      <c r="DR4886" s="2533">
        <v>-3909.3376738169336</v>
      </c>
      <c r="DS4886" s="2533"/>
      <c r="DT4886" s="2533"/>
      <c r="DU4886" s="2533"/>
      <c r="DV4886" s="2533">
        <v>0</v>
      </c>
      <c r="DW4886" s="2533">
        <v>0</v>
      </c>
      <c r="DX4886" s="2533">
        <v>0</v>
      </c>
      <c r="DY4886" s="2533">
        <v>6031.9876499999882</v>
      </c>
      <c r="DZ4886" s="2533"/>
      <c r="EA4886" s="2533">
        <v>-8091.6907500000016</v>
      </c>
      <c r="EB4886" s="2533"/>
      <c r="EC4886" s="2533">
        <v>0</v>
      </c>
      <c r="ED4886" s="2533"/>
      <c r="EE4886" s="2533">
        <v>-2329.1774514039262</v>
      </c>
      <c r="EF4886" s="2533">
        <v>-87.03612650390167</v>
      </c>
      <c r="EG4886" s="2533"/>
      <c r="EH4886" s="2533">
        <v>-5746.8679536815971</v>
      </c>
      <c r="EI4886" s="2533">
        <v>0</v>
      </c>
      <c r="EJ4886" s="2533">
        <v>0</v>
      </c>
      <c r="EK4886" s="2533">
        <v>0</v>
      </c>
      <c r="EL4886" s="2533">
        <v>0</v>
      </c>
      <c r="EM4886" s="2533"/>
      <c r="EN4886" s="2533"/>
      <c r="EO4886" s="2533">
        <v>0</v>
      </c>
      <c r="EP4886" s="2533">
        <v>0</v>
      </c>
      <c r="EQ4886" s="2533"/>
      <c r="ER4886" s="2533">
        <v>0</v>
      </c>
      <c r="ES4886" s="2533"/>
      <c r="ET4886" s="2533">
        <v>0</v>
      </c>
      <c r="EU4886" s="2533"/>
      <c r="EV4886" s="2533"/>
      <c r="EW4886" s="2533"/>
      <c r="EX4886" s="2533"/>
      <c r="EY4886" s="2533"/>
      <c r="EZ4886" s="2533"/>
      <c r="FA4886" s="2533"/>
      <c r="FB4886" s="2533">
        <v>0</v>
      </c>
      <c r="FC4886" s="2533"/>
      <c r="FD4886" s="2533"/>
      <c r="FE4886" s="2533">
        <v>13.74</v>
      </c>
      <c r="FF4886" s="2533"/>
      <c r="FG4886" s="2533"/>
      <c r="FH4886" s="2533">
        <v>13.74</v>
      </c>
      <c r="FI4886" s="2533"/>
      <c r="FJ4886" s="2533">
        <v>0</v>
      </c>
      <c r="FK4886" s="2533"/>
      <c r="FL4886" s="2533">
        <v>0</v>
      </c>
      <c r="FM4886" s="2533"/>
      <c r="FN4886" s="2533"/>
      <c r="FO4886" s="2533">
        <v>0</v>
      </c>
      <c r="FP4886" s="2533"/>
      <c r="FQ4886" s="2533"/>
      <c r="FR4886" s="2533">
        <v>0</v>
      </c>
      <c r="FS4886" s="2533">
        <v>151</v>
      </c>
      <c r="FT4886" s="2533"/>
      <c r="FU4886" s="2533"/>
      <c r="FV4886" s="2533"/>
      <c r="FW4886" s="2533"/>
      <c r="FX4886" s="2533">
        <v>0</v>
      </c>
      <c r="FY4886" s="2533">
        <v>-68.959224293370397</v>
      </c>
      <c r="FZ4886" s="2533"/>
      <c r="GA4886" s="2533">
        <v>-68.959224293370397</v>
      </c>
      <c r="GB4886" s="2533"/>
      <c r="GC4886" s="2533">
        <v>0</v>
      </c>
      <c r="GD4886" s="2533">
        <v>0</v>
      </c>
      <c r="GE4886" s="2533">
        <v>0</v>
      </c>
      <c r="GF4886" s="2533">
        <v>0</v>
      </c>
    </row>
    <row r="4887" spans="1:188" ht="15.5">
      <c r="A4887" s="2533">
        <v>5506</v>
      </c>
      <c r="B4887" s="2533" t="s">
        <v>463</v>
      </c>
      <c r="C4887" s="2533" t="s">
        <v>2942</v>
      </c>
      <c r="D4887" s="2533" t="s">
        <v>335</v>
      </c>
      <c r="E4887" s="2533" t="s">
        <v>221</v>
      </c>
      <c r="F4887" s="2533" t="s">
        <v>2163</v>
      </c>
      <c r="G4887" s="2533" t="s">
        <v>3797</v>
      </c>
      <c r="H4887" s="2533" t="s">
        <v>2163</v>
      </c>
      <c r="I4887" s="2533" t="s">
        <v>2988</v>
      </c>
      <c r="J4887" s="2533" t="s">
        <v>3794</v>
      </c>
      <c r="K4887" s="2534">
        <v>45444</v>
      </c>
      <c r="L4887" s="2533">
        <v>179604</v>
      </c>
      <c r="M4887" s="2533">
        <v>29703.389062679998</v>
      </c>
      <c r="N4887" s="2533">
        <v>0</v>
      </c>
      <c r="O4887" s="2533">
        <v>0</v>
      </c>
      <c r="P4887" s="2533">
        <v>0</v>
      </c>
      <c r="Q4887" s="2533">
        <v>0</v>
      </c>
      <c r="R4887" s="2533">
        <v>47.88</v>
      </c>
      <c r="S4887" s="2533"/>
      <c r="T4887" s="2533"/>
      <c r="U4887" s="2533">
        <v>8599439.5199999996</v>
      </c>
      <c r="V4887" s="2533"/>
      <c r="W4887" s="2533">
        <v>8599439.5199999996</v>
      </c>
      <c r="X4887" s="2533">
        <v>8689241.5199999996</v>
      </c>
      <c r="Y4887" s="2533">
        <v>0</v>
      </c>
      <c r="Z4887" s="2533">
        <v>0</v>
      </c>
      <c r="AA4887" s="2533">
        <v>0</v>
      </c>
      <c r="AB4887" s="2533">
        <v>0</v>
      </c>
      <c r="AC4887" s="2533">
        <v>452440.4870236917</v>
      </c>
      <c r="AD4887" s="2533">
        <v>0</v>
      </c>
      <c r="AE4887" s="2533">
        <v>6442991.1344643421</v>
      </c>
      <c r="AF4887" s="2533"/>
      <c r="AG4887" s="2533"/>
      <c r="AH4887" s="2533"/>
      <c r="AI4887" s="2533">
        <v>0</v>
      </c>
      <c r="AJ4887" s="2533">
        <v>0</v>
      </c>
      <c r="AK4887" s="2533">
        <v>0</v>
      </c>
      <c r="AL4887" s="2533">
        <v>0</v>
      </c>
      <c r="AM4887" s="2533"/>
      <c r="AN4887" s="2533">
        <v>0</v>
      </c>
      <c r="AO4887" s="2533">
        <v>299384.43368536799</v>
      </c>
      <c r="AP4887" s="2533">
        <v>1405413.640285515</v>
      </c>
      <c r="AQ4887" s="2533">
        <v>0</v>
      </c>
      <c r="AR4887" s="2533">
        <v>0</v>
      </c>
      <c r="AS4887" s="2533"/>
      <c r="AT4887" s="2533"/>
      <c r="AU4887" s="2533">
        <v>0</v>
      </c>
      <c r="AV4887" s="2533">
        <v>0</v>
      </c>
      <c r="AW4887" s="2533">
        <v>0</v>
      </c>
      <c r="AX4887" s="2533"/>
      <c r="AY4887" s="2533"/>
      <c r="AZ4887" s="2533">
        <v>0</v>
      </c>
      <c r="BA4887" s="2533"/>
      <c r="BB4887" s="2533">
        <v>0</v>
      </c>
      <c r="BC4887" s="2533">
        <v>296460.59856160101</v>
      </c>
      <c r="BD4887" s="2533">
        <v>0</v>
      </c>
      <c r="BE4887" s="2533">
        <v>0</v>
      </c>
      <c r="BF4887" s="2533"/>
      <c r="BG4887" s="2533">
        <v>0</v>
      </c>
      <c r="BH4887" s="2533">
        <v>0</v>
      </c>
      <c r="BI4887" s="2533">
        <v>0</v>
      </c>
      <c r="BJ4887" s="2533">
        <v>0</v>
      </c>
      <c r="BK4887" s="2533">
        <v>0</v>
      </c>
      <c r="BL4887" s="2533">
        <v>0</v>
      </c>
      <c r="BM4887" s="2533"/>
      <c r="BN4887" s="2533">
        <v>7252191.5571475411</v>
      </c>
      <c r="BO4887" s="2533"/>
      <c r="BP4887" s="2533"/>
      <c r="BQ4887" s="2533"/>
      <c r="BR4887" s="2533"/>
      <c r="BS4887" s="2533"/>
      <c r="BT4887" s="2533"/>
      <c r="BU4887" s="2533"/>
      <c r="BV4887" s="2533">
        <v>0</v>
      </c>
      <c r="BW4887" s="2533"/>
      <c r="BX4887" s="2533"/>
      <c r="BY4887" s="2533"/>
      <c r="BZ4887" s="2533"/>
      <c r="CA4887" s="2533"/>
      <c r="CB4887" s="2533"/>
      <c r="CC4887" s="2533"/>
      <c r="CD4887" s="2533"/>
      <c r="CE4887" s="2533"/>
      <c r="CF4887" s="2533"/>
      <c r="CG4887" s="2533"/>
      <c r="CH4887" s="2533"/>
      <c r="CI4887" s="2533">
        <v>1437050.0082</v>
      </c>
      <c r="CJ4887" s="2533">
        <v>14851.709878881695</v>
      </c>
      <c r="CK4887" s="2533"/>
      <c r="CL4887" s="2533"/>
      <c r="CM4887" s="2533"/>
      <c r="CN4887" s="2533"/>
      <c r="CO4887" s="2533">
        <v>89802</v>
      </c>
      <c r="CP4887" s="2533">
        <v>0</v>
      </c>
      <c r="CQ4887" s="2533">
        <v>30</v>
      </c>
      <c r="CR4887" s="2533">
        <v>-186257.60836217203</v>
      </c>
      <c r="CS4887" s="2533">
        <v>-6.9849193096160889E-10</v>
      </c>
      <c r="CT4887" s="2533">
        <v>-21593.022223745473</v>
      </c>
      <c r="CU4887" s="2533">
        <v>0</v>
      </c>
      <c r="CV4887" s="2533">
        <v>0</v>
      </c>
      <c r="CW4887" s="2533"/>
      <c r="CX4887" s="2533"/>
      <c r="CY4887" s="2533"/>
      <c r="CZ4887" s="2533">
        <v>0</v>
      </c>
      <c r="DA4887" s="2533">
        <v>0</v>
      </c>
      <c r="DB4887" s="2533">
        <v>0</v>
      </c>
      <c r="DC4887" s="2533"/>
      <c r="DD4887" s="2533"/>
      <c r="DE4887" s="2533">
        <v>0</v>
      </c>
      <c r="DF4887" s="2533">
        <v>0</v>
      </c>
      <c r="DG4887" s="2533">
        <v>0</v>
      </c>
      <c r="DH4887" s="2533">
        <v>0</v>
      </c>
      <c r="DI4887" s="2533">
        <v>0</v>
      </c>
      <c r="DJ4887" s="2533"/>
      <c r="DK4887" s="2533">
        <v>0</v>
      </c>
      <c r="DL4887" s="2533">
        <v>0</v>
      </c>
      <c r="DM4887" s="2533"/>
      <c r="DN4887" s="2533">
        <v>0</v>
      </c>
      <c r="DO4887" s="2533">
        <v>0</v>
      </c>
      <c r="DP4887" s="2533">
        <v>0</v>
      </c>
      <c r="DQ4887" s="2533">
        <v>0</v>
      </c>
      <c r="DR4887" s="2533">
        <v>-164664.58613842589</v>
      </c>
      <c r="DS4887" s="2533"/>
      <c r="DT4887" s="2533"/>
      <c r="DU4887" s="2533">
        <v>6442991.1344643421</v>
      </c>
      <c r="DV4887" s="2533"/>
      <c r="DW4887" s="2533">
        <v>0</v>
      </c>
      <c r="DX4887" s="2533">
        <v>0</v>
      </c>
      <c r="DY4887" s="2533">
        <v>-206544.59999999998</v>
      </c>
      <c r="DZ4887" s="2533"/>
      <c r="EA4887" s="2533">
        <v>296346.59999999998</v>
      </c>
      <c r="EB4887" s="2533"/>
      <c r="EC4887" s="2533">
        <v>-20567.762555304915</v>
      </c>
      <c r="ED4887" s="2533"/>
      <c r="EE4887" s="2533">
        <v>0</v>
      </c>
      <c r="EF4887" s="2533">
        <v>0</v>
      </c>
      <c r="EG4887" s="2533"/>
      <c r="EH4887" s="2533">
        <v>0</v>
      </c>
      <c r="EI4887" s="2533">
        <v>244074.70799642167</v>
      </c>
      <c r="EJ4887" s="2533">
        <v>52385.890565179354</v>
      </c>
      <c r="EK4887" s="2533">
        <v>0</v>
      </c>
      <c r="EL4887" s="2533">
        <v>0</v>
      </c>
      <c r="EM4887" s="2533"/>
      <c r="EN4887" s="2533"/>
      <c r="EO4887" s="2533">
        <v>0</v>
      </c>
      <c r="EP4887" s="2533">
        <v>0</v>
      </c>
      <c r="EQ4887" s="2533"/>
      <c r="ER4887" s="2533">
        <v>0</v>
      </c>
      <c r="ES4887" s="2533"/>
      <c r="ET4887" s="2533">
        <v>0</v>
      </c>
      <c r="EU4887" s="2533"/>
      <c r="EV4887" s="2533"/>
      <c r="EW4887" s="2533"/>
      <c r="EX4887" s="2533"/>
      <c r="EY4887" s="2533"/>
      <c r="EZ4887" s="2533"/>
      <c r="FA4887" s="2533"/>
      <c r="FB4887" s="2533">
        <v>0</v>
      </c>
      <c r="FC4887" s="2533"/>
      <c r="FD4887" s="2533">
        <v>48.38</v>
      </c>
      <c r="FE4887" s="2533"/>
      <c r="FF4887" s="2533"/>
      <c r="FG4887" s="2533">
        <v>48.38</v>
      </c>
      <c r="FH4887" s="2533"/>
      <c r="FI4887" s="2533"/>
      <c r="FJ4887" s="2533">
        <v>0</v>
      </c>
      <c r="FK4887" s="2533">
        <v>7252191.5571475411</v>
      </c>
      <c r="FL4887" s="2533"/>
      <c r="FM4887" s="2533"/>
      <c r="FN4887" s="2533">
        <v>0</v>
      </c>
      <c r="FO4887" s="2533"/>
      <c r="FP4887" s="2533"/>
      <c r="FQ4887" s="2533"/>
      <c r="FR4887" s="2533">
        <v>7252191.5571475411</v>
      </c>
      <c r="FS4887" s="2533">
        <v>151</v>
      </c>
      <c r="FT4887" s="2533"/>
      <c r="FU4887" s="2533"/>
      <c r="FV4887" s="2533"/>
      <c r="FW4887" s="2533"/>
      <c r="FX4887" s="2533">
        <v>0</v>
      </c>
      <c r="FY4887" s="2533">
        <v>-68.959224293370397</v>
      </c>
      <c r="FZ4887" s="2533"/>
      <c r="GA4887" s="2533">
        <v>-68.959224293370397</v>
      </c>
      <c r="GB4887" s="2533"/>
      <c r="GC4887" s="2533">
        <v>0</v>
      </c>
      <c r="GD4887" s="2533">
        <v>0</v>
      </c>
      <c r="GE4887" s="2533">
        <v>0</v>
      </c>
      <c r="GF4887" s="2533">
        <v>0</v>
      </c>
    </row>
    <row r="4888" spans="1:188" ht="15.5">
      <c r="A4888" s="2533">
        <v>5508</v>
      </c>
      <c r="B4888" s="2533" t="s">
        <v>463</v>
      </c>
      <c r="C4888" s="2533" t="s">
        <v>2942</v>
      </c>
      <c r="D4888" s="2533" t="s">
        <v>335</v>
      </c>
      <c r="E4888" s="2533" t="s">
        <v>221</v>
      </c>
      <c r="F4888" s="2533" t="s">
        <v>2163</v>
      </c>
      <c r="G4888" s="2533" t="s">
        <v>3797</v>
      </c>
      <c r="H4888" s="2533" t="s">
        <v>2163</v>
      </c>
      <c r="I4888" s="2533" t="s">
        <v>3775</v>
      </c>
      <c r="J4888" s="2533" t="s">
        <v>3794</v>
      </c>
      <c r="K4888" s="2534">
        <v>45444</v>
      </c>
      <c r="L4888" s="2533">
        <v>208247</v>
      </c>
      <c r="M4888" s="2533">
        <v>44811.695251570003</v>
      </c>
      <c r="N4888" s="2533">
        <v>0</v>
      </c>
      <c r="O4888" s="2533">
        <v>0</v>
      </c>
      <c r="P4888" s="2533">
        <v>0</v>
      </c>
      <c r="Q4888" s="2533">
        <v>0</v>
      </c>
      <c r="R4888" s="2533">
        <v>15.86</v>
      </c>
      <c r="S4888" s="2533"/>
      <c r="T4888" s="2533"/>
      <c r="U4888" s="2533">
        <v>3302797.42</v>
      </c>
      <c r="V4888" s="2533"/>
      <c r="W4888" s="2533">
        <v>3302797.42</v>
      </c>
      <c r="X4888" s="2533">
        <v>3579765.93</v>
      </c>
      <c r="Y4888" s="2533">
        <v>0</v>
      </c>
      <c r="Z4888" s="2533">
        <v>0</v>
      </c>
      <c r="AA4888" s="2533">
        <v>0</v>
      </c>
      <c r="AB4888" s="2533">
        <v>0</v>
      </c>
      <c r="AC4888" s="2533">
        <v>432602.71157508035</v>
      </c>
      <c r="AD4888" s="2533">
        <v>0</v>
      </c>
      <c r="AE4888" s="2533">
        <v>747049.05002908641</v>
      </c>
      <c r="AF4888" s="2533"/>
      <c r="AG4888" s="2533"/>
      <c r="AH4888" s="2533"/>
      <c r="AI4888" s="2533">
        <v>0</v>
      </c>
      <c r="AJ4888" s="2533">
        <v>0</v>
      </c>
      <c r="AK4888" s="2533">
        <v>0</v>
      </c>
      <c r="AL4888" s="2533">
        <v>0</v>
      </c>
      <c r="AM4888" s="2533"/>
      <c r="AN4888" s="2533">
        <v>0</v>
      </c>
      <c r="AO4888" s="2533">
        <v>376310.71566332382</v>
      </c>
      <c r="AP4888" s="2533">
        <v>1747036.2599969509</v>
      </c>
      <c r="AQ4888" s="2533">
        <v>0</v>
      </c>
      <c r="AR4888" s="2533">
        <v>0</v>
      </c>
      <c r="AS4888" s="2533"/>
      <c r="AT4888" s="2533"/>
      <c r="AU4888" s="2533">
        <v>0</v>
      </c>
      <c r="AV4888" s="2533">
        <v>0</v>
      </c>
      <c r="AW4888" s="2533">
        <v>0</v>
      </c>
      <c r="AX4888" s="2533"/>
      <c r="AY4888" s="2533"/>
      <c r="AZ4888" s="2533">
        <v>0</v>
      </c>
      <c r="BA4888" s="2533"/>
      <c r="BB4888" s="2533">
        <v>0</v>
      </c>
      <c r="BC4888" s="2533">
        <v>369249.81193350814</v>
      </c>
      <c r="BD4888" s="2533">
        <v>0</v>
      </c>
      <c r="BE4888" s="2533">
        <v>0</v>
      </c>
      <c r="BF4888" s="2533"/>
      <c r="BG4888" s="2533">
        <v>0</v>
      </c>
      <c r="BH4888" s="2533">
        <v>0</v>
      </c>
      <c r="BI4888" s="2533">
        <v>0</v>
      </c>
      <c r="BJ4888" s="2533">
        <v>0</v>
      </c>
      <c r="BK4888" s="2533">
        <v>0</v>
      </c>
      <c r="BL4888" s="2533">
        <v>0</v>
      </c>
      <c r="BM4888" s="2533"/>
      <c r="BN4888" s="2533">
        <v>2809452.8886255119</v>
      </c>
      <c r="BO4888" s="2533"/>
      <c r="BP4888" s="2533"/>
      <c r="BQ4888" s="2533"/>
      <c r="BR4888" s="2533"/>
      <c r="BS4888" s="2533"/>
      <c r="BT4888" s="2533"/>
      <c r="BU4888" s="2533"/>
      <c r="BV4888" s="2533">
        <v>0</v>
      </c>
      <c r="BW4888" s="2533"/>
      <c r="BX4888" s="2533"/>
      <c r="BY4888" s="2533"/>
      <c r="BZ4888" s="2533"/>
      <c r="CA4888" s="2533"/>
      <c r="CB4888" s="2533"/>
      <c r="CC4888" s="2533"/>
      <c r="CD4888" s="2533"/>
      <c r="CE4888" s="2533"/>
      <c r="CF4888" s="2533"/>
      <c r="CG4888" s="2533"/>
      <c r="CH4888" s="2533"/>
      <c r="CI4888" s="2533">
        <v>770313.12300000002</v>
      </c>
      <c r="CJ4888" s="2533">
        <v>59599.606310099713</v>
      </c>
      <c r="CK4888" s="2533"/>
      <c r="CL4888" s="2533"/>
      <c r="CM4888" s="2533"/>
      <c r="CN4888" s="2533"/>
      <c r="CO4888" s="2533">
        <v>276968.51000000036</v>
      </c>
      <c r="CP4888" s="2533">
        <v>0</v>
      </c>
      <c r="CQ4888" s="2533">
        <v>30</v>
      </c>
      <c r="CR4888" s="2533">
        <v>-90082.748243523296</v>
      </c>
      <c r="CS4888" s="2533">
        <v>1.4551915228366852E-9</v>
      </c>
      <c r="CT4888" s="2533">
        <v>-26841.772206038935</v>
      </c>
      <c r="CU4888" s="2533">
        <v>0</v>
      </c>
      <c r="CV4888" s="2533">
        <v>0</v>
      </c>
      <c r="CW4888" s="2533"/>
      <c r="CX4888" s="2533"/>
      <c r="CY4888" s="2533"/>
      <c r="CZ4888" s="2533">
        <v>0</v>
      </c>
      <c r="DA4888" s="2533">
        <v>0</v>
      </c>
      <c r="DB4888" s="2533">
        <v>0</v>
      </c>
      <c r="DC4888" s="2533"/>
      <c r="DD4888" s="2533"/>
      <c r="DE4888" s="2533">
        <v>0</v>
      </c>
      <c r="DF4888" s="2533">
        <v>0</v>
      </c>
      <c r="DG4888" s="2533">
        <v>0</v>
      </c>
      <c r="DH4888" s="2533">
        <v>0</v>
      </c>
      <c r="DI4888" s="2533">
        <v>0</v>
      </c>
      <c r="DJ4888" s="2533"/>
      <c r="DK4888" s="2533">
        <v>0</v>
      </c>
      <c r="DL4888" s="2533">
        <v>0</v>
      </c>
      <c r="DM4888" s="2533"/>
      <c r="DN4888" s="2533">
        <v>0</v>
      </c>
      <c r="DO4888" s="2533">
        <v>0</v>
      </c>
      <c r="DP4888" s="2533">
        <v>0</v>
      </c>
      <c r="DQ4888" s="2533">
        <v>0</v>
      </c>
      <c r="DR4888" s="2533">
        <v>-63240.976037486042</v>
      </c>
      <c r="DS4888" s="2533"/>
      <c r="DT4888" s="2533"/>
      <c r="DU4888" s="2533">
        <v>747049.05002908641</v>
      </c>
      <c r="DV4888" s="2533"/>
      <c r="DW4888" s="2533">
        <v>0</v>
      </c>
      <c r="DX4888" s="2533">
        <v>0</v>
      </c>
      <c r="DY4888" s="2533">
        <v>-91628.67999999976</v>
      </c>
      <c r="DZ4888" s="2533"/>
      <c r="EA4888" s="2533">
        <v>368597.19</v>
      </c>
      <c r="EB4888" s="2533"/>
      <c r="EC4888" s="2533">
        <v>-2384.7817197781987</v>
      </c>
      <c r="ED4888" s="2533"/>
      <c r="EE4888" s="2533">
        <v>0</v>
      </c>
      <c r="EF4888" s="2533">
        <v>0</v>
      </c>
      <c r="EG4888" s="2533"/>
      <c r="EH4888" s="2533">
        <v>0</v>
      </c>
      <c r="EI4888" s="2533">
        <v>303403.46272097458</v>
      </c>
      <c r="EJ4888" s="2533">
        <v>65846.349212533591</v>
      </c>
      <c r="EK4888" s="2533">
        <v>0</v>
      </c>
      <c r="EL4888" s="2533">
        <v>0</v>
      </c>
      <c r="EM4888" s="2533"/>
      <c r="EN4888" s="2533"/>
      <c r="EO4888" s="2533">
        <v>0</v>
      </c>
      <c r="EP4888" s="2533">
        <v>0</v>
      </c>
      <c r="EQ4888" s="2533"/>
      <c r="ER4888" s="2533">
        <v>0</v>
      </c>
      <c r="ES4888" s="2533"/>
      <c r="ET4888" s="2533">
        <v>0</v>
      </c>
      <c r="EU4888" s="2533"/>
      <c r="EV4888" s="2533"/>
      <c r="EW4888" s="2533"/>
      <c r="EX4888" s="2533"/>
      <c r="EY4888" s="2533"/>
      <c r="EZ4888" s="2533"/>
      <c r="FA4888" s="2533"/>
      <c r="FB4888" s="2533">
        <v>0</v>
      </c>
      <c r="FC4888" s="2533"/>
      <c r="FD4888" s="2533">
        <v>17.190000000000001</v>
      </c>
      <c r="FE4888" s="2533"/>
      <c r="FF4888" s="2533"/>
      <c r="FG4888" s="2533">
        <v>17.190000000000001</v>
      </c>
      <c r="FH4888" s="2533"/>
      <c r="FI4888" s="2533"/>
      <c r="FJ4888" s="2533">
        <v>0</v>
      </c>
      <c r="FK4888" s="2533">
        <v>2809452.8886255119</v>
      </c>
      <c r="FL4888" s="2533"/>
      <c r="FM4888" s="2533"/>
      <c r="FN4888" s="2533">
        <v>0</v>
      </c>
      <c r="FO4888" s="2533"/>
      <c r="FP4888" s="2533"/>
      <c r="FQ4888" s="2533"/>
      <c r="FR4888" s="2533">
        <v>2809452.8886255119</v>
      </c>
      <c r="FS4888" s="2533">
        <v>151</v>
      </c>
      <c r="FT4888" s="2533"/>
      <c r="FU4888" s="2533"/>
      <c r="FV4888" s="2533"/>
      <c r="FW4888" s="2533"/>
      <c r="FX4888" s="2533">
        <v>0</v>
      </c>
      <c r="FY4888" s="2533">
        <v>-68.959224293370397</v>
      </c>
      <c r="FZ4888" s="2533"/>
      <c r="GA4888" s="2533">
        <v>-68.959224293370397</v>
      </c>
      <c r="GB4888" s="2533"/>
      <c r="GC4888" s="2533">
        <v>0</v>
      </c>
      <c r="GD4888" s="2533">
        <v>0</v>
      </c>
      <c r="GE4888" s="2533">
        <v>0</v>
      </c>
      <c r="GF4888" s="2533">
        <v>0</v>
      </c>
    </row>
    <row r="4889" spans="1:188" ht="15.5">
      <c r="A4889" s="2533">
        <v>5510</v>
      </c>
      <c r="B4889" s="2533" t="s">
        <v>463</v>
      </c>
      <c r="C4889" s="2533" t="s">
        <v>2942</v>
      </c>
      <c r="D4889" s="2533" t="s">
        <v>335</v>
      </c>
      <c r="E4889" s="2533" t="s">
        <v>221</v>
      </c>
      <c r="F4889" s="2533" t="s">
        <v>2163</v>
      </c>
      <c r="G4889" s="2533" t="s">
        <v>3797</v>
      </c>
      <c r="H4889" s="2533" t="s">
        <v>2163</v>
      </c>
      <c r="I4889" s="2533" t="s">
        <v>2163</v>
      </c>
      <c r="J4889" s="2533" t="s">
        <v>3794</v>
      </c>
      <c r="K4889" s="2534">
        <v>45444</v>
      </c>
      <c r="L4889" s="2533">
        <v>0</v>
      </c>
      <c r="M4889" s="2533">
        <v>0</v>
      </c>
      <c r="N4889" s="2533">
        <v>62163.127</v>
      </c>
      <c r="O4889" s="2533">
        <v>62163.127</v>
      </c>
      <c r="P4889" s="2533">
        <v>0</v>
      </c>
      <c r="Q4889" s="2533">
        <v>0</v>
      </c>
      <c r="R4889" s="2533"/>
      <c r="S4889" s="2533">
        <v>76.040000000000006</v>
      </c>
      <c r="T4889" s="2533"/>
      <c r="U4889" s="2533"/>
      <c r="V4889" s="2533">
        <v>4726884.1770800008</v>
      </c>
      <c r="W4889" s="2533">
        <v>4726884.1770800008</v>
      </c>
      <c r="X4889" s="2533">
        <v>4332769.9518999998</v>
      </c>
      <c r="Y4889" s="2533">
        <v>0</v>
      </c>
      <c r="Z4889" s="2533">
        <v>2901679.3845671555</v>
      </c>
      <c r="AA4889" s="2533">
        <v>0</v>
      </c>
      <c r="AB4889" s="2533">
        <v>0</v>
      </c>
      <c r="AC4889" s="2533">
        <v>0</v>
      </c>
      <c r="AD4889" s="2533">
        <v>0</v>
      </c>
      <c r="AE4889" s="2533">
        <v>0</v>
      </c>
      <c r="AF4889" s="2533"/>
      <c r="AG4889" s="2533"/>
      <c r="AH4889" s="2533"/>
      <c r="AI4889" s="2533">
        <v>1337.9360272631322</v>
      </c>
      <c r="AJ4889" s="2533">
        <v>0</v>
      </c>
      <c r="AK4889" s="2533">
        <v>14450.368976322223</v>
      </c>
      <c r="AL4889" s="2533">
        <v>658264.76772979612</v>
      </c>
      <c r="AM4889" s="2533"/>
      <c r="AN4889" s="2533">
        <v>19263.668608295993</v>
      </c>
      <c r="AO4889" s="2533">
        <v>0</v>
      </c>
      <c r="AP4889" s="2533">
        <v>0</v>
      </c>
      <c r="AQ4889" s="2533">
        <v>0</v>
      </c>
      <c r="AR4889" s="2533">
        <v>0</v>
      </c>
      <c r="AS4889" s="2533"/>
      <c r="AT4889" s="2533"/>
      <c r="AU4889" s="2533">
        <v>0</v>
      </c>
      <c r="AV4889" s="2533">
        <v>-1065.5765599671945</v>
      </c>
      <c r="AW4889" s="2533">
        <v>-24746.432780327104</v>
      </c>
      <c r="AX4889" s="2533"/>
      <c r="AY4889" s="2533"/>
      <c r="AZ4889" s="2533">
        <v>0</v>
      </c>
      <c r="BA4889" s="2533"/>
      <c r="BB4889" s="2533">
        <v>-34491.366427684021</v>
      </c>
      <c r="BC4889" s="2533">
        <v>0</v>
      </c>
      <c r="BD4889" s="2533">
        <v>236327.30248382626</v>
      </c>
      <c r="BE4889" s="2533">
        <v>8831.0201452921374</v>
      </c>
      <c r="BF4889" s="2533"/>
      <c r="BG4889" s="2533">
        <v>583099.32564635377</v>
      </c>
      <c r="BH4889" s="2533">
        <v>0</v>
      </c>
      <c r="BI4889" s="2533">
        <v>1079581.71</v>
      </c>
      <c r="BJ4889" s="2533">
        <v>0</v>
      </c>
      <c r="BK4889" s="2533">
        <v>2548824.9500000002</v>
      </c>
      <c r="BL4889" s="2533">
        <v>21</v>
      </c>
      <c r="BM4889" s="2533"/>
      <c r="BN4889" s="2533"/>
      <c r="BO4889" s="2533"/>
      <c r="BP4889" s="2533"/>
      <c r="BQ4889" s="2533"/>
      <c r="BR4889" s="2533"/>
      <c r="BS4889" s="2533"/>
      <c r="BT4889" s="2533"/>
      <c r="BU4889" s="2533"/>
      <c r="BV4889" s="2533">
        <v>828257.64827547222</v>
      </c>
      <c r="BW4889" s="2533"/>
      <c r="BX4889" s="2533"/>
      <c r="BY4889" s="2533"/>
      <c r="BZ4889" s="2533"/>
      <c r="CA4889" s="2533"/>
      <c r="CB4889" s="2533"/>
      <c r="CC4889" s="2533"/>
      <c r="CD4889" s="2533"/>
      <c r="CE4889" s="2533"/>
      <c r="CF4889" s="2533"/>
      <c r="CG4889" s="2533"/>
      <c r="CH4889" s="2533"/>
      <c r="CI4889" s="2533">
        <v>4332770.1610000003</v>
      </c>
      <c r="CJ4889" s="2533">
        <v>-394114.04607999977</v>
      </c>
      <c r="CK4889" s="2533"/>
      <c r="CL4889" s="2533"/>
      <c r="CM4889" s="2533"/>
      <c r="CN4889" s="2533"/>
      <c r="CO4889" s="2533">
        <v>-394114.22518000024</v>
      </c>
      <c r="CP4889" s="2533">
        <v>0</v>
      </c>
      <c r="CQ4889" s="2533">
        <v>30</v>
      </c>
      <c r="CR4889" s="2533">
        <v>-334082.68709561974</v>
      </c>
      <c r="CS4889" s="2533">
        <v>0</v>
      </c>
      <c r="CT4889" s="2533">
        <v>0</v>
      </c>
      <c r="CU4889" s="2533">
        <v>0</v>
      </c>
      <c r="CV4889" s="2533">
        <v>0</v>
      </c>
      <c r="CW4889" s="2533"/>
      <c r="CX4889" s="2533"/>
      <c r="CY4889" s="2533"/>
      <c r="CZ4889" s="2533">
        <v>0</v>
      </c>
      <c r="DA4889" s="2533">
        <v>0</v>
      </c>
      <c r="DB4889" s="2533">
        <v>0</v>
      </c>
      <c r="DC4889" s="2533"/>
      <c r="DD4889" s="2533"/>
      <c r="DE4889" s="2533">
        <v>468.44657180580725</v>
      </c>
      <c r="DF4889" s="2533">
        <v>12536.118460977712</v>
      </c>
      <c r="DG4889" s="2533">
        <v>30930.84101579478</v>
      </c>
      <c r="DH4889" s="2533">
        <v>0</v>
      </c>
      <c r="DI4889" s="2533">
        <v>-208744.79574517737</v>
      </c>
      <c r="DJ4889" s="2533"/>
      <c r="DK4889" s="2533">
        <v>0</v>
      </c>
      <c r="DL4889" s="2533">
        <v>-100.50261884126803</v>
      </c>
      <c r="DM4889" s="2533"/>
      <c r="DN4889" s="2533">
        <v>0</v>
      </c>
      <c r="DO4889" s="2533">
        <v>-46856.150500291667</v>
      </c>
      <c r="DP4889" s="2533">
        <v>-1254.561103718137</v>
      </c>
      <c r="DQ4889" s="2533">
        <v>0</v>
      </c>
      <c r="DR4889" s="2533">
        <v>-90505.244459032343</v>
      </c>
      <c r="DS4889" s="2533"/>
      <c r="DT4889" s="2533"/>
      <c r="DU4889" s="2533"/>
      <c r="DV4889" s="2533">
        <v>0</v>
      </c>
      <c r="DW4889" s="2533">
        <v>0</v>
      </c>
      <c r="DX4889" s="2533">
        <v>0</v>
      </c>
      <c r="DY4889" s="2533">
        <v>-333815.991990001</v>
      </c>
      <c r="DZ4889" s="2533"/>
      <c r="EA4889" s="2533">
        <v>-60298.233189999999</v>
      </c>
      <c r="EB4889" s="2533"/>
      <c r="EC4889" s="2533">
        <v>0</v>
      </c>
      <c r="ED4889" s="2533"/>
      <c r="EE4889" s="2533">
        <v>-9841.4443908941066</v>
      </c>
      <c r="EF4889" s="2533">
        <v>-367.75265812000515</v>
      </c>
      <c r="EG4889" s="2533"/>
      <c r="EH4889" s="2533">
        <v>-24282.169378669911</v>
      </c>
      <c r="EI4889" s="2533">
        <v>0</v>
      </c>
      <c r="EJ4889" s="2533">
        <v>0</v>
      </c>
      <c r="EK4889" s="2533">
        <v>0</v>
      </c>
      <c r="EL4889" s="2533">
        <v>0</v>
      </c>
      <c r="EM4889" s="2533"/>
      <c r="EN4889" s="2533"/>
      <c r="EO4889" s="2533">
        <v>0</v>
      </c>
      <c r="EP4889" s="2533">
        <v>303724.31652066135</v>
      </c>
      <c r="EQ4889" s="2533"/>
      <c r="ER4889" s="2533">
        <v>7.1092510025315578E-6</v>
      </c>
      <c r="ES4889" s="2533"/>
      <c r="ET4889" s="2533">
        <v>-30556.838717137929</v>
      </c>
      <c r="EU4889" s="2533"/>
      <c r="EV4889" s="2533"/>
      <c r="EW4889" s="2533"/>
      <c r="EX4889" s="2533"/>
      <c r="EY4889" s="2533"/>
      <c r="EZ4889" s="2533"/>
      <c r="FA4889" s="2533"/>
      <c r="FB4889" s="2533">
        <v>0</v>
      </c>
      <c r="FC4889" s="2533"/>
      <c r="FD4889" s="2533"/>
      <c r="FE4889" s="2533">
        <v>69.7</v>
      </c>
      <c r="FF4889" s="2533"/>
      <c r="FG4889" s="2533"/>
      <c r="FH4889" s="2533">
        <v>69.7</v>
      </c>
      <c r="FI4889" s="2533"/>
      <c r="FJ4889" s="2533">
        <v>0</v>
      </c>
      <c r="FK4889" s="2533"/>
      <c r="FL4889" s="2533">
        <v>0</v>
      </c>
      <c r="FM4889" s="2533"/>
      <c r="FN4889" s="2533"/>
      <c r="FO4889" s="2533">
        <v>0</v>
      </c>
      <c r="FP4889" s="2533"/>
      <c r="FQ4889" s="2533"/>
      <c r="FR4889" s="2533">
        <v>0</v>
      </c>
      <c r="FS4889" s="2533">
        <v>151</v>
      </c>
      <c r="FT4889" s="2533"/>
      <c r="FU4889" s="2533"/>
      <c r="FV4889" s="2533"/>
      <c r="FW4889" s="2533"/>
      <c r="FX4889" s="2533">
        <v>0</v>
      </c>
      <c r="FY4889" s="2533">
        <v>-68.959224293370397</v>
      </c>
      <c r="FZ4889" s="2533"/>
      <c r="GA4889" s="2533">
        <v>-68.959224293370397</v>
      </c>
      <c r="GB4889" s="2533"/>
      <c r="GC4889" s="2533">
        <v>0</v>
      </c>
      <c r="GD4889" s="2533">
        <v>0</v>
      </c>
      <c r="GE4889" s="2533">
        <v>0</v>
      </c>
      <c r="GF4889" s="2533">
        <v>0</v>
      </c>
    </row>
    <row r="4890" spans="1:188" ht="15.5">
      <c r="A4890" s="2533">
        <v>5511</v>
      </c>
      <c r="B4890" s="2533" t="s">
        <v>3766</v>
      </c>
      <c r="C4890" s="2533" t="s">
        <v>2942</v>
      </c>
      <c r="D4890" s="2533" t="s">
        <v>335</v>
      </c>
      <c r="E4890" s="2533" t="s">
        <v>221</v>
      </c>
      <c r="F4890" s="2533" t="s">
        <v>2163</v>
      </c>
      <c r="G4890" s="2533" t="s">
        <v>3797</v>
      </c>
      <c r="H4890" s="2533" t="s">
        <v>2163</v>
      </c>
      <c r="I4890" s="2533" t="s">
        <v>2163</v>
      </c>
      <c r="J4890" s="2533" t="s">
        <v>3794</v>
      </c>
      <c r="K4890" s="2534">
        <v>45444</v>
      </c>
      <c r="L4890" s="2533">
        <v>0</v>
      </c>
      <c r="M4890" s="2533">
        <v>0</v>
      </c>
      <c r="N4890" s="2533">
        <v>-8460.4770000000008</v>
      </c>
      <c r="O4890" s="2533">
        <v>-8460.4770000000008</v>
      </c>
      <c r="P4890" s="2533">
        <v>0</v>
      </c>
      <c r="Q4890" s="2533">
        <v>0</v>
      </c>
      <c r="R4890" s="2533"/>
      <c r="S4890" s="2533">
        <v>76.040000000000006</v>
      </c>
      <c r="T4890" s="2533"/>
      <c r="U4890" s="2533"/>
      <c r="V4890" s="2533">
        <v>-643334.67108000012</v>
      </c>
      <c r="W4890" s="2533">
        <v>-643334.67108000012</v>
      </c>
      <c r="X4890" s="2533">
        <v>-589695.24690000003</v>
      </c>
      <c r="Y4890" s="2533">
        <v>0</v>
      </c>
      <c r="Z4890" s="2533">
        <v>-394922.08451007586</v>
      </c>
      <c r="AA4890" s="2533">
        <v>0</v>
      </c>
      <c r="AB4890" s="2533">
        <v>0</v>
      </c>
      <c r="AC4890" s="2533">
        <v>0</v>
      </c>
      <c r="AD4890" s="2533">
        <v>0</v>
      </c>
      <c r="AE4890" s="2533">
        <v>0</v>
      </c>
      <c r="AF4890" s="2533"/>
      <c r="AG4890" s="2533"/>
      <c r="AH4890" s="2533"/>
      <c r="AI4890" s="2533">
        <v>-182.09471647285542</v>
      </c>
      <c r="AJ4890" s="2533">
        <v>0</v>
      </c>
      <c r="AK4890" s="2533">
        <v>-1966.7127486313184</v>
      </c>
      <c r="AL4890" s="2533">
        <v>-89590.633484192047</v>
      </c>
      <c r="AM4890" s="2533"/>
      <c r="AN4890" s="2533">
        <v>-2621.8086679601925</v>
      </c>
      <c r="AO4890" s="2533">
        <v>0</v>
      </c>
      <c r="AP4890" s="2533">
        <v>0</v>
      </c>
      <c r="AQ4890" s="2533">
        <v>0</v>
      </c>
      <c r="AR4890" s="2533">
        <v>0</v>
      </c>
      <c r="AS4890" s="2533"/>
      <c r="AT4890" s="2533"/>
      <c r="AU4890" s="2533">
        <v>0</v>
      </c>
      <c r="AV4890" s="2533">
        <v>145.02626255177881</v>
      </c>
      <c r="AW4890" s="2533">
        <v>3368.0195233744203</v>
      </c>
      <c r="AX4890" s="2533"/>
      <c r="AY4890" s="2533"/>
      <c r="AZ4890" s="2533">
        <v>0</v>
      </c>
      <c r="BA4890" s="2533"/>
      <c r="BB4890" s="2533">
        <v>4694.3168151755435</v>
      </c>
      <c r="BC4890" s="2533">
        <v>0</v>
      </c>
      <c r="BD4890" s="2533">
        <v>-32164.432576508822</v>
      </c>
      <c r="BE4890" s="2533">
        <v>-1201.912555425032</v>
      </c>
      <c r="BF4890" s="2533"/>
      <c r="BG4890" s="2533">
        <v>-79360.525627137235</v>
      </c>
      <c r="BH4890" s="2533">
        <v>0</v>
      </c>
      <c r="BI4890" s="2533">
        <v>0</v>
      </c>
      <c r="BJ4890" s="2533">
        <v>0</v>
      </c>
      <c r="BK4890" s="2533">
        <v>0</v>
      </c>
      <c r="BL4890" s="2533">
        <v>0</v>
      </c>
      <c r="BM4890" s="2533"/>
      <c r="BN4890" s="2533"/>
      <c r="BO4890" s="2533"/>
      <c r="BP4890" s="2533"/>
      <c r="BQ4890" s="2533"/>
      <c r="BR4890" s="2533"/>
      <c r="BS4890" s="2533"/>
      <c r="BT4890" s="2533"/>
      <c r="BU4890" s="2533"/>
      <c r="BV4890" s="2533">
        <v>-112726.87075907108</v>
      </c>
      <c r="BW4890" s="2533"/>
      <c r="BX4890" s="2533"/>
      <c r="BY4890" s="2533"/>
      <c r="BZ4890" s="2533"/>
      <c r="CA4890" s="2533"/>
      <c r="CB4890" s="2533"/>
      <c r="CC4890" s="2533"/>
      <c r="CD4890" s="2533"/>
      <c r="CE4890" s="2533"/>
      <c r="CF4890" s="2533"/>
      <c r="CG4890" s="2533"/>
      <c r="CH4890" s="2533"/>
      <c r="CI4890" s="2533">
        <v>-589695.45600000001</v>
      </c>
      <c r="CJ4890" s="2533">
        <v>53639.185080000083</v>
      </c>
      <c r="CK4890" s="2533"/>
      <c r="CL4890" s="2533"/>
      <c r="CM4890" s="2533"/>
      <c r="CN4890" s="2533"/>
      <c r="CO4890" s="2533">
        <v>53639.424180000031</v>
      </c>
      <c r="CP4890" s="2533">
        <v>0</v>
      </c>
      <c r="CQ4890" s="2533">
        <v>30</v>
      </c>
      <c r="CR4890" s="2533">
        <v>45469.05901742517</v>
      </c>
      <c r="CS4890" s="2533">
        <v>0</v>
      </c>
      <c r="CT4890" s="2533">
        <v>0</v>
      </c>
      <c r="CU4890" s="2533">
        <v>0</v>
      </c>
      <c r="CV4890" s="2533">
        <v>0</v>
      </c>
      <c r="CW4890" s="2533"/>
      <c r="CX4890" s="2533"/>
      <c r="CY4890" s="2533"/>
      <c r="CZ4890" s="2533">
        <v>0</v>
      </c>
      <c r="DA4890" s="2533">
        <v>0</v>
      </c>
      <c r="DB4890" s="2533">
        <v>0</v>
      </c>
      <c r="DC4890" s="2533"/>
      <c r="DD4890" s="2533"/>
      <c r="DE4890" s="2533">
        <v>-63.756146734572667</v>
      </c>
      <c r="DF4890" s="2533">
        <v>-1706.1809311551769</v>
      </c>
      <c r="DG4890" s="2533">
        <v>-4209.7249870455853</v>
      </c>
      <c r="DH4890" s="2533">
        <v>0</v>
      </c>
      <c r="DI4890" s="2533">
        <v>28410.419946727809</v>
      </c>
      <c r="DJ4890" s="2533"/>
      <c r="DK4890" s="2533">
        <v>0</v>
      </c>
      <c r="DL4890" s="2533">
        <v>13.678528352447842</v>
      </c>
      <c r="DM4890" s="2533"/>
      <c r="DN4890" s="2533">
        <v>0</v>
      </c>
      <c r="DO4890" s="2533">
        <v>6377.1789282134378</v>
      </c>
      <c r="DP4890" s="2533">
        <v>170.74728822927318</v>
      </c>
      <c r="DQ4890" s="2533">
        <v>0</v>
      </c>
      <c r="DR4890" s="2533">
        <v>12317.873570372683</v>
      </c>
      <c r="DS4890" s="2533"/>
      <c r="DT4890" s="2533"/>
      <c r="DU4890" s="2533"/>
      <c r="DV4890" s="2533">
        <v>0</v>
      </c>
      <c r="DW4890" s="2533">
        <v>0</v>
      </c>
      <c r="DX4890" s="2533">
        <v>0</v>
      </c>
      <c r="DY4890" s="2533">
        <v>45432.761490000092</v>
      </c>
      <c r="DZ4890" s="2533"/>
      <c r="EA4890" s="2533">
        <v>8206.662690000001</v>
      </c>
      <c r="EB4890" s="2533"/>
      <c r="EC4890" s="2533">
        <v>0</v>
      </c>
      <c r="ED4890" s="2533"/>
      <c r="EE4890" s="2533">
        <v>1339.4325210818079</v>
      </c>
      <c r="EF4890" s="2533">
        <v>50.051582921708025</v>
      </c>
      <c r="EG4890" s="2533"/>
      <c r="EH4890" s="2533">
        <v>3304.8327111720278</v>
      </c>
      <c r="EI4890" s="2533">
        <v>0</v>
      </c>
      <c r="EJ4890" s="2533">
        <v>0</v>
      </c>
      <c r="EK4890" s="2533">
        <v>0</v>
      </c>
      <c r="EL4890" s="2533">
        <v>0</v>
      </c>
      <c r="EM4890" s="2533"/>
      <c r="EN4890" s="2533"/>
      <c r="EO4890" s="2533">
        <v>0</v>
      </c>
      <c r="EP4890" s="2533">
        <v>-41337.247951889156</v>
      </c>
      <c r="EQ4890" s="2533"/>
      <c r="ER4890" s="2533">
        <v>-9.6757768627284774E-7</v>
      </c>
      <c r="ES4890" s="2533"/>
      <c r="ET4890" s="2533">
        <v>4158.8228204648549</v>
      </c>
      <c r="EU4890" s="2533"/>
      <c r="EV4890" s="2533"/>
      <c r="EW4890" s="2533"/>
      <c r="EX4890" s="2533"/>
      <c r="EY4890" s="2533"/>
      <c r="EZ4890" s="2533"/>
      <c r="FA4890" s="2533"/>
      <c r="FB4890" s="2533">
        <v>0</v>
      </c>
      <c r="FC4890" s="2533"/>
      <c r="FD4890" s="2533"/>
      <c r="FE4890" s="2533">
        <v>69.7</v>
      </c>
      <c r="FF4890" s="2533"/>
      <c r="FG4890" s="2533"/>
      <c r="FH4890" s="2533">
        <v>69.7</v>
      </c>
      <c r="FI4890" s="2533"/>
      <c r="FJ4890" s="2533">
        <v>0</v>
      </c>
      <c r="FK4890" s="2533"/>
      <c r="FL4890" s="2533">
        <v>0</v>
      </c>
      <c r="FM4890" s="2533"/>
      <c r="FN4890" s="2533"/>
      <c r="FO4890" s="2533">
        <v>0</v>
      </c>
      <c r="FP4890" s="2533"/>
      <c r="FQ4890" s="2533"/>
      <c r="FR4890" s="2533">
        <v>0</v>
      </c>
      <c r="FS4890" s="2533">
        <v>151</v>
      </c>
      <c r="FT4890" s="2533"/>
      <c r="FU4890" s="2533"/>
      <c r="FV4890" s="2533"/>
      <c r="FW4890" s="2533"/>
      <c r="FX4890" s="2533">
        <v>0</v>
      </c>
      <c r="FY4890" s="2533">
        <v>-68.959224293370397</v>
      </c>
      <c r="FZ4890" s="2533"/>
      <c r="GA4890" s="2533">
        <v>-68.959224293370397</v>
      </c>
      <c r="GB4890" s="2533"/>
      <c r="GC4890" s="2533">
        <v>0</v>
      </c>
      <c r="GD4890" s="2533">
        <v>0</v>
      </c>
      <c r="GE4890" s="2533">
        <v>0</v>
      </c>
      <c r="GF4890" s="2533">
        <v>0</v>
      </c>
    </row>
    <row r="4891" spans="1:188" ht="15.5">
      <c r="A4891" s="2533">
        <v>5487</v>
      </c>
      <c r="B4891" s="2533" t="s">
        <v>3766</v>
      </c>
      <c r="C4891" s="2533" t="s">
        <v>2942</v>
      </c>
      <c r="D4891" s="2533" t="s">
        <v>334</v>
      </c>
      <c r="E4891" s="2533" t="s">
        <v>221</v>
      </c>
      <c r="F4891" s="2533" t="s">
        <v>2163</v>
      </c>
      <c r="G4891" s="2533" t="s">
        <v>3795</v>
      </c>
      <c r="H4891" s="2533" t="s">
        <v>2163</v>
      </c>
      <c r="I4891" s="2533" t="s">
        <v>2163</v>
      </c>
      <c r="J4891" s="2533" t="s">
        <v>3796</v>
      </c>
      <c r="K4891" s="2534">
        <v>45444</v>
      </c>
      <c r="L4891" s="2533">
        <v>0</v>
      </c>
      <c r="M4891" s="2533">
        <v>0</v>
      </c>
      <c r="N4891" s="2533">
        <v>37.052</v>
      </c>
      <c r="O4891" s="2533">
        <v>37.052</v>
      </c>
      <c r="P4891" s="2533">
        <v>0</v>
      </c>
      <c r="Q4891" s="2533">
        <v>0</v>
      </c>
      <c r="R4891" s="2533"/>
      <c r="S4891" s="2533">
        <v>28.13</v>
      </c>
      <c r="T4891" s="2533"/>
      <c r="U4891" s="2533"/>
      <c r="V4891" s="2533">
        <v>1042.2727600000001</v>
      </c>
      <c r="W4891" s="2533">
        <v>1042.2727600000001</v>
      </c>
      <c r="X4891" s="2533">
        <v>1031.5276799999999</v>
      </c>
      <c r="Y4891" s="2533">
        <v>0</v>
      </c>
      <c r="Z4891" s="2533">
        <v>0</v>
      </c>
      <c r="AA4891" s="2533">
        <v>0</v>
      </c>
      <c r="AB4891" s="2533">
        <v>0</v>
      </c>
      <c r="AC4891" s="2533">
        <v>0</v>
      </c>
      <c r="AD4891" s="2533">
        <v>0</v>
      </c>
      <c r="AE4891" s="2533">
        <v>0</v>
      </c>
      <c r="AF4891" s="2533"/>
      <c r="AG4891" s="2533"/>
      <c r="AH4891" s="2533"/>
      <c r="AI4891" s="2533">
        <v>0.79746962668325183</v>
      </c>
      <c r="AJ4891" s="2533">
        <v>0</v>
      </c>
      <c r="AK4891" s="2533">
        <v>16.319698679636751</v>
      </c>
      <c r="AL4891" s="2533">
        <v>0</v>
      </c>
      <c r="AM4891" s="2533"/>
      <c r="AN4891" s="2533">
        <v>30.307286500129241</v>
      </c>
      <c r="AO4891" s="2533">
        <v>0</v>
      </c>
      <c r="AP4891" s="2533">
        <v>0</v>
      </c>
      <c r="AQ4891" s="2533">
        <v>0</v>
      </c>
      <c r="AR4891" s="2533">
        <v>0</v>
      </c>
      <c r="AS4891" s="2533"/>
      <c r="AT4891" s="2533"/>
      <c r="AU4891" s="2533">
        <v>0</v>
      </c>
      <c r="AV4891" s="2533">
        <v>0</v>
      </c>
      <c r="AW4891" s="2533">
        <v>0</v>
      </c>
      <c r="AX4891" s="2533"/>
      <c r="AY4891" s="2533"/>
      <c r="AZ4891" s="2533">
        <v>0</v>
      </c>
      <c r="BA4891" s="2533"/>
      <c r="BB4891" s="2533">
        <v>-41.423996732561619</v>
      </c>
      <c r="BC4891" s="2533">
        <v>0</v>
      </c>
      <c r="BD4891" s="2533">
        <v>271.25265444568959</v>
      </c>
      <c r="BE4891" s="2533">
        <v>10.793635150332735</v>
      </c>
      <c r="BF4891" s="2533"/>
      <c r="BG4891" s="2533">
        <v>712.68791984208644</v>
      </c>
      <c r="BH4891" s="2533">
        <v>0</v>
      </c>
      <c r="BI4891" s="2533">
        <v>0</v>
      </c>
      <c r="BJ4891" s="2533">
        <v>0</v>
      </c>
      <c r="BK4891" s="2533">
        <v>0</v>
      </c>
      <c r="BL4891" s="2533">
        <v>0</v>
      </c>
      <c r="BM4891" s="2533"/>
      <c r="BN4891" s="2533"/>
      <c r="BO4891" s="2533"/>
      <c r="BP4891" s="2533"/>
      <c r="BQ4891" s="2533"/>
      <c r="BR4891" s="2533"/>
      <c r="BS4891" s="2533"/>
      <c r="BT4891" s="2533"/>
      <c r="BU4891" s="2533"/>
      <c r="BV4891" s="2533">
        <v>994.73420943810879</v>
      </c>
      <c r="BW4891" s="2533"/>
      <c r="BX4891" s="2533"/>
      <c r="BY4891" s="2533"/>
      <c r="BZ4891" s="2533"/>
      <c r="CA4891" s="2533"/>
      <c r="CB4891" s="2533"/>
      <c r="CC4891" s="2533"/>
      <c r="CD4891" s="2533"/>
      <c r="CE4891" s="2533"/>
      <c r="CF4891" s="2533"/>
      <c r="CG4891" s="2533"/>
      <c r="CH4891" s="2533"/>
      <c r="CI4891" s="2533">
        <v>1031.472</v>
      </c>
      <c r="CJ4891" s="2533">
        <v>-10.830760000000055</v>
      </c>
      <c r="CK4891" s="2533"/>
      <c r="CL4891" s="2533"/>
      <c r="CM4891" s="2533"/>
      <c r="CN4891" s="2533"/>
      <c r="CO4891" s="2533">
        <v>-10.745079999999968</v>
      </c>
      <c r="CP4891" s="2533">
        <v>0</v>
      </c>
      <c r="CQ4891" s="2533">
        <v>30</v>
      </c>
      <c r="CR4891" s="2533">
        <v>30.778836546938237</v>
      </c>
      <c r="CS4891" s="2533">
        <v>0</v>
      </c>
      <c r="CT4891" s="2533">
        <v>0</v>
      </c>
      <c r="CU4891" s="2533">
        <v>0</v>
      </c>
      <c r="CV4891" s="2533">
        <v>0</v>
      </c>
      <c r="CW4891" s="2533"/>
      <c r="CX4891" s="2533"/>
      <c r="CY4891" s="2533"/>
      <c r="CZ4891" s="2533">
        <v>0</v>
      </c>
      <c r="DA4891" s="2533">
        <v>0</v>
      </c>
      <c r="DB4891" s="2533">
        <v>0</v>
      </c>
      <c r="DC4891" s="2533"/>
      <c r="DD4891" s="2533"/>
      <c r="DE4891" s="2533">
        <v>0.57255461999952928</v>
      </c>
      <c r="DF4891" s="2533">
        <v>14.388753957949973</v>
      </c>
      <c r="DG4891" s="2533">
        <v>37.804942953890873</v>
      </c>
      <c r="DH4891" s="2533">
        <v>0</v>
      </c>
      <c r="DI4891" s="2533">
        <v>0</v>
      </c>
      <c r="DJ4891" s="2533"/>
      <c r="DK4891" s="2533">
        <v>0</v>
      </c>
      <c r="DL4891" s="2533">
        <v>-5.9904049442471963E-2</v>
      </c>
      <c r="DM4891" s="2533"/>
      <c r="DN4891" s="2533">
        <v>0</v>
      </c>
      <c r="DO4891" s="2533">
        <v>0</v>
      </c>
      <c r="DP4891" s="2533">
        <v>-1.9737851379944225</v>
      </c>
      <c r="DQ4891" s="2533">
        <v>0</v>
      </c>
      <c r="DR4891" s="2533">
        <v>-19.953725797465218</v>
      </c>
      <c r="DS4891" s="2533"/>
      <c r="DT4891" s="2533"/>
      <c r="DU4891" s="2533"/>
      <c r="DV4891" s="2533">
        <v>0</v>
      </c>
      <c r="DW4891" s="2533">
        <v>0</v>
      </c>
      <c r="DX4891" s="2533">
        <v>0</v>
      </c>
      <c r="DY4891" s="2533">
        <v>30.753159999999859</v>
      </c>
      <c r="DZ4891" s="2533"/>
      <c r="EA4891" s="2533">
        <v>-41.498240000000003</v>
      </c>
      <c r="EB4891" s="2533"/>
      <c r="EC4891" s="2533">
        <v>0</v>
      </c>
      <c r="ED4891" s="2533"/>
      <c r="EE4891" s="2533">
        <v>-11.295850655225728</v>
      </c>
      <c r="EF4891" s="2533">
        <v>-0.44948238731269463</v>
      </c>
      <c r="EG4891" s="2533"/>
      <c r="EH4891" s="2533">
        <v>-29.678663690023193</v>
      </c>
      <c r="EI4891" s="2533">
        <v>0</v>
      </c>
      <c r="EJ4891" s="2533">
        <v>0</v>
      </c>
      <c r="EK4891" s="2533">
        <v>0</v>
      </c>
      <c r="EL4891" s="2533">
        <v>0</v>
      </c>
      <c r="EM4891" s="2533"/>
      <c r="EN4891" s="2533"/>
      <c r="EO4891" s="2533">
        <v>0</v>
      </c>
      <c r="EP4891" s="2533">
        <v>0</v>
      </c>
      <c r="EQ4891" s="2533"/>
      <c r="ER4891" s="2533">
        <v>0</v>
      </c>
      <c r="ES4891" s="2533"/>
      <c r="ET4891" s="2533">
        <v>0</v>
      </c>
      <c r="EU4891" s="2533"/>
      <c r="EV4891" s="2533"/>
      <c r="EW4891" s="2533"/>
      <c r="EX4891" s="2533"/>
      <c r="EY4891" s="2533"/>
      <c r="EZ4891" s="2533"/>
      <c r="FA4891" s="2533"/>
      <c r="FB4891" s="2533">
        <v>0</v>
      </c>
      <c r="FC4891" s="2533"/>
      <c r="FD4891" s="2533"/>
      <c r="FE4891" s="2533">
        <v>27.84</v>
      </c>
      <c r="FF4891" s="2533"/>
      <c r="FG4891" s="2533"/>
      <c r="FH4891" s="2533">
        <v>27.84</v>
      </c>
      <c r="FI4891" s="2533"/>
      <c r="FJ4891" s="2533">
        <v>0</v>
      </c>
      <c r="FK4891" s="2533"/>
      <c r="FL4891" s="2533">
        <v>0</v>
      </c>
      <c r="FM4891" s="2533"/>
      <c r="FN4891" s="2533"/>
      <c r="FO4891" s="2533">
        <v>0</v>
      </c>
      <c r="FP4891" s="2533"/>
      <c r="FQ4891" s="2533"/>
      <c r="FR4891" s="2533">
        <v>0</v>
      </c>
      <c r="FS4891" s="2533">
        <v>151</v>
      </c>
      <c r="FT4891" s="2533"/>
      <c r="FU4891" s="2533"/>
      <c r="FV4891" s="2533"/>
      <c r="FW4891" s="2533"/>
      <c r="FX4891" s="2533">
        <v>0</v>
      </c>
      <c r="FY4891" s="2533">
        <v>-68.959224293370397</v>
      </c>
      <c r="FZ4891" s="2533"/>
      <c r="GA4891" s="2533">
        <v>-68.959224293370397</v>
      </c>
      <c r="GB4891" s="2533"/>
      <c r="GC4891" s="2533">
        <v>0</v>
      </c>
      <c r="GD4891" s="2533">
        <v>0</v>
      </c>
      <c r="GE4891" s="2533">
        <v>0</v>
      </c>
      <c r="GF4891" s="2533">
        <v>0</v>
      </c>
    </row>
    <row r="4892" spans="1:188" ht="15.5">
      <c r="A4892" s="2533">
        <v>5497</v>
      </c>
      <c r="B4892" s="2533" t="s">
        <v>3766</v>
      </c>
      <c r="C4892" s="2533" t="s">
        <v>1870</v>
      </c>
      <c r="D4892" s="2533" t="s">
        <v>334</v>
      </c>
      <c r="E4892" s="2533" t="s">
        <v>221</v>
      </c>
      <c r="F4892" s="2533" t="s">
        <v>2163</v>
      </c>
      <c r="G4892" s="2533" t="s">
        <v>3795</v>
      </c>
      <c r="H4892" s="2533" t="s">
        <v>2163</v>
      </c>
      <c r="I4892" s="2533" t="s">
        <v>3775</v>
      </c>
      <c r="J4892" s="2533" t="s">
        <v>3796</v>
      </c>
      <c r="K4892" s="2534">
        <v>45444</v>
      </c>
      <c r="L4892" s="2533">
        <v>0</v>
      </c>
      <c r="M4892" s="2533">
        <v>0</v>
      </c>
      <c r="N4892" s="2533">
        <v>38.088999999999999</v>
      </c>
      <c r="O4892" s="2533">
        <v>38.088999999999999</v>
      </c>
      <c r="P4892" s="2533">
        <v>0</v>
      </c>
      <c r="Q4892" s="2533">
        <v>0</v>
      </c>
      <c r="R4892" s="2533"/>
      <c r="S4892" s="2533">
        <v>28.13</v>
      </c>
      <c r="T4892" s="2533"/>
      <c r="U4892" s="2533"/>
      <c r="V4892" s="2533">
        <v>1071.4435699999999</v>
      </c>
      <c r="W4892" s="2533">
        <v>1071.4435699999999</v>
      </c>
      <c r="X4892" s="2533">
        <v>1060.3977600000001</v>
      </c>
      <c r="Y4892" s="2533">
        <v>0</v>
      </c>
      <c r="Z4892" s="2533">
        <v>0</v>
      </c>
      <c r="AA4892" s="2533">
        <v>0</v>
      </c>
      <c r="AB4892" s="2533">
        <v>0</v>
      </c>
      <c r="AC4892" s="2533">
        <v>0</v>
      </c>
      <c r="AD4892" s="2533">
        <v>0</v>
      </c>
      <c r="AE4892" s="2533">
        <v>0</v>
      </c>
      <c r="AF4892" s="2533"/>
      <c r="AG4892" s="2533"/>
      <c r="AH4892" s="2533"/>
      <c r="AI4892" s="2533">
        <v>0.81978896174938953</v>
      </c>
      <c r="AJ4892" s="2533">
        <v>0</v>
      </c>
      <c r="AK4892" s="2533">
        <v>16.776449395678622</v>
      </c>
      <c r="AL4892" s="2533">
        <v>0</v>
      </c>
      <c r="AM4892" s="2533"/>
      <c r="AN4892" s="2533">
        <v>31.15551752951049</v>
      </c>
      <c r="AO4892" s="2533">
        <v>0</v>
      </c>
      <c r="AP4892" s="2533">
        <v>0</v>
      </c>
      <c r="AQ4892" s="2533">
        <v>0</v>
      </c>
      <c r="AR4892" s="2533">
        <v>0</v>
      </c>
      <c r="AS4892" s="2533"/>
      <c r="AT4892" s="2533"/>
      <c r="AU4892" s="2533">
        <v>0</v>
      </c>
      <c r="AV4892" s="2533">
        <v>0</v>
      </c>
      <c r="AW4892" s="2533">
        <v>0</v>
      </c>
      <c r="AX4892" s="2533"/>
      <c r="AY4892" s="2533"/>
      <c r="AZ4892" s="2533">
        <v>0</v>
      </c>
      <c r="BA4892" s="2533"/>
      <c r="BB4892" s="2533">
        <v>-42.583358834787312</v>
      </c>
      <c r="BC4892" s="2533">
        <v>0</v>
      </c>
      <c r="BD4892" s="2533">
        <v>278.8443904561662</v>
      </c>
      <c r="BE4892" s="2533">
        <v>11.095724096972459</v>
      </c>
      <c r="BF4892" s="2533"/>
      <c r="BG4892" s="2533">
        <v>732.63441052750818</v>
      </c>
      <c r="BH4892" s="2533">
        <v>0</v>
      </c>
      <c r="BI4892" s="2533">
        <v>0</v>
      </c>
      <c r="BJ4892" s="2533">
        <v>0</v>
      </c>
      <c r="BK4892" s="2533">
        <v>0</v>
      </c>
      <c r="BL4892" s="2533">
        <v>0</v>
      </c>
      <c r="BM4892" s="2533"/>
      <c r="BN4892" s="2533"/>
      <c r="BO4892" s="2533"/>
      <c r="BP4892" s="2533"/>
      <c r="BQ4892" s="2533"/>
      <c r="BR4892" s="2533"/>
      <c r="BS4892" s="2533"/>
      <c r="BT4892" s="2533"/>
      <c r="BU4892" s="2533"/>
      <c r="BV4892" s="2533">
        <v>1022.5745250806468</v>
      </c>
      <c r="BW4892" s="2533"/>
      <c r="BX4892" s="2533"/>
      <c r="BY4892" s="2533"/>
      <c r="BZ4892" s="2533"/>
      <c r="CA4892" s="2533"/>
      <c r="CB4892" s="2533"/>
      <c r="CC4892" s="2533"/>
      <c r="CD4892" s="2533"/>
      <c r="CE4892" s="2533"/>
      <c r="CF4892" s="2533"/>
      <c r="CG4892" s="2533"/>
      <c r="CH4892" s="2533"/>
      <c r="CI4892" s="2533">
        <v>1060.4256</v>
      </c>
      <c r="CJ4892" s="2533">
        <v>-11.04796999999985</v>
      </c>
      <c r="CK4892" s="2533"/>
      <c r="CL4892" s="2533"/>
      <c r="CM4892" s="2533"/>
      <c r="CN4892" s="2533"/>
      <c r="CO4892" s="2533">
        <v>-11.045809999999967</v>
      </c>
      <c r="CP4892" s="2533">
        <v>0</v>
      </c>
      <c r="CQ4892" s="2533">
        <v>30</v>
      </c>
      <c r="CR4892" s="2533">
        <v>31.640265174250544</v>
      </c>
      <c r="CS4892" s="2533">
        <v>0</v>
      </c>
      <c r="CT4892" s="2533">
        <v>0</v>
      </c>
      <c r="CU4892" s="2533">
        <v>0</v>
      </c>
      <c r="CV4892" s="2533">
        <v>0</v>
      </c>
      <c r="CW4892" s="2533"/>
      <c r="CX4892" s="2533"/>
      <c r="CY4892" s="2533"/>
      <c r="CZ4892" s="2533">
        <v>0</v>
      </c>
      <c r="DA4892" s="2533">
        <v>0</v>
      </c>
      <c r="DB4892" s="2533">
        <v>0</v>
      </c>
      <c r="DC4892" s="2533"/>
      <c r="DD4892" s="2533"/>
      <c r="DE4892" s="2533">
        <v>0.58857910291379767</v>
      </c>
      <c r="DF4892" s="2533">
        <v>14.791461985975332</v>
      </c>
      <c r="DG4892" s="2533">
        <v>38.863016090109681</v>
      </c>
      <c r="DH4892" s="2533">
        <v>0</v>
      </c>
      <c r="DI4892" s="2533">
        <v>0</v>
      </c>
      <c r="DJ4892" s="2533"/>
      <c r="DK4892" s="2533">
        <v>0</v>
      </c>
      <c r="DL4892" s="2533">
        <v>-6.158062558604982E-2</v>
      </c>
      <c r="DM4892" s="2533"/>
      <c r="DN4892" s="2533">
        <v>0</v>
      </c>
      <c r="DO4892" s="2533">
        <v>0</v>
      </c>
      <c r="DP4892" s="2533">
        <v>-2.0290268304293839</v>
      </c>
      <c r="DQ4892" s="2533">
        <v>0</v>
      </c>
      <c r="DR4892" s="2533">
        <v>-20.512184548732932</v>
      </c>
      <c r="DS4892" s="2533"/>
      <c r="DT4892" s="2533"/>
      <c r="DU4892" s="2533"/>
      <c r="DV4892" s="2533">
        <v>0</v>
      </c>
      <c r="DW4892" s="2533">
        <v>0</v>
      </c>
      <c r="DX4892" s="2533">
        <v>0</v>
      </c>
      <c r="DY4892" s="2533">
        <v>31.613870000000155</v>
      </c>
      <c r="DZ4892" s="2533"/>
      <c r="EA4892" s="2533">
        <v>-42.659680000000002</v>
      </c>
      <c r="EB4892" s="2533"/>
      <c r="EC4892" s="2533">
        <v>0</v>
      </c>
      <c r="ED4892" s="2533"/>
      <c r="EE4892" s="2533">
        <v>-11.611995455222194</v>
      </c>
      <c r="EF4892" s="2533">
        <v>-0.46206236236514159</v>
      </c>
      <c r="EG4892" s="2533"/>
      <c r="EH4892" s="2533">
        <v>-30.509301017199974</v>
      </c>
      <c r="EI4892" s="2533">
        <v>0</v>
      </c>
      <c r="EJ4892" s="2533">
        <v>0</v>
      </c>
      <c r="EK4892" s="2533">
        <v>0</v>
      </c>
      <c r="EL4892" s="2533">
        <v>0</v>
      </c>
      <c r="EM4892" s="2533"/>
      <c r="EN4892" s="2533"/>
      <c r="EO4892" s="2533">
        <v>0</v>
      </c>
      <c r="EP4892" s="2533">
        <v>0</v>
      </c>
      <c r="EQ4892" s="2533"/>
      <c r="ER4892" s="2533">
        <v>0</v>
      </c>
      <c r="ES4892" s="2533"/>
      <c r="ET4892" s="2533">
        <v>0</v>
      </c>
      <c r="EU4892" s="2533"/>
      <c r="EV4892" s="2533"/>
      <c r="EW4892" s="2533"/>
      <c r="EX4892" s="2533"/>
      <c r="EY4892" s="2533"/>
      <c r="EZ4892" s="2533"/>
      <c r="FA4892" s="2533"/>
      <c r="FB4892" s="2533">
        <v>0</v>
      </c>
      <c r="FC4892" s="2533"/>
      <c r="FD4892" s="2533"/>
      <c r="FE4892" s="2533">
        <v>27.84</v>
      </c>
      <c r="FF4892" s="2533"/>
      <c r="FG4892" s="2533"/>
      <c r="FH4892" s="2533">
        <v>27.84</v>
      </c>
      <c r="FI4892" s="2533"/>
      <c r="FJ4892" s="2533">
        <v>0</v>
      </c>
      <c r="FK4892" s="2533"/>
      <c r="FL4892" s="2533">
        <v>0</v>
      </c>
      <c r="FM4892" s="2533"/>
      <c r="FN4892" s="2533"/>
      <c r="FO4892" s="2533">
        <v>0</v>
      </c>
      <c r="FP4892" s="2533"/>
      <c r="FQ4892" s="2533"/>
      <c r="FR4892" s="2533">
        <v>0</v>
      </c>
      <c r="FS4892" s="2533">
        <v>151</v>
      </c>
      <c r="FT4892" s="2533"/>
      <c r="FU4892" s="2533"/>
      <c r="FV4892" s="2533"/>
      <c r="FW4892" s="2533"/>
      <c r="FX4892" s="2533">
        <v>0</v>
      </c>
      <c r="FY4892" s="2533">
        <v>-68.959224293370397</v>
      </c>
      <c r="FZ4892" s="2533"/>
      <c r="GA4892" s="2533">
        <v>-68.959224293370397</v>
      </c>
      <c r="GB4892" s="2533"/>
      <c r="GC4892" s="2533">
        <v>0</v>
      </c>
      <c r="GD4892" s="2533">
        <v>0</v>
      </c>
      <c r="GE4892" s="2533">
        <v>0</v>
      </c>
      <c r="GF4892" s="2533">
        <v>0</v>
      </c>
    </row>
    <row r="4893" spans="1:188" ht="15.5">
      <c r="A4893" s="2533">
        <v>5518</v>
      </c>
      <c r="B4893" s="2533" t="s">
        <v>463</v>
      </c>
      <c r="C4893" s="2533" t="s">
        <v>2942</v>
      </c>
      <c r="D4893" s="2533" t="s">
        <v>334</v>
      </c>
      <c r="E4893" s="2533" t="s">
        <v>221</v>
      </c>
      <c r="F4893" s="2533" t="s">
        <v>2163</v>
      </c>
      <c r="G4893" s="2533" t="s">
        <v>3797</v>
      </c>
      <c r="H4893" s="2533" t="s">
        <v>2163</v>
      </c>
      <c r="I4893" s="2533" t="s">
        <v>2988</v>
      </c>
      <c r="J4893" s="2533" t="s">
        <v>3794</v>
      </c>
      <c r="K4893" s="2534">
        <v>45444</v>
      </c>
      <c r="L4893" s="2533">
        <v>15842</v>
      </c>
      <c r="M4893" s="2533">
        <v>6943.9315011400004</v>
      </c>
      <c r="N4893" s="2533">
        <v>0</v>
      </c>
      <c r="O4893" s="2533">
        <v>0</v>
      </c>
      <c r="P4893" s="2533">
        <v>0</v>
      </c>
      <c r="Q4893" s="2533">
        <v>0</v>
      </c>
      <c r="R4893" s="2533">
        <v>66.55</v>
      </c>
      <c r="S4893" s="2533"/>
      <c r="T4893" s="2533"/>
      <c r="U4893" s="2533">
        <v>1054285.0999999999</v>
      </c>
      <c r="V4893" s="2533"/>
      <c r="W4893" s="2533">
        <v>1054285.0999999999</v>
      </c>
      <c r="X4893" s="2533">
        <v>1056661.4000000001</v>
      </c>
      <c r="Y4893" s="2533">
        <v>0</v>
      </c>
      <c r="Z4893" s="2533">
        <v>0</v>
      </c>
      <c r="AA4893" s="2533">
        <v>0</v>
      </c>
      <c r="AB4893" s="2533">
        <v>0</v>
      </c>
      <c r="AC4893" s="2533">
        <v>39201.72173031819</v>
      </c>
      <c r="AD4893" s="2533">
        <v>10136.650657128288</v>
      </c>
      <c r="AE4893" s="2533">
        <v>857185.47967281716</v>
      </c>
      <c r="AF4893" s="2533"/>
      <c r="AG4893" s="2533"/>
      <c r="AH4893" s="2533"/>
      <c r="AI4893" s="2533">
        <v>0</v>
      </c>
      <c r="AJ4893" s="2533">
        <v>0</v>
      </c>
      <c r="AK4893" s="2533">
        <v>0</v>
      </c>
      <c r="AL4893" s="2533">
        <v>0</v>
      </c>
      <c r="AM4893" s="2533"/>
      <c r="AN4893" s="2533">
        <v>0</v>
      </c>
      <c r="AO4893" s="2533">
        <v>25940.14673486667</v>
      </c>
      <c r="AP4893" s="2533">
        <v>121770.55212962654</v>
      </c>
      <c r="AQ4893" s="2533">
        <v>0</v>
      </c>
      <c r="AR4893" s="2533">
        <v>0</v>
      </c>
      <c r="AS4893" s="2533"/>
      <c r="AT4893" s="2533"/>
      <c r="AU4893" s="2533">
        <v>0</v>
      </c>
      <c r="AV4893" s="2533">
        <v>0</v>
      </c>
      <c r="AW4893" s="2533">
        <v>0</v>
      </c>
      <c r="AX4893" s="2533"/>
      <c r="AY4893" s="2533"/>
      <c r="AZ4893" s="2533">
        <v>0</v>
      </c>
      <c r="BA4893" s="2533"/>
      <c r="BB4893" s="2533">
        <v>0</v>
      </c>
      <c r="BC4893" s="2533">
        <v>25686.562783847952</v>
      </c>
      <c r="BD4893" s="2533">
        <v>0</v>
      </c>
      <c r="BE4893" s="2533">
        <v>0</v>
      </c>
      <c r="BF4893" s="2533"/>
      <c r="BG4893" s="2533">
        <v>0</v>
      </c>
      <c r="BH4893" s="2533">
        <v>0</v>
      </c>
      <c r="BI4893" s="2533">
        <v>0</v>
      </c>
      <c r="BJ4893" s="2533">
        <v>0</v>
      </c>
      <c r="BK4893" s="2533">
        <v>0</v>
      </c>
      <c r="BL4893" s="2533">
        <v>0</v>
      </c>
      <c r="BM4893" s="2533"/>
      <c r="BN4893" s="2533">
        <v>593501.16887396201</v>
      </c>
      <c r="BO4893" s="2533"/>
      <c r="BP4893" s="2533"/>
      <c r="BQ4893" s="2533"/>
      <c r="BR4893" s="2533"/>
      <c r="BS4893" s="2533"/>
      <c r="BT4893" s="2533"/>
      <c r="BU4893" s="2533"/>
      <c r="BV4893" s="2533">
        <v>0</v>
      </c>
      <c r="BW4893" s="2533"/>
      <c r="BX4893" s="2533"/>
      <c r="BY4893" s="2533"/>
      <c r="BZ4893" s="2533"/>
      <c r="CA4893" s="2533"/>
      <c r="CB4893" s="2533"/>
      <c r="CC4893" s="2533"/>
      <c r="CD4893" s="2533"/>
      <c r="CE4893" s="2533"/>
      <c r="CF4893" s="2533"/>
      <c r="CG4893" s="2533"/>
      <c r="CH4893" s="2533"/>
      <c r="CI4893" s="2533">
        <v>463160.13100000005</v>
      </c>
      <c r="CJ4893" s="2533">
        <v>1041.4595991329988</v>
      </c>
      <c r="CK4893" s="2533"/>
      <c r="CL4893" s="2533"/>
      <c r="CM4893" s="2533"/>
      <c r="CN4893" s="2533"/>
      <c r="CO4893" s="2533">
        <v>2376.3000000000902</v>
      </c>
      <c r="CP4893" s="2533">
        <v>0</v>
      </c>
      <c r="CQ4893" s="2533">
        <v>30</v>
      </c>
      <c r="CR4893" s="2533">
        <v>-20512.893536242627</v>
      </c>
      <c r="CS4893" s="2533">
        <v>-8.0035533756017685E-11</v>
      </c>
      <c r="CT4893" s="2533">
        <v>-1870.9041686819401</v>
      </c>
      <c r="CU4893" s="2533">
        <v>0</v>
      </c>
      <c r="CV4893" s="2533">
        <v>0</v>
      </c>
      <c r="CW4893" s="2533"/>
      <c r="CX4893" s="2533"/>
      <c r="CY4893" s="2533"/>
      <c r="CZ4893" s="2533">
        <v>1542.9477990032337</v>
      </c>
      <c r="DA4893" s="2533">
        <v>0</v>
      </c>
      <c r="DB4893" s="2533">
        <v>0</v>
      </c>
      <c r="DC4893" s="2533"/>
      <c r="DD4893" s="2533"/>
      <c r="DE4893" s="2533">
        <v>0</v>
      </c>
      <c r="DF4893" s="2533">
        <v>0</v>
      </c>
      <c r="DG4893" s="2533">
        <v>0</v>
      </c>
      <c r="DH4893" s="2533">
        <v>0</v>
      </c>
      <c r="DI4893" s="2533">
        <v>0</v>
      </c>
      <c r="DJ4893" s="2533"/>
      <c r="DK4893" s="2533">
        <v>0</v>
      </c>
      <c r="DL4893" s="2533">
        <v>0</v>
      </c>
      <c r="DM4893" s="2533"/>
      <c r="DN4893" s="2533">
        <v>0</v>
      </c>
      <c r="DO4893" s="2533">
        <v>0</v>
      </c>
      <c r="DP4893" s="2533">
        <v>0</v>
      </c>
      <c r="DQ4893" s="2533">
        <v>0</v>
      </c>
      <c r="DR4893" s="2533">
        <v>-20184.937166563832</v>
      </c>
      <c r="DS4893" s="2533"/>
      <c r="DT4893" s="2533"/>
      <c r="DU4893" s="2533">
        <v>857185.47967281716</v>
      </c>
      <c r="DV4893" s="2533"/>
      <c r="DW4893" s="2533">
        <v>0</v>
      </c>
      <c r="DX4893" s="2533">
        <v>0</v>
      </c>
      <c r="DY4893" s="2533">
        <v>-23287.739999999721</v>
      </c>
      <c r="DZ4893" s="2533"/>
      <c r="EA4893" s="2533">
        <v>25664.04</v>
      </c>
      <c r="EB4893" s="2533"/>
      <c r="EC4893" s="2533">
        <v>-2736.3668587796856</v>
      </c>
      <c r="ED4893" s="2533"/>
      <c r="EE4893" s="2533">
        <v>0</v>
      </c>
      <c r="EF4893" s="2533">
        <v>0</v>
      </c>
      <c r="EG4893" s="2533"/>
      <c r="EH4893" s="2533">
        <v>0</v>
      </c>
      <c r="EI4893" s="2533">
        <v>21147.590361769624</v>
      </c>
      <c r="EJ4893" s="2533">
        <v>4538.9724220783273</v>
      </c>
      <c r="EK4893" s="2533">
        <v>0</v>
      </c>
      <c r="EL4893" s="2533">
        <v>0</v>
      </c>
      <c r="EM4893" s="2533"/>
      <c r="EN4893" s="2533"/>
      <c r="EO4893" s="2533">
        <v>0</v>
      </c>
      <c r="EP4893" s="2533">
        <v>0</v>
      </c>
      <c r="EQ4893" s="2533"/>
      <c r="ER4893" s="2533">
        <v>0</v>
      </c>
      <c r="ES4893" s="2533"/>
      <c r="ET4893" s="2533">
        <v>0</v>
      </c>
      <c r="EU4893" s="2533"/>
      <c r="EV4893" s="2533"/>
      <c r="EW4893" s="2533"/>
      <c r="EX4893" s="2533"/>
      <c r="EY4893" s="2533"/>
      <c r="EZ4893" s="2533"/>
      <c r="FA4893" s="2533"/>
      <c r="FB4893" s="2533">
        <v>0</v>
      </c>
      <c r="FC4893" s="2533"/>
      <c r="FD4893" s="2533">
        <v>66.7</v>
      </c>
      <c r="FE4893" s="2533"/>
      <c r="FF4893" s="2533"/>
      <c r="FG4893" s="2533">
        <v>66.7</v>
      </c>
      <c r="FH4893" s="2533"/>
      <c r="FI4893" s="2533"/>
      <c r="FJ4893" s="2533">
        <v>0</v>
      </c>
      <c r="FK4893" s="2533">
        <v>593501.16887396201</v>
      </c>
      <c r="FL4893" s="2533"/>
      <c r="FM4893" s="2533"/>
      <c r="FN4893" s="2533">
        <v>0</v>
      </c>
      <c r="FO4893" s="2533"/>
      <c r="FP4893" s="2533"/>
      <c r="FQ4893" s="2533"/>
      <c r="FR4893" s="2533">
        <v>593501.16887396201</v>
      </c>
      <c r="FS4893" s="2533">
        <v>151</v>
      </c>
      <c r="FT4893" s="2533"/>
      <c r="FU4893" s="2533"/>
      <c r="FV4893" s="2533"/>
      <c r="FW4893" s="2533"/>
      <c r="FX4893" s="2533">
        <v>0</v>
      </c>
      <c r="FY4893" s="2533">
        <v>-68.959224293370397</v>
      </c>
      <c r="FZ4893" s="2533"/>
      <c r="GA4893" s="2533">
        <v>-68.959224293370397</v>
      </c>
      <c r="GB4893" s="2533"/>
      <c r="GC4893" s="2533">
        <v>0</v>
      </c>
      <c r="GD4893" s="2533">
        <v>0</v>
      </c>
      <c r="GE4893" s="2533">
        <v>0</v>
      </c>
      <c r="GF4893" s="2533">
        <v>0</v>
      </c>
    </row>
    <row r="4894" spans="1:188" ht="15.5">
      <c r="A4894" s="2533">
        <v>5520</v>
      </c>
      <c r="B4894" s="2533" t="s">
        <v>463</v>
      </c>
      <c r="C4894" s="2533" t="s">
        <v>2942</v>
      </c>
      <c r="D4894" s="2533" t="s">
        <v>334</v>
      </c>
      <c r="E4894" s="2533" t="s">
        <v>221</v>
      </c>
      <c r="F4894" s="2533" t="s">
        <v>2163</v>
      </c>
      <c r="G4894" s="2533" t="s">
        <v>3797</v>
      </c>
      <c r="H4894" s="2533" t="s">
        <v>2163</v>
      </c>
      <c r="I4894" s="2533" t="s">
        <v>3775</v>
      </c>
      <c r="J4894" s="2533" t="s">
        <v>3794</v>
      </c>
      <c r="K4894" s="2534">
        <v>45444</v>
      </c>
      <c r="L4894" s="2533">
        <v>16974</v>
      </c>
      <c r="M4894" s="2533">
        <v>7452.9834694199999</v>
      </c>
      <c r="N4894" s="2533">
        <v>0</v>
      </c>
      <c r="O4894" s="2533">
        <v>0</v>
      </c>
      <c r="P4894" s="2533">
        <v>0</v>
      </c>
      <c r="Q4894" s="2533">
        <v>0</v>
      </c>
      <c r="R4894" s="2533">
        <v>33.78</v>
      </c>
      <c r="S4894" s="2533"/>
      <c r="T4894" s="2533"/>
      <c r="U4894" s="2533">
        <v>573381.72</v>
      </c>
      <c r="V4894" s="2533"/>
      <c r="W4894" s="2533">
        <v>573381.72</v>
      </c>
      <c r="X4894" s="2533">
        <v>581868.72</v>
      </c>
      <c r="Y4894" s="2533">
        <v>0</v>
      </c>
      <c r="Z4894" s="2533">
        <v>0</v>
      </c>
      <c r="AA4894" s="2533">
        <v>0</v>
      </c>
      <c r="AB4894" s="2533">
        <v>0</v>
      </c>
      <c r="AC4894" s="2533">
        <v>25275.644740864165</v>
      </c>
      <c r="AD4894" s="2533">
        <v>4687.1013285284016</v>
      </c>
      <c r="AE4894" s="2533">
        <v>419365.48556432774</v>
      </c>
      <c r="AF4894" s="2533"/>
      <c r="AG4894" s="2533"/>
      <c r="AH4894" s="2533"/>
      <c r="AI4894" s="2533">
        <v>0</v>
      </c>
      <c r="AJ4894" s="2533">
        <v>0</v>
      </c>
      <c r="AK4894" s="2533">
        <v>0</v>
      </c>
      <c r="AL4894" s="2533">
        <v>0</v>
      </c>
      <c r="AM4894" s="2533"/>
      <c r="AN4894" s="2533">
        <v>0</v>
      </c>
      <c r="AO4894" s="2533">
        <v>21985.857770201932</v>
      </c>
      <c r="AP4894" s="2533">
        <v>102068.82588271565</v>
      </c>
      <c r="AQ4894" s="2533">
        <v>0</v>
      </c>
      <c r="AR4894" s="2533">
        <v>0</v>
      </c>
      <c r="AS4894" s="2533"/>
      <c r="AT4894" s="2533"/>
      <c r="AU4894" s="2533">
        <v>0</v>
      </c>
      <c r="AV4894" s="2533">
        <v>0</v>
      </c>
      <c r="AW4894" s="2533">
        <v>0</v>
      </c>
      <c r="AX4894" s="2533"/>
      <c r="AY4894" s="2533"/>
      <c r="AZ4894" s="2533">
        <v>0</v>
      </c>
      <c r="BA4894" s="2533"/>
      <c r="BB4894" s="2533">
        <v>0</v>
      </c>
      <c r="BC4894" s="2533">
        <v>21573.096524545967</v>
      </c>
      <c r="BD4894" s="2533">
        <v>0</v>
      </c>
      <c r="BE4894" s="2533">
        <v>0</v>
      </c>
      <c r="BF4894" s="2533"/>
      <c r="BG4894" s="2533">
        <v>0</v>
      </c>
      <c r="BH4894" s="2533">
        <v>0</v>
      </c>
      <c r="BI4894" s="2533">
        <v>0</v>
      </c>
      <c r="BJ4894" s="2533">
        <v>0</v>
      </c>
      <c r="BK4894" s="2533">
        <v>0</v>
      </c>
      <c r="BL4894" s="2533">
        <v>0</v>
      </c>
      <c r="BM4894" s="2533"/>
      <c r="BN4894" s="2533">
        <v>326380.44666828244</v>
      </c>
      <c r="BO4894" s="2533"/>
      <c r="BP4894" s="2533"/>
      <c r="BQ4894" s="2533"/>
      <c r="BR4894" s="2533"/>
      <c r="BS4894" s="2533"/>
      <c r="BT4894" s="2533"/>
      <c r="BU4894" s="2533"/>
      <c r="BV4894" s="2533">
        <v>0</v>
      </c>
      <c r="BW4894" s="2533"/>
      <c r="BX4894" s="2533"/>
      <c r="BY4894" s="2533"/>
      <c r="BZ4894" s="2533"/>
      <c r="CA4894" s="2533"/>
      <c r="CB4894" s="2533"/>
      <c r="CC4894" s="2533"/>
      <c r="CD4894" s="2533"/>
      <c r="CE4894" s="2533"/>
      <c r="CF4894" s="2533"/>
      <c r="CG4894" s="2533"/>
      <c r="CH4894" s="2533"/>
      <c r="CI4894" s="2533">
        <v>255488.1544</v>
      </c>
      <c r="CJ4894" s="2533">
        <v>3726.3428029923525</v>
      </c>
      <c r="CK4894" s="2533"/>
      <c r="CL4894" s="2533"/>
      <c r="CM4894" s="2533"/>
      <c r="CN4894" s="2533"/>
      <c r="CO4894" s="2533">
        <v>8487</v>
      </c>
      <c r="CP4894" s="2533">
        <v>0</v>
      </c>
      <c r="CQ4894" s="2533">
        <v>30</v>
      </c>
      <c r="CR4894" s="2533">
        <v>-11833.052608642087</v>
      </c>
      <c r="CS4894" s="2533">
        <v>-8.3673512563109398E-11</v>
      </c>
      <c r="CT4894" s="2533">
        <v>-1568.2033833037713</v>
      </c>
      <c r="CU4894" s="2533">
        <v>0</v>
      </c>
      <c r="CV4894" s="2533">
        <v>0</v>
      </c>
      <c r="CW4894" s="2533"/>
      <c r="CX4894" s="2533"/>
      <c r="CY4894" s="2533"/>
      <c r="CZ4894" s="2533">
        <v>713.44598163422324</v>
      </c>
      <c r="DA4894" s="2533">
        <v>0</v>
      </c>
      <c r="DB4894" s="2533">
        <v>0</v>
      </c>
      <c r="DC4894" s="2533"/>
      <c r="DD4894" s="2533"/>
      <c r="DE4894" s="2533">
        <v>0</v>
      </c>
      <c r="DF4894" s="2533">
        <v>0</v>
      </c>
      <c r="DG4894" s="2533">
        <v>0</v>
      </c>
      <c r="DH4894" s="2533">
        <v>0</v>
      </c>
      <c r="DI4894" s="2533">
        <v>0</v>
      </c>
      <c r="DJ4894" s="2533"/>
      <c r="DK4894" s="2533">
        <v>0</v>
      </c>
      <c r="DL4894" s="2533">
        <v>0</v>
      </c>
      <c r="DM4894" s="2533"/>
      <c r="DN4894" s="2533">
        <v>0</v>
      </c>
      <c r="DO4894" s="2533">
        <v>0</v>
      </c>
      <c r="DP4894" s="2533">
        <v>0</v>
      </c>
      <c r="DQ4894" s="2533">
        <v>0</v>
      </c>
      <c r="DR4894" s="2533">
        <v>-10978.295206972425</v>
      </c>
      <c r="DS4894" s="2533"/>
      <c r="DT4894" s="2533"/>
      <c r="DU4894" s="2533">
        <v>419365.48556432774</v>
      </c>
      <c r="DV4894" s="2533"/>
      <c r="DW4894" s="2533">
        <v>0</v>
      </c>
      <c r="DX4894" s="2533">
        <v>0</v>
      </c>
      <c r="DY4894" s="2533">
        <v>-13069.98</v>
      </c>
      <c r="DZ4894" s="2533"/>
      <c r="EA4894" s="2533">
        <v>21556.98</v>
      </c>
      <c r="EB4894" s="2533"/>
      <c r="EC4894" s="2533">
        <v>-1338.7275492017507</v>
      </c>
      <c r="ED4894" s="2533"/>
      <c r="EE4894" s="2533">
        <v>0</v>
      </c>
      <c r="EF4894" s="2533">
        <v>0</v>
      </c>
      <c r="EG4894" s="2533"/>
      <c r="EH4894" s="2533">
        <v>0</v>
      </c>
      <c r="EI4894" s="2533">
        <v>17726.040333435492</v>
      </c>
      <c r="EJ4894" s="2533">
        <v>3847.0561911104755</v>
      </c>
      <c r="EK4894" s="2533">
        <v>0</v>
      </c>
      <c r="EL4894" s="2533">
        <v>0</v>
      </c>
      <c r="EM4894" s="2533"/>
      <c r="EN4894" s="2533"/>
      <c r="EO4894" s="2533">
        <v>0</v>
      </c>
      <c r="EP4894" s="2533">
        <v>0</v>
      </c>
      <c r="EQ4894" s="2533"/>
      <c r="ER4894" s="2533">
        <v>0</v>
      </c>
      <c r="ES4894" s="2533"/>
      <c r="ET4894" s="2533">
        <v>0</v>
      </c>
      <c r="EU4894" s="2533"/>
      <c r="EV4894" s="2533"/>
      <c r="EW4894" s="2533"/>
      <c r="EX4894" s="2533"/>
      <c r="EY4894" s="2533"/>
      <c r="EZ4894" s="2533"/>
      <c r="FA4894" s="2533"/>
      <c r="FB4894" s="2533">
        <v>0</v>
      </c>
      <c r="FC4894" s="2533"/>
      <c r="FD4894" s="2533">
        <v>34.28</v>
      </c>
      <c r="FE4894" s="2533"/>
      <c r="FF4894" s="2533"/>
      <c r="FG4894" s="2533">
        <v>34.28</v>
      </c>
      <c r="FH4894" s="2533"/>
      <c r="FI4894" s="2533"/>
      <c r="FJ4894" s="2533">
        <v>0</v>
      </c>
      <c r="FK4894" s="2533">
        <v>326380.44666828244</v>
      </c>
      <c r="FL4894" s="2533"/>
      <c r="FM4894" s="2533"/>
      <c r="FN4894" s="2533">
        <v>0</v>
      </c>
      <c r="FO4894" s="2533"/>
      <c r="FP4894" s="2533"/>
      <c r="FQ4894" s="2533"/>
      <c r="FR4894" s="2533">
        <v>326380.44666828244</v>
      </c>
      <c r="FS4894" s="2533">
        <v>151</v>
      </c>
      <c r="FT4894" s="2533"/>
      <c r="FU4894" s="2533"/>
      <c r="FV4894" s="2533"/>
      <c r="FW4894" s="2533"/>
      <c r="FX4894" s="2533">
        <v>0</v>
      </c>
      <c r="FY4894" s="2533">
        <v>-68.959224293370397</v>
      </c>
      <c r="FZ4894" s="2533"/>
      <c r="GA4894" s="2533">
        <v>-68.959224293370397</v>
      </c>
      <c r="GB4894" s="2533"/>
      <c r="GC4894" s="2533">
        <v>0</v>
      </c>
      <c r="GD4894" s="2533">
        <v>0</v>
      </c>
      <c r="GE4894" s="2533">
        <v>0</v>
      </c>
      <c r="GF4894" s="2533">
        <v>0</v>
      </c>
    </row>
    <row r="4895" spans="1:188" ht="15.5">
      <c r="A4895" s="2533">
        <v>5522</v>
      </c>
      <c r="B4895" s="2533" t="s">
        <v>463</v>
      </c>
      <c r="C4895" s="2533" t="s">
        <v>2942</v>
      </c>
      <c r="D4895" s="2533" t="s">
        <v>334</v>
      </c>
      <c r="E4895" s="2533" t="s">
        <v>221</v>
      </c>
      <c r="F4895" s="2533" t="s">
        <v>2163</v>
      </c>
      <c r="G4895" s="2533" t="s">
        <v>3797</v>
      </c>
      <c r="H4895" s="2533" t="s">
        <v>2163</v>
      </c>
      <c r="I4895" s="2533" t="s">
        <v>2163</v>
      </c>
      <c r="J4895" s="2533" t="s">
        <v>3794</v>
      </c>
      <c r="K4895" s="2534">
        <v>45444</v>
      </c>
      <c r="L4895" s="2533">
        <v>0</v>
      </c>
      <c r="M4895" s="2533">
        <v>0</v>
      </c>
      <c r="N4895" s="2533">
        <v>8064.9089999999997</v>
      </c>
      <c r="O4895" s="2533">
        <v>8064.9089999999997</v>
      </c>
      <c r="P4895" s="2533">
        <v>0</v>
      </c>
      <c r="Q4895" s="2533">
        <v>0</v>
      </c>
      <c r="R4895" s="2533"/>
      <c r="S4895" s="2533">
        <v>116.56</v>
      </c>
      <c r="T4895" s="2533"/>
      <c r="U4895" s="2533"/>
      <c r="V4895" s="2533">
        <v>940045.79304000002</v>
      </c>
      <c r="W4895" s="2533">
        <v>940045.79304000002</v>
      </c>
      <c r="X4895" s="2533">
        <v>867703.55931000004</v>
      </c>
      <c r="Y4895" s="2533">
        <v>0</v>
      </c>
      <c r="Z4895" s="2533">
        <v>568237.85242869542</v>
      </c>
      <c r="AA4895" s="2533">
        <v>0</v>
      </c>
      <c r="AB4895" s="2533">
        <v>0</v>
      </c>
      <c r="AC4895" s="2533">
        <v>0</v>
      </c>
      <c r="AD4895" s="2533">
        <v>0</v>
      </c>
      <c r="AE4895" s="2533">
        <v>0</v>
      </c>
      <c r="AF4895" s="2533"/>
      <c r="AG4895" s="2533"/>
      <c r="AH4895" s="2533"/>
      <c r="AI4895" s="2533">
        <v>173.58091248689405</v>
      </c>
      <c r="AJ4895" s="2533">
        <v>0</v>
      </c>
      <c r="AK4895" s="2533">
        <v>3628.8644832775503</v>
      </c>
      <c r="AL4895" s="2533">
        <v>85401.840381146554</v>
      </c>
      <c r="AM4895" s="2533"/>
      <c r="AN4895" s="2533">
        <v>6596.8235901023108</v>
      </c>
      <c r="AO4895" s="2533">
        <v>0</v>
      </c>
      <c r="AP4895" s="2533">
        <v>0</v>
      </c>
      <c r="AQ4895" s="2533">
        <v>0</v>
      </c>
      <c r="AR4895" s="2533">
        <v>0</v>
      </c>
      <c r="AS4895" s="2533"/>
      <c r="AT4895" s="2533"/>
      <c r="AU4895" s="2533">
        <v>0</v>
      </c>
      <c r="AV4895" s="2533">
        <v>-208.67258431600891</v>
      </c>
      <c r="AW4895" s="2533">
        <v>-3210.5484083507426</v>
      </c>
      <c r="AX4895" s="2533"/>
      <c r="AY4895" s="2533"/>
      <c r="AZ4895" s="2533">
        <v>0</v>
      </c>
      <c r="BA4895" s="2533"/>
      <c r="BB4895" s="2533">
        <v>-9016.5379484078258</v>
      </c>
      <c r="BC4895" s="2533">
        <v>0</v>
      </c>
      <c r="BD4895" s="2533">
        <v>59042.102291723306</v>
      </c>
      <c r="BE4895" s="2533">
        <v>2349.3923476906734</v>
      </c>
      <c r="BF4895" s="2533"/>
      <c r="BG4895" s="2533">
        <v>155126.93562900036</v>
      </c>
      <c r="BH4895" s="2533">
        <v>0</v>
      </c>
      <c r="BI4895" s="2533">
        <v>165318.12</v>
      </c>
      <c r="BJ4895" s="2533">
        <v>0</v>
      </c>
      <c r="BK4895" s="2533">
        <v>464319.99</v>
      </c>
      <c r="BL4895" s="2533">
        <v>9</v>
      </c>
      <c r="BM4895" s="2533"/>
      <c r="BN4895" s="2533"/>
      <c r="BO4895" s="2533"/>
      <c r="BP4895" s="2533"/>
      <c r="BQ4895" s="2533"/>
      <c r="BR4895" s="2533"/>
      <c r="BS4895" s="2533"/>
      <c r="BT4895" s="2533"/>
      <c r="BU4895" s="2533"/>
      <c r="BV4895" s="2533">
        <v>216518.43026841435</v>
      </c>
      <c r="BW4895" s="2533"/>
      <c r="BX4895" s="2533"/>
      <c r="BY4895" s="2533"/>
      <c r="BZ4895" s="2533"/>
      <c r="CA4895" s="2533"/>
      <c r="CB4895" s="2533"/>
      <c r="CC4895" s="2533"/>
      <c r="CD4895" s="2533"/>
      <c r="CE4895" s="2533"/>
      <c r="CF4895" s="2533"/>
      <c r="CG4895" s="2533"/>
      <c r="CH4895" s="2533"/>
      <c r="CI4895" s="2533">
        <v>867703.66690000007</v>
      </c>
      <c r="CJ4895" s="2533">
        <v>-72342.156139999977</v>
      </c>
      <c r="CK4895" s="2533"/>
      <c r="CL4895" s="2533"/>
      <c r="CM4895" s="2533"/>
      <c r="CN4895" s="2533"/>
      <c r="CO4895" s="2533">
        <v>-72342.233729999993</v>
      </c>
      <c r="CP4895" s="2533">
        <v>0</v>
      </c>
      <c r="CQ4895" s="2533">
        <v>30</v>
      </c>
      <c r="CR4895" s="2533">
        <v>-59897.363646183512</v>
      </c>
      <c r="CS4895" s="2533">
        <v>0</v>
      </c>
      <c r="CT4895" s="2533">
        <v>0</v>
      </c>
      <c r="CU4895" s="2533">
        <v>0</v>
      </c>
      <c r="CV4895" s="2533">
        <v>0</v>
      </c>
      <c r="CW4895" s="2533"/>
      <c r="CX4895" s="2533"/>
      <c r="CY4895" s="2533"/>
      <c r="CZ4895" s="2533">
        <v>0</v>
      </c>
      <c r="DA4895" s="2533">
        <v>0</v>
      </c>
      <c r="DB4895" s="2533">
        <v>0</v>
      </c>
      <c r="DC4895" s="2533"/>
      <c r="DD4895" s="2533"/>
      <c r="DE4895" s="2533">
        <v>124.6248760613671</v>
      </c>
      <c r="DF4895" s="2533">
        <v>3131.9224682677377</v>
      </c>
      <c r="DG4895" s="2533">
        <v>8228.7980317748152</v>
      </c>
      <c r="DH4895" s="2533">
        <v>0</v>
      </c>
      <c r="DI4895" s="2533">
        <v>-40878.63568620976</v>
      </c>
      <c r="DJ4895" s="2533"/>
      <c r="DK4895" s="2533">
        <v>0</v>
      </c>
      <c r="DL4895" s="2533">
        <v>-13.038991349590788</v>
      </c>
      <c r="DM4895" s="2533"/>
      <c r="DN4895" s="2533">
        <v>0</v>
      </c>
      <c r="DO4895" s="2533">
        <v>-6079.0151350519491</v>
      </c>
      <c r="DP4895" s="2533">
        <v>-429.62316537508013</v>
      </c>
      <c r="DQ4895" s="2533">
        <v>0</v>
      </c>
      <c r="DR4895" s="2533">
        <v>-17998.429482734624</v>
      </c>
      <c r="DS4895" s="2533"/>
      <c r="DT4895" s="2533"/>
      <c r="DU4895" s="2533"/>
      <c r="DV4895" s="2533">
        <v>0</v>
      </c>
      <c r="DW4895" s="2533">
        <v>0</v>
      </c>
      <c r="DX4895" s="2533">
        <v>0</v>
      </c>
      <c r="DY4895" s="2533">
        <v>-59922.273869999975</v>
      </c>
      <c r="DZ4895" s="2533"/>
      <c r="EA4895" s="2533">
        <v>-12419.959859999999</v>
      </c>
      <c r="EB4895" s="2533"/>
      <c r="EC4895" s="2533">
        <v>0</v>
      </c>
      <c r="ED4895" s="2533"/>
      <c r="EE4895" s="2533">
        <v>-2458.7068879408903</v>
      </c>
      <c r="EF4895" s="2533">
        <v>-97.836406962637284</v>
      </c>
      <c r="EG4895" s="2533"/>
      <c r="EH4895" s="2533">
        <v>-6459.9946535042982</v>
      </c>
      <c r="EI4895" s="2533">
        <v>0</v>
      </c>
      <c r="EJ4895" s="2533">
        <v>0</v>
      </c>
      <c r="EK4895" s="2533">
        <v>0</v>
      </c>
      <c r="EL4895" s="2533">
        <v>0</v>
      </c>
      <c r="EM4895" s="2533"/>
      <c r="EN4895" s="2533"/>
      <c r="EO4895" s="2533">
        <v>0</v>
      </c>
      <c r="EP4895" s="2533">
        <v>59478.540002729846</v>
      </c>
      <c r="EQ4895" s="2533"/>
      <c r="ER4895" s="2533">
        <v>1.3922094713636682E-6</v>
      </c>
      <c r="ES4895" s="2533"/>
      <c r="ET4895" s="2533">
        <v>-5983.9665615664853</v>
      </c>
      <c r="EU4895" s="2533"/>
      <c r="EV4895" s="2533"/>
      <c r="EW4895" s="2533"/>
      <c r="EX4895" s="2533"/>
      <c r="EY4895" s="2533"/>
      <c r="EZ4895" s="2533"/>
      <c r="FA4895" s="2533"/>
      <c r="FB4895" s="2533">
        <v>0</v>
      </c>
      <c r="FC4895" s="2533"/>
      <c r="FD4895" s="2533"/>
      <c r="FE4895" s="2533">
        <v>107.59</v>
      </c>
      <c r="FF4895" s="2533"/>
      <c r="FG4895" s="2533"/>
      <c r="FH4895" s="2533">
        <v>107.59</v>
      </c>
      <c r="FI4895" s="2533"/>
      <c r="FJ4895" s="2533">
        <v>0</v>
      </c>
      <c r="FK4895" s="2533"/>
      <c r="FL4895" s="2533">
        <v>0</v>
      </c>
      <c r="FM4895" s="2533"/>
      <c r="FN4895" s="2533"/>
      <c r="FO4895" s="2533">
        <v>0</v>
      </c>
      <c r="FP4895" s="2533"/>
      <c r="FQ4895" s="2533"/>
      <c r="FR4895" s="2533">
        <v>0</v>
      </c>
      <c r="FS4895" s="2533">
        <v>151</v>
      </c>
      <c r="FT4895" s="2533"/>
      <c r="FU4895" s="2533"/>
      <c r="FV4895" s="2533"/>
      <c r="FW4895" s="2533"/>
      <c r="FX4895" s="2533">
        <v>0</v>
      </c>
      <c r="FY4895" s="2533">
        <v>-68.959224293370397</v>
      </c>
      <c r="FZ4895" s="2533"/>
      <c r="GA4895" s="2533">
        <v>-68.959224293370397</v>
      </c>
      <c r="GB4895" s="2533"/>
      <c r="GC4895" s="2533">
        <v>0</v>
      </c>
      <c r="GD4895" s="2533">
        <v>0</v>
      </c>
      <c r="GE4895" s="2533">
        <v>0</v>
      </c>
      <c r="GF4895" s="2533">
        <v>0</v>
      </c>
    </row>
    <row r="4896" spans="1:188" ht="15.5">
      <c r="A4896" s="2533">
        <v>5523</v>
      </c>
      <c r="B4896" s="2533" t="s">
        <v>3766</v>
      </c>
      <c r="C4896" s="2533" t="s">
        <v>2942</v>
      </c>
      <c r="D4896" s="2533" t="s">
        <v>334</v>
      </c>
      <c r="E4896" s="2533" t="s">
        <v>221</v>
      </c>
      <c r="F4896" s="2533" t="s">
        <v>2163</v>
      </c>
      <c r="G4896" s="2533" t="s">
        <v>3797</v>
      </c>
      <c r="H4896" s="2533" t="s">
        <v>2163</v>
      </c>
      <c r="I4896" s="2533" t="s">
        <v>2163</v>
      </c>
      <c r="J4896" s="2533" t="s">
        <v>3794</v>
      </c>
      <c r="K4896" s="2534">
        <v>45444</v>
      </c>
      <c r="L4896" s="2533">
        <v>0</v>
      </c>
      <c r="M4896" s="2533">
        <v>0</v>
      </c>
      <c r="N4896" s="2533">
        <v>-37.052</v>
      </c>
      <c r="O4896" s="2533">
        <v>-37.052</v>
      </c>
      <c r="P4896" s="2533">
        <v>0</v>
      </c>
      <c r="Q4896" s="2533">
        <v>0</v>
      </c>
      <c r="R4896" s="2533"/>
      <c r="S4896" s="2533">
        <v>116.56</v>
      </c>
      <c r="T4896" s="2533"/>
      <c r="U4896" s="2533"/>
      <c r="V4896" s="2533">
        <v>-4318.7811199999996</v>
      </c>
      <c r="W4896" s="2533">
        <v>-4318.7811199999996</v>
      </c>
      <c r="X4896" s="2533">
        <v>-3986.4246800000001</v>
      </c>
      <c r="Y4896" s="2533">
        <v>0</v>
      </c>
      <c r="Z4896" s="2533">
        <v>-2610.6120860369315</v>
      </c>
      <c r="AA4896" s="2533">
        <v>0</v>
      </c>
      <c r="AB4896" s="2533">
        <v>0</v>
      </c>
      <c r="AC4896" s="2533">
        <v>0</v>
      </c>
      <c r="AD4896" s="2533">
        <v>0</v>
      </c>
      <c r="AE4896" s="2533">
        <v>0</v>
      </c>
      <c r="AF4896" s="2533"/>
      <c r="AG4896" s="2533"/>
      <c r="AH4896" s="2533"/>
      <c r="AI4896" s="2533">
        <v>-0.79746962668325183</v>
      </c>
      <c r="AJ4896" s="2533">
        <v>0</v>
      </c>
      <c r="AK4896" s="2533">
        <v>-16.671816983229419</v>
      </c>
      <c r="AL4896" s="2533">
        <v>-392.35520075951786</v>
      </c>
      <c r="AM4896" s="2533"/>
      <c r="AN4896" s="2533">
        <v>-30.307286500129241</v>
      </c>
      <c r="AO4896" s="2533">
        <v>0</v>
      </c>
      <c r="AP4896" s="2533">
        <v>0</v>
      </c>
      <c r="AQ4896" s="2533">
        <v>0</v>
      </c>
      <c r="AR4896" s="2533">
        <v>0</v>
      </c>
      <c r="AS4896" s="2533"/>
      <c r="AT4896" s="2533"/>
      <c r="AU4896" s="2533">
        <v>0</v>
      </c>
      <c r="AV4896" s="2533">
        <v>0.95868863419001538</v>
      </c>
      <c r="AW4896" s="2533">
        <v>14.749979153665803</v>
      </c>
      <c r="AX4896" s="2533"/>
      <c r="AY4896" s="2533"/>
      <c r="AZ4896" s="2533">
        <v>0</v>
      </c>
      <c r="BA4896" s="2533"/>
      <c r="BB4896" s="2533">
        <v>41.423996732561619</v>
      </c>
      <c r="BC4896" s="2533">
        <v>0</v>
      </c>
      <c r="BD4896" s="2533">
        <v>-271.25265444568959</v>
      </c>
      <c r="BE4896" s="2533">
        <v>-10.793635150332735</v>
      </c>
      <c r="BF4896" s="2533"/>
      <c r="BG4896" s="2533">
        <v>-712.68791984208644</v>
      </c>
      <c r="BH4896" s="2533">
        <v>0</v>
      </c>
      <c r="BI4896" s="2533">
        <v>0</v>
      </c>
      <c r="BJ4896" s="2533">
        <v>0</v>
      </c>
      <c r="BK4896" s="2533">
        <v>0</v>
      </c>
      <c r="BL4896" s="2533">
        <v>0</v>
      </c>
      <c r="BM4896" s="2533"/>
      <c r="BN4896" s="2533"/>
      <c r="BO4896" s="2533"/>
      <c r="BP4896" s="2533"/>
      <c r="BQ4896" s="2533"/>
      <c r="BR4896" s="2533"/>
      <c r="BS4896" s="2533"/>
      <c r="BT4896" s="2533"/>
      <c r="BU4896" s="2533"/>
      <c r="BV4896" s="2533">
        <v>-994.73420943810879</v>
      </c>
      <c r="BW4896" s="2533"/>
      <c r="BX4896" s="2533"/>
      <c r="BY4896" s="2533"/>
      <c r="BZ4896" s="2533"/>
      <c r="CA4896" s="2533"/>
      <c r="CB4896" s="2533"/>
      <c r="CC4896" s="2533"/>
      <c r="CD4896" s="2533"/>
      <c r="CE4896" s="2533"/>
      <c r="CF4896" s="2533"/>
      <c r="CG4896" s="2533"/>
      <c r="CH4896" s="2533"/>
      <c r="CI4896" s="2533">
        <v>-3986.2094999999999</v>
      </c>
      <c r="CJ4896" s="2533">
        <v>332.54161999999906</v>
      </c>
      <c r="CK4896" s="2533"/>
      <c r="CL4896" s="2533"/>
      <c r="CM4896" s="2533"/>
      <c r="CN4896" s="2533"/>
      <c r="CO4896" s="2533">
        <v>332.35643999999996</v>
      </c>
      <c r="CP4896" s="2533">
        <v>0</v>
      </c>
      <c r="CQ4896" s="2533">
        <v>30</v>
      </c>
      <c r="CR4896" s="2533">
        <v>275.18191684721887</v>
      </c>
      <c r="CS4896" s="2533">
        <v>0</v>
      </c>
      <c r="CT4896" s="2533">
        <v>0</v>
      </c>
      <c r="CU4896" s="2533">
        <v>0</v>
      </c>
      <c r="CV4896" s="2533">
        <v>0</v>
      </c>
      <c r="CW4896" s="2533"/>
      <c r="CX4896" s="2533"/>
      <c r="CY4896" s="2533"/>
      <c r="CZ4896" s="2533">
        <v>0</v>
      </c>
      <c r="DA4896" s="2533">
        <v>0</v>
      </c>
      <c r="DB4896" s="2533">
        <v>0</v>
      </c>
      <c r="DC4896" s="2533"/>
      <c r="DD4896" s="2533"/>
      <c r="DE4896" s="2533">
        <v>-0.57255461999952928</v>
      </c>
      <c r="DF4896" s="2533">
        <v>-14.388753957949973</v>
      </c>
      <c r="DG4896" s="2533">
        <v>-37.804942953890873</v>
      </c>
      <c r="DH4896" s="2533">
        <v>0</v>
      </c>
      <c r="DI4896" s="2533">
        <v>187.80561683280519</v>
      </c>
      <c r="DJ4896" s="2533"/>
      <c r="DK4896" s="2533">
        <v>0</v>
      </c>
      <c r="DL4896" s="2533">
        <v>5.9904049442471963E-2</v>
      </c>
      <c r="DM4896" s="2533"/>
      <c r="DN4896" s="2533">
        <v>0</v>
      </c>
      <c r="DO4896" s="2533">
        <v>27.928358371302721</v>
      </c>
      <c r="DP4896" s="2533">
        <v>1.9737851379944225</v>
      </c>
      <c r="DQ4896" s="2533">
        <v>0</v>
      </c>
      <c r="DR4896" s="2533">
        <v>82.688820071532518</v>
      </c>
      <c r="DS4896" s="2533"/>
      <c r="DT4896" s="2533"/>
      <c r="DU4896" s="2533"/>
      <c r="DV4896" s="2533">
        <v>0</v>
      </c>
      <c r="DW4896" s="2533">
        <v>0</v>
      </c>
      <c r="DX4896" s="2533">
        <v>0</v>
      </c>
      <c r="DY4896" s="2533">
        <v>275.29635999999959</v>
      </c>
      <c r="DZ4896" s="2533"/>
      <c r="EA4896" s="2533">
        <v>57.060079999999999</v>
      </c>
      <c r="EB4896" s="2533"/>
      <c r="EC4896" s="2533">
        <v>0</v>
      </c>
      <c r="ED4896" s="2533"/>
      <c r="EE4896" s="2533">
        <v>11.295850655225728</v>
      </c>
      <c r="EF4896" s="2533">
        <v>0.44948238731269463</v>
      </c>
      <c r="EG4896" s="2533"/>
      <c r="EH4896" s="2533">
        <v>29.678663690023193</v>
      </c>
      <c r="EI4896" s="2533">
        <v>0</v>
      </c>
      <c r="EJ4896" s="2533">
        <v>0</v>
      </c>
      <c r="EK4896" s="2533">
        <v>0</v>
      </c>
      <c r="EL4896" s="2533">
        <v>0</v>
      </c>
      <c r="EM4896" s="2533"/>
      <c r="EN4896" s="2533"/>
      <c r="EO4896" s="2533">
        <v>0</v>
      </c>
      <c r="EP4896" s="2533">
        <v>-273.25774713405275</v>
      </c>
      <c r="EQ4896" s="2533"/>
      <c r="ER4896" s="2533">
        <v>-6.396122427787671E-9</v>
      </c>
      <c r="ES4896" s="2533"/>
      <c r="ET4896" s="2533">
        <v>27.49168391598235</v>
      </c>
      <c r="EU4896" s="2533"/>
      <c r="EV4896" s="2533"/>
      <c r="EW4896" s="2533"/>
      <c r="EX4896" s="2533"/>
      <c r="EY4896" s="2533"/>
      <c r="EZ4896" s="2533"/>
      <c r="FA4896" s="2533"/>
      <c r="FB4896" s="2533">
        <v>0</v>
      </c>
      <c r="FC4896" s="2533"/>
      <c r="FD4896" s="2533"/>
      <c r="FE4896" s="2533">
        <v>107.59</v>
      </c>
      <c r="FF4896" s="2533"/>
      <c r="FG4896" s="2533"/>
      <c r="FH4896" s="2533">
        <v>107.59</v>
      </c>
      <c r="FI4896" s="2533"/>
      <c r="FJ4896" s="2533">
        <v>0</v>
      </c>
      <c r="FK4896" s="2533"/>
      <c r="FL4896" s="2533">
        <v>0</v>
      </c>
      <c r="FM4896" s="2533"/>
      <c r="FN4896" s="2533"/>
      <c r="FO4896" s="2533">
        <v>0</v>
      </c>
      <c r="FP4896" s="2533"/>
      <c r="FQ4896" s="2533"/>
      <c r="FR4896" s="2533">
        <v>0</v>
      </c>
      <c r="FS4896" s="2533">
        <v>151</v>
      </c>
      <c r="FT4896" s="2533"/>
      <c r="FU4896" s="2533"/>
      <c r="FV4896" s="2533"/>
      <c r="FW4896" s="2533"/>
      <c r="FX4896" s="2533">
        <v>0</v>
      </c>
      <c r="FY4896" s="2533">
        <v>-68.959224293370397</v>
      </c>
      <c r="FZ4896" s="2533"/>
      <c r="GA4896" s="2533">
        <v>-68.959224293370397</v>
      </c>
      <c r="GB4896" s="2533"/>
      <c r="GC4896" s="2533">
        <v>0</v>
      </c>
      <c r="GD4896" s="2533">
        <v>0</v>
      </c>
      <c r="GE4896" s="2533">
        <v>0</v>
      </c>
      <c r="GF4896" s="2533">
        <v>0</v>
      </c>
    </row>
    <row r="4897" spans="1:188" ht="15.5">
      <c r="A4897" s="2533">
        <v>5530</v>
      </c>
      <c r="B4897" s="2533" t="s">
        <v>463</v>
      </c>
      <c r="C4897" s="2533" t="s">
        <v>1870</v>
      </c>
      <c r="D4897" s="2533" t="s">
        <v>334</v>
      </c>
      <c r="E4897" s="2533" t="s">
        <v>221</v>
      </c>
      <c r="F4897" s="2533" t="s">
        <v>2163</v>
      </c>
      <c r="G4897" s="2533" t="s">
        <v>3797</v>
      </c>
      <c r="H4897" s="2533" t="s">
        <v>2163</v>
      </c>
      <c r="I4897" s="2533" t="s">
        <v>2988</v>
      </c>
      <c r="J4897" s="2533" t="s">
        <v>3794</v>
      </c>
      <c r="K4897" s="2534">
        <v>45444</v>
      </c>
      <c r="L4897" s="2533">
        <v>0</v>
      </c>
      <c r="M4897" s="2533">
        <v>0</v>
      </c>
      <c r="N4897" s="2533">
        <v>1045.0060000000001</v>
      </c>
      <c r="O4897" s="2533">
        <v>586.65082916077995</v>
      </c>
      <c r="P4897" s="2533">
        <v>0</v>
      </c>
      <c r="Q4897" s="2533">
        <v>0</v>
      </c>
      <c r="R4897" s="2533"/>
      <c r="S4897" s="2533">
        <v>1732.24</v>
      </c>
      <c r="T4897" s="2533"/>
      <c r="U4897" s="2533"/>
      <c r="V4897" s="2533">
        <v>1810201.1934400001</v>
      </c>
      <c r="W4897" s="2533">
        <v>1810201.1934400001</v>
      </c>
      <c r="X4897" s="2533">
        <v>1804390.9600800001</v>
      </c>
      <c r="Y4897" s="2533">
        <v>0</v>
      </c>
      <c r="Z4897" s="2533">
        <v>73629.096771594253</v>
      </c>
      <c r="AA4897" s="2533">
        <v>0</v>
      </c>
      <c r="AB4897" s="2533">
        <v>0</v>
      </c>
      <c r="AC4897" s="2533">
        <v>62190.689838723963</v>
      </c>
      <c r="AD4897" s="2533">
        <v>16079.778209005308</v>
      </c>
      <c r="AE4897" s="2533">
        <v>1359875.4903068366</v>
      </c>
      <c r="AF4897" s="2533"/>
      <c r="AG4897" s="2533"/>
      <c r="AH4897" s="2533"/>
      <c r="AI4897" s="2533">
        <v>22.491648081122701</v>
      </c>
      <c r="AJ4897" s="2533">
        <v>0</v>
      </c>
      <c r="AK4897" s="2533">
        <v>16389.864638321753</v>
      </c>
      <c r="AL4897" s="2533">
        <v>11065.894929420834</v>
      </c>
      <c r="AM4897" s="2533"/>
      <c r="AN4897" s="2533">
        <v>854.77966739593171</v>
      </c>
      <c r="AO4897" s="2533">
        <v>41151.65864992563</v>
      </c>
      <c r="AP4897" s="2533">
        <v>193182.36065198437</v>
      </c>
      <c r="AQ4897" s="2533">
        <v>0</v>
      </c>
      <c r="AR4897" s="2533">
        <v>0</v>
      </c>
      <c r="AS4897" s="2533"/>
      <c r="AT4897" s="2533"/>
      <c r="AU4897" s="2533">
        <v>0</v>
      </c>
      <c r="AV4897" s="2533">
        <v>-27.038631514098327</v>
      </c>
      <c r="AW4897" s="2533">
        <v>-416.00498530324109</v>
      </c>
      <c r="AX4897" s="2533"/>
      <c r="AY4897" s="2533"/>
      <c r="AZ4897" s="2533">
        <v>0</v>
      </c>
      <c r="BA4897" s="2533"/>
      <c r="BB4897" s="2533">
        <v>-1168.3127801335229</v>
      </c>
      <c r="BC4897" s="2533">
        <v>40750.16495065669</v>
      </c>
      <c r="BD4897" s="2533">
        <v>7650.3468479885651</v>
      </c>
      <c r="BE4897" s="2533">
        <v>304.42117817954795</v>
      </c>
      <c r="BF4897" s="2533"/>
      <c r="BG4897" s="2533">
        <v>20100.484518042198</v>
      </c>
      <c r="BH4897" s="2533">
        <v>0</v>
      </c>
      <c r="BI4897" s="2533">
        <v>0</v>
      </c>
      <c r="BJ4897" s="2533">
        <v>0</v>
      </c>
      <c r="BK4897" s="2533">
        <v>0</v>
      </c>
      <c r="BL4897" s="2533">
        <v>0</v>
      </c>
      <c r="BM4897" s="2533"/>
      <c r="BN4897" s="2533">
        <v>791432.70638466463</v>
      </c>
      <c r="BO4897" s="2533"/>
      <c r="BP4897" s="2533"/>
      <c r="BQ4897" s="2533"/>
      <c r="BR4897" s="2533"/>
      <c r="BS4897" s="2533"/>
      <c r="BT4897" s="2533"/>
      <c r="BU4897" s="2533"/>
      <c r="BV4897" s="2533">
        <v>28055.252544210311</v>
      </c>
      <c r="BW4897" s="2533"/>
      <c r="BX4897" s="2533"/>
      <c r="BY4897" s="2533"/>
      <c r="BZ4897" s="2533"/>
      <c r="CA4897" s="2533"/>
      <c r="CB4897" s="2533"/>
      <c r="CC4897" s="2533"/>
      <c r="CD4897" s="2533"/>
      <c r="CE4897" s="2533"/>
      <c r="CF4897" s="2533"/>
      <c r="CG4897" s="2533"/>
      <c r="CH4897" s="2533"/>
      <c r="CI4897" s="2533">
        <v>1012956.822</v>
      </c>
      <c r="CJ4897" s="2533">
        <v>-3263.2403054694878</v>
      </c>
      <c r="CK4897" s="2533"/>
      <c r="CL4897" s="2533"/>
      <c r="CM4897" s="2533"/>
      <c r="CN4897" s="2533"/>
      <c r="CO4897" s="2533">
        <v>-5810.2333599999438</v>
      </c>
      <c r="CP4897" s="2533">
        <v>0</v>
      </c>
      <c r="CQ4897" s="2533">
        <v>30</v>
      </c>
      <c r="CR4897" s="2533">
        <v>-40608.675286319456</v>
      </c>
      <c r="CS4897" s="2533">
        <v>-9.4587448984384537E-11</v>
      </c>
      <c r="CT4897" s="2533">
        <v>-2968.0877481352072</v>
      </c>
      <c r="CU4897" s="2533">
        <v>0</v>
      </c>
      <c r="CV4897" s="2533">
        <v>0</v>
      </c>
      <c r="CW4897" s="2533"/>
      <c r="CX4897" s="2533"/>
      <c r="CY4897" s="2533"/>
      <c r="CZ4897" s="2533">
        <v>2447.5795048336804</v>
      </c>
      <c r="DA4897" s="2533">
        <v>0</v>
      </c>
      <c r="DB4897" s="2533">
        <v>0</v>
      </c>
      <c r="DC4897" s="2533"/>
      <c r="DD4897" s="2533"/>
      <c r="DE4897" s="2533">
        <v>16.148197485351091</v>
      </c>
      <c r="DF4897" s="2533">
        <v>405.81707380388252</v>
      </c>
      <c r="DG4897" s="2533">
        <v>1066.241828146216</v>
      </c>
      <c r="DH4897" s="2533">
        <v>0</v>
      </c>
      <c r="DI4897" s="2533">
        <v>-5296.8259857492903</v>
      </c>
      <c r="DJ4897" s="2533"/>
      <c r="DK4897" s="2533">
        <v>0</v>
      </c>
      <c r="DL4897" s="2533">
        <v>-1.6895198934384048</v>
      </c>
      <c r="DM4897" s="2533"/>
      <c r="DN4897" s="2533">
        <v>0</v>
      </c>
      <c r="DO4897" s="2533">
        <v>-787.68493112818805</v>
      </c>
      <c r="DP4897" s="2533">
        <v>-55.66817747800394</v>
      </c>
      <c r="DQ4897" s="2533">
        <v>0</v>
      </c>
      <c r="DR4897" s="2533">
        <v>-34659.136461964947</v>
      </c>
      <c r="DS4897" s="2533"/>
      <c r="DT4897" s="2533"/>
      <c r="DU4897" s="2533"/>
      <c r="DV4897" s="2533">
        <v>1359875.4903068366</v>
      </c>
      <c r="DW4897" s="2533">
        <v>0</v>
      </c>
      <c r="DX4897" s="2533">
        <v>0</v>
      </c>
      <c r="DY4897" s="2533">
        <v>-44945.708059999961</v>
      </c>
      <c r="DZ4897" s="2533"/>
      <c r="EA4897" s="2533">
        <v>39135.474700000006</v>
      </c>
      <c r="EB4897" s="2533"/>
      <c r="EC4897" s="2533">
        <v>-4341.0887281564064</v>
      </c>
      <c r="ED4897" s="2533"/>
      <c r="EE4897" s="2533">
        <v>-318.58554760376819</v>
      </c>
      <c r="EF4897" s="2533">
        <v>-12.677096827056294</v>
      </c>
      <c r="EG4897" s="2533"/>
      <c r="EH4897" s="2533">
        <v>-837.05013570269841</v>
      </c>
      <c r="EI4897" s="2533">
        <v>33549.502377544472</v>
      </c>
      <c r="EJ4897" s="2533">
        <v>7200.6625731122158</v>
      </c>
      <c r="EK4897" s="2533">
        <v>0</v>
      </c>
      <c r="EL4897" s="2533">
        <v>0</v>
      </c>
      <c r="EM4897" s="2533"/>
      <c r="EN4897" s="2533"/>
      <c r="EO4897" s="2533">
        <v>0</v>
      </c>
      <c r="EP4897" s="2533">
        <v>7706.8980163437327</v>
      </c>
      <c r="EQ4897" s="2533"/>
      <c r="ER4897" s="2533">
        <v>1.803947509924615E-7</v>
      </c>
      <c r="ES4897" s="2533"/>
      <c r="ET4897" s="2533">
        <v>-775.36906623947652</v>
      </c>
      <c r="EU4897" s="2533"/>
      <c r="EV4897" s="2533"/>
      <c r="EW4897" s="2533"/>
      <c r="EX4897" s="2533"/>
      <c r="EY4897" s="2533"/>
      <c r="EZ4897" s="2533"/>
      <c r="FA4897" s="2533"/>
      <c r="FB4897" s="2533">
        <v>0</v>
      </c>
      <c r="FC4897" s="2533"/>
      <c r="FD4897" s="2533"/>
      <c r="FE4897" s="2533">
        <v>1726.68</v>
      </c>
      <c r="FF4897" s="2533"/>
      <c r="FG4897" s="2533"/>
      <c r="FH4897" s="2533">
        <v>1726.68</v>
      </c>
      <c r="FI4897" s="2533"/>
      <c r="FJ4897" s="2533">
        <v>0</v>
      </c>
      <c r="FK4897" s="2533"/>
      <c r="FL4897" s="2533">
        <v>791432.70638466463</v>
      </c>
      <c r="FM4897" s="2533"/>
      <c r="FN4897" s="2533"/>
      <c r="FO4897" s="2533">
        <v>0</v>
      </c>
      <c r="FP4897" s="2533"/>
      <c r="FQ4897" s="2533"/>
      <c r="FR4897" s="2533">
        <v>791432.70638466463</v>
      </c>
      <c r="FS4897" s="2533">
        <v>151</v>
      </c>
      <c r="FT4897" s="2533"/>
      <c r="FU4897" s="2533"/>
      <c r="FV4897" s="2533"/>
      <c r="FW4897" s="2533"/>
      <c r="FX4897" s="2533">
        <v>0</v>
      </c>
      <c r="FY4897" s="2533">
        <v>-68.959224293370397</v>
      </c>
      <c r="FZ4897" s="2533"/>
      <c r="GA4897" s="2533">
        <v>-68.959224293370397</v>
      </c>
      <c r="GB4897" s="2533"/>
      <c r="GC4897" s="2533">
        <v>0</v>
      </c>
      <c r="GD4897" s="2533">
        <v>0</v>
      </c>
      <c r="GE4897" s="2533">
        <v>0</v>
      </c>
      <c r="GF4897" s="2533">
        <v>0</v>
      </c>
    </row>
    <row r="4898" spans="1:188" ht="15.5">
      <c r="A4898" s="2533">
        <v>5454</v>
      </c>
      <c r="B4898" s="2533" t="s">
        <v>463</v>
      </c>
      <c r="C4898" s="2533" t="s">
        <v>1870</v>
      </c>
      <c r="D4898" s="2533" t="s">
        <v>333</v>
      </c>
      <c r="E4898" s="2533" t="s">
        <v>222</v>
      </c>
      <c r="F4898" s="2533" t="s">
        <v>2163</v>
      </c>
      <c r="G4898" s="2533" t="s">
        <v>2163</v>
      </c>
      <c r="H4898" s="2533" t="s">
        <v>2163</v>
      </c>
      <c r="I4898" s="2533" t="s">
        <v>3775</v>
      </c>
      <c r="J4898" s="2533" t="s">
        <v>3794</v>
      </c>
      <c r="K4898" s="2534">
        <v>45444</v>
      </c>
      <c r="L4898" s="2533">
        <v>0</v>
      </c>
      <c r="M4898" s="2533">
        <v>0</v>
      </c>
      <c r="N4898" s="2533">
        <v>10.833</v>
      </c>
      <c r="O4898" s="2533">
        <v>10.833</v>
      </c>
      <c r="P4898" s="2533">
        <v>0</v>
      </c>
      <c r="Q4898" s="2533">
        <v>0</v>
      </c>
      <c r="R4898" s="2533"/>
      <c r="S4898" s="2533">
        <v>116.56</v>
      </c>
      <c r="T4898" s="2533"/>
      <c r="U4898" s="2533"/>
      <c r="V4898" s="2533">
        <v>1262.6944800000001</v>
      </c>
      <c r="W4898" s="2533">
        <v>1262.6944800000001</v>
      </c>
      <c r="X4898" s="2533">
        <v>1165.5224700000001</v>
      </c>
      <c r="Y4898" s="2533">
        <v>0</v>
      </c>
      <c r="Z4898" s="2533">
        <v>763.27217769723848</v>
      </c>
      <c r="AA4898" s="2533">
        <v>0</v>
      </c>
      <c r="AB4898" s="2533">
        <v>0</v>
      </c>
      <c r="AC4898" s="2533">
        <v>0</v>
      </c>
      <c r="AD4898" s="2533">
        <v>0</v>
      </c>
      <c r="AE4898" s="2533">
        <v>0</v>
      </c>
      <c r="AF4898" s="2533"/>
      <c r="AG4898" s="2533"/>
      <c r="AH4898" s="2533"/>
      <c r="AI4898" s="2533">
        <v>0.23315849254722196</v>
      </c>
      <c r="AJ4898" s="2533">
        <v>0</v>
      </c>
      <c r="AK4898" s="2533">
        <v>4.8743871688255513</v>
      </c>
      <c r="AL4898" s="2533">
        <v>114.71402056104547</v>
      </c>
      <c r="AM4898" s="2533"/>
      <c r="AN4898" s="2533">
        <v>8.8610286801225335</v>
      </c>
      <c r="AO4898" s="2533">
        <v>0</v>
      </c>
      <c r="AP4898" s="2533">
        <v>0</v>
      </c>
      <c r="AQ4898" s="2533">
        <v>0</v>
      </c>
      <c r="AR4898" s="2533">
        <v>0</v>
      </c>
      <c r="AS4898" s="2533"/>
      <c r="AT4898" s="2533"/>
      <c r="AU4898" s="2533">
        <v>0</v>
      </c>
      <c r="AV4898" s="2533">
        <v>-0.28029455830131805</v>
      </c>
      <c r="AW4898" s="2533">
        <v>-4.3124939050972051</v>
      </c>
      <c r="AX4898" s="2533"/>
      <c r="AY4898" s="2533"/>
      <c r="AZ4898" s="2533">
        <v>0</v>
      </c>
      <c r="BA4898" s="2533"/>
      <c r="BB4898" s="2533">
        <v>-12.11125328197776</v>
      </c>
      <c r="BC4898" s="2533">
        <v>0</v>
      </c>
      <c r="BD4898" s="2533">
        <v>79.306920155731277</v>
      </c>
      <c r="BE4898" s="2533">
        <v>3.1557662092074521</v>
      </c>
      <c r="BF4898" s="2533"/>
      <c r="BG4898" s="2533">
        <v>208.37062063179647</v>
      </c>
      <c r="BH4898" s="2533">
        <v>0</v>
      </c>
      <c r="BI4898" s="2533">
        <v>0</v>
      </c>
      <c r="BJ4898" s="2533">
        <v>0</v>
      </c>
      <c r="BK4898" s="2533">
        <v>0</v>
      </c>
      <c r="BL4898" s="2533">
        <v>0</v>
      </c>
      <c r="BM4898" s="2533"/>
      <c r="BN4898" s="2533"/>
      <c r="BO4898" s="2533"/>
      <c r="BP4898" s="2533"/>
      <c r="BQ4898" s="2533"/>
      <c r="BR4898" s="2533"/>
      <c r="BS4898" s="2533"/>
      <c r="BT4898" s="2533"/>
      <c r="BU4898" s="2533"/>
      <c r="BV4898" s="2533">
        <v>290.83330699673519</v>
      </c>
      <c r="BW4898" s="2533"/>
      <c r="BX4898" s="2533"/>
      <c r="BY4898" s="2533"/>
      <c r="BZ4898" s="2533"/>
      <c r="CA4898" s="2533"/>
      <c r="CB4898" s="2533"/>
      <c r="CC4898" s="2533"/>
      <c r="CD4898" s="2533"/>
      <c r="CE4898" s="2533"/>
      <c r="CF4898" s="2533"/>
      <c r="CG4898" s="2533"/>
      <c r="CH4898" s="2533"/>
      <c r="CI4898" s="2533">
        <v>1165.1997000000001</v>
      </c>
      <c r="CJ4898" s="2533">
        <v>-97.524779999999964</v>
      </c>
      <c r="CK4898" s="2533"/>
      <c r="CL4898" s="2533"/>
      <c r="CM4898" s="2533"/>
      <c r="CN4898" s="2533"/>
      <c r="CO4898" s="2533">
        <v>-97.172009999999986</v>
      </c>
      <c r="CP4898" s="2533">
        <v>0</v>
      </c>
      <c r="CQ4898" s="2533">
        <v>30</v>
      </c>
      <c r="CR4898" s="2533">
        <v>-80.455729925670312</v>
      </c>
      <c r="CS4898" s="2533">
        <v>0</v>
      </c>
      <c r="CT4898" s="2533">
        <v>0</v>
      </c>
      <c r="CU4898" s="2533">
        <v>0</v>
      </c>
      <c r="CV4898" s="2533">
        <v>0</v>
      </c>
      <c r="CW4898" s="2533"/>
      <c r="CX4898" s="2533"/>
      <c r="CY4898" s="2533"/>
      <c r="CZ4898" s="2533">
        <v>0</v>
      </c>
      <c r="DA4898" s="2533">
        <v>0</v>
      </c>
      <c r="DB4898" s="2533">
        <v>0</v>
      </c>
      <c r="DC4898" s="2533"/>
      <c r="DD4898" s="2533"/>
      <c r="DE4898" s="2533">
        <v>0.16739944398291318</v>
      </c>
      <c r="DF4898" s="2533">
        <v>4.2068814538074122</v>
      </c>
      <c r="DG4898" s="2533">
        <v>11.053140100925702</v>
      </c>
      <c r="DH4898" s="2533">
        <v>0</v>
      </c>
      <c r="DI4898" s="2533">
        <v>-54.909269328235482</v>
      </c>
      <c r="DJ4898" s="2533"/>
      <c r="DK4898" s="2533">
        <v>0</v>
      </c>
      <c r="DL4898" s="2533">
        <v>-1.7514319540383766E-2</v>
      </c>
      <c r="DM4898" s="2533"/>
      <c r="DN4898" s="2533">
        <v>0</v>
      </c>
      <c r="DO4898" s="2533">
        <v>-8.165494608558852</v>
      </c>
      <c r="DP4898" s="2533">
        <v>-0.5770812479729468</v>
      </c>
      <c r="DQ4898" s="2533">
        <v>0</v>
      </c>
      <c r="DR4898" s="2533">
        <v>-24.175968580236205</v>
      </c>
      <c r="DS4898" s="2533"/>
      <c r="DT4898" s="2533"/>
      <c r="DU4898" s="2533"/>
      <c r="DV4898" s="2533">
        <v>0</v>
      </c>
      <c r="DW4898" s="2533">
        <v>0</v>
      </c>
      <c r="DX4898" s="2533">
        <v>0</v>
      </c>
      <c r="DY4898" s="2533">
        <v>-80.489190000000008</v>
      </c>
      <c r="DZ4898" s="2533"/>
      <c r="EA4898" s="2533">
        <v>-16.68282</v>
      </c>
      <c r="EB4898" s="2533"/>
      <c r="EC4898" s="2533">
        <v>0</v>
      </c>
      <c r="ED4898" s="2533"/>
      <c r="EE4898" s="2533">
        <v>-3.3026004034346408</v>
      </c>
      <c r="EF4898" s="2533">
        <v>-0.13141646069735566</v>
      </c>
      <c r="EG4898" s="2533"/>
      <c r="EH4898" s="2533">
        <v>-8.6772364178457639</v>
      </c>
      <c r="EI4898" s="2533">
        <v>0</v>
      </c>
      <c r="EJ4898" s="2533">
        <v>0</v>
      </c>
      <c r="EK4898" s="2533">
        <v>0</v>
      </c>
      <c r="EL4898" s="2533">
        <v>0</v>
      </c>
      <c r="EM4898" s="2533"/>
      <c r="EN4898" s="2533"/>
      <c r="EO4898" s="2533">
        <v>0</v>
      </c>
      <c r="EP4898" s="2533">
        <v>79.893154882413739</v>
      </c>
      <c r="EQ4898" s="2533"/>
      <c r="ER4898" s="2533">
        <v>1.8700527437175817E-9</v>
      </c>
      <c r="ES4898" s="2533"/>
      <c r="ET4898" s="2533">
        <v>-8.0378228398423062</v>
      </c>
      <c r="EU4898" s="2533"/>
      <c r="EV4898" s="2533"/>
      <c r="EW4898" s="2533"/>
      <c r="EX4898" s="2533"/>
      <c r="EY4898" s="2533"/>
      <c r="EZ4898" s="2533"/>
      <c r="FA4898" s="2533"/>
      <c r="FB4898" s="2533">
        <v>0</v>
      </c>
      <c r="FC4898" s="2533"/>
      <c r="FD4898" s="2533"/>
      <c r="FE4898" s="2533">
        <v>107.59</v>
      </c>
      <c r="FF4898" s="2533"/>
      <c r="FG4898" s="2533"/>
      <c r="FH4898" s="2533">
        <v>107.59</v>
      </c>
      <c r="FI4898" s="2533"/>
      <c r="FJ4898" s="2533">
        <v>0</v>
      </c>
      <c r="FK4898" s="2533"/>
      <c r="FL4898" s="2533">
        <v>0</v>
      </c>
      <c r="FM4898" s="2533"/>
      <c r="FN4898" s="2533"/>
      <c r="FO4898" s="2533">
        <v>0</v>
      </c>
      <c r="FP4898" s="2533"/>
      <c r="FQ4898" s="2533"/>
      <c r="FR4898" s="2533">
        <v>0</v>
      </c>
      <c r="FS4898" s="2533">
        <v>151</v>
      </c>
      <c r="FT4898" s="2533"/>
      <c r="FU4898" s="2533"/>
      <c r="FV4898" s="2533"/>
      <c r="FW4898" s="2533"/>
      <c r="FX4898" s="2533">
        <v>0</v>
      </c>
      <c r="FY4898" s="2533">
        <v>-68.959224293370397</v>
      </c>
      <c r="FZ4898" s="2533"/>
      <c r="GA4898" s="2533">
        <v>-68.959224293370397</v>
      </c>
      <c r="GB4898" s="2533"/>
      <c r="GC4898" s="2533">
        <v>0</v>
      </c>
      <c r="GD4898" s="2533">
        <v>0</v>
      </c>
      <c r="GE4898" s="2533">
        <v>0</v>
      </c>
      <c r="GF4898" s="2533">
        <v>0</v>
      </c>
    </row>
    <row r="4899" spans="1:188" ht="15.5">
      <c r="A4899" s="2533">
        <v>5456</v>
      </c>
      <c r="B4899" s="2533" t="s">
        <v>463</v>
      </c>
      <c r="C4899" s="2533" t="s">
        <v>1870</v>
      </c>
      <c r="D4899" s="2533" t="s">
        <v>333</v>
      </c>
      <c r="E4899" s="2533" t="s">
        <v>222</v>
      </c>
      <c r="F4899" s="2533" t="s">
        <v>2163</v>
      </c>
      <c r="G4899" s="2533" t="s">
        <v>2163</v>
      </c>
      <c r="H4899" s="2533" t="s">
        <v>2163</v>
      </c>
      <c r="I4899" s="2533" t="s">
        <v>2163</v>
      </c>
      <c r="J4899" s="2533" t="s">
        <v>3794</v>
      </c>
      <c r="K4899" s="2534">
        <v>45444</v>
      </c>
      <c r="L4899" s="2533">
        <v>117</v>
      </c>
      <c r="M4899" s="2533">
        <v>117</v>
      </c>
      <c r="N4899" s="2533">
        <v>0</v>
      </c>
      <c r="O4899" s="2533">
        <v>0</v>
      </c>
      <c r="P4899" s="2533">
        <v>0</v>
      </c>
      <c r="Q4899" s="2533">
        <v>0</v>
      </c>
      <c r="R4899" s="2533">
        <v>33.78</v>
      </c>
      <c r="S4899" s="2533"/>
      <c r="T4899" s="2533"/>
      <c r="U4899" s="2533">
        <v>3952.26</v>
      </c>
      <c r="V4899" s="2533"/>
      <c r="W4899" s="2533">
        <v>3952.26</v>
      </c>
      <c r="X4899" s="2533">
        <v>4010.76</v>
      </c>
      <c r="Y4899" s="2533">
        <v>0</v>
      </c>
      <c r="Z4899" s="2533">
        <v>0</v>
      </c>
      <c r="AA4899" s="2533">
        <v>0</v>
      </c>
      <c r="AB4899" s="2533">
        <v>0</v>
      </c>
      <c r="AC4899" s="2533">
        <v>174.22236565813051</v>
      </c>
      <c r="AD4899" s="2533">
        <v>32.307697386463005</v>
      </c>
      <c r="AE4899" s="2533">
        <v>2890.6422652896399</v>
      </c>
      <c r="AF4899" s="2533"/>
      <c r="AG4899" s="2533"/>
      <c r="AH4899" s="2533"/>
      <c r="AI4899" s="2533">
        <v>0</v>
      </c>
      <c r="AJ4899" s="2533">
        <v>0</v>
      </c>
      <c r="AK4899" s="2533">
        <v>0</v>
      </c>
      <c r="AL4899" s="2533">
        <v>0</v>
      </c>
      <c r="AM4899" s="2533"/>
      <c r="AN4899" s="2533">
        <v>0</v>
      </c>
      <c r="AO4899" s="2533">
        <v>151.54620944465807</v>
      </c>
      <c r="AP4899" s="2533">
        <v>703.54970120641758</v>
      </c>
      <c r="AQ4899" s="2533">
        <v>0</v>
      </c>
      <c r="AR4899" s="2533">
        <v>0</v>
      </c>
      <c r="AS4899" s="2533"/>
      <c r="AT4899" s="2533"/>
      <c r="AU4899" s="2533">
        <v>0</v>
      </c>
      <c r="AV4899" s="2533">
        <v>0</v>
      </c>
      <c r="AW4899" s="2533">
        <v>0</v>
      </c>
      <c r="AX4899" s="2533"/>
      <c r="AY4899" s="2533"/>
      <c r="AZ4899" s="2533">
        <v>0</v>
      </c>
      <c r="BA4899" s="2533"/>
      <c r="BB4899" s="2533">
        <v>0</v>
      </c>
      <c r="BC4899" s="2533">
        <v>148.70108951171662</v>
      </c>
      <c r="BD4899" s="2533">
        <v>0</v>
      </c>
      <c r="BE4899" s="2533">
        <v>0</v>
      </c>
      <c r="BF4899" s="2533"/>
      <c r="BG4899" s="2533">
        <v>0</v>
      </c>
      <c r="BH4899" s="2533">
        <v>0</v>
      </c>
      <c r="BI4899" s="2533">
        <v>532.46</v>
      </c>
      <c r="BJ4899" s="2533">
        <v>0</v>
      </c>
      <c r="BK4899" s="2533">
        <v>1793.72</v>
      </c>
      <c r="BL4899" s="2533">
        <v>2</v>
      </c>
      <c r="BM4899" s="2533"/>
      <c r="BN4899" s="2533"/>
      <c r="BO4899" s="2533"/>
      <c r="BP4899" s="2533"/>
      <c r="BQ4899" s="2533"/>
      <c r="BR4899" s="2533"/>
      <c r="BS4899" s="2533"/>
      <c r="BT4899" s="2533"/>
      <c r="BU4899" s="2533"/>
      <c r="BV4899" s="2533">
        <v>0</v>
      </c>
      <c r="BW4899" s="2533"/>
      <c r="BX4899" s="2533"/>
      <c r="BY4899" s="2533"/>
      <c r="BZ4899" s="2533"/>
      <c r="CA4899" s="2533"/>
      <c r="CB4899" s="2533"/>
      <c r="CC4899" s="2533"/>
      <c r="CD4899" s="2533"/>
      <c r="CE4899" s="2533"/>
      <c r="CF4899" s="2533"/>
      <c r="CG4899" s="2533"/>
      <c r="CH4899" s="2533"/>
      <c r="CI4899" s="2533">
        <v>4010.76</v>
      </c>
      <c r="CJ4899" s="2533">
        <v>58.469999999999345</v>
      </c>
      <c r="CK4899" s="2533"/>
      <c r="CL4899" s="2533"/>
      <c r="CM4899" s="2533"/>
      <c r="CN4899" s="2533"/>
      <c r="CO4899" s="2533">
        <v>58.5</v>
      </c>
      <c r="CP4899" s="2533">
        <v>0</v>
      </c>
      <c r="CQ4899" s="2533">
        <v>30</v>
      </c>
      <c r="CR4899" s="2533">
        <v>-81.563989349070425</v>
      </c>
      <c r="CS4899" s="2533">
        <v>-5.9685589803848416E-13</v>
      </c>
      <c r="CT4899" s="2533">
        <v>-10.809461284702593</v>
      </c>
      <c r="CU4899" s="2533">
        <v>0</v>
      </c>
      <c r="CV4899" s="2533">
        <v>0</v>
      </c>
      <c r="CW4899" s="2533"/>
      <c r="CX4899" s="2533"/>
      <c r="CY4899" s="2533"/>
      <c r="CZ4899" s="2533">
        <v>4.9177082509251804</v>
      </c>
      <c r="DA4899" s="2533">
        <v>0</v>
      </c>
      <c r="DB4899" s="2533">
        <v>0</v>
      </c>
      <c r="DC4899" s="2533"/>
      <c r="DD4899" s="2533"/>
      <c r="DE4899" s="2533">
        <v>0</v>
      </c>
      <c r="DF4899" s="2533">
        <v>0</v>
      </c>
      <c r="DG4899" s="2533">
        <v>0</v>
      </c>
      <c r="DH4899" s="2533">
        <v>0</v>
      </c>
      <c r="DI4899" s="2533">
        <v>0</v>
      </c>
      <c r="DJ4899" s="2533"/>
      <c r="DK4899" s="2533">
        <v>0</v>
      </c>
      <c r="DL4899" s="2533">
        <v>0</v>
      </c>
      <c r="DM4899" s="2533"/>
      <c r="DN4899" s="2533">
        <v>0</v>
      </c>
      <c r="DO4899" s="2533">
        <v>0</v>
      </c>
      <c r="DP4899" s="2533">
        <v>0</v>
      </c>
      <c r="DQ4899" s="2533">
        <v>0</v>
      </c>
      <c r="DR4899" s="2533">
        <v>-75.672236315292423</v>
      </c>
      <c r="DS4899" s="2533"/>
      <c r="DT4899" s="2533"/>
      <c r="DU4899" s="2533">
        <v>2890.6422652896399</v>
      </c>
      <c r="DV4899" s="2533"/>
      <c r="DW4899" s="2533">
        <v>0</v>
      </c>
      <c r="DX4899" s="2533">
        <v>0</v>
      </c>
      <c r="DY4899" s="2533">
        <v>-90.09</v>
      </c>
      <c r="DZ4899" s="2533"/>
      <c r="EA4899" s="2533">
        <v>148.59</v>
      </c>
      <c r="EB4899" s="2533"/>
      <c r="EC4899" s="2533">
        <v>-9.2277084515499155</v>
      </c>
      <c r="ED4899" s="2533"/>
      <c r="EE4899" s="2533">
        <v>0</v>
      </c>
      <c r="EF4899" s="2533">
        <v>0</v>
      </c>
      <c r="EG4899" s="2533"/>
      <c r="EH4899" s="2533">
        <v>0</v>
      </c>
      <c r="EI4899" s="2533">
        <v>122.18373506609829</v>
      </c>
      <c r="EJ4899" s="2533">
        <v>26.517354445618334</v>
      </c>
      <c r="EK4899" s="2533">
        <v>0</v>
      </c>
      <c r="EL4899" s="2533">
        <v>0</v>
      </c>
      <c r="EM4899" s="2533"/>
      <c r="EN4899" s="2533"/>
      <c r="EO4899" s="2533">
        <v>0</v>
      </c>
      <c r="EP4899" s="2533">
        <v>0</v>
      </c>
      <c r="EQ4899" s="2533"/>
      <c r="ER4899" s="2533">
        <v>0</v>
      </c>
      <c r="ES4899" s="2533"/>
      <c r="ET4899" s="2533">
        <v>0</v>
      </c>
      <c r="EU4899" s="2533"/>
      <c r="EV4899" s="2533"/>
      <c r="EW4899" s="2533"/>
      <c r="EX4899" s="2533"/>
      <c r="EY4899" s="2533"/>
      <c r="EZ4899" s="2533"/>
      <c r="FA4899" s="2533"/>
      <c r="FB4899" s="2533">
        <v>0</v>
      </c>
      <c r="FC4899" s="2533"/>
      <c r="FD4899" s="2533">
        <v>34.28</v>
      </c>
      <c r="FE4899" s="2533"/>
      <c r="FF4899" s="2533"/>
      <c r="FG4899" s="2533">
        <v>34.28</v>
      </c>
      <c r="FH4899" s="2533"/>
      <c r="FI4899" s="2533"/>
      <c r="FJ4899" s="2533">
        <v>0</v>
      </c>
      <c r="FK4899" s="2533">
        <v>0</v>
      </c>
      <c r="FL4899" s="2533"/>
      <c r="FM4899" s="2533"/>
      <c r="FN4899" s="2533">
        <v>0</v>
      </c>
      <c r="FO4899" s="2533"/>
      <c r="FP4899" s="2533"/>
      <c r="FQ4899" s="2533"/>
      <c r="FR4899" s="2533">
        <v>0</v>
      </c>
      <c r="FS4899" s="2533">
        <v>151</v>
      </c>
      <c r="FT4899" s="2533"/>
      <c r="FU4899" s="2533"/>
      <c r="FV4899" s="2533"/>
      <c r="FW4899" s="2533"/>
      <c r="FX4899" s="2533">
        <v>0</v>
      </c>
      <c r="FY4899" s="2533">
        <v>-68.959224293370397</v>
      </c>
      <c r="FZ4899" s="2533"/>
      <c r="GA4899" s="2533">
        <v>-68.959224293370397</v>
      </c>
      <c r="GB4899" s="2533"/>
      <c r="GC4899" s="2533">
        <v>0</v>
      </c>
      <c r="GD4899" s="2533">
        <v>0</v>
      </c>
      <c r="GE4899" s="2533">
        <v>0</v>
      </c>
      <c r="GF4899" s="2533">
        <v>0</v>
      </c>
    </row>
    <row r="4900" spans="1:188" ht="15.5">
      <c r="A4900" s="2533">
        <v>5464</v>
      </c>
      <c r="B4900" s="2533" t="s">
        <v>463</v>
      </c>
      <c r="C4900" s="2533" t="s">
        <v>1870</v>
      </c>
      <c r="D4900" s="2533" t="s">
        <v>333</v>
      </c>
      <c r="E4900" s="2533" t="s">
        <v>315</v>
      </c>
      <c r="F4900" s="2533" t="s">
        <v>3779</v>
      </c>
      <c r="G4900" s="2533" t="s">
        <v>2163</v>
      </c>
      <c r="H4900" s="2533" t="s">
        <v>2163</v>
      </c>
      <c r="I4900" s="2533" t="s">
        <v>2988</v>
      </c>
      <c r="J4900" s="2533" t="s">
        <v>3794</v>
      </c>
      <c r="K4900" s="2534">
        <v>45444</v>
      </c>
      <c r="L4900" s="2533">
        <v>0</v>
      </c>
      <c r="M4900" s="2533">
        <v>0</v>
      </c>
      <c r="N4900" s="2533">
        <v>0.91800000000000004</v>
      </c>
      <c r="O4900" s="2533">
        <v>0.91800000000000004</v>
      </c>
      <c r="P4900" s="2533">
        <v>0</v>
      </c>
      <c r="Q4900" s="2533">
        <v>0</v>
      </c>
      <c r="R4900" s="2533"/>
      <c r="S4900" s="2533">
        <v>1732.24</v>
      </c>
      <c r="T4900" s="2533"/>
      <c r="U4900" s="2533"/>
      <c r="V4900" s="2533">
        <v>1590.19632</v>
      </c>
      <c r="W4900" s="2533">
        <v>1590.19632</v>
      </c>
      <c r="X4900" s="2533">
        <v>1585.0922400000002</v>
      </c>
      <c r="Y4900" s="2533">
        <v>0</v>
      </c>
      <c r="Z4900" s="2533">
        <v>64.680500242413459</v>
      </c>
      <c r="AA4900" s="2533">
        <v>0</v>
      </c>
      <c r="AB4900" s="2533">
        <v>0</v>
      </c>
      <c r="AC4900" s="2533">
        <v>54.632273184985159</v>
      </c>
      <c r="AD4900" s="2533">
        <v>14.125503964443144</v>
      </c>
      <c r="AE4900" s="2533">
        <v>1194.6014665003609</v>
      </c>
      <c r="AF4900" s="2533"/>
      <c r="AG4900" s="2533"/>
      <c r="AH4900" s="2533"/>
      <c r="AI4900" s="2533">
        <v>1.9758099894613659E-2</v>
      </c>
      <c r="AJ4900" s="2533">
        <v>0</v>
      </c>
      <c r="AK4900" s="2533">
        <v>14.397903684743792</v>
      </c>
      <c r="AL4900" s="2533">
        <v>9.720988726579872</v>
      </c>
      <c r="AM4900" s="2533"/>
      <c r="AN4900" s="2533">
        <v>0.75089304240307253</v>
      </c>
      <c r="AO4900" s="2533">
        <v>36.150244726472124</v>
      </c>
      <c r="AP4900" s="2533">
        <v>169.7037213934864</v>
      </c>
      <c r="AQ4900" s="2533">
        <v>0</v>
      </c>
      <c r="AR4900" s="2533">
        <v>0</v>
      </c>
      <c r="AS4900" s="2533"/>
      <c r="AT4900" s="2533"/>
      <c r="AU4900" s="2533">
        <v>0</v>
      </c>
      <c r="AV4900" s="2533">
        <v>-2.3752460492994551E-2</v>
      </c>
      <c r="AW4900" s="2533">
        <v>-0.36544534338403351</v>
      </c>
      <c r="AX4900" s="2533"/>
      <c r="AY4900" s="2533"/>
      <c r="AZ4900" s="2533">
        <v>0</v>
      </c>
      <c r="BA4900" s="2533"/>
      <c r="BB4900" s="2533">
        <v>-1.0263205495112697</v>
      </c>
      <c r="BC4900" s="2533">
        <v>35.797547023369091</v>
      </c>
      <c r="BD4900" s="2533">
        <v>6.7205531896022626</v>
      </c>
      <c r="BE4900" s="2533">
        <v>0.26742300194336205</v>
      </c>
      <c r="BF4900" s="2533"/>
      <c r="BG4900" s="2533">
        <v>17.657549131356888</v>
      </c>
      <c r="BH4900" s="2533">
        <v>0</v>
      </c>
      <c r="BI4900" s="2533">
        <v>0</v>
      </c>
      <c r="BJ4900" s="2533">
        <v>0</v>
      </c>
      <c r="BK4900" s="2533">
        <v>0</v>
      </c>
      <c r="BL4900" s="2533">
        <v>0</v>
      </c>
      <c r="BM4900" s="2533"/>
      <c r="BN4900" s="2533"/>
      <c r="BO4900" s="2533"/>
      <c r="BP4900" s="2533"/>
      <c r="BQ4900" s="2533"/>
      <c r="BR4900" s="2533"/>
      <c r="BS4900" s="2533"/>
      <c r="BT4900" s="2533"/>
      <c r="BU4900" s="2533"/>
      <c r="BV4900" s="2533">
        <v>24.645525322902511</v>
      </c>
      <c r="BW4900" s="2533"/>
      <c r="BX4900" s="2533"/>
      <c r="BY4900" s="2533"/>
      <c r="BZ4900" s="2533"/>
      <c r="CA4900" s="2533"/>
      <c r="CB4900" s="2533"/>
      <c r="CC4900" s="2533"/>
      <c r="CD4900" s="2533"/>
      <c r="CE4900" s="2533"/>
      <c r="CF4900" s="2533"/>
      <c r="CG4900" s="2533"/>
      <c r="CH4900" s="2533"/>
      <c r="CI4900" s="2533">
        <v>1588.5456000000001</v>
      </c>
      <c r="CJ4900" s="2533">
        <v>-1.6807199999998375</v>
      </c>
      <c r="CK4900" s="2533"/>
      <c r="CL4900" s="2533"/>
      <c r="CM4900" s="2533"/>
      <c r="CN4900" s="2533"/>
      <c r="CO4900" s="2533">
        <v>-5.10407999999995</v>
      </c>
      <c r="CP4900" s="2533">
        <v>0</v>
      </c>
      <c r="CQ4900" s="2533">
        <v>30</v>
      </c>
      <c r="CR4900" s="2533">
        <v>-35.673253467292341</v>
      </c>
      <c r="CS4900" s="2533">
        <v>-8.5265128291212022E-14</v>
      </c>
      <c r="CT4900" s="2533">
        <v>-2.6073578073122405</v>
      </c>
      <c r="CU4900" s="2533">
        <v>0</v>
      </c>
      <c r="CV4900" s="2533">
        <v>0</v>
      </c>
      <c r="CW4900" s="2533"/>
      <c r="CX4900" s="2533"/>
      <c r="CY4900" s="2533"/>
      <c r="CZ4900" s="2533">
        <v>2.15011012897277</v>
      </c>
      <c r="DA4900" s="2533">
        <v>0</v>
      </c>
      <c r="DB4900" s="2533">
        <v>0</v>
      </c>
      <c r="DC4900" s="2533"/>
      <c r="DD4900" s="2533"/>
      <c r="DE4900" s="2533">
        <v>1.4185607825746738E-2</v>
      </c>
      <c r="DF4900" s="2533">
        <v>0.35649563136667606</v>
      </c>
      <c r="DG4900" s="2533">
        <v>0.93665490747251567</v>
      </c>
      <c r="DH4900" s="2533">
        <v>0</v>
      </c>
      <c r="DI4900" s="2533">
        <v>-4.6530701784658159</v>
      </c>
      <c r="DJ4900" s="2533"/>
      <c r="DK4900" s="2533">
        <v>0</v>
      </c>
      <c r="DL4900" s="2533">
        <v>-1.4841821598885162E-3</v>
      </c>
      <c r="DM4900" s="2533"/>
      <c r="DN4900" s="2533">
        <v>0</v>
      </c>
      <c r="DO4900" s="2533">
        <v>-0.69195274168347076</v>
      </c>
      <c r="DP4900" s="2533">
        <v>-4.8902481827671318E-2</v>
      </c>
      <c r="DQ4900" s="2533">
        <v>0</v>
      </c>
      <c r="DR4900" s="2533">
        <v>-30.44679865195398</v>
      </c>
      <c r="DS4900" s="2533"/>
      <c r="DT4900" s="2533"/>
      <c r="DU4900" s="2533"/>
      <c r="DV4900" s="2533">
        <v>1194.6014665003609</v>
      </c>
      <c r="DW4900" s="2533">
        <v>0</v>
      </c>
      <c r="DX4900" s="2533">
        <v>0</v>
      </c>
      <c r="DY4900" s="2533">
        <v>-39.483179999999841</v>
      </c>
      <c r="DZ4900" s="2533"/>
      <c r="EA4900" s="2533">
        <v>34.379100000000001</v>
      </c>
      <c r="EB4900" s="2533"/>
      <c r="EC4900" s="2533">
        <v>-3.8134895421153487</v>
      </c>
      <c r="ED4900" s="2533"/>
      <c r="EE4900" s="2533">
        <v>-0.27986588852146221</v>
      </c>
      <c r="EF4900" s="2533">
        <v>-1.1136371357903857E-2</v>
      </c>
      <c r="EG4900" s="2533"/>
      <c r="EH4900" s="2533">
        <v>-0.7353182896319036</v>
      </c>
      <c r="EI4900" s="2533">
        <v>29.472025215726823</v>
      </c>
      <c r="EJ4900" s="2533">
        <v>6.3255218076422661</v>
      </c>
      <c r="EK4900" s="2533">
        <v>0</v>
      </c>
      <c r="EL4900" s="2533">
        <v>0</v>
      </c>
      <c r="EM4900" s="2533"/>
      <c r="EN4900" s="2533"/>
      <c r="EO4900" s="2533">
        <v>0</v>
      </c>
      <c r="EP4900" s="2533">
        <v>6.7702313470004443</v>
      </c>
      <c r="EQ4900" s="2533"/>
      <c r="ER4900" s="2533">
        <v>1.5847026850666854E-10</v>
      </c>
      <c r="ES4900" s="2533"/>
      <c r="ET4900" s="2533">
        <v>-0.68113369952693059</v>
      </c>
      <c r="EU4900" s="2533"/>
      <c r="EV4900" s="2533"/>
      <c r="EW4900" s="2533"/>
      <c r="EX4900" s="2533"/>
      <c r="EY4900" s="2533"/>
      <c r="EZ4900" s="2533"/>
      <c r="FA4900" s="2533"/>
      <c r="FB4900" s="2533">
        <v>0</v>
      </c>
      <c r="FC4900" s="2533"/>
      <c r="FD4900" s="2533"/>
      <c r="FE4900" s="2533">
        <v>1726.68</v>
      </c>
      <c r="FF4900" s="2533"/>
      <c r="FG4900" s="2533"/>
      <c r="FH4900" s="2533">
        <v>1726.68</v>
      </c>
      <c r="FI4900" s="2533"/>
      <c r="FJ4900" s="2533">
        <v>0</v>
      </c>
      <c r="FK4900" s="2533"/>
      <c r="FL4900" s="2533">
        <v>0</v>
      </c>
      <c r="FM4900" s="2533"/>
      <c r="FN4900" s="2533"/>
      <c r="FO4900" s="2533">
        <v>0</v>
      </c>
      <c r="FP4900" s="2533"/>
      <c r="FQ4900" s="2533"/>
      <c r="FR4900" s="2533">
        <v>0</v>
      </c>
      <c r="FS4900" s="2533">
        <v>151</v>
      </c>
      <c r="FT4900" s="2533"/>
      <c r="FU4900" s="2533"/>
      <c r="FV4900" s="2533"/>
      <c r="FW4900" s="2533"/>
      <c r="FX4900" s="2533">
        <v>0</v>
      </c>
      <c r="FY4900" s="2533">
        <v>-68.959224293370397</v>
      </c>
      <c r="FZ4900" s="2533"/>
      <c r="GA4900" s="2533">
        <v>-68.959224293370397</v>
      </c>
      <c r="GB4900" s="2533"/>
      <c r="GC4900" s="2533">
        <v>0</v>
      </c>
      <c r="GD4900" s="2533">
        <v>0</v>
      </c>
      <c r="GE4900" s="2533">
        <v>0</v>
      </c>
      <c r="GF4900" s="2533">
        <v>0</v>
      </c>
    </row>
    <row r="4901" spans="1:188" ht="15.5">
      <c r="A4901" s="2533">
        <v>5466</v>
      </c>
      <c r="B4901" s="2533" t="s">
        <v>463</v>
      </c>
      <c r="C4901" s="2533" t="s">
        <v>1870</v>
      </c>
      <c r="D4901" s="2533" t="s">
        <v>333</v>
      </c>
      <c r="E4901" s="2533" t="s">
        <v>315</v>
      </c>
      <c r="F4901" s="2533" t="s">
        <v>3779</v>
      </c>
      <c r="G4901" s="2533" t="s">
        <v>2163</v>
      </c>
      <c r="H4901" s="2533" t="s">
        <v>2163</v>
      </c>
      <c r="I4901" s="2533" t="s">
        <v>3775</v>
      </c>
      <c r="J4901" s="2533" t="s">
        <v>3794</v>
      </c>
      <c r="K4901" s="2534">
        <v>45444</v>
      </c>
      <c r="L4901" s="2533">
        <v>0</v>
      </c>
      <c r="M4901" s="2533">
        <v>0</v>
      </c>
      <c r="N4901" s="2533">
        <v>53.512999999999998</v>
      </c>
      <c r="O4901" s="2533">
        <v>53.512999999999998</v>
      </c>
      <c r="P4901" s="2533">
        <v>0</v>
      </c>
      <c r="Q4901" s="2533">
        <v>0</v>
      </c>
      <c r="R4901" s="2533"/>
      <c r="S4901" s="2533">
        <v>116.56</v>
      </c>
      <c r="T4901" s="2533"/>
      <c r="U4901" s="2533"/>
      <c r="V4901" s="2533">
        <v>6237.4752799999997</v>
      </c>
      <c r="W4901" s="2533">
        <v>6237.4752799999997</v>
      </c>
      <c r="X4901" s="2533">
        <v>5757.4636700000001</v>
      </c>
      <c r="Y4901" s="2533">
        <v>0</v>
      </c>
      <c r="Z4901" s="2533">
        <v>3770.4222325406004</v>
      </c>
      <c r="AA4901" s="2533">
        <v>0</v>
      </c>
      <c r="AB4901" s="2533">
        <v>0</v>
      </c>
      <c r="AC4901" s="2533">
        <v>0</v>
      </c>
      <c r="AD4901" s="2533">
        <v>0</v>
      </c>
      <c r="AE4901" s="2533">
        <v>0</v>
      </c>
      <c r="AF4901" s="2533"/>
      <c r="AG4901" s="2533"/>
      <c r="AH4901" s="2533"/>
      <c r="AI4901" s="2533">
        <v>1.1517594767543144</v>
      </c>
      <c r="AJ4901" s="2533">
        <v>0</v>
      </c>
      <c r="AK4901" s="2533">
        <v>24.078563700301089</v>
      </c>
      <c r="AL4901" s="2533">
        <v>566.66587116064125</v>
      </c>
      <c r="AM4901" s="2533"/>
      <c r="AN4901" s="2533">
        <v>43.771829387925514</v>
      </c>
      <c r="AO4901" s="2533">
        <v>0</v>
      </c>
      <c r="AP4901" s="2533">
        <v>0</v>
      </c>
      <c r="AQ4901" s="2533">
        <v>0</v>
      </c>
      <c r="AR4901" s="2533">
        <v>0</v>
      </c>
      <c r="AS4901" s="2533"/>
      <c r="AT4901" s="2533"/>
      <c r="AU4901" s="2533">
        <v>0</v>
      </c>
      <c r="AV4901" s="2533">
        <v>-1.3846028522457705</v>
      </c>
      <c r="AW4901" s="2533">
        <v>-21.302915752189307</v>
      </c>
      <c r="AX4901" s="2533"/>
      <c r="AY4901" s="2533"/>
      <c r="AZ4901" s="2533">
        <v>0</v>
      </c>
      <c r="BA4901" s="2533"/>
      <c r="BB4901" s="2533">
        <v>-59.82733286056272</v>
      </c>
      <c r="BC4901" s="2533">
        <v>0</v>
      </c>
      <c r="BD4901" s="2533">
        <v>391.76139742394975</v>
      </c>
      <c r="BE4901" s="2533">
        <v>15.588896626356354</v>
      </c>
      <c r="BF4901" s="2533"/>
      <c r="BG4901" s="2533">
        <v>1029.3120116190644</v>
      </c>
      <c r="BH4901" s="2533">
        <v>0</v>
      </c>
      <c r="BI4901" s="2533">
        <v>0</v>
      </c>
      <c r="BJ4901" s="2533">
        <v>0</v>
      </c>
      <c r="BK4901" s="2533">
        <v>0</v>
      </c>
      <c r="BL4901" s="2533">
        <v>0</v>
      </c>
      <c r="BM4901" s="2533"/>
      <c r="BN4901" s="2533"/>
      <c r="BO4901" s="2533"/>
      <c r="BP4901" s="2533"/>
      <c r="BQ4901" s="2533"/>
      <c r="BR4901" s="2533"/>
      <c r="BS4901" s="2533"/>
      <c r="BT4901" s="2533"/>
      <c r="BU4901" s="2533"/>
      <c r="BV4901" s="2533">
        <v>1436.6623056693704</v>
      </c>
      <c r="BW4901" s="2533"/>
      <c r="BX4901" s="2533"/>
      <c r="BY4901" s="2533"/>
      <c r="BZ4901" s="2533"/>
      <c r="CA4901" s="2533"/>
      <c r="CB4901" s="2533"/>
      <c r="CC4901" s="2533"/>
      <c r="CD4901" s="2533"/>
      <c r="CE4901" s="2533"/>
      <c r="CF4901" s="2533"/>
      <c r="CG4901" s="2533"/>
      <c r="CH4901" s="2533"/>
      <c r="CI4901" s="2533">
        <v>5757.1409000000003</v>
      </c>
      <c r="CJ4901" s="2533">
        <v>-480.36437999999998</v>
      </c>
      <c r="CK4901" s="2533"/>
      <c r="CL4901" s="2533"/>
      <c r="CM4901" s="2533"/>
      <c r="CN4901" s="2533"/>
      <c r="CO4901" s="2533">
        <v>-480.01160999999991</v>
      </c>
      <c r="CP4901" s="2533">
        <v>0</v>
      </c>
      <c r="CQ4901" s="2533">
        <v>30</v>
      </c>
      <c r="CR4901" s="2533">
        <v>-397.43630347201997</v>
      </c>
      <c r="CS4901" s="2533">
        <v>0</v>
      </c>
      <c r="CT4901" s="2533">
        <v>0</v>
      </c>
      <c r="CU4901" s="2533">
        <v>0</v>
      </c>
      <c r="CV4901" s="2533">
        <v>0</v>
      </c>
      <c r="CW4901" s="2533"/>
      <c r="CX4901" s="2533"/>
      <c r="CY4901" s="2533"/>
      <c r="CZ4901" s="2533">
        <v>0</v>
      </c>
      <c r="DA4901" s="2533">
        <v>0</v>
      </c>
      <c r="DB4901" s="2533">
        <v>0</v>
      </c>
      <c r="DC4901" s="2533"/>
      <c r="DD4901" s="2533"/>
      <c r="DE4901" s="2533">
        <v>0.82692203875727976</v>
      </c>
      <c r="DF4901" s="2533">
        <v>20.781209936083826</v>
      </c>
      <c r="DG4901" s="2533">
        <v>54.600451049647972</v>
      </c>
      <c r="DH4901" s="2533">
        <v>0</v>
      </c>
      <c r="DI4901" s="2533">
        <v>-271.24155169960926</v>
      </c>
      <c r="DJ4901" s="2533"/>
      <c r="DK4901" s="2533">
        <v>0</v>
      </c>
      <c r="DL4901" s="2533">
        <v>-8.6517472682041685E-2</v>
      </c>
      <c r="DM4901" s="2533"/>
      <c r="DN4901" s="2533">
        <v>0</v>
      </c>
      <c r="DO4901" s="2533">
        <v>-40.336020768744589</v>
      </c>
      <c r="DP4901" s="2533">
        <v>-2.8506737582180648</v>
      </c>
      <c r="DQ4901" s="2533">
        <v>0</v>
      </c>
      <c r="DR4901" s="2533">
        <v>-119.42477675936306</v>
      </c>
      <c r="DS4901" s="2533"/>
      <c r="DT4901" s="2533"/>
      <c r="DU4901" s="2533"/>
      <c r="DV4901" s="2533">
        <v>0</v>
      </c>
      <c r="DW4901" s="2533">
        <v>0</v>
      </c>
      <c r="DX4901" s="2533">
        <v>0</v>
      </c>
      <c r="DY4901" s="2533">
        <v>-397.60158999999953</v>
      </c>
      <c r="DZ4901" s="2533"/>
      <c r="EA4901" s="2533">
        <v>-82.410020000000003</v>
      </c>
      <c r="EB4901" s="2533"/>
      <c r="EC4901" s="2533">
        <v>0</v>
      </c>
      <c r="ED4901" s="2533"/>
      <c r="EE4901" s="2533">
        <v>-16.314230166066455</v>
      </c>
      <c r="EF4901" s="2533">
        <v>-0.64917281097550006</v>
      </c>
      <c r="EG4901" s="2533"/>
      <c r="EH4901" s="2533">
        <v>-42.863929883520761</v>
      </c>
      <c r="EI4901" s="2533">
        <v>0</v>
      </c>
      <c r="EJ4901" s="2533">
        <v>0</v>
      </c>
      <c r="EK4901" s="2533">
        <v>0</v>
      </c>
      <c r="EL4901" s="2533">
        <v>0</v>
      </c>
      <c r="EM4901" s="2533"/>
      <c r="EN4901" s="2533"/>
      <c r="EO4901" s="2533">
        <v>0</v>
      </c>
      <c r="EP4901" s="2533">
        <v>394.65728766016855</v>
      </c>
      <c r="EQ4901" s="2533"/>
      <c r="ER4901" s="2533">
        <v>9.2377118503239137E-9</v>
      </c>
      <c r="ES4901" s="2533"/>
      <c r="ET4901" s="2533">
        <v>-39.705346037891729</v>
      </c>
      <c r="EU4901" s="2533"/>
      <c r="EV4901" s="2533"/>
      <c r="EW4901" s="2533"/>
      <c r="EX4901" s="2533"/>
      <c r="EY4901" s="2533"/>
      <c r="EZ4901" s="2533"/>
      <c r="FA4901" s="2533"/>
      <c r="FB4901" s="2533">
        <v>0</v>
      </c>
      <c r="FC4901" s="2533"/>
      <c r="FD4901" s="2533"/>
      <c r="FE4901" s="2533">
        <v>107.59</v>
      </c>
      <c r="FF4901" s="2533"/>
      <c r="FG4901" s="2533"/>
      <c r="FH4901" s="2533">
        <v>107.59</v>
      </c>
      <c r="FI4901" s="2533"/>
      <c r="FJ4901" s="2533">
        <v>0</v>
      </c>
      <c r="FK4901" s="2533"/>
      <c r="FL4901" s="2533">
        <v>0</v>
      </c>
      <c r="FM4901" s="2533"/>
      <c r="FN4901" s="2533"/>
      <c r="FO4901" s="2533">
        <v>0</v>
      </c>
      <c r="FP4901" s="2533"/>
      <c r="FQ4901" s="2533"/>
      <c r="FR4901" s="2533">
        <v>0</v>
      </c>
      <c r="FS4901" s="2533">
        <v>151</v>
      </c>
      <c r="FT4901" s="2533"/>
      <c r="FU4901" s="2533"/>
      <c r="FV4901" s="2533"/>
      <c r="FW4901" s="2533"/>
      <c r="FX4901" s="2533">
        <v>0</v>
      </c>
      <c r="FY4901" s="2533">
        <v>-68.959224293370397</v>
      </c>
      <c r="FZ4901" s="2533"/>
      <c r="GA4901" s="2533">
        <v>-68.959224293370397</v>
      </c>
      <c r="GB4901" s="2533"/>
      <c r="GC4901" s="2533">
        <v>0</v>
      </c>
      <c r="GD4901" s="2533">
        <v>0</v>
      </c>
      <c r="GE4901" s="2533">
        <v>0</v>
      </c>
      <c r="GF4901" s="2533">
        <v>0</v>
      </c>
    </row>
    <row r="4902" spans="1:188" ht="15.5">
      <c r="A4902" s="2533">
        <v>5468</v>
      </c>
      <c r="B4902" s="2533" t="s">
        <v>463</v>
      </c>
      <c r="C4902" s="2533" t="s">
        <v>1870</v>
      </c>
      <c r="D4902" s="2533" t="s">
        <v>333</v>
      </c>
      <c r="E4902" s="2533" t="s">
        <v>315</v>
      </c>
      <c r="F4902" s="2533" t="s">
        <v>3779</v>
      </c>
      <c r="G4902" s="2533" t="s">
        <v>2163</v>
      </c>
      <c r="H4902" s="2533" t="s">
        <v>2163</v>
      </c>
      <c r="I4902" s="2533" t="s">
        <v>2163</v>
      </c>
      <c r="J4902" s="2533" t="s">
        <v>3794</v>
      </c>
      <c r="K4902" s="2534">
        <v>45444</v>
      </c>
      <c r="L4902" s="2533">
        <v>210</v>
      </c>
      <c r="M4902" s="2533">
        <v>210</v>
      </c>
      <c r="N4902" s="2533">
        <v>0</v>
      </c>
      <c r="O4902" s="2533">
        <v>0</v>
      </c>
      <c r="P4902" s="2533">
        <v>0</v>
      </c>
      <c r="Q4902" s="2533">
        <v>0</v>
      </c>
      <c r="R4902" s="2533">
        <v>33.78</v>
      </c>
      <c r="S4902" s="2533"/>
      <c r="T4902" s="2533"/>
      <c r="U4902" s="2533">
        <v>7093.8</v>
      </c>
      <c r="V4902" s="2533"/>
      <c r="W4902" s="2533">
        <v>7093.8</v>
      </c>
      <c r="X4902" s="2533">
        <v>7198.8</v>
      </c>
      <c r="Y4902" s="2533">
        <v>0</v>
      </c>
      <c r="Z4902" s="2533">
        <v>0</v>
      </c>
      <c r="AA4902" s="2533">
        <v>0</v>
      </c>
      <c r="AB4902" s="2533">
        <v>0</v>
      </c>
      <c r="AC4902" s="2533">
        <v>312.70681015561888</v>
      </c>
      <c r="AD4902" s="2533">
        <v>57.988174796215645</v>
      </c>
      <c r="AE4902" s="2533">
        <v>5188.3322710326875</v>
      </c>
      <c r="AF4902" s="2533"/>
      <c r="AG4902" s="2533"/>
      <c r="AH4902" s="2533"/>
      <c r="AI4902" s="2533">
        <v>0</v>
      </c>
      <c r="AJ4902" s="2533">
        <v>0</v>
      </c>
      <c r="AK4902" s="2533">
        <v>0</v>
      </c>
      <c r="AL4902" s="2533">
        <v>0</v>
      </c>
      <c r="AM4902" s="2533"/>
      <c r="AN4902" s="2533">
        <v>0</v>
      </c>
      <c r="AO4902" s="2533">
        <v>272.00601695195041</v>
      </c>
      <c r="AP4902" s="2533">
        <v>1262.7815149858777</v>
      </c>
      <c r="AQ4902" s="2533">
        <v>0</v>
      </c>
      <c r="AR4902" s="2533">
        <v>0</v>
      </c>
      <c r="AS4902" s="2533"/>
      <c r="AT4902" s="2533"/>
      <c r="AU4902" s="2533">
        <v>0</v>
      </c>
      <c r="AV4902" s="2533">
        <v>0</v>
      </c>
      <c r="AW4902" s="2533">
        <v>0</v>
      </c>
      <c r="AX4902" s="2533"/>
      <c r="AY4902" s="2533"/>
      <c r="AZ4902" s="2533">
        <v>0</v>
      </c>
      <c r="BA4902" s="2533"/>
      <c r="BB4902" s="2533">
        <v>0</v>
      </c>
      <c r="BC4902" s="2533">
        <v>266.89939143128629</v>
      </c>
      <c r="BD4902" s="2533">
        <v>0</v>
      </c>
      <c r="BE4902" s="2533">
        <v>0</v>
      </c>
      <c r="BF4902" s="2533"/>
      <c r="BG4902" s="2533">
        <v>0</v>
      </c>
      <c r="BH4902" s="2533">
        <v>0</v>
      </c>
      <c r="BI4902" s="2533">
        <v>941.37</v>
      </c>
      <c r="BJ4902" s="2533">
        <v>0</v>
      </c>
      <c r="BK4902" s="2533">
        <v>3008.8</v>
      </c>
      <c r="BL4902" s="2533">
        <v>1</v>
      </c>
      <c r="BM4902" s="2533"/>
      <c r="BN4902" s="2533"/>
      <c r="BO4902" s="2533"/>
      <c r="BP4902" s="2533"/>
      <c r="BQ4902" s="2533"/>
      <c r="BR4902" s="2533"/>
      <c r="BS4902" s="2533"/>
      <c r="BT4902" s="2533"/>
      <c r="BU4902" s="2533"/>
      <c r="BV4902" s="2533">
        <v>0</v>
      </c>
      <c r="BW4902" s="2533"/>
      <c r="BX4902" s="2533"/>
      <c r="BY4902" s="2533"/>
      <c r="BZ4902" s="2533"/>
      <c r="CA4902" s="2533"/>
      <c r="CB4902" s="2533"/>
      <c r="CC4902" s="2533"/>
      <c r="CD4902" s="2533"/>
      <c r="CE4902" s="2533"/>
      <c r="CF4902" s="2533"/>
      <c r="CG4902" s="2533"/>
      <c r="CH4902" s="2533"/>
      <c r="CI4902" s="2533">
        <v>7198.8</v>
      </c>
      <c r="CJ4902" s="2533">
        <v>104.96999999999935</v>
      </c>
      <c r="CK4902" s="2533"/>
      <c r="CL4902" s="2533"/>
      <c r="CM4902" s="2533"/>
      <c r="CN4902" s="2533"/>
      <c r="CO4902" s="2533">
        <v>105</v>
      </c>
      <c r="CP4902" s="2533">
        <v>0</v>
      </c>
      <c r="CQ4902" s="2533">
        <v>30</v>
      </c>
      <c r="CR4902" s="2533">
        <v>-146.39690395986963</v>
      </c>
      <c r="CS4902" s="2533">
        <v>-1.0231815394945443E-12</v>
      </c>
      <c r="CT4902" s="2533">
        <v>-19.401597177671192</v>
      </c>
      <c r="CU4902" s="2533">
        <v>0</v>
      </c>
      <c r="CV4902" s="2533">
        <v>0</v>
      </c>
      <c r="CW4902" s="2533"/>
      <c r="CX4902" s="2533"/>
      <c r="CY4902" s="2533"/>
      <c r="CZ4902" s="2533">
        <v>8.8266558349939146</v>
      </c>
      <c r="DA4902" s="2533">
        <v>0</v>
      </c>
      <c r="DB4902" s="2533">
        <v>0</v>
      </c>
      <c r="DC4902" s="2533"/>
      <c r="DD4902" s="2533"/>
      <c r="DE4902" s="2533">
        <v>0</v>
      </c>
      <c r="DF4902" s="2533">
        <v>0</v>
      </c>
      <c r="DG4902" s="2533">
        <v>0</v>
      </c>
      <c r="DH4902" s="2533">
        <v>0</v>
      </c>
      <c r="DI4902" s="2533">
        <v>0</v>
      </c>
      <c r="DJ4902" s="2533"/>
      <c r="DK4902" s="2533">
        <v>0</v>
      </c>
      <c r="DL4902" s="2533">
        <v>0</v>
      </c>
      <c r="DM4902" s="2533"/>
      <c r="DN4902" s="2533">
        <v>0</v>
      </c>
      <c r="DO4902" s="2533">
        <v>0</v>
      </c>
      <c r="DP4902" s="2533">
        <v>0</v>
      </c>
      <c r="DQ4902" s="2533">
        <v>0</v>
      </c>
      <c r="DR4902" s="2533">
        <v>-135.82196261719153</v>
      </c>
      <c r="DS4902" s="2533"/>
      <c r="DT4902" s="2533"/>
      <c r="DU4902" s="2533">
        <v>5188.3322710326875</v>
      </c>
      <c r="DV4902" s="2533"/>
      <c r="DW4902" s="2533">
        <v>0</v>
      </c>
      <c r="DX4902" s="2533">
        <v>0</v>
      </c>
      <c r="DY4902" s="2533">
        <v>-161.69999999999999</v>
      </c>
      <c r="DZ4902" s="2533"/>
      <c r="EA4902" s="2533">
        <v>266.7</v>
      </c>
      <c r="EB4902" s="2533"/>
      <c r="EC4902" s="2533">
        <v>-16.562553630988077</v>
      </c>
      <c r="ED4902" s="2533"/>
      <c r="EE4902" s="2533">
        <v>0</v>
      </c>
      <c r="EF4902" s="2533">
        <v>0</v>
      </c>
      <c r="EG4902" s="2533"/>
      <c r="EH4902" s="2533">
        <v>0</v>
      </c>
      <c r="EI4902" s="2533">
        <v>219.30413986222771</v>
      </c>
      <c r="EJ4902" s="2533">
        <v>47.595251569058547</v>
      </c>
      <c r="EK4902" s="2533">
        <v>0</v>
      </c>
      <c r="EL4902" s="2533">
        <v>0</v>
      </c>
      <c r="EM4902" s="2533"/>
      <c r="EN4902" s="2533"/>
      <c r="EO4902" s="2533">
        <v>0</v>
      </c>
      <c r="EP4902" s="2533">
        <v>0</v>
      </c>
      <c r="EQ4902" s="2533"/>
      <c r="ER4902" s="2533">
        <v>0</v>
      </c>
      <c r="ES4902" s="2533"/>
      <c r="ET4902" s="2533">
        <v>0</v>
      </c>
      <c r="EU4902" s="2533"/>
      <c r="EV4902" s="2533"/>
      <c r="EW4902" s="2533"/>
      <c r="EX4902" s="2533"/>
      <c r="EY4902" s="2533"/>
      <c r="EZ4902" s="2533"/>
      <c r="FA4902" s="2533"/>
      <c r="FB4902" s="2533">
        <v>0</v>
      </c>
      <c r="FC4902" s="2533"/>
      <c r="FD4902" s="2533">
        <v>34.28</v>
      </c>
      <c r="FE4902" s="2533"/>
      <c r="FF4902" s="2533"/>
      <c r="FG4902" s="2533">
        <v>34.28</v>
      </c>
      <c r="FH4902" s="2533"/>
      <c r="FI4902" s="2533"/>
      <c r="FJ4902" s="2533">
        <v>0</v>
      </c>
      <c r="FK4902" s="2533">
        <v>0</v>
      </c>
      <c r="FL4902" s="2533"/>
      <c r="FM4902" s="2533"/>
      <c r="FN4902" s="2533">
        <v>0</v>
      </c>
      <c r="FO4902" s="2533"/>
      <c r="FP4902" s="2533"/>
      <c r="FQ4902" s="2533"/>
      <c r="FR4902" s="2533">
        <v>0</v>
      </c>
      <c r="FS4902" s="2533">
        <v>151</v>
      </c>
      <c r="FT4902" s="2533"/>
      <c r="FU4902" s="2533"/>
      <c r="FV4902" s="2533"/>
      <c r="FW4902" s="2533"/>
      <c r="FX4902" s="2533">
        <v>0</v>
      </c>
      <c r="FY4902" s="2533">
        <v>-68.959224293370397</v>
      </c>
      <c r="FZ4902" s="2533"/>
      <c r="GA4902" s="2533">
        <v>-68.959224293370397</v>
      </c>
      <c r="GB4902" s="2533"/>
      <c r="GC4902" s="2533">
        <v>0</v>
      </c>
      <c r="GD4902" s="2533">
        <v>0</v>
      </c>
      <c r="GE4902" s="2533">
        <v>0</v>
      </c>
      <c r="GF4902" s="2533">
        <v>0</v>
      </c>
    </row>
    <row r="4903" spans="1:188" ht="15.5">
      <c r="A4903" s="2533">
        <v>5493</v>
      </c>
      <c r="B4903" s="2533" t="s">
        <v>3766</v>
      </c>
      <c r="C4903" s="2533" t="s">
        <v>2942</v>
      </c>
      <c r="D4903" s="2533" t="s">
        <v>333</v>
      </c>
      <c r="E4903" s="2533" t="s">
        <v>221</v>
      </c>
      <c r="F4903" s="2533" t="s">
        <v>2163</v>
      </c>
      <c r="G4903" s="2533" t="s">
        <v>3795</v>
      </c>
      <c r="H4903" s="2533" t="s">
        <v>2163</v>
      </c>
      <c r="I4903" s="2533" t="s">
        <v>2163</v>
      </c>
      <c r="J4903" s="2533" t="s">
        <v>3796</v>
      </c>
      <c r="K4903" s="2534">
        <v>45444</v>
      </c>
      <c r="L4903" s="2533">
        <v>0</v>
      </c>
      <c r="M4903" s="2533">
        <v>0</v>
      </c>
      <c r="N4903" s="2533">
        <v>2200.7370000000001</v>
      </c>
      <c r="O4903" s="2533">
        <v>2200.7370000000001</v>
      </c>
      <c r="P4903" s="2533">
        <v>0</v>
      </c>
      <c r="Q4903" s="2533">
        <v>0</v>
      </c>
      <c r="R4903" s="2533"/>
      <c r="S4903" s="2533">
        <v>28.13</v>
      </c>
      <c r="T4903" s="2533"/>
      <c r="U4903" s="2533"/>
      <c r="V4903" s="2533">
        <v>61906.731809999997</v>
      </c>
      <c r="W4903" s="2533">
        <v>61906.731809999997</v>
      </c>
      <c r="X4903" s="2533">
        <v>61268.518080000002</v>
      </c>
      <c r="Y4903" s="2533">
        <v>0</v>
      </c>
      <c r="Z4903" s="2533">
        <v>0</v>
      </c>
      <c r="AA4903" s="2533">
        <v>0</v>
      </c>
      <c r="AB4903" s="2533">
        <v>0</v>
      </c>
      <c r="AC4903" s="2533">
        <v>0</v>
      </c>
      <c r="AD4903" s="2533">
        <v>0</v>
      </c>
      <c r="AE4903" s="2533">
        <v>0</v>
      </c>
      <c r="AF4903" s="2533"/>
      <c r="AG4903" s="2533"/>
      <c r="AH4903" s="2533"/>
      <c r="AI4903" s="2533">
        <v>47.366428635917622</v>
      </c>
      <c r="AJ4903" s="2533">
        <v>0</v>
      </c>
      <c r="AK4903" s="2533">
        <v>969.32324066522051</v>
      </c>
      <c r="AL4903" s="2533">
        <v>0</v>
      </c>
      <c r="AM4903" s="2533"/>
      <c r="AN4903" s="2533">
        <v>1800.128650826809</v>
      </c>
      <c r="AO4903" s="2533">
        <v>0</v>
      </c>
      <c r="AP4903" s="2533">
        <v>0</v>
      </c>
      <c r="AQ4903" s="2533">
        <v>0</v>
      </c>
      <c r="AR4903" s="2533">
        <v>0</v>
      </c>
      <c r="AS4903" s="2533"/>
      <c r="AT4903" s="2533"/>
      <c r="AU4903" s="2533">
        <v>0</v>
      </c>
      <c r="AV4903" s="2533">
        <v>0</v>
      </c>
      <c r="AW4903" s="2533">
        <v>0</v>
      </c>
      <c r="AX4903" s="2533"/>
      <c r="AY4903" s="2533"/>
      <c r="AZ4903" s="2533">
        <v>0</v>
      </c>
      <c r="BA4903" s="2533"/>
      <c r="BB4903" s="2533">
        <v>-2460.4156940847311</v>
      </c>
      <c r="BC4903" s="2533">
        <v>0</v>
      </c>
      <c r="BD4903" s="2533">
        <v>16111.296366912544</v>
      </c>
      <c r="BE4903" s="2533">
        <v>641.09770700199215</v>
      </c>
      <c r="BF4903" s="2533"/>
      <c r="BG4903" s="2533">
        <v>42330.742595528282</v>
      </c>
      <c r="BH4903" s="2533">
        <v>0</v>
      </c>
      <c r="BI4903" s="2533">
        <v>0</v>
      </c>
      <c r="BJ4903" s="2533">
        <v>0</v>
      </c>
      <c r="BK4903" s="2533">
        <v>0</v>
      </c>
      <c r="BL4903" s="2533">
        <v>0</v>
      </c>
      <c r="BM4903" s="2533"/>
      <c r="BN4903" s="2533"/>
      <c r="BO4903" s="2533"/>
      <c r="BP4903" s="2533"/>
      <c r="BQ4903" s="2533"/>
      <c r="BR4903" s="2533"/>
      <c r="BS4903" s="2533"/>
      <c r="BT4903" s="2533"/>
      <c r="BU4903" s="2533"/>
      <c r="BV4903" s="2533">
        <v>59083.136669442814</v>
      </c>
      <c r="BW4903" s="2533"/>
      <c r="BX4903" s="2533"/>
      <c r="BY4903" s="2533"/>
      <c r="BZ4903" s="2533"/>
      <c r="CA4903" s="2533"/>
      <c r="CB4903" s="2533"/>
      <c r="CC4903" s="2533"/>
      <c r="CD4903" s="2533"/>
      <c r="CE4903" s="2533"/>
      <c r="CF4903" s="2533"/>
      <c r="CG4903" s="2533"/>
      <c r="CH4903" s="2533"/>
      <c r="CI4903" s="2533">
        <v>61268.601599999995</v>
      </c>
      <c r="CJ4903" s="2533">
        <v>-638.1602100000091</v>
      </c>
      <c r="CK4903" s="2533"/>
      <c r="CL4903" s="2533"/>
      <c r="CM4903" s="2533"/>
      <c r="CN4903" s="2533"/>
      <c r="CO4903" s="2533">
        <v>-638.21372999999812</v>
      </c>
      <c r="CP4903" s="2533">
        <v>0</v>
      </c>
      <c r="CQ4903" s="2533">
        <v>30</v>
      </c>
      <c r="CR4903" s="2533">
        <v>1828.1367916927265</v>
      </c>
      <c r="CS4903" s="2533">
        <v>0</v>
      </c>
      <c r="CT4903" s="2533">
        <v>0</v>
      </c>
      <c r="CU4903" s="2533">
        <v>0</v>
      </c>
      <c r="CV4903" s="2533">
        <v>0</v>
      </c>
      <c r="CW4903" s="2533"/>
      <c r="CX4903" s="2533"/>
      <c r="CY4903" s="2533"/>
      <c r="CZ4903" s="2533">
        <v>0</v>
      </c>
      <c r="DA4903" s="2533">
        <v>0</v>
      </c>
      <c r="DB4903" s="2533">
        <v>0</v>
      </c>
      <c r="DC4903" s="2533"/>
      <c r="DD4903" s="2533"/>
      <c r="DE4903" s="2533">
        <v>34.00739870327925</v>
      </c>
      <c r="DF4903" s="2533">
        <v>854.63303517102941</v>
      </c>
      <c r="DG4903" s="2533">
        <v>2245.4587266953677</v>
      </c>
      <c r="DH4903" s="2533">
        <v>0</v>
      </c>
      <c r="DI4903" s="2533">
        <v>0</v>
      </c>
      <c r="DJ4903" s="2533"/>
      <c r="DK4903" s="2533">
        <v>0</v>
      </c>
      <c r="DL4903" s="2533">
        <v>-3.5580551132969163</v>
      </c>
      <c r="DM4903" s="2533"/>
      <c r="DN4903" s="2533">
        <v>0</v>
      </c>
      <c r="DO4903" s="2533">
        <v>0</v>
      </c>
      <c r="DP4903" s="2533">
        <v>-117.23475070804352</v>
      </c>
      <c r="DQ4903" s="2533">
        <v>0</v>
      </c>
      <c r="DR4903" s="2533">
        <v>-1185.1695630556032</v>
      </c>
      <c r="DS4903" s="2533"/>
      <c r="DT4903" s="2533"/>
      <c r="DU4903" s="2533"/>
      <c r="DV4903" s="2533">
        <v>0</v>
      </c>
      <c r="DW4903" s="2533">
        <v>0</v>
      </c>
      <c r="DX4903" s="2533">
        <v>0</v>
      </c>
      <c r="DY4903" s="2533">
        <v>1826.6117100000047</v>
      </c>
      <c r="DZ4903" s="2533"/>
      <c r="EA4903" s="2533">
        <v>-2464.8254400000005</v>
      </c>
      <c r="EB4903" s="2533"/>
      <c r="EC4903" s="2533">
        <v>0</v>
      </c>
      <c r="ED4903" s="2533"/>
      <c r="EE4903" s="2533">
        <v>-670.92725044341751</v>
      </c>
      <c r="EF4903" s="2533">
        <v>-26.69741230182926</v>
      </c>
      <c r="EG4903" s="2533"/>
      <c r="EH4903" s="2533">
        <v>-1762.7910313394843</v>
      </c>
      <c r="EI4903" s="2533">
        <v>0</v>
      </c>
      <c r="EJ4903" s="2533">
        <v>0</v>
      </c>
      <c r="EK4903" s="2533">
        <v>0</v>
      </c>
      <c r="EL4903" s="2533">
        <v>0</v>
      </c>
      <c r="EM4903" s="2533"/>
      <c r="EN4903" s="2533"/>
      <c r="EO4903" s="2533">
        <v>0</v>
      </c>
      <c r="EP4903" s="2533">
        <v>0</v>
      </c>
      <c r="EQ4903" s="2533"/>
      <c r="ER4903" s="2533">
        <v>0</v>
      </c>
      <c r="ES4903" s="2533"/>
      <c r="ET4903" s="2533">
        <v>0</v>
      </c>
      <c r="EU4903" s="2533"/>
      <c r="EV4903" s="2533"/>
      <c r="EW4903" s="2533"/>
      <c r="EX4903" s="2533"/>
      <c r="EY4903" s="2533"/>
      <c r="EZ4903" s="2533"/>
      <c r="FA4903" s="2533"/>
      <c r="FB4903" s="2533">
        <v>0</v>
      </c>
      <c r="FC4903" s="2533"/>
      <c r="FD4903" s="2533"/>
      <c r="FE4903" s="2533">
        <v>27.84</v>
      </c>
      <c r="FF4903" s="2533"/>
      <c r="FG4903" s="2533"/>
      <c r="FH4903" s="2533">
        <v>27.84</v>
      </c>
      <c r="FI4903" s="2533"/>
      <c r="FJ4903" s="2533">
        <v>0</v>
      </c>
      <c r="FK4903" s="2533"/>
      <c r="FL4903" s="2533">
        <v>0</v>
      </c>
      <c r="FM4903" s="2533"/>
      <c r="FN4903" s="2533"/>
      <c r="FO4903" s="2533">
        <v>0</v>
      </c>
      <c r="FP4903" s="2533"/>
      <c r="FQ4903" s="2533"/>
      <c r="FR4903" s="2533">
        <v>0</v>
      </c>
      <c r="FS4903" s="2533">
        <v>151</v>
      </c>
      <c r="FT4903" s="2533"/>
      <c r="FU4903" s="2533"/>
      <c r="FV4903" s="2533"/>
      <c r="FW4903" s="2533"/>
      <c r="FX4903" s="2533">
        <v>0</v>
      </c>
      <c r="FY4903" s="2533">
        <v>-68.959224293370397</v>
      </c>
      <c r="FZ4903" s="2533"/>
      <c r="GA4903" s="2533">
        <v>-68.959224293370397</v>
      </c>
      <c r="GB4903" s="2533"/>
      <c r="GC4903" s="2533">
        <v>0</v>
      </c>
      <c r="GD4903" s="2533">
        <v>0</v>
      </c>
      <c r="GE4903" s="2533">
        <v>0</v>
      </c>
      <c r="GF4903" s="2533">
        <v>0</v>
      </c>
    </row>
    <row r="4904" spans="1:188" ht="15.5">
      <c r="A4904" s="2533">
        <v>5524</v>
      </c>
      <c r="B4904" s="2533" t="s">
        <v>463</v>
      </c>
      <c r="C4904" s="2533" t="s">
        <v>2942</v>
      </c>
      <c r="D4904" s="2533" t="s">
        <v>333</v>
      </c>
      <c r="E4904" s="2533" t="s">
        <v>221</v>
      </c>
      <c r="F4904" s="2533" t="s">
        <v>2163</v>
      </c>
      <c r="G4904" s="2533" t="s">
        <v>3797</v>
      </c>
      <c r="H4904" s="2533" t="s">
        <v>2163</v>
      </c>
      <c r="I4904" s="2533" t="s">
        <v>2988</v>
      </c>
      <c r="J4904" s="2533" t="s">
        <v>3794</v>
      </c>
      <c r="K4904" s="2534">
        <v>45444</v>
      </c>
      <c r="L4904" s="2533">
        <v>41770</v>
      </c>
      <c r="M4904" s="2533">
        <v>19638.102845000001</v>
      </c>
      <c r="N4904" s="2533">
        <v>0</v>
      </c>
      <c r="O4904" s="2533">
        <v>0</v>
      </c>
      <c r="P4904" s="2533">
        <v>0</v>
      </c>
      <c r="Q4904" s="2533">
        <v>0</v>
      </c>
      <c r="R4904" s="2533">
        <v>66.55</v>
      </c>
      <c r="S4904" s="2533"/>
      <c r="T4904" s="2533"/>
      <c r="U4904" s="2533">
        <v>2779793.5</v>
      </c>
      <c r="V4904" s="2533"/>
      <c r="W4904" s="2533">
        <v>2779793.5</v>
      </c>
      <c r="X4904" s="2533">
        <v>2786059</v>
      </c>
      <c r="Y4904" s="2533">
        <v>0</v>
      </c>
      <c r="Z4904" s="2533">
        <v>0</v>
      </c>
      <c r="AA4904" s="2533">
        <v>0</v>
      </c>
      <c r="AB4904" s="2533">
        <v>0</v>
      </c>
      <c r="AC4904" s="2533">
        <v>103361.69149573227</v>
      </c>
      <c r="AD4904" s="2533">
        <v>26726.921976281315</v>
      </c>
      <c r="AE4904" s="2533">
        <v>2260108.4134537037</v>
      </c>
      <c r="AF4904" s="2533"/>
      <c r="AG4904" s="2533"/>
      <c r="AH4904" s="2533"/>
      <c r="AI4904" s="2533">
        <v>0</v>
      </c>
      <c r="AJ4904" s="2533">
        <v>0</v>
      </c>
      <c r="AK4904" s="2533">
        <v>0</v>
      </c>
      <c r="AL4904" s="2533">
        <v>0</v>
      </c>
      <c r="AM4904" s="2533"/>
      <c r="AN4904" s="2533">
        <v>0</v>
      </c>
      <c r="AO4904" s="2533">
        <v>68395.400146154585</v>
      </c>
      <c r="AP4904" s="2533">
        <v>321067.7921003977</v>
      </c>
      <c r="AQ4904" s="2533">
        <v>0</v>
      </c>
      <c r="AR4904" s="2533">
        <v>0</v>
      </c>
      <c r="AS4904" s="2533"/>
      <c r="AT4904" s="2533"/>
      <c r="AU4904" s="2533">
        <v>0</v>
      </c>
      <c r="AV4904" s="2533">
        <v>0</v>
      </c>
      <c r="AW4904" s="2533">
        <v>0</v>
      </c>
      <c r="AX4904" s="2533"/>
      <c r="AY4904" s="2533"/>
      <c r="AZ4904" s="2533">
        <v>0</v>
      </c>
      <c r="BA4904" s="2533"/>
      <c r="BB4904" s="2533">
        <v>0</v>
      </c>
      <c r="BC4904" s="2533">
        <v>67726.78496915345</v>
      </c>
      <c r="BD4904" s="2533">
        <v>0</v>
      </c>
      <c r="BE4904" s="2533">
        <v>0</v>
      </c>
      <c r="BF4904" s="2533"/>
      <c r="BG4904" s="2533">
        <v>0</v>
      </c>
      <c r="BH4904" s="2533">
        <v>0</v>
      </c>
      <c r="BI4904" s="2533">
        <v>0</v>
      </c>
      <c r="BJ4904" s="2533">
        <v>0</v>
      </c>
      <c r="BK4904" s="2533">
        <v>0</v>
      </c>
      <c r="BL4904" s="2533">
        <v>0</v>
      </c>
      <c r="BM4904" s="2533"/>
      <c r="BN4904" s="2533">
        <v>1476197.5402384999</v>
      </c>
      <c r="BO4904" s="2533"/>
      <c r="BP4904" s="2533"/>
      <c r="BQ4904" s="2533"/>
      <c r="BR4904" s="2533"/>
      <c r="BS4904" s="2533"/>
      <c r="BT4904" s="2533"/>
      <c r="BU4904" s="2533"/>
      <c r="BV4904" s="2533">
        <v>0</v>
      </c>
      <c r="BW4904" s="2533"/>
      <c r="BX4904" s="2533"/>
      <c r="BY4904" s="2533"/>
      <c r="BZ4904" s="2533"/>
      <c r="CA4904" s="2533"/>
      <c r="CB4904" s="2533"/>
      <c r="CC4904" s="2533"/>
      <c r="CD4904" s="2533"/>
      <c r="CE4904" s="2533"/>
      <c r="CF4904" s="2533"/>
      <c r="CG4904" s="2533"/>
      <c r="CH4904" s="2533"/>
      <c r="CI4904" s="2533">
        <v>1309861.27</v>
      </c>
      <c r="CJ4904" s="2533">
        <v>2945.4956652498804</v>
      </c>
      <c r="CK4904" s="2533"/>
      <c r="CL4904" s="2533"/>
      <c r="CM4904" s="2533"/>
      <c r="CN4904" s="2533"/>
      <c r="CO4904" s="2533">
        <v>6265.5000000002374</v>
      </c>
      <c r="CP4904" s="2533">
        <v>0</v>
      </c>
      <c r="CQ4904" s="2533">
        <v>30</v>
      </c>
      <c r="CR4904" s="2533">
        <v>-54085.567668782605</v>
      </c>
      <c r="CS4904" s="2533">
        <v>-2.1827872842550278E-10</v>
      </c>
      <c r="CT4904" s="2533">
        <v>-4932.9419975914643</v>
      </c>
      <c r="CU4904" s="2533">
        <v>0</v>
      </c>
      <c r="CV4904" s="2533">
        <v>0</v>
      </c>
      <c r="CW4904" s="2533"/>
      <c r="CX4904" s="2533"/>
      <c r="CY4904" s="2533"/>
      <c r="CZ4904" s="2533">
        <v>4068.2318876634927</v>
      </c>
      <c r="DA4904" s="2533">
        <v>0</v>
      </c>
      <c r="DB4904" s="2533">
        <v>0</v>
      </c>
      <c r="DC4904" s="2533"/>
      <c r="DD4904" s="2533"/>
      <c r="DE4904" s="2533">
        <v>0</v>
      </c>
      <c r="DF4904" s="2533">
        <v>0</v>
      </c>
      <c r="DG4904" s="2533">
        <v>0</v>
      </c>
      <c r="DH4904" s="2533">
        <v>0</v>
      </c>
      <c r="DI4904" s="2533">
        <v>0</v>
      </c>
      <c r="DJ4904" s="2533"/>
      <c r="DK4904" s="2533">
        <v>0</v>
      </c>
      <c r="DL4904" s="2533">
        <v>0</v>
      </c>
      <c r="DM4904" s="2533"/>
      <c r="DN4904" s="2533">
        <v>0</v>
      </c>
      <c r="DO4904" s="2533">
        <v>0</v>
      </c>
      <c r="DP4904" s="2533">
        <v>0</v>
      </c>
      <c r="DQ4904" s="2533">
        <v>0</v>
      </c>
      <c r="DR4904" s="2533">
        <v>-53220.85755885439</v>
      </c>
      <c r="DS4904" s="2533"/>
      <c r="DT4904" s="2533"/>
      <c r="DU4904" s="2533">
        <v>2260108.4134537037</v>
      </c>
      <c r="DV4904" s="2533"/>
      <c r="DW4904" s="2533">
        <v>0</v>
      </c>
      <c r="DX4904" s="2533">
        <v>0</v>
      </c>
      <c r="DY4904" s="2533">
        <v>-61401.900000000009</v>
      </c>
      <c r="DZ4904" s="2533"/>
      <c r="EA4904" s="2533">
        <v>67667.400000000009</v>
      </c>
      <c r="EB4904" s="2533"/>
      <c r="EC4904" s="2533">
        <v>-7214.8746175500564</v>
      </c>
      <c r="ED4904" s="2533"/>
      <c r="EE4904" s="2533">
        <v>0</v>
      </c>
      <c r="EF4904" s="2533">
        <v>0</v>
      </c>
      <c r="EG4904" s="2533"/>
      <c r="EH4904" s="2533">
        <v>0</v>
      </c>
      <c r="EI4904" s="2533">
        <v>55759.048694048557</v>
      </c>
      <c r="EJ4904" s="2533">
        <v>11967.736275104895</v>
      </c>
      <c r="EK4904" s="2533">
        <v>0</v>
      </c>
      <c r="EL4904" s="2533">
        <v>0</v>
      </c>
      <c r="EM4904" s="2533"/>
      <c r="EN4904" s="2533"/>
      <c r="EO4904" s="2533">
        <v>0</v>
      </c>
      <c r="EP4904" s="2533">
        <v>0</v>
      </c>
      <c r="EQ4904" s="2533"/>
      <c r="ER4904" s="2533">
        <v>0</v>
      </c>
      <c r="ES4904" s="2533"/>
      <c r="ET4904" s="2533">
        <v>0</v>
      </c>
      <c r="EU4904" s="2533"/>
      <c r="EV4904" s="2533"/>
      <c r="EW4904" s="2533"/>
      <c r="EX4904" s="2533"/>
      <c r="EY4904" s="2533"/>
      <c r="EZ4904" s="2533"/>
      <c r="FA4904" s="2533"/>
      <c r="FB4904" s="2533">
        <v>0</v>
      </c>
      <c r="FC4904" s="2533"/>
      <c r="FD4904" s="2533">
        <v>66.7</v>
      </c>
      <c r="FE4904" s="2533"/>
      <c r="FF4904" s="2533"/>
      <c r="FG4904" s="2533">
        <v>66.7</v>
      </c>
      <c r="FH4904" s="2533"/>
      <c r="FI4904" s="2533"/>
      <c r="FJ4904" s="2533">
        <v>0</v>
      </c>
      <c r="FK4904" s="2533">
        <v>1476197.5402384999</v>
      </c>
      <c r="FL4904" s="2533"/>
      <c r="FM4904" s="2533"/>
      <c r="FN4904" s="2533">
        <v>0</v>
      </c>
      <c r="FO4904" s="2533"/>
      <c r="FP4904" s="2533"/>
      <c r="FQ4904" s="2533"/>
      <c r="FR4904" s="2533">
        <v>1476197.5402384999</v>
      </c>
      <c r="FS4904" s="2533">
        <v>151</v>
      </c>
      <c r="FT4904" s="2533"/>
      <c r="FU4904" s="2533"/>
      <c r="FV4904" s="2533"/>
      <c r="FW4904" s="2533"/>
      <c r="FX4904" s="2533">
        <v>0</v>
      </c>
      <c r="FY4904" s="2533">
        <v>-68.959224293370397</v>
      </c>
      <c r="FZ4904" s="2533"/>
      <c r="GA4904" s="2533">
        <v>-68.959224293370397</v>
      </c>
      <c r="GB4904" s="2533"/>
      <c r="GC4904" s="2533">
        <v>0</v>
      </c>
      <c r="GD4904" s="2533">
        <v>0</v>
      </c>
      <c r="GE4904" s="2533">
        <v>0</v>
      </c>
      <c r="GF4904" s="2533">
        <v>0</v>
      </c>
    </row>
    <row r="4905" spans="1:188" ht="15.5">
      <c r="A4905" s="2533">
        <v>5526</v>
      </c>
      <c r="B4905" s="2533" t="s">
        <v>463</v>
      </c>
      <c r="C4905" s="2533" t="s">
        <v>2942</v>
      </c>
      <c r="D4905" s="2533" t="s">
        <v>333</v>
      </c>
      <c r="E4905" s="2533" t="s">
        <v>221</v>
      </c>
      <c r="F4905" s="2533" t="s">
        <v>2163</v>
      </c>
      <c r="G4905" s="2533" t="s">
        <v>3797</v>
      </c>
      <c r="H4905" s="2533" t="s">
        <v>2163</v>
      </c>
      <c r="I4905" s="2533" t="s">
        <v>3775</v>
      </c>
      <c r="J4905" s="2533" t="s">
        <v>3794</v>
      </c>
      <c r="K4905" s="2534">
        <v>45444</v>
      </c>
      <c r="L4905" s="2533">
        <v>46265</v>
      </c>
      <c r="M4905" s="2533">
        <v>21989.541680999999</v>
      </c>
      <c r="N4905" s="2533">
        <v>0</v>
      </c>
      <c r="O4905" s="2533">
        <v>0</v>
      </c>
      <c r="P4905" s="2533">
        <v>0</v>
      </c>
      <c r="Q4905" s="2533">
        <v>0</v>
      </c>
      <c r="R4905" s="2533">
        <v>33.78</v>
      </c>
      <c r="S4905" s="2533"/>
      <c r="T4905" s="2533"/>
      <c r="U4905" s="2533">
        <v>1562831.7</v>
      </c>
      <c r="V4905" s="2533"/>
      <c r="W4905" s="2533">
        <v>1562831.7</v>
      </c>
      <c r="X4905" s="2533">
        <v>1585964.2</v>
      </c>
      <c r="Y4905" s="2533">
        <v>0</v>
      </c>
      <c r="Z4905" s="2533">
        <v>0</v>
      </c>
      <c r="AA4905" s="2533">
        <v>0</v>
      </c>
      <c r="AB4905" s="2533">
        <v>0</v>
      </c>
      <c r="AC4905" s="2533">
        <v>68892.288437379553</v>
      </c>
      <c r="AD4905" s="2533">
        <v>12775.347175937699</v>
      </c>
      <c r="AE4905" s="2533">
        <v>1143039.0119967966</v>
      </c>
      <c r="AF4905" s="2533"/>
      <c r="AG4905" s="2533"/>
      <c r="AH4905" s="2533"/>
      <c r="AI4905" s="2533">
        <v>0</v>
      </c>
      <c r="AJ4905" s="2533">
        <v>0</v>
      </c>
      <c r="AK4905" s="2533">
        <v>0</v>
      </c>
      <c r="AL4905" s="2533">
        <v>0</v>
      </c>
      <c r="AM4905" s="2533"/>
      <c r="AN4905" s="2533">
        <v>0</v>
      </c>
      <c r="AO4905" s="2533">
        <v>59925.516068009449</v>
      </c>
      <c r="AP4905" s="2533">
        <v>278202.79424200777</v>
      </c>
      <c r="AQ4905" s="2533">
        <v>0</v>
      </c>
      <c r="AR4905" s="2533">
        <v>0</v>
      </c>
      <c r="AS4905" s="2533"/>
      <c r="AT4905" s="2533"/>
      <c r="AU4905" s="2533">
        <v>0</v>
      </c>
      <c r="AV4905" s="2533">
        <v>0</v>
      </c>
      <c r="AW4905" s="2533">
        <v>0</v>
      </c>
      <c r="AX4905" s="2533"/>
      <c r="AY4905" s="2533"/>
      <c r="AZ4905" s="2533">
        <v>0</v>
      </c>
      <c r="BA4905" s="2533"/>
      <c r="BB4905" s="2533">
        <v>0</v>
      </c>
      <c r="BC4905" s="2533">
        <v>58800.477831278375</v>
      </c>
      <c r="BD4905" s="2533">
        <v>0</v>
      </c>
      <c r="BE4905" s="2533">
        <v>0</v>
      </c>
      <c r="BF4905" s="2533"/>
      <c r="BG4905" s="2533">
        <v>0</v>
      </c>
      <c r="BH4905" s="2533">
        <v>0</v>
      </c>
      <c r="BI4905" s="2533">
        <v>0</v>
      </c>
      <c r="BJ4905" s="2533">
        <v>0</v>
      </c>
      <c r="BK4905" s="2533">
        <v>0</v>
      </c>
      <c r="BL4905" s="2533">
        <v>0</v>
      </c>
      <c r="BM4905" s="2533"/>
      <c r="BN4905" s="2533">
        <v>832162.71117532009</v>
      </c>
      <c r="BO4905" s="2533"/>
      <c r="BP4905" s="2533"/>
      <c r="BQ4905" s="2533"/>
      <c r="BR4905" s="2533"/>
      <c r="BS4905" s="2533"/>
      <c r="BT4905" s="2533"/>
      <c r="BU4905" s="2533"/>
      <c r="BV4905" s="2533">
        <v>0</v>
      </c>
      <c r="BW4905" s="2533"/>
      <c r="BX4905" s="2533"/>
      <c r="BY4905" s="2533"/>
      <c r="BZ4905" s="2533"/>
      <c r="CA4905" s="2533"/>
      <c r="CB4905" s="2533"/>
      <c r="CC4905" s="2533"/>
      <c r="CD4905" s="2533"/>
      <c r="CE4905" s="2533"/>
      <c r="CF4905" s="2533"/>
      <c r="CG4905" s="2533"/>
      <c r="CH4905" s="2533"/>
      <c r="CI4905" s="2533">
        <v>753801.43120000011</v>
      </c>
      <c r="CJ4905" s="2533">
        <v>10994.683215820114</v>
      </c>
      <c r="CK4905" s="2533"/>
      <c r="CL4905" s="2533"/>
      <c r="CM4905" s="2533"/>
      <c r="CN4905" s="2533"/>
      <c r="CO4905" s="2533">
        <v>23132.5</v>
      </c>
      <c r="CP4905" s="2533">
        <v>0</v>
      </c>
      <c r="CQ4905" s="2533">
        <v>30</v>
      </c>
      <c r="CR4905" s="2533">
        <v>-32252.632198587526</v>
      </c>
      <c r="CS4905" s="2533">
        <v>-2.3283064365386963E-10</v>
      </c>
      <c r="CT4905" s="2533">
        <v>-4274.3566353569622</v>
      </c>
      <c r="CU4905" s="2533">
        <v>0</v>
      </c>
      <c r="CV4905" s="2533">
        <v>0</v>
      </c>
      <c r="CW4905" s="2533"/>
      <c r="CX4905" s="2533"/>
      <c r="CY4905" s="2533"/>
      <c r="CZ4905" s="2533">
        <v>1944.5963438380659</v>
      </c>
      <c r="DA4905" s="2533">
        <v>0</v>
      </c>
      <c r="DB4905" s="2533">
        <v>0</v>
      </c>
      <c r="DC4905" s="2533"/>
      <c r="DD4905" s="2533"/>
      <c r="DE4905" s="2533">
        <v>0</v>
      </c>
      <c r="DF4905" s="2533">
        <v>0</v>
      </c>
      <c r="DG4905" s="2533">
        <v>0</v>
      </c>
      <c r="DH4905" s="2533">
        <v>0</v>
      </c>
      <c r="DI4905" s="2533">
        <v>0</v>
      </c>
      <c r="DJ4905" s="2533"/>
      <c r="DK4905" s="2533">
        <v>0</v>
      </c>
      <c r="DL4905" s="2533">
        <v>0</v>
      </c>
      <c r="DM4905" s="2533"/>
      <c r="DN4905" s="2533">
        <v>0</v>
      </c>
      <c r="DO4905" s="2533">
        <v>0</v>
      </c>
      <c r="DP4905" s="2533">
        <v>0</v>
      </c>
      <c r="DQ4905" s="2533">
        <v>0</v>
      </c>
      <c r="DR4905" s="2533">
        <v>-29922.871907068413</v>
      </c>
      <c r="DS4905" s="2533"/>
      <c r="DT4905" s="2533"/>
      <c r="DU4905" s="2533">
        <v>1143039.0119967966</v>
      </c>
      <c r="DV4905" s="2533"/>
      <c r="DW4905" s="2533">
        <v>0</v>
      </c>
      <c r="DX4905" s="2533">
        <v>0</v>
      </c>
      <c r="DY4905" s="2533">
        <v>-35624.050000000003</v>
      </c>
      <c r="DZ4905" s="2533"/>
      <c r="EA4905" s="2533">
        <v>58756.55</v>
      </c>
      <c r="EB4905" s="2533"/>
      <c r="EC4905" s="2533">
        <v>-3648.8883035124745</v>
      </c>
      <c r="ED4905" s="2533"/>
      <c r="EE4905" s="2533">
        <v>0</v>
      </c>
      <c r="EF4905" s="2533">
        <v>0</v>
      </c>
      <c r="EG4905" s="2533"/>
      <c r="EH4905" s="2533">
        <v>0</v>
      </c>
      <c r="EI4905" s="2533">
        <v>48314.790622504595</v>
      </c>
      <c r="EJ4905" s="2533">
        <v>10485.687208773779</v>
      </c>
      <c r="EK4905" s="2533">
        <v>0</v>
      </c>
      <c r="EL4905" s="2533">
        <v>0</v>
      </c>
      <c r="EM4905" s="2533"/>
      <c r="EN4905" s="2533"/>
      <c r="EO4905" s="2533">
        <v>0</v>
      </c>
      <c r="EP4905" s="2533">
        <v>0</v>
      </c>
      <c r="EQ4905" s="2533"/>
      <c r="ER4905" s="2533">
        <v>0</v>
      </c>
      <c r="ES4905" s="2533"/>
      <c r="ET4905" s="2533">
        <v>0</v>
      </c>
      <c r="EU4905" s="2533"/>
      <c r="EV4905" s="2533"/>
      <c r="EW4905" s="2533"/>
      <c r="EX4905" s="2533"/>
      <c r="EY4905" s="2533"/>
      <c r="EZ4905" s="2533"/>
      <c r="FA4905" s="2533"/>
      <c r="FB4905" s="2533">
        <v>0</v>
      </c>
      <c r="FC4905" s="2533"/>
      <c r="FD4905" s="2533">
        <v>34.28</v>
      </c>
      <c r="FE4905" s="2533"/>
      <c r="FF4905" s="2533"/>
      <c r="FG4905" s="2533">
        <v>34.28</v>
      </c>
      <c r="FH4905" s="2533"/>
      <c r="FI4905" s="2533"/>
      <c r="FJ4905" s="2533">
        <v>0</v>
      </c>
      <c r="FK4905" s="2533">
        <v>832162.71117532009</v>
      </c>
      <c r="FL4905" s="2533"/>
      <c r="FM4905" s="2533"/>
      <c r="FN4905" s="2533">
        <v>0</v>
      </c>
      <c r="FO4905" s="2533"/>
      <c r="FP4905" s="2533"/>
      <c r="FQ4905" s="2533"/>
      <c r="FR4905" s="2533">
        <v>832162.71117532009</v>
      </c>
      <c r="FS4905" s="2533">
        <v>151</v>
      </c>
      <c r="FT4905" s="2533"/>
      <c r="FU4905" s="2533"/>
      <c r="FV4905" s="2533"/>
      <c r="FW4905" s="2533"/>
      <c r="FX4905" s="2533">
        <v>0</v>
      </c>
      <c r="FY4905" s="2533">
        <v>-68.959224293370397</v>
      </c>
      <c r="FZ4905" s="2533"/>
      <c r="GA4905" s="2533">
        <v>-68.959224293370397</v>
      </c>
      <c r="GB4905" s="2533"/>
      <c r="GC4905" s="2533">
        <v>0</v>
      </c>
      <c r="GD4905" s="2533">
        <v>0</v>
      </c>
      <c r="GE4905" s="2533">
        <v>0</v>
      </c>
      <c r="GF4905" s="2533">
        <v>0</v>
      </c>
    </row>
    <row r="4906" spans="1:188" ht="15.5">
      <c r="A4906" s="2533">
        <v>5528</v>
      </c>
      <c r="B4906" s="2533" t="s">
        <v>463</v>
      </c>
      <c r="C4906" s="2533" t="s">
        <v>2942</v>
      </c>
      <c r="D4906" s="2533" t="s">
        <v>333</v>
      </c>
      <c r="E4906" s="2533" t="s">
        <v>221</v>
      </c>
      <c r="F4906" s="2533" t="s">
        <v>2163</v>
      </c>
      <c r="G4906" s="2533" t="s">
        <v>3797</v>
      </c>
      <c r="H4906" s="2533" t="s">
        <v>2163</v>
      </c>
      <c r="I4906" s="2533" t="s">
        <v>2163</v>
      </c>
      <c r="J4906" s="2533" t="s">
        <v>3794</v>
      </c>
      <c r="K4906" s="2534">
        <v>45444</v>
      </c>
      <c r="L4906" s="2533">
        <v>0</v>
      </c>
      <c r="M4906" s="2533">
        <v>0</v>
      </c>
      <c r="N4906" s="2533">
        <v>18765.187000000002</v>
      </c>
      <c r="O4906" s="2533">
        <v>18765.187000000002</v>
      </c>
      <c r="P4906" s="2533">
        <v>0</v>
      </c>
      <c r="Q4906" s="2533">
        <v>0</v>
      </c>
      <c r="R4906" s="2533"/>
      <c r="S4906" s="2533">
        <v>116.56</v>
      </c>
      <c r="T4906" s="2533"/>
      <c r="U4906" s="2533"/>
      <c r="V4906" s="2533">
        <v>2187270.1967200004</v>
      </c>
      <c r="W4906" s="2533">
        <v>2187270.1967200004</v>
      </c>
      <c r="X4906" s="2533">
        <v>2018946.4693300002</v>
      </c>
      <c r="Y4906" s="2533">
        <v>0</v>
      </c>
      <c r="Z4906" s="2533">
        <v>1322158.6953185555</v>
      </c>
      <c r="AA4906" s="2533">
        <v>0</v>
      </c>
      <c r="AB4906" s="2533">
        <v>0</v>
      </c>
      <c r="AC4906" s="2533">
        <v>0</v>
      </c>
      <c r="AD4906" s="2533">
        <v>0</v>
      </c>
      <c r="AE4906" s="2533">
        <v>0</v>
      </c>
      <c r="AF4906" s="2533"/>
      <c r="AG4906" s="2533"/>
      <c r="AH4906" s="2533"/>
      <c r="AI4906" s="2533">
        <v>403.88283146743527</v>
      </c>
      <c r="AJ4906" s="2533">
        <v>0</v>
      </c>
      <c r="AK4906" s="2533">
        <v>8443.5324225433433</v>
      </c>
      <c r="AL4906" s="2533">
        <v>198710.42623002524</v>
      </c>
      <c r="AM4906" s="2533"/>
      <c r="AN4906" s="2533">
        <v>15349.290149991924</v>
      </c>
      <c r="AO4906" s="2533">
        <v>0</v>
      </c>
      <c r="AP4906" s="2533">
        <v>0</v>
      </c>
      <c r="AQ4906" s="2533">
        <v>0</v>
      </c>
      <c r="AR4906" s="2533">
        <v>0</v>
      </c>
      <c r="AS4906" s="2533"/>
      <c r="AT4906" s="2533"/>
      <c r="AU4906" s="2533">
        <v>0</v>
      </c>
      <c r="AV4906" s="2533">
        <v>-485.53307501215141</v>
      </c>
      <c r="AW4906" s="2533">
        <v>-7470.2071970376919</v>
      </c>
      <c r="AX4906" s="2533"/>
      <c r="AY4906" s="2533"/>
      <c r="AZ4906" s="2533">
        <v>0</v>
      </c>
      <c r="BA4906" s="2533"/>
      <c r="BB4906" s="2533">
        <v>-20979.408533248079</v>
      </c>
      <c r="BC4906" s="2533">
        <v>0</v>
      </c>
      <c r="BD4906" s="2533">
        <v>137377.38273021017</v>
      </c>
      <c r="BE4906" s="2533">
        <v>5466.4952500746758</v>
      </c>
      <c r="BF4906" s="2533"/>
      <c r="BG4906" s="2533">
        <v>360944.67474030459</v>
      </c>
      <c r="BH4906" s="2533">
        <v>0</v>
      </c>
      <c r="BI4906" s="2533">
        <v>416322.07</v>
      </c>
      <c r="BJ4906" s="2533">
        <v>0</v>
      </c>
      <c r="BK4906" s="2533">
        <v>1202237.4099999999</v>
      </c>
      <c r="BL4906" s="2533">
        <v>68</v>
      </c>
      <c r="BM4906" s="2533"/>
      <c r="BN4906" s="2533"/>
      <c r="BO4906" s="2533"/>
      <c r="BP4906" s="2533"/>
      <c r="BQ4906" s="2533"/>
      <c r="BR4906" s="2533"/>
      <c r="BS4906" s="2533"/>
      <c r="BT4906" s="2533"/>
      <c r="BU4906" s="2533"/>
      <c r="BV4906" s="2533">
        <v>503788.55272058945</v>
      </c>
      <c r="BW4906" s="2533"/>
      <c r="BX4906" s="2533"/>
      <c r="BY4906" s="2533"/>
      <c r="BZ4906" s="2533"/>
      <c r="CA4906" s="2533"/>
      <c r="CB4906" s="2533"/>
      <c r="CC4906" s="2533"/>
      <c r="CD4906" s="2533"/>
      <c r="CE4906" s="2533"/>
      <c r="CF4906" s="2533"/>
      <c r="CG4906" s="2533"/>
      <c r="CH4906" s="2533"/>
      <c r="CI4906" s="2533">
        <v>2018946.7921</v>
      </c>
      <c r="CJ4906" s="2533">
        <v>-168323.43461999972</v>
      </c>
      <c r="CK4906" s="2533"/>
      <c r="CL4906" s="2533"/>
      <c r="CM4906" s="2533"/>
      <c r="CN4906" s="2533"/>
      <c r="CO4906" s="2533">
        <v>-168323.72738999999</v>
      </c>
      <c r="CP4906" s="2533">
        <v>0</v>
      </c>
      <c r="CQ4906" s="2533">
        <v>30</v>
      </c>
      <c r="CR4906" s="2533">
        <v>-139367.37905258941</v>
      </c>
      <c r="CS4906" s="2533">
        <v>0</v>
      </c>
      <c r="CT4906" s="2533">
        <v>0</v>
      </c>
      <c r="CU4906" s="2533">
        <v>0</v>
      </c>
      <c r="CV4906" s="2533">
        <v>0</v>
      </c>
      <c r="CW4906" s="2533"/>
      <c r="CX4906" s="2533"/>
      <c r="CY4906" s="2533"/>
      <c r="CZ4906" s="2533">
        <v>0</v>
      </c>
      <c r="DA4906" s="2533">
        <v>0</v>
      </c>
      <c r="DB4906" s="2533">
        <v>0</v>
      </c>
      <c r="DC4906" s="2533"/>
      <c r="DD4906" s="2533"/>
      <c r="DE4906" s="2533">
        <v>289.97340256949974</v>
      </c>
      <c r="DF4906" s="2533">
        <v>7287.2627312404511</v>
      </c>
      <c r="DG4906" s="2533">
        <v>19146.519055761979</v>
      </c>
      <c r="DH4906" s="2533">
        <v>0</v>
      </c>
      <c r="DI4906" s="2533">
        <v>-95115.176495680236</v>
      </c>
      <c r="DJ4906" s="2533"/>
      <c r="DK4906" s="2533">
        <v>0</v>
      </c>
      <c r="DL4906" s="2533">
        <v>-30.338731778182876</v>
      </c>
      <c r="DM4906" s="2533"/>
      <c r="DN4906" s="2533">
        <v>0</v>
      </c>
      <c r="DO4906" s="2533">
        <v>-14144.469055395435</v>
      </c>
      <c r="DP4906" s="2533">
        <v>-999.63422250583244</v>
      </c>
      <c r="DQ4906" s="2533">
        <v>0</v>
      </c>
      <c r="DR4906" s="2533">
        <v>-41878.202835249416</v>
      </c>
      <c r="DS4906" s="2533"/>
      <c r="DT4906" s="2533"/>
      <c r="DU4906" s="2533"/>
      <c r="DV4906" s="2533">
        <v>0</v>
      </c>
      <c r="DW4906" s="2533">
        <v>0</v>
      </c>
      <c r="DX4906" s="2533">
        <v>0</v>
      </c>
      <c r="DY4906" s="2533">
        <v>-139425.33941000013</v>
      </c>
      <c r="DZ4906" s="2533"/>
      <c r="EA4906" s="2533">
        <v>-28898.387980000003</v>
      </c>
      <c r="EB4906" s="2533"/>
      <c r="EC4906" s="2533">
        <v>0</v>
      </c>
      <c r="ED4906" s="2533"/>
      <c r="EE4906" s="2533">
        <v>-5720.8450250832166</v>
      </c>
      <c r="EF4906" s="2533">
        <v>-227.64280068900851</v>
      </c>
      <c r="EG4906" s="2533"/>
      <c r="EH4906" s="2533">
        <v>-15030.920707475854</v>
      </c>
      <c r="EI4906" s="2533">
        <v>0</v>
      </c>
      <c r="EJ4906" s="2533">
        <v>0</v>
      </c>
      <c r="EK4906" s="2533">
        <v>0</v>
      </c>
      <c r="EL4906" s="2533">
        <v>0</v>
      </c>
      <c r="EM4906" s="2533"/>
      <c r="EN4906" s="2533"/>
      <c r="EO4906" s="2533">
        <v>0</v>
      </c>
      <c r="EP4906" s="2533">
        <v>138392.8728319447</v>
      </c>
      <c r="EQ4906" s="2533"/>
      <c r="ER4906" s="2533">
        <v>3.2393510048669344E-6</v>
      </c>
      <c r="ES4906" s="2533"/>
      <c r="ET4906" s="2533">
        <v>-13923.312901551908</v>
      </c>
      <c r="EU4906" s="2533"/>
      <c r="EV4906" s="2533"/>
      <c r="EW4906" s="2533"/>
      <c r="EX4906" s="2533"/>
      <c r="EY4906" s="2533"/>
      <c r="EZ4906" s="2533"/>
      <c r="FA4906" s="2533"/>
      <c r="FB4906" s="2533">
        <v>0</v>
      </c>
      <c r="FC4906" s="2533"/>
      <c r="FD4906" s="2533"/>
      <c r="FE4906" s="2533">
        <v>107.59</v>
      </c>
      <c r="FF4906" s="2533"/>
      <c r="FG4906" s="2533"/>
      <c r="FH4906" s="2533">
        <v>107.59</v>
      </c>
      <c r="FI4906" s="2533"/>
      <c r="FJ4906" s="2533">
        <v>0</v>
      </c>
      <c r="FK4906" s="2533"/>
      <c r="FL4906" s="2533">
        <v>0</v>
      </c>
      <c r="FM4906" s="2533"/>
      <c r="FN4906" s="2533"/>
      <c r="FO4906" s="2533">
        <v>0</v>
      </c>
      <c r="FP4906" s="2533"/>
      <c r="FQ4906" s="2533"/>
      <c r="FR4906" s="2533">
        <v>0</v>
      </c>
      <c r="FS4906" s="2533">
        <v>151</v>
      </c>
      <c r="FT4906" s="2533"/>
      <c r="FU4906" s="2533"/>
      <c r="FV4906" s="2533"/>
      <c r="FW4906" s="2533"/>
      <c r="FX4906" s="2533">
        <v>0</v>
      </c>
      <c r="FY4906" s="2533">
        <v>-68.959224293370397</v>
      </c>
      <c r="FZ4906" s="2533"/>
      <c r="GA4906" s="2533">
        <v>-68.959224293370397</v>
      </c>
      <c r="GB4906" s="2533"/>
      <c r="GC4906" s="2533">
        <v>0</v>
      </c>
      <c r="GD4906" s="2533">
        <v>0</v>
      </c>
      <c r="GE4906" s="2533">
        <v>0</v>
      </c>
      <c r="GF4906" s="2533">
        <v>0</v>
      </c>
    </row>
    <row r="4907" spans="1:188" ht="15.5">
      <c r="A4907" s="2533">
        <v>5529</v>
      </c>
      <c r="B4907" s="2533" t="s">
        <v>3766</v>
      </c>
      <c r="C4907" s="2533" t="s">
        <v>2942</v>
      </c>
      <c r="D4907" s="2533" t="s">
        <v>333</v>
      </c>
      <c r="E4907" s="2533" t="s">
        <v>221</v>
      </c>
      <c r="F4907" s="2533" t="s">
        <v>2163</v>
      </c>
      <c r="G4907" s="2533" t="s">
        <v>3797</v>
      </c>
      <c r="H4907" s="2533" t="s">
        <v>2163</v>
      </c>
      <c r="I4907" s="2533" t="s">
        <v>2163</v>
      </c>
      <c r="J4907" s="2533" t="s">
        <v>3794</v>
      </c>
      <c r="K4907" s="2534">
        <v>45444</v>
      </c>
      <c r="L4907" s="2533">
        <v>0</v>
      </c>
      <c r="M4907" s="2533">
        <v>0</v>
      </c>
      <c r="N4907" s="2533">
        <v>-2200.7370000000001</v>
      </c>
      <c r="O4907" s="2533">
        <v>-2200.7370000000001</v>
      </c>
      <c r="P4907" s="2533">
        <v>0</v>
      </c>
      <c r="Q4907" s="2533">
        <v>0</v>
      </c>
      <c r="R4907" s="2533"/>
      <c r="S4907" s="2533">
        <v>116.56</v>
      </c>
      <c r="T4907" s="2533"/>
      <c r="U4907" s="2533"/>
      <c r="V4907" s="2533">
        <v>-256517.90472000002</v>
      </c>
      <c r="W4907" s="2533">
        <v>-256517.90472000002</v>
      </c>
      <c r="X4907" s="2533">
        <v>-236777.29383000001</v>
      </c>
      <c r="Y4907" s="2533">
        <v>0</v>
      </c>
      <c r="Z4907" s="2533">
        <v>-155059.66237689354</v>
      </c>
      <c r="AA4907" s="2533">
        <v>0</v>
      </c>
      <c r="AB4907" s="2533">
        <v>0</v>
      </c>
      <c r="AC4907" s="2533">
        <v>0</v>
      </c>
      <c r="AD4907" s="2533">
        <v>0</v>
      </c>
      <c r="AE4907" s="2533">
        <v>0</v>
      </c>
      <c r="AF4907" s="2533"/>
      <c r="AG4907" s="2533"/>
      <c r="AH4907" s="2533"/>
      <c r="AI4907" s="2533">
        <v>-47.366428635917622</v>
      </c>
      <c r="AJ4907" s="2533">
        <v>0</v>
      </c>
      <c r="AK4907" s="2533">
        <v>-990.23762528935993</v>
      </c>
      <c r="AL4907" s="2533">
        <v>-23304.291467502404</v>
      </c>
      <c r="AM4907" s="2533"/>
      <c r="AN4907" s="2533">
        <v>-1800.128650826809</v>
      </c>
      <c r="AO4907" s="2533">
        <v>0</v>
      </c>
      <c r="AP4907" s="2533">
        <v>0</v>
      </c>
      <c r="AQ4907" s="2533">
        <v>0</v>
      </c>
      <c r="AR4907" s="2533">
        <v>0</v>
      </c>
      <c r="AS4907" s="2533"/>
      <c r="AT4907" s="2533"/>
      <c r="AU4907" s="2533">
        <v>0</v>
      </c>
      <c r="AV4907" s="2533">
        <v>56.94217717643938</v>
      </c>
      <c r="AW4907" s="2533">
        <v>876.08833187684934</v>
      </c>
      <c r="AX4907" s="2533"/>
      <c r="AY4907" s="2533"/>
      <c r="AZ4907" s="2533">
        <v>0</v>
      </c>
      <c r="BA4907" s="2533"/>
      <c r="BB4907" s="2533">
        <v>2460.4156940847311</v>
      </c>
      <c r="BC4907" s="2533">
        <v>0</v>
      </c>
      <c r="BD4907" s="2533">
        <v>-16111.296366912544</v>
      </c>
      <c r="BE4907" s="2533">
        <v>-641.09770700199215</v>
      </c>
      <c r="BF4907" s="2533"/>
      <c r="BG4907" s="2533">
        <v>-42330.742595528282</v>
      </c>
      <c r="BH4907" s="2533">
        <v>0</v>
      </c>
      <c r="BI4907" s="2533">
        <v>0</v>
      </c>
      <c r="BJ4907" s="2533">
        <v>0</v>
      </c>
      <c r="BK4907" s="2533">
        <v>0</v>
      </c>
      <c r="BL4907" s="2533">
        <v>0</v>
      </c>
      <c r="BM4907" s="2533"/>
      <c r="BN4907" s="2533"/>
      <c r="BO4907" s="2533"/>
      <c r="BP4907" s="2533"/>
      <c r="BQ4907" s="2533"/>
      <c r="BR4907" s="2533"/>
      <c r="BS4907" s="2533"/>
      <c r="BT4907" s="2533"/>
      <c r="BU4907" s="2533"/>
      <c r="BV4907" s="2533">
        <v>-59083.136669442814</v>
      </c>
      <c r="BW4907" s="2533"/>
      <c r="BX4907" s="2533"/>
      <c r="BY4907" s="2533"/>
      <c r="BZ4907" s="2533"/>
      <c r="CA4907" s="2533"/>
      <c r="CB4907" s="2533"/>
      <c r="CC4907" s="2533"/>
      <c r="CD4907" s="2533"/>
      <c r="CE4907" s="2533"/>
      <c r="CF4907" s="2533"/>
      <c r="CG4907" s="2533"/>
      <c r="CH4907" s="2533"/>
      <c r="CI4907" s="2533">
        <v>-236777.61659999998</v>
      </c>
      <c r="CJ4907" s="2533">
        <v>19740.258120000013</v>
      </c>
      <c r="CK4907" s="2533"/>
      <c r="CL4907" s="2533"/>
      <c r="CM4907" s="2533"/>
      <c r="CN4907" s="2533"/>
      <c r="CO4907" s="2533">
        <v>19740.61089</v>
      </c>
      <c r="CP4907" s="2533">
        <v>0</v>
      </c>
      <c r="CQ4907" s="2533">
        <v>30</v>
      </c>
      <c r="CR4907" s="2533">
        <v>16344.678455592104</v>
      </c>
      <c r="CS4907" s="2533">
        <v>0</v>
      </c>
      <c r="CT4907" s="2533">
        <v>0</v>
      </c>
      <c r="CU4907" s="2533">
        <v>0</v>
      </c>
      <c r="CV4907" s="2533">
        <v>0</v>
      </c>
      <c r="CW4907" s="2533"/>
      <c r="CX4907" s="2533"/>
      <c r="CY4907" s="2533"/>
      <c r="CZ4907" s="2533">
        <v>0</v>
      </c>
      <c r="DA4907" s="2533">
        <v>0</v>
      </c>
      <c r="DB4907" s="2533">
        <v>0</v>
      </c>
      <c r="DC4907" s="2533"/>
      <c r="DD4907" s="2533"/>
      <c r="DE4907" s="2533">
        <v>-34.00739870327925</v>
      </c>
      <c r="DF4907" s="2533">
        <v>-854.63303517102941</v>
      </c>
      <c r="DG4907" s="2533">
        <v>-2245.4587266953677</v>
      </c>
      <c r="DH4907" s="2533">
        <v>0</v>
      </c>
      <c r="DI4907" s="2533">
        <v>11154.88421061691</v>
      </c>
      <c r="DJ4907" s="2533"/>
      <c r="DK4907" s="2533">
        <v>0</v>
      </c>
      <c r="DL4907" s="2533">
        <v>3.5580551132969163</v>
      </c>
      <c r="DM4907" s="2533"/>
      <c r="DN4907" s="2533">
        <v>0</v>
      </c>
      <c r="DO4907" s="2533">
        <v>1658.8300663118252</v>
      </c>
      <c r="DP4907" s="2533">
        <v>117.23475070804352</v>
      </c>
      <c r="DQ4907" s="2533">
        <v>0</v>
      </c>
      <c r="DR4907" s="2533">
        <v>4911.3771407147869</v>
      </c>
      <c r="DS4907" s="2533"/>
      <c r="DT4907" s="2533"/>
      <c r="DU4907" s="2533"/>
      <c r="DV4907" s="2533">
        <v>0</v>
      </c>
      <c r="DW4907" s="2533">
        <v>0</v>
      </c>
      <c r="DX4907" s="2533">
        <v>0</v>
      </c>
      <c r="DY4907" s="2533">
        <v>16351.47591000001</v>
      </c>
      <c r="DZ4907" s="2533"/>
      <c r="EA4907" s="2533">
        <v>3389.1349800000003</v>
      </c>
      <c r="EB4907" s="2533"/>
      <c r="EC4907" s="2533">
        <v>0</v>
      </c>
      <c r="ED4907" s="2533"/>
      <c r="EE4907" s="2533">
        <v>670.92725044341751</v>
      </c>
      <c r="EF4907" s="2533">
        <v>26.69741230182926</v>
      </c>
      <c r="EG4907" s="2533"/>
      <c r="EH4907" s="2533">
        <v>1762.7910313394843</v>
      </c>
      <c r="EI4907" s="2533">
        <v>0</v>
      </c>
      <c r="EJ4907" s="2533">
        <v>0</v>
      </c>
      <c r="EK4907" s="2533">
        <v>0</v>
      </c>
      <c r="EL4907" s="2533">
        <v>0</v>
      </c>
      <c r="EM4907" s="2533"/>
      <c r="EN4907" s="2533"/>
      <c r="EO4907" s="2533">
        <v>0</v>
      </c>
      <c r="EP4907" s="2533">
        <v>-16230.390657847185</v>
      </c>
      <c r="EQ4907" s="2533"/>
      <c r="ER4907" s="2533">
        <v>-3.7990346764984768E-7</v>
      </c>
      <c r="ES4907" s="2533"/>
      <c r="ET4907" s="2533">
        <v>1632.8933926969457</v>
      </c>
      <c r="EU4907" s="2533"/>
      <c r="EV4907" s="2533"/>
      <c r="EW4907" s="2533"/>
      <c r="EX4907" s="2533"/>
      <c r="EY4907" s="2533"/>
      <c r="EZ4907" s="2533"/>
      <c r="FA4907" s="2533"/>
      <c r="FB4907" s="2533">
        <v>0</v>
      </c>
      <c r="FC4907" s="2533"/>
      <c r="FD4907" s="2533"/>
      <c r="FE4907" s="2533">
        <v>107.59</v>
      </c>
      <c r="FF4907" s="2533"/>
      <c r="FG4907" s="2533"/>
      <c r="FH4907" s="2533">
        <v>107.59</v>
      </c>
      <c r="FI4907" s="2533"/>
      <c r="FJ4907" s="2533">
        <v>0</v>
      </c>
      <c r="FK4907" s="2533"/>
      <c r="FL4907" s="2533">
        <v>0</v>
      </c>
      <c r="FM4907" s="2533"/>
      <c r="FN4907" s="2533"/>
      <c r="FO4907" s="2533">
        <v>0</v>
      </c>
      <c r="FP4907" s="2533"/>
      <c r="FQ4907" s="2533"/>
      <c r="FR4907" s="2533">
        <v>0</v>
      </c>
      <c r="FS4907" s="2533">
        <v>151</v>
      </c>
      <c r="FT4907" s="2533"/>
      <c r="FU4907" s="2533"/>
      <c r="FV4907" s="2533"/>
      <c r="FW4907" s="2533"/>
      <c r="FX4907" s="2533">
        <v>0</v>
      </c>
      <c r="FY4907" s="2533">
        <v>-68.959224293370397</v>
      </c>
      <c r="FZ4907" s="2533"/>
      <c r="GA4907" s="2533">
        <v>-68.959224293370397</v>
      </c>
      <c r="GB4907" s="2533"/>
      <c r="GC4907" s="2533">
        <v>0</v>
      </c>
      <c r="GD4907" s="2533">
        <v>0</v>
      </c>
      <c r="GE4907" s="2533">
        <v>0</v>
      </c>
      <c r="GF4907" s="2533">
        <v>0</v>
      </c>
    </row>
    <row r="4908" spans="1:188" ht="15.5">
      <c r="A4908" s="2533">
        <v>5555</v>
      </c>
      <c r="B4908" s="2533" t="s">
        <v>463</v>
      </c>
      <c r="C4908" s="2533" t="s">
        <v>456</v>
      </c>
      <c r="D4908" s="2533" t="s">
        <v>335</v>
      </c>
      <c r="E4908" s="2533" t="s">
        <v>2163</v>
      </c>
      <c r="F4908" s="2533" t="s">
        <v>2163</v>
      </c>
      <c r="G4908" s="2533" t="s">
        <v>2163</v>
      </c>
      <c r="H4908" s="2533" t="s">
        <v>3798</v>
      </c>
      <c r="I4908" s="2533" t="s">
        <v>2163</v>
      </c>
      <c r="J4908" s="2533" t="s">
        <v>3799</v>
      </c>
      <c r="K4908" s="2534">
        <v>45444</v>
      </c>
      <c r="L4908" s="2533">
        <v>15810</v>
      </c>
      <c r="M4908" s="2533">
        <v>7905</v>
      </c>
      <c r="N4908" s="2533">
        <v>0</v>
      </c>
      <c r="O4908" s="2533">
        <v>0</v>
      </c>
      <c r="P4908" s="2533">
        <v>0</v>
      </c>
      <c r="Q4908" s="2533">
        <v>0</v>
      </c>
      <c r="R4908" s="2533">
        <v>7.99</v>
      </c>
      <c r="S4908" s="2533"/>
      <c r="T4908" s="2533"/>
      <c r="U4908" s="2533">
        <v>126321.90000000001</v>
      </c>
      <c r="V4908" s="2533"/>
      <c r="W4908" s="2533">
        <v>126321.90000000001</v>
      </c>
      <c r="X4908" s="2533">
        <v>124899</v>
      </c>
      <c r="Y4908" s="2533">
        <v>0</v>
      </c>
      <c r="Z4908" s="2533">
        <v>0</v>
      </c>
      <c r="AA4908" s="2533">
        <v>0</v>
      </c>
      <c r="AB4908" s="2533">
        <v>0</v>
      </c>
      <c r="AC4908" s="2533">
        <v>8889.9629999999997</v>
      </c>
      <c r="AD4908" s="2533">
        <v>0</v>
      </c>
      <c r="AE4908" s="2533">
        <v>97990.38</v>
      </c>
      <c r="AF4908" s="2533"/>
      <c r="AG4908" s="2533"/>
      <c r="AH4908" s="2533"/>
      <c r="AI4908" s="2533">
        <v>0</v>
      </c>
      <c r="AJ4908" s="2533">
        <v>0</v>
      </c>
      <c r="AK4908" s="2533">
        <v>7944.5249999999987</v>
      </c>
      <c r="AL4908" s="2533">
        <v>0</v>
      </c>
      <c r="AM4908" s="2533"/>
      <c r="AN4908" s="2533">
        <v>3146.19</v>
      </c>
      <c r="AO4908" s="2533">
        <v>5882.9009999999998</v>
      </c>
      <c r="AP4908" s="2533">
        <v>0</v>
      </c>
      <c r="AQ4908" s="2533">
        <v>2482.17</v>
      </c>
      <c r="AR4908" s="2533">
        <v>0</v>
      </c>
      <c r="AS4908" s="2533"/>
      <c r="AT4908" s="2533"/>
      <c r="AU4908" s="2533">
        <v>0</v>
      </c>
      <c r="AV4908" s="2533">
        <v>0</v>
      </c>
      <c r="AW4908" s="2533">
        <v>0</v>
      </c>
      <c r="AX4908" s="2533"/>
      <c r="AY4908" s="2533"/>
      <c r="AZ4908" s="2533">
        <v>0</v>
      </c>
      <c r="BA4908" s="2533"/>
      <c r="BB4908" s="2533">
        <v>0</v>
      </c>
      <c r="BC4908" s="2533">
        <v>1463.7090131295431</v>
      </c>
      <c r="BD4908" s="2533">
        <v>0</v>
      </c>
      <c r="BE4908" s="2533">
        <v>0</v>
      </c>
      <c r="BF4908" s="2533"/>
      <c r="BG4908" s="2533">
        <v>0</v>
      </c>
      <c r="BH4908" s="2533">
        <v>0</v>
      </c>
      <c r="BI4908" s="2533">
        <v>4042.73</v>
      </c>
      <c r="BJ4908" s="2533">
        <v>0</v>
      </c>
      <c r="BK4908" s="2533">
        <v>0</v>
      </c>
      <c r="BL4908" s="2533">
        <v>0</v>
      </c>
      <c r="BM4908" s="2533"/>
      <c r="BN4908" s="2533"/>
      <c r="BO4908" s="2533">
        <v>62449.5</v>
      </c>
      <c r="BP4908" s="2533"/>
      <c r="BQ4908" s="2533"/>
      <c r="BR4908" s="2533"/>
      <c r="BS4908" s="2533"/>
      <c r="BT4908" s="2533"/>
      <c r="BU4908" s="2533"/>
      <c r="BV4908" s="2533">
        <v>0</v>
      </c>
      <c r="BW4908" s="2533"/>
      <c r="BX4908" s="2533"/>
      <c r="BY4908" s="2533"/>
      <c r="BZ4908" s="2533"/>
      <c r="CA4908" s="2533"/>
      <c r="CB4908" s="2533"/>
      <c r="CC4908" s="2533"/>
      <c r="CD4908" s="2533"/>
      <c r="CE4908" s="2533"/>
      <c r="CF4908" s="2533"/>
      <c r="CG4908" s="2533"/>
      <c r="CH4908" s="2533"/>
      <c r="CI4908" s="2533">
        <v>62449.5</v>
      </c>
      <c r="CJ4908" s="2533">
        <v>-711.48000000001048</v>
      </c>
      <c r="CK4908" s="2533"/>
      <c r="CL4908" s="2533"/>
      <c r="CM4908" s="2533"/>
      <c r="CN4908" s="2533"/>
      <c r="CO4908" s="2533">
        <v>-1422.8999999999978</v>
      </c>
      <c r="CP4908" s="2533">
        <v>0</v>
      </c>
      <c r="CQ4908" s="2533">
        <v>30</v>
      </c>
      <c r="CR4908" s="2533">
        <v>-2623.7969508455099</v>
      </c>
      <c r="CS4908" s="2533">
        <v>9.0949470177292824E-13</v>
      </c>
      <c r="CT4908" s="2533">
        <v>0</v>
      </c>
      <c r="CU4908" s="2533">
        <v>8.1854523159563541E-12</v>
      </c>
      <c r="CV4908" s="2533">
        <v>0</v>
      </c>
      <c r="CW4908" s="2533"/>
      <c r="CX4908" s="2533"/>
      <c r="CY4908" s="2533"/>
      <c r="CZ4908" s="2533">
        <v>0</v>
      </c>
      <c r="DA4908" s="2533">
        <v>0</v>
      </c>
      <c r="DB4908" s="2533">
        <v>0</v>
      </c>
      <c r="DC4908" s="2533"/>
      <c r="DD4908" s="2533"/>
      <c r="DE4908" s="2533">
        <v>0</v>
      </c>
      <c r="DF4908" s="2533">
        <v>0</v>
      </c>
      <c r="DG4908" s="2533">
        <v>0</v>
      </c>
      <c r="DH4908" s="2533">
        <v>0</v>
      </c>
      <c r="DI4908" s="2533">
        <v>0</v>
      </c>
      <c r="DJ4908" s="2533"/>
      <c r="DK4908" s="2533">
        <v>0</v>
      </c>
      <c r="DL4908" s="2533">
        <v>0</v>
      </c>
      <c r="DM4908" s="2533"/>
      <c r="DN4908" s="2533">
        <v>0</v>
      </c>
      <c r="DO4908" s="2533">
        <v>0</v>
      </c>
      <c r="DP4908" s="2533">
        <v>-204.89802223898232</v>
      </c>
      <c r="DQ4908" s="2533">
        <v>0</v>
      </c>
      <c r="DR4908" s="2533">
        <v>-2418.8989286065416</v>
      </c>
      <c r="DS4908" s="2533"/>
      <c r="DT4908" s="2533"/>
      <c r="DU4908" s="2533">
        <v>97990.38</v>
      </c>
      <c r="DV4908" s="2533"/>
      <c r="DW4908" s="2533">
        <v>0</v>
      </c>
      <c r="DX4908" s="2533">
        <v>0</v>
      </c>
      <c r="DY4908" s="2533">
        <v>-2845.8000000000084</v>
      </c>
      <c r="DZ4908" s="2533"/>
      <c r="EA4908" s="2533">
        <v>1422.8999999999999</v>
      </c>
      <c r="EB4908" s="2533"/>
      <c r="EC4908" s="2533">
        <v>-312.81167806711164</v>
      </c>
      <c r="ED4908" s="2533"/>
      <c r="EE4908" s="2533">
        <v>0</v>
      </c>
      <c r="EF4908" s="2533">
        <v>0</v>
      </c>
      <c r="EG4908" s="2533"/>
      <c r="EH4908" s="2533">
        <v>0</v>
      </c>
      <c r="EI4908" s="2533">
        <v>0</v>
      </c>
      <c r="EJ4908" s="2533">
        <v>1029.3822033368044</v>
      </c>
      <c r="EK4908" s="2533">
        <v>434.32680979273863</v>
      </c>
      <c r="EL4908" s="2533">
        <v>0</v>
      </c>
      <c r="EM4908" s="2533"/>
      <c r="EN4908" s="2533"/>
      <c r="EO4908" s="2533">
        <v>0</v>
      </c>
      <c r="EP4908" s="2533">
        <v>0</v>
      </c>
      <c r="EQ4908" s="2533"/>
      <c r="ER4908" s="2533">
        <v>0</v>
      </c>
      <c r="ES4908" s="2533"/>
      <c r="ET4908" s="2533">
        <v>0</v>
      </c>
      <c r="EU4908" s="2533"/>
      <c r="EV4908" s="2533"/>
      <c r="EW4908" s="2533"/>
      <c r="EX4908" s="2533"/>
      <c r="EY4908" s="2533"/>
      <c r="EZ4908" s="2533"/>
      <c r="FA4908" s="2533"/>
      <c r="FB4908" s="2533">
        <v>0</v>
      </c>
      <c r="FC4908" s="2533"/>
      <c r="FD4908" s="2533">
        <v>7.9</v>
      </c>
      <c r="FE4908" s="2533"/>
      <c r="FF4908" s="2533"/>
      <c r="FG4908" s="2533">
        <v>7.9</v>
      </c>
      <c r="FH4908" s="2533"/>
      <c r="FI4908" s="2533"/>
      <c r="FJ4908" s="2533">
        <v>0</v>
      </c>
      <c r="FK4908" s="2533">
        <v>62449.5</v>
      </c>
      <c r="FL4908" s="2533"/>
      <c r="FM4908" s="2533"/>
      <c r="FN4908" s="2533">
        <v>0</v>
      </c>
      <c r="FO4908" s="2533"/>
      <c r="FP4908" s="2533"/>
      <c r="FQ4908" s="2533"/>
      <c r="FR4908" s="2533">
        <v>62449.5</v>
      </c>
      <c r="FS4908" s="2533">
        <v>151</v>
      </c>
      <c r="FT4908" s="2533"/>
      <c r="FU4908" s="2533"/>
      <c r="FV4908" s="2533"/>
      <c r="FW4908" s="2533"/>
      <c r="FX4908" s="2533">
        <v>0</v>
      </c>
      <c r="FY4908" s="2533">
        <v>-68.959224293370397</v>
      </c>
      <c r="FZ4908" s="2533"/>
      <c r="GA4908" s="2533">
        <v>-68.959224293370397</v>
      </c>
      <c r="GB4908" s="2533"/>
      <c r="GC4908" s="2533">
        <v>0</v>
      </c>
      <c r="GD4908" s="2533">
        <v>0</v>
      </c>
      <c r="GE4908" s="2533">
        <v>0</v>
      </c>
      <c r="GF4908" s="2533">
        <v>0</v>
      </c>
    </row>
    <row r="4909" spans="1:188" ht="15.5">
      <c r="A4909" s="2533">
        <v>5570</v>
      </c>
      <c r="B4909" s="2533" t="s">
        <v>463</v>
      </c>
      <c r="C4909" s="2533" t="s">
        <v>456</v>
      </c>
      <c r="D4909" s="2533" t="s">
        <v>335</v>
      </c>
      <c r="E4909" s="2533" t="s">
        <v>2163</v>
      </c>
      <c r="F4909" s="2533" t="s">
        <v>2163</v>
      </c>
      <c r="G4909" s="2533" t="s">
        <v>2163</v>
      </c>
      <c r="H4909" s="2533" t="s">
        <v>3802</v>
      </c>
      <c r="I4909" s="2533" t="s">
        <v>2163</v>
      </c>
      <c r="J4909" s="2533" t="s">
        <v>3799</v>
      </c>
      <c r="K4909" s="2534">
        <v>45444</v>
      </c>
      <c r="L4909" s="2533">
        <v>21380</v>
      </c>
      <c r="M4909" s="2533">
        <v>10690</v>
      </c>
      <c r="N4909" s="2533">
        <v>0</v>
      </c>
      <c r="O4909" s="2533">
        <v>0</v>
      </c>
      <c r="P4909" s="2533">
        <v>0</v>
      </c>
      <c r="Q4909" s="2533">
        <v>0</v>
      </c>
      <c r="R4909" s="2533">
        <v>7.99</v>
      </c>
      <c r="S4909" s="2533"/>
      <c r="T4909" s="2533"/>
      <c r="U4909" s="2533">
        <v>170826.2</v>
      </c>
      <c r="V4909" s="2533"/>
      <c r="W4909" s="2533">
        <v>170826.2</v>
      </c>
      <c r="X4909" s="2533">
        <v>168902</v>
      </c>
      <c r="Y4909" s="2533">
        <v>0</v>
      </c>
      <c r="Z4909" s="2533">
        <v>0</v>
      </c>
      <c r="AA4909" s="2533">
        <v>0</v>
      </c>
      <c r="AB4909" s="2533">
        <v>0</v>
      </c>
      <c r="AC4909" s="2533">
        <v>12017.698</v>
      </c>
      <c r="AD4909" s="2533">
        <v>0</v>
      </c>
      <c r="AE4909" s="2533">
        <v>132466.204</v>
      </c>
      <c r="AF4909" s="2533"/>
      <c r="AG4909" s="2533"/>
      <c r="AH4909" s="2533"/>
      <c r="AI4909" s="2533">
        <v>0</v>
      </c>
      <c r="AJ4909" s="2533">
        <v>0</v>
      </c>
      <c r="AK4909" s="2533">
        <v>10741.312</v>
      </c>
      <c r="AL4909" s="2533">
        <v>0</v>
      </c>
      <c r="AM4909" s="2533"/>
      <c r="AN4909" s="2533">
        <v>4252.482</v>
      </c>
      <c r="AO4909" s="2533">
        <v>7953.36</v>
      </c>
      <c r="AP4909" s="2533">
        <v>0</v>
      </c>
      <c r="AQ4909" s="2533">
        <v>3418.6619999999998</v>
      </c>
      <c r="AR4909" s="2533">
        <v>0</v>
      </c>
      <c r="AS4909" s="2533"/>
      <c r="AT4909" s="2533"/>
      <c r="AU4909" s="2533">
        <v>0</v>
      </c>
      <c r="AV4909" s="2533">
        <v>0</v>
      </c>
      <c r="AW4909" s="2533">
        <v>0</v>
      </c>
      <c r="AX4909" s="2533"/>
      <c r="AY4909" s="2533"/>
      <c r="AZ4909" s="2533">
        <v>0</v>
      </c>
      <c r="BA4909" s="2533"/>
      <c r="BB4909" s="2533">
        <v>0</v>
      </c>
      <c r="BC4909" s="2533">
        <v>1989.8613052904689</v>
      </c>
      <c r="BD4909" s="2533">
        <v>0</v>
      </c>
      <c r="BE4909" s="2533">
        <v>0</v>
      </c>
      <c r="BF4909" s="2533"/>
      <c r="BG4909" s="2533">
        <v>0</v>
      </c>
      <c r="BH4909" s="2533">
        <v>0</v>
      </c>
      <c r="BI4909" s="2533">
        <v>5467</v>
      </c>
      <c r="BJ4909" s="2533">
        <v>0</v>
      </c>
      <c r="BK4909" s="2533">
        <v>0</v>
      </c>
      <c r="BL4909" s="2533">
        <v>0</v>
      </c>
      <c r="BM4909" s="2533"/>
      <c r="BN4909" s="2533"/>
      <c r="BO4909" s="2533">
        <v>84451</v>
      </c>
      <c r="BP4909" s="2533"/>
      <c r="BQ4909" s="2533"/>
      <c r="BR4909" s="2533"/>
      <c r="BS4909" s="2533"/>
      <c r="BT4909" s="2533"/>
      <c r="BU4909" s="2533"/>
      <c r="BV4909" s="2533">
        <v>0</v>
      </c>
      <c r="BW4909" s="2533"/>
      <c r="BX4909" s="2533"/>
      <c r="BY4909" s="2533"/>
      <c r="BZ4909" s="2533"/>
      <c r="CA4909" s="2533"/>
      <c r="CB4909" s="2533"/>
      <c r="CC4909" s="2533"/>
      <c r="CD4909" s="2533"/>
      <c r="CE4909" s="2533"/>
      <c r="CF4909" s="2533"/>
      <c r="CG4909" s="2533"/>
      <c r="CH4909" s="2533"/>
      <c r="CI4909" s="2533">
        <v>84451</v>
      </c>
      <c r="CJ4909" s="2533">
        <v>-962.1299999999901</v>
      </c>
      <c r="CK4909" s="2533"/>
      <c r="CL4909" s="2533"/>
      <c r="CM4909" s="2533"/>
      <c r="CN4909" s="2533"/>
      <c r="CO4909" s="2533">
        <v>-1924.1999999999969</v>
      </c>
      <c r="CP4909" s="2533">
        <v>0</v>
      </c>
      <c r="CQ4909" s="2533">
        <v>30</v>
      </c>
      <c r="CR4909" s="2533">
        <v>-3548.1259845802269</v>
      </c>
      <c r="CS4909" s="2533">
        <v>1.0913936421275139E-11</v>
      </c>
      <c r="CT4909" s="2533">
        <v>0</v>
      </c>
      <c r="CU4909" s="2533">
        <v>-5.9117155615240335E-12</v>
      </c>
      <c r="CV4909" s="2533">
        <v>0</v>
      </c>
      <c r="CW4909" s="2533"/>
      <c r="CX4909" s="2533"/>
      <c r="CY4909" s="2533"/>
      <c r="CZ4909" s="2533">
        <v>0</v>
      </c>
      <c r="DA4909" s="2533">
        <v>0</v>
      </c>
      <c r="DB4909" s="2533">
        <v>0</v>
      </c>
      <c r="DC4909" s="2533"/>
      <c r="DD4909" s="2533"/>
      <c r="DE4909" s="2533">
        <v>0</v>
      </c>
      <c r="DF4909" s="2533">
        <v>0</v>
      </c>
      <c r="DG4909" s="2533">
        <v>0</v>
      </c>
      <c r="DH4909" s="2533">
        <v>0</v>
      </c>
      <c r="DI4909" s="2533">
        <v>0</v>
      </c>
      <c r="DJ4909" s="2533"/>
      <c r="DK4909" s="2533">
        <v>0</v>
      </c>
      <c r="DL4909" s="2533">
        <v>0</v>
      </c>
      <c r="DM4909" s="2533"/>
      <c r="DN4909" s="2533">
        <v>0</v>
      </c>
      <c r="DO4909" s="2533">
        <v>0</v>
      </c>
      <c r="DP4909" s="2533">
        <v>-276.9461321175304</v>
      </c>
      <c r="DQ4909" s="2533">
        <v>0</v>
      </c>
      <c r="DR4909" s="2533">
        <v>-3271.1798524627116</v>
      </c>
      <c r="DS4909" s="2533"/>
      <c r="DT4909" s="2533"/>
      <c r="DU4909" s="2533">
        <v>132466.204</v>
      </c>
      <c r="DV4909" s="2533"/>
      <c r="DW4909" s="2533">
        <v>0</v>
      </c>
      <c r="DX4909" s="2533">
        <v>0</v>
      </c>
      <c r="DY4909" s="2533">
        <v>-3848.4000000000115</v>
      </c>
      <c r="DZ4909" s="2533"/>
      <c r="EA4909" s="2533">
        <v>1924.1999999999998</v>
      </c>
      <c r="EB4909" s="2533"/>
      <c r="EC4909" s="2533">
        <v>-422.86779131210642</v>
      </c>
      <c r="ED4909" s="2533"/>
      <c r="EE4909" s="2533">
        <v>0</v>
      </c>
      <c r="EF4909" s="2533">
        <v>0</v>
      </c>
      <c r="EG4909" s="2533"/>
      <c r="EH4909" s="2533">
        <v>0</v>
      </c>
      <c r="EI4909" s="2533">
        <v>0</v>
      </c>
      <c r="EJ4909" s="2533">
        <v>1391.6683691822793</v>
      </c>
      <c r="EK4909" s="2533">
        <v>598.19293610818954</v>
      </c>
      <c r="EL4909" s="2533">
        <v>0</v>
      </c>
      <c r="EM4909" s="2533"/>
      <c r="EN4909" s="2533"/>
      <c r="EO4909" s="2533">
        <v>0</v>
      </c>
      <c r="EP4909" s="2533">
        <v>0</v>
      </c>
      <c r="EQ4909" s="2533"/>
      <c r="ER4909" s="2533">
        <v>0</v>
      </c>
      <c r="ES4909" s="2533"/>
      <c r="ET4909" s="2533">
        <v>0</v>
      </c>
      <c r="EU4909" s="2533"/>
      <c r="EV4909" s="2533"/>
      <c r="EW4909" s="2533"/>
      <c r="EX4909" s="2533"/>
      <c r="EY4909" s="2533"/>
      <c r="EZ4909" s="2533"/>
      <c r="FA4909" s="2533"/>
      <c r="FB4909" s="2533">
        <v>0</v>
      </c>
      <c r="FC4909" s="2533"/>
      <c r="FD4909" s="2533">
        <v>7.9</v>
      </c>
      <c r="FE4909" s="2533"/>
      <c r="FF4909" s="2533"/>
      <c r="FG4909" s="2533">
        <v>7.9</v>
      </c>
      <c r="FH4909" s="2533"/>
      <c r="FI4909" s="2533"/>
      <c r="FJ4909" s="2533">
        <v>0</v>
      </c>
      <c r="FK4909" s="2533">
        <v>84451</v>
      </c>
      <c r="FL4909" s="2533"/>
      <c r="FM4909" s="2533"/>
      <c r="FN4909" s="2533">
        <v>0</v>
      </c>
      <c r="FO4909" s="2533"/>
      <c r="FP4909" s="2533"/>
      <c r="FQ4909" s="2533"/>
      <c r="FR4909" s="2533">
        <v>84451</v>
      </c>
      <c r="FS4909" s="2533">
        <v>151</v>
      </c>
      <c r="FT4909" s="2533"/>
      <c r="FU4909" s="2533"/>
      <c r="FV4909" s="2533"/>
      <c r="FW4909" s="2533"/>
      <c r="FX4909" s="2533">
        <v>0</v>
      </c>
      <c r="FY4909" s="2533">
        <v>-68.959224293370397</v>
      </c>
      <c r="FZ4909" s="2533"/>
      <c r="GA4909" s="2533">
        <v>-68.959224293370397</v>
      </c>
      <c r="GB4909" s="2533"/>
      <c r="GC4909" s="2533">
        <v>0</v>
      </c>
      <c r="GD4909" s="2533">
        <v>0</v>
      </c>
      <c r="GE4909" s="2533">
        <v>0</v>
      </c>
      <c r="GF4909" s="2533">
        <v>0</v>
      </c>
    </row>
    <row r="4910" spans="1:188" ht="15.5">
      <c r="A4910" s="2533">
        <v>5572</v>
      </c>
      <c r="B4910" s="2533" t="s">
        <v>463</v>
      </c>
      <c r="C4910" s="2533" t="s">
        <v>456</v>
      </c>
      <c r="D4910" s="2533" t="s">
        <v>335</v>
      </c>
      <c r="E4910" s="2533" t="s">
        <v>2163</v>
      </c>
      <c r="F4910" s="2533" t="s">
        <v>2163</v>
      </c>
      <c r="G4910" s="2533" t="s">
        <v>2163</v>
      </c>
      <c r="H4910" s="2533" t="s">
        <v>3803</v>
      </c>
      <c r="I4910" s="2533" t="s">
        <v>2163</v>
      </c>
      <c r="J4910" s="2533" t="s">
        <v>3799</v>
      </c>
      <c r="K4910" s="2534">
        <v>45444</v>
      </c>
      <c r="L4910" s="2533">
        <v>29350</v>
      </c>
      <c r="M4910" s="2533">
        <v>14675</v>
      </c>
      <c r="N4910" s="2533">
        <v>0</v>
      </c>
      <c r="O4910" s="2533">
        <v>0</v>
      </c>
      <c r="P4910" s="2533">
        <v>0</v>
      </c>
      <c r="Q4910" s="2533">
        <v>0</v>
      </c>
      <c r="R4910" s="2533">
        <v>7.89</v>
      </c>
      <c r="S4910" s="2533"/>
      <c r="T4910" s="2533"/>
      <c r="U4910" s="2533">
        <v>231571.5</v>
      </c>
      <c r="V4910" s="2533"/>
      <c r="W4910" s="2533">
        <v>231571.5</v>
      </c>
      <c r="X4910" s="2533">
        <v>228930</v>
      </c>
      <c r="Y4910" s="2533">
        <v>0</v>
      </c>
      <c r="Z4910" s="2533">
        <v>0</v>
      </c>
      <c r="AA4910" s="2533">
        <v>0</v>
      </c>
      <c r="AB4910" s="2533">
        <v>0</v>
      </c>
      <c r="AC4910" s="2533">
        <v>16262.835000000001</v>
      </c>
      <c r="AD4910" s="2533">
        <v>0</v>
      </c>
      <c r="AE4910" s="2533">
        <v>179258.06</v>
      </c>
      <c r="AF4910" s="2533"/>
      <c r="AG4910" s="2533"/>
      <c r="AH4910" s="2533"/>
      <c r="AI4910" s="2533">
        <v>0</v>
      </c>
      <c r="AJ4910" s="2533">
        <v>0</v>
      </c>
      <c r="AK4910" s="2533">
        <v>14534.119999999999</v>
      </c>
      <c r="AL4910" s="2533">
        <v>0</v>
      </c>
      <c r="AM4910" s="2533"/>
      <c r="AN4910" s="2533">
        <v>5755.5349999999999</v>
      </c>
      <c r="AO4910" s="2533">
        <v>10762.645</v>
      </c>
      <c r="AP4910" s="2533">
        <v>0</v>
      </c>
      <c r="AQ4910" s="2533">
        <v>4974.8250000000007</v>
      </c>
      <c r="AR4910" s="2533">
        <v>0</v>
      </c>
      <c r="AS4910" s="2533"/>
      <c r="AT4910" s="2533"/>
      <c r="AU4910" s="2533">
        <v>0</v>
      </c>
      <c r="AV4910" s="2533">
        <v>0</v>
      </c>
      <c r="AW4910" s="2533">
        <v>0</v>
      </c>
      <c r="AX4910" s="2533"/>
      <c r="AY4910" s="2533"/>
      <c r="AZ4910" s="2533">
        <v>0</v>
      </c>
      <c r="BA4910" s="2533"/>
      <c r="BB4910" s="2533">
        <v>0</v>
      </c>
      <c r="BC4910" s="2533">
        <v>2753.7215981616646</v>
      </c>
      <c r="BD4910" s="2533">
        <v>0</v>
      </c>
      <c r="BE4910" s="2533">
        <v>0</v>
      </c>
      <c r="BF4910" s="2533"/>
      <c r="BG4910" s="2533">
        <v>0</v>
      </c>
      <c r="BH4910" s="2533">
        <v>0</v>
      </c>
      <c r="BI4910" s="2533">
        <v>7410.01</v>
      </c>
      <c r="BJ4910" s="2533">
        <v>0</v>
      </c>
      <c r="BK4910" s="2533">
        <v>0</v>
      </c>
      <c r="BL4910" s="2533">
        <v>0</v>
      </c>
      <c r="BM4910" s="2533"/>
      <c r="BN4910" s="2533"/>
      <c r="BO4910" s="2533">
        <v>114465</v>
      </c>
      <c r="BP4910" s="2533"/>
      <c r="BQ4910" s="2533"/>
      <c r="BR4910" s="2533"/>
      <c r="BS4910" s="2533"/>
      <c r="BT4910" s="2533"/>
      <c r="BU4910" s="2533"/>
      <c r="BV4910" s="2533">
        <v>0</v>
      </c>
      <c r="BW4910" s="2533"/>
      <c r="BX4910" s="2533"/>
      <c r="BY4910" s="2533"/>
      <c r="BZ4910" s="2533"/>
      <c r="CA4910" s="2533"/>
      <c r="CB4910" s="2533"/>
      <c r="CC4910" s="2533"/>
      <c r="CD4910" s="2533"/>
      <c r="CE4910" s="2533"/>
      <c r="CF4910" s="2533"/>
      <c r="CG4910" s="2533"/>
      <c r="CH4910" s="2533"/>
      <c r="CI4910" s="2533">
        <v>114465</v>
      </c>
      <c r="CJ4910" s="2533">
        <v>-1320.7799999999843</v>
      </c>
      <c r="CK4910" s="2533"/>
      <c r="CL4910" s="2533"/>
      <c r="CM4910" s="2533"/>
      <c r="CN4910" s="2533"/>
      <c r="CO4910" s="2533">
        <v>-2641.4999999999959</v>
      </c>
      <c r="CP4910" s="2533">
        <v>0</v>
      </c>
      <c r="CQ4910" s="2533">
        <v>30</v>
      </c>
      <c r="CR4910" s="2533">
        <v>-4808.1755308655411</v>
      </c>
      <c r="CS4910" s="2533">
        <v>-7.2759576141834259E-12</v>
      </c>
      <c r="CT4910" s="2533">
        <v>0</v>
      </c>
      <c r="CU4910" s="2533">
        <v>1.1823431123048067E-11</v>
      </c>
      <c r="CV4910" s="2533">
        <v>0</v>
      </c>
      <c r="CW4910" s="2533"/>
      <c r="CX4910" s="2533"/>
      <c r="CY4910" s="2533"/>
      <c r="CZ4910" s="2533">
        <v>0</v>
      </c>
      <c r="DA4910" s="2533">
        <v>0</v>
      </c>
      <c r="DB4910" s="2533">
        <v>0</v>
      </c>
      <c r="DC4910" s="2533"/>
      <c r="DD4910" s="2533"/>
      <c r="DE4910" s="2533">
        <v>0</v>
      </c>
      <c r="DF4910" s="2533">
        <v>0</v>
      </c>
      <c r="DG4910" s="2533">
        <v>0</v>
      </c>
      <c r="DH4910" s="2533">
        <v>0</v>
      </c>
      <c r="DI4910" s="2533">
        <v>0</v>
      </c>
      <c r="DJ4910" s="2533"/>
      <c r="DK4910" s="2533">
        <v>0</v>
      </c>
      <c r="DL4910" s="2533">
        <v>0</v>
      </c>
      <c r="DM4910" s="2533"/>
      <c r="DN4910" s="2533">
        <v>0</v>
      </c>
      <c r="DO4910" s="2533">
        <v>0</v>
      </c>
      <c r="DP4910" s="2533">
        <v>-374.83360459070082</v>
      </c>
      <c r="DQ4910" s="2533">
        <v>0</v>
      </c>
      <c r="DR4910" s="2533">
        <v>-4433.3419262748475</v>
      </c>
      <c r="DS4910" s="2533"/>
      <c r="DT4910" s="2533"/>
      <c r="DU4910" s="2533">
        <v>179258.06</v>
      </c>
      <c r="DV4910" s="2533"/>
      <c r="DW4910" s="2533">
        <v>0</v>
      </c>
      <c r="DX4910" s="2533">
        <v>0</v>
      </c>
      <c r="DY4910" s="2533">
        <v>-5283</v>
      </c>
      <c r="DZ4910" s="2533"/>
      <c r="EA4910" s="2533">
        <v>2641.5</v>
      </c>
      <c r="EB4910" s="2533"/>
      <c r="EC4910" s="2533">
        <v>-572.23999494302552</v>
      </c>
      <c r="ED4910" s="2533"/>
      <c r="EE4910" s="2533">
        <v>0</v>
      </c>
      <c r="EF4910" s="2533">
        <v>0</v>
      </c>
      <c r="EG4910" s="2533"/>
      <c r="EH4910" s="2533">
        <v>0</v>
      </c>
      <c r="EI4910" s="2533">
        <v>0</v>
      </c>
      <c r="EJ4910" s="2533">
        <v>1883.233327202317</v>
      </c>
      <c r="EK4910" s="2533">
        <v>870.48827095934769</v>
      </c>
      <c r="EL4910" s="2533">
        <v>0</v>
      </c>
      <c r="EM4910" s="2533"/>
      <c r="EN4910" s="2533"/>
      <c r="EO4910" s="2533">
        <v>0</v>
      </c>
      <c r="EP4910" s="2533">
        <v>0</v>
      </c>
      <c r="EQ4910" s="2533"/>
      <c r="ER4910" s="2533">
        <v>0</v>
      </c>
      <c r="ES4910" s="2533"/>
      <c r="ET4910" s="2533">
        <v>0</v>
      </c>
      <c r="EU4910" s="2533"/>
      <c r="EV4910" s="2533"/>
      <c r="EW4910" s="2533"/>
      <c r="EX4910" s="2533"/>
      <c r="EY4910" s="2533"/>
      <c r="EZ4910" s="2533"/>
      <c r="FA4910" s="2533"/>
      <c r="FB4910" s="2533">
        <v>0</v>
      </c>
      <c r="FC4910" s="2533"/>
      <c r="FD4910" s="2533">
        <v>7.8</v>
      </c>
      <c r="FE4910" s="2533"/>
      <c r="FF4910" s="2533"/>
      <c r="FG4910" s="2533">
        <v>7.8</v>
      </c>
      <c r="FH4910" s="2533"/>
      <c r="FI4910" s="2533"/>
      <c r="FJ4910" s="2533">
        <v>0</v>
      </c>
      <c r="FK4910" s="2533">
        <v>114465</v>
      </c>
      <c r="FL4910" s="2533"/>
      <c r="FM4910" s="2533"/>
      <c r="FN4910" s="2533">
        <v>0</v>
      </c>
      <c r="FO4910" s="2533"/>
      <c r="FP4910" s="2533"/>
      <c r="FQ4910" s="2533"/>
      <c r="FR4910" s="2533">
        <v>114465</v>
      </c>
      <c r="FS4910" s="2533">
        <v>151</v>
      </c>
      <c r="FT4910" s="2533"/>
      <c r="FU4910" s="2533"/>
      <c r="FV4910" s="2533"/>
      <c r="FW4910" s="2533"/>
      <c r="FX4910" s="2533">
        <v>0</v>
      </c>
      <c r="FY4910" s="2533">
        <v>-68.959224293370397</v>
      </c>
      <c r="FZ4910" s="2533"/>
      <c r="GA4910" s="2533">
        <v>-68.959224293370397</v>
      </c>
      <c r="GB4910" s="2533"/>
      <c r="GC4910" s="2533">
        <v>0</v>
      </c>
      <c r="GD4910" s="2533">
        <v>0</v>
      </c>
      <c r="GE4910" s="2533">
        <v>0</v>
      </c>
      <c r="GF4910" s="2533">
        <v>0</v>
      </c>
    </row>
    <row r="4911" spans="1:188" ht="15.5">
      <c r="A4911" s="2533">
        <v>5576</v>
      </c>
      <c r="B4911" s="2533" t="s">
        <v>463</v>
      </c>
      <c r="C4911" s="2533" t="s">
        <v>456</v>
      </c>
      <c r="D4911" s="2533" t="s">
        <v>335</v>
      </c>
      <c r="E4911" s="2533" t="s">
        <v>2163</v>
      </c>
      <c r="F4911" s="2533" t="s">
        <v>2163</v>
      </c>
      <c r="G4911" s="2533" t="s">
        <v>3804</v>
      </c>
      <c r="H4911" s="2533" t="s">
        <v>3805</v>
      </c>
      <c r="I4911" s="2533" t="s">
        <v>2163</v>
      </c>
      <c r="J4911" s="2533" t="s">
        <v>3799</v>
      </c>
      <c r="K4911" s="2534">
        <v>45444</v>
      </c>
      <c r="L4911" s="2533">
        <v>45695</v>
      </c>
      <c r="M4911" s="2533">
        <v>31986.5</v>
      </c>
      <c r="N4911" s="2533">
        <v>0</v>
      </c>
      <c r="O4911" s="2533">
        <v>0</v>
      </c>
      <c r="P4911" s="2533">
        <v>0</v>
      </c>
      <c r="Q4911" s="2533">
        <v>0</v>
      </c>
      <c r="R4911" s="2533">
        <v>7.91</v>
      </c>
      <c r="S4911" s="2533"/>
      <c r="T4911" s="2533"/>
      <c r="U4911" s="2533">
        <v>361447.45</v>
      </c>
      <c r="V4911" s="2533"/>
      <c r="W4911" s="2533">
        <v>361447.45</v>
      </c>
      <c r="X4911" s="2533">
        <v>357334.9</v>
      </c>
      <c r="Y4911" s="2533">
        <v>0</v>
      </c>
      <c r="Z4911" s="2533">
        <v>0</v>
      </c>
      <c r="AA4911" s="2533">
        <v>0</v>
      </c>
      <c r="AB4911" s="2533">
        <v>0</v>
      </c>
      <c r="AC4911" s="2533">
        <v>25379.003000000001</v>
      </c>
      <c r="AD4911" s="2533">
        <v>0</v>
      </c>
      <c r="AE4911" s="2533">
        <v>279735.65100000001</v>
      </c>
      <c r="AF4911" s="2533"/>
      <c r="AG4911" s="2533"/>
      <c r="AH4911" s="2533"/>
      <c r="AI4911" s="2533">
        <v>0</v>
      </c>
      <c r="AJ4911" s="2533">
        <v>0</v>
      </c>
      <c r="AK4911" s="2533">
        <v>22682.998</v>
      </c>
      <c r="AL4911" s="2533">
        <v>0</v>
      </c>
      <c r="AM4911" s="2533"/>
      <c r="AN4911" s="2533">
        <v>8983.6370000000006</v>
      </c>
      <c r="AO4911" s="2533">
        <v>16792.912499999999</v>
      </c>
      <c r="AP4911" s="2533">
        <v>0</v>
      </c>
      <c r="AQ4911" s="2533">
        <v>7745.3025000000007</v>
      </c>
      <c r="AR4911" s="2533">
        <v>0</v>
      </c>
      <c r="AS4911" s="2533"/>
      <c r="AT4911" s="2533"/>
      <c r="AU4911" s="2533">
        <v>0</v>
      </c>
      <c r="AV4911" s="2533">
        <v>0</v>
      </c>
      <c r="AW4911" s="2533">
        <v>0</v>
      </c>
      <c r="AX4911" s="2533"/>
      <c r="AY4911" s="2533"/>
      <c r="AZ4911" s="2533">
        <v>0</v>
      </c>
      <c r="BA4911" s="2533"/>
      <c r="BB4911" s="2533">
        <v>0</v>
      </c>
      <c r="BC4911" s="2533">
        <v>4293.6642691509196</v>
      </c>
      <c r="BD4911" s="2533">
        <v>0</v>
      </c>
      <c r="BE4911" s="2533">
        <v>0</v>
      </c>
      <c r="BF4911" s="2533"/>
      <c r="BG4911" s="2533">
        <v>0</v>
      </c>
      <c r="BH4911" s="2533">
        <v>0</v>
      </c>
      <c r="BI4911" s="2533">
        <v>16192.77</v>
      </c>
      <c r="BJ4911" s="2533">
        <v>0</v>
      </c>
      <c r="BK4911" s="2533">
        <v>0</v>
      </c>
      <c r="BL4911" s="2533">
        <v>0</v>
      </c>
      <c r="BM4911" s="2533"/>
      <c r="BN4911" s="2533"/>
      <c r="BO4911" s="2533">
        <v>107200.47</v>
      </c>
      <c r="BP4911" s="2533"/>
      <c r="BQ4911" s="2533"/>
      <c r="BR4911" s="2533"/>
      <c r="BS4911" s="2533"/>
      <c r="BT4911" s="2533"/>
      <c r="BU4911" s="2533"/>
      <c r="BV4911" s="2533">
        <v>0</v>
      </c>
      <c r="BW4911" s="2533"/>
      <c r="BX4911" s="2533"/>
      <c r="BY4911" s="2533"/>
      <c r="BZ4911" s="2533"/>
      <c r="CA4911" s="2533"/>
      <c r="CB4911" s="2533"/>
      <c r="CC4911" s="2533"/>
      <c r="CD4911" s="2533"/>
      <c r="CE4911" s="2533"/>
      <c r="CF4911" s="2533"/>
      <c r="CG4911" s="2533"/>
      <c r="CH4911" s="2533"/>
      <c r="CI4911" s="2533">
        <v>250134.43000000002</v>
      </c>
      <c r="CJ4911" s="2533">
        <v>-2878.8150000000023</v>
      </c>
      <c r="CK4911" s="2533"/>
      <c r="CL4911" s="2533"/>
      <c r="CM4911" s="2533"/>
      <c r="CN4911" s="2533"/>
      <c r="CO4911" s="2533">
        <v>-4112.5499999999938</v>
      </c>
      <c r="CP4911" s="2533">
        <v>0</v>
      </c>
      <c r="CQ4911" s="2533">
        <v>30</v>
      </c>
      <c r="CR4911" s="2533">
        <v>-7503.0822028149123</v>
      </c>
      <c r="CS4911" s="2533">
        <v>1.4551915228366852E-11</v>
      </c>
      <c r="CT4911" s="2533">
        <v>0</v>
      </c>
      <c r="CU4911" s="2533">
        <v>1.8189894035458565E-11</v>
      </c>
      <c r="CV4911" s="2533">
        <v>0</v>
      </c>
      <c r="CW4911" s="2533"/>
      <c r="CX4911" s="2533"/>
      <c r="CY4911" s="2533"/>
      <c r="CZ4911" s="2533">
        <v>0</v>
      </c>
      <c r="DA4911" s="2533">
        <v>0</v>
      </c>
      <c r="DB4911" s="2533">
        <v>0</v>
      </c>
      <c r="DC4911" s="2533"/>
      <c r="DD4911" s="2533"/>
      <c r="DE4911" s="2533">
        <v>0</v>
      </c>
      <c r="DF4911" s="2533">
        <v>0</v>
      </c>
      <c r="DG4911" s="2533">
        <v>0</v>
      </c>
      <c r="DH4911" s="2533">
        <v>0</v>
      </c>
      <c r="DI4911" s="2533">
        <v>0</v>
      </c>
      <c r="DJ4911" s="2533"/>
      <c r="DK4911" s="2533">
        <v>0</v>
      </c>
      <c r="DL4911" s="2533">
        <v>0</v>
      </c>
      <c r="DM4911" s="2533"/>
      <c r="DN4911" s="2533">
        <v>0</v>
      </c>
      <c r="DO4911" s="2533">
        <v>0</v>
      </c>
      <c r="DP4911" s="2533">
        <v>-585.06620827507868</v>
      </c>
      <c r="DQ4911" s="2533">
        <v>0</v>
      </c>
      <c r="DR4911" s="2533">
        <v>-6918.0159945398582</v>
      </c>
      <c r="DS4911" s="2533"/>
      <c r="DT4911" s="2533"/>
      <c r="DU4911" s="2533">
        <v>279735.65100000001</v>
      </c>
      <c r="DV4911" s="2533"/>
      <c r="DW4911" s="2533">
        <v>0</v>
      </c>
      <c r="DX4911" s="2533">
        <v>0</v>
      </c>
      <c r="DY4911" s="2533">
        <v>-8225.0999999999876</v>
      </c>
      <c r="DZ4911" s="2533"/>
      <c r="EA4911" s="2533">
        <v>4112.55</v>
      </c>
      <c r="EB4911" s="2533"/>
      <c r="EC4911" s="2533">
        <v>-892.9915202340344</v>
      </c>
      <c r="ED4911" s="2533"/>
      <c r="EE4911" s="2533">
        <v>0</v>
      </c>
      <c r="EF4911" s="2533">
        <v>0</v>
      </c>
      <c r="EG4911" s="2533"/>
      <c r="EH4911" s="2533">
        <v>0</v>
      </c>
      <c r="EI4911" s="2533">
        <v>0</v>
      </c>
      <c r="EJ4911" s="2533">
        <v>2938.4015249775839</v>
      </c>
      <c r="EK4911" s="2533">
        <v>1355.2627441733355</v>
      </c>
      <c r="EL4911" s="2533">
        <v>0</v>
      </c>
      <c r="EM4911" s="2533"/>
      <c r="EN4911" s="2533"/>
      <c r="EO4911" s="2533">
        <v>0</v>
      </c>
      <c r="EP4911" s="2533">
        <v>0</v>
      </c>
      <c r="EQ4911" s="2533"/>
      <c r="ER4911" s="2533">
        <v>0</v>
      </c>
      <c r="ES4911" s="2533"/>
      <c r="ET4911" s="2533">
        <v>0</v>
      </c>
      <c r="EU4911" s="2533"/>
      <c r="EV4911" s="2533"/>
      <c r="EW4911" s="2533"/>
      <c r="EX4911" s="2533"/>
      <c r="EY4911" s="2533"/>
      <c r="EZ4911" s="2533"/>
      <c r="FA4911" s="2533"/>
      <c r="FB4911" s="2533">
        <v>0</v>
      </c>
      <c r="FC4911" s="2533"/>
      <c r="FD4911" s="2533">
        <v>7.82</v>
      </c>
      <c r="FE4911" s="2533"/>
      <c r="FF4911" s="2533"/>
      <c r="FG4911" s="2533">
        <v>7.82</v>
      </c>
      <c r="FH4911" s="2533"/>
      <c r="FI4911" s="2533"/>
      <c r="FJ4911" s="2533">
        <v>0</v>
      </c>
      <c r="FK4911" s="2533">
        <v>107200.47</v>
      </c>
      <c r="FL4911" s="2533"/>
      <c r="FM4911" s="2533"/>
      <c r="FN4911" s="2533">
        <v>0</v>
      </c>
      <c r="FO4911" s="2533"/>
      <c r="FP4911" s="2533"/>
      <c r="FQ4911" s="2533"/>
      <c r="FR4911" s="2533">
        <v>107200.47</v>
      </c>
      <c r="FS4911" s="2533">
        <v>151</v>
      </c>
      <c r="FT4911" s="2533"/>
      <c r="FU4911" s="2533"/>
      <c r="FV4911" s="2533"/>
      <c r="FW4911" s="2533"/>
      <c r="FX4911" s="2533">
        <v>0</v>
      </c>
      <c r="FY4911" s="2533">
        <v>-68.959224293370397</v>
      </c>
      <c r="FZ4911" s="2533"/>
      <c r="GA4911" s="2533">
        <v>-68.959224293370397</v>
      </c>
      <c r="GB4911" s="2533"/>
      <c r="GC4911" s="2533">
        <v>0</v>
      </c>
      <c r="GD4911" s="2533">
        <v>0</v>
      </c>
      <c r="GE4911" s="2533">
        <v>0</v>
      </c>
      <c r="GF4911" s="2533">
        <v>0</v>
      </c>
    </row>
    <row r="4912" spans="1:188" ht="15.5">
      <c r="A4912" s="2533">
        <v>5580</v>
      </c>
      <c r="B4912" s="2533" t="s">
        <v>463</v>
      </c>
      <c r="C4912" s="2533" t="s">
        <v>456</v>
      </c>
      <c r="D4912" s="2533" t="s">
        <v>335</v>
      </c>
      <c r="E4912" s="2533" t="s">
        <v>2163</v>
      </c>
      <c r="F4912" s="2533" t="s">
        <v>2163</v>
      </c>
      <c r="G4912" s="2533" t="s">
        <v>2163</v>
      </c>
      <c r="H4912" s="2533" t="s">
        <v>3806</v>
      </c>
      <c r="I4912" s="2533" t="s">
        <v>2163</v>
      </c>
      <c r="J4912" s="2533" t="s">
        <v>3799</v>
      </c>
      <c r="K4912" s="2534">
        <v>45444</v>
      </c>
      <c r="L4912" s="2533">
        <v>16830</v>
      </c>
      <c r="M4912" s="2533">
        <v>8415</v>
      </c>
      <c r="N4912" s="2533">
        <v>0</v>
      </c>
      <c r="O4912" s="2533">
        <v>0</v>
      </c>
      <c r="P4912" s="2533">
        <v>0</v>
      </c>
      <c r="Q4912" s="2533">
        <v>0</v>
      </c>
      <c r="R4912" s="2533">
        <v>7.99</v>
      </c>
      <c r="S4912" s="2533"/>
      <c r="T4912" s="2533"/>
      <c r="U4912" s="2533">
        <v>134471.70000000001</v>
      </c>
      <c r="V4912" s="2533"/>
      <c r="W4912" s="2533">
        <v>134471.70000000001</v>
      </c>
      <c r="X4912" s="2533">
        <v>132957</v>
      </c>
      <c r="Y4912" s="2533">
        <v>0</v>
      </c>
      <c r="Z4912" s="2533">
        <v>0</v>
      </c>
      <c r="AA4912" s="2533">
        <v>0</v>
      </c>
      <c r="AB4912" s="2533">
        <v>0</v>
      </c>
      <c r="AC4912" s="2533">
        <v>9461.8260000000009</v>
      </c>
      <c r="AD4912" s="2533">
        <v>0</v>
      </c>
      <c r="AE4912" s="2533">
        <v>104300.55900000001</v>
      </c>
      <c r="AF4912" s="2533"/>
      <c r="AG4912" s="2533"/>
      <c r="AH4912" s="2533"/>
      <c r="AI4912" s="2533">
        <v>0</v>
      </c>
      <c r="AJ4912" s="2533">
        <v>0</v>
      </c>
      <c r="AK4912" s="2533">
        <v>8457.0749999999989</v>
      </c>
      <c r="AL4912" s="2533">
        <v>0</v>
      </c>
      <c r="AM4912" s="2533"/>
      <c r="AN4912" s="2533">
        <v>3349.17</v>
      </c>
      <c r="AO4912" s="2533">
        <v>6262.4430000000002</v>
      </c>
      <c r="AP4912" s="2533">
        <v>0</v>
      </c>
      <c r="AQ4912" s="2533">
        <v>2659.14</v>
      </c>
      <c r="AR4912" s="2533">
        <v>0</v>
      </c>
      <c r="AS4912" s="2533"/>
      <c r="AT4912" s="2533"/>
      <c r="AU4912" s="2533">
        <v>0</v>
      </c>
      <c r="AV4912" s="2533">
        <v>0</v>
      </c>
      <c r="AW4912" s="2533">
        <v>0</v>
      </c>
      <c r="AX4912" s="2533"/>
      <c r="AY4912" s="2533"/>
      <c r="AZ4912" s="2533">
        <v>0</v>
      </c>
      <c r="BA4912" s="2533"/>
      <c r="BB4912" s="2533">
        <v>0</v>
      </c>
      <c r="BC4912" s="2533">
        <v>1561.0867437327558</v>
      </c>
      <c r="BD4912" s="2533">
        <v>0</v>
      </c>
      <c r="BE4912" s="2533">
        <v>0</v>
      </c>
      <c r="BF4912" s="2533"/>
      <c r="BG4912" s="2533">
        <v>0</v>
      </c>
      <c r="BH4912" s="2533">
        <v>0</v>
      </c>
      <c r="BI4912" s="2533">
        <v>4303.53</v>
      </c>
      <c r="BJ4912" s="2533">
        <v>0</v>
      </c>
      <c r="BK4912" s="2533">
        <v>0</v>
      </c>
      <c r="BL4912" s="2533">
        <v>0</v>
      </c>
      <c r="BM4912" s="2533"/>
      <c r="BN4912" s="2533"/>
      <c r="BO4912" s="2533">
        <v>66478.5</v>
      </c>
      <c r="BP4912" s="2533"/>
      <c r="BQ4912" s="2533"/>
      <c r="BR4912" s="2533"/>
      <c r="BS4912" s="2533"/>
      <c r="BT4912" s="2533"/>
      <c r="BU4912" s="2533"/>
      <c r="BV4912" s="2533">
        <v>0</v>
      </c>
      <c r="BW4912" s="2533"/>
      <c r="BX4912" s="2533"/>
      <c r="BY4912" s="2533"/>
      <c r="BZ4912" s="2533"/>
      <c r="CA4912" s="2533"/>
      <c r="CB4912" s="2533"/>
      <c r="CC4912" s="2533"/>
      <c r="CD4912" s="2533"/>
      <c r="CE4912" s="2533"/>
      <c r="CF4912" s="2533"/>
      <c r="CG4912" s="2533"/>
      <c r="CH4912" s="2533"/>
      <c r="CI4912" s="2533">
        <v>66478.5</v>
      </c>
      <c r="CJ4912" s="2533">
        <v>-757.3799999999901</v>
      </c>
      <c r="CK4912" s="2533"/>
      <c r="CL4912" s="2533"/>
      <c r="CM4912" s="2533"/>
      <c r="CN4912" s="2533"/>
      <c r="CO4912" s="2533">
        <v>-1514.6999999999975</v>
      </c>
      <c r="CP4912" s="2533">
        <v>0</v>
      </c>
      <c r="CQ4912" s="2533">
        <v>30</v>
      </c>
      <c r="CR4912" s="2533">
        <v>-2793.1386207125397</v>
      </c>
      <c r="CS4912" s="2533">
        <v>0</v>
      </c>
      <c r="CT4912" s="2533">
        <v>0</v>
      </c>
      <c r="CU4912" s="2533">
        <v>1.3642420526593924E-12</v>
      </c>
      <c r="CV4912" s="2533">
        <v>0</v>
      </c>
      <c r="CW4912" s="2533"/>
      <c r="CX4912" s="2533"/>
      <c r="CY4912" s="2533"/>
      <c r="CZ4912" s="2533">
        <v>0</v>
      </c>
      <c r="DA4912" s="2533">
        <v>0</v>
      </c>
      <c r="DB4912" s="2533">
        <v>0</v>
      </c>
      <c r="DC4912" s="2533"/>
      <c r="DD4912" s="2533"/>
      <c r="DE4912" s="2533">
        <v>0</v>
      </c>
      <c r="DF4912" s="2533">
        <v>0</v>
      </c>
      <c r="DG4912" s="2533">
        <v>0</v>
      </c>
      <c r="DH4912" s="2533">
        <v>0</v>
      </c>
      <c r="DI4912" s="2533">
        <v>0</v>
      </c>
      <c r="DJ4912" s="2533"/>
      <c r="DK4912" s="2533">
        <v>0</v>
      </c>
      <c r="DL4912" s="2533">
        <v>0</v>
      </c>
      <c r="DM4912" s="2533"/>
      <c r="DN4912" s="2533">
        <v>0</v>
      </c>
      <c r="DO4912" s="2533">
        <v>0</v>
      </c>
      <c r="DP4912" s="2533">
        <v>-218.11724948020719</v>
      </c>
      <c r="DQ4912" s="2533">
        <v>0</v>
      </c>
      <c r="DR4912" s="2533">
        <v>-2575.0213712323402</v>
      </c>
      <c r="DS4912" s="2533"/>
      <c r="DT4912" s="2533"/>
      <c r="DU4912" s="2533">
        <v>104300.55900000001</v>
      </c>
      <c r="DV4912" s="2533"/>
      <c r="DW4912" s="2533">
        <v>0</v>
      </c>
      <c r="DX4912" s="2533">
        <v>0</v>
      </c>
      <c r="DY4912" s="2533">
        <v>-3029.4000000000115</v>
      </c>
      <c r="DZ4912" s="2533"/>
      <c r="EA4912" s="2533">
        <v>1514.7</v>
      </c>
      <c r="EB4912" s="2533"/>
      <c r="EC4912" s="2533">
        <v>-332.9554685279727</v>
      </c>
      <c r="ED4912" s="2533"/>
      <c r="EE4912" s="2533">
        <v>0</v>
      </c>
      <c r="EF4912" s="2533">
        <v>0</v>
      </c>
      <c r="EG4912" s="2533"/>
      <c r="EH4912" s="2533">
        <v>0</v>
      </c>
      <c r="EI4912" s="2533">
        <v>0</v>
      </c>
      <c r="EJ4912" s="2533">
        <v>1095.7939583907919</v>
      </c>
      <c r="EK4912" s="2533">
        <v>465.29278534196396</v>
      </c>
      <c r="EL4912" s="2533">
        <v>0</v>
      </c>
      <c r="EM4912" s="2533"/>
      <c r="EN4912" s="2533"/>
      <c r="EO4912" s="2533">
        <v>0</v>
      </c>
      <c r="EP4912" s="2533">
        <v>0</v>
      </c>
      <c r="EQ4912" s="2533"/>
      <c r="ER4912" s="2533">
        <v>0</v>
      </c>
      <c r="ES4912" s="2533"/>
      <c r="ET4912" s="2533">
        <v>0</v>
      </c>
      <c r="EU4912" s="2533"/>
      <c r="EV4912" s="2533"/>
      <c r="EW4912" s="2533"/>
      <c r="EX4912" s="2533"/>
      <c r="EY4912" s="2533"/>
      <c r="EZ4912" s="2533"/>
      <c r="FA4912" s="2533"/>
      <c r="FB4912" s="2533">
        <v>0</v>
      </c>
      <c r="FC4912" s="2533"/>
      <c r="FD4912" s="2533">
        <v>7.9</v>
      </c>
      <c r="FE4912" s="2533"/>
      <c r="FF4912" s="2533"/>
      <c r="FG4912" s="2533">
        <v>7.9</v>
      </c>
      <c r="FH4912" s="2533"/>
      <c r="FI4912" s="2533"/>
      <c r="FJ4912" s="2533">
        <v>0</v>
      </c>
      <c r="FK4912" s="2533">
        <v>66478.5</v>
      </c>
      <c r="FL4912" s="2533"/>
      <c r="FM4912" s="2533"/>
      <c r="FN4912" s="2533">
        <v>0</v>
      </c>
      <c r="FO4912" s="2533"/>
      <c r="FP4912" s="2533"/>
      <c r="FQ4912" s="2533"/>
      <c r="FR4912" s="2533">
        <v>66478.5</v>
      </c>
      <c r="FS4912" s="2533">
        <v>151</v>
      </c>
      <c r="FT4912" s="2533"/>
      <c r="FU4912" s="2533"/>
      <c r="FV4912" s="2533"/>
      <c r="FW4912" s="2533"/>
      <c r="FX4912" s="2533">
        <v>0</v>
      </c>
      <c r="FY4912" s="2533">
        <v>-68.959224293370397</v>
      </c>
      <c r="FZ4912" s="2533"/>
      <c r="GA4912" s="2533">
        <v>-68.959224293370397</v>
      </c>
      <c r="GB4912" s="2533"/>
      <c r="GC4912" s="2533">
        <v>0</v>
      </c>
      <c r="GD4912" s="2533">
        <v>0</v>
      </c>
      <c r="GE4912" s="2533">
        <v>0</v>
      </c>
      <c r="GF4912" s="2533">
        <v>0</v>
      </c>
    </row>
    <row r="4913" spans="1:188" ht="15.5">
      <c r="A4913" s="2533">
        <v>5582</v>
      </c>
      <c r="B4913" s="2533" t="s">
        <v>463</v>
      </c>
      <c r="C4913" s="2533" t="s">
        <v>456</v>
      </c>
      <c r="D4913" s="2533" t="s">
        <v>335</v>
      </c>
      <c r="E4913" s="2533" t="s">
        <v>2163</v>
      </c>
      <c r="F4913" s="2533" t="s">
        <v>2163</v>
      </c>
      <c r="G4913" s="2533" t="s">
        <v>2163</v>
      </c>
      <c r="H4913" s="2533" t="s">
        <v>3807</v>
      </c>
      <c r="I4913" s="2533" t="s">
        <v>2163</v>
      </c>
      <c r="J4913" s="2533" t="s">
        <v>3799</v>
      </c>
      <c r="K4913" s="2534">
        <v>45444</v>
      </c>
      <c r="L4913" s="2533">
        <v>30000</v>
      </c>
      <c r="M4913" s="2533">
        <v>15000</v>
      </c>
      <c r="N4913" s="2533">
        <v>0</v>
      </c>
      <c r="O4913" s="2533">
        <v>0</v>
      </c>
      <c r="P4913" s="2533">
        <v>0</v>
      </c>
      <c r="Q4913" s="2533">
        <v>0</v>
      </c>
      <c r="R4913" s="2533">
        <v>7.99</v>
      </c>
      <c r="S4913" s="2533"/>
      <c r="T4913" s="2533"/>
      <c r="U4913" s="2533">
        <v>239700</v>
      </c>
      <c r="V4913" s="2533"/>
      <c r="W4913" s="2533">
        <v>239700</v>
      </c>
      <c r="X4913" s="2533">
        <v>237000</v>
      </c>
      <c r="Y4913" s="2533">
        <v>0</v>
      </c>
      <c r="Z4913" s="2533">
        <v>0</v>
      </c>
      <c r="AA4913" s="2533">
        <v>0</v>
      </c>
      <c r="AB4913" s="2533">
        <v>0</v>
      </c>
      <c r="AC4913" s="2533">
        <v>16857</v>
      </c>
      <c r="AD4913" s="2533">
        <v>0</v>
      </c>
      <c r="AE4913" s="2533">
        <v>185805</v>
      </c>
      <c r="AF4913" s="2533"/>
      <c r="AG4913" s="2533"/>
      <c r="AH4913" s="2533"/>
      <c r="AI4913" s="2533">
        <v>0</v>
      </c>
      <c r="AJ4913" s="2533">
        <v>0</v>
      </c>
      <c r="AK4913" s="2533">
        <v>15066</v>
      </c>
      <c r="AL4913" s="2533">
        <v>0</v>
      </c>
      <c r="AM4913" s="2533"/>
      <c r="AN4913" s="2533">
        <v>5967</v>
      </c>
      <c r="AO4913" s="2533">
        <v>11154</v>
      </c>
      <c r="AP4913" s="2533">
        <v>0</v>
      </c>
      <c r="AQ4913" s="2533">
        <v>4884</v>
      </c>
      <c r="AR4913" s="2533">
        <v>0</v>
      </c>
      <c r="AS4913" s="2533"/>
      <c r="AT4913" s="2533"/>
      <c r="AU4913" s="2533">
        <v>0</v>
      </c>
      <c r="AV4913" s="2533">
        <v>0</v>
      </c>
      <c r="AW4913" s="2533">
        <v>0</v>
      </c>
      <c r="AX4913" s="2533"/>
      <c r="AY4913" s="2533"/>
      <c r="AZ4913" s="2533">
        <v>0</v>
      </c>
      <c r="BA4913" s="2533"/>
      <c r="BB4913" s="2533">
        <v>0</v>
      </c>
      <c r="BC4913" s="2533">
        <v>2806.3079383990439</v>
      </c>
      <c r="BD4913" s="2533">
        <v>0</v>
      </c>
      <c r="BE4913" s="2533">
        <v>0</v>
      </c>
      <c r="BF4913" s="2533"/>
      <c r="BG4913" s="2533">
        <v>0</v>
      </c>
      <c r="BH4913" s="2533">
        <v>0</v>
      </c>
      <c r="BI4913" s="2533">
        <v>7671.19</v>
      </c>
      <c r="BJ4913" s="2533">
        <v>0</v>
      </c>
      <c r="BK4913" s="2533">
        <v>0</v>
      </c>
      <c r="BL4913" s="2533">
        <v>0</v>
      </c>
      <c r="BM4913" s="2533"/>
      <c r="BN4913" s="2533"/>
      <c r="BO4913" s="2533">
        <v>118500</v>
      </c>
      <c r="BP4913" s="2533"/>
      <c r="BQ4913" s="2533"/>
      <c r="BR4913" s="2533"/>
      <c r="BS4913" s="2533"/>
      <c r="BT4913" s="2533"/>
      <c r="BU4913" s="2533"/>
      <c r="BV4913" s="2533">
        <v>0</v>
      </c>
      <c r="BW4913" s="2533"/>
      <c r="BX4913" s="2533"/>
      <c r="BY4913" s="2533"/>
      <c r="BZ4913" s="2533"/>
      <c r="CA4913" s="2533"/>
      <c r="CB4913" s="2533"/>
      <c r="CC4913" s="2533"/>
      <c r="CD4913" s="2533"/>
      <c r="CE4913" s="2533"/>
      <c r="CF4913" s="2533"/>
      <c r="CG4913" s="2533"/>
      <c r="CH4913" s="2533"/>
      <c r="CI4913" s="2533">
        <v>118500</v>
      </c>
      <c r="CJ4913" s="2533">
        <v>-1350.0299999999843</v>
      </c>
      <c r="CK4913" s="2533"/>
      <c r="CL4913" s="2533"/>
      <c r="CM4913" s="2533"/>
      <c r="CN4913" s="2533"/>
      <c r="CO4913" s="2533">
        <v>-2699.9999999999959</v>
      </c>
      <c r="CP4913" s="2533">
        <v>0</v>
      </c>
      <c r="CQ4913" s="2533">
        <v>30</v>
      </c>
      <c r="CR4913" s="2533">
        <v>-4978.6613441256777</v>
      </c>
      <c r="CS4913" s="2533">
        <v>9.0949470177292824E-12</v>
      </c>
      <c r="CT4913" s="2533">
        <v>0</v>
      </c>
      <c r="CU4913" s="2533">
        <v>-3.637978807091713E-12</v>
      </c>
      <c r="CV4913" s="2533">
        <v>0</v>
      </c>
      <c r="CW4913" s="2533"/>
      <c r="CX4913" s="2533"/>
      <c r="CY4913" s="2533"/>
      <c r="CZ4913" s="2533">
        <v>0</v>
      </c>
      <c r="DA4913" s="2533">
        <v>0</v>
      </c>
      <c r="DB4913" s="2533">
        <v>0</v>
      </c>
      <c r="DC4913" s="2533"/>
      <c r="DD4913" s="2533"/>
      <c r="DE4913" s="2533">
        <v>0</v>
      </c>
      <c r="DF4913" s="2533">
        <v>0</v>
      </c>
      <c r="DG4913" s="2533">
        <v>0</v>
      </c>
      <c r="DH4913" s="2533">
        <v>0</v>
      </c>
      <c r="DI4913" s="2533">
        <v>0</v>
      </c>
      <c r="DJ4913" s="2533"/>
      <c r="DK4913" s="2533">
        <v>0</v>
      </c>
      <c r="DL4913" s="2533">
        <v>0</v>
      </c>
      <c r="DM4913" s="2533"/>
      <c r="DN4913" s="2533">
        <v>0</v>
      </c>
      <c r="DO4913" s="2533">
        <v>0</v>
      </c>
      <c r="DP4913" s="2533">
        <v>-388.60542392543994</v>
      </c>
      <c r="DQ4913" s="2533">
        <v>0</v>
      </c>
      <c r="DR4913" s="2533">
        <v>-4590.0559202002505</v>
      </c>
      <c r="DS4913" s="2533"/>
      <c r="DT4913" s="2533"/>
      <c r="DU4913" s="2533">
        <v>185805</v>
      </c>
      <c r="DV4913" s="2533"/>
      <c r="DW4913" s="2533">
        <v>0</v>
      </c>
      <c r="DX4913" s="2533">
        <v>0</v>
      </c>
      <c r="DY4913" s="2533">
        <v>-5400</v>
      </c>
      <c r="DZ4913" s="2533"/>
      <c r="EA4913" s="2533">
        <v>2700</v>
      </c>
      <c r="EB4913" s="2533"/>
      <c r="EC4913" s="2533">
        <v>-593.13959026650991</v>
      </c>
      <c r="ED4913" s="2533"/>
      <c r="EE4913" s="2533">
        <v>0</v>
      </c>
      <c r="EF4913" s="2533">
        <v>0</v>
      </c>
      <c r="EG4913" s="2533"/>
      <c r="EH4913" s="2533">
        <v>0</v>
      </c>
      <c r="EI4913" s="2533">
        <v>0</v>
      </c>
      <c r="EJ4913" s="2533">
        <v>1951.7121053063311</v>
      </c>
      <c r="EK4913" s="2533">
        <v>854.59583309271295</v>
      </c>
      <c r="EL4913" s="2533">
        <v>0</v>
      </c>
      <c r="EM4913" s="2533"/>
      <c r="EN4913" s="2533"/>
      <c r="EO4913" s="2533">
        <v>0</v>
      </c>
      <c r="EP4913" s="2533">
        <v>0</v>
      </c>
      <c r="EQ4913" s="2533"/>
      <c r="ER4913" s="2533">
        <v>0</v>
      </c>
      <c r="ES4913" s="2533"/>
      <c r="ET4913" s="2533">
        <v>0</v>
      </c>
      <c r="EU4913" s="2533"/>
      <c r="EV4913" s="2533"/>
      <c r="EW4913" s="2533"/>
      <c r="EX4913" s="2533"/>
      <c r="EY4913" s="2533"/>
      <c r="EZ4913" s="2533"/>
      <c r="FA4913" s="2533"/>
      <c r="FB4913" s="2533">
        <v>0</v>
      </c>
      <c r="FC4913" s="2533"/>
      <c r="FD4913" s="2533">
        <v>7.9</v>
      </c>
      <c r="FE4913" s="2533"/>
      <c r="FF4913" s="2533"/>
      <c r="FG4913" s="2533">
        <v>7.9</v>
      </c>
      <c r="FH4913" s="2533"/>
      <c r="FI4913" s="2533"/>
      <c r="FJ4913" s="2533">
        <v>0</v>
      </c>
      <c r="FK4913" s="2533">
        <v>118500</v>
      </c>
      <c r="FL4913" s="2533"/>
      <c r="FM4913" s="2533"/>
      <c r="FN4913" s="2533">
        <v>0</v>
      </c>
      <c r="FO4913" s="2533"/>
      <c r="FP4913" s="2533"/>
      <c r="FQ4913" s="2533"/>
      <c r="FR4913" s="2533">
        <v>118500</v>
      </c>
      <c r="FS4913" s="2533">
        <v>151</v>
      </c>
      <c r="FT4913" s="2533"/>
      <c r="FU4913" s="2533"/>
      <c r="FV4913" s="2533"/>
      <c r="FW4913" s="2533"/>
      <c r="FX4913" s="2533">
        <v>0</v>
      </c>
      <c r="FY4913" s="2533">
        <v>-68.959224293370397</v>
      </c>
      <c r="FZ4913" s="2533"/>
      <c r="GA4913" s="2533">
        <v>-68.959224293370397</v>
      </c>
      <c r="GB4913" s="2533"/>
      <c r="GC4913" s="2533">
        <v>0</v>
      </c>
      <c r="GD4913" s="2533">
        <v>0</v>
      </c>
      <c r="GE4913" s="2533">
        <v>0</v>
      </c>
      <c r="GF4913" s="2533">
        <v>0</v>
      </c>
    </row>
    <row r="4914" spans="1:188" ht="15.5">
      <c r="A4914" s="2533">
        <v>5584</v>
      </c>
      <c r="B4914" s="2533" t="s">
        <v>463</v>
      </c>
      <c r="C4914" s="2533" t="s">
        <v>456</v>
      </c>
      <c r="D4914" s="2533" t="s">
        <v>335</v>
      </c>
      <c r="E4914" s="2533" t="s">
        <v>2163</v>
      </c>
      <c r="F4914" s="2533" t="s">
        <v>2163</v>
      </c>
      <c r="G4914" s="2533" t="s">
        <v>2163</v>
      </c>
      <c r="H4914" s="2533" t="s">
        <v>3808</v>
      </c>
      <c r="I4914" s="2533" t="s">
        <v>2163</v>
      </c>
      <c r="J4914" s="2533" t="s">
        <v>3799</v>
      </c>
      <c r="K4914" s="2534">
        <v>45444</v>
      </c>
      <c r="L4914" s="2533">
        <v>47400</v>
      </c>
      <c r="M4914" s="2533">
        <v>32400.014039999998</v>
      </c>
      <c r="N4914" s="2533">
        <v>0</v>
      </c>
      <c r="O4914" s="2533">
        <v>0</v>
      </c>
      <c r="P4914" s="2533">
        <v>0</v>
      </c>
      <c r="Q4914" s="2533">
        <v>0</v>
      </c>
      <c r="R4914" s="2533">
        <v>7.99</v>
      </c>
      <c r="S4914" s="2533"/>
      <c r="T4914" s="2533"/>
      <c r="U4914" s="2533">
        <v>378726</v>
      </c>
      <c r="V4914" s="2533"/>
      <c r="W4914" s="2533">
        <v>378726</v>
      </c>
      <c r="X4914" s="2533">
        <v>373986</v>
      </c>
      <c r="Y4914" s="2533">
        <v>0</v>
      </c>
      <c r="Z4914" s="2533">
        <v>0</v>
      </c>
      <c r="AA4914" s="2533">
        <v>0</v>
      </c>
      <c r="AB4914" s="2533">
        <v>0</v>
      </c>
      <c r="AC4914" s="2533">
        <v>26738.340000000004</v>
      </c>
      <c r="AD4914" s="2533">
        <v>0</v>
      </c>
      <c r="AE4914" s="2533">
        <v>294709.5</v>
      </c>
      <c r="AF4914" s="2533"/>
      <c r="AG4914" s="2533"/>
      <c r="AH4914" s="2533"/>
      <c r="AI4914" s="2533">
        <v>0</v>
      </c>
      <c r="AJ4914" s="2533">
        <v>0</v>
      </c>
      <c r="AK4914" s="2533">
        <v>23894.34</v>
      </c>
      <c r="AL4914" s="2533">
        <v>0</v>
      </c>
      <c r="AM4914" s="2533"/>
      <c r="AN4914" s="2533">
        <v>9461.0400000000009</v>
      </c>
      <c r="AO4914" s="2533">
        <v>17694.420000000002</v>
      </c>
      <c r="AP4914" s="2533">
        <v>0</v>
      </c>
      <c r="AQ4914" s="2533">
        <v>6308.94</v>
      </c>
      <c r="AR4914" s="2533">
        <v>0</v>
      </c>
      <c r="AS4914" s="2533"/>
      <c r="AT4914" s="2533"/>
      <c r="AU4914" s="2533">
        <v>0</v>
      </c>
      <c r="AV4914" s="2533">
        <v>0</v>
      </c>
      <c r="AW4914" s="2533">
        <v>0</v>
      </c>
      <c r="AX4914" s="2533"/>
      <c r="AY4914" s="2533"/>
      <c r="AZ4914" s="2533">
        <v>0</v>
      </c>
      <c r="BA4914" s="2533"/>
      <c r="BB4914" s="2533">
        <v>0</v>
      </c>
      <c r="BC4914" s="2533">
        <v>4200.0760516429782</v>
      </c>
      <c r="BD4914" s="2533">
        <v>0</v>
      </c>
      <c r="BE4914" s="2533">
        <v>0</v>
      </c>
      <c r="BF4914" s="2533"/>
      <c r="BG4914" s="2533">
        <v>0</v>
      </c>
      <c r="BH4914" s="2533">
        <v>0</v>
      </c>
      <c r="BI4914" s="2533">
        <v>16548.84</v>
      </c>
      <c r="BJ4914" s="2533">
        <v>0</v>
      </c>
      <c r="BK4914" s="2533">
        <v>0</v>
      </c>
      <c r="BL4914" s="2533">
        <v>0</v>
      </c>
      <c r="BM4914" s="2533"/>
      <c r="BN4914" s="2533"/>
      <c r="BO4914" s="2533">
        <v>118349.88922440002</v>
      </c>
      <c r="BP4914" s="2533"/>
      <c r="BQ4914" s="2533"/>
      <c r="BR4914" s="2533"/>
      <c r="BS4914" s="2533"/>
      <c r="BT4914" s="2533"/>
      <c r="BU4914" s="2533"/>
      <c r="BV4914" s="2533">
        <v>0</v>
      </c>
      <c r="BW4914" s="2533"/>
      <c r="BX4914" s="2533"/>
      <c r="BY4914" s="2533"/>
      <c r="BZ4914" s="2533"/>
      <c r="CA4914" s="2533"/>
      <c r="CB4914" s="2533"/>
      <c r="CC4914" s="2533"/>
      <c r="CD4914" s="2533"/>
      <c r="CE4914" s="2533"/>
      <c r="CF4914" s="2533"/>
      <c r="CG4914" s="2533"/>
      <c r="CH4914" s="2533"/>
      <c r="CI4914" s="2533">
        <v>255636.07889999996</v>
      </c>
      <c r="CJ4914" s="2533">
        <v>-3240.0632796000573</v>
      </c>
      <c r="CK4914" s="2533"/>
      <c r="CL4914" s="2533"/>
      <c r="CM4914" s="2533"/>
      <c r="CN4914" s="2533"/>
      <c r="CO4914" s="2533">
        <v>-4740.0000000000255</v>
      </c>
      <c r="CP4914" s="2533">
        <v>0</v>
      </c>
      <c r="CQ4914" s="2533">
        <v>30</v>
      </c>
      <c r="CR4914" s="2533">
        <v>-7868.9903239265986</v>
      </c>
      <c r="CS4914" s="2533">
        <v>-1.4551915228366852E-11</v>
      </c>
      <c r="CT4914" s="2533">
        <v>0</v>
      </c>
      <c r="CU4914" s="2533">
        <v>-1.4551915228366852E-11</v>
      </c>
      <c r="CV4914" s="2533">
        <v>0</v>
      </c>
      <c r="CW4914" s="2533"/>
      <c r="CX4914" s="2533"/>
      <c r="CY4914" s="2533"/>
      <c r="CZ4914" s="2533">
        <v>0</v>
      </c>
      <c r="DA4914" s="2533">
        <v>0</v>
      </c>
      <c r="DB4914" s="2533">
        <v>0</v>
      </c>
      <c r="DC4914" s="2533"/>
      <c r="DD4914" s="2533"/>
      <c r="DE4914" s="2533">
        <v>0</v>
      </c>
      <c r="DF4914" s="2533">
        <v>0</v>
      </c>
      <c r="DG4914" s="2533">
        <v>0</v>
      </c>
      <c r="DH4914" s="2533">
        <v>0</v>
      </c>
      <c r="DI4914" s="2533">
        <v>0</v>
      </c>
      <c r="DJ4914" s="2533"/>
      <c r="DK4914" s="2533">
        <v>0</v>
      </c>
      <c r="DL4914" s="2533">
        <v>0</v>
      </c>
      <c r="DM4914" s="2533"/>
      <c r="DN4914" s="2533">
        <v>0</v>
      </c>
      <c r="DO4914" s="2533">
        <v>0</v>
      </c>
      <c r="DP4914" s="2533">
        <v>-616.15744259687381</v>
      </c>
      <c r="DQ4914" s="2533">
        <v>0</v>
      </c>
      <c r="DR4914" s="2533">
        <v>-7252.8328813297039</v>
      </c>
      <c r="DS4914" s="2533"/>
      <c r="DT4914" s="2533"/>
      <c r="DU4914" s="2533">
        <v>294709.5</v>
      </c>
      <c r="DV4914" s="2533"/>
      <c r="DW4914" s="2533">
        <v>0</v>
      </c>
      <c r="DX4914" s="2533">
        <v>0</v>
      </c>
      <c r="DY4914" s="2533">
        <v>-9006</v>
      </c>
      <c r="DZ4914" s="2533"/>
      <c r="EA4914" s="2533">
        <v>4266</v>
      </c>
      <c r="EB4914" s="2533"/>
      <c r="EC4914" s="2533">
        <v>-940.79207813407993</v>
      </c>
      <c r="ED4914" s="2533"/>
      <c r="EE4914" s="2533">
        <v>0</v>
      </c>
      <c r="EF4914" s="2533">
        <v>0</v>
      </c>
      <c r="EG4914" s="2533"/>
      <c r="EH4914" s="2533">
        <v>0</v>
      </c>
      <c r="EI4914" s="2533">
        <v>0</v>
      </c>
      <c r="EJ4914" s="2533">
        <v>3096.1461099492958</v>
      </c>
      <c r="EK4914" s="2533">
        <v>1103.9299416936826</v>
      </c>
      <c r="EL4914" s="2533">
        <v>0</v>
      </c>
      <c r="EM4914" s="2533"/>
      <c r="EN4914" s="2533"/>
      <c r="EO4914" s="2533">
        <v>0</v>
      </c>
      <c r="EP4914" s="2533">
        <v>0</v>
      </c>
      <c r="EQ4914" s="2533"/>
      <c r="ER4914" s="2533">
        <v>0</v>
      </c>
      <c r="ES4914" s="2533"/>
      <c r="ET4914" s="2533">
        <v>0</v>
      </c>
      <c r="EU4914" s="2533"/>
      <c r="EV4914" s="2533"/>
      <c r="EW4914" s="2533"/>
      <c r="EX4914" s="2533"/>
      <c r="EY4914" s="2533"/>
      <c r="EZ4914" s="2533"/>
      <c r="FA4914" s="2533"/>
      <c r="FB4914" s="2533">
        <v>0</v>
      </c>
      <c r="FC4914" s="2533"/>
      <c r="FD4914" s="2533">
        <v>7.89</v>
      </c>
      <c r="FE4914" s="2533"/>
      <c r="FF4914" s="2533"/>
      <c r="FG4914" s="2533">
        <v>7.89</v>
      </c>
      <c r="FH4914" s="2533"/>
      <c r="FI4914" s="2533"/>
      <c r="FJ4914" s="2533">
        <v>0</v>
      </c>
      <c r="FK4914" s="2533">
        <v>118349.88922440002</v>
      </c>
      <c r="FL4914" s="2533"/>
      <c r="FM4914" s="2533"/>
      <c r="FN4914" s="2533">
        <v>0</v>
      </c>
      <c r="FO4914" s="2533"/>
      <c r="FP4914" s="2533"/>
      <c r="FQ4914" s="2533"/>
      <c r="FR4914" s="2533">
        <v>118349.88922440002</v>
      </c>
      <c r="FS4914" s="2533">
        <v>151</v>
      </c>
      <c r="FT4914" s="2533"/>
      <c r="FU4914" s="2533"/>
      <c r="FV4914" s="2533"/>
      <c r="FW4914" s="2533"/>
      <c r="FX4914" s="2533">
        <v>0</v>
      </c>
      <c r="FY4914" s="2533">
        <v>-68.959224293370397</v>
      </c>
      <c r="FZ4914" s="2533"/>
      <c r="GA4914" s="2533">
        <v>-68.959224293370397</v>
      </c>
      <c r="GB4914" s="2533"/>
      <c r="GC4914" s="2533">
        <v>0</v>
      </c>
      <c r="GD4914" s="2533">
        <v>0</v>
      </c>
      <c r="GE4914" s="2533">
        <v>0</v>
      </c>
      <c r="GF4914" s="2533">
        <v>0</v>
      </c>
    </row>
    <row r="4915" spans="1:188" ht="15.5">
      <c r="A4915" s="2533">
        <v>5586</v>
      </c>
      <c r="B4915" s="2533" t="s">
        <v>463</v>
      </c>
      <c r="C4915" s="2533" t="s">
        <v>456</v>
      </c>
      <c r="D4915" s="2533" t="s">
        <v>335</v>
      </c>
      <c r="E4915" s="2533" t="s">
        <v>2163</v>
      </c>
      <c r="F4915" s="2533" t="s">
        <v>2163</v>
      </c>
      <c r="G4915" s="2533" t="s">
        <v>2163</v>
      </c>
      <c r="H4915" s="2533" t="s">
        <v>3809</v>
      </c>
      <c r="I4915" s="2533" t="s">
        <v>2163</v>
      </c>
      <c r="J4915" s="2533" t="s">
        <v>3799</v>
      </c>
      <c r="K4915" s="2534">
        <v>45444</v>
      </c>
      <c r="L4915" s="2533">
        <v>18000</v>
      </c>
      <c r="M4915" s="2533">
        <v>9000</v>
      </c>
      <c r="N4915" s="2533">
        <v>0</v>
      </c>
      <c r="O4915" s="2533">
        <v>0</v>
      </c>
      <c r="P4915" s="2533">
        <v>0</v>
      </c>
      <c r="Q4915" s="2533">
        <v>0</v>
      </c>
      <c r="R4915" s="2533">
        <v>7.99</v>
      </c>
      <c r="S4915" s="2533"/>
      <c r="T4915" s="2533"/>
      <c r="U4915" s="2533">
        <v>143820</v>
      </c>
      <c r="V4915" s="2533"/>
      <c r="W4915" s="2533">
        <v>143820</v>
      </c>
      <c r="X4915" s="2533">
        <v>142200</v>
      </c>
      <c r="Y4915" s="2533">
        <v>0</v>
      </c>
      <c r="Z4915" s="2533">
        <v>0</v>
      </c>
      <c r="AA4915" s="2533">
        <v>0</v>
      </c>
      <c r="AB4915" s="2533">
        <v>0</v>
      </c>
      <c r="AC4915" s="2533">
        <v>10119.6</v>
      </c>
      <c r="AD4915" s="2533">
        <v>0</v>
      </c>
      <c r="AE4915" s="2533">
        <v>111551.40000000001</v>
      </c>
      <c r="AF4915" s="2533"/>
      <c r="AG4915" s="2533"/>
      <c r="AH4915" s="2533"/>
      <c r="AI4915" s="2533">
        <v>0</v>
      </c>
      <c r="AJ4915" s="2533">
        <v>0</v>
      </c>
      <c r="AK4915" s="2533">
        <v>9044.9999999999982</v>
      </c>
      <c r="AL4915" s="2533">
        <v>0</v>
      </c>
      <c r="AM4915" s="2533"/>
      <c r="AN4915" s="2533">
        <v>3582</v>
      </c>
      <c r="AO4915" s="2533">
        <v>6697.8</v>
      </c>
      <c r="AP4915" s="2533">
        <v>0</v>
      </c>
      <c r="AQ4915" s="2533">
        <v>2844</v>
      </c>
      <c r="AR4915" s="2533">
        <v>0</v>
      </c>
      <c r="AS4915" s="2533"/>
      <c r="AT4915" s="2533"/>
      <c r="AU4915" s="2533">
        <v>0</v>
      </c>
      <c r="AV4915" s="2533">
        <v>0</v>
      </c>
      <c r="AW4915" s="2533">
        <v>0</v>
      </c>
      <c r="AX4915" s="2533"/>
      <c r="AY4915" s="2533"/>
      <c r="AZ4915" s="2533">
        <v>0</v>
      </c>
      <c r="BA4915" s="2533"/>
      <c r="BB4915" s="2533">
        <v>0</v>
      </c>
      <c r="BC4915" s="2533">
        <v>1669.6114906232683</v>
      </c>
      <c r="BD4915" s="2533">
        <v>0</v>
      </c>
      <c r="BE4915" s="2533">
        <v>0</v>
      </c>
      <c r="BF4915" s="2533"/>
      <c r="BG4915" s="2533">
        <v>0</v>
      </c>
      <c r="BH4915" s="2533">
        <v>0</v>
      </c>
      <c r="BI4915" s="2533">
        <v>4602.71</v>
      </c>
      <c r="BJ4915" s="2533">
        <v>0</v>
      </c>
      <c r="BK4915" s="2533">
        <v>0</v>
      </c>
      <c r="BL4915" s="2533">
        <v>0</v>
      </c>
      <c r="BM4915" s="2533"/>
      <c r="BN4915" s="2533"/>
      <c r="BO4915" s="2533">
        <v>71100</v>
      </c>
      <c r="BP4915" s="2533"/>
      <c r="BQ4915" s="2533"/>
      <c r="BR4915" s="2533"/>
      <c r="BS4915" s="2533"/>
      <c r="BT4915" s="2533"/>
      <c r="BU4915" s="2533"/>
      <c r="BV4915" s="2533">
        <v>0</v>
      </c>
      <c r="BW4915" s="2533"/>
      <c r="BX4915" s="2533"/>
      <c r="BY4915" s="2533"/>
      <c r="BZ4915" s="2533"/>
      <c r="CA4915" s="2533"/>
      <c r="CB4915" s="2533"/>
      <c r="CC4915" s="2533"/>
      <c r="CD4915" s="2533"/>
      <c r="CE4915" s="2533"/>
      <c r="CF4915" s="2533"/>
      <c r="CG4915" s="2533"/>
      <c r="CH4915" s="2533"/>
      <c r="CI4915" s="2533">
        <v>71100</v>
      </c>
      <c r="CJ4915" s="2533">
        <v>-810.02999999998428</v>
      </c>
      <c r="CK4915" s="2533"/>
      <c r="CL4915" s="2533"/>
      <c r="CM4915" s="2533"/>
      <c r="CN4915" s="2533"/>
      <c r="CO4915" s="2533">
        <v>-1619.9999999999975</v>
      </c>
      <c r="CP4915" s="2533">
        <v>0</v>
      </c>
      <c r="CQ4915" s="2533">
        <v>30</v>
      </c>
      <c r="CR4915" s="2533">
        <v>-2987.3140328476402</v>
      </c>
      <c r="CS4915" s="2533">
        <v>0</v>
      </c>
      <c r="CT4915" s="2533">
        <v>0</v>
      </c>
      <c r="CU4915" s="2533">
        <v>1.8189894035458565E-12</v>
      </c>
      <c r="CV4915" s="2533">
        <v>0</v>
      </c>
      <c r="CW4915" s="2533"/>
      <c r="CX4915" s="2533"/>
      <c r="CY4915" s="2533"/>
      <c r="CZ4915" s="2533">
        <v>0</v>
      </c>
      <c r="DA4915" s="2533">
        <v>0</v>
      </c>
      <c r="DB4915" s="2533">
        <v>0</v>
      </c>
      <c r="DC4915" s="2533"/>
      <c r="DD4915" s="2533"/>
      <c r="DE4915" s="2533">
        <v>0</v>
      </c>
      <c r="DF4915" s="2533">
        <v>0</v>
      </c>
      <c r="DG4915" s="2533">
        <v>0</v>
      </c>
      <c r="DH4915" s="2533">
        <v>0</v>
      </c>
      <c r="DI4915" s="2533">
        <v>0</v>
      </c>
      <c r="DJ4915" s="2533"/>
      <c r="DK4915" s="2533">
        <v>0</v>
      </c>
      <c r="DL4915" s="2533">
        <v>0</v>
      </c>
      <c r="DM4915" s="2533"/>
      <c r="DN4915" s="2533">
        <v>0</v>
      </c>
      <c r="DO4915" s="2533">
        <v>0</v>
      </c>
      <c r="DP4915" s="2533">
        <v>-233.28048072749425</v>
      </c>
      <c r="DQ4915" s="2533">
        <v>0</v>
      </c>
      <c r="DR4915" s="2533">
        <v>-2754.03355212015</v>
      </c>
      <c r="DS4915" s="2533"/>
      <c r="DT4915" s="2533"/>
      <c r="DU4915" s="2533">
        <v>111551.40000000001</v>
      </c>
      <c r="DV4915" s="2533"/>
      <c r="DW4915" s="2533">
        <v>0</v>
      </c>
      <c r="DX4915" s="2533">
        <v>0</v>
      </c>
      <c r="DY4915" s="2533">
        <v>-3240</v>
      </c>
      <c r="DZ4915" s="2533"/>
      <c r="EA4915" s="2533">
        <v>1620</v>
      </c>
      <c r="EB4915" s="2533"/>
      <c r="EC4915" s="2533">
        <v>-356.10210537751846</v>
      </c>
      <c r="ED4915" s="2533"/>
      <c r="EE4915" s="2533">
        <v>0</v>
      </c>
      <c r="EF4915" s="2533">
        <v>0</v>
      </c>
      <c r="EG4915" s="2533"/>
      <c r="EH4915" s="2533">
        <v>0</v>
      </c>
      <c r="EI4915" s="2533">
        <v>0</v>
      </c>
      <c r="EJ4915" s="2533">
        <v>1171.972148011542</v>
      </c>
      <c r="EK4915" s="2533">
        <v>497.63934261172619</v>
      </c>
      <c r="EL4915" s="2533">
        <v>0</v>
      </c>
      <c r="EM4915" s="2533"/>
      <c r="EN4915" s="2533"/>
      <c r="EO4915" s="2533">
        <v>0</v>
      </c>
      <c r="EP4915" s="2533">
        <v>0</v>
      </c>
      <c r="EQ4915" s="2533"/>
      <c r="ER4915" s="2533">
        <v>0</v>
      </c>
      <c r="ES4915" s="2533"/>
      <c r="ET4915" s="2533">
        <v>0</v>
      </c>
      <c r="EU4915" s="2533"/>
      <c r="EV4915" s="2533"/>
      <c r="EW4915" s="2533"/>
      <c r="EX4915" s="2533"/>
      <c r="EY4915" s="2533"/>
      <c r="EZ4915" s="2533"/>
      <c r="FA4915" s="2533"/>
      <c r="FB4915" s="2533">
        <v>0</v>
      </c>
      <c r="FC4915" s="2533"/>
      <c r="FD4915" s="2533">
        <v>7.9</v>
      </c>
      <c r="FE4915" s="2533"/>
      <c r="FF4915" s="2533"/>
      <c r="FG4915" s="2533">
        <v>7.9</v>
      </c>
      <c r="FH4915" s="2533"/>
      <c r="FI4915" s="2533"/>
      <c r="FJ4915" s="2533">
        <v>0</v>
      </c>
      <c r="FK4915" s="2533">
        <v>71100</v>
      </c>
      <c r="FL4915" s="2533"/>
      <c r="FM4915" s="2533"/>
      <c r="FN4915" s="2533">
        <v>0</v>
      </c>
      <c r="FO4915" s="2533"/>
      <c r="FP4915" s="2533"/>
      <c r="FQ4915" s="2533"/>
      <c r="FR4915" s="2533">
        <v>71100</v>
      </c>
      <c r="FS4915" s="2533">
        <v>151</v>
      </c>
      <c r="FT4915" s="2533"/>
      <c r="FU4915" s="2533"/>
      <c r="FV4915" s="2533"/>
      <c r="FW4915" s="2533"/>
      <c r="FX4915" s="2533">
        <v>0</v>
      </c>
      <c r="FY4915" s="2533">
        <v>-68.959224293370397</v>
      </c>
      <c r="FZ4915" s="2533"/>
      <c r="GA4915" s="2533">
        <v>-68.959224293370397</v>
      </c>
      <c r="GB4915" s="2533"/>
      <c r="GC4915" s="2533">
        <v>0</v>
      </c>
      <c r="GD4915" s="2533">
        <v>0</v>
      </c>
      <c r="GE4915" s="2533">
        <v>0</v>
      </c>
      <c r="GF4915" s="2533">
        <v>0</v>
      </c>
    </row>
    <row r="4916" spans="1:188" ht="15.5">
      <c r="A4916" s="2533">
        <v>5532</v>
      </c>
      <c r="B4916" s="2533" t="s">
        <v>463</v>
      </c>
      <c r="C4916" s="2533" t="s">
        <v>1870</v>
      </c>
      <c r="D4916" s="2533" t="s">
        <v>334</v>
      </c>
      <c r="E4916" s="2533" t="s">
        <v>221</v>
      </c>
      <c r="F4916" s="2533" t="s">
        <v>2163</v>
      </c>
      <c r="G4916" s="2533" t="s">
        <v>3797</v>
      </c>
      <c r="H4916" s="2533" t="s">
        <v>2163</v>
      </c>
      <c r="I4916" s="2533" t="s">
        <v>3775</v>
      </c>
      <c r="J4916" s="2533" t="s">
        <v>3794</v>
      </c>
      <c r="K4916" s="2534">
        <v>45444</v>
      </c>
      <c r="L4916" s="2533">
        <v>0</v>
      </c>
      <c r="M4916" s="2533">
        <v>0</v>
      </c>
      <c r="N4916" s="2533">
        <v>16969.300999999999</v>
      </c>
      <c r="O4916" s="2533">
        <v>16969.300999999999</v>
      </c>
      <c r="P4916" s="2533">
        <v>0</v>
      </c>
      <c r="Q4916" s="2533">
        <v>0</v>
      </c>
      <c r="R4916" s="2533"/>
      <c r="S4916" s="2533">
        <v>116.56</v>
      </c>
      <c r="T4916" s="2533"/>
      <c r="U4916" s="2533"/>
      <c r="V4916" s="2533">
        <v>1977941.72456</v>
      </c>
      <c r="W4916" s="2533">
        <v>1977941.72456</v>
      </c>
      <c r="X4916" s="2533">
        <v>1825727.0945900001</v>
      </c>
      <c r="Y4916" s="2533">
        <v>0</v>
      </c>
      <c r="Z4916" s="2533">
        <v>1195624.0495033625</v>
      </c>
      <c r="AA4916" s="2533">
        <v>0</v>
      </c>
      <c r="AB4916" s="2533">
        <v>0</v>
      </c>
      <c r="AC4916" s="2533">
        <v>0</v>
      </c>
      <c r="AD4916" s="2533">
        <v>0</v>
      </c>
      <c r="AE4916" s="2533">
        <v>0</v>
      </c>
      <c r="AF4916" s="2533"/>
      <c r="AG4916" s="2533"/>
      <c r="AH4916" s="2533"/>
      <c r="AI4916" s="2533">
        <v>365.23000468384248</v>
      </c>
      <c r="AJ4916" s="2533">
        <v>0</v>
      </c>
      <c r="AK4916" s="2533">
        <v>7635.4604503220335</v>
      </c>
      <c r="AL4916" s="2533">
        <v>179693.22845200493</v>
      </c>
      <c r="AM4916" s="2533"/>
      <c r="AN4916" s="2533">
        <v>13880.315964426472</v>
      </c>
      <c r="AO4916" s="2533">
        <v>0</v>
      </c>
      <c r="AP4916" s="2533">
        <v>0</v>
      </c>
      <c r="AQ4916" s="2533">
        <v>0</v>
      </c>
      <c r="AR4916" s="2533">
        <v>0</v>
      </c>
      <c r="AS4916" s="2533"/>
      <c r="AT4916" s="2533"/>
      <c r="AU4916" s="2533">
        <v>0</v>
      </c>
      <c r="AV4916" s="2533">
        <v>-439.06606927694219</v>
      </c>
      <c r="AW4916" s="2533">
        <v>-6755.2854367451228</v>
      </c>
      <c r="AX4916" s="2533"/>
      <c r="AY4916" s="2533"/>
      <c r="AZ4916" s="2533">
        <v>0</v>
      </c>
      <c r="BA4916" s="2533"/>
      <c r="BB4916" s="2533">
        <v>-18971.614735448951</v>
      </c>
      <c r="BC4916" s="2533">
        <v>0</v>
      </c>
      <c r="BD4916" s="2533">
        <v>124229.94549114472</v>
      </c>
      <c r="BE4916" s="2533">
        <v>4943.3348739656813</v>
      </c>
      <c r="BF4916" s="2533"/>
      <c r="BG4916" s="2533">
        <v>326401.16136414331</v>
      </c>
      <c r="BH4916" s="2533">
        <v>0</v>
      </c>
      <c r="BI4916" s="2533">
        <v>0</v>
      </c>
      <c r="BJ4916" s="2533">
        <v>0</v>
      </c>
      <c r="BK4916" s="2533">
        <v>0</v>
      </c>
      <c r="BL4916" s="2533">
        <v>0</v>
      </c>
      <c r="BM4916" s="2533"/>
      <c r="BN4916" s="2533"/>
      <c r="BO4916" s="2533"/>
      <c r="BP4916" s="2533"/>
      <c r="BQ4916" s="2533"/>
      <c r="BR4916" s="2533"/>
      <c r="BS4916" s="2533"/>
      <c r="BT4916" s="2533"/>
      <c r="BU4916" s="2533"/>
      <c r="BV4916" s="2533">
        <v>455574.44172925374</v>
      </c>
      <c r="BW4916" s="2533"/>
      <c r="BX4916" s="2533"/>
      <c r="BY4916" s="2533"/>
      <c r="BZ4916" s="2533"/>
      <c r="CA4916" s="2533"/>
      <c r="CB4916" s="2533"/>
      <c r="CC4916" s="2533"/>
      <c r="CD4916" s="2533"/>
      <c r="CE4916" s="2533"/>
      <c r="CF4916" s="2533"/>
      <c r="CG4916" s="2533"/>
      <c r="CH4916" s="2533"/>
      <c r="CI4916" s="2533">
        <v>1825726.987</v>
      </c>
      <c r="CJ4916" s="2533">
        <v>-152214.76756000007</v>
      </c>
      <c r="CK4916" s="2533"/>
      <c r="CL4916" s="2533"/>
      <c r="CM4916" s="2533"/>
      <c r="CN4916" s="2533"/>
      <c r="CO4916" s="2533">
        <v>-152214.62996999998</v>
      </c>
      <c r="CP4916" s="2533">
        <v>0</v>
      </c>
      <c r="CQ4916" s="2533">
        <v>30</v>
      </c>
      <c r="CR4916" s="2533">
        <v>-126029.49305671593</v>
      </c>
      <c r="CS4916" s="2533">
        <v>0</v>
      </c>
      <c r="CT4916" s="2533">
        <v>0</v>
      </c>
      <c r="CU4916" s="2533">
        <v>0</v>
      </c>
      <c r="CV4916" s="2533">
        <v>0</v>
      </c>
      <c r="CW4916" s="2533"/>
      <c r="CX4916" s="2533"/>
      <c r="CY4916" s="2533"/>
      <c r="CZ4916" s="2533">
        <v>0</v>
      </c>
      <c r="DA4916" s="2533">
        <v>0</v>
      </c>
      <c r="DB4916" s="2533">
        <v>0</v>
      </c>
      <c r="DC4916" s="2533"/>
      <c r="DD4916" s="2533"/>
      <c r="DE4916" s="2533">
        <v>262.22205780288823</v>
      </c>
      <c r="DF4916" s="2533">
        <v>6589.8493179152138</v>
      </c>
      <c r="DG4916" s="2533">
        <v>17314.138407438237</v>
      </c>
      <c r="DH4916" s="2533">
        <v>0</v>
      </c>
      <c r="DI4916" s="2533">
        <v>-86012.362126917404</v>
      </c>
      <c r="DJ4916" s="2533"/>
      <c r="DK4916" s="2533">
        <v>0</v>
      </c>
      <c r="DL4916" s="2533">
        <v>-27.435222015226941</v>
      </c>
      <c r="DM4916" s="2533"/>
      <c r="DN4916" s="2533">
        <v>0</v>
      </c>
      <c r="DO4916" s="2533">
        <v>-12790.799947061052</v>
      </c>
      <c r="DP4916" s="2533">
        <v>-903.96615880259924</v>
      </c>
      <c r="DQ4916" s="2533">
        <v>0</v>
      </c>
      <c r="DR4916" s="2533">
        <v>-37870.330269045582</v>
      </c>
      <c r="DS4916" s="2533"/>
      <c r="DT4916" s="2533"/>
      <c r="DU4916" s="2533"/>
      <c r="DV4916" s="2533">
        <v>0</v>
      </c>
      <c r="DW4916" s="2533">
        <v>0</v>
      </c>
      <c r="DX4916" s="2533">
        <v>0</v>
      </c>
      <c r="DY4916" s="2533">
        <v>-126081.90642999989</v>
      </c>
      <c r="DZ4916" s="2533"/>
      <c r="EA4916" s="2533">
        <v>-26132.723539999999</v>
      </c>
      <c r="EB4916" s="2533"/>
      <c r="EC4916" s="2533">
        <v>0</v>
      </c>
      <c r="ED4916" s="2533"/>
      <c r="EE4916" s="2533">
        <v>-5173.3425947201931</v>
      </c>
      <c r="EF4916" s="2533">
        <v>-205.8566858606201</v>
      </c>
      <c r="EG4916" s="2533"/>
      <c r="EH4916" s="2533">
        <v>-13592.415454868138</v>
      </c>
      <c r="EI4916" s="2533">
        <v>0</v>
      </c>
      <c r="EJ4916" s="2533">
        <v>0</v>
      </c>
      <c r="EK4916" s="2533">
        <v>0</v>
      </c>
      <c r="EL4916" s="2533">
        <v>0</v>
      </c>
      <c r="EM4916" s="2533"/>
      <c r="EN4916" s="2533"/>
      <c r="EO4916" s="2533">
        <v>0</v>
      </c>
      <c r="EP4916" s="2533">
        <v>125148.25007286054</v>
      </c>
      <c r="EQ4916" s="2533"/>
      <c r="ER4916" s="2533">
        <v>2.9293351697608698E-6</v>
      </c>
      <c r="ES4916" s="2533"/>
      <c r="ET4916" s="2533">
        <v>-12590.809116030534</v>
      </c>
      <c r="EU4916" s="2533"/>
      <c r="EV4916" s="2533"/>
      <c r="EW4916" s="2533"/>
      <c r="EX4916" s="2533"/>
      <c r="EY4916" s="2533"/>
      <c r="EZ4916" s="2533"/>
      <c r="FA4916" s="2533"/>
      <c r="FB4916" s="2533">
        <v>0</v>
      </c>
      <c r="FC4916" s="2533"/>
      <c r="FD4916" s="2533"/>
      <c r="FE4916" s="2533">
        <v>107.59</v>
      </c>
      <c r="FF4916" s="2533"/>
      <c r="FG4916" s="2533"/>
      <c r="FH4916" s="2533">
        <v>107.59</v>
      </c>
      <c r="FI4916" s="2533"/>
      <c r="FJ4916" s="2533">
        <v>0</v>
      </c>
      <c r="FK4916" s="2533"/>
      <c r="FL4916" s="2533">
        <v>0</v>
      </c>
      <c r="FM4916" s="2533"/>
      <c r="FN4916" s="2533"/>
      <c r="FO4916" s="2533">
        <v>0</v>
      </c>
      <c r="FP4916" s="2533"/>
      <c r="FQ4916" s="2533"/>
      <c r="FR4916" s="2533">
        <v>0</v>
      </c>
      <c r="FS4916" s="2533">
        <v>151</v>
      </c>
      <c r="FT4916" s="2533"/>
      <c r="FU4916" s="2533"/>
      <c r="FV4916" s="2533"/>
      <c r="FW4916" s="2533"/>
      <c r="FX4916" s="2533">
        <v>0</v>
      </c>
      <c r="FY4916" s="2533">
        <v>-68.959224293370397</v>
      </c>
      <c r="FZ4916" s="2533"/>
      <c r="GA4916" s="2533">
        <v>-68.959224293370397</v>
      </c>
      <c r="GB4916" s="2533"/>
      <c r="GC4916" s="2533">
        <v>0</v>
      </c>
      <c r="GD4916" s="2533">
        <v>0</v>
      </c>
      <c r="GE4916" s="2533">
        <v>0</v>
      </c>
      <c r="GF4916" s="2533">
        <v>0</v>
      </c>
    </row>
    <row r="4917" spans="1:188" ht="15.5">
      <c r="A4917" s="2533">
        <v>5533</v>
      </c>
      <c r="B4917" s="2533" t="s">
        <v>3766</v>
      </c>
      <c r="C4917" s="2533" t="s">
        <v>1870</v>
      </c>
      <c r="D4917" s="2533" t="s">
        <v>334</v>
      </c>
      <c r="E4917" s="2533" t="s">
        <v>221</v>
      </c>
      <c r="F4917" s="2533" t="s">
        <v>2163</v>
      </c>
      <c r="G4917" s="2533" t="s">
        <v>3797</v>
      </c>
      <c r="H4917" s="2533" t="s">
        <v>2163</v>
      </c>
      <c r="I4917" s="2533" t="s">
        <v>3775</v>
      </c>
      <c r="J4917" s="2533" t="s">
        <v>3794</v>
      </c>
      <c r="K4917" s="2534">
        <v>45444</v>
      </c>
      <c r="L4917" s="2533">
        <v>0</v>
      </c>
      <c r="M4917" s="2533">
        <v>0</v>
      </c>
      <c r="N4917" s="2533">
        <v>-38.088999999999999</v>
      </c>
      <c r="O4917" s="2533">
        <v>-38.088999999999999</v>
      </c>
      <c r="P4917" s="2533">
        <v>0</v>
      </c>
      <c r="Q4917" s="2533">
        <v>0</v>
      </c>
      <c r="R4917" s="2533"/>
      <c r="S4917" s="2533">
        <v>116.56</v>
      </c>
      <c r="T4917" s="2533"/>
      <c r="U4917" s="2533"/>
      <c r="V4917" s="2533">
        <v>-4439.6538399999999</v>
      </c>
      <c r="W4917" s="2533">
        <v>-4439.6538399999999</v>
      </c>
      <c r="X4917" s="2533">
        <v>-4097.9955099999997</v>
      </c>
      <c r="Y4917" s="2533">
        <v>0</v>
      </c>
      <c r="Z4917" s="2533">
        <v>-2683.6770955700281</v>
      </c>
      <c r="AA4917" s="2533">
        <v>0</v>
      </c>
      <c r="AB4917" s="2533">
        <v>0</v>
      </c>
      <c r="AC4917" s="2533">
        <v>0</v>
      </c>
      <c r="AD4917" s="2533">
        <v>0</v>
      </c>
      <c r="AE4917" s="2533">
        <v>0</v>
      </c>
      <c r="AF4917" s="2533"/>
      <c r="AG4917" s="2533"/>
      <c r="AH4917" s="2533"/>
      <c r="AI4917" s="2533">
        <v>-0.81978896174938953</v>
      </c>
      <c r="AJ4917" s="2533">
        <v>0</v>
      </c>
      <c r="AK4917" s="2533">
        <v>-17.138422678242076</v>
      </c>
      <c r="AL4917" s="2533">
        <v>-403.33631765435803</v>
      </c>
      <c r="AM4917" s="2533"/>
      <c r="AN4917" s="2533">
        <v>-31.15551752951049</v>
      </c>
      <c r="AO4917" s="2533">
        <v>0</v>
      </c>
      <c r="AP4917" s="2533">
        <v>0</v>
      </c>
      <c r="AQ4917" s="2533">
        <v>0</v>
      </c>
      <c r="AR4917" s="2533">
        <v>0</v>
      </c>
      <c r="AS4917" s="2533"/>
      <c r="AT4917" s="2533"/>
      <c r="AU4917" s="2533">
        <v>0</v>
      </c>
      <c r="AV4917" s="2533">
        <v>0.98552011733950917</v>
      </c>
      <c r="AW4917" s="2533">
        <v>15.162797041562582</v>
      </c>
      <c r="AX4917" s="2533"/>
      <c r="AY4917" s="2533"/>
      <c r="AZ4917" s="2533">
        <v>0</v>
      </c>
      <c r="BA4917" s="2533"/>
      <c r="BB4917" s="2533">
        <v>42.583358834787312</v>
      </c>
      <c r="BC4917" s="2533">
        <v>0</v>
      </c>
      <c r="BD4917" s="2533">
        <v>-278.8443904561662</v>
      </c>
      <c r="BE4917" s="2533">
        <v>-11.095724096972459</v>
      </c>
      <c r="BF4917" s="2533"/>
      <c r="BG4917" s="2533">
        <v>-732.63441052750818</v>
      </c>
      <c r="BH4917" s="2533">
        <v>0</v>
      </c>
      <c r="BI4917" s="2533">
        <v>0</v>
      </c>
      <c r="BJ4917" s="2533">
        <v>0</v>
      </c>
      <c r="BK4917" s="2533">
        <v>0</v>
      </c>
      <c r="BL4917" s="2533">
        <v>0</v>
      </c>
      <c r="BM4917" s="2533"/>
      <c r="BN4917" s="2533"/>
      <c r="BO4917" s="2533"/>
      <c r="BP4917" s="2533"/>
      <c r="BQ4917" s="2533"/>
      <c r="BR4917" s="2533"/>
      <c r="BS4917" s="2533"/>
      <c r="BT4917" s="2533"/>
      <c r="BU4917" s="2533"/>
      <c r="BV4917" s="2533">
        <v>-1022.5745250806468</v>
      </c>
      <c r="BW4917" s="2533"/>
      <c r="BX4917" s="2533"/>
      <c r="BY4917" s="2533"/>
      <c r="BZ4917" s="2533"/>
      <c r="CA4917" s="2533"/>
      <c r="CB4917" s="2533"/>
      <c r="CC4917" s="2533"/>
      <c r="CD4917" s="2533"/>
      <c r="CE4917" s="2533"/>
      <c r="CF4917" s="2533"/>
      <c r="CG4917" s="2533"/>
      <c r="CH4917" s="2533"/>
      <c r="CI4917" s="2533">
        <v>-4098.1031000000003</v>
      </c>
      <c r="CJ4917" s="2533">
        <v>341.52073999999902</v>
      </c>
      <c r="CK4917" s="2533"/>
      <c r="CL4917" s="2533"/>
      <c r="CM4917" s="2533"/>
      <c r="CN4917" s="2533"/>
      <c r="CO4917" s="2533">
        <v>341.65832999999992</v>
      </c>
      <c r="CP4917" s="2533">
        <v>0</v>
      </c>
      <c r="CQ4917" s="2533">
        <v>30</v>
      </c>
      <c r="CR4917" s="2533">
        <v>282.88362384739776</v>
      </c>
      <c r="CS4917" s="2533">
        <v>0</v>
      </c>
      <c r="CT4917" s="2533">
        <v>0</v>
      </c>
      <c r="CU4917" s="2533">
        <v>0</v>
      </c>
      <c r="CV4917" s="2533">
        <v>0</v>
      </c>
      <c r="CW4917" s="2533"/>
      <c r="CX4917" s="2533"/>
      <c r="CY4917" s="2533"/>
      <c r="CZ4917" s="2533">
        <v>0</v>
      </c>
      <c r="DA4917" s="2533">
        <v>0</v>
      </c>
      <c r="DB4917" s="2533">
        <v>0</v>
      </c>
      <c r="DC4917" s="2533"/>
      <c r="DD4917" s="2533"/>
      <c r="DE4917" s="2533">
        <v>-0.58857910291379767</v>
      </c>
      <c r="DF4917" s="2533">
        <v>-14.791461985975332</v>
      </c>
      <c r="DG4917" s="2533">
        <v>-38.863016090109681</v>
      </c>
      <c r="DH4917" s="2533">
        <v>0</v>
      </c>
      <c r="DI4917" s="2533">
        <v>193.06186277514647</v>
      </c>
      <c r="DJ4917" s="2533"/>
      <c r="DK4917" s="2533">
        <v>0</v>
      </c>
      <c r="DL4917" s="2533">
        <v>6.158062558604982E-2</v>
      </c>
      <c r="DM4917" s="2533"/>
      <c r="DN4917" s="2533">
        <v>0</v>
      </c>
      <c r="DO4917" s="2533">
        <v>28.710008690611829</v>
      </c>
      <c r="DP4917" s="2533">
        <v>2.0290268304293839</v>
      </c>
      <c r="DQ4917" s="2533">
        <v>0</v>
      </c>
      <c r="DR4917" s="2533">
        <v>85.003089379914769</v>
      </c>
      <c r="DS4917" s="2533"/>
      <c r="DT4917" s="2533"/>
      <c r="DU4917" s="2533"/>
      <c r="DV4917" s="2533">
        <v>0</v>
      </c>
      <c r="DW4917" s="2533">
        <v>0</v>
      </c>
      <c r="DX4917" s="2533">
        <v>0</v>
      </c>
      <c r="DY4917" s="2533">
        <v>283.0012700000002</v>
      </c>
      <c r="DZ4917" s="2533"/>
      <c r="EA4917" s="2533">
        <v>58.657060000000001</v>
      </c>
      <c r="EB4917" s="2533"/>
      <c r="EC4917" s="2533">
        <v>0</v>
      </c>
      <c r="ED4917" s="2533"/>
      <c r="EE4917" s="2533">
        <v>11.611995455222194</v>
      </c>
      <c r="EF4917" s="2533">
        <v>0.46206236236514159</v>
      </c>
      <c r="EG4917" s="2533"/>
      <c r="EH4917" s="2533">
        <v>30.509301017199974</v>
      </c>
      <c r="EI4917" s="2533">
        <v>0</v>
      </c>
      <c r="EJ4917" s="2533">
        <v>0</v>
      </c>
      <c r="EK4917" s="2533">
        <v>0</v>
      </c>
      <c r="EL4917" s="2533">
        <v>0</v>
      </c>
      <c r="EM4917" s="2533"/>
      <c r="EN4917" s="2533"/>
      <c r="EO4917" s="2533">
        <v>0</v>
      </c>
      <c r="EP4917" s="2533">
        <v>-280.9056010630718</v>
      </c>
      <c r="EQ4917" s="2533"/>
      <c r="ER4917" s="2533">
        <v>-6.5751351385081669E-9</v>
      </c>
      <c r="ES4917" s="2533"/>
      <c r="ET4917" s="2533">
        <v>28.26111272470726</v>
      </c>
      <c r="EU4917" s="2533"/>
      <c r="EV4917" s="2533"/>
      <c r="EW4917" s="2533"/>
      <c r="EX4917" s="2533"/>
      <c r="EY4917" s="2533"/>
      <c r="EZ4917" s="2533"/>
      <c r="FA4917" s="2533"/>
      <c r="FB4917" s="2533">
        <v>0</v>
      </c>
      <c r="FC4917" s="2533"/>
      <c r="FD4917" s="2533"/>
      <c r="FE4917" s="2533">
        <v>107.59</v>
      </c>
      <c r="FF4917" s="2533"/>
      <c r="FG4917" s="2533"/>
      <c r="FH4917" s="2533">
        <v>107.59</v>
      </c>
      <c r="FI4917" s="2533"/>
      <c r="FJ4917" s="2533">
        <v>0</v>
      </c>
      <c r="FK4917" s="2533"/>
      <c r="FL4917" s="2533">
        <v>0</v>
      </c>
      <c r="FM4917" s="2533"/>
      <c r="FN4917" s="2533"/>
      <c r="FO4917" s="2533">
        <v>0</v>
      </c>
      <c r="FP4917" s="2533"/>
      <c r="FQ4917" s="2533"/>
      <c r="FR4917" s="2533">
        <v>0</v>
      </c>
      <c r="FS4917" s="2533">
        <v>151</v>
      </c>
      <c r="FT4917" s="2533"/>
      <c r="FU4917" s="2533"/>
      <c r="FV4917" s="2533"/>
      <c r="FW4917" s="2533"/>
      <c r="FX4917" s="2533">
        <v>0</v>
      </c>
      <c r="FY4917" s="2533">
        <v>-68.959224293370397</v>
      </c>
      <c r="FZ4917" s="2533"/>
      <c r="GA4917" s="2533">
        <v>-68.959224293370397</v>
      </c>
      <c r="GB4917" s="2533"/>
      <c r="GC4917" s="2533">
        <v>0</v>
      </c>
      <c r="GD4917" s="2533">
        <v>0</v>
      </c>
      <c r="GE4917" s="2533">
        <v>0</v>
      </c>
      <c r="GF4917" s="2533">
        <v>0</v>
      </c>
    </row>
    <row r="4918" spans="1:188" ht="15.5">
      <c r="A4918" s="2533">
        <v>5534</v>
      </c>
      <c r="B4918" s="2533" t="s">
        <v>463</v>
      </c>
      <c r="C4918" s="2533" t="s">
        <v>1870</v>
      </c>
      <c r="D4918" s="2533" t="s">
        <v>334</v>
      </c>
      <c r="E4918" s="2533" t="s">
        <v>221</v>
      </c>
      <c r="F4918" s="2533" t="s">
        <v>2163</v>
      </c>
      <c r="G4918" s="2533" t="s">
        <v>3797</v>
      </c>
      <c r="H4918" s="2533" t="s">
        <v>2163</v>
      </c>
      <c r="I4918" s="2533" t="s">
        <v>2163</v>
      </c>
      <c r="J4918" s="2533" t="s">
        <v>3794</v>
      </c>
      <c r="K4918" s="2534">
        <v>45444</v>
      </c>
      <c r="L4918" s="2533">
        <v>70924</v>
      </c>
      <c r="M4918" s="2533">
        <v>37008.687187080002</v>
      </c>
      <c r="N4918" s="2533">
        <v>0</v>
      </c>
      <c r="O4918" s="2533">
        <v>0</v>
      </c>
      <c r="P4918" s="2533">
        <v>0</v>
      </c>
      <c r="Q4918" s="2533">
        <v>0</v>
      </c>
      <c r="R4918" s="2533">
        <v>33.78</v>
      </c>
      <c r="S4918" s="2533"/>
      <c r="T4918" s="2533"/>
      <c r="U4918" s="2533">
        <v>2395812.7200000002</v>
      </c>
      <c r="V4918" s="2533"/>
      <c r="W4918" s="2533">
        <v>2395812.7200000002</v>
      </c>
      <c r="X4918" s="2533">
        <v>2431274.7200000002</v>
      </c>
      <c r="Y4918" s="2533">
        <v>0</v>
      </c>
      <c r="Z4918" s="2533">
        <v>0</v>
      </c>
      <c r="AA4918" s="2533">
        <v>0</v>
      </c>
      <c r="AB4918" s="2533">
        <v>0</v>
      </c>
      <c r="AC4918" s="2533">
        <v>105611.51334989101</v>
      </c>
      <c r="AD4918" s="2533">
        <v>19584.539567841897</v>
      </c>
      <c r="AE4918" s="2533">
        <v>1752272.7523367729</v>
      </c>
      <c r="AF4918" s="2533"/>
      <c r="AG4918" s="2533"/>
      <c r="AH4918" s="2533"/>
      <c r="AI4918" s="2533">
        <v>0</v>
      </c>
      <c r="AJ4918" s="2533">
        <v>0</v>
      </c>
      <c r="AK4918" s="2533">
        <v>0</v>
      </c>
      <c r="AL4918" s="2533">
        <v>0</v>
      </c>
      <c r="AM4918" s="2533"/>
      <c r="AN4918" s="2533">
        <v>0</v>
      </c>
      <c r="AO4918" s="2533">
        <v>91865.498791905382</v>
      </c>
      <c r="AP4918" s="2533">
        <v>426483.41032789706</v>
      </c>
      <c r="AQ4918" s="2533">
        <v>0</v>
      </c>
      <c r="AR4918" s="2533">
        <v>0</v>
      </c>
      <c r="AS4918" s="2533"/>
      <c r="AT4918" s="2533"/>
      <c r="AU4918" s="2533">
        <v>0</v>
      </c>
      <c r="AV4918" s="2533">
        <v>0</v>
      </c>
      <c r="AW4918" s="2533">
        <v>0</v>
      </c>
      <c r="AX4918" s="2533"/>
      <c r="AY4918" s="2533"/>
      <c r="AZ4918" s="2533">
        <v>0</v>
      </c>
      <c r="BA4918" s="2533"/>
      <c r="BB4918" s="2533">
        <v>0</v>
      </c>
      <c r="BC4918" s="2533">
        <v>90140.821132726414</v>
      </c>
      <c r="BD4918" s="2533">
        <v>0</v>
      </c>
      <c r="BE4918" s="2533">
        <v>0</v>
      </c>
      <c r="BF4918" s="2533"/>
      <c r="BG4918" s="2533">
        <v>0</v>
      </c>
      <c r="BH4918" s="2533">
        <v>0</v>
      </c>
      <c r="BI4918" s="2533">
        <v>406914.41</v>
      </c>
      <c r="BJ4918" s="2533">
        <v>0</v>
      </c>
      <c r="BK4918" s="2533">
        <v>1212418.0900000001</v>
      </c>
      <c r="BL4918" s="2533">
        <v>77</v>
      </c>
      <c r="BM4918" s="2533"/>
      <c r="BN4918" s="2533">
        <v>1162616.9232268976</v>
      </c>
      <c r="BO4918" s="2533"/>
      <c r="BP4918" s="2533"/>
      <c r="BQ4918" s="2533"/>
      <c r="BR4918" s="2533"/>
      <c r="BS4918" s="2533"/>
      <c r="BT4918" s="2533"/>
      <c r="BU4918" s="2533"/>
      <c r="BV4918" s="2533">
        <v>0</v>
      </c>
      <c r="BW4918" s="2533"/>
      <c r="BX4918" s="2533"/>
      <c r="BY4918" s="2533"/>
      <c r="BZ4918" s="2533"/>
      <c r="CA4918" s="2533"/>
      <c r="CB4918" s="2533"/>
      <c r="CC4918" s="2533"/>
      <c r="CD4918" s="2533"/>
      <c r="CE4918" s="2533"/>
      <c r="CF4918" s="2533"/>
      <c r="CG4918" s="2533"/>
      <c r="CH4918" s="2533"/>
      <c r="CI4918" s="2533">
        <v>1268657.8932</v>
      </c>
      <c r="CJ4918" s="2533">
        <v>18504.410020437557</v>
      </c>
      <c r="CK4918" s="2533"/>
      <c r="CL4918" s="2533"/>
      <c r="CM4918" s="2533"/>
      <c r="CN4918" s="2533"/>
      <c r="CO4918" s="2533">
        <v>35462</v>
      </c>
      <c r="CP4918" s="2533">
        <v>0</v>
      </c>
      <c r="CQ4918" s="2533">
        <v>30</v>
      </c>
      <c r="CR4918" s="2533">
        <v>-49443.11436404672</v>
      </c>
      <c r="CS4918" s="2533">
        <v>-3.4924596548080444E-10</v>
      </c>
      <c r="CT4918" s="2533">
        <v>-6552.5660868054838</v>
      </c>
      <c r="CU4918" s="2533">
        <v>0</v>
      </c>
      <c r="CV4918" s="2533">
        <v>0</v>
      </c>
      <c r="CW4918" s="2533"/>
      <c r="CX4918" s="2533"/>
      <c r="CY4918" s="2533"/>
      <c r="CZ4918" s="2533">
        <v>2981.0558973386142</v>
      </c>
      <c r="DA4918" s="2533">
        <v>0</v>
      </c>
      <c r="DB4918" s="2533">
        <v>0</v>
      </c>
      <c r="DC4918" s="2533"/>
      <c r="DD4918" s="2533"/>
      <c r="DE4918" s="2533">
        <v>0</v>
      </c>
      <c r="DF4918" s="2533">
        <v>0</v>
      </c>
      <c r="DG4918" s="2533">
        <v>0</v>
      </c>
      <c r="DH4918" s="2533">
        <v>0</v>
      </c>
      <c r="DI4918" s="2533">
        <v>0</v>
      </c>
      <c r="DJ4918" s="2533"/>
      <c r="DK4918" s="2533">
        <v>0</v>
      </c>
      <c r="DL4918" s="2533">
        <v>0</v>
      </c>
      <c r="DM4918" s="2533"/>
      <c r="DN4918" s="2533">
        <v>0</v>
      </c>
      <c r="DO4918" s="2533">
        <v>0</v>
      </c>
      <c r="DP4918" s="2533">
        <v>0</v>
      </c>
      <c r="DQ4918" s="2533">
        <v>0</v>
      </c>
      <c r="DR4918" s="2533">
        <v>-45871.604174579486</v>
      </c>
      <c r="DS4918" s="2533"/>
      <c r="DT4918" s="2533"/>
      <c r="DU4918" s="2533">
        <v>1752272.7523367729</v>
      </c>
      <c r="DV4918" s="2533"/>
      <c r="DW4918" s="2533">
        <v>0</v>
      </c>
      <c r="DX4918" s="2533">
        <v>0</v>
      </c>
      <c r="DY4918" s="2533">
        <v>-54611.479999999996</v>
      </c>
      <c r="DZ4918" s="2533"/>
      <c r="EA4918" s="2533">
        <v>90073.48</v>
      </c>
      <c r="EB4918" s="2533"/>
      <c r="EC4918" s="2533">
        <v>-5593.7264463054016</v>
      </c>
      <c r="ED4918" s="2533"/>
      <c r="EE4918" s="2533">
        <v>0</v>
      </c>
      <c r="EF4918" s="2533">
        <v>0</v>
      </c>
      <c r="EG4918" s="2533"/>
      <c r="EH4918" s="2533">
        <v>0</v>
      </c>
      <c r="EI4918" s="2533">
        <v>74066.318169469712</v>
      </c>
      <c r="EJ4918" s="2533">
        <v>16074.502963256708</v>
      </c>
      <c r="EK4918" s="2533">
        <v>0</v>
      </c>
      <c r="EL4918" s="2533">
        <v>0</v>
      </c>
      <c r="EM4918" s="2533"/>
      <c r="EN4918" s="2533"/>
      <c r="EO4918" s="2533">
        <v>0</v>
      </c>
      <c r="EP4918" s="2533">
        <v>0</v>
      </c>
      <c r="EQ4918" s="2533"/>
      <c r="ER4918" s="2533">
        <v>0</v>
      </c>
      <c r="ES4918" s="2533"/>
      <c r="ET4918" s="2533">
        <v>0</v>
      </c>
      <c r="EU4918" s="2533"/>
      <c r="EV4918" s="2533"/>
      <c r="EW4918" s="2533"/>
      <c r="EX4918" s="2533"/>
      <c r="EY4918" s="2533"/>
      <c r="EZ4918" s="2533"/>
      <c r="FA4918" s="2533"/>
      <c r="FB4918" s="2533">
        <v>0</v>
      </c>
      <c r="FC4918" s="2533"/>
      <c r="FD4918" s="2533">
        <v>34.28</v>
      </c>
      <c r="FE4918" s="2533"/>
      <c r="FF4918" s="2533"/>
      <c r="FG4918" s="2533">
        <v>34.28</v>
      </c>
      <c r="FH4918" s="2533"/>
      <c r="FI4918" s="2533"/>
      <c r="FJ4918" s="2533">
        <v>0</v>
      </c>
      <c r="FK4918" s="2533">
        <v>1162616.9232268976</v>
      </c>
      <c r="FL4918" s="2533"/>
      <c r="FM4918" s="2533"/>
      <c r="FN4918" s="2533">
        <v>0</v>
      </c>
      <c r="FO4918" s="2533"/>
      <c r="FP4918" s="2533"/>
      <c r="FQ4918" s="2533"/>
      <c r="FR4918" s="2533">
        <v>1162616.9232268976</v>
      </c>
      <c r="FS4918" s="2533">
        <v>151</v>
      </c>
      <c r="FT4918" s="2533"/>
      <c r="FU4918" s="2533"/>
      <c r="FV4918" s="2533"/>
      <c r="FW4918" s="2533"/>
      <c r="FX4918" s="2533">
        <v>0</v>
      </c>
      <c r="FY4918" s="2533">
        <v>-68.959224293370397</v>
      </c>
      <c r="FZ4918" s="2533"/>
      <c r="GA4918" s="2533">
        <v>-68.959224293370397</v>
      </c>
      <c r="GB4918" s="2533"/>
      <c r="GC4918" s="2533">
        <v>0</v>
      </c>
      <c r="GD4918" s="2533">
        <v>0</v>
      </c>
      <c r="GE4918" s="2533">
        <v>0</v>
      </c>
      <c r="GF4918" s="2533">
        <v>0</v>
      </c>
    </row>
    <row r="4919" spans="1:188" ht="15.5">
      <c r="A4919" s="2533">
        <v>5535</v>
      </c>
      <c r="B4919" s="2533" t="s">
        <v>3766</v>
      </c>
      <c r="C4919" s="2533" t="s">
        <v>1870</v>
      </c>
      <c r="D4919" s="2533" t="s">
        <v>334</v>
      </c>
      <c r="E4919" s="2533" t="s">
        <v>221</v>
      </c>
      <c r="F4919" s="2533" t="s">
        <v>2163</v>
      </c>
      <c r="G4919" s="2533" t="s">
        <v>3797</v>
      </c>
      <c r="H4919" s="2533" t="s">
        <v>2163</v>
      </c>
      <c r="I4919" s="2533" t="s">
        <v>2163</v>
      </c>
      <c r="J4919" s="2533" t="s">
        <v>3794</v>
      </c>
      <c r="K4919" s="2534">
        <v>45444</v>
      </c>
      <c r="L4919" s="2533">
        <v>-400</v>
      </c>
      <c r="M4919" s="2533">
        <v>-400</v>
      </c>
      <c r="N4919" s="2533">
        <v>0</v>
      </c>
      <c r="O4919" s="2533">
        <v>0</v>
      </c>
      <c r="P4919" s="2533">
        <v>0</v>
      </c>
      <c r="Q4919" s="2533">
        <v>0</v>
      </c>
      <c r="R4919" s="2533">
        <v>33.78</v>
      </c>
      <c r="S4919" s="2533"/>
      <c r="T4919" s="2533"/>
      <c r="U4919" s="2533">
        <v>-13512</v>
      </c>
      <c r="V4919" s="2533"/>
      <c r="W4919" s="2533">
        <v>-13512</v>
      </c>
      <c r="X4919" s="2533">
        <v>-13712</v>
      </c>
      <c r="Y4919" s="2533">
        <v>0</v>
      </c>
      <c r="Z4919" s="2533">
        <v>0</v>
      </c>
      <c r="AA4919" s="2533">
        <v>0</v>
      </c>
      <c r="AB4919" s="2533">
        <v>0</v>
      </c>
      <c r="AC4919" s="2533">
        <v>-595.63201934403594</v>
      </c>
      <c r="AD4919" s="2533">
        <v>-110.45366627850599</v>
      </c>
      <c r="AE4919" s="2533">
        <v>-9882.5376591098793</v>
      </c>
      <c r="AF4919" s="2533"/>
      <c r="AG4919" s="2533"/>
      <c r="AH4919" s="2533"/>
      <c r="AI4919" s="2533">
        <v>0</v>
      </c>
      <c r="AJ4919" s="2533">
        <v>0</v>
      </c>
      <c r="AK4919" s="2533">
        <v>0</v>
      </c>
      <c r="AL4919" s="2533">
        <v>0</v>
      </c>
      <c r="AM4919" s="2533"/>
      <c r="AN4919" s="2533">
        <v>0</v>
      </c>
      <c r="AO4919" s="2533">
        <v>-518.10669895609601</v>
      </c>
      <c r="AP4919" s="2533">
        <v>-2405.2981237826243</v>
      </c>
      <c r="AQ4919" s="2533">
        <v>0</v>
      </c>
      <c r="AR4919" s="2533">
        <v>0</v>
      </c>
      <c r="AS4919" s="2533"/>
      <c r="AT4919" s="2533"/>
      <c r="AU4919" s="2533">
        <v>0</v>
      </c>
      <c r="AV4919" s="2533">
        <v>0</v>
      </c>
      <c r="AW4919" s="2533">
        <v>0</v>
      </c>
      <c r="AX4919" s="2533"/>
      <c r="AY4919" s="2533"/>
      <c r="AZ4919" s="2533">
        <v>0</v>
      </c>
      <c r="BA4919" s="2533"/>
      <c r="BB4919" s="2533">
        <v>0</v>
      </c>
      <c r="BC4919" s="2533">
        <v>-508.37979320245006</v>
      </c>
      <c r="BD4919" s="2533">
        <v>0</v>
      </c>
      <c r="BE4919" s="2533">
        <v>0</v>
      </c>
      <c r="BF4919" s="2533"/>
      <c r="BG4919" s="2533">
        <v>0</v>
      </c>
      <c r="BH4919" s="2533">
        <v>0</v>
      </c>
      <c r="BI4919" s="2533">
        <v>-882.35</v>
      </c>
      <c r="BJ4919" s="2533">
        <v>0</v>
      </c>
      <c r="BK4919" s="2533">
        <v>0</v>
      </c>
      <c r="BL4919" s="2533">
        <v>1</v>
      </c>
      <c r="BM4919" s="2533"/>
      <c r="BN4919" s="2533"/>
      <c r="BO4919" s="2533"/>
      <c r="BP4919" s="2533"/>
      <c r="BQ4919" s="2533"/>
      <c r="BR4919" s="2533"/>
      <c r="BS4919" s="2533"/>
      <c r="BT4919" s="2533"/>
      <c r="BU4919" s="2533"/>
      <c r="BV4919" s="2533">
        <v>0</v>
      </c>
      <c r="BW4919" s="2533"/>
      <c r="BX4919" s="2533"/>
      <c r="BY4919" s="2533"/>
      <c r="BZ4919" s="2533"/>
      <c r="CA4919" s="2533"/>
      <c r="CB4919" s="2533"/>
      <c r="CC4919" s="2533"/>
      <c r="CD4919" s="2533"/>
      <c r="CE4919" s="2533"/>
      <c r="CF4919" s="2533"/>
      <c r="CG4919" s="2533"/>
      <c r="CH4919" s="2533"/>
      <c r="CI4919" s="2533">
        <v>-13712</v>
      </c>
      <c r="CJ4919" s="2533">
        <v>-200.03000000000065</v>
      </c>
      <c r="CK4919" s="2533"/>
      <c r="CL4919" s="2533"/>
      <c r="CM4919" s="2533"/>
      <c r="CN4919" s="2533"/>
      <c r="CO4919" s="2533">
        <v>-200</v>
      </c>
      <c r="CP4919" s="2533">
        <v>0</v>
      </c>
      <c r="CQ4919" s="2533">
        <v>30</v>
      </c>
      <c r="CR4919" s="2533">
        <v>278.85124563784711</v>
      </c>
      <c r="CS4919" s="2533">
        <v>2.0463630789890885E-12</v>
      </c>
      <c r="CT4919" s="2533">
        <v>36.955423195564435</v>
      </c>
      <c r="CU4919" s="2533">
        <v>0</v>
      </c>
      <c r="CV4919" s="2533">
        <v>0</v>
      </c>
      <c r="CW4919" s="2533"/>
      <c r="CX4919" s="2533"/>
      <c r="CY4919" s="2533"/>
      <c r="CZ4919" s="2533">
        <v>-16.812677780940803</v>
      </c>
      <c r="DA4919" s="2533">
        <v>0</v>
      </c>
      <c r="DB4919" s="2533">
        <v>0</v>
      </c>
      <c r="DC4919" s="2533"/>
      <c r="DD4919" s="2533"/>
      <c r="DE4919" s="2533">
        <v>0</v>
      </c>
      <c r="DF4919" s="2533">
        <v>0</v>
      </c>
      <c r="DG4919" s="2533">
        <v>0</v>
      </c>
      <c r="DH4919" s="2533">
        <v>0</v>
      </c>
      <c r="DI4919" s="2533">
        <v>0</v>
      </c>
      <c r="DJ4919" s="2533"/>
      <c r="DK4919" s="2533">
        <v>0</v>
      </c>
      <c r="DL4919" s="2533">
        <v>0</v>
      </c>
      <c r="DM4919" s="2533"/>
      <c r="DN4919" s="2533">
        <v>0</v>
      </c>
      <c r="DO4919" s="2533">
        <v>0</v>
      </c>
      <c r="DP4919" s="2533">
        <v>0</v>
      </c>
      <c r="DQ4919" s="2533">
        <v>0</v>
      </c>
      <c r="DR4919" s="2533">
        <v>258.70850022322196</v>
      </c>
      <c r="DS4919" s="2533"/>
      <c r="DT4919" s="2533"/>
      <c r="DU4919" s="2533">
        <v>-9882.5376591098793</v>
      </c>
      <c r="DV4919" s="2533"/>
      <c r="DW4919" s="2533">
        <v>0</v>
      </c>
      <c r="DX4919" s="2533">
        <v>0</v>
      </c>
      <c r="DY4919" s="2533">
        <v>308</v>
      </c>
      <c r="DZ4919" s="2533"/>
      <c r="EA4919" s="2533">
        <v>-508</v>
      </c>
      <c r="EB4919" s="2533"/>
      <c r="EC4919" s="2533">
        <v>31.54772120187954</v>
      </c>
      <c r="ED4919" s="2533"/>
      <c r="EE4919" s="2533">
        <v>0</v>
      </c>
      <c r="EF4919" s="2533">
        <v>0</v>
      </c>
      <c r="EG4919" s="2533"/>
      <c r="EH4919" s="2533">
        <v>0</v>
      </c>
      <c r="EI4919" s="2533">
        <v>-417.72217116614803</v>
      </c>
      <c r="EJ4919" s="2533">
        <v>-90.657622036302001</v>
      </c>
      <c r="EK4919" s="2533">
        <v>0</v>
      </c>
      <c r="EL4919" s="2533">
        <v>0</v>
      </c>
      <c r="EM4919" s="2533"/>
      <c r="EN4919" s="2533"/>
      <c r="EO4919" s="2533">
        <v>0</v>
      </c>
      <c r="EP4919" s="2533">
        <v>0</v>
      </c>
      <c r="EQ4919" s="2533"/>
      <c r="ER4919" s="2533">
        <v>0</v>
      </c>
      <c r="ES4919" s="2533"/>
      <c r="ET4919" s="2533">
        <v>0</v>
      </c>
      <c r="EU4919" s="2533"/>
      <c r="EV4919" s="2533"/>
      <c r="EW4919" s="2533"/>
      <c r="EX4919" s="2533"/>
      <c r="EY4919" s="2533"/>
      <c r="EZ4919" s="2533"/>
      <c r="FA4919" s="2533"/>
      <c r="FB4919" s="2533">
        <v>0</v>
      </c>
      <c r="FC4919" s="2533"/>
      <c r="FD4919" s="2533">
        <v>34.28</v>
      </c>
      <c r="FE4919" s="2533"/>
      <c r="FF4919" s="2533"/>
      <c r="FG4919" s="2533">
        <v>34.28</v>
      </c>
      <c r="FH4919" s="2533"/>
      <c r="FI4919" s="2533"/>
      <c r="FJ4919" s="2533">
        <v>0</v>
      </c>
      <c r="FK4919" s="2533">
        <v>0</v>
      </c>
      <c r="FL4919" s="2533"/>
      <c r="FM4919" s="2533"/>
      <c r="FN4919" s="2533">
        <v>0</v>
      </c>
      <c r="FO4919" s="2533"/>
      <c r="FP4919" s="2533"/>
      <c r="FQ4919" s="2533"/>
      <c r="FR4919" s="2533">
        <v>0</v>
      </c>
      <c r="FS4919" s="2533">
        <v>151</v>
      </c>
      <c r="FT4919" s="2533"/>
      <c r="FU4919" s="2533"/>
      <c r="FV4919" s="2533"/>
      <c r="FW4919" s="2533"/>
      <c r="FX4919" s="2533">
        <v>0</v>
      </c>
      <c r="FY4919" s="2533">
        <v>-68.959224293370397</v>
      </c>
      <c r="FZ4919" s="2533"/>
      <c r="GA4919" s="2533">
        <v>-68.959224293370397</v>
      </c>
      <c r="GB4919" s="2533"/>
      <c r="GC4919" s="2533">
        <v>0</v>
      </c>
      <c r="GD4919" s="2533">
        <v>0</v>
      </c>
      <c r="GE4919" s="2533">
        <v>0</v>
      </c>
      <c r="GF4919" s="2533">
        <v>0</v>
      </c>
    </row>
    <row r="4920" spans="1:188" ht="15.5">
      <c r="A4920" s="2533">
        <v>5547</v>
      </c>
      <c r="B4920" s="2533" t="s">
        <v>463</v>
      </c>
      <c r="C4920" s="2533" t="s">
        <v>456</v>
      </c>
      <c r="D4920" s="2533" t="s">
        <v>334</v>
      </c>
      <c r="E4920" s="2533" t="s">
        <v>2163</v>
      </c>
      <c r="F4920" s="2533" t="s">
        <v>2163</v>
      </c>
      <c r="G4920" s="2533" t="s">
        <v>2163</v>
      </c>
      <c r="H4920" s="2533" t="s">
        <v>3800</v>
      </c>
      <c r="I4920" s="2533" t="s">
        <v>2163</v>
      </c>
      <c r="J4920" s="2533" t="s">
        <v>3799</v>
      </c>
      <c r="K4920" s="2534">
        <v>45444</v>
      </c>
      <c r="L4920" s="2533">
        <v>56946</v>
      </c>
      <c r="M4920" s="2533">
        <v>56946</v>
      </c>
      <c r="N4920" s="2533">
        <v>0</v>
      </c>
      <c r="O4920" s="2533">
        <v>0</v>
      </c>
      <c r="P4920" s="2533">
        <v>0</v>
      </c>
      <c r="Q4920" s="2533">
        <v>0</v>
      </c>
      <c r="R4920" s="2533">
        <v>12.62</v>
      </c>
      <c r="S4920" s="2533"/>
      <c r="T4920" s="2533"/>
      <c r="U4920" s="2533">
        <v>718658.5199999999</v>
      </c>
      <c r="V4920" s="2533"/>
      <c r="W4920" s="2533">
        <v>718658.5199999999</v>
      </c>
      <c r="X4920" s="2533">
        <v>702713.64</v>
      </c>
      <c r="Y4920" s="2533">
        <v>0</v>
      </c>
      <c r="Z4920" s="2533">
        <v>0</v>
      </c>
      <c r="AA4920" s="2533">
        <v>0</v>
      </c>
      <c r="AB4920" s="2533">
        <v>0</v>
      </c>
      <c r="AC4920" s="2533">
        <v>0</v>
      </c>
      <c r="AD4920" s="2533">
        <v>0</v>
      </c>
      <c r="AE4920" s="2533">
        <v>708820.01111320301</v>
      </c>
      <c r="AF4920" s="2533"/>
      <c r="AG4920" s="2533"/>
      <c r="AH4920" s="2533"/>
      <c r="AI4920" s="2533">
        <v>0</v>
      </c>
      <c r="AJ4920" s="2533">
        <v>0</v>
      </c>
      <c r="AK4920" s="2533">
        <v>7029.902802113209</v>
      </c>
      <c r="AL4920" s="2533">
        <v>0</v>
      </c>
      <c r="AM4920" s="2533"/>
      <c r="AN4920" s="2533">
        <v>2417.1876818990322</v>
      </c>
      <c r="AO4920" s="2533">
        <v>0</v>
      </c>
      <c r="AP4920" s="2533">
        <v>0</v>
      </c>
      <c r="AQ4920" s="2533">
        <v>0</v>
      </c>
      <c r="AR4920" s="2533">
        <v>0</v>
      </c>
      <c r="AS4920" s="2533"/>
      <c r="AT4920" s="2533"/>
      <c r="AU4920" s="2533">
        <v>0</v>
      </c>
      <c r="AV4920" s="2533">
        <v>0</v>
      </c>
      <c r="AW4920" s="2533">
        <v>0</v>
      </c>
      <c r="AX4920" s="2533"/>
      <c r="AY4920" s="2533"/>
      <c r="AZ4920" s="2533">
        <v>0</v>
      </c>
      <c r="BA4920" s="2533"/>
      <c r="BB4920" s="2533">
        <v>-16.435966544101792</v>
      </c>
      <c r="BC4920" s="2533">
        <v>0</v>
      </c>
      <c r="BD4920" s="2533">
        <v>0</v>
      </c>
      <c r="BE4920" s="2533">
        <v>0</v>
      </c>
      <c r="BF4920" s="2533"/>
      <c r="BG4920" s="2533">
        <v>394.68471118690337</v>
      </c>
      <c r="BH4920" s="2533">
        <v>0</v>
      </c>
      <c r="BI4920" s="2533">
        <v>46536.86</v>
      </c>
      <c r="BJ4920" s="2533">
        <v>0</v>
      </c>
      <c r="BK4920" s="2533">
        <v>0</v>
      </c>
      <c r="BL4920" s="2533">
        <v>155</v>
      </c>
      <c r="BM4920" s="2533"/>
      <c r="BN4920" s="2533"/>
      <c r="BO4920" s="2533"/>
      <c r="BP4920" s="2533"/>
      <c r="BQ4920" s="2533"/>
      <c r="BR4920" s="2533"/>
      <c r="BS4920" s="2533"/>
      <c r="BT4920" s="2533"/>
      <c r="BU4920" s="2533"/>
      <c r="BV4920" s="2533">
        <v>394.68471118690337</v>
      </c>
      <c r="BW4920" s="2533"/>
      <c r="BX4920" s="2533"/>
      <c r="BY4920" s="2533"/>
      <c r="BZ4920" s="2533"/>
      <c r="CA4920" s="2533"/>
      <c r="CB4920" s="2533"/>
      <c r="CC4920" s="2533"/>
      <c r="CD4920" s="2533"/>
      <c r="CE4920" s="2533"/>
      <c r="CF4920" s="2533"/>
      <c r="CG4920" s="2533"/>
      <c r="CH4920" s="2533"/>
      <c r="CI4920" s="2533">
        <v>702713.64</v>
      </c>
      <c r="CJ4920" s="2533">
        <v>-15944.909999999916</v>
      </c>
      <c r="CK4920" s="2533"/>
      <c r="CL4920" s="2533"/>
      <c r="CM4920" s="2533"/>
      <c r="CN4920" s="2533"/>
      <c r="CO4920" s="2533">
        <v>-15944.879999999963</v>
      </c>
      <c r="CP4920" s="2533">
        <v>0</v>
      </c>
      <c r="CQ4920" s="2533">
        <v>30</v>
      </c>
      <c r="CR4920" s="2533">
        <v>-13896.366892361744</v>
      </c>
      <c r="CS4920" s="2533">
        <v>0</v>
      </c>
      <c r="CT4920" s="2533">
        <v>0</v>
      </c>
      <c r="CU4920" s="2533">
        <v>0</v>
      </c>
      <c r="CV4920" s="2533">
        <v>0</v>
      </c>
      <c r="CW4920" s="2533"/>
      <c r="CX4920" s="2533"/>
      <c r="CY4920" s="2533"/>
      <c r="CZ4920" s="2533">
        <v>0</v>
      </c>
      <c r="DA4920" s="2533">
        <v>0</v>
      </c>
      <c r="DB4920" s="2533">
        <v>0</v>
      </c>
      <c r="DC4920" s="2533"/>
      <c r="DD4920" s="2533"/>
      <c r="DE4920" s="2533">
        <v>0</v>
      </c>
      <c r="DF4920" s="2533">
        <v>0</v>
      </c>
      <c r="DG4920" s="2533">
        <v>20.936278805595919</v>
      </c>
      <c r="DH4920" s="2533">
        <v>0</v>
      </c>
      <c r="DI4920" s="2533">
        <v>0</v>
      </c>
      <c r="DJ4920" s="2533"/>
      <c r="DK4920" s="2533">
        <v>0</v>
      </c>
      <c r="DL4920" s="2533">
        <v>0</v>
      </c>
      <c r="DM4920" s="2533"/>
      <c r="DN4920" s="2533">
        <v>0</v>
      </c>
      <c r="DO4920" s="2533">
        <v>0</v>
      </c>
      <c r="DP4920" s="2533">
        <v>-157.42119051981672</v>
      </c>
      <c r="DQ4920" s="2533">
        <v>0</v>
      </c>
      <c r="DR4920" s="2533">
        <v>-13759.881980647524</v>
      </c>
      <c r="DS4920" s="2533"/>
      <c r="DT4920" s="2533"/>
      <c r="DU4920" s="2533">
        <v>708820.01111320301</v>
      </c>
      <c r="DV4920" s="2533"/>
      <c r="DW4920" s="2533">
        <v>0</v>
      </c>
      <c r="DX4920" s="2533">
        <v>0</v>
      </c>
      <c r="DY4920" s="2533">
        <v>-15944.879999999888</v>
      </c>
      <c r="DZ4920" s="2533"/>
      <c r="EA4920" s="2533">
        <v>0</v>
      </c>
      <c r="EB4920" s="2533"/>
      <c r="EC4920" s="2533">
        <v>-2262.7443339218153</v>
      </c>
      <c r="ED4920" s="2533"/>
      <c r="EE4920" s="2533">
        <v>0</v>
      </c>
      <c r="EF4920" s="2533">
        <v>0</v>
      </c>
      <c r="EG4920" s="2533"/>
      <c r="EH4920" s="2533">
        <v>-16.435966544101792</v>
      </c>
      <c r="EI4920" s="2533">
        <v>0</v>
      </c>
      <c r="EJ4920" s="2533">
        <v>0</v>
      </c>
      <c r="EK4920" s="2533">
        <v>0</v>
      </c>
      <c r="EL4920" s="2533">
        <v>0</v>
      </c>
      <c r="EM4920" s="2533"/>
      <c r="EN4920" s="2533"/>
      <c r="EO4920" s="2533">
        <v>0</v>
      </c>
      <c r="EP4920" s="2533">
        <v>0</v>
      </c>
      <c r="EQ4920" s="2533"/>
      <c r="ER4920" s="2533">
        <v>0</v>
      </c>
      <c r="ES4920" s="2533"/>
      <c r="ET4920" s="2533">
        <v>0</v>
      </c>
      <c r="EU4920" s="2533"/>
      <c r="EV4920" s="2533"/>
      <c r="EW4920" s="2533"/>
      <c r="EX4920" s="2533"/>
      <c r="EY4920" s="2533"/>
      <c r="EZ4920" s="2533"/>
      <c r="FA4920" s="2533"/>
      <c r="FB4920" s="2533">
        <v>0</v>
      </c>
      <c r="FC4920" s="2533"/>
      <c r="FD4920" s="2533">
        <v>12.34</v>
      </c>
      <c r="FE4920" s="2533"/>
      <c r="FF4920" s="2533"/>
      <c r="FG4920" s="2533">
        <v>12.34</v>
      </c>
      <c r="FH4920" s="2533"/>
      <c r="FI4920" s="2533"/>
      <c r="FJ4920" s="2533">
        <v>0</v>
      </c>
      <c r="FK4920" s="2533">
        <v>0</v>
      </c>
      <c r="FL4920" s="2533"/>
      <c r="FM4920" s="2533"/>
      <c r="FN4920" s="2533">
        <v>0</v>
      </c>
      <c r="FO4920" s="2533"/>
      <c r="FP4920" s="2533"/>
      <c r="FQ4920" s="2533"/>
      <c r="FR4920" s="2533">
        <v>0</v>
      </c>
      <c r="FS4920" s="2533">
        <v>151</v>
      </c>
      <c r="FT4920" s="2533"/>
      <c r="FU4920" s="2533"/>
      <c r="FV4920" s="2533"/>
      <c r="FW4920" s="2533"/>
      <c r="FX4920" s="2533">
        <v>0</v>
      </c>
      <c r="FY4920" s="2533">
        <v>-68.959224293370397</v>
      </c>
      <c r="FZ4920" s="2533"/>
      <c r="GA4920" s="2533">
        <v>-68.959224293370397</v>
      </c>
      <c r="GB4920" s="2533"/>
      <c r="GC4920" s="2533">
        <v>0</v>
      </c>
      <c r="GD4920" s="2533">
        <v>0</v>
      </c>
      <c r="GE4920" s="2533">
        <v>0</v>
      </c>
      <c r="GF4920" s="2533">
        <v>0</v>
      </c>
    </row>
    <row r="4921" spans="1:188" ht="15.5">
      <c r="A4921" s="2533">
        <v>5553</v>
      </c>
      <c r="B4921" s="2533" t="s">
        <v>463</v>
      </c>
      <c r="C4921" s="2533" t="s">
        <v>456</v>
      </c>
      <c r="D4921" s="2533" t="s">
        <v>334</v>
      </c>
      <c r="E4921" s="2533" t="s">
        <v>2163</v>
      </c>
      <c r="F4921" s="2533" t="s">
        <v>2163</v>
      </c>
      <c r="G4921" s="2533" t="s">
        <v>2163</v>
      </c>
      <c r="H4921" s="2533" t="s">
        <v>3801</v>
      </c>
      <c r="I4921" s="2533" t="s">
        <v>2163</v>
      </c>
      <c r="J4921" s="2533" t="s">
        <v>3799</v>
      </c>
      <c r="K4921" s="2534">
        <v>45444</v>
      </c>
      <c r="L4921" s="2533">
        <v>4500</v>
      </c>
      <c r="M4921" s="2533">
        <v>2250</v>
      </c>
      <c r="N4921" s="2533">
        <v>0</v>
      </c>
      <c r="O4921" s="2533">
        <v>0</v>
      </c>
      <c r="P4921" s="2533">
        <v>0</v>
      </c>
      <c r="Q4921" s="2533">
        <v>0</v>
      </c>
      <c r="R4921" s="2533">
        <v>12.62</v>
      </c>
      <c r="S4921" s="2533"/>
      <c r="T4921" s="2533"/>
      <c r="U4921" s="2533">
        <v>56790</v>
      </c>
      <c r="V4921" s="2533"/>
      <c r="W4921" s="2533">
        <v>56790</v>
      </c>
      <c r="X4921" s="2533">
        <v>55530</v>
      </c>
      <c r="Y4921" s="2533">
        <v>0</v>
      </c>
      <c r="Z4921" s="2533">
        <v>0</v>
      </c>
      <c r="AA4921" s="2533">
        <v>0</v>
      </c>
      <c r="AB4921" s="2533">
        <v>0</v>
      </c>
      <c r="AC4921" s="2533">
        <v>0</v>
      </c>
      <c r="AD4921" s="2533">
        <v>0</v>
      </c>
      <c r="AE4921" s="2533">
        <v>56012.539072268701</v>
      </c>
      <c r="AF4921" s="2533"/>
      <c r="AG4921" s="2533"/>
      <c r="AH4921" s="2533"/>
      <c r="AI4921" s="2533">
        <v>0</v>
      </c>
      <c r="AJ4921" s="2533">
        <v>0</v>
      </c>
      <c r="AK4921" s="2533">
        <v>555.51860726845507</v>
      </c>
      <c r="AL4921" s="2533">
        <v>0</v>
      </c>
      <c r="AM4921" s="2533"/>
      <c r="AN4921" s="2533">
        <v>191.01156479025119</v>
      </c>
      <c r="AO4921" s="2533">
        <v>0</v>
      </c>
      <c r="AP4921" s="2533">
        <v>0</v>
      </c>
      <c r="AQ4921" s="2533">
        <v>0</v>
      </c>
      <c r="AR4921" s="2533">
        <v>0</v>
      </c>
      <c r="AS4921" s="2533"/>
      <c r="AT4921" s="2533"/>
      <c r="AU4921" s="2533">
        <v>0</v>
      </c>
      <c r="AV4921" s="2533">
        <v>0</v>
      </c>
      <c r="AW4921" s="2533">
        <v>0</v>
      </c>
      <c r="AX4921" s="2533"/>
      <c r="AY4921" s="2533"/>
      <c r="AZ4921" s="2533">
        <v>0</v>
      </c>
      <c r="BA4921" s="2533"/>
      <c r="BB4921" s="2533">
        <v>-1.298806754617674</v>
      </c>
      <c r="BC4921" s="2533">
        <v>0</v>
      </c>
      <c r="BD4921" s="2533">
        <v>0</v>
      </c>
      <c r="BE4921" s="2533">
        <v>0</v>
      </c>
      <c r="BF4921" s="2533"/>
      <c r="BG4921" s="2533">
        <v>31.188866651583346</v>
      </c>
      <c r="BH4921" s="2533">
        <v>0</v>
      </c>
      <c r="BI4921" s="2533">
        <v>1797.39</v>
      </c>
      <c r="BJ4921" s="2533">
        <v>0</v>
      </c>
      <c r="BK4921" s="2533">
        <v>0</v>
      </c>
      <c r="BL4921" s="2533">
        <v>0</v>
      </c>
      <c r="BM4921" s="2533"/>
      <c r="BN4921" s="2533"/>
      <c r="BO4921" s="2533">
        <v>27765</v>
      </c>
      <c r="BP4921" s="2533"/>
      <c r="BQ4921" s="2533"/>
      <c r="BR4921" s="2533"/>
      <c r="BS4921" s="2533"/>
      <c r="BT4921" s="2533"/>
      <c r="BU4921" s="2533"/>
      <c r="BV4921" s="2533">
        <v>31.188866651583346</v>
      </c>
      <c r="BW4921" s="2533"/>
      <c r="BX4921" s="2533"/>
      <c r="BY4921" s="2533"/>
      <c r="BZ4921" s="2533"/>
      <c r="CA4921" s="2533"/>
      <c r="CB4921" s="2533"/>
      <c r="CC4921" s="2533"/>
      <c r="CD4921" s="2533"/>
      <c r="CE4921" s="2533"/>
      <c r="CF4921" s="2533"/>
      <c r="CG4921" s="2533"/>
      <c r="CH4921" s="2533"/>
      <c r="CI4921" s="2533">
        <v>27765</v>
      </c>
      <c r="CJ4921" s="2533">
        <v>-630.0299999999952</v>
      </c>
      <c r="CK4921" s="2533"/>
      <c r="CL4921" s="2533"/>
      <c r="CM4921" s="2533"/>
      <c r="CN4921" s="2533"/>
      <c r="CO4921" s="2533">
        <v>-1259.999999999997</v>
      </c>
      <c r="CP4921" s="2533">
        <v>0</v>
      </c>
      <c r="CQ4921" s="2533">
        <v>30</v>
      </c>
      <c r="CR4921" s="2533">
        <v>-1098.1219227975248</v>
      </c>
      <c r="CS4921" s="2533">
        <v>0</v>
      </c>
      <c r="CT4921" s="2533">
        <v>0</v>
      </c>
      <c r="CU4921" s="2533">
        <v>0</v>
      </c>
      <c r="CV4921" s="2533">
        <v>0</v>
      </c>
      <c r="CW4921" s="2533"/>
      <c r="CX4921" s="2533"/>
      <c r="CY4921" s="2533"/>
      <c r="CZ4921" s="2533">
        <v>0</v>
      </c>
      <c r="DA4921" s="2533">
        <v>0</v>
      </c>
      <c r="DB4921" s="2533">
        <v>0</v>
      </c>
      <c r="DC4921" s="2533"/>
      <c r="DD4921" s="2533"/>
      <c r="DE4921" s="2533">
        <v>0</v>
      </c>
      <c r="DF4921" s="2533">
        <v>0</v>
      </c>
      <c r="DG4921" s="2533">
        <v>1.6544314723629654</v>
      </c>
      <c r="DH4921" s="2533">
        <v>0</v>
      </c>
      <c r="DI4921" s="2533">
        <v>0</v>
      </c>
      <c r="DJ4921" s="2533"/>
      <c r="DK4921" s="2533">
        <v>0</v>
      </c>
      <c r="DL4921" s="2533">
        <v>0</v>
      </c>
      <c r="DM4921" s="2533"/>
      <c r="DN4921" s="2533">
        <v>0</v>
      </c>
      <c r="DO4921" s="2533">
        <v>0</v>
      </c>
      <c r="DP4921" s="2533">
        <v>-12.439773774087286</v>
      </c>
      <c r="DQ4921" s="2533">
        <v>0</v>
      </c>
      <c r="DR4921" s="2533">
        <v>-1087.3365804958005</v>
      </c>
      <c r="DS4921" s="2533"/>
      <c r="DT4921" s="2533"/>
      <c r="DU4921" s="2533">
        <v>56012.539072268701</v>
      </c>
      <c r="DV4921" s="2533"/>
      <c r="DW4921" s="2533">
        <v>0</v>
      </c>
      <c r="DX4921" s="2533">
        <v>0</v>
      </c>
      <c r="DY4921" s="2533">
        <v>-1260</v>
      </c>
      <c r="DZ4921" s="2533"/>
      <c r="EA4921" s="2533">
        <v>0</v>
      </c>
      <c r="EB4921" s="2533"/>
      <c r="EC4921" s="2533">
        <v>-178.80710677919706</v>
      </c>
      <c r="ED4921" s="2533"/>
      <c r="EE4921" s="2533">
        <v>0</v>
      </c>
      <c r="EF4921" s="2533">
        <v>0</v>
      </c>
      <c r="EG4921" s="2533"/>
      <c r="EH4921" s="2533">
        <v>-1.298806754617674</v>
      </c>
      <c r="EI4921" s="2533">
        <v>0</v>
      </c>
      <c r="EJ4921" s="2533">
        <v>0</v>
      </c>
      <c r="EK4921" s="2533">
        <v>0</v>
      </c>
      <c r="EL4921" s="2533">
        <v>0</v>
      </c>
      <c r="EM4921" s="2533"/>
      <c r="EN4921" s="2533"/>
      <c r="EO4921" s="2533">
        <v>0</v>
      </c>
      <c r="EP4921" s="2533">
        <v>0</v>
      </c>
      <c r="EQ4921" s="2533"/>
      <c r="ER4921" s="2533">
        <v>0</v>
      </c>
      <c r="ES4921" s="2533"/>
      <c r="ET4921" s="2533">
        <v>0</v>
      </c>
      <c r="EU4921" s="2533"/>
      <c r="EV4921" s="2533"/>
      <c r="EW4921" s="2533"/>
      <c r="EX4921" s="2533"/>
      <c r="EY4921" s="2533"/>
      <c r="EZ4921" s="2533"/>
      <c r="FA4921" s="2533"/>
      <c r="FB4921" s="2533">
        <v>0</v>
      </c>
      <c r="FC4921" s="2533"/>
      <c r="FD4921" s="2533">
        <v>12.34</v>
      </c>
      <c r="FE4921" s="2533"/>
      <c r="FF4921" s="2533"/>
      <c r="FG4921" s="2533">
        <v>12.34</v>
      </c>
      <c r="FH4921" s="2533"/>
      <c r="FI4921" s="2533"/>
      <c r="FJ4921" s="2533">
        <v>0</v>
      </c>
      <c r="FK4921" s="2533">
        <v>27765</v>
      </c>
      <c r="FL4921" s="2533"/>
      <c r="FM4921" s="2533"/>
      <c r="FN4921" s="2533">
        <v>0</v>
      </c>
      <c r="FO4921" s="2533"/>
      <c r="FP4921" s="2533"/>
      <c r="FQ4921" s="2533"/>
      <c r="FR4921" s="2533">
        <v>27765</v>
      </c>
      <c r="FS4921" s="2533">
        <v>151</v>
      </c>
      <c r="FT4921" s="2533"/>
      <c r="FU4921" s="2533"/>
      <c r="FV4921" s="2533"/>
      <c r="FW4921" s="2533"/>
      <c r="FX4921" s="2533">
        <v>0</v>
      </c>
      <c r="FY4921" s="2533">
        <v>-68.959224293370397</v>
      </c>
      <c r="FZ4921" s="2533"/>
      <c r="GA4921" s="2533">
        <v>-68.959224293370397</v>
      </c>
      <c r="GB4921" s="2533"/>
      <c r="GC4921" s="2533">
        <v>0</v>
      </c>
      <c r="GD4921" s="2533">
        <v>0</v>
      </c>
      <c r="GE4921" s="2533">
        <v>0</v>
      </c>
      <c r="GF4921" s="2533">
        <v>0</v>
      </c>
    </row>
    <row r="4922" spans="1:188" ht="15.5">
      <c r="A4922" s="2533">
        <v>5557</v>
      </c>
      <c r="B4922" s="2533" t="s">
        <v>463</v>
      </c>
      <c r="C4922" s="2533" t="s">
        <v>455</v>
      </c>
      <c r="D4922" s="2533" t="s">
        <v>334</v>
      </c>
      <c r="E4922" s="2533" t="s">
        <v>2163</v>
      </c>
      <c r="F4922" s="2533" t="s">
        <v>2163</v>
      </c>
      <c r="G4922" s="2533" t="s">
        <v>2163</v>
      </c>
      <c r="H4922" s="2533" t="s">
        <v>3818</v>
      </c>
      <c r="I4922" s="2533" t="s">
        <v>2988</v>
      </c>
      <c r="J4922" s="2533" t="s">
        <v>445</v>
      </c>
      <c r="K4922" s="2534">
        <v>45444</v>
      </c>
      <c r="L4922" s="2533">
        <v>5500</v>
      </c>
      <c r="M4922" s="2533">
        <v>5500</v>
      </c>
      <c r="N4922" s="2533">
        <v>0</v>
      </c>
      <c r="O4922" s="2533">
        <v>0</v>
      </c>
      <c r="P4922" s="2533">
        <v>0</v>
      </c>
      <c r="Q4922" s="2533">
        <v>0</v>
      </c>
      <c r="R4922" s="2533">
        <v>42.19</v>
      </c>
      <c r="S4922" s="2533"/>
      <c r="T4922" s="2533"/>
      <c r="U4922" s="2533">
        <v>232045</v>
      </c>
      <c r="V4922" s="2533"/>
      <c r="W4922" s="2533">
        <v>232045</v>
      </c>
      <c r="X4922" s="2533">
        <v>240295</v>
      </c>
      <c r="Y4922" s="2533">
        <v>0</v>
      </c>
      <c r="Z4922" s="2533">
        <v>0</v>
      </c>
      <c r="AA4922" s="2533">
        <v>0</v>
      </c>
      <c r="AB4922" s="2533">
        <v>0</v>
      </c>
      <c r="AC4922" s="2533">
        <v>13609.990500994196</v>
      </c>
      <c r="AD4922" s="2533">
        <v>3519.2260203386936</v>
      </c>
      <c r="AE4922" s="2533">
        <v>163610.79005323854</v>
      </c>
      <c r="AF4922" s="2533"/>
      <c r="AG4922" s="2533"/>
      <c r="AH4922" s="2533"/>
      <c r="AI4922" s="2533">
        <v>0</v>
      </c>
      <c r="AJ4922" s="2533">
        <v>0</v>
      </c>
      <c r="AK4922" s="2533">
        <v>0</v>
      </c>
      <c r="AL4922" s="2533">
        <v>0</v>
      </c>
      <c r="AM4922" s="2533"/>
      <c r="AN4922" s="2533">
        <v>0</v>
      </c>
      <c r="AO4922" s="2533">
        <v>9005.8582907313903</v>
      </c>
      <c r="AP4922" s="2533">
        <v>42276.103819779441</v>
      </c>
      <c r="AQ4922" s="2533">
        <v>0</v>
      </c>
      <c r="AR4922" s="2533">
        <v>0</v>
      </c>
      <c r="AS4922" s="2533"/>
      <c r="AT4922" s="2533"/>
      <c r="AU4922" s="2533">
        <v>0</v>
      </c>
      <c r="AV4922" s="2533">
        <v>0</v>
      </c>
      <c r="AW4922" s="2533">
        <v>0</v>
      </c>
      <c r="AX4922" s="2533"/>
      <c r="AY4922" s="2533"/>
      <c r="AZ4922" s="2533">
        <v>0</v>
      </c>
      <c r="BA4922" s="2533"/>
      <c r="BB4922" s="2533">
        <v>0</v>
      </c>
      <c r="BC4922" s="2533">
        <v>8917.8194237573371</v>
      </c>
      <c r="BD4922" s="2533">
        <v>0</v>
      </c>
      <c r="BE4922" s="2533">
        <v>0</v>
      </c>
      <c r="BF4922" s="2533"/>
      <c r="BG4922" s="2533">
        <v>0</v>
      </c>
      <c r="BH4922" s="2533">
        <v>0</v>
      </c>
      <c r="BI4922" s="2533">
        <v>0</v>
      </c>
      <c r="BJ4922" s="2533">
        <v>0</v>
      </c>
      <c r="BK4922" s="2533">
        <v>0</v>
      </c>
      <c r="BL4922" s="2533">
        <v>0</v>
      </c>
      <c r="BM4922" s="2533"/>
      <c r="BN4922" s="2533"/>
      <c r="BO4922" s="2533"/>
      <c r="BP4922" s="2533"/>
      <c r="BQ4922" s="2533"/>
      <c r="BR4922" s="2533"/>
      <c r="BS4922" s="2533"/>
      <c r="BT4922" s="2533"/>
      <c r="BU4922" s="2533"/>
      <c r="BV4922" s="2533">
        <v>0</v>
      </c>
      <c r="BW4922" s="2533"/>
      <c r="BX4922" s="2533"/>
      <c r="BY4922" s="2533"/>
      <c r="BZ4922" s="2533"/>
      <c r="CA4922" s="2533"/>
      <c r="CB4922" s="2533"/>
      <c r="CC4922" s="2533"/>
      <c r="CD4922" s="2533"/>
      <c r="CE4922" s="2533"/>
      <c r="CF4922" s="2533"/>
      <c r="CG4922" s="2533"/>
      <c r="CH4922" s="2533"/>
      <c r="CI4922" s="2533">
        <v>240295</v>
      </c>
      <c r="CJ4922" s="2533">
        <v>8249.9699999999721</v>
      </c>
      <c r="CK4922" s="2533"/>
      <c r="CL4922" s="2533"/>
      <c r="CM4922" s="2533"/>
      <c r="CN4922" s="2533"/>
      <c r="CO4922" s="2533">
        <v>8250</v>
      </c>
      <c r="CP4922" s="2533">
        <v>0</v>
      </c>
      <c r="CQ4922" s="2533">
        <v>30</v>
      </c>
      <c r="CR4922" s="2533">
        <v>-113.85936328954995</v>
      </c>
      <c r="CS4922" s="2533">
        <v>-2.9103830456733704E-11</v>
      </c>
      <c r="CT4922" s="2533">
        <v>-649.53749070512276</v>
      </c>
      <c r="CU4922" s="2533">
        <v>0</v>
      </c>
      <c r="CV4922" s="2533">
        <v>0</v>
      </c>
      <c r="CW4922" s="2533"/>
      <c r="CX4922" s="2533"/>
      <c r="CY4922" s="2533"/>
      <c r="CZ4922" s="2533">
        <v>535.67812741559055</v>
      </c>
      <c r="DA4922" s="2533">
        <v>0</v>
      </c>
      <c r="DB4922" s="2533">
        <v>0</v>
      </c>
      <c r="DC4922" s="2533"/>
      <c r="DD4922" s="2533"/>
      <c r="DE4922" s="2533">
        <v>0</v>
      </c>
      <c r="DF4922" s="2533">
        <v>0</v>
      </c>
      <c r="DG4922" s="2533">
        <v>0</v>
      </c>
      <c r="DH4922" s="2533">
        <v>0</v>
      </c>
      <c r="DI4922" s="2533">
        <v>0</v>
      </c>
      <c r="DJ4922" s="2533"/>
      <c r="DK4922" s="2533">
        <v>0</v>
      </c>
      <c r="DL4922" s="2533">
        <v>0</v>
      </c>
      <c r="DM4922" s="2533"/>
      <c r="DN4922" s="2533">
        <v>0</v>
      </c>
      <c r="DO4922" s="2533">
        <v>0</v>
      </c>
      <c r="DP4922" s="2533">
        <v>0</v>
      </c>
      <c r="DQ4922" s="2533">
        <v>0</v>
      </c>
      <c r="DR4922" s="2533">
        <v>0</v>
      </c>
      <c r="DS4922" s="2533"/>
      <c r="DT4922" s="2533" t="s">
        <v>3819</v>
      </c>
      <c r="DU4922" s="2533">
        <v>163610.79005323854</v>
      </c>
      <c r="DV4922" s="2533"/>
      <c r="DW4922" s="2533">
        <v>0</v>
      </c>
      <c r="DX4922" s="2533">
        <v>0</v>
      </c>
      <c r="DY4922" s="2533">
        <v>-660</v>
      </c>
      <c r="DZ4922" s="2533"/>
      <c r="EA4922" s="2533">
        <v>8910</v>
      </c>
      <c r="EB4922" s="2533"/>
      <c r="EC4922" s="2533">
        <v>-522.28969605447492</v>
      </c>
      <c r="ED4922" s="2533"/>
      <c r="EE4922" s="2533">
        <v>0</v>
      </c>
      <c r="EF4922" s="2533">
        <v>0</v>
      </c>
      <c r="EG4922" s="2533"/>
      <c r="EH4922" s="2533">
        <v>0</v>
      </c>
      <c r="EI4922" s="2533">
        <v>7341.9863015864748</v>
      </c>
      <c r="EJ4922" s="2533">
        <v>1575.8331221708625</v>
      </c>
      <c r="EK4922" s="2533">
        <v>0</v>
      </c>
      <c r="EL4922" s="2533">
        <v>0</v>
      </c>
      <c r="EM4922" s="2533"/>
      <c r="EN4922" s="2533"/>
      <c r="EO4922" s="2533">
        <v>0</v>
      </c>
      <c r="EP4922" s="2533">
        <v>0</v>
      </c>
      <c r="EQ4922" s="2533"/>
      <c r="ER4922" s="2533">
        <v>0</v>
      </c>
      <c r="ES4922" s="2533"/>
      <c r="ET4922" s="2533">
        <v>0</v>
      </c>
      <c r="EU4922" s="2533"/>
      <c r="EV4922" s="2533"/>
      <c r="EW4922" s="2533"/>
      <c r="EX4922" s="2533"/>
      <c r="EY4922" s="2533"/>
      <c r="EZ4922" s="2533"/>
      <c r="FA4922" s="2533"/>
      <c r="FB4922" s="2533">
        <v>0</v>
      </c>
      <c r="FC4922" s="2533"/>
      <c r="FD4922" s="2533">
        <v>43.69</v>
      </c>
      <c r="FE4922" s="2533"/>
      <c r="FF4922" s="2533"/>
      <c r="FG4922" s="2533">
        <v>43.69</v>
      </c>
      <c r="FH4922" s="2533"/>
      <c r="FI4922" s="2533"/>
      <c r="FJ4922" s="2533">
        <v>0</v>
      </c>
      <c r="FK4922" s="2533">
        <v>0</v>
      </c>
      <c r="FL4922" s="2533"/>
      <c r="FM4922" s="2533"/>
      <c r="FN4922" s="2533">
        <v>0</v>
      </c>
      <c r="FO4922" s="2533"/>
      <c r="FP4922" s="2533"/>
      <c r="FQ4922" s="2533"/>
      <c r="FR4922" s="2533">
        <v>0</v>
      </c>
      <c r="FS4922" s="2533">
        <v>151</v>
      </c>
      <c r="FT4922" s="2533"/>
      <c r="FU4922" s="2533"/>
      <c r="FV4922" s="2533"/>
      <c r="FW4922" s="2533"/>
      <c r="FX4922" s="2533">
        <v>0</v>
      </c>
      <c r="FY4922" s="2533">
        <v>-68.959224293370397</v>
      </c>
      <c r="FZ4922" s="2533"/>
      <c r="GA4922" s="2533">
        <v>-68.959224293370397</v>
      </c>
      <c r="GB4922" s="2533"/>
      <c r="GC4922" s="2533">
        <v>0</v>
      </c>
      <c r="GD4922" s="2533">
        <v>0</v>
      </c>
      <c r="GE4922" s="2533">
        <v>0</v>
      </c>
      <c r="GF4922" s="2533">
        <v>0</v>
      </c>
    </row>
    <row r="4923" spans="1:188" ht="15.5">
      <c r="A4923" s="2533">
        <v>5559</v>
      </c>
      <c r="B4923" s="2533" t="s">
        <v>463</v>
      </c>
      <c r="C4923" s="2533" t="s">
        <v>455</v>
      </c>
      <c r="D4923" s="2533" t="s">
        <v>334</v>
      </c>
      <c r="E4923" s="2533" t="s">
        <v>2163</v>
      </c>
      <c r="F4923" s="2533" t="s">
        <v>2163</v>
      </c>
      <c r="G4923" s="2533" t="s">
        <v>2163</v>
      </c>
      <c r="H4923" s="2533" t="s">
        <v>3818</v>
      </c>
      <c r="I4923" s="2533" t="s">
        <v>3775</v>
      </c>
      <c r="J4923" s="2533" t="s">
        <v>445</v>
      </c>
      <c r="K4923" s="2534">
        <v>45444</v>
      </c>
      <c r="L4923" s="2533">
        <v>5400</v>
      </c>
      <c r="M4923" s="2533">
        <v>5400</v>
      </c>
      <c r="N4923" s="2533">
        <v>0</v>
      </c>
      <c r="O4923" s="2533">
        <v>0</v>
      </c>
      <c r="P4923" s="2533">
        <v>0</v>
      </c>
      <c r="Q4923" s="2533">
        <v>0</v>
      </c>
      <c r="R4923" s="2533">
        <v>22.66</v>
      </c>
      <c r="S4923" s="2533"/>
      <c r="T4923" s="2533"/>
      <c r="U4923" s="2533">
        <v>122364</v>
      </c>
      <c r="V4923" s="2533"/>
      <c r="W4923" s="2533">
        <v>122364</v>
      </c>
      <c r="X4923" s="2533">
        <v>128681.99999999999</v>
      </c>
      <c r="Y4923" s="2533">
        <v>0</v>
      </c>
      <c r="Z4923" s="2533">
        <v>0</v>
      </c>
      <c r="AA4923" s="2533">
        <v>0</v>
      </c>
      <c r="AB4923" s="2533">
        <v>0</v>
      </c>
      <c r="AC4923" s="2533">
        <v>8041.0322611444853</v>
      </c>
      <c r="AD4923" s="2533">
        <v>1491.1244947598309</v>
      </c>
      <c r="AE4923" s="2533">
        <v>73347.990588292145</v>
      </c>
      <c r="AF4923" s="2533"/>
      <c r="AG4923" s="2533"/>
      <c r="AH4923" s="2533"/>
      <c r="AI4923" s="2533">
        <v>0</v>
      </c>
      <c r="AJ4923" s="2533">
        <v>0</v>
      </c>
      <c r="AK4923" s="2533">
        <v>0</v>
      </c>
      <c r="AL4923" s="2533">
        <v>0</v>
      </c>
      <c r="AM4923" s="2533"/>
      <c r="AN4923" s="2533">
        <v>0</v>
      </c>
      <c r="AO4923" s="2533">
        <v>6994.440435907296</v>
      </c>
      <c r="AP4923" s="2533">
        <v>32471.524671065425</v>
      </c>
      <c r="AQ4923" s="2533">
        <v>0</v>
      </c>
      <c r="AR4923" s="2533">
        <v>0</v>
      </c>
      <c r="AS4923" s="2533"/>
      <c r="AT4923" s="2533"/>
      <c r="AU4923" s="2533">
        <v>0</v>
      </c>
      <c r="AV4923" s="2533">
        <v>0</v>
      </c>
      <c r="AW4923" s="2533">
        <v>0</v>
      </c>
      <c r="AX4923" s="2533"/>
      <c r="AY4923" s="2533"/>
      <c r="AZ4923" s="2533">
        <v>0</v>
      </c>
      <c r="BA4923" s="2533"/>
      <c r="BB4923" s="2533">
        <v>0</v>
      </c>
      <c r="BC4923" s="2533">
        <v>6863.1272082330752</v>
      </c>
      <c r="BD4923" s="2533">
        <v>0</v>
      </c>
      <c r="BE4923" s="2533">
        <v>0</v>
      </c>
      <c r="BF4923" s="2533"/>
      <c r="BG4923" s="2533">
        <v>0</v>
      </c>
      <c r="BH4923" s="2533">
        <v>0</v>
      </c>
      <c r="BI4923" s="2533">
        <v>0</v>
      </c>
      <c r="BJ4923" s="2533">
        <v>0</v>
      </c>
      <c r="BK4923" s="2533">
        <v>0</v>
      </c>
      <c r="BL4923" s="2533">
        <v>0</v>
      </c>
      <c r="BM4923" s="2533"/>
      <c r="BN4923" s="2533"/>
      <c r="BO4923" s="2533"/>
      <c r="BP4923" s="2533"/>
      <c r="BQ4923" s="2533"/>
      <c r="BR4923" s="2533"/>
      <c r="BS4923" s="2533"/>
      <c r="BT4923" s="2533"/>
      <c r="BU4923" s="2533"/>
      <c r="BV4923" s="2533">
        <v>0</v>
      </c>
      <c r="BW4923" s="2533"/>
      <c r="BX4923" s="2533"/>
      <c r="BY4923" s="2533"/>
      <c r="BZ4923" s="2533"/>
      <c r="CA4923" s="2533"/>
      <c r="CB4923" s="2533"/>
      <c r="CC4923" s="2533"/>
      <c r="CD4923" s="2533"/>
      <c r="CE4923" s="2533"/>
      <c r="CF4923" s="2533"/>
      <c r="CG4923" s="2533"/>
      <c r="CH4923" s="2533"/>
      <c r="CI4923" s="2533">
        <v>128681.99999999999</v>
      </c>
      <c r="CJ4923" s="2533">
        <v>6317.9700000000012</v>
      </c>
      <c r="CK4923" s="2533"/>
      <c r="CL4923" s="2533"/>
      <c r="CM4923" s="2533"/>
      <c r="CN4923" s="2533"/>
      <c r="CO4923" s="2533">
        <v>6317.99999999999</v>
      </c>
      <c r="CP4923" s="2533">
        <v>0</v>
      </c>
      <c r="CQ4923" s="2533">
        <v>30</v>
      </c>
      <c r="CR4923" s="2533">
        <v>-271.92706309743517</v>
      </c>
      <c r="CS4923" s="2533">
        <v>-2.6375346351414919E-11</v>
      </c>
      <c r="CT4923" s="2533">
        <v>-498.89821314011351</v>
      </c>
      <c r="CU4923" s="2533">
        <v>0</v>
      </c>
      <c r="CV4923" s="2533">
        <v>0</v>
      </c>
      <c r="CW4923" s="2533"/>
      <c r="CX4923" s="2533"/>
      <c r="CY4923" s="2533"/>
      <c r="CZ4923" s="2533">
        <v>226.97115004270086</v>
      </c>
      <c r="DA4923" s="2533">
        <v>0</v>
      </c>
      <c r="DB4923" s="2533">
        <v>0</v>
      </c>
      <c r="DC4923" s="2533"/>
      <c r="DD4923" s="2533"/>
      <c r="DE4923" s="2533">
        <v>0</v>
      </c>
      <c r="DF4923" s="2533">
        <v>0</v>
      </c>
      <c r="DG4923" s="2533">
        <v>0</v>
      </c>
      <c r="DH4923" s="2533">
        <v>0</v>
      </c>
      <c r="DI4923" s="2533">
        <v>0</v>
      </c>
      <c r="DJ4923" s="2533"/>
      <c r="DK4923" s="2533">
        <v>0</v>
      </c>
      <c r="DL4923" s="2533">
        <v>0</v>
      </c>
      <c r="DM4923" s="2533"/>
      <c r="DN4923" s="2533">
        <v>0</v>
      </c>
      <c r="DO4923" s="2533">
        <v>0</v>
      </c>
      <c r="DP4923" s="2533">
        <v>0</v>
      </c>
      <c r="DQ4923" s="2533">
        <v>0</v>
      </c>
      <c r="DR4923" s="2533">
        <v>0</v>
      </c>
      <c r="DS4923" s="2533"/>
      <c r="DT4923" s="2533" t="s">
        <v>3819</v>
      </c>
      <c r="DU4923" s="2533">
        <v>73347.990588292145</v>
      </c>
      <c r="DV4923" s="2533"/>
      <c r="DW4923" s="2533">
        <v>0</v>
      </c>
      <c r="DX4923" s="2533">
        <v>0</v>
      </c>
      <c r="DY4923" s="2533">
        <v>-540.00000000001455</v>
      </c>
      <c r="DZ4923" s="2533"/>
      <c r="EA4923" s="2533">
        <v>6858</v>
      </c>
      <c r="EB4923" s="2533"/>
      <c r="EC4923" s="2533">
        <v>-234.14653580058075</v>
      </c>
      <c r="ED4923" s="2533"/>
      <c r="EE4923" s="2533">
        <v>0</v>
      </c>
      <c r="EF4923" s="2533">
        <v>0</v>
      </c>
      <c r="EG4923" s="2533"/>
      <c r="EH4923" s="2533">
        <v>0</v>
      </c>
      <c r="EI4923" s="2533">
        <v>5639.2493107429982</v>
      </c>
      <c r="EJ4923" s="2533">
        <v>1223.877897490077</v>
      </c>
      <c r="EK4923" s="2533">
        <v>0</v>
      </c>
      <c r="EL4923" s="2533">
        <v>0</v>
      </c>
      <c r="EM4923" s="2533"/>
      <c r="EN4923" s="2533"/>
      <c r="EO4923" s="2533">
        <v>0</v>
      </c>
      <c r="EP4923" s="2533">
        <v>0</v>
      </c>
      <c r="EQ4923" s="2533"/>
      <c r="ER4923" s="2533">
        <v>0</v>
      </c>
      <c r="ES4923" s="2533"/>
      <c r="ET4923" s="2533">
        <v>0</v>
      </c>
      <c r="EU4923" s="2533"/>
      <c r="EV4923" s="2533"/>
      <c r="EW4923" s="2533"/>
      <c r="EX4923" s="2533"/>
      <c r="EY4923" s="2533"/>
      <c r="EZ4923" s="2533"/>
      <c r="FA4923" s="2533"/>
      <c r="FB4923" s="2533">
        <v>0</v>
      </c>
      <c r="FC4923" s="2533"/>
      <c r="FD4923" s="2533">
        <v>23.83</v>
      </c>
      <c r="FE4923" s="2533"/>
      <c r="FF4923" s="2533"/>
      <c r="FG4923" s="2533">
        <v>23.83</v>
      </c>
      <c r="FH4923" s="2533"/>
      <c r="FI4923" s="2533"/>
      <c r="FJ4923" s="2533">
        <v>0</v>
      </c>
      <c r="FK4923" s="2533">
        <v>0</v>
      </c>
      <c r="FL4923" s="2533"/>
      <c r="FM4923" s="2533"/>
      <c r="FN4923" s="2533">
        <v>0</v>
      </c>
      <c r="FO4923" s="2533"/>
      <c r="FP4923" s="2533"/>
      <c r="FQ4923" s="2533"/>
      <c r="FR4923" s="2533">
        <v>0</v>
      </c>
      <c r="FS4923" s="2533">
        <v>151</v>
      </c>
      <c r="FT4923" s="2533"/>
      <c r="FU4923" s="2533"/>
      <c r="FV4923" s="2533"/>
      <c r="FW4923" s="2533"/>
      <c r="FX4923" s="2533">
        <v>0</v>
      </c>
      <c r="FY4923" s="2533">
        <v>-68.959224293370397</v>
      </c>
      <c r="FZ4923" s="2533"/>
      <c r="GA4923" s="2533">
        <v>-68.959224293370397</v>
      </c>
      <c r="GB4923" s="2533"/>
      <c r="GC4923" s="2533">
        <v>0</v>
      </c>
      <c r="GD4923" s="2533">
        <v>0</v>
      </c>
      <c r="GE4923" s="2533">
        <v>0</v>
      </c>
      <c r="GF4923" s="2533">
        <v>0</v>
      </c>
    </row>
    <row r="4924" spans="1:188" ht="15.5">
      <c r="A4924" s="2533">
        <v>5561</v>
      </c>
      <c r="B4924" s="2533" t="s">
        <v>463</v>
      </c>
      <c r="C4924" s="2533" t="s">
        <v>455</v>
      </c>
      <c r="D4924" s="2533" t="s">
        <v>334</v>
      </c>
      <c r="E4924" s="2533" t="s">
        <v>2163</v>
      </c>
      <c r="F4924" s="2533" t="s">
        <v>2163</v>
      </c>
      <c r="G4924" s="2533" t="s">
        <v>2163</v>
      </c>
      <c r="H4924" s="2533" t="s">
        <v>3818</v>
      </c>
      <c r="I4924" s="2533" t="s">
        <v>2163</v>
      </c>
      <c r="J4924" s="2533" t="s">
        <v>445</v>
      </c>
      <c r="K4924" s="2534">
        <v>45444</v>
      </c>
      <c r="L4924" s="2533">
        <v>0</v>
      </c>
      <c r="M4924" s="2533">
        <v>0</v>
      </c>
      <c r="N4924" s="2533">
        <v>2203.8649999999998</v>
      </c>
      <c r="O4924" s="2533">
        <v>2203.8649999999998</v>
      </c>
      <c r="P4924" s="2533">
        <v>0</v>
      </c>
      <c r="Q4924" s="2533">
        <v>0</v>
      </c>
      <c r="R4924" s="2533"/>
      <c r="S4924" s="2533">
        <v>19.53</v>
      </c>
      <c r="T4924" s="2533"/>
      <c r="U4924" s="2533"/>
      <c r="V4924" s="2533">
        <v>43041.48345</v>
      </c>
      <c r="W4924" s="2533">
        <v>43041.48345</v>
      </c>
      <c r="X4924" s="2533">
        <v>43526.333749999998</v>
      </c>
      <c r="Y4924" s="2533">
        <v>0</v>
      </c>
      <c r="Z4924" s="2533">
        <v>0</v>
      </c>
      <c r="AA4924" s="2533">
        <v>0</v>
      </c>
      <c r="AB4924" s="2533">
        <v>0</v>
      </c>
      <c r="AC4924" s="2533">
        <v>0</v>
      </c>
      <c r="AD4924" s="2533">
        <v>0</v>
      </c>
      <c r="AE4924" s="2533">
        <v>0</v>
      </c>
      <c r="AF4924" s="2533"/>
      <c r="AG4924" s="2533"/>
      <c r="AH4924" s="2533"/>
      <c r="AI4924" s="2533">
        <v>0</v>
      </c>
      <c r="AJ4924" s="2533">
        <v>0</v>
      </c>
      <c r="AK4924" s="2533">
        <v>0</v>
      </c>
      <c r="AL4924" s="2533">
        <v>0</v>
      </c>
      <c r="AM4924" s="2533"/>
      <c r="AN4924" s="2533">
        <v>0</v>
      </c>
      <c r="AO4924" s="2533">
        <v>0</v>
      </c>
      <c r="AP4924" s="2533">
        <v>0</v>
      </c>
      <c r="AQ4924" s="2533">
        <v>0</v>
      </c>
      <c r="AR4924" s="2533">
        <v>0</v>
      </c>
      <c r="AS4924" s="2533"/>
      <c r="AT4924" s="2533"/>
      <c r="AU4924" s="2533">
        <v>0</v>
      </c>
      <c r="AV4924" s="2533">
        <v>0</v>
      </c>
      <c r="AW4924" s="2533">
        <v>0</v>
      </c>
      <c r="AX4924" s="2533"/>
      <c r="AY4924" s="2533"/>
      <c r="AZ4924" s="2533">
        <v>0</v>
      </c>
      <c r="BA4924" s="2533"/>
      <c r="BB4924" s="2533">
        <v>-1792.0319187824639</v>
      </c>
      <c r="BC4924" s="2533">
        <v>0</v>
      </c>
      <c r="BD4924" s="2533">
        <v>0</v>
      </c>
      <c r="BE4924" s="2533">
        <v>642.00892611972495</v>
      </c>
      <c r="BF4924" s="2533"/>
      <c r="BG4924" s="2533">
        <v>42390.909059235128</v>
      </c>
      <c r="BH4924" s="2533">
        <v>0</v>
      </c>
      <c r="BI4924" s="2533">
        <v>26703.77</v>
      </c>
      <c r="BJ4924" s="2533">
        <v>0</v>
      </c>
      <c r="BK4924" s="2533">
        <v>0</v>
      </c>
      <c r="BL4924" s="2533">
        <v>0</v>
      </c>
      <c r="BM4924" s="2533"/>
      <c r="BN4924" s="2533"/>
      <c r="BO4924" s="2533"/>
      <c r="BP4924" s="2533"/>
      <c r="BQ4924" s="2533"/>
      <c r="BR4924" s="2533"/>
      <c r="BS4924" s="2533"/>
      <c r="BT4924" s="2533"/>
      <c r="BU4924" s="2533"/>
      <c r="BV4924" s="2533">
        <v>43032.917985354856</v>
      </c>
      <c r="BW4924" s="2533"/>
      <c r="BX4924" s="2533"/>
      <c r="BY4924" s="2533"/>
      <c r="BZ4924" s="2533"/>
      <c r="CA4924" s="2533"/>
      <c r="CB4924" s="2533"/>
      <c r="CC4924" s="2533"/>
      <c r="CD4924" s="2533"/>
      <c r="CE4924" s="2533"/>
      <c r="CF4924" s="2533"/>
      <c r="CG4924" s="2533"/>
      <c r="CH4924" s="2533"/>
      <c r="CI4924" s="2533">
        <v>43526.432499999995</v>
      </c>
      <c r="CJ4924" s="2533">
        <v>484.91904999998951</v>
      </c>
      <c r="CK4924" s="2533"/>
      <c r="CL4924" s="2533"/>
      <c r="CM4924" s="2533"/>
      <c r="CN4924" s="2533"/>
      <c r="CO4924" s="2533">
        <v>484.85029999999745</v>
      </c>
      <c r="CP4924" s="2533">
        <v>0</v>
      </c>
      <c r="CQ4924" s="2533">
        <v>30</v>
      </c>
      <c r="CR4924" s="2533">
        <v>2282.7060264137326</v>
      </c>
      <c r="CS4924" s="2533">
        <v>0</v>
      </c>
      <c r="CT4924" s="2533">
        <v>0</v>
      </c>
      <c r="CU4924" s="2533">
        <v>0</v>
      </c>
      <c r="CV4924" s="2533">
        <v>0</v>
      </c>
      <c r="CW4924" s="2533"/>
      <c r="CX4924" s="2533"/>
      <c r="CY4924" s="2533"/>
      <c r="CZ4924" s="2533">
        <v>0</v>
      </c>
      <c r="DA4924" s="2533">
        <v>0</v>
      </c>
      <c r="DB4924" s="2533">
        <v>0</v>
      </c>
      <c r="DC4924" s="2533"/>
      <c r="DD4924" s="2533"/>
      <c r="DE4924" s="2533">
        <v>34.055734848463317</v>
      </c>
      <c r="DF4924" s="2533">
        <v>0</v>
      </c>
      <c r="DG4924" s="2533">
        <v>2248.6502915652745</v>
      </c>
      <c r="DH4924" s="2533">
        <v>0</v>
      </c>
      <c r="DI4924" s="2533">
        <v>0</v>
      </c>
      <c r="DJ4924" s="2533"/>
      <c r="DK4924" s="2533">
        <v>0</v>
      </c>
      <c r="DL4924" s="2533">
        <v>0</v>
      </c>
      <c r="DM4924" s="2533"/>
      <c r="DN4924" s="2533">
        <v>0</v>
      </c>
      <c r="DO4924" s="2533">
        <v>0</v>
      </c>
      <c r="DP4924" s="2533">
        <v>0</v>
      </c>
      <c r="DQ4924" s="2533">
        <v>0</v>
      </c>
      <c r="DR4924" s="2533">
        <v>0</v>
      </c>
      <c r="DS4924" s="2533"/>
      <c r="DT4924" s="2533" t="s">
        <v>3819</v>
      </c>
      <c r="DU4924" s="2533"/>
      <c r="DV4924" s="2533">
        <v>0</v>
      </c>
      <c r="DW4924" s="2533">
        <v>0</v>
      </c>
      <c r="DX4924" s="2533">
        <v>0</v>
      </c>
      <c r="DY4924" s="2533">
        <v>2269.9809499999983</v>
      </c>
      <c r="DZ4924" s="2533"/>
      <c r="EA4924" s="2533">
        <v>-1785.1306499999998</v>
      </c>
      <c r="EB4924" s="2533"/>
      <c r="EC4924" s="2533">
        <v>0</v>
      </c>
      <c r="ED4924" s="2533"/>
      <c r="EE4924" s="2533">
        <v>0</v>
      </c>
      <c r="EF4924" s="2533">
        <v>-26.73535845608582</v>
      </c>
      <c r="EG4924" s="2533"/>
      <c r="EH4924" s="2533">
        <v>-1765.2965603263781</v>
      </c>
      <c r="EI4924" s="2533">
        <v>0</v>
      </c>
      <c r="EJ4924" s="2533">
        <v>0</v>
      </c>
      <c r="EK4924" s="2533">
        <v>0</v>
      </c>
      <c r="EL4924" s="2533">
        <v>0</v>
      </c>
      <c r="EM4924" s="2533"/>
      <c r="EN4924" s="2533"/>
      <c r="EO4924" s="2533">
        <v>0</v>
      </c>
      <c r="EP4924" s="2533">
        <v>0</v>
      </c>
      <c r="EQ4924" s="2533"/>
      <c r="ER4924" s="2533">
        <v>0</v>
      </c>
      <c r="ES4924" s="2533"/>
      <c r="ET4924" s="2533">
        <v>0</v>
      </c>
      <c r="EU4924" s="2533"/>
      <c r="EV4924" s="2533"/>
      <c r="EW4924" s="2533"/>
      <c r="EX4924" s="2533"/>
      <c r="EY4924" s="2533"/>
      <c r="EZ4924" s="2533"/>
      <c r="FA4924" s="2533"/>
      <c r="FB4924" s="2533">
        <v>0</v>
      </c>
      <c r="FC4924" s="2533"/>
      <c r="FD4924" s="2533"/>
      <c r="FE4924" s="2533">
        <v>19.75</v>
      </c>
      <c r="FF4924" s="2533"/>
      <c r="FG4924" s="2533"/>
      <c r="FH4924" s="2533">
        <v>19.75</v>
      </c>
      <c r="FI4924" s="2533"/>
      <c r="FJ4924" s="2533">
        <v>0</v>
      </c>
      <c r="FK4924" s="2533"/>
      <c r="FL4924" s="2533">
        <v>0</v>
      </c>
      <c r="FM4924" s="2533"/>
      <c r="FN4924" s="2533"/>
      <c r="FO4924" s="2533">
        <v>0</v>
      </c>
      <c r="FP4924" s="2533"/>
      <c r="FQ4924" s="2533"/>
      <c r="FR4924" s="2533">
        <v>0</v>
      </c>
      <c r="FS4924" s="2533">
        <v>151</v>
      </c>
      <c r="FT4924" s="2533"/>
      <c r="FU4924" s="2533"/>
      <c r="FV4924" s="2533"/>
      <c r="FW4924" s="2533"/>
      <c r="FX4924" s="2533">
        <v>0</v>
      </c>
      <c r="FY4924" s="2533">
        <v>-68.959224293370397</v>
      </c>
      <c r="FZ4924" s="2533"/>
      <c r="GA4924" s="2533">
        <v>-68.959224293370397</v>
      </c>
      <c r="GB4924" s="2533"/>
      <c r="GC4924" s="2533">
        <v>0</v>
      </c>
      <c r="GD4924" s="2533">
        <v>0</v>
      </c>
      <c r="GE4924" s="2533">
        <v>0</v>
      </c>
      <c r="GF4924" s="2533">
        <v>0</v>
      </c>
    </row>
    <row r="4925" spans="1:188" ht="15.5">
      <c r="A4925" s="2533">
        <v>5536</v>
      </c>
      <c r="B4925" s="2533" t="s">
        <v>463</v>
      </c>
      <c r="C4925" s="2533" t="s">
        <v>1870</v>
      </c>
      <c r="D4925" s="2533" t="s">
        <v>333</v>
      </c>
      <c r="E4925" s="2533" t="s">
        <v>221</v>
      </c>
      <c r="F4925" s="2533" t="s">
        <v>2163</v>
      </c>
      <c r="G4925" s="2533" t="s">
        <v>3797</v>
      </c>
      <c r="H4925" s="2533" t="s">
        <v>2163</v>
      </c>
      <c r="I4925" s="2533" t="s">
        <v>2988</v>
      </c>
      <c r="J4925" s="2533" t="s">
        <v>3794</v>
      </c>
      <c r="K4925" s="2534">
        <v>45444</v>
      </c>
      <c r="L4925" s="2533">
        <v>0</v>
      </c>
      <c r="M4925" s="2533">
        <v>0</v>
      </c>
      <c r="N4925" s="2533">
        <v>3235.3040000000001</v>
      </c>
      <c r="O4925" s="2533">
        <v>1703.38396481256</v>
      </c>
      <c r="P4925" s="2533">
        <v>0</v>
      </c>
      <c r="Q4925" s="2533">
        <v>0</v>
      </c>
      <c r="R4925" s="2533"/>
      <c r="S4925" s="2533">
        <v>1732.24</v>
      </c>
      <c r="T4925" s="2533"/>
      <c r="U4925" s="2533"/>
      <c r="V4925" s="2533">
        <v>5604323.0009599999</v>
      </c>
      <c r="W4925" s="2533">
        <v>5604323.0009599999</v>
      </c>
      <c r="X4925" s="2533">
        <v>5586334.7107200008</v>
      </c>
      <c r="Y4925" s="2533">
        <v>0</v>
      </c>
      <c r="Z4925" s="2533">
        <v>227953.24744692945</v>
      </c>
      <c r="AA4925" s="2533">
        <v>0</v>
      </c>
      <c r="AB4925" s="2533">
        <v>0</v>
      </c>
      <c r="AC4925" s="2533">
        <v>192540.31804409064</v>
      </c>
      <c r="AD4925" s="2533">
        <v>49782.461305205623</v>
      </c>
      <c r="AE4925" s="2533">
        <v>4210129.5239373455</v>
      </c>
      <c r="AF4925" s="2533"/>
      <c r="AG4925" s="2533"/>
      <c r="AH4925" s="2533"/>
      <c r="AI4925" s="2533">
        <v>69.633398280439152</v>
      </c>
      <c r="AJ4925" s="2533">
        <v>0</v>
      </c>
      <c r="AK4925" s="2533">
        <v>50742.478630573336</v>
      </c>
      <c r="AL4925" s="2533">
        <v>34259.644565423492</v>
      </c>
      <c r="AM4925" s="2533"/>
      <c r="AN4925" s="2533">
        <v>2646.3695682558064</v>
      </c>
      <c r="AO4925" s="2533">
        <v>127404.17359971041</v>
      </c>
      <c r="AP4925" s="2533">
        <v>598086.19677476271</v>
      </c>
      <c r="AQ4925" s="2533">
        <v>0</v>
      </c>
      <c r="AR4925" s="2533">
        <v>0</v>
      </c>
      <c r="AS4925" s="2533"/>
      <c r="AT4925" s="2533"/>
      <c r="AU4925" s="2533">
        <v>0</v>
      </c>
      <c r="AV4925" s="2533">
        <v>-83.710708543384797</v>
      </c>
      <c r="AW4925" s="2533">
        <v>-1287.9376701870774</v>
      </c>
      <c r="AX4925" s="2533"/>
      <c r="AY4925" s="2533"/>
      <c r="AZ4925" s="2533">
        <v>0</v>
      </c>
      <c r="BA4925" s="2533"/>
      <c r="BB4925" s="2533">
        <v>-3617.0577114553475</v>
      </c>
      <c r="BC4925" s="2533">
        <v>126161.16239095219</v>
      </c>
      <c r="BD4925" s="2533">
        <v>23685.220715177515</v>
      </c>
      <c r="BE4925" s="2533">
        <v>942.47789529342811</v>
      </c>
      <c r="BF4925" s="2533"/>
      <c r="BG4925" s="2533">
        <v>62230.435005310967</v>
      </c>
      <c r="BH4925" s="2533">
        <v>0</v>
      </c>
      <c r="BI4925" s="2533">
        <v>0</v>
      </c>
      <c r="BJ4925" s="2533">
        <v>0</v>
      </c>
      <c r="BK4925" s="2533">
        <v>0</v>
      </c>
      <c r="BL4925" s="2533">
        <v>0</v>
      </c>
      <c r="BM4925" s="2533"/>
      <c r="BN4925" s="2533">
        <v>2645135.6863574493</v>
      </c>
      <c r="BO4925" s="2533"/>
      <c r="BP4925" s="2533"/>
      <c r="BQ4925" s="2533"/>
      <c r="BR4925" s="2533"/>
      <c r="BS4925" s="2533"/>
      <c r="BT4925" s="2533"/>
      <c r="BU4925" s="2533"/>
      <c r="BV4925" s="2533">
        <v>86858.133615781902</v>
      </c>
      <c r="BW4925" s="2533"/>
      <c r="BX4925" s="2533"/>
      <c r="BY4925" s="2533"/>
      <c r="BZ4925" s="2533"/>
      <c r="CA4925" s="2533"/>
      <c r="CB4925" s="2533"/>
      <c r="CC4925" s="2533"/>
      <c r="CD4925" s="2533"/>
      <c r="CE4925" s="2533"/>
      <c r="CF4925" s="2533"/>
      <c r="CG4925" s="2533"/>
      <c r="CH4925" s="2533"/>
      <c r="CI4925" s="2533">
        <v>2941192.1784000001</v>
      </c>
      <c r="CJ4925" s="2533">
        <v>-9477.6908069080673</v>
      </c>
      <c r="CK4925" s="2533"/>
      <c r="CL4925" s="2533"/>
      <c r="CM4925" s="2533"/>
      <c r="CN4925" s="2533"/>
      <c r="CO4925" s="2533">
        <v>-17988.290239999824</v>
      </c>
      <c r="CP4925" s="2533">
        <v>0</v>
      </c>
      <c r="CQ4925" s="2533">
        <v>30</v>
      </c>
      <c r="CR4925" s="2533">
        <v>-125723.1150716173</v>
      </c>
      <c r="CS4925" s="2533">
        <v>-2.9103830456733704E-10</v>
      </c>
      <c r="CT4925" s="2533">
        <v>-9189.1014634297462</v>
      </c>
      <c r="CU4925" s="2533">
        <v>0</v>
      </c>
      <c r="CV4925" s="2533">
        <v>0</v>
      </c>
      <c r="CW4925" s="2533"/>
      <c r="CX4925" s="2533"/>
      <c r="CY4925" s="2533"/>
      <c r="CZ4925" s="2533">
        <v>7577.62516416789</v>
      </c>
      <c r="DA4925" s="2533">
        <v>0</v>
      </c>
      <c r="DB4925" s="2533">
        <v>0</v>
      </c>
      <c r="DC4925" s="2533"/>
      <c r="DD4925" s="2533"/>
      <c r="DE4925" s="2533">
        <v>49.994285120991094</v>
      </c>
      <c r="DF4925" s="2533">
        <v>1256.3962332713854</v>
      </c>
      <c r="DG4925" s="2533">
        <v>3301.049421313146</v>
      </c>
      <c r="DH4925" s="2533">
        <v>0</v>
      </c>
      <c r="DI4925" s="2533">
        <v>-16398.797996373829</v>
      </c>
      <c r="DJ4925" s="2533"/>
      <c r="DK4925" s="2533">
        <v>0</v>
      </c>
      <c r="DL4925" s="2533">
        <v>-5.2306976891241277</v>
      </c>
      <c r="DM4925" s="2533"/>
      <c r="DN4925" s="2533">
        <v>0</v>
      </c>
      <c r="DO4925" s="2533">
        <v>-2438.6464847271213</v>
      </c>
      <c r="DP4925" s="2533">
        <v>-172.34683558495908</v>
      </c>
      <c r="DQ4925" s="2533">
        <v>0</v>
      </c>
      <c r="DR4925" s="2533">
        <v>-107303.53972316047</v>
      </c>
      <c r="DS4925" s="2533"/>
      <c r="DT4925" s="2533"/>
      <c r="DU4925" s="2533"/>
      <c r="DV4925" s="2533">
        <v>4210129.5239373455</v>
      </c>
      <c r="DW4925" s="2533">
        <v>0</v>
      </c>
      <c r="DX4925" s="2533">
        <v>0</v>
      </c>
      <c r="DY4925" s="2533">
        <v>-139150.42503999907</v>
      </c>
      <c r="DZ4925" s="2533"/>
      <c r="EA4925" s="2533">
        <v>121162.13480000001</v>
      </c>
      <c r="EB4925" s="2533"/>
      <c r="EC4925" s="2533">
        <v>-13439.867069241591</v>
      </c>
      <c r="ED4925" s="2533"/>
      <c r="EE4925" s="2533">
        <v>-986.33031437586146</v>
      </c>
      <c r="EF4925" s="2533">
        <v>-39.247872330840721</v>
      </c>
      <c r="EG4925" s="2533"/>
      <c r="EH4925" s="2533">
        <v>-2591.4795247486454</v>
      </c>
      <c r="EI4925" s="2533">
        <v>103868.1493121371</v>
      </c>
      <c r="EJ4925" s="2533">
        <v>22293.013078815089</v>
      </c>
      <c r="EK4925" s="2533">
        <v>0</v>
      </c>
      <c r="EL4925" s="2533">
        <v>0</v>
      </c>
      <c r="EM4925" s="2533"/>
      <c r="EN4925" s="2533"/>
      <c r="EO4925" s="2533">
        <v>0</v>
      </c>
      <c r="EP4925" s="2533">
        <v>23860.301261302749</v>
      </c>
      <c r="EQ4925" s="2533"/>
      <c r="ER4925" s="2533">
        <v>5.5849618037113155E-7</v>
      </c>
      <c r="ES4925" s="2533"/>
      <c r="ET4925" s="2533">
        <v>-2400.5169745253515</v>
      </c>
      <c r="EU4925" s="2533"/>
      <c r="EV4925" s="2533"/>
      <c r="EW4925" s="2533"/>
      <c r="EX4925" s="2533"/>
      <c r="EY4925" s="2533"/>
      <c r="EZ4925" s="2533"/>
      <c r="FA4925" s="2533"/>
      <c r="FB4925" s="2533">
        <v>0</v>
      </c>
      <c r="FC4925" s="2533"/>
      <c r="FD4925" s="2533"/>
      <c r="FE4925" s="2533">
        <v>1726.68</v>
      </c>
      <c r="FF4925" s="2533"/>
      <c r="FG4925" s="2533"/>
      <c r="FH4925" s="2533">
        <v>1726.68</v>
      </c>
      <c r="FI4925" s="2533"/>
      <c r="FJ4925" s="2533">
        <v>0</v>
      </c>
      <c r="FK4925" s="2533"/>
      <c r="FL4925" s="2533">
        <v>2645135.6863574493</v>
      </c>
      <c r="FM4925" s="2533"/>
      <c r="FN4925" s="2533"/>
      <c r="FO4925" s="2533">
        <v>0</v>
      </c>
      <c r="FP4925" s="2533"/>
      <c r="FQ4925" s="2533"/>
      <c r="FR4925" s="2533">
        <v>2645135.6863574493</v>
      </c>
      <c r="FS4925" s="2533">
        <v>151</v>
      </c>
      <c r="FT4925" s="2533"/>
      <c r="FU4925" s="2533"/>
      <c r="FV4925" s="2533"/>
      <c r="FW4925" s="2533"/>
      <c r="FX4925" s="2533">
        <v>0</v>
      </c>
      <c r="FY4925" s="2533">
        <v>-68.959224293370397</v>
      </c>
      <c r="FZ4925" s="2533"/>
      <c r="GA4925" s="2533">
        <v>-68.959224293370397</v>
      </c>
      <c r="GB4925" s="2533"/>
      <c r="GC4925" s="2533">
        <v>0</v>
      </c>
      <c r="GD4925" s="2533">
        <v>0</v>
      </c>
      <c r="GE4925" s="2533">
        <v>0</v>
      </c>
      <c r="GF4925" s="2533">
        <v>0</v>
      </c>
    </row>
    <row r="4926" spans="1:188" ht="15.5">
      <c r="A4926" s="2533">
        <v>5538</v>
      </c>
      <c r="B4926" s="2533" t="s">
        <v>463</v>
      </c>
      <c r="C4926" s="2533" t="s">
        <v>1870</v>
      </c>
      <c r="D4926" s="2533" t="s">
        <v>333</v>
      </c>
      <c r="E4926" s="2533" t="s">
        <v>221</v>
      </c>
      <c r="F4926" s="2533" t="s">
        <v>2163</v>
      </c>
      <c r="G4926" s="2533" t="s">
        <v>3797</v>
      </c>
      <c r="H4926" s="2533" t="s">
        <v>2163</v>
      </c>
      <c r="I4926" s="2533" t="s">
        <v>3775</v>
      </c>
      <c r="J4926" s="2533" t="s">
        <v>3794</v>
      </c>
      <c r="K4926" s="2534">
        <v>45444</v>
      </c>
      <c r="L4926" s="2533">
        <v>0</v>
      </c>
      <c r="M4926" s="2533">
        <v>0</v>
      </c>
      <c r="N4926" s="2533">
        <v>38576.928</v>
      </c>
      <c r="O4926" s="2533">
        <v>38576.928</v>
      </c>
      <c r="P4926" s="2533">
        <v>0</v>
      </c>
      <c r="Q4926" s="2533">
        <v>0</v>
      </c>
      <c r="R4926" s="2533"/>
      <c r="S4926" s="2533">
        <v>116.56</v>
      </c>
      <c r="T4926" s="2533"/>
      <c r="U4926" s="2533"/>
      <c r="V4926" s="2533">
        <v>4496526.7276800005</v>
      </c>
      <c r="W4926" s="2533">
        <v>4496526.7276800005</v>
      </c>
      <c r="X4926" s="2533">
        <v>4150491.68352</v>
      </c>
      <c r="Y4926" s="2533">
        <v>0</v>
      </c>
      <c r="Z4926" s="2533">
        <v>2718055.5564875449</v>
      </c>
      <c r="AA4926" s="2533">
        <v>0</v>
      </c>
      <c r="AB4926" s="2533">
        <v>0</v>
      </c>
      <c r="AC4926" s="2533">
        <v>0</v>
      </c>
      <c r="AD4926" s="2533">
        <v>0</v>
      </c>
      <c r="AE4926" s="2533">
        <v>0</v>
      </c>
      <c r="AF4926" s="2533"/>
      <c r="AG4926" s="2533"/>
      <c r="AH4926" s="2533"/>
      <c r="AI4926" s="2533">
        <v>830.29062859620763</v>
      </c>
      <c r="AJ4926" s="2533">
        <v>0</v>
      </c>
      <c r="AK4926" s="2533">
        <v>17357.96943191241</v>
      </c>
      <c r="AL4926" s="2533">
        <v>408503.139644971</v>
      </c>
      <c r="AM4926" s="2533"/>
      <c r="AN4926" s="2533">
        <v>31554.626179176772</v>
      </c>
      <c r="AO4926" s="2533">
        <v>0</v>
      </c>
      <c r="AP4926" s="2533">
        <v>0</v>
      </c>
      <c r="AQ4926" s="2533">
        <v>0</v>
      </c>
      <c r="AR4926" s="2533">
        <v>0</v>
      </c>
      <c r="AS4926" s="2533"/>
      <c r="AT4926" s="2533"/>
      <c r="AU4926" s="2533">
        <v>0</v>
      </c>
      <c r="AV4926" s="2533">
        <v>-998.14483470707546</v>
      </c>
      <c r="AW4926" s="2533">
        <v>-15357.035620545899</v>
      </c>
      <c r="AX4926" s="2533"/>
      <c r="AY4926" s="2533"/>
      <c r="AZ4926" s="2533">
        <v>0</v>
      </c>
      <c r="BA4926" s="2533"/>
      <c r="BB4926" s="2533">
        <v>-43128.860504811208</v>
      </c>
      <c r="BC4926" s="2533">
        <v>0</v>
      </c>
      <c r="BD4926" s="2533">
        <v>282416.44500594429</v>
      </c>
      <c r="BE4926" s="2533">
        <v>11237.862626920412</v>
      </c>
      <c r="BF4926" s="2533"/>
      <c r="BG4926" s="2533">
        <v>742019.6094736571</v>
      </c>
      <c r="BH4926" s="2533">
        <v>0</v>
      </c>
      <c r="BI4926" s="2533">
        <v>0</v>
      </c>
      <c r="BJ4926" s="2533">
        <v>0</v>
      </c>
      <c r="BK4926" s="2533">
        <v>0</v>
      </c>
      <c r="BL4926" s="2533">
        <v>0</v>
      </c>
      <c r="BM4926" s="2533"/>
      <c r="BN4926" s="2533"/>
      <c r="BO4926" s="2533"/>
      <c r="BP4926" s="2533"/>
      <c r="BQ4926" s="2533"/>
      <c r="BR4926" s="2533"/>
      <c r="BS4926" s="2533"/>
      <c r="BT4926" s="2533"/>
      <c r="BU4926" s="2533"/>
      <c r="BV4926" s="2533">
        <v>1035673.9171065218</v>
      </c>
      <c r="BW4926" s="2533"/>
      <c r="BX4926" s="2533"/>
      <c r="BY4926" s="2533"/>
      <c r="BZ4926" s="2533"/>
      <c r="CA4926" s="2533"/>
      <c r="CB4926" s="2533"/>
      <c r="CC4926" s="2533"/>
      <c r="CD4926" s="2533"/>
      <c r="CE4926" s="2533"/>
      <c r="CF4926" s="2533"/>
      <c r="CG4926" s="2533"/>
      <c r="CH4926" s="2533"/>
      <c r="CI4926" s="2533">
        <v>4150491.8987000003</v>
      </c>
      <c r="CJ4926" s="2533">
        <v>-346034.85897999955</v>
      </c>
      <c r="CK4926" s="2533"/>
      <c r="CL4926" s="2533"/>
      <c r="CM4926" s="2533"/>
      <c r="CN4926" s="2533"/>
      <c r="CO4926" s="2533">
        <v>-346035.04415999993</v>
      </c>
      <c r="CP4926" s="2533">
        <v>0</v>
      </c>
      <c r="CQ4926" s="2533">
        <v>30</v>
      </c>
      <c r="CR4926" s="2533">
        <v>-286507.42181575019</v>
      </c>
      <c r="CS4926" s="2533">
        <v>0</v>
      </c>
      <c r="CT4926" s="2533">
        <v>0</v>
      </c>
      <c r="CU4926" s="2533">
        <v>0</v>
      </c>
      <c r="CV4926" s="2533">
        <v>0</v>
      </c>
      <c r="CW4926" s="2533"/>
      <c r="CX4926" s="2533"/>
      <c r="CY4926" s="2533"/>
      <c r="CZ4926" s="2533">
        <v>0</v>
      </c>
      <c r="DA4926" s="2533">
        <v>0</v>
      </c>
      <c r="DB4926" s="2533">
        <v>0</v>
      </c>
      <c r="DC4926" s="2533"/>
      <c r="DD4926" s="2533"/>
      <c r="DE4926" s="2533">
        <v>596.11892345323395</v>
      </c>
      <c r="DF4926" s="2533">
        <v>14980.943685780803</v>
      </c>
      <c r="DG4926" s="2533">
        <v>39360.859396965127</v>
      </c>
      <c r="DH4926" s="2533">
        <v>0</v>
      </c>
      <c r="DI4926" s="2533">
        <v>-195535.02533074369</v>
      </c>
      <c r="DJ4926" s="2533"/>
      <c r="DK4926" s="2533">
        <v>0</v>
      </c>
      <c r="DL4926" s="2533">
        <v>-62.369486188348333</v>
      </c>
      <c r="DM4926" s="2533"/>
      <c r="DN4926" s="2533">
        <v>0</v>
      </c>
      <c r="DO4926" s="2533">
        <v>-29077.789864189352</v>
      </c>
      <c r="DP4926" s="2533">
        <v>-2055.0190854982429</v>
      </c>
      <c r="DQ4926" s="2533">
        <v>0</v>
      </c>
      <c r="DR4926" s="2533">
        <v>-86091.996607591092</v>
      </c>
      <c r="DS4926" s="2533"/>
      <c r="DT4926" s="2533"/>
      <c r="DU4926" s="2533"/>
      <c r="DV4926" s="2533">
        <v>0</v>
      </c>
      <c r="DW4926" s="2533">
        <v>0</v>
      </c>
      <c r="DX4926" s="2533">
        <v>0</v>
      </c>
      <c r="DY4926" s="2533">
        <v>-286626.57504000049</v>
      </c>
      <c r="DZ4926" s="2533"/>
      <c r="EA4926" s="2533">
        <v>-59408.469120000002</v>
      </c>
      <c r="EB4926" s="2533"/>
      <c r="EC4926" s="2533">
        <v>0</v>
      </c>
      <c r="ED4926" s="2533"/>
      <c r="EE4926" s="2533">
        <v>-11760.747528484177</v>
      </c>
      <c r="EF4926" s="2533">
        <v>-467.98147718422581</v>
      </c>
      <c r="EG4926" s="2533"/>
      <c r="EH4926" s="2533">
        <v>-30900.131499142801</v>
      </c>
      <c r="EI4926" s="2533">
        <v>0</v>
      </c>
      <c r="EJ4926" s="2533">
        <v>0</v>
      </c>
      <c r="EK4926" s="2533">
        <v>0</v>
      </c>
      <c r="EL4926" s="2533">
        <v>0</v>
      </c>
      <c r="EM4926" s="2533"/>
      <c r="EN4926" s="2533"/>
      <c r="EO4926" s="2533">
        <v>0</v>
      </c>
      <c r="EP4926" s="2533">
        <v>284504.06014877901</v>
      </c>
      <c r="EQ4926" s="2533"/>
      <c r="ER4926" s="2533">
        <v>6.6593639851006744E-6</v>
      </c>
      <c r="ES4926" s="2533"/>
      <c r="ET4926" s="2533">
        <v>-28623.143447738577</v>
      </c>
      <c r="EU4926" s="2533"/>
      <c r="EV4926" s="2533"/>
      <c r="EW4926" s="2533"/>
      <c r="EX4926" s="2533"/>
      <c r="EY4926" s="2533"/>
      <c r="EZ4926" s="2533"/>
      <c r="FA4926" s="2533"/>
      <c r="FB4926" s="2533">
        <v>0</v>
      </c>
      <c r="FC4926" s="2533"/>
      <c r="FD4926" s="2533"/>
      <c r="FE4926" s="2533">
        <v>107.59</v>
      </c>
      <c r="FF4926" s="2533"/>
      <c r="FG4926" s="2533"/>
      <c r="FH4926" s="2533">
        <v>107.59</v>
      </c>
      <c r="FI4926" s="2533"/>
      <c r="FJ4926" s="2533">
        <v>0</v>
      </c>
      <c r="FK4926" s="2533"/>
      <c r="FL4926" s="2533">
        <v>0</v>
      </c>
      <c r="FM4926" s="2533"/>
      <c r="FN4926" s="2533"/>
      <c r="FO4926" s="2533">
        <v>0</v>
      </c>
      <c r="FP4926" s="2533"/>
      <c r="FQ4926" s="2533"/>
      <c r="FR4926" s="2533">
        <v>0</v>
      </c>
      <c r="FS4926" s="2533">
        <v>151</v>
      </c>
      <c r="FT4926" s="2533"/>
      <c r="FU4926" s="2533"/>
      <c r="FV4926" s="2533"/>
      <c r="FW4926" s="2533"/>
      <c r="FX4926" s="2533">
        <v>0</v>
      </c>
      <c r="FY4926" s="2533">
        <v>-68.959224293370397</v>
      </c>
      <c r="FZ4926" s="2533"/>
      <c r="GA4926" s="2533">
        <v>-68.959224293370397</v>
      </c>
      <c r="GB4926" s="2533"/>
      <c r="GC4926" s="2533">
        <v>0</v>
      </c>
      <c r="GD4926" s="2533">
        <v>0</v>
      </c>
      <c r="GE4926" s="2533">
        <v>0</v>
      </c>
      <c r="GF4926" s="2533">
        <v>0</v>
      </c>
    </row>
    <row r="4927" spans="1:188" ht="15.5">
      <c r="A4927" s="2533">
        <v>5540</v>
      </c>
      <c r="B4927" s="2533" t="s">
        <v>463</v>
      </c>
      <c r="C4927" s="2533" t="s">
        <v>1870</v>
      </c>
      <c r="D4927" s="2533" t="s">
        <v>333</v>
      </c>
      <c r="E4927" s="2533" t="s">
        <v>221</v>
      </c>
      <c r="F4927" s="2533" t="s">
        <v>2163</v>
      </c>
      <c r="G4927" s="2533" t="s">
        <v>3797</v>
      </c>
      <c r="H4927" s="2533" t="s">
        <v>2163</v>
      </c>
      <c r="I4927" s="2533" t="s">
        <v>2163</v>
      </c>
      <c r="J4927" s="2533" t="s">
        <v>3794</v>
      </c>
      <c r="K4927" s="2534">
        <v>45444</v>
      </c>
      <c r="L4927" s="2533">
        <v>142251</v>
      </c>
      <c r="M4927" s="2533">
        <v>70613.180178480005</v>
      </c>
      <c r="N4927" s="2533">
        <v>0</v>
      </c>
      <c r="O4927" s="2533">
        <v>0</v>
      </c>
      <c r="P4927" s="2533">
        <v>0</v>
      </c>
      <c r="Q4927" s="2533">
        <v>0</v>
      </c>
      <c r="R4927" s="2533">
        <v>33.78</v>
      </c>
      <c r="S4927" s="2533"/>
      <c r="T4927" s="2533"/>
      <c r="U4927" s="2533">
        <v>4805238.78</v>
      </c>
      <c r="V4927" s="2533"/>
      <c r="W4927" s="2533">
        <v>4805238.78</v>
      </c>
      <c r="X4927" s="2533">
        <v>4876364.28</v>
      </c>
      <c r="Y4927" s="2533">
        <v>0</v>
      </c>
      <c r="Z4927" s="2533">
        <v>0</v>
      </c>
      <c r="AA4927" s="2533">
        <v>0</v>
      </c>
      <c r="AB4927" s="2533">
        <v>0</v>
      </c>
      <c r="AC4927" s="2533">
        <v>211823.12595927116</v>
      </c>
      <c r="AD4927" s="2533">
        <v>39280.36120445939</v>
      </c>
      <c r="AE4927" s="2533">
        <v>3514502.1613650988</v>
      </c>
      <c r="AF4927" s="2533"/>
      <c r="AG4927" s="2533"/>
      <c r="AH4927" s="2533"/>
      <c r="AI4927" s="2533">
        <v>0</v>
      </c>
      <c r="AJ4927" s="2533">
        <v>0</v>
      </c>
      <c r="AK4927" s="2533">
        <v>0</v>
      </c>
      <c r="AL4927" s="2533">
        <v>0</v>
      </c>
      <c r="AM4927" s="2533"/>
      <c r="AN4927" s="2533">
        <v>0</v>
      </c>
      <c r="AO4927" s="2533">
        <v>184252.99008300903</v>
      </c>
      <c r="AP4927" s="2533">
        <v>855390.15851550514</v>
      </c>
      <c r="AQ4927" s="2533">
        <v>0</v>
      </c>
      <c r="AR4927" s="2533">
        <v>0</v>
      </c>
      <c r="AS4927" s="2533"/>
      <c r="AT4927" s="2533"/>
      <c r="AU4927" s="2533">
        <v>0</v>
      </c>
      <c r="AV4927" s="2533">
        <v>0</v>
      </c>
      <c r="AW4927" s="2533">
        <v>0</v>
      </c>
      <c r="AX4927" s="2533"/>
      <c r="AY4927" s="2533"/>
      <c r="AZ4927" s="2533">
        <v>0</v>
      </c>
      <c r="BA4927" s="2533"/>
      <c r="BB4927" s="2533">
        <v>0</v>
      </c>
      <c r="BC4927" s="2533">
        <v>180793.83490710432</v>
      </c>
      <c r="BD4927" s="2533">
        <v>0</v>
      </c>
      <c r="BE4927" s="2533">
        <v>0</v>
      </c>
      <c r="BF4927" s="2533"/>
      <c r="BG4927" s="2533">
        <v>0</v>
      </c>
      <c r="BH4927" s="2533">
        <v>0</v>
      </c>
      <c r="BI4927" s="2533">
        <v>965682.27</v>
      </c>
      <c r="BJ4927" s="2533">
        <v>0</v>
      </c>
      <c r="BK4927" s="2533">
        <v>2882421.84</v>
      </c>
      <c r="BL4927" s="2533">
        <v>403</v>
      </c>
      <c r="BM4927" s="2533"/>
      <c r="BN4927" s="2533">
        <v>2455744.4634817056</v>
      </c>
      <c r="BO4927" s="2533"/>
      <c r="BP4927" s="2533"/>
      <c r="BQ4927" s="2533"/>
      <c r="BR4927" s="2533"/>
      <c r="BS4927" s="2533"/>
      <c r="BT4927" s="2533"/>
      <c r="BU4927" s="2533"/>
      <c r="BV4927" s="2533">
        <v>0</v>
      </c>
      <c r="BW4927" s="2533"/>
      <c r="BX4927" s="2533"/>
      <c r="BY4927" s="2533"/>
      <c r="BZ4927" s="2533"/>
      <c r="CA4927" s="2533"/>
      <c r="CB4927" s="2533"/>
      <c r="CC4927" s="2533"/>
      <c r="CD4927" s="2533"/>
      <c r="CE4927" s="2533"/>
      <c r="CF4927" s="2533"/>
      <c r="CG4927" s="2533"/>
      <c r="CH4927" s="2533"/>
      <c r="CI4927" s="2533">
        <v>2420619.8103999998</v>
      </c>
      <c r="CJ4927" s="2533">
        <v>35306.553970945999</v>
      </c>
      <c r="CK4927" s="2533"/>
      <c r="CL4927" s="2533"/>
      <c r="CM4927" s="2533"/>
      <c r="CN4927" s="2533"/>
      <c r="CO4927" s="2533">
        <v>71125.5</v>
      </c>
      <c r="CP4927" s="2533">
        <v>0</v>
      </c>
      <c r="CQ4927" s="2533">
        <v>30</v>
      </c>
      <c r="CR4927" s="2533">
        <v>-99167.171358073363</v>
      </c>
      <c r="CS4927" s="2533">
        <v>-7.2759576141834259E-10</v>
      </c>
      <c r="CT4927" s="2533">
        <v>-13142.364762480487</v>
      </c>
      <c r="CU4927" s="2533">
        <v>0</v>
      </c>
      <c r="CV4927" s="2533">
        <v>0</v>
      </c>
      <c r="CW4927" s="2533"/>
      <c r="CX4927" s="2533"/>
      <c r="CY4927" s="2533"/>
      <c r="CZ4927" s="2533">
        <v>5979.0505675415261</v>
      </c>
      <c r="DA4927" s="2533">
        <v>0</v>
      </c>
      <c r="DB4927" s="2533">
        <v>0</v>
      </c>
      <c r="DC4927" s="2533"/>
      <c r="DD4927" s="2533"/>
      <c r="DE4927" s="2533">
        <v>0</v>
      </c>
      <c r="DF4927" s="2533">
        <v>0</v>
      </c>
      <c r="DG4927" s="2533">
        <v>0</v>
      </c>
      <c r="DH4927" s="2533">
        <v>0</v>
      </c>
      <c r="DI4927" s="2533">
        <v>0</v>
      </c>
      <c r="DJ4927" s="2533"/>
      <c r="DK4927" s="2533">
        <v>0</v>
      </c>
      <c r="DL4927" s="2533">
        <v>0</v>
      </c>
      <c r="DM4927" s="2533"/>
      <c r="DN4927" s="2533">
        <v>0</v>
      </c>
      <c r="DO4927" s="2533">
        <v>0</v>
      </c>
      <c r="DP4927" s="2533">
        <v>0</v>
      </c>
      <c r="DQ4927" s="2533">
        <v>0</v>
      </c>
      <c r="DR4927" s="2533">
        <v>-92003.857163133871</v>
      </c>
      <c r="DS4927" s="2533"/>
      <c r="DT4927" s="2533"/>
      <c r="DU4927" s="2533">
        <v>3514502.1613650988</v>
      </c>
      <c r="DV4927" s="2533"/>
      <c r="DW4927" s="2533">
        <v>0</v>
      </c>
      <c r="DX4927" s="2533">
        <v>0</v>
      </c>
      <c r="DY4927" s="2533">
        <v>-109533.26999999999</v>
      </c>
      <c r="DZ4927" s="2533"/>
      <c r="EA4927" s="2533">
        <v>180658.77</v>
      </c>
      <c r="EB4927" s="2533"/>
      <c r="EC4927" s="2533">
        <v>-11219.23722172156</v>
      </c>
      <c r="ED4927" s="2533"/>
      <c r="EE4927" s="2533">
        <v>0</v>
      </c>
      <c r="EF4927" s="2533">
        <v>0</v>
      </c>
      <c r="EG4927" s="2533"/>
      <c r="EH4927" s="2533">
        <v>0</v>
      </c>
      <c r="EI4927" s="2533">
        <v>148553.49142638932</v>
      </c>
      <c r="EJ4927" s="2533">
        <v>32240.34348071499</v>
      </c>
      <c r="EK4927" s="2533">
        <v>0</v>
      </c>
      <c r="EL4927" s="2533">
        <v>0</v>
      </c>
      <c r="EM4927" s="2533"/>
      <c r="EN4927" s="2533"/>
      <c r="EO4927" s="2533">
        <v>0</v>
      </c>
      <c r="EP4927" s="2533">
        <v>0</v>
      </c>
      <c r="EQ4927" s="2533"/>
      <c r="ER4927" s="2533">
        <v>0</v>
      </c>
      <c r="ES4927" s="2533"/>
      <c r="ET4927" s="2533">
        <v>0</v>
      </c>
      <c r="EU4927" s="2533"/>
      <c r="EV4927" s="2533"/>
      <c r="EW4927" s="2533"/>
      <c r="EX4927" s="2533"/>
      <c r="EY4927" s="2533"/>
      <c r="EZ4927" s="2533"/>
      <c r="FA4927" s="2533"/>
      <c r="FB4927" s="2533">
        <v>0</v>
      </c>
      <c r="FC4927" s="2533"/>
      <c r="FD4927" s="2533">
        <v>34.28</v>
      </c>
      <c r="FE4927" s="2533"/>
      <c r="FF4927" s="2533"/>
      <c r="FG4927" s="2533">
        <v>34.28</v>
      </c>
      <c r="FH4927" s="2533"/>
      <c r="FI4927" s="2533"/>
      <c r="FJ4927" s="2533">
        <v>0</v>
      </c>
      <c r="FK4927" s="2533">
        <v>2455744.4634817056</v>
      </c>
      <c r="FL4927" s="2533"/>
      <c r="FM4927" s="2533"/>
      <c r="FN4927" s="2533">
        <v>0</v>
      </c>
      <c r="FO4927" s="2533"/>
      <c r="FP4927" s="2533"/>
      <c r="FQ4927" s="2533"/>
      <c r="FR4927" s="2533">
        <v>2455744.4634817056</v>
      </c>
      <c r="FS4927" s="2533">
        <v>151</v>
      </c>
      <c r="FT4927" s="2533"/>
      <c r="FU4927" s="2533"/>
      <c r="FV4927" s="2533"/>
      <c r="FW4927" s="2533"/>
      <c r="FX4927" s="2533">
        <v>0</v>
      </c>
      <c r="FY4927" s="2533">
        <v>-68.959224293370397</v>
      </c>
      <c r="FZ4927" s="2533"/>
      <c r="GA4927" s="2533">
        <v>-68.959224293370397</v>
      </c>
      <c r="GB4927" s="2533"/>
      <c r="GC4927" s="2533">
        <v>0</v>
      </c>
      <c r="GD4927" s="2533">
        <v>0</v>
      </c>
      <c r="GE4927" s="2533">
        <v>0</v>
      </c>
      <c r="GF4927" s="2533">
        <v>0</v>
      </c>
    </row>
    <row r="4928" spans="1:188" ht="15.5">
      <c r="A4928" s="2533">
        <v>5549</v>
      </c>
      <c r="B4928" s="2533" t="s">
        <v>463</v>
      </c>
      <c r="C4928" s="2533" t="s">
        <v>456</v>
      </c>
      <c r="D4928" s="2533" t="s">
        <v>333</v>
      </c>
      <c r="E4928" s="2533" t="s">
        <v>2163</v>
      </c>
      <c r="F4928" s="2533" t="s">
        <v>2163</v>
      </c>
      <c r="G4928" s="2533" t="s">
        <v>2163</v>
      </c>
      <c r="H4928" s="2533" t="s">
        <v>3800</v>
      </c>
      <c r="I4928" s="2533" t="s">
        <v>2163</v>
      </c>
      <c r="J4928" s="2533" t="s">
        <v>3799</v>
      </c>
      <c r="K4928" s="2534">
        <v>45444</v>
      </c>
      <c r="L4928" s="2533">
        <v>62481</v>
      </c>
      <c r="M4928" s="2533">
        <v>62481</v>
      </c>
      <c r="N4928" s="2533">
        <v>0</v>
      </c>
      <c r="O4928" s="2533">
        <v>0</v>
      </c>
      <c r="P4928" s="2533">
        <v>0</v>
      </c>
      <c r="Q4928" s="2533">
        <v>0</v>
      </c>
      <c r="R4928" s="2533">
        <v>12.62</v>
      </c>
      <c r="S4928" s="2533"/>
      <c r="T4928" s="2533"/>
      <c r="U4928" s="2533">
        <v>788510.22</v>
      </c>
      <c r="V4928" s="2533"/>
      <c r="W4928" s="2533">
        <v>788510.22</v>
      </c>
      <c r="X4928" s="2533">
        <v>771015.54</v>
      </c>
      <c r="Y4928" s="2533">
        <v>0</v>
      </c>
      <c r="Z4928" s="2533">
        <v>0</v>
      </c>
      <c r="AA4928" s="2533">
        <v>0</v>
      </c>
      <c r="AB4928" s="2533">
        <v>0</v>
      </c>
      <c r="AC4928" s="2533">
        <v>0</v>
      </c>
      <c r="AD4928" s="2533">
        <v>0</v>
      </c>
      <c r="AE4928" s="2533">
        <v>777715.43417209352</v>
      </c>
      <c r="AF4928" s="2533"/>
      <c r="AG4928" s="2533"/>
      <c r="AH4928" s="2533"/>
      <c r="AI4928" s="2533">
        <v>0</v>
      </c>
      <c r="AJ4928" s="2533">
        <v>0</v>
      </c>
      <c r="AK4928" s="2533">
        <v>7713.1906890534083</v>
      </c>
      <c r="AL4928" s="2533">
        <v>0</v>
      </c>
      <c r="AM4928" s="2533"/>
      <c r="AN4928" s="2533">
        <v>2652.1319065910411</v>
      </c>
      <c r="AO4928" s="2533">
        <v>0</v>
      </c>
      <c r="AP4928" s="2533">
        <v>0</v>
      </c>
      <c r="AQ4928" s="2533">
        <v>0</v>
      </c>
      <c r="AR4928" s="2533">
        <v>0</v>
      </c>
      <c r="AS4928" s="2533"/>
      <c r="AT4928" s="2533"/>
      <c r="AU4928" s="2533">
        <v>0</v>
      </c>
      <c r="AV4928" s="2533">
        <v>0</v>
      </c>
      <c r="AW4928" s="2533">
        <v>0</v>
      </c>
      <c r="AX4928" s="2533"/>
      <c r="AY4928" s="2533"/>
      <c r="AZ4928" s="2533">
        <v>0</v>
      </c>
      <c r="BA4928" s="2533"/>
      <c r="BB4928" s="2533">
        <v>-18.033498852281532</v>
      </c>
      <c r="BC4928" s="2533">
        <v>0</v>
      </c>
      <c r="BD4928" s="2533">
        <v>0</v>
      </c>
      <c r="BE4928" s="2533">
        <v>0</v>
      </c>
      <c r="BF4928" s="2533"/>
      <c r="BG4928" s="2533">
        <v>433.04701716835086</v>
      </c>
      <c r="BH4928" s="2533">
        <v>0</v>
      </c>
      <c r="BI4928" s="2533">
        <v>50814.67</v>
      </c>
      <c r="BJ4928" s="2533">
        <v>0</v>
      </c>
      <c r="BK4928" s="2533">
        <v>0</v>
      </c>
      <c r="BL4928" s="2533">
        <v>203</v>
      </c>
      <c r="BM4928" s="2533"/>
      <c r="BN4928" s="2533"/>
      <c r="BO4928" s="2533"/>
      <c r="BP4928" s="2533"/>
      <c r="BQ4928" s="2533"/>
      <c r="BR4928" s="2533"/>
      <c r="BS4928" s="2533"/>
      <c r="BT4928" s="2533"/>
      <c r="BU4928" s="2533"/>
      <c r="BV4928" s="2533">
        <v>433.04701716835086</v>
      </c>
      <c r="BW4928" s="2533"/>
      <c r="BX4928" s="2533"/>
      <c r="BY4928" s="2533"/>
      <c r="BZ4928" s="2533"/>
      <c r="CA4928" s="2533"/>
      <c r="CB4928" s="2533"/>
      <c r="CC4928" s="2533"/>
      <c r="CD4928" s="2533"/>
      <c r="CE4928" s="2533"/>
      <c r="CF4928" s="2533"/>
      <c r="CG4928" s="2533"/>
      <c r="CH4928" s="2533"/>
      <c r="CI4928" s="2533">
        <v>771015.54</v>
      </c>
      <c r="CJ4928" s="2533">
        <v>-17494.709999999963</v>
      </c>
      <c r="CK4928" s="2533"/>
      <c r="CL4928" s="2533"/>
      <c r="CM4928" s="2533"/>
      <c r="CN4928" s="2533"/>
      <c r="CO4928" s="2533">
        <v>-17494.67999999996</v>
      </c>
      <c r="CP4928" s="2533">
        <v>0</v>
      </c>
      <c r="CQ4928" s="2533">
        <v>30</v>
      </c>
      <c r="CR4928" s="2533">
        <v>-15247.056857402698</v>
      </c>
      <c r="CS4928" s="2533">
        <v>0</v>
      </c>
      <c r="CT4928" s="2533">
        <v>0</v>
      </c>
      <c r="CU4928" s="2533">
        <v>0</v>
      </c>
      <c r="CV4928" s="2533">
        <v>0</v>
      </c>
      <c r="CW4928" s="2533"/>
      <c r="CX4928" s="2533"/>
      <c r="CY4928" s="2533"/>
      <c r="CZ4928" s="2533">
        <v>0</v>
      </c>
      <c r="DA4928" s="2533">
        <v>0</v>
      </c>
      <c r="DB4928" s="2533">
        <v>0</v>
      </c>
      <c r="DC4928" s="2533"/>
      <c r="DD4928" s="2533"/>
      <c r="DE4928" s="2533">
        <v>0</v>
      </c>
      <c r="DF4928" s="2533">
        <v>0</v>
      </c>
      <c r="DG4928" s="2533">
        <v>22.971229516602421</v>
      </c>
      <c r="DH4928" s="2533">
        <v>0</v>
      </c>
      <c r="DI4928" s="2533">
        <v>0</v>
      </c>
      <c r="DJ4928" s="2533"/>
      <c r="DK4928" s="2533">
        <v>0</v>
      </c>
      <c r="DL4928" s="2533">
        <v>0</v>
      </c>
      <c r="DM4928" s="2533"/>
      <c r="DN4928" s="2533">
        <v>0</v>
      </c>
      <c r="DO4928" s="2533">
        <v>0</v>
      </c>
      <c r="DP4928" s="2533">
        <v>-172.72211226194395</v>
      </c>
      <c r="DQ4928" s="2533">
        <v>0</v>
      </c>
      <c r="DR4928" s="2533">
        <v>-15097.305974657358</v>
      </c>
      <c r="DS4928" s="2533"/>
      <c r="DT4928" s="2533"/>
      <c r="DU4928" s="2533">
        <v>777715.43417209352</v>
      </c>
      <c r="DV4928" s="2533"/>
      <c r="DW4928" s="2533">
        <v>0</v>
      </c>
      <c r="DX4928" s="2533">
        <v>0</v>
      </c>
      <c r="DY4928" s="2533">
        <v>-17494.679999999935</v>
      </c>
      <c r="DZ4928" s="2533"/>
      <c r="EA4928" s="2533">
        <v>0</v>
      </c>
      <c r="EB4928" s="2533"/>
      <c r="EC4928" s="2533">
        <v>-2482.6770752603188</v>
      </c>
      <c r="ED4928" s="2533"/>
      <c r="EE4928" s="2533">
        <v>0</v>
      </c>
      <c r="EF4928" s="2533">
        <v>0</v>
      </c>
      <c r="EG4928" s="2533"/>
      <c r="EH4928" s="2533">
        <v>-18.033498852281532</v>
      </c>
      <c r="EI4928" s="2533">
        <v>0</v>
      </c>
      <c r="EJ4928" s="2533">
        <v>0</v>
      </c>
      <c r="EK4928" s="2533">
        <v>0</v>
      </c>
      <c r="EL4928" s="2533">
        <v>0</v>
      </c>
      <c r="EM4928" s="2533"/>
      <c r="EN4928" s="2533"/>
      <c r="EO4928" s="2533">
        <v>0</v>
      </c>
      <c r="EP4928" s="2533">
        <v>0</v>
      </c>
      <c r="EQ4928" s="2533"/>
      <c r="ER4928" s="2533">
        <v>0</v>
      </c>
      <c r="ES4928" s="2533"/>
      <c r="ET4928" s="2533">
        <v>0</v>
      </c>
      <c r="EU4928" s="2533"/>
      <c r="EV4928" s="2533"/>
      <c r="EW4928" s="2533"/>
      <c r="EX4928" s="2533"/>
      <c r="EY4928" s="2533"/>
      <c r="EZ4928" s="2533"/>
      <c r="FA4928" s="2533"/>
      <c r="FB4928" s="2533">
        <v>0</v>
      </c>
      <c r="FC4928" s="2533"/>
      <c r="FD4928" s="2533">
        <v>12.34</v>
      </c>
      <c r="FE4928" s="2533"/>
      <c r="FF4928" s="2533"/>
      <c r="FG4928" s="2533">
        <v>12.34</v>
      </c>
      <c r="FH4928" s="2533"/>
      <c r="FI4928" s="2533"/>
      <c r="FJ4928" s="2533">
        <v>0</v>
      </c>
      <c r="FK4928" s="2533">
        <v>0</v>
      </c>
      <c r="FL4928" s="2533"/>
      <c r="FM4928" s="2533"/>
      <c r="FN4928" s="2533">
        <v>0</v>
      </c>
      <c r="FO4928" s="2533"/>
      <c r="FP4928" s="2533"/>
      <c r="FQ4928" s="2533"/>
      <c r="FR4928" s="2533">
        <v>0</v>
      </c>
      <c r="FS4928" s="2533">
        <v>151</v>
      </c>
      <c r="FT4928" s="2533"/>
      <c r="FU4928" s="2533"/>
      <c r="FV4928" s="2533"/>
      <c r="FW4928" s="2533"/>
      <c r="FX4928" s="2533">
        <v>0</v>
      </c>
      <c r="FY4928" s="2533">
        <v>-68.959224293370397</v>
      </c>
      <c r="FZ4928" s="2533"/>
      <c r="GA4928" s="2533">
        <v>-68.959224293370397</v>
      </c>
      <c r="GB4928" s="2533"/>
      <c r="GC4928" s="2533">
        <v>0</v>
      </c>
      <c r="GD4928" s="2533">
        <v>0</v>
      </c>
      <c r="GE4928" s="2533">
        <v>0</v>
      </c>
      <c r="GF4928" s="2533">
        <v>0</v>
      </c>
    </row>
    <row r="4929" spans="1:188" ht="15.5">
      <c r="A4929" s="2533">
        <v>5550</v>
      </c>
      <c r="B4929" s="2533" t="s">
        <v>3766</v>
      </c>
      <c r="C4929" s="2533" t="s">
        <v>456</v>
      </c>
      <c r="D4929" s="2533" t="s">
        <v>333</v>
      </c>
      <c r="E4929" s="2533" t="s">
        <v>2163</v>
      </c>
      <c r="F4929" s="2533" t="s">
        <v>2163</v>
      </c>
      <c r="G4929" s="2533" t="s">
        <v>2163</v>
      </c>
      <c r="H4929" s="2533" t="s">
        <v>3800</v>
      </c>
      <c r="I4929" s="2533" t="s">
        <v>2163</v>
      </c>
      <c r="J4929" s="2533" t="s">
        <v>3799</v>
      </c>
      <c r="K4929" s="2534">
        <v>45444</v>
      </c>
      <c r="L4929" s="2533">
        <v>3667</v>
      </c>
      <c r="M4929" s="2533">
        <v>3667</v>
      </c>
      <c r="N4929" s="2533">
        <v>0</v>
      </c>
      <c r="O4929" s="2533">
        <v>0</v>
      </c>
      <c r="P4929" s="2533">
        <v>0</v>
      </c>
      <c r="Q4929" s="2533">
        <v>0</v>
      </c>
      <c r="R4929" s="2533">
        <v>12.62</v>
      </c>
      <c r="S4929" s="2533"/>
      <c r="T4929" s="2533"/>
      <c r="U4929" s="2533">
        <v>46277.539999999994</v>
      </c>
      <c r="V4929" s="2533"/>
      <c r="W4929" s="2533">
        <v>46277.539999999994</v>
      </c>
      <c r="X4929" s="2533">
        <v>45250.78</v>
      </c>
      <c r="Y4929" s="2533">
        <v>0</v>
      </c>
      <c r="Z4929" s="2533">
        <v>0</v>
      </c>
      <c r="AA4929" s="2533">
        <v>0</v>
      </c>
      <c r="AB4929" s="2533">
        <v>0</v>
      </c>
      <c r="AC4929" s="2533">
        <v>0</v>
      </c>
      <c r="AD4929" s="2533">
        <v>0</v>
      </c>
      <c r="AE4929" s="2533">
        <v>45643.99572844652</v>
      </c>
      <c r="AF4929" s="2533"/>
      <c r="AG4929" s="2533"/>
      <c r="AH4929" s="2533"/>
      <c r="AI4929" s="2533">
        <v>0</v>
      </c>
      <c r="AJ4929" s="2533">
        <v>0</v>
      </c>
      <c r="AK4929" s="2533">
        <v>452.68594063409432</v>
      </c>
      <c r="AL4929" s="2533">
        <v>0</v>
      </c>
      <c r="AM4929" s="2533"/>
      <c r="AN4929" s="2533">
        <v>155.6532017968558</v>
      </c>
      <c r="AO4929" s="2533">
        <v>0</v>
      </c>
      <c r="AP4929" s="2533">
        <v>0</v>
      </c>
      <c r="AQ4929" s="2533">
        <v>0</v>
      </c>
      <c r="AR4929" s="2533">
        <v>0</v>
      </c>
      <c r="AS4929" s="2533"/>
      <c r="AT4929" s="2533"/>
      <c r="AU4929" s="2533">
        <v>0</v>
      </c>
      <c r="AV4929" s="2533">
        <v>0</v>
      </c>
      <c r="AW4929" s="2533">
        <v>0</v>
      </c>
      <c r="AX4929" s="2533"/>
      <c r="AY4929" s="2533"/>
      <c r="AZ4929" s="2533">
        <v>0</v>
      </c>
      <c r="BA4929" s="2533"/>
      <c r="BB4929" s="2533">
        <v>-1.0583831931517802</v>
      </c>
      <c r="BC4929" s="2533">
        <v>0</v>
      </c>
      <c r="BD4929" s="2533">
        <v>0</v>
      </c>
      <c r="BE4929" s="2533">
        <v>0</v>
      </c>
      <c r="BF4929" s="2533"/>
      <c r="BG4929" s="2533">
        <v>25.415460891412472</v>
      </c>
      <c r="BH4929" s="2533">
        <v>0</v>
      </c>
      <c r="BI4929" s="2533">
        <v>2950.64</v>
      </c>
      <c r="BJ4929" s="2533">
        <v>0</v>
      </c>
      <c r="BK4929" s="2533">
        <v>0</v>
      </c>
      <c r="BL4929" s="2533">
        <v>0</v>
      </c>
      <c r="BM4929" s="2533"/>
      <c r="BN4929" s="2533"/>
      <c r="BO4929" s="2533"/>
      <c r="BP4929" s="2533"/>
      <c r="BQ4929" s="2533"/>
      <c r="BR4929" s="2533"/>
      <c r="BS4929" s="2533"/>
      <c r="BT4929" s="2533"/>
      <c r="BU4929" s="2533"/>
      <c r="BV4929" s="2533">
        <v>25.415460891412472</v>
      </c>
      <c r="BW4929" s="2533"/>
      <c r="BX4929" s="2533"/>
      <c r="BY4929" s="2533"/>
      <c r="BZ4929" s="2533"/>
      <c r="CA4929" s="2533"/>
      <c r="CB4929" s="2533"/>
      <c r="CC4929" s="2533"/>
      <c r="CD4929" s="2533"/>
      <c r="CE4929" s="2533"/>
      <c r="CF4929" s="2533"/>
      <c r="CG4929" s="2533"/>
      <c r="CH4929" s="2533"/>
      <c r="CI4929" s="2533">
        <v>45250.78</v>
      </c>
      <c r="CJ4929" s="2533">
        <v>-1026.7900000000009</v>
      </c>
      <c r="CK4929" s="2533"/>
      <c r="CL4929" s="2533"/>
      <c r="CM4929" s="2533"/>
      <c r="CN4929" s="2533"/>
      <c r="CO4929" s="2533">
        <v>-1026.7599999999977</v>
      </c>
      <c r="CP4929" s="2533">
        <v>0</v>
      </c>
      <c r="CQ4929" s="2533">
        <v>30</v>
      </c>
      <c r="CR4929" s="2533">
        <v>-894.84735353300516</v>
      </c>
      <c r="CS4929" s="2533">
        <v>0</v>
      </c>
      <c r="CT4929" s="2533">
        <v>0</v>
      </c>
      <c r="CU4929" s="2533">
        <v>0</v>
      </c>
      <c r="CV4929" s="2533">
        <v>0</v>
      </c>
      <c r="CW4929" s="2533"/>
      <c r="CX4929" s="2533"/>
      <c r="CY4929" s="2533"/>
      <c r="CZ4929" s="2533">
        <v>0</v>
      </c>
      <c r="DA4929" s="2533">
        <v>0</v>
      </c>
      <c r="DB4929" s="2533">
        <v>0</v>
      </c>
      <c r="DC4929" s="2533"/>
      <c r="DD4929" s="2533"/>
      <c r="DE4929" s="2533">
        <v>0</v>
      </c>
      <c r="DF4929" s="2533">
        <v>0</v>
      </c>
      <c r="DG4929" s="2533">
        <v>1.3481778242566698</v>
      </c>
      <c r="DH4929" s="2533">
        <v>0</v>
      </c>
      <c r="DI4929" s="2533">
        <v>0</v>
      </c>
      <c r="DJ4929" s="2533"/>
      <c r="DK4929" s="2533">
        <v>0</v>
      </c>
      <c r="DL4929" s="2533">
        <v>0</v>
      </c>
      <c r="DM4929" s="2533"/>
      <c r="DN4929" s="2533">
        <v>0</v>
      </c>
      <c r="DO4929" s="2533">
        <v>0</v>
      </c>
      <c r="DP4929" s="2533">
        <v>-10.137033428795121</v>
      </c>
      <c r="DQ4929" s="2533">
        <v>0</v>
      </c>
      <c r="DR4929" s="2533">
        <v>-886.05849792846675</v>
      </c>
      <c r="DS4929" s="2533"/>
      <c r="DT4929" s="2533"/>
      <c r="DU4929" s="2533">
        <v>45643.99572844652</v>
      </c>
      <c r="DV4929" s="2533"/>
      <c r="DW4929" s="2533">
        <v>0</v>
      </c>
      <c r="DX4929" s="2533">
        <v>0</v>
      </c>
      <c r="DY4929" s="2533">
        <v>-1026.7599999999948</v>
      </c>
      <c r="DZ4929" s="2533"/>
      <c r="EA4929" s="2533">
        <v>0</v>
      </c>
      <c r="EB4929" s="2533"/>
      <c r="EC4929" s="2533">
        <v>-145.70792456874187</v>
      </c>
      <c r="ED4929" s="2533"/>
      <c r="EE4929" s="2533">
        <v>0</v>
      </c>
      <c r="EF4929" s="2533">
        <v>0</v>
      </c>
      <c r="EG4929" s="2533"/>
      <c r="EH4929" s="2533">
        <v>-1.0583831931517802</v>
      </c>
      <c r="EI4929" s="2533">
        <v>0</v>
      </c>
      <c r="EJ4929" s="2533">
        <v>0</v>
      </c>
      <c r="EK4929" s="2533">
        <v>0</v>
      </c>
      <c r="EL4929" s="2533">
        <v>0</v>
      </c>
      <c r="EM4929" s="2533"/>
      <c r="EN4929" s="2533"/>
      <c r="EO4929" s="2533">
        <v>0</v>
      </c>
      <c r="EP4929" s="2533">
        <v>0</v>
      </c>
      <c r="EQ4929" s="2533"/>
      <c r="ER4929" s="2533">
        <v>0</v>
      </c>
      <c r="ES4929" s="2533"/>
      <c r="ET4929" s="2533">
        <v>0</v>
      </c>
      <c r="EU4929" s="2533"/>
      <c r="EV4929" s="2533"/>
      <c r="EW4929" s="2533"/>
      <c r="EX4929" s="2533"/>
      <c r="EY4929" s="2533"/>
      <c r="EZ4929" s="2533"/>
      <c r="FA4929" s="2533"/>
      <c r="FB4929" s="2533">
        <v>0</v>
      </c>
      <c r="FC4929" s="2533"/>
      <c r="FD4929" s="2533">
        <v>12.34</v>
      </c>
      <c r="FE4929" s="2533"/>
      <c r="FF4929" s="2533"/>
      <c r="FG4929" s="2533">
        <v>12.34</v>
      </c>
      <c r="FH4929" s="2533"/>
      <c r="FI4929" s="2533"/>
      <c r="FJ4929" s="2533">
        <v>0</v>
      </c>
      <c r="FK4929" s="2533">
        <v>0</v>
      </c>
      <c r="FL4929" s="2533"/>
      <c r="FM4929" s="2533"/>
      <c r="FN4929" s="2533">
        <v>0</v>
      </c>
      <c r="FO4929" s="2533"/>
      <c r="FP4929" s="2533"/>
      <c r="FQ4929" s="2533"/>
      <c r="FR4929" s="2533">
        <v>0</v>
      </c>
      <c r="FS4929" s="2533">
        <v>151</v>
      </c>
      <c r="FT4929" s="2533"/>
      <c r="FU4929" s="2533"/>
      <c r="FV4929" s="2533"/>
      <c r="FW4929" s="2533"/>
      <c r="FX4929" s="2533">
        <v>0</v>
      </c>
      <c r="FY4929" s="2533">
        <v>-68.959224293370397</v>
      </c>
      <c r="FZ4929" s="2533"/>
      <c r="GA4929" s="2533">
        <v>-68.959224293370397</v>
      </c>
      <c r="GB4929" s="2533"/>
      <c r="GC4929" s="2533">
        <v>0</v>
      </c>
      <c r="GD4929" s="2533">
        <v>0</v>
      </c>
      <c r="GE4929" s="2533">
        <v>0</v>
      </c>
      <c r="GF4929" s="2533">
        <v>0</v>
      </c>
    </row>
    <row r="4930" spans="1:188" ht="15.5">
      <c r="A4930" s="2533">
        <v>5588</v>
      </c>
      <c r="B4930" s="2533" t="s">
        <v>463</v>
      </c>
      <c r="C4930" s="2533" t="s">
        <v>456</v>
      </c>
      <c r="D4930" s="2533" t="s">
        <v>335</v>
      </c>
      <c r="E4930" s="2533" t="s">
        <v>2163</v>
      </c>
      <c r="F4930" s="2533" t="s">
        <v>2163</v>
      </c>
      <c r="G4930" s="2533" t="s">
        <v>2163</v>
      </c>
      <c r="H4930" s="2533" t="s">
        <v>3810</v>
      </c>
      <c r="I4930" s="2533" t="s">
        <v>2163</v>
      </c>
      <c r="J4930" s="2533" t="s">
        <v>3799</v>
      </c>
      <c r="K4930" s="2534">
        <v>45444</v>
      </c>
      <c r="L4930" s="2533">
        <v>29000</v>
      </c>
      <c r="M4930" s="2533">
        <v>14500</v>
      </c>
      <c r="N4930" s="2533">
        <v>0</v>
      </c>
      <c r="O4930" s="2533">
        <v>0</v>
      </c>
      <c r="P4930" s="2533">
        <v>0</v>
      </c>
      <c r="Q4930" s="2533">
        <v>0</v>
      </c>
      <c r="R4930" s="2533">
        <v>7.99</v>
      </c>
      <c r="S4930" s="2533"/>
      <c r="T4930" s="2533"/>
      <c r="U4930" s="2533">
        <v>231710</v>
      </c>
      <c r="V4930" s="2533"/>
      <c r="W4930" s="2533">
        <v>231710</v>
      </c>
      <c r="X4930" s="2533">
        <v>229100</v>
      </c>
      <c r="Y4930" s="2533">
        <v>0</v>
      </c>
      <c r="Z4930" s="2533">
        <v>0</v>
      </c>
      <c r="AA4930" s="2533">
        <v>0</v>
      </c>
      <c r="AB4930" s="2533">
        <v>0</v>
      </c>
      <c r="AC4930" s="2533">
        <v>16300.900000000001</v>
      </c>
      <c r="AD4930" s="2533">
        <v>0</v>
      </c>
      <c r="AE4930" s="2533">
        <v>179678.2</v>
      </c>
      <c r="AF4930" s="2533"/>
      <c r="AG4930" s="2533"/>
      <c r="AH4930" s="2533"/>
      <c r="AI4930" s="2533">
        <v>0</v>
      </c>
      <c r="AJ4930" s="2533">
        <v>0</v>
      </c>
      <c r="AK4930" s="2533">
        <v>14569.599999999999</v>
      </c>
      <c r="AL4930" s="2533">
        <v>0</v>
      </c>
      <c r="AM4930" s="2533"/>
      <c r="AN4930" s="2533">
        <v>5768.0999999999995</v>
      </c>
      <c r="AO4930" s="2533">
        <v>10788</v>
      </c>
      <c r="AP4930" s="2533">
        <v>0</v>
      </c>
      <c r="AQ4930" s="2533">
        <v>4637.0999999999995</v>
      </c>
      <c r="AR4930" s="2533">
        <v>0</v>
      </c>
      <c r="AS4930" s="2533"/>
      <c r="AT4930" s="2533"/>
      <c r="AU4930" s="2533">
        <v>0</v>
      </c>
      <c r="AV4930" s="2533">
        <v>0</v>
      </c>
      <c r="AW4930" s="2533">
        <v>0</v>
      </c>
      <c r="AX4930" s="2533"/>
      <c r="AY4930" s="2533"/>
      <c r="AZ4930" s="2533">
        <v>0</v>
      </c>
      <c r="BA4930" s="2533"/>
      <c r="BB4930" s="2533">
        <v>0</v>
      </c>
      <c r="BC4930" s="2533">
        <v>2699.0635104501216</v>
      </c>
      <c r="BD4930" s="2533">
        <v>0</v>
      </c>
      <c r="BE4930" s="2533">
        <v>0</v>
      </c>
      <c r="BF4930" s="2533"/>
      <c r="BG4930" s="2533">
        <v>0</v>
      </c>
      <c r="BH4930" s="2533">
        <v>0</v>
      </c>
      <c r="BI4930" s="2533">
        <v>7415.5</v>
      </c>
      <c r="BJ4930" s="2533">
        <v>0</v>
      </c>
      <c r="BK4930" s="2533">
        <v>0</v>
      </c>
      <c r="BL4930" s="2533">
        <v>0</v>
      </c>
      <c r="BM4930" s="2533"/>
      <c r="BN4930" s="2533"/>
      <c r="BO4930" s="2533">
        <v>114550</v>
      </c>
      <c r="BP4930" s="2533"/>
      <c r="BQ4930" s="2533"/>
      <c r="BR4930" s="2533"/>
      <c r="BS4930" s="2533"/>
      <c r="BT4930" s="2533"/>
      <c r="BU4930" s="2533"/>
      <c r="BV4930" s="2533">
        <v>0</v>
      </c>
      <c r="BW4930" s="2533"/>
      <c r="BX4930" s="2533"/>
      <c r="BY4930" s="2533"/>
      <c r="BZ4930" s="2533"/>
      <c r="CA4930" s="2533"/>
      <c r="CB4930" s="2533"/>
      <c r="CC4930" s="2533"/>
      <c r="CD4930" s="2533"/>
      <c r="CE4930" s="2533"/>
      <c r="CF4930" s="2533"/>
      <c r="CG4930" s="2533"/>
      <c r="CH4930" s="2533"/>
      <c r="CI4930" s="2533">
        <v>114550</v>
      </c>
      <c r="CJ4930" s="2533">
        <v>-1305.0299999999843</v>
      </c>
      <c r="CK4930" s="2533"/>
      <c r="CL4930" s="2533"/>
      <c r="CM4930" s="2533"/>
      <c r="CN4930" s="2533"/>
      <c r="CO4930" s="2533">
        <v>-2609.9999999999959</v>
      </c>
      <c r="CP4930" s="2533">
        <v>0</v>
      </c>
      <c r="CQ4930" s="2533">
        <v>30</v>
      </c>
      <c r="CR4930" s="2533">
        <v>-4812.7059659881634</v>
      </c>
      <c r="CS4930" s="2533">
        <v>1.4551915228366852E-11</v>
      </c>
      <c r="CT4930" s="2533">
        <v>0</v>
      </c>
      <c r="CU4930" s="2533">
        <v>-8.1854523159563541E-12</v>
      </c>
      <c r="CV4930" s="2533">
        <v>0</v>
      </c>
      <c r="CW4930" s="2533"/>
      <c r="CX4930" s="2533"/>
      <c r="CY4930" s="2533"/>
      <c r="CZ4930" s="2533">
        <v>0</v>
      </c>
      <c r="DA4930" s="2533">
        <v>0</v>
      </c>
      <c r="DB4930" s="2533">
        <v>0</v>
      </c>
      <c r="DC4930" s="2533"/>
      <c r="DD4930" s="2533"/>
      <c r="DE4930" s="2533">
        <v>0</v>
      </c>
      <c r="DF4930" s="2533">
        <v>0</v>
      </c>
      <c r="DG4930" s="2533">
        <v>0</v>
      </c>
      <c r="DH4930" s="2533">
        <v>0</v>
      </c>
      <c r="DI4930" s="2533">
        <v>0</v>
      </c>
      <c r="DJ4930" s="2533"/>
      <c r="DK4930" s="2533">
        <v>0</v>
      </c>
      <c r="DL4930" s="2533">
        <v>0</v>
      </c>
      <c r="DM4930" s="2533"/>
      <c r="DN4930" s="2533">
        <v>0</v>
      </c>
      <c r="DO4930" s="2533">
        <v>0</v>
      </c>
      <c r="DP4930" s="2533">
        <v>-375.65190979459203</v>
      </c>
      <c r="DQ4930" s="2533">
        <v>0</v>
      </c>
      <c r="DR4930" s="2533">
        <v>-4437.054056193575</v>
      </c>
      <c r="DS4930" s="2533"/>
      <c r="DT4930" s="2533"/>
      <c r="DU4930" s="2533">
        <v>179678.2</v>
      </c>
      <c r="DV4930" s="2533"/>
      <c r="DW4930" s="2533">
        <v>0</v>
      </c>
      <c r="DX4930" s="2533">
        <v>0</v>
      </c>
      <c r="DY4930" s="2533">
        <v>-5220</v>
      </c>
      <c r="DZ4930" s="2533"/>
      <c r="EA4930" s="2533">
        <v>2610</v>
      </c>
      <c r="EB4930" s="2533"/>
      <c r="EC4930" s="2533">
        <v>-573.58119495096616</v>
      </c>
      <c r="ED4930" s="2533"/>
      <c r="EE4930" s="2533">
        <v>0</v>
      </c>
      <c r="EF4930" s="2533">
        <v>0</v>
      </c>
      <c r="EG4930" s="2533"/>
      <c r="EH4930" s="2533">
        <v>0</v>
      </c>
      <c r="EI4930" s="2533">
        <v>0</v>
      </c>
      <c r="EJ4930" s="2533">
        <v>1887.6699114259168</v>
      </c>
      <c r="EK4930" s="2533">
        <v>811.39359902420472</v>
      </c>
      <c r="EL4930" s="2533">
        <v>0</v>
      </c>
      <c r="EM4930" s="2533"/>
      <c r="EN4930" s="2533"/>
      <c r="EO4930" s="2533">
        <v>0</v>
      </c>
      <c r="EP4930" s="2533">
        <v>0</v>
      </c>
      <c r="EQ4930" s="2533"/>
      <c r="ER4930" s="2533">
        <v>0</v>
      </c>
      <c r="ES4930" s="2533"/>
      <c r="ET4930" s="2533">
        <v>0</v>
      </c>
      <c r="EU4930" s="2533"/>
      <c r="EV4930" s="2533"/>
      <c r="EW4930" s="2533"/>
      <c r="EX4930" s="2533"/>
      <c r="EY4930" s="2533"/>
      <c r="EZ4930" s="2533"/>
      <c r="FA4930" s="2533"/>
      <c r="FB4930" s="2533">
        <v>0</v>
      </c>
      <c r="FC4930" s="2533"/>
      <c r="FD4930" s="2533">
        <v>7.9</v>
      </c>
      <c r="FE4930" s="2533"/>
      <c r="FF4930" s="2533"/>
      <c r="FG4930" s="2533">
        <v>7.9</v>
      </c>
      <c r="FH4930" s="2533"/>
      <c r="FI4930" s="2533"/>
      <c r="FJ4930" s="2533">
        <v>0</v>
      </c>
      <c r="FK4930" s="2533">
        <v>114550</v>
      </c>
      <c r="FL4930" s="2533"/>
      <c r="FM4930" s="2533"/>
      <c r="FN4930" s="2533">
        <v>0</v>
      </c>
      <c r="FO4930" s="2533"/>
      <c r="FP4930" s="2533"/>
      <c r="FQ4930" s="2533"/>
      <c r="FR4930" s="2533">
        <v>114550</v>
      </c>
      <c r="FS4930" s="2533">
        <v>151</v>
      </c>
      <c r="FT4930" s="2533"/>
      <c r="FU4930" s="2533"/>
      <c r="FV4930" s="2533"/>
      <c r="FW4930" s="2533"/>
      <c r="FX4930" s="2533">
        <v>0</v>
      </c>
      <c r="FY4930" s="2533">
        <v>-68.959224293370397</v>
      </c>
      <c r="FZ4930" s="2533"/>
      <c r="GA4930" s="2533">
        <v>-68.959224293370397</v>
      </c>
      <c r="GB4930" s="2533"/>
      <c r="GC4930" s="2533">
        <v>0</v>
      </c>
      <c r="GD4930" s="2533">
        <v>0</v>
      </c>
      <c r="GE4930" s="2533">
        <v>0</v>
      </c>
      <c r="GF4930" s="2533">
        <v>0</v>
      </c>
    </row>
    <row r="4931" spans="1:188" ht="15.5">
      <c r="A4931" s="2533">
        <v>5590</v>
      </c>
      <c r="B4931" s="2533" t="s">
        <v>463</v>
      </c>
      <c r="C4931" s="2533" t="s">
        <v>456</v>
      </c>
      <c r="D4931" s="2533" t="s">
        <v>335</v>
      </c>
      <c r="E4931" s="2533" t="s">
        <v>2163</v>
      </c>
      <c r="F4931" s="2533" t="s">
        <v>2163</v>
      </c>
      <c r="G4931" s="2533" t="s">
        <v>2163</v>
      </c>
      <c r="H4931" s="2533" t="s">
        <v>3811</v>
      </c>
      <c r="I4931" s="2533" t="s">
        <v>2163</v>
      </c>
      <c r="J4931" s="2533" t="s">
        <v>3799</v>
      </c>
      <c r="K4931" s="2534">
        <v>45444</v>
      </c>
      <c r="L4931" s="2533">
        <v>28030</v>
      </c>
      <c r="M4931" s="2533">
        <v>14015</v>
      </c>
      <c r="N4931" s="2533">
        <v>0</v>
      </c>
      <c r="O4931" s="2533">
        <v>0</v>
      </c>
      <c r="P4931" s="2533">
        <v>0</v>
      </c>
      <c r="Q4931" s="2533">
        <v>0</v>
      </c>
      <c r="R4931" s="2533">
        <v>7.99</v>
      </c>
      <c r="S4931" s="2533"/>
      <c r="T4931" s="2533"/>
      <c r="U4931" s="2533">
        <v>223959.7</v>
      </c>
      <c r="V4931" s="2533"/>
      <c r="W4931" s="2533">
        <v>223959.7</v>
      </c>
      <c r="X4931" s="2533">
        <v>221437</v>
      </c>
      <c r="Y4931" s="2533">
        <v>0</v>
      </c>
      <c r="Z4931" s="2533">
        <v>0</v>
      </c>
      <c r="AA4931" s="2533">
        <v>0</v>
      </c>
      <c r="AB4931" s="2533">
        <v>0</v>
      </c>
      <c r="AC4931" s="2533">
        <v>15750.056999999999</v>
      </c>
      <c r="AD4931" s="2533">
        <v>0</v>
      </c>
      <c r="AE4931" s="2533">
        <v>173603.80499999999</v>
      </c>
      <c r="AF4931" s="2533"/>
      <c r="AG4931" s="2533"/>
      <c r="AH4931" s="2533"/>
      <c r="AI4931" s="2533">
        <v>0</v>
      </c>
      <c r="AJ4931" s="2533">
        <v>0</v>
      </c>
      <c r="AK4931" s="2533">
        <v>14076.665999999999</v>
      </c>
      <c r="AL4931" s="2533">
        <v>0</v>
      </c>
      <c r="AM4931" s="2533"/>
      <c r="AN4931" s="2533">
        <v>5575.1669999999995</v>
      </c>
      <c r="AO4931" s="2533">
        <v>10421.554</v>
      </c>
      <c r="AP4931" s="2533">
        <v>0</v>
      </c>
      <c r="AQ4931" s="2533">
        <v>4563.2839999999997</v>
      </c>
      <c r="AR4931" s="2533">
        <v>0</v>
      </c>
      <c r="AS4931" s="2533"/>
      <c r="AT4931" s="2533"/>
      <c r="AU4931" s="2533">
        <v>0</v>
      </c>
      <c r="AV4931" s="2533">
        <v>0</v>
      </c>
      <c r="AW4931" s="2533">
        <v>0</v>
      </c>
      <c r="AX4931" s="2533"/>
      <c r="AY4931" s="2533"/>
      <c r="AZ4931" s="2533">
        <v>0</v>
      </c>
      <c r="BA4931" s="2533"/>
      <c r="BB4931" s="2533">
        <v>0</v>
      </c>
      <c r="BC4931" s="2533">
        <v>2622.0270504441733</v>
      </c>
      <c r="BD4931" s="2533">
        <v>0</v>
      </c>
      <c r="BE4931" s="2533">
        <v>0</v>
      </c>
      <c r="BF4931" s="2533"/>
      <c r="BG4931" s="2533">
        <v>0</v>
      </c>
      <c r="BH4931" s="2533">
        <v>0</v>
      </c>
      <c r="BI4931" s="2533">
        <v>7167.46</v>
      </c>
      <c r="BJ4931" s="2533">
        <v>0</v>
      </c>
      <c r="BK4931" s="2533">
        <v>0</v>
      </c>
      <c r="BL4931" s="2533">
        <v>0</v>
      </c>
      <c r="BM4931" s="2533"/>
      <c r="BN4931" s="2533"/>
      <c r="BO4931" s="2533">
        <v>110718.5</v>
      </c>
      <c r="BP4931" s="2533"/>
      <c r="BQ4931" s="2533"/>
      <c r="BR4931" s="2533"/>
      <c r="BS4931" s="2533"/>
      <c r="BT4931" s="2533"/>
      <c r="BU4931" s="2533"/>
      <c r="BV4931" s="2533">
        <v>0</v>
      </c>
      <c r="BW4931" s="2533"/>
      <c r="BX4931" s="2533"/>
      <c r="BY4931" s="2533"/>
      <c r="BZ4931" s="2533"/>
      <c r="CA4931" s="2533"/>
      <c r="CB4931" s="2533"/>
      <c r="CC4931" s="2533"/>
      <c r="CD4931" s="2533"/>
      <c r="CE4931" s="2533"/>
      <c r="CF4931" s="2533"/>
      <c r="CG4931" s="2533"/>
      <c r="CH4931" s="2533"/>
      <c r="CI4931" s="2533">
        <v>110718.5</v>
      </c>
      <c r="CJ4931" s="2533">
        <v>-1261.3799999999901</v>
      </c>
      <c r="CK4931" s="2533"/>
      <c r="CL4931" s="2533"/>
      <c r="CM4931" s="2533"/>
      <c r="CN4931" s="2533"/>
      <c r="CO4931" s="2533">
        <v>-2522.6999999999962</v>
      </c>
      <c r="CP4931" s="2533">
        <v>0</v>
      </c>
      <c r="CQ4931" s="2533">
        <v>30</v>
      </c>
      <c r="CR4931" s="2533">
        <v>-4651.7292491947592</v>
      </c>
      <c r="CS4931" s="2533">
        <v>7.2759576141834259E-12</v>
      </c>
      <c r="CT4931" s="2533">
        <v>0</v>
      </c>
      <c r="CU4931" s="2533">
        <v>-2.7284841053187847E-12</v>
      </c>
      <c r="CV4931" s="2533">
        <v>0</v>
      </c>
      <c r="CW4931" s="2533"/>
      <c r="CX4931" s="2533"/>
      <c r="CY4931" s="2533"/>
      <c r="CZ4931" s="2533">
        <v>0</v>
      </c>
      <c r="DA4931" s="2533">
        <v>0</v>
      </c>
      <c r="DB4931" s="2533">
        <v>0</v>
      </c>
      <c r="DC4931" s="2533"/>
      <c r="DD4931" s="2533"/>
      <c r="DE4931" s="2533">
        <v>0</v>
      </c>
      <c r="DF4931" s="2533">
        <v>0</v>
      </c>
      <c r="DG4931" s="2533">
        <v>0</v>
      </c>
      <c r="DH4931" s="2533">
        <v>0</v>
      </c>
      <c r="DI4931" s="2533">
        <v>0</v>
      </c>
      <c r="DJ4931" s="2533"/>
      <c r="DK4931" s="2533">
        <v>0</v>
      </c>
      <c r="DL4931" s="2533">
        <v>0</v>
      </c>
      <c r="DM4931" s="2533"/>
      <c r="DN4931" s="2533">
        <v>0</v>
      </c>
      <c r="DO4931" s="2533">
        <v>0</v>
      </c>
      <c r="DP4931" s="2533">
        <v>-363.0870010876688</v>
      </c>
      <c r="DQ4931" s="2533">
        <v>0</v>
      </c>
      <c r="DR4931" s="2533">
        <v>-4288.6422481071004</v>
      </c>
      <c r="DS4931" s="2533"/>
      <c r="DT4931" s="2533"/>
      <c r="DU4931" s="2533">
        <v>173603.80499999999</v>
      </c>
      <c r="DV4931" s="2533"/>
      <c r="DW4931" s="2533">
        <v>0</v>
      </c>
      <c r="DX4931" s="2533">
        <v>0</v>
      </c>
      <c r="DY4931" s="2533">
        <v>-5045.4000000000115</v>
      </c>
      <c r="DZ4931" s="2533"/>
      <c r="EA4931" s="2533">
        <v>2522.6999999999998</v>
      </c>
      <c r="EB4931" s="2533"/>
      <c r="EC4931" s="2533">
        <v>-554.19009050566819</v>
      </c>
      <c r="ED4931" s="2533"/>
      <c r="EE4931" s="2533">
        <v>0</v>
      </c>
      <c r="EF4931" s="2533">
        <v>0</v>
      </c>
      <c r="EG4931" s="2533"/>
      <c r="EH4931" s="2533">
        <v>0</v>
      </c>
      <c r="EI4931" s="2533">
        <v>0</v>
      </c>
      <c r="EJ4931" s="2533">
        <v>1823.549677057882</v>
      </c>
      <c r="EK4931" s="2533">
        <v>798.47737338629145</v>
      </c>
      <c r="EL4931" s="2533">
        <v>0</v>
      </c>
      <c r="EM4931" s="2533"/>
      <c r="EN4931" s="2533"/>
      <c r="EO4931" s="2533">
        <v>0</v>
      </c>
      <c r="EP4931" s="2533">
        <v>0</v>
      </c>
      <c r="EQ4931" s="2533"/>
      <c r="ER4931" s="2533">
        <v>0</v>
      </c>
      <c r="ES4931" s="2533"/>
      <c r="ET4931" s="2533">
        <v>0</v>
      </c>
      <c r="EU4931" s="2533"/>
      <c r="EV4931" s="2533"/>
      <c r="EW4931" s="2533"/>
      <c r="EX4931" s="2533"/>
      <c r="EY4931" s="2533"/>
      <c r="EZ4931" s="2533"/>
      <c r="FA4931" s="2533"/>
      <c r="FB4931" s="2533">
        <v>0</v>
      </c>
      <c r="FC4931" s="2533"/>
      <c r="FD4931" s="2533">
        <v>7.9</v>
      </c>
      <c r="FE4931" s="2533"/>
      <c r="FF4931" s="2533"/>
      <c r="FG4931" s="2533">
        <v>7.9</v>
      </c>
      <c r="FH4931" s="2533"/>
      <c r="FI4931" s="2533"/>
      <c r="FJ4931" s="2533">
        <v>0</v>
      </c>
      <c r="FK4931" s="2533">
        <v>110718.5</v>
      </c>
      <c r="FL4931" s="2533"/>
      <c r="FM4931" s="2533"/>
      <c r="FN4931" s="2533">
        <v>0</v>
      </c>
      <c r="FO4931" s="2533"/>
      <c r="FP4931" s="2533"/>
      <c r="FQ4931" s="2533"/>
      <c r="FR4931" s="2533">
        <v>110718.5</v>
      </c>
      <c r="FS4931" s="2533">
        <v>151</v>
      </c>
      <c r="FT4931" s="2533"/>
      <c r="FU4931" s="2533"/>
      <c r="FV4931" s="2533"/>
      <c r="FW4931" s="2533"/>
      <c r="FX4931" s="2533">
        <v>0</v>
      </c>
      <c r="FY4931" s="2533">
        <v>-68.959224293370397</v>
      </c>
      <c r="FZ4931" s="2533"/>
      <c r="GA4931" s="2533">
        <v>-68.959224293370397</v>
      </c>
      <c r="GB4931" s="2533"/>
      <c r="GC4931" s="2533">
        <v>0</v>
      </c>
      <c r="GD4931" s="2533">
        <v>0</v>
      </c>
      <c r="GE4931" s="2533">
        <v>0</v>
      </c>
      <c r="GF4931" s="2533">
        <v>0</v>
      </c>
    </row>
    <row r="4932" spans="1:188" ht="15.5">
      <c r="A4932" s="2533">
        <v>5596</v>
      </c>
      <c r="B4932" s="2533" t="s">
        <v>463</v>
      </c>
      <c r="C4932" s="2533" t="s">
        <v>456</v>
      </c>
      <c r="D4932" s="2533" t="s">
        <v>335</v>
      </c>
      <c r="E4932" s="2533" t="s">
        <v>2163</v>
      </c>
      <c r="F4932" s="2533" t="s">
        <v>2163</v>
      </c>
      <c r="G4932" s="2533" t="s">
        <v>2163</v>
      </c>
      <c r="H4932" s="2533" t="s">
        <v>3812</v>
      </c>
      <c r="I4932" s="2533" t="s">
        <v>2163</v>
      </c>
      <c r="J4932" s="2533" t="s">
        <v>3799</v>
      </c>
      <c r="K4932" s="2534">
        <v>45444</v>
      </c>
      <c r="L4932" s="2533">
        <v>18550</v>
      </c>
      <c r="M4932" s="2533">
        <v>9275</v>
      </c>
      <c r="N4932" s="2533">
        <v>0</v>
      </c>
      <c r="O4932" s="2533">
        <v>0</v>
      </c>
      <c r="P4932" s="2533">
        <v>0</v>
      </c>
      <c r="Q4932" s="2533">
        <v>0</v>
      </c>
      <c r="R4932" s="2533">
        <v>7.24</v>
      </c>
      <c r="S4932" s="2533"/>
      <c r="T4932" s="2533"/>
      <c r="U4932" s="2533">
        <v>134302</v>
      </c>
      <c r="V4932" s="2533"/>
      <c r="W4932" s="2533">
        <v>134302</v>
      </c>
      <c r="X4932" s="2533">
        <v>134302</v>
      </c>
      <c r="Y4932" s="2533">
        <v>0</v>
      </c>
      <c r="Z4932" s="2533">
        <v>0</v>
      </c>
      <c r="AA4932" s="2533">
        <v>0</v>
      </c>
      <c r="AB4932" s="2533">
        <v>0</v>
      </c>
      <c r="AC4932" s="2533">
        <v>15667.33</v>
      </c>
      <c r="AD4932" s="2533">
        <v>0</v>
      </c>
      <c r="AE4932" s="2533">
        <v>94041.08</v>
      </c>
      <c r="AF4932" s="2533"/>
      <c r="AG4932" s="2533"/>
      <c r="AH4932" s="2533"/>
      <c r="AI4932" s="2533">
        <v>0</v>
      </c>
      <c r="AJ4932" s="2533">
        <v>0</v>
      </c>
      <c r="AK4932" s="2533">
        <v>7499.7649999999994</v>
      </c>
      <c r="AL4932" s="2533">
        <v>0</v>
      </c>
      <c r="AM4932" s="2533"/>
      <c r="AN4932" s="2533">
        <v>2969.855</v>
      </c>
      <c r="AO4932" s="2533">
        <v>9083.9350000000013</v>
      </c>
      <c r="AP4932" s="2533">
        <v>0</v>
      </c>
      <c r="AQ4932" s="2533">
        <v>5002.9349999999995</v>
      </c>
      <c r="AR4932" s="2533">
        <v>0</v>
      </c>
      <c r="AS4932" s="2533"/>
      <c r="AT4932" s="2533"/>
      <c r="AU4932" s="2533">
        <v>0</v>
      </c>
      <c r="AV4932" s="2533">
        <v>0</v>
      </c>
      <c r="AW4932" s="2533">
        <v>0</v>
      </c>
      <c r="AX4932" s="2533"/>
      <c r="AY4932" s="2533"/>
      <c r="AZ4932" s="2533">
        <v>0</v>
      </c>
      <c r="BA4932" s="2533"/>
      <c r="BB4932" s="2533">
        <v>0</v>
      </c>
      <c r="BC4932" s="2533">
        <v>0</v>
      </c>
      <c r="BD4932" s="2533">
        <v>0</v>
      </c>
      <c r="BE4932" s="2533">
        <v>0</v>
      </c>
      <c r="BF4932" s="2533"/>
      <c r="BG4932" s="2533">
        <v>0</v>
      </c>
      <c r="BH4932" s="2533">
        <v>0</v>
      </c>
      <c r="BI4932" s="2533">
        <v>4347.1000000000004</v>
      </c>
      <c r="BJ4932" s="2533">
        <v>0</v>
      </c>
      <c r="BK4932" s="2533">
        <v>0</v>
      </c>
      <c r="BL4932" s="2533">
        <v>0</v>
      </c>
      <c r="BM4932" s="2533"/>
      <c r="BN4932" s="2533"/>
      <c r="BO4932" s="2533">
        <v>67151</v>
      </c>
      <c r="BP4932" s="2533"/>
      <c r="BQ4932" s="2533"/>
      <c r="BR4932" s="2533"/>
      <c r="BS4932" s="2533"/>
      <c r="BT4932" s="2533"/>
      <c r="BU4932" s="2533"/>
      <c r="BV4932" s="2533">
        <v>0</v>
      </c>
      <c r="BW4932" s="2533"/>
      <c r="BX4932" s="2533"/>
      <c r="BY4932" s="2533"/>
      <c r="BZ4932" s="2533"/>
      <c r="CA4932" s="2533"/>
      <c r="CB4932" s="2533"/>
      <c r="CC4932" s="2533"/>
      <c r="CD4932" s="2533"/>
      <c r="CE4932" s="2533"/>
      <c r="CF4932" s="2533"/>
      <c r="CG4932" s="2533"/>
      <c r="CH4932" s="2533"/>
      <c r="CI4932" s="2533">
        <v>67151</v>
      </c>
      <c r="CJ4932" s="2533">
        <v>-2.9999999984283932E-2</v>
      </c>
      <c r="CK4932" s="2533"/>
      <c r="CL4932" s="2533"/>
      <c r="CM4932" s="2533"/>
      <c r="CN4932" s="2533"/>
      <c r="CO4932" s="2533">
        <v>0</v>
      </c>
      <c r="CP4932" s="2533">
        <v>0</v>
      </c>
      <c r="CQ4932" s="2533">
        <v>30</v>
      </c>
      <c r="CR4932" s="2533">
        <v>0</v>
      </c>
      <c r="CS4932" s="2533">
        <v>0</v>
      </c>
      <c r="CT4932" s="2533">
        <v>0</v>
      </c>
      <c r="CU4932" s="2533">
        <v>0</v>
      </c>
      <c r="CV4932" s="2533">
        <v>0</v>
      </c>
      <c r="CW4932" s="2533"/>
      <c r="CX4932" s="2533"/>
      <c r="CY4932" s="2533"/>
      <c r="CZ4932" s="2533">
        <v>0</v>
      </c>
      <c r="DA4932" s="2533">
        <v>0</v>
      </c>
      <c r="DB4932" s="2533">
        <v>0</v>
      </c>
      <c r="DC4932" s="2533"/>
      <c r="DD4932" s="2533"/>
      <c r="DE4932" s="2533">
        <v>0</v>
      </c>
      <c r="DF4932" s="2533">
        <v>0</v>
      </c>
      <c r="DG4932" s="2533">
        <v>0</v>
      </c>
      <c r="DH4932" s="2533">
        <v>0</v>
      </c>
      <c r="DI4932" s="2533">
        <v>0</v>
      </c>
      <c r="DJ4932" s="2533"/>
      <c r="DK4932" s="2533">
        <v>0</v>
      </c>
      <c r="DL4932" s="2533">
        <v>0</v>
      </c>
      <c r="DM4932" s="2533"/>
      <c r="DN4932" s="2533">
        <v>0</v>
      </c>
      <c r="DO4932" s="2533">
        <v>0</v>
      </c>
      <c r="DP4932" s="2533">
        <v>0</v>
      </c>
      <c r="DQ4932" s="2533">
        <v>0</v>
      </c>
      <c r="DR4932" s="2533">
        <v>0</v>
      </c>
      <c r="DS4932" s="2533"/>
      <c r="DT4932" s="2533"/>
      <c r="DU4932" s="2533">
        <v>94041.08</v>
      </c>
      <c r="DV4932" s="2533"/>
      <c r="DW4932" s="2533">
        <v>0</v>
      </c>
      <c r="DX4932" s="2533">
        <v>0</v>
      </c>
      <c r="DY4932" s="2533">
        <v>0</v>
      </c>
      <c r="DZ4932" s="2533"/>
      <c r="EA4932" s="2533">
        <v>0</v>
      </c>
      <c r="EB4932" s="2533"/>
      <c r="EC4932" s="2533">
        <v>0</v>
      </c>
      <c r="ED4932" s="2533"/>
      <c r="EE4932" s="2533">
        <v>0</v>
      </c>
      <c r="EF4932" s="2533">
        <v>0</v>
      </c>
      <c r="EG4932" s="2533"/>
      <c r="EH4932" s="2533">
        <v>0</v>
      </c>
      <c r="EI4932" s="2533">
        <v>0</v>
      </c>
      <c r="EJ4932" s="2533">
        <v>0</v>
      </c>
      <c r="EK4932" s="2533">
        <v>0</v>
      </c>
      <c r="EL4932" s="2533">
        <v>0</v>
      </c>
      <c r="EM4932" s="2533"/>
      <c r="EN4932" s="2533"/>
      <c r="EO4932" s="2533">
        <v>0</v>
      </c>
      <c r="EP4932" s="2533">
        <v>0</v>
      </c>
      <c r="EQ4932" s="2533"/>
      <c r="ER4932" s="2533">
        <v>0</v>
      </c>
      <c r="ES4932" s="2533"/>
      <c r="ET4932" s="2533">
        <v>0</v>
      </c>
      <c r="EU4932" s="2533"/>
      <c r="EV4932" s="2533"/>
      <c r="EW4932" s="2533"/>
      <c r="EX4932" s="2533"/>
      <c r="EY4932" s="2533"/>
      <c r="EZ4932" s="2533"/>
      <c r="FA4932" s="2533"/>
      <c r="FB4932" s="2533">
        <v>0</v>
      </c>
      <c r="FC4932" s="2533"/>
      <c r="FD4932" s="2533">
        <v>7.24</v>
      </c>
      <c r="FE4932" s="2533"/>
      <c r="FF4932" s="2533"/>
      <c r="FG4932" s="2533">
        <v>7.24</v>
      </c>
      <c r="FH4932" s="2533"/>
      <c r="FI4932" s="2533"/>
      <c r="FJ4932" s="2533">
        <v>0</v>
      </c>
      <c r="FK4932" s="2533">
        <v>67151</v>
      </c>
      <c r="FL4932" s="2533"/>
      <c r="FM4932" s="2533"/>
      <c r="FN4932" s="2533">
        <v>0</v>
      </c>
      <c r="FO4932" s="2533"/>
      <c r="FP4932" s="2533"/>
      <c r="FQ4932" s="2533"/>
      <c r="FR4932" s="2533">
        <v>67151</v>
      </c>
      <c r="FS4932" s="2533">
        <v>151</v>
      </c>
      <c r="FT4932" s="2533"/>
      <c r="FU4932" s="2533"/>
      <c r="FV4932" s="2533"/>
      <c r="FW4932" s="2533"/>
      <c r="FX4932" s="2533">
        <v>0</v>
      </c>
      <c r="FY4932" s="2533">
        <v>-68.959224293370397</v>
      </c>
      <c r="FZ4932" s="2533"/>
      <c r="GA4932" s="2533">
        <v>-68.959224293370397</v>
      </c>
      <c r="GB4932" s="2533"/>
      <c r="GC4932" s="2533">
        <v>0</v>
      </c>
      <c r="GD4932" s="2533">
        <v>0</v>
      </c>
      <c r="GE4932" s="2533">
        <v>0</v>
      </c>
      <c r="GF4932" s="2533">
        <v>0</v>
      </c>
    </row>
    <row r="4933" spans="1:188" ht="15.5">
      <c r="A4933" s="2533">
        <v>5597</v>
      </c>
      <c r="B4933" s="2533" t="s">
        <v>463</v>
      </c>
      <c r="C4933" s="2533" t="s">
        <v>456</v>
      </c>
      <c r="D4933" s="2533" t="s">
        <v>335</v>
      </c>
      <c r="E4933" s="2533" t="s">
        <v>2163</v>
      </c>
      <c r="F4933" s="2533" t="s">
        <v>2163</v>
      </c>
      <c r="G4933" s="2533" t="s">
        <v>2163</v>
      </c>
      <c r="H4933" s="2533" t="s">
        <v>3813</v>
      </c>
      <c r="I4933" s="2533" t="s">
        <v>2163</v>
      </c>
      <c r="J4933" s="2533" t="s">
        <v>3799</v>
      </c>
      <c r="K4933" s="2534">
        <v>45444</v>
      </c>
      <c r="L4933" s="2533">
        <v>27440</v>
      </c>
      <c r="M4933" s="2533">
        <v>13720</v>
      </c>
      <c r="N4933" s="2533">
        <v>0</v>
      </c>
      <c r="O4933" s="2533">
        <v>0</v>
      </c>
      <c r="P4933" s="2533">
        <v>0</v>
      </c>
      <c r="Q4933" s="2533">
        <v>0</v>
      </c>
      <c r="R4933" s="2533">
        <v>7.24</v>
      </c>
      <c r="S4933" s="2533"/>
      <c r="T4933" s="2533"/>
      <c r="U4933" s="2533">
        <v>198665.60000000001</v>
      </c>
      <c r="V4933" s="2533"/>
      <c r="W4933" s="2533">
        <v>198665.60000000001</v>
      </c>
      <c r="X4933" s="2533">
        <v>198665.60000000001</v>
      </c>
      <c r="Y4933" s="2533">
        <v>0</v>
      </c>
      <c r="Z4933" s="2533">
        <v>0</v>
      </c>
      <c r="AA4933" s="2533">
        <v>0</v>
      </c>
      <c r="AB4933" s="2533">
        <v>0</v>
      </c>
      <c r="AC4933" s="2533">
        <v>23184.056</v>
      </c>
      <c r="AD4933" s="2533">
        <v>0</v>
      </c>
      <c r="AE4933" s="2533">
        <v>139153.728</v>
      </c>
      <c r="AF4933" s="2533"/>
      <c r="AG4933" s="2533"/>
      <c r="AH4933" s="2533"/>
      <c r="AI4933" s="2533">
        <v>0</v>
      </c>
      <c r="AJ4933" s="2533">
        <v>0</v>
      </c>
      <c r="AK4933" s="2533">
        <v>11096.735999999999</v>
      </c>
      <c r="AL4933" s="2533">
        <v>0</v>
      </c>
      <c r="AM4933" s="2533"/>
      <c r="AN4933" s="2533">
        <v>4395.8879999999999</v>
      </c>
      <c r="AO4933" s="2533">
        <v>13442.856</v>
      </c>
      <c r="AP4933" s="2533">
        <v>0</v>
      </c>
      <c r="AQ4933" s="2533">
        <v>7370.384</v>
      </c>
      <c r="AR4933" s="2533">
        <v>0</v>
      </c>
      <c r="AS4933" s="2533"/>
      <c r="AT4933" s="2533"/>
      <c r="AU4933" s="2533">
        <v>0</v>
      </c>
      <c r="AV4933" s="2533">
        <v>0</v>
      </c>
      <c r="AW4933" s="2533">
        <v>0</v>
      </c>
      <c r="AX4933" s="2533"/>
      <c r="AY4933" s="2533"/>
      <c r="AZ4933" s="2533">
        <v>0</v>
      </c>
      <c r="BA4933" s="2533"/>
      <c r="BB4933" s="2533">
        <v>0</v>
      </c>
      <c r="BC4933" s="2533">
        <v>0</v>
      </c>
      <c r="BD4933" s="2533">
        <v>0</v>
      </c>
      <c r="BE4933" s="2533">
        <v>0</v>
      </c>
      <c r="BF4933" s="2533"/>
      <c r="BG4933" s="2533">
        <v>0</v>
      </c>
      <c r="BH4933" s="2533">
        <v>0</v>
      </c>
      <c r="BI4933" s="2533">
        <v>6430.38</v>
      </c>
      <c r="BJ4933" s="2533">
        <v>0</v>
      </c>
      <c r="BK4933" s="2533">
        <v>0</v>
      </c>
      <c r="BL4933" s="2533">
        <v>0</v>
      </c>
      <c r="BM4933" s="2533"/>
      <c r="BN4933" s="2533"/>
      <c r="BO4933" s="2533">
        <v>99332.800000000003</v>
      </c>
      <c r="BP4933" s="2533"/>
      <c r="BQ4933" s="2533"/>
      <c r="BR4933" s="2533"/>
      <c r="BS4933" s="2533"/>
      <c r="BT4933" s="2533"/>
      <c r="BU4933" s="2533"/>
      <c r="BV4933" s="2533">
        <v>0</v>
      </c>
      <c r="BW4933" s="2533"/>
      <c r="BX4933" s="2533"/>
      <c r="BY4933" s="2533"/>
      <c r="BZ4933" s="2533"/>
      <c r="CA4933" s="2533"/>
      <c r="CB4933" s="2533"/>
      <c r="CC4933" s="2533"/>
      <c r="CD4933" s="2533"/>
      <c r="CE4933" s="2533"/>
      <c r="CF4933" s="2533"/>
      <c r="CG4933" s="2533"/>
      <c r="CH4933" s="2533"/>
      <c r="CI4933" s="2533">
        <v>99332.800000000003</v>
      </c>
      <c r="CJ4933" s="2533">
        <v>-2.9999999984283932E-2</v>
      </c>
      <c r="CK4933" s="2533"/>
      <c r="CL4933" s="2533"/>
      <c r="CM4933" s="2533"/>
      <c r="CN4933" s="2533"/>
      <c r="CO4933" s="2533">
        <v>0</v>
      </c>
      <c r="CP4933" s="2533">
        <v>0</v>
      </c>
      <c r="CQ4933" s="2533">
        <v>30</v>
      </c>
      <c r="CR4933" s="2533">
        <v>0</v>
      </c>
      <c r="CS4933" s="2533">
        <v>0</v>
      </c>
      <c r="CT4933" s="2533">
        <v>0</v>
      </c>
      <c r="CU4933" s="2533">
        <v>0</v>
      </c>
      <c r="CV4933" s="2533">
        <v>0</v>
      </c>
      <c r="CW4933" s="2533"/>
      <c r="CX4933" s="2533"/>
      <c r="CY4933" s="2533"/>
      <c r="CZ4933" s="2533">
        <v>0</v>
      </c>
      <c r="DA4933" s="2533">
        <v>0</v>
      </c>
      <c r="DB4933" s="2533">
        <v>0</v>
      </c>
      <c r="DC4933" s="2533"/>
      <c r="DD4933" s="2533"/>
      <c r="DE4933" s="2533">
        <v>0</v>
      </c>
      <c r="DF4933" s="2533">
        <v>0</v>
      </c>
      <c r="DG4933" s="2533">
        <v>0</v>
      </c>
      <c r="DH4933" s="2533">
        <v>0</v>
      </c>
      <c r="DI4933" s="2533">
        <v>0</v>
      </c>
      <c r="DJ4933" s="2533"/>
      <c r="DK4933" s="2533">
        <v>0</v>
      </c>
      <c r="DL4933" s="2533">
        <v>0</v>
      </c>
      <c r="DM4933" s="2533"/>
      <c r="DN4933" s="2533">
        <v>0</v>
      </c>
      <c r="DO4933" s="2533">
        <v>0</v>
      </c>
      <c r="DP4933" s="2533">
        <v>0</v>
      </c>
      <c r="DQ4933" s="2533">
        <v>0</v>
      </c>
      <c r="DR4933" s="2533">
        <v>0</v>
      </c>
      <c r="DS4933" s="2533"/>
      <c r="DT4933" s="2533"/>
      <c r="DU4933" s="2533">
        <v>139153.728</v>
      </c>
      <c r="DV4933" s="2533"/>
      <c r="DW4933" s="2533">
        <v>0</v>
      </c>
      <c r="DX4933" s="2533">
        <v>0</v>
      </c>
      <c r="DY4933" s="2533">
        <v>0</v>
      </c>
      <c r="DZ4933" s="2533"/>
      <c r="EA4933" s="2533">
        <v>0</v>
      </c>
      <c r="EB4933" s="2533"/>
      <c r="EC4933" s="2533">
        <v>0</v>
      </c>
      <c r="ED4933" s="2533"/>
      <c r="EE4933" s="2533">
        <v>0</v>
      </c>
      <c r="EF4933" s="2533">
        <v>0</v>
      </c>
      <c r="EG4933" s="2533"/>
      <c r="EH4933" s="2533">
        <v>0</v>
      </c>
      <c r="EI4933" s="2533">
        <v>0</v>
      </c>
      <c r="EJ4933" s="2533">
        <v>0</v>
      </c>
      <c r="EK4933" s="2533">
        <v>0</v>
      </c>
      <c r="EL4933" s="2533">
        <v>0</v>
      </c>
      <c r="EM4933" s="2533"/>
      <c r="EN4933" s="2533"/>
      <c r="EO4933" s="2533">
        <v>0</v>
      </c>
      <c r="EP4933" s="2533">
        <v>0</v>
      </c>
      <c r="EQ4933" s="2533"/>
      <c r="ER4933" s="2533">
        <v>0</v>
      </c>
      <c r="ES4933" s="2533"/>
      <c r="ET4933" s="2533">
        <v>0</v>
      </c>
      <c r="EU4933" s="2533"/>
      <c r="EV4933" s="2533"/>
      <c r="EW4933" s="2533"/>
      <c r="EX4933" s="2533"/>
      <c r="EY4933" s="2533"/>
      <c r="EZ4933" s="2533"/>
      <c r="FA4933" s="2533"/>
      <c r="FB4933" s="2533">
        <v>0</v>
      </c>
      <c r="FC4933" s="2533"/>
      <c r="FD4933" s="2533">
        <v>7.24</v>
      </c>
      <c r="FE4933" s="2533"/>
      <c r="FF4933" s="2533"/>
      <c r="FG4933" s="2533">
        <v>7.24</v>
      </c>
      <c r="FH4933" s="2533"/>
      <c r="FI4933" s="2533"/>
      <c r="FJ4933" s="2533">
        <v>0</v>
      </c>
      <c r="FK4933" s="2533">
        <v>99332.800000000003</v>
      </c>
      <c r="FL4933" s="2533"/>
      <c r="FM4933" s="2533"/>
      <c r="FN4933" s="2533">
        <v>0</v>
      </c>
      <c r="FO4933" s="2533"/>
      <c r="FP4933" s="2533"/>
      <c r="FQ4933" s="2533"/>
      <c r="FR4933" s="2533">
        <v>99332.800000000003</v>
      </c>
      <c r="FS4933" s="2533">
        <v>151</v>
      </c>
      <c r="FT4933" s="2533"/>
      <c r="FU4933" s="2533"/>
      <c r="FV4933" s="2533"/>
      <c r="FW4933" s="2533"/>
      <c r="FX4933" s="2533">
        <v>0</v>
      </c>
      <c r="FY4933" s="2533">
        <v>-68.959224293370397</v>
      </c>
      <c r="FZ4933" s="2533"/>
      <c r="GA4933" s="2533">
        <v>-68.959224293370397</v>
      </c>
      <c r="GB4933" s="2533"/>
      <c r="GC4933" s="2533">
        <v>0</v>
      </c>
      <c r="GD4933" s="2533">
        <v>0</v>
      </c>
      <c r="GE4933" s="2533">
        <v>0</v>
      </c>
      <c r="GF4933" s="2533">
        <v>0</v>
      </c>
    </row>
    <row r="4934" spans="1:188" ht="15.5">
      <c r="A4934" s="2533">
        <v>5601</v>
      </c>
      <c r="B4934" s="2533" t="s">
        <v>463</v>
      </c>
      <c r="C4934" s="2533" t="s">
        <v>456</v>
      </c>
      <c r="D4934" s="2533" t="s">
        <v>335</v>
      </c>
      <c r="E4934" s="2533" t="s">
        <v>2163</v>
      </c>
      <c r="F4934" s="2533" t="s">
        <v>2163</v>
      </c>
      <c r="G4934" s="2533" t="s">
        <v>3804</v>
      </c>
      <c r="H4934" s="2533" t="s">
        <v>3814</v>
      </c>
      <c r="I4934" s="2533" t="s">
        <v>2163</v>
      </c>
      <c r="J4934" s="2533" t="s">
        <v>3799</v>
      </c>
      <c r="K4934" s="2534">
        <v>45444</v>
      </c>
      <c r="L4934" s="2533">
        <v>30787</v>
      </c>
      <c r="M4934" s="2533">
        <v>15393.5</v>
      </c>
      <c r="N4934" s="2533">
        <v>0</v>
      </c>
      <c r="O4934" s="2533">
        <v>0</v>
      </c>
      <c r="P4934" s="2533">
        <v>0</v>
      </c>
      <c r="Q4934" s="2533">
        <v>0</v>
      </c>
      <c r="R4934" s="2533">
        <v>7.99</v>
      </c>
      <c r="S4934" s="2533"/>
      <c r="T4934" s="2533"/>
      <c r="U4934" s="2533">
        <v>245988.13</v>
      </c>
      <c r="V4934" s="2533"/>
      <c r="W4934" s="2533">
        <v>245988.13</v>
      </c>
      <c r="X4934" s="2533">
        <v>243217.30000000002</v>
      </c>
      <c r="Y4934" s="2533">
        <v>0</v>
      </c>
      <c r="Z4934" s="2533">
        <v>0</v>
      </c>
      <c r="AA4934" s="2533">
        <v>0</v>
      </c>
      <c r="AB4934" s="2533">
        <v>0</v>
      </c>
      <c r="AC4934" s="2533">
        <v>17289.979199999998</v>
      </c>
      <c r="AD4934" s="2533">
        <v>0</v>
      </c>
      <c r="AE4934" s="2533">
        <v>190590.00219999999</v>
      </c>
      <c r="AF4934" s="2533"/>
      <c r="AG4934" s="2533"/>
      <c r="AH4934" s="2533"/>
      <c r="AI4934" s="2533">
        <v>0</v>
      </c>
      <c r="AJ4934" s="2533">
        <v>0</v>
      </c>
      <c r="AK4934" s="2533">
        <v>15451.9953</v>
      </c>
      <c r="AL4934" s="2533">
        <v>0</v>
      </c>
      <c r="AM4934" s="2533"/>
      <c r="AN4934" s="2533">
        <v>6120.4556000000002</v>
      </c>
      <c r="AO4934" s="2533">
        <v>11443.527899999999</v>
      </c>
      <c r="AP4934" s="2533">
        <v>0</v>
      </c>
      <c r="AQ4934" s="2533">
        <v>5129.1142</v>
      </c>
      <c r="AR4934" s="2533">
        <v>0</v>
      </c>
      <c r="AS4934" s="2533"/>
      <c r="AT4934" s="2533"/>
      <c r="AU4934" s="2533">
        <v>0</v>
      </c>
      <c r="AV4934" s="2533">
        <v>0</v>
      </c>
      <c r="AW4934" s="2533">
        <v>0</v>
      </c>
      <c r="AX4934" s="2533"/>
      <c r="AY4934" s="2533"/>
      <c r="AZ4934" s="2533">
        <v>0</v>
      </c>
      <c r="BA4934" s="2533"/>
      <c r="BB4934" s="2533">
        <v>0</v>
      </c>
      <c r="BC4934" s="2533">
        <v>2899.8589029477589</v>
      </c>
      <c r="BD4934" s="2533">
        <v>0</v>
      </c>
      <c r="BE4934" s="2533">
        <v>0</v>
      </c>
      <c r="BF4934" s="2533"/>
      <c r="BG4934" s="2533">
        <v>0</v>
      </c>
      <c r="BH4934" s="2533">
        <v>0</v>
      </c>
      <c r="BI4934" s="2533">
        <v>7872.59</v>
      </c>
      <c r="BJ4934" s="2533">
        <v>0</v>
      </c>
      <c r="BK4934" s="2533">
        <v>0</v>
      </c>
      <c r="BL4934" s="2533">
        <v>0</v>
      </c>
      <c r="BM4934" s="2533"/>
      <c r="BN4934" s="2533"/>
      <c r="BO4934" s="2533">
        <v>121608.65000000001</v>
      </c>
      <c r="BP4934" s="2533"/>
      <c r="BQ4934" s="2533"/>
      <c r="BR4934" s="2533"/>
      <c r="BS4934" s="2533"/>
      <c r="BT4934" s="2533"/>
      <c r="BU4934" s="2533"/>
      <c r="BV4934" s="2533">
        <v>0</v>
      </c>
      <c r="BW4934" s="2533"/>
      <c r="BX4934" s="2533"/>
      <c r="BY4934" s="2533"/>
      <c r="BZ4934" s="2533"/>
      <c r="CA4934" s="2533"/>
      <c r="CB4934" s="2533"/>
      <c r="CC4934" s="2533"/>
      <c r="CD4934" s="2533"/>
      <c r="CE4934" s="2533"/>
      <c r="CF4934" s="2533"/>
      <c r="CG4934" s="2533"/>
      <c r="CH4934" s="2533"/>
      <c r="CI4934" s="2533">
        <v>121608.65000000001</v>
      </c>
      <c r="CJ4934" s="2533">
        <v>-1385.4449999999779</v>
      </c>
      <c r="CK4934" s="2533"/>
      <c r="CL4934" s="2533"/>
      <c r="CM4934" s="2533"/>
      <c r="CN4934" s="2533"/>
      <c r="CO4934" s="2533">
        <v>-2770.8299999999958</v>
      </c>
      <c r="CP4934" s="2533">
        <v>0</v>
      </c>
      <c r="CQ4934" s="2533">
        <v>30</v>
      </c>
      <c r="CR4934" s="2533">
        <v>-5109.1266704681548</v>
      </c>
      <c r="CS4934" s="2533">
        <v>-5.4569682106375694E-12</v>
      </c>
      <c r="CT4934" s="2533">
        <v>0</v>
      </c>
      <c r="CU4934" s="2533">
        <v>6.3664629124104977E-12</v>
      </c>
      <c r="CV4934" s="2533">
        <v>0</v>
      </c>
      <c r="CW4934" s="2533"/>
      <c r="CX4934" s="2533"/>
      <c r="CY4934" s="2533"/>
      <c r="CZ4934" s="2533">
        <v>0</v>
      </c>
      <c r="DA4934" s="2533">
        <v>0</v>
      </c>
      <c r="DB4934" s="2533">
        <v>0</v>
      </c>
      <c r="DC4934" s="2533"/>
      <c r="DD4934" s="2533"/>
      <c r="DE4934" s="2533">
        <v>0</v>
      </c>
      <c r="DF4934" s="2533">
        <v>0</v>
      </c>
      <c r="DG4934" s="2533">
        <v>0</v>
      </c>
      <c r="DH4934" s="2533">
        <v>0</v>
      </c>
      <c r="DI4934" s="2533">
        <v>0</v>
      </c>
      <c r="DJ4934" s="2533"/>
      <c r="DK4934" s="2533">
        <v>0</v>
      </c>
      <c r="DL4934" s="2533">
        <v>0</v>
      </c>
      <c r="DM4934" s="2533"/>
      <c r="DN4934" s="2533">
        <v>0</v>
      </c>
      <c r="DO4934" s="2533">
        <v>0</v>
      </c>
      <c r="DP4934" s="2533">
        <v>-398.59933686190197</v>
      </c>
      <c r="DQ4934" s="2533">
        <v>0</v>
      </c>
      <c r="DR4934" s="2533">
        <v>-4710.5273336062519</v>
      </c>
      <c r="DS4934" s="2533"/>
      <c r="DT4934" s="2533"/>
      <c r="DU4934" s="2533">
        <v>190590.00219999999</v>
      </c>
      <c r="DV4934" s="2533"/>
      <c r="DW4934" s="2533">
        <v>0</v>
      </c>
      <c r="DX4934" s="2533">
        <v>0</v>
      </c>
      <c r="DY4934" s="2533">
        <v>-5541.6599999999871</v>
      </c>
      <c r="DZ4934" s="2533"/>
      <c r="EA4934" s="2533">
        <v>2770.83</v>
      </c>
      <c r="EB4934" s="2533"/>
      <c r="EC4934" s="2533">
        <v>-608.41460570920026</v>
      </c>
      <c r="ED4934" s="2533"/>
      <c r="EE4934" s="2533">
        <v>0</v>
      </c>
      <c r="EF4934" s="2533">
        <v>0</v>
      </c>
      <c r="EG4934" s="2533"/>
      <c r="EH4934" s="2533">
        <v>0</v>
      </c>
      <c r="EI4934" s="2533">
        <v>0</v>
      </c>
      <c r="EJ4934" s="2533">
        <v>2002.3733126986479</v>
      </c>
      <c r="EK4934" s="2533">
        <v>897.48559024911106</v>
      </c>
      <c r="EL4934" s="2533">
        <v>0</v>
      </c>
      <c r="EM4934" s="2533"/>
      <c r="EN4934" s="2533"/>
      <c r="EO4934" s="2533">
        <v>0</v>
      </c>
      <c r="EP4934" s="2533">
        <v>0</v>
      </c>
      <c r="EQ4934" s="2533"/>
      <c r="ER4934" s="2533">
        <v>0</v>
      </c>
      <c r="ES4934" s="2533"/>
      <c r="ET4934" s="2533">
        <v>0</v>
      </c>
      <c r="EU4934" s="2533"/>
      <c r="EV4934" s="2533"/>
      <c r="EW4934" s="2533"/>
      <c r="EX4934" s="2533"/>
      <c r="EY4934" s="2533"/>
      <c r="EZ4934" s="2533"/>
      <c r="FA4934" s="2533"/>
      <c r="FB4934" s="2533">
        <v>0</v>
      </c>
      <c r="FC4934" s="2533"/>
      <c r="FD4934" s="2533">
        <v>7.9</v>
      </c>
      <c r="FE4934" s="2533"/>
      <c r="FF4934" s="2533"/>
      <c r="FG4934" s="2533">
        <v>7.9</v>
      </c>
      <c r="FH4934" s="2533"/>
      <c r="FI4934" s="2533"/>
      <c r="FJ4934" s="2533">
        <v>0</v>
      </c>
      <c r="FK4934" s="2533">
        <v>121608.65000000001</v>
      </c>
      <c r="FL4934" s="2533"/>
      <c r="FM4934" s="2533"/>
      <c r="FN4934" s="2533">
        <v>0</v>
      </c>
      <c r="FO4934" s="2533"/>
      <c r="FP4934" s="2533"/>
      <c r="FQ4934" s="2533"/>
      <c r="FR4934" s="2533">
        <v>121608.65000000001</v>
      </c>
      <c r="FS4934" s="2533">
        <v>151</v>
      </c>
      <c r="FT4934" s="2533"/>
      <c r="FU4934" s="2533"/>
      <c r="FV4934" s="2533"/>
      <c r="FW4934" s="2533"/>
      <c r="FX4934" s="2533">
        <v>0</v>
      </c>
      <c r="FY4934" s="2533">
        <v>-68.959224293370397</v>
      </c>
      <c r="FZ4934" s="2533"/>
      <c r="GA4934" s="2533">
        <v>-68.959224293370397</v>
      </c>
      <c r="GB4934" s="2533"/>
      <c r="GC4934" s="2533">
        <v>0</v>
      </c>
      <c r="GD4934" s="2533">
        <v>0</v>
      </c>
      <c r="GE4934" s="2533">
        <v>0</v>
      </c>
      <c r="GF4934" s="2533">
        <v>0</v>
      </c>
    </row>
    <row r="4935" spans="1:188" ht="15.5">
      <c r="A4935" s="2533">
        <v>5603</v>
      </c>
      <c r="B4935" s="2533" t="s">
        <v>463</v>
      </c>
      <c r="C4935" s="2533" t="s">
        <v>456</v>
      </c>
      <c r="D4935" s="2533" t="s">
        <v>335</v>
      </c>
      <c r="E4935" s="2533" t="s">
        <v>2163</v>
      </c>
      <c r="F4935" s="2533" t="s">
        <v>2163</v>
      </c>
      <c r="G4935" s="2533" t="s">
        <v>3804</v>
      </c>
      <c r="H4935" s="2533" t="s">
        <v>3815</v>
      </c>
      <c r="I4935" s="2533" t="s">
        <v>2163</v>
      </c>
      <c r="J4935" s="2533" t="s">
        <v>3799</v>
      </c>
      <c r="K4935" s="2534">
        <v>45444</v>
      </c>
      <c r="L4935" s="2533">
        <v>46600</v>
      </c>
      <c r="M4935" s="2533">
        <v>46600</v>
      </c>
      <c r="N4935" s="2533">
        <v>0</v>
      </c>
      <c r="O4935" s="2533">
        <v>0</v>
      </c>
      <c r="P4935" s="2533">
        <v>0</v>
      </c>
      <c r="Q4935" s="2533">
        <v>0</v>
      </c>
      <c r="R4935" s="2533">
        <v>7.99</v>
      </c>
      <c r="S4935" s="2533"/>
      <c r="T4935" s="2533"/>
      <c r="U4935" s="2533">
        <v>372334</v>
      </c>
      <c r="V4935" s="2533"/>
      <c r="W4935" s="2533">
        <v>372334</v>
      </c>
      <c r="X4935" s="2533">
        <v>368140</v>
      </c>
      <c r="Y4935" s="2533">
        <v>0</v>
      </c>
      <c r="Z4935" s="2533">
        <v>0</v>
      </c>
      <c r="AA4935" s="2533">
        <v>0</v>
      </c>
      <c r="AB4935" s="2533">
        <v>0</v>
      </c>
      <c r="AC4935" s="2533">
        <v>26179.879999999997</v>
      </c>
      <c r="AD4935" s="2533">
        <v>0</v>
      </c>
      <c r="AE4935" s="2533">
        <v>288584.48</v>
      </c>
      <c r="AF4935" s="2533"/>
      <c r="AG4935" s="2533"/>
      <c r="AH4935" s="2533"/>
      <c r="AI4935" s="2533">
        <v>0</v>
      </c>
      <c r="AJ4935" s="2533">
        <v>0</v>
      </c>
      <c r="AK4935" s="2533">
        <v>23397.86</v>
      </c>
      <c r="AL4935" s="2533">
        <v>0</v>
      </c>
      <c r="AM4935" s="2533"/>
      <c r="AN4935" s="2533">
        <v>9264.08</v>
      </c>
      <c r="AO4935" s="2533">
        <v>17325.88</v>
      </c>
      <c r="AP4935" s="2533">
        <v>0</v>
      </c>
      <c r="AQ4935" s="2533">
        <v>7628.420000000001</v>
      </c>
      <c r="AR4935" s="2533">
        <v>0</v>
      </c>
      <c r="AS4935" s="2533"/>
      <c r="AT4935" s="2533"/>
      <c r="AU4935" s="2533">
        <v>0</v>
      </c>
      <c r="AV4935" s="2533">
        <v>0</v>
      </c>
      <c r="AW4935" s="2533">
        <v>0</v>
      </c>
      <c r="AX4935" s="2533"/>
      <c r="AY4935" s="2533"/>
      <c r="AZ4935" s="2533">
        <v>0</v>
      </c>
      <c r="BA4935" s="2533"/>
      <c r="BB4935" s="2533">
        <v>0</v>
      </c>
      <c r="BC4935" s="2533">
        <v>4366.4702698086558</v>
      </c>
      <c r="BD4935" s="2533">
        <v>0</v>
      </c>
      <c r="BE4935" s="2533">
        <v>0</v>
      </c>
      <c r="BF4935" s="2533"/>
      <c r="BG4935" s="2533">
        <v>0</v>
      </c>
      <c r="BH4935" s="2533">
        <v>0</v>
      </c>
      <c r="BI4935" s="2533">
        <v>23831.89</v>
      </c>
      <c r="BJ4935" s="2533">
        <v>0</v>
      </c>
      <c r="BK4935" s="2533">
        <v>0</v>
      </c>
      <c r="BL4935" s="2533">
        <v>0</v>
      </c>
      <c r="BM4935" s="2533"/>
      <c r="BN4935" s="2533"/>
      <c r="BO4935" s="2533"/>
      <c r="BP4935" s="2533"/>
      <c r="BQ4935" s="2533"/>
      <c r="BR4935" s="2533"/>
      <c r="BS4935" s="2533"/>
      <c r="BT4935" s="2533"/>
      <c r="BU4935" s="2533"/>
      <c r="BV4935" s="2533">
        <v>0</v>
      </c>
      <c r="BW4935" s="2533"/>
      <c r="BX4935" s="2533"/>
      <c r="BY4935" s="2533"/>
      <c r="BZ4935" s="2533"/>
      <c r="CA4935" s="2533"/>
      <c r="CB4935" s="2533"/>
      <c r="CC4935" s="2533"/>
      <c r="CD4935" s="2533"/>
      <c r="CE4935" s="2533"/>
      <c r="CF4935" s="2533"/>
      <c r="CG4935" s="2533"/>
      <c r="CH4935" s="2533"/>
      <c r="CI4935" s="2533">
        <v>368140</v>
      </c>
      <c r="CJ4935" s="2533">
        <v>-4194.0300000000279</v>
      </c>
      <c r="CK4935" s="2533"/>
      <c r="CL4935" s="2533"/>
      <c r="CM4935" s="2533"/>
      <c r="CN4935" s="2533"/>
      <c r="CO4935" s="2533">
        <v>-4193.9999999999936</v>
      </c>
      <c r="CP4935" s="2533">
        <v>0</v>
      </c>
      <c r="CQ4935" s="2533">
        <v>30</v>
      </c>
      <c r="CR4935" s="2533">
        <v>-7733.1279123098502</v>
      </c>
      <c r="CS4935" s="2533">
        <v>1.0913936421275139E-11</v>
      </c>
      <c r="CT4935" s="2533">
        <v>0</v>
      </c>
      <c r="CU4935" s="2533">
        <v>-1.8189894035458565E-12</v>
      </c>
      <c r="CV4935" s="2533">
        <v>0</v>
      </c>
      <c r="CW4935" s="2533"/>
      <c r="CX4935" s="2533"/>
      <c r="CY4935" s="2533"/>
      <c r="CZ4935" s="2533">
        <v>0</v>
      </c>
      <c r="DA4935" s="2533">
        <v>0</v>
      </c>
      <c r="DB4935" s="2533">
        <v>0</v>
      </c>
      <c r="DC4935" s="2533"/>
      <c r="DD4935" s="2533"/>
      <c r="DE4935" s="2533">
        <v>0</v>
      </c>
      <c r="DF4935" s="2533">
        <v>0</v>
      </c>
      <c r="DG4935" s="2533">
        <v>0</v>
      </c>
      <c r="DH4935" s="2533">
        <v>0</v>
      </c>
      <c r="DI4935" s="2533">
        <v>0</v>
      </c>
      <c r="DJ4935" s="2533"/>
      <c r="DK4935" s="2533">
        <v>0</v>
      </c>
      <c r="DL4935" s="2533">
        <v>0</v>
      </c>
      <c r="DM4935" s="2533"/>
      <c r="DN4935" s="2533">
        <v>0</v>
      </c>
      <c r="DO4935" s="2533">
        <v>0</v>
      </c>
      <c r="DP4935" s="2533">
        <v>-603.33027244501318</v>
      </c>
      <c r="DQ4935" s="2533">
        <v>0</v>
      </c>
      <c r="DR4935" s="2533">
        <v>-7129.7976398648525</v>
      </c>
      <c r="DS4935" s="2533"/>
      <c r="DT4935" s="2533"/>
      <c r="DU4935" s="2533">
        <v>288584.48</v>
      </c>
      <c r="DV4935" s="2533"/>
      <c r="DW4935" s="2533">
        <v>0</v>
      </c>
      <c r="DX4935" s="2533">
        <v>0</v>
      </c>
      <c r="DY4935" s="2533">
        <v>-8388</v>
      </c>
      <c r="DZ4935" s="2533"/>
      <c r="EA4935" s="2533">
        <v>4194</v>
      </c>
      <c r="EB4935" s="2533"/>
      <c r="EC4935" s="2533">
        <v>-921.23936505743768</v>
      </c>
      <c r="ED4935" s="2533"/>
      <c r="EE4935" s="2533">
        <v>0</v>
      </c>
      <c r="EF4935" s="2533">
        <v>0</v>
      </c>
      <c r="EG4935" s="2533"/>
      <c r="EH4935" s="2533">
        <v>0</v>
      </c>
      <c r="EI4935" s="2533">
        <v>0</v>
      </c>
      <c r="EJ4935" s="2533">
        <v>3031.6594702425009</v>
      </c>
      <c r="EK4935" s="2533">
        <v>1334.8107995661546</v>
      </c>
      <c r="EL4935" s="2533">
        <v>0</v>
      </c>
      <c r="EM4935" s="2533"/>
      <c r="EN4935" s="2533"/>
      <c r="EO4935" s="2533">
        <v>0</v>
      </c>
      <c r="EP4935" s="2533">
        <v>0</v>
      </c>
      <c r="EQ4935" s="2533"/>
      <c r="ER4935" s="2533">
        <v>0</v>
      </c>
      <c r="ES4935" s="2533"/>
      <c r="ET4935" s="2533">
        <v>0</v>
      </c>
      <c r="EU4935" s="2533"/>
      <c r="EV4935" s="2533"/>
      <c r="EW4935" s="2533"/>
      <c r="EX4935" s="2533"/>
      <c r="EY4935" s="2533"/>
      <c r="EZ4935" s="2533"/>
      <c r="FA4935" s="2533"/>
      <c r="FB4935" s="2533">
        <v>0</v>
      </c>
      <c r="FC4935" s="2533"/>
      <c r="FD4935" s="2533">
        <v>7.9</v>
      </c>
      <c r="FE4935" s="2533"/>
      <c r="FF4935" s="2533"/>
      <c r="FG4935" s="2533">
        <v>7.9</v>
      </c>
      <c r="FH4935" s="2533"/>
      <c r="FI4935" s="2533"/>
      <c r="FJ4935" s="2533">
        <v>0</v>
      </c>
      <c r="FK4935" s="2533">
        <v>0</v>
      </c>
      <c r="FL4935" s="2533"/>
      <c r="FM4935" s="2533"/>
      <c r="FN4935" s="2533">
        <v>0</v>
      </c>
      <c r="FO4935" s="2533"/>
      <c r="FP4935" s="2533"/>
      <c r="FQ4935" s="2533"/>
      <c r="FR4935" s="2533">
        <v>0</v>
      </c>
      <c r="FS4935" s="2533">
        <v>151</v>
      </c>
      <c r="FT4935" s="2533"/>
      <c r="FU4935" s="2533"/>
      <c r="FV4935" s="2533"/>
      <c r="FW4935" s="2533"/>
      <c r="FX4935" s="2533">
        <v>0</v>
      </c>
      <c r="FY4935" s="2533">
        <v>-68.959224293370397</v>
      </c>
      <c r="FZ4935" s="2533"/>
      <c r="GA4935" s="2533">
        <v>-68.959224293370397</v>
      </c>
      <c r="GB4935" s="2533"/>
      <c r="GC4935" s="2533">
        <v>0</v>
      </c>
      <c r="GD4935" s="2533">
        <v>0</v>
      </c>
      <c r="GE4935" s="2533">
        <v>0</v>
      </c>
      <c r="GF4935" s="2533">
        <v>0</v>
      </c>
    </row>
    <row r="4936" spans="1:188" ht="15.5">
      <c r="A4936" s="2533">
        <v>5605</v>
      </c>
      <c r="B4936" s="2533" t="s">
        <v>463</v>
      </c>
      <c r="C4936" s="2533" t="s">
        <v>456</v>
      </c>
      <c r="D4936" s="2533" t="s">
        <v>335</v>
      </c>
      <c r="E4936" s="2533" t="s">
        <v>2163</v>
      </c>
      <c r="F4936" s="2533" t="s">
        <v>2163</v>
      </c>
      <c r="G4936" s="2533" t="s">
        <v>3804</v>
      </c>
      <c r="H4936" s="2533" t="s">
        <v>3816</v>
      </c>
      <c r="I4936" s="2533" t="s">
        <v>2163</v>
      </c>
      <c r="J4936" s="2533" t="s">
        <v>3799</v>
      </c>
      <c r="K4936" s="2534">
        <v>45444</v>
      </c>
      <c r="L4936" s="2533">
        <v>14500</v>
      </c>
      <c r="M4936" s="2533">
        <v>7250</v>
      </c>
      <c r="N4936" s="2533">
        <v>0</v>
      </c>
      <c r="O4936" s="2533">
        <v>0</v>
      </c>
      <c r="P4936" s="2533">
        <v>0</v>
      </c>
      <c r="Q4936" s="2533">
        <v>0</v>
      </c>
      <c r="R4936" s="2533">
        <v>7.99</v>
      </c>
      <c r="S4936" s="2533"/>
      <c r="T4936" s="2533"/>
      <c r="U4936" s="2533">
        <v>115855</v>
      </c>
      <c r="V4936" s="2533"/>
      <c r="W4936" s="2533">
        <v>115855</v>
      </c>
      <c r="X4936" s="2533">
        <v>114550</v>
      </c>
      <c r="Y4936" s="2533">
        <v>0</v>
      </c>
      <c r="Z4936" s="2533">
        <v>0</v>
      </c>
      <c r="AA4936" s="2533">
        <v>0</v>
      </c>
      <c r="AB4936" s="2533">
        <v>0</v>
      </c>
      <c r="AC4936" s="2533">
        <v>8143.2</v>
      </c>
      <c r="AD4936" s="2533">
        <v>0</v>
      </c>
      <c r="AE4936" s="2533">
        <v>89763.7</v>
      </c>
      <c r="AF4936" s="2533"/>
      <c r="AG4936" s="2533"/>
      <c r="AH4936" s="2533"/>
      <c r="AI4936" s="2533">
        <v>0</v>
      </c>
      <c r="AJ4936" s="2533">
        <v>0</v>
      </c>
      <c r="AK4936" s="2533">
        <v>7277.55</v>
      </c>
      <c r="AL4936" s="2533">
        <v>0</v>
      </c>
      <c r="AM4936" s="2533"/>
      <c r="AN4936" s="2533">
        <v>2882.6</v>
      </c>
      <c r="AO4936" s="2533">
        <v>5389.65</v>
      </c>
      <c r="AP4936" s="2533">
        <v>0</v>
      </c>
      <c r="AQ4936" s="2533">
        <v>2415.6999999999998</v>
      </c>
      <c r="AR4936" s="2533">
        <v>0</v>
      </c>
      <c r="AS4936" s="2533"/>
      <c r="AT4936" s="2533"/>
      <c r="AU4936" s="2533">
        <v>0</v>
      </c>
      <c r="AV4936" s="2533">
        <v>0</v>
      </c>
      <c r="AW4936" s="2533">
        <v>0</v>
      </c>
      <c r="AX4936" s="2533"/>
      <c r="AY4936" s="2533"/>
      <c r="AZ4936" s="2533">
        <v>0</v>
      </c>
      <c r="BA4936" s="2533"/>
      <c r="BB4936" s="2533">
        <v>0</v>
      </c>
      <c r="BC4936" s="2533">
        <v>1365.7697759685095</v>
      </c>
      <c r="BD4936" s="2533">
        <v>0</v>
      </c>
      <c r="BE4936" s="2533">
        <v>0</v>
      </c>
      <c r="BF4936" s="2533"/>
      <c r="BG4936" s="2533">
        <v>0</v>
      </c>
      <c r="BH4936" s="2533">
        <v>0</v>
      </c>
      <c r="BI4936" s="2533">
        <v>3707.74</v>
      </c>
      <c r="BJ4936" s="2533">
        <v>0</v>
      </c>
      <c r="BK4936" s="2533">
        <v>0</v>
      </c>
      <c r="BL4936" s="2533">
        <v>0</v>
      </c>
      <c r="BM4936" s="2533"/>
      <c r="BN4936" s="2533"/>
      <c r="BO4936" s="2533">
        <v>57275</v>
      </c>
      <c r="BP4936" s="2533"/>
      <c r="BQ4936" s="2533"/>
      <c r="BR4936" s="2533"/>
      <c r="BS4936" s="2533"/>
      <c r="BT4936" s="2533"/>
      <c r="BU4936" s="2533"/>
      <c r="BV4936" s="2533">
        <v>0</v>
      </c>
      <c r="BW4936" s="2533"/>
      <c r="BX4936" s="2533"/>
      <c r="BY4936" s="2533"/>
      <c r="BZ4936" s="2533"/>
      <c r="CA4936" s="2533"/>
      <c r="CB4936" s="2533"/>
      <c r="CC4936" s="2533"/>
      <c r="CD4936" s="2533"/>
      <c r="CE4936" s="2533"/>
      <c r="CF4936" s="2533"/>
      <c r="CG4936" s="2533"/>
      <c r="CH4936" s="2533"/>
      <c r="CI4936" s="2533">
        <v>57275</v>
      </c>
      <c r="CJ4936" s="2533">
        <v>-652.53000000000611</v>
      </c>
      <c r="CK4936" s="2533"/>
      <c r="CL4936" s="2533"/>
      <c r="CM4936" s="2533"/>
      <c r="CN4936" s="2533"/>
      <c r="CO4936" s="2533">
        <v>-1304.999999999998</v>
      </c>
      <c r="CP4936" s="2533">
        <v>0</v>
      </c>
      <c r="CQ4936" s="2533">
        <v>30</v>
      </c>
      <c r="CR4936" s="2533">
        <v>-2406.2863131122976</v>
      </c>
      <c r="CS4936" s="2533">
        <v>-1.8189894035458565E-12</v>
      </c>
      <c r="CT4936" s="2533">
        <v>0</v>
      </c>
      <c r="CU4936" s="2533">
        <v>2.7284841053187847E-12</v>
      </c>
      <c r="CV4936" s="2533">
        <v>0</v>
      </c>
      <c r="CW4936" s="2533"/>
      <c r="CX4936" s="2533"/>
      <c r="CY4936" s="2533"/>
      <c r="CZ4936" s="2533">
        <v>0</v>
      </c>
      <c r="DA4936" s="2533">
        <v>0</v>
      </c>
      <c r="DB4936" s="2533">
        <v>0</v>
      </c>
      <c r="DC4936" s="2533"/>
      <c r="DD4936" s="2533"/>
      <c r="DE4936" s="2533">
        <v>0</v>
      </c>
      <c r="DF4936" s="2533">
        <v>0</v>
      </c>
      <c r="DG4936" s="2533">
        <v>0</v>
      </c>
      <c r="DH4936" s="2533">
        <v>0</v>
      </c>
      <c r="DI4936" s="2533">
        <v>0</v>
      </c>
      <c r="DJ4936" s="2533"/>
      <c r="DK4936" s="2533">
        <v>0</v>
      </c>
      <c r="DL4936" s="2533">
        <v>0</v>
      </c>
      <c r="DM4936" s="2533"/>
      <c r="DN4936" s="2533">
        <v>0</v>
      </c>
      <c r="DO4936" s="2533">
        <v>0</v>
      </c>
      <c r="DP4936" s="2533">
        <v>-187.7315225419029</v>
      </c>
      <c r="DQ4936" s="2533">
        <v>0</v>
      </c>
      <c r="DR4936" s="2533">
        <v>-2218.5547905703916</v>
      </c>
      <c r="DS4936" s="2533"/>
      <c r="DT4936" s="2533"/>
      <c r="DU4936" s="2533">
        <v>89763.7</v>
      </c>
      <c r="DV4936" s="2533"/>
      <c r="DW4936" s="2533">
        <v>0</v>
      </c>
      <c r="DX4936" s="2533">
        <v>0</v>
      </c>
      <c r="DY4936" s="2533">
        <v>-2610</v>
      </c>
      <c r="DZ4936" s="2533"/>
      <c r="EA4936" s="2533">
        <v>1305</v>
      </c>
      <c r="EB4936" s="2533"/>
      <c r="EC4936" s="2533">
        <v>-286.54990037299285</v>
      </c>
      <c r="ED4936" s="2533"/>
      <c r="EE4936" s="2533">
        <v>0</v>
      </c>
      <c r="EF4936" s="2533">
        <v>0</v>
      </c>
      <c r="EG4936" s="2533"/>
      <c r="EH4936" s="2533">
        <v>0</v>
      </c>
      <c r="EI4936" s="2533">
        <v>0</v>
      </c>
      <c r="EJ4936" s="2533">
        <v>943.07379849060942</v>
      </c>
      <c r="EK4936" s="2533">
        <v>422.6959774779001</v>
      </c>
      <c r="EL4936" s="2533">
        <v>0</v>
      </c>
      <c r="EM4936" s="2533"/>
      <c r="EN4936" s="2533"/>
      <c r="EO4936" s="2533">
        <v>0</v>
      </c>
      <c r="EP4936" s="2533">
        <v>0</v>
      </c>
      <c r="EQ4936" s="2533"/>
      <c r="ER4936" s="2533">
        <v>0</v>
      </c>
      <c r="ES4936" s="2533"/>
      <c r="ET4936" s="2533">
        <v>0</v>
      </c>
      <c r="EU4936" s="2533"/>
      <c r="EV4936" s="2533"/>
      <c r="EW4936" s="2533"/>
      <c r="EX4936" s="2533"/>
      <c r="EY4936" s="2533"/>
      <c r="EZ4936" s="2533"/>
      <c r="FA4936" s="2533"/>
      <c r="FB4936" s="2533">
        <v>0</v>
      </c>
      <c r="FC4936" s="2533"/>
      <c r="FD4936" s="2533">
        <v>7.9</v>
      </c>
      <c r="FE4936" s="2533"/>
      <c r="FF4936" s="2533"/>
      <c r="FG4936" s="2533">
        <v>7.9</v>
      </c>
      <c r="FH4936" s="2533"/>
      <c r="FI4936" s="2533"/>
      <c r="FJ4936" s="2533">
        <v>0</v>
      </c>
      <c r="FK4936" s="2533">
        <v>57275</v>
      </c>
      <c r="FL4936" s="2533"/>
      <c r="FM4936" s="2533"/>
      <c r="FN4936" s="2533">
        <v>0</v>
      </c>
      <c r="FO4936" s="2533"/>
      <c r="FP4936" s="2533"/>
      <c r="FQ4936" s="2533"/>
      <c r="FR4936" s="2533">
        <v>57275</v>
      </c>
      <c r="FS4936" s="2533">
        <v>151</v>
      </c>
      <c r="FT4936" s="2533"/>
      <c r="FU4936" s="2533"/>
      <c r="FV4936" s="2533"/>
      <c r="FW4936" s="2533"/>
      <c r="FX4936" s="2533">
        <v>0</v>
      </c>
      <c r="FY4936" s="2533">
        <v>-68.959224293370397</v>
      </c>
      <c r="FZ4936" s="2533"/>
      <c r="GA4936" s="2533">
        <v>-68.959224293370397</v>
      </c>
      <c r="GB4936" s="2533"/>
      <c r="GC4936" s="2533">
        <v>0</v>
      </c>
      <c r="GD4936" s="2533">
        <v>0</v>
      </c>
      <c r="GE4936" s="2533">
        <v>0</v>
      </c>
      <c r="GF4936" s="2533">
        <v>0</v>
      </c>
    </row>
    <row r="4937" spans="1:188" ht="15.5">
      <c r="A4937" s="2533">
        <v>5607</v>
      </c>
      <c r="B4937" s="2533" t="s">
        <v>463</v>
      </c>
      <c r="C4937" s="2533" t="s">
        <v>456</v>
      </c>
      <c r="D4937" s="2533" t="s">
        <v>335</v>
      </c>
      <c r="E4937" s="2533" t="s">
        <v>2163</v>
      </c>
      <c r="F4937" s="2533" t="s">
        <v>2163</v>
      </c>
      <c r="G4937" s="2533" t="s">
        <v>2163</v>
      </c>
      <c r="H4937" s="2533" t="s">
        <v>3817</v>
      </c>
      <c r="I4937" s="2533" t="s">
        <v>2163</v>
      </c>
      <c r="J4937" s="2533" t="s">
        <v>3799</v>
      </c>
      <c r="K4937" s="2534">
        <v>45444</v>
      </c>
      <c r="L4937" s="2533">
        <v>30000</v>
      </c>
      <c r="M4937" s="2533">
        <v>15000</v>
      </c>
      <c r="N4937" s="2533">
        <v>0</v>
      </c>
      <c r="O4937" s="2533">
        <v>0</v>
      </c>
      <c r="P4937" s="2533">
        <v>0</v>
      </c>
      <c r="Q4937" s="2533">
        <v>0</v>
      </c>
      <c r="R4937" s="2533">
        <v>6.72</v>
      </c>
      <c r="S4937" s="2533"/>
      <c r="T4937" s="2533"/>
      <c r="U4937" s="2533">
        <v>201600</v>
      </c>
      <c r="V4937" s="2533"/>
      <c r="W4937" s="2533">
        <v>201600</v>
      </c>
      <c r="X4937" s="2533">
        <v>199800</v>
      </c>
      <c r="Y4937" s="2533">
        <v>0</v>
      </c>
      <c r="Z4937" s="2533">
        <v>0</v>
      </c>
      <c r="AA4937" s="2533">
        <v>0</v>
      </c>
      <c r="AB4937" s="2533">
        <v>0</v>
      </c>
      <c r="AC4937" s="2533">
        <v>21225</v>
      </c>
      <c r="AD4937" s="2533">
        <v>0</v>
      </c>
      <c r="AE4937" s="2533">
        <v>146439</v>
      </c>
      <c r="AF4937" s="2533"/>
      <c r="AG4937" s="2533"/>
      <c r="AH4937" s="2533"/>
      <c r="AI4937" s="2533">
        <v>0</v>
      </c>
      <c r="AJ4937" s="2533">
        <v>0</v>
      </c>
      <c r="AK4937" s="2533">
        <v>11820</v>
      </c>
      <c r="AL4937" s="2533">
        <v>0</v>
      </c>
      <c r="AM4937" s="2533"/>
      <c r="AN4937" s="2533">
        <v>4680</v>
      </c>
      <c r="AO4937" s="2533">
        <v>11943</v>
      </c>
      <c r="AP4937" s="2533">
        <v>0</v>
      </c>
      <c r="AQ4937" s="2533">
        <v>5400</v>
      </c>
      <c r="AR4937" s="2533">
        <v>0</v>
      </c>
      <c r="AS4937" s="2533"/>
      <c r="AT4937" s="2533"/>
      <c r="AU4937" s="2533">
        <v>0</v>
      </c>
      <c r="AV4937" s="2533">
        <v>0</v>
      </c>
      <c r="AW4937" s="2533">
        <v>0</v>
      </c>
      <c r="AX4937" s="2533"/>
      <c r="AY4937" s="2533"/>
      <c r="AZ4937" s="2533">
        <v>0</v>
      </c>
      <c r="BA4937" s="2533"/>
      <c r="BB4937" s="2533">
        <v>0</v>
      </c>
      <c r="BC4937" s="2533">
        <v>3034.6551051037891</v>
      </c>
      <c r="BD4937" s="2533">
        <v>0</v>
      </c>
      <c r="BE4937" s="2533">
        <v>0</v>
      </c>
      <c r="BF4937" s="2533"/>
      <c r="BG4937" s="2533">
        <v>0</v>
      </c>
      <c r="BH4937" s="2533">
        <v>0</v>
      </c>
      <c r="BI4937" s="2533">
        <v>6326.99</v>
      </c>
      <c r="BJ4937" s="2533">
        <v>0</v>
      </c>
      <c r="BK4937" s="2533">
        <v>0</v>
      </c>
      <c r="BL4937" s="2533">
        <v>0</v>
      </c>
      <c r="BM4937" s="2533"/>
      <c r="BN4937" s="2533"/>
      <c r="BO4937" s="2533">
        <v>99900</v>
      </c>
      <c r="BP4937" s="2533"/>
      <c r="BQ4937" s="2533"/>
      <c r="BR4937" s="2533"/>
      <c r="BS4937" s="2533"/>
      <c r="BT4937" s="2533"/>
      <c r="BU4937" s="2533"/>
      <c r="BV4937" s="2533">
        <v>0</v>
      </c>
      <c r="BW4937" s="2533"/>
      <c r="BX4937" s="2533"/>
      <c r="BY4937" s="2533"/>
      <c r="BZ4937" s="2533"/>
      <c r="CA4937" s="2533"/>
      <c r="CB4937" s="2533"/>
      <c r="CC4937" s="2533"/>
      <c r="CD4937" s="2533"/>
      <c r="CE4937" s="2533"/>
      <c r="CF4937" s="2533"/>
      <c r="CG4937" s="2533"/>
      <c r="CH4937" s="2533"/>
      <c r="CI4937" s="2533">
        <v>99900</v>
      </c>
      <c r="CJ4937" s="2533">
        <v>-900.02999999998428</v>
      </c>
      <c r="CK4937" s="2533"/>
      <c r="CL4937" s="2533"/>
      <c r="CM4937" s="2533"/>
      <c r="CN4937" s="2533"/>
      <c r="CO4937" s="2533">
        <v>-1799.9999999999882</v>
      </c>
      <c r="CP4937" s="2533">
        <v>0</v>
      </c>
      <c r="CQ4937" s="2533">
        <v>30</v>
      </c>
      <c r="CR4937" s="2533">
        <v>-4162.9490976732704</v>
      </c>
      <c r="CS4937" s="2533">
        <v>1.4551915228366852E-11</v>
      </c>
      <c r="CT4937" s="2533">
        <v>0</v>
      </c>
      <c r="CU4937" s="2533">
        <v>6.3664629124104977E-12</v>
      </c>
      <c r="CV4937" s="2533">
        <v>0</v>
      </c>
      <c r="CW4937" s="2533"/>
      <c r="CX4937" s="2533"/>
      <c r="CY4937" s="2533"/>
      <c r="CZ4937" s="2533">
        <v>0</v>
      </c>
      <c r="DA4937" s="2533">
        <v>0</v>
      </c>
      <c r="DB4937" s="2533">
        <v>0</v>
      </c>
      <c r="DC4937" s="2533"/>
      <c r="DD4937" s="2533"/>
      <c r="DE4937" s="2533">
        <v>0</v>
      </c>
      <c r="DF4937" s="2533">
        <v>0</v>
      </c>
      <c r="DG4937" s="2533">
        <v>0</v>
      </c>
      <c r="DH4937" s="2533">
        <v>0</v>
      </c>
      <c r="DI4937" s="2533">
        <v>0</v>
      </c>
      <c r="DJ4937" s="2533"/>
      <c r="DK4937" s="2533">
        <v>0</v>
      </c>
      <c r="DL4937" s="2533">
        <v>0</v>
      </c>
      <c r="DM4937" s="2533"/>
      <c r="DN4937" s="2533">
        <v>0</v>
      </c>
      <c r="DO4937" s="2533">
        <v>0</v>
      </c>
      <c r="DP4937" s="2533">
        <v>-304.78856778464979</v>
      </c>
      <c r="DQ4937" s="2533">
        <v>0</v>
      </c>
      <c r="DR4937" s="2533">
        <v>-3858.1605298886402</v>
      </c>
      <c r="DS4937" s="2533"/>
      <c r="DT4937" s="2533"/>
      <c r="DU4937" s="2533">
        <v>146439</v>
      </c>
      <c r="DV4937" s="2533"/>
      <c r="DW4937" s="2533">
        <v>0</v>
      </c>
      <c r="DX4937" s="2533">
        <v>0</v>
      </c>
      <c r="DY4937" s="2533">
        <v>-4800</v>
      </c>
      <c r="DZ4937" s="2533"/>
      <c r="EA4937" s="2533">
        <v>3000</v>
      </c>
      <c r="EB4937" s="2533"/>
      <c r="EC4937" s="2533">
        <v>-467.47271849008393</v>
      </c>
      <c r="ED4937" s="2533"/>
      <c r="EE4937" s="2533">
        <v>0</v>
      </c>
      <c r="EF4937" s="2533">
        <v>0</v>
      </c>
      <c r="EG4937" s="2533"/>
      <c r="EH4937" s="2533">
        <v>0</v>
      </c>
      <c r="EI4937" s="2533">
        <v>0</v>
      </c>
      <c r="EJ4937" s="2533">
        <v>2089.7702773600049</v>
      </c>
      <c r="EK4937" s="2533">
        <v>944.88482774378406</v>
      </c>
      <c r="EL4937" s="2533">
        <v>0</v>
      </c>
      <c r="EM4937" s="2533"/>
      <c r="EN4937" s="2533"/>
      <c r="EO4937" s="2533">
        <v>0</v>
      </c>
      <c r="EP4937" s="2533">
        <v>0</v>
      </c>
      <c r="EQ4937" s="2533"/>
      <c r="ER4937" s="2533">
        <v>0</v>
      </c>
      <c r="ES4937" s="2533"/>
      <c r="ET4937" s="2533">
        <v>0</v>
      </c>
      <c r="EU4937" s="2533"/>
      <c r="EV4937" s="2533"/>
      <c r="EW4937" s="2533"/>
      <c r="EX4937" s="2533"/>
      <c r="EY4937" s="2533"/>
      <c r="EZ4937" s="2533"/>
      <c r="FA4937" s="2533"/>
      <c r="FB4937" s="2533">
        <v>0</v>
      </c>
      <c r="FC4937" s="2533"/>
      <c r="FD4937" s="2533">
        <v>6.66</v>
      </c>
      <c r="FE4937" s="2533"/>
      <c r="FF4937" s="2533"/>
      <c r="FG4937" s="2533">
        <v>6.66</v>
      </c>
      <c r="FH4937" s="2533"/>
      <c r="FI4937" s="2533"/>
      <c r="FJ4937" s="2533">
        <v>0</v>
      </c>
      <c r="FK4937" s="2533">
        <v>99900</v>
      </c>
      <c r="FL4937" s="2533"/>
      <c r="FM4937" s="2533"/>
      <c r="FN4937" s="2533">
        <v>0</v>
      </c>
      <c r="FO4937" s="2533"/>
      <c r="FP4937" s="2533"/>
      <c r="FQ4937" s="2533"/>
      <c r="FR4937" s="2533">
        <v>99900</v>
      </c>
      <c r="FS4937" s="2533">
        <v>151</v>
      </c>
      <c r="FT4937" s="2533"/>
      <c r="FU4937" s="2533"/>
      <c r="FV4937" s="2533"/>
      <c r="FW4937" s="2533"/>
      <c r="FX4937" s="2533">
        <v>0</v>
      </c>
      <c r="FY4937" s="2533">
        <v>-68.959224293370397</v>
      </c>
      <c r="FZ4937" s="2533"/>
      <c r="GA4937" s="2533">
        <v>-68.959224293370397</v>
      </c>
      <c r="GB4937" s="2533"/>
      <c r="GC4937" s="2533">
        <v>0</v>
      </c>
      <c r="GD4937" s="2533">
        <v>0</v>
      </c>
      <c r="GE4937" s="2533">
        <v>0</v>
      </c>
      <c r="GF4937" s="2533">
        <v>0</v>
      </c>
    </row>
    <row r="4938" spans="1:188" ht="15.5">
      <c r="A4938" s="2533">
        <v>5613</v>
      </c>
      <c r="B4938" s="2533" t="s">
        <v>463</v>
      </c>
      <c r="C4938" s="2533" t="s">
        <v>456</v>
      </c>
      <c r="D4938" s="2533" t="s">
        <v>335</v>
      </c>
      <c r="E4938" s="2533" t="s">
        <v>2163</v>
      </c>
      <c r="F4938" s="2533" t="s">
        <v>2163</v>
      </c>
      <c r="G4938" s="2533" t="s">
        <v>2163</v>
      </c>
      <c r="H4938" s="2533" t="s">
        <v>3824</v>
      </c>
      <c r="I4938" s="2533" t="s">
        <v>2163</v>
      </c>
      <c r="J4938" s="2533" t="s">
        <v>3799</v>
      </c>
      <c r="K4938" s="2534">
        <v>45444</v>
      </c>
      <c r="L4938" s="2533">
        <v>50000</v>
      </c>
      <c r="M4938" s="2533">
        <v>50000</v>
      </c>
      <c r="N4938" s="2533">
        <v>0</v>
      </c>
      <c r="O4938" s="2533">
        <v>0</v>
      </c>
      <c r="P4938" s="2533">
        <v>0</v>
      </c>
      <c r="Q4938" s="2533">
        <v>0</v>
      </c>
      <c r="R4938" s="2533">
        <v>7.99</v>
      </c>
      <c r="S4938" s="2533"/>
      <c r="T4938" s="2533"/>
      <c r="U4938" s="2533">
        <v>399500</v>
      </c>
      <c r="V4938" s="2533"/>
      <c r="W4938" s="2533">
        <v>399500</v>
      </c>
      <c r="X4938" s="2533">
        <v>395000</v>
      </c>
      <c r="Y4938" s="2533">
        <v>0</v>
      </c>
      <c r="Z4938" s="2533">
        <v>0</v>
      </c>
      <c r="AA4938" s="2533">
        <v>0</v>
      </c>
      <c r="AB4938" s="2533">
        <v>0</v>
      </c>
      <c r="AC4938" s="2533">
        <v>28080</v>
      </c>
      <c r="AD4938" s="2533">
        <v>0</v>
      </c>
      <c r="AE4938" s="2533">
        <v>309530</v>
      </c>
      <c r="AF4938" s="2533"/>
      <c r="AG4938" s="2533"/>
      <c r="AH4938" s="2533"/>
      <c r="AI4938" s="2533">
        <v>0</v>
      </c>
      <c r="AJ4938" s="2533">
        <v>0</v>
      </c>
      <c r="AK4938" s="2533">
        <v>25095</v>
      </c>
      <c r="AL4938" s="2533">
        <v>0</v>
      </c>
      <c r="AM4938" s="2533"/>
      <c r="AN4938" s="2533">
        <v>9940</v>
      </c>
      <c r="AO4938" s="2533">
        <v>18585</v>
      </c>
      <c r="AP4938" s="2533">
        <v>0</v>
      </c>
      <c r="AQ4938" s="2533">
        <v>8330</v>
      </c>
      <c r="AR4938" s="2533">
        <v>0</v>
      </c>
      <c r="AS4938" s="2533"/>
      <c r="AT4938" s="2533"/>
      <c r="AU4938" s="2533">
        <v>0</v>
      </c>
      <c r="AV4938" s="2533">
        <v>0</v>
      </c>
      <c r="AW4938" s="2533">
        <v>0</v>
      </c>
      <c r="AX4938" s="2533"/>
      <c r="AY4938" s="2533"/>
      <c r="AZ4938" s="2533">
        <v>0</v>
      </c>
      <c r="BA4938" s="2533"/>
      <c r="BB4938" s="2533">
        <v>0</v>
      </c>
      <c r="BC4938" s="2533">
        <v>4709.5509516155507</v>
      </c>
      <c r="BD4938" s="2533">
        <v>0</v>
      </c>
      <c r="BE4938" s="2533">
        <v>0</v>
      </c>
      <c r="BF4938" s="2533"/>
      <c r="BG4938" s="2533">
        <v>0</v>
      </c>
      <c r="BH4938" s="2533">
        <v>0</v>
      </c>
      <c r="BI4938" s="2533">
        <v>22757.919999999998</v>
      </c>
      <c r="BJ4938" s="2533">
        <v>0</v>
      </c>
      <c r="BK4938" s="2533">
        <v>0</v>
      </c>
      <c r="BL4938" s="2533">
        <v>0</v>
      </c>
      <c r="BM4938" s="2533"/>
      <c r="BN4938" s="2533"/>
      <c r="BO4938" s="2533"/>
      <c r="BP4938" s="2533"/>
      <c r="BQ4938" s="2533"/>
      <c r="BR4938" s="2533"/>
      <c r="BS4938" s="2533"/>
      <c r="BT4938" s="2533"/>
      <c r="BU4938" s="2533"/>
      <c r="BV4938" s="2533">
        <v>0</v>
      </c>
      <c r="BW4938" s="2533"/>
      <c r="BX4938" s="2533"/>
      <c r="BY4938" s="2533"/>
      <c r="BZ4938" s="2533"/>
      <c r="CA4938" s="2533"/>
      <c r="CB4938" s="2533"/>
      <c r="CC4938" s="2533"/>
      <c r="CD4938" s="2533"/>
      <c r="CE4938" s="2533"/>
      <c r="CF4938" s="2533"/>
      <c r="CG4938" s="2533"/>
      <c r="CH4938" s="2533"/>
      <c r="CI4938" s="2533">
        <v>395000</v>
      </c>
      <c r="CJ4938" s="2533">
        <v>-4500.0300000000279</v>
      </c>
      <c r="CK4938" s="2533"/>
      <c r="CL4938" s="2533"/>
      <c r="CM4938" s="2533"/>
      <c r="CN4938" s="2533"/>
      <c r="CO4938" s="2533">
        <v>-4499.9999999999927</v>
      </c>
      <c r="CP4938" s="2533">
        <v>0</v>
      </c>
      <c r="CQ4938" s="2533">
        <v>30</v>
      </c>
      <c r="CR4938" s="2533">
        <v>-8297.5390107320563</v>
      </c>
      <c r="CS4938" s="2533">
        <v>-7.2759576141834259E-12</v>
      </c>
      <c r="CT4938" s="2533">
        <v>0</v>
      </c>
      <c r="CU4938" s="2533">
        <v>9.0949470177292824E-12</v>
      </c>
      <c r="CV4938" s="2533">
        <v>0</v>
      </c>
      <c r="CW4938" s="2533"/>
      <c r="CX4938" s="2533"/>
      <c r="CY4938" s="2533"/>
      <c r="CZ4938" s="2533">
        <v>0</v>
      </c>
      <c r="DA4938" s="2533">
        <v>0</v>
      </c>
      <c r="DB4938" s="2533">
        <v>0</v>
      </c>
      <c r="DC4938" s="2533"/>
      <c r="DD4938" s="2533"/>
      <c r="DE4938" s="2533">
        <v>0</v>
      </c>
      <c r="DF4938" s="2533">
        <v>0</v>
      </c>
      <c r="DG4938" s="2533">
        <v>0</v>
      </c>
      <c r="DH4938" s="2533">
        <v>0</v>
      </c>
      <c r="DI4938" s="2533">
        <v>0</v>
      </c>
      <c r="DJ4938" s="2533"/>
      <c r="DK4938" s="2533">
        <v>0</v>
      </c>
      <c r="DL4938" s="2533">
        <v>0</v>
      </c>
      <c r="DM4938" s="2533"/>
      <c r="DN4938" s="2533">
        <v>0</v>
      </c>
      <c r="DO4938" s="2533">
        <v>0</v>
      </c>
      <c r="DP4938" s="2533">
        <v>-647.35007773069992</v>
      </c>
      <c r="DQ4938" s="2533">
        <v>0</v>
      </c>
      <c r="DR4938" s="2533">
        <v>-7650.188933001351</v>
      </c>
      <c r="DS4938" s="2533"/>
      <c r="DT4938" s="2533"/>
      <c r="DU4938" s="2533">
        <v>309530</v>
      </c>
      <c r="DV4938" s="2533"/>
      <c r="DW4938" s="2533">
        <v>0</v>
      </c>
      <c r="DX4938" s="2533">
        <v>0</v>
      </c>
      <c r="DY4938" s="2533">
        <v>-9000</v>
      </c>
      <c r="DZ4938" s="2533"/>
      <c r="EA4938" s="2533">
        <v>4500</v>
      </c>
      <c r="EB4938" s="2533"/>
      <c r="EC4938" s="2533">
        <v>-988.10310473450227</v>
      </c>
      <c r="ED4938" s="2533"/>
      <c r="EE4938" s="2533">
        <v>0</v>
      </c>
      <c r="EF4938" s="2533">
        <v>0</v>
      </c>
      <c r="EG4938" s="2533"/>
      <c r="EH4938" s="2533">
        <v>0</v>
      </c>
      <c r="EI4938" s="2533">
        <v>0</v>
      </c>
      <c r="EJ4938" s="2533">
        <v>3251.9786154848603</v>
      </c>
      <c r="EK4938" s="2533">
        <v>1457.57233613069</v>
      </c>
      <c r="EL4938" s="2533">
        <v>0</v>
      </c>
      <c r="EM4938" s="2533"/>
      <c r="EN4938" s="2533"/>
      <c r="EO4938" s="2533">
        <v>0</v>
      </c>
      <c r="EP4938" s="2533">
        <v>0</v>
      </c>
      <c r="EQ4938" s="2533"/>
      <c r="ER4938" s="2533">
        <v>0</v>
      </c>
      <c r="ES4938" s="2533"/>
      <c r="ET4938" s="2533">
        <v>0</v>
      </c>
      <c r="EU4938" s="2533"/>
      <c r="EV4938" s="2533"/>
      <c r="EW4938" s="2533"/>
      <c r="EX4938" s="2533"/>
      <c r="EY4938" s="2533"/>
      <c r="EZ4938" s="2533"/>
      <c r="FA4938" s="2533"/>
      <c r="FB4938" s="2533">
        <v>0</v>
      </c>
      <c r="FC4938" s="2533"/>
      <c r="FD4938" s="2533">
        <v>7.9</v>
      </c>
      <c r="FE4938" s="2533"/>
      <c r="FF4938" s="2533"/>
      <c r="FG4938" s="2533">
        <v>7.9</v>
      </c>
      <c r="FH4938" s="2533"/>
      <c r="FI4938" s="2533"/>
      <c r="FJ4938" s="2533">
        <v>0</v>
      </c>
      <c r="FK4938" s="2533">
        <v>0</v>
      </c>
      <c r="FL4938" s="2533"/>
      <c r="FM4938" s="2533"/>
      <c r="FN4938" s="2533">
        <v>0</v>
      </c>
      <c r="FO4938" s="2533"/>
      <c r="FP4938" s="2533"/>
      <c r="FQ4938" s="2533"/>
      <c r="FR4938" s="2533">
        <v>0</v>
      </c>
      <c r="FS4938" s="2533">
        <v>151</v>
      </c>
      <c r="FT4938" s="2533"/>
      <c r="FU4938" s="2533"/>
      <c r="FV4938" s="2533"/>
      <c r="FW4938" s="2533"/>
      <c r="FX4938" s="2533">
        <v>0</v>
      </c>
      <c r="FY4938" s="2533">
        <v>-68.959224293370397</v>
      </c>
      <c r="FZ4938" s="2533"/>
      <c r="GA4938" s="2533">
        <v>-68.959224293370397</v>
      </c>
      <c r="GB4938" s="2533"/>
      <c r="GC4938" s="2533">
        <v>0</v>
      </c>
      <c r="GD4938" s="2533">
        <v>0</v>
      </c>
      <c r="GE4938" s="2533">
        <v>0</v>
      </c>
      <c r="GF4938" s="2533">
        <v>0</v>
      </c>
    </row>
    <row r="4939" spans="1:188" ht="15.5">
      <c r="A4939" s="2533">
        <v>5621</v>
      </c>
      <c r="B4939" s="2533" t="s">
        <v>463</v>
      </c>
      <c r="C4939" s="2533" t="s">
        <v>456</v>
      </c>
      <c r="D4939" s="2533" t="s">
        <v>335</v>
      </c>
      <c r="E4939" s="2533" t="s">
        <v>2163</v>
      </c>
      <c r="F4939" s="2533" t="s">
        <v>2163</v>
      </c>
      <c r="G4939" s="2533" t="s">
        <v>3804</v>
      </c>
      <c r="H4939" s="2533" t="s">
        <v>3825</v>
      </c>
      <c r="I4939" s="2533" t="s">
        <v>2163</v>
      </c>
      <c r="J4939" s="2533" t="s">
        <v>3799</v>
      </c>
      <c r="K4939" s="2534">
        <v>45444</v>
      </c>
      <c r="L4939" s="2533">
        <v>28650</v>
      </c>
      <c r="M4939" s="2533">
        <v>14325</v>
      </c>
      <c r="N4939" s="2533">
        <v>0</v>
      </c>
      <c r="O4939" s="2533">
        <v>0</v>
      </c>
      <c r="P4939" s="2533">
        <v>0</v>
      </c>
      <c r="Q4939" s="2533">
        <v>0</v>
      </c>
      <c r="R4939" s="2533">
        <v>7.47</v>
      </c>
      <c r="S4939" s="2533"/>
      <c r="T4939" s="2533"/>
      <c r="U4939" s="2533">
        <v>214015.5</v>
      </c>
      <c r="V4939" s="2533"/>
      <c r="W4939" s="2533">
        <v>214015.5</v>
      </c>
      <c r="X4939" s="2533">
        <v>212296.5</v>
      </c>
      <c r="Y4939" s="2533">
        <v>0</v>
      </c>
      <c r="Z4939" s="2533">
        <v>0</v>
      </c>
      <c r="AA4939" s="2533">
        <v>0</v>
      </c>
      <c r="AB4939" s="2533">
        <v>0</v>
      </c>
      <c r="AC4939" s="2533">
        <v>22610.58</v>
      </c>
      <c r="AD4939" s="2533">
        <v>0</v>
      </c>
      <c r="AE4939" s="2533">
        <v>156002.11499999999</v>
      </c>
      <c r="AF4939" s="2533"/>
      <c r="AG4939" s="2533"/>
      <c r="AH4939" s="2533"/>
      <c r="AI4939" s="2533">
        <v>0</v>
      </c>
      <c r="AJ4939" s="2533">
        <v>0</v>
      </c>
      <c r="AK4939" s="2533">
        <v>12591.674999999999</v>
      </c>
      <c r="AL4939" s="2533">
        <v>0</v>
      </c>
      <c r="AM4939" s="2533"/>
      <c r="AN4939" s="2533">
        <v>4987.9650000000001</v>
      </c>
      <c r="AO4939" s="2533">
        <v>12723.465</v>
      </c>
      <c r="AP4939" s="2533">
        <v>0</v>
      </c>
      <c r="AQ4939" s="2533">
        <v>5157</v>
      </c>
      <c r="AR4939" s="2533">
        <v>0</v>
      </c>
      <c r="AS4939" s="2533"/>
      <c r="AT4939" s="2533"/>
      <c r="AU4939" s="2533">
        <v>0</v>
      </c>
      <c r="AV4939" s="2533">
        <v>0</v>
      </c>
      <c r="AW4939" s="2533">
        <v>0</v>
      </c>
      <c r="AX4939" s="2533"/>
      <c r="AY4939" s="2533"/>
      <c r="AZ4939" s="2533">
        <v>0</v>
      </c>
      <c r="BA4939" s="2533"/>
      <c r="BB4939" s="2533">
        <v>0</v>
      </c>
      <c r="BC4939" s="2533">
        <v>3128.700016945143</v>
      </c>
      <c r="BD4939" s="2533">
        <v>0</v>
      </c>
      <c r="BE4939" s="2533">
        <v>0</v>
      </c>
      <c r="BF4939" s="2533"/>
      <c r="BG4939" s="2533">
        <v>0</v>
      </c>
      <c r="BH4939" s="2533">
        <v>0</v>
      </c>
      <c r="BI4939" s="2533">
        <v>6871.6</v>
      </c>
      <c r="BJ4939" s="2533">
        <v>0</v>
      </c>
      <c r="BK4939" s="2533">
        <v>0</v>
      </c>
      <c r="BL4939" s="2533">
        <v>0</v>
      </c>
      <c r="BM4939" s="2533"/>
      <c r="BN4939" s="2533"/>
      <c r="BO4939" s="2533">
        <v>106148.25</v>
      </c>
      <c r="BP4939" s="2533"/>
      <c r="BQ4939" s="2533"/>
      <c r="BR4939" s="2533"/>
      <c r="BS4939" s="2533"/>
      <c r="BT4939" s="2533"/>
      <c r="BU4939" s="2533"/>
      <c r="BV4939" s="2533">
        <v>0</v>
      </c>
      <c r="BW4939" s="2533"/>
      <c r="BX4939" s="2533"/>
      <c r="BY4939" s="2533"/>
      <c r="BZ4939" s="2533"/>
      <c r="CA4939" s="2533"/>
      <c r="CB4939" s="2533"/>
      <c r="CC4939" s="2533"/>
      <c r="CD4939" s="2533"/>
      <c r="CE4939" s="2533"/>
      <c r="CF4939" s="2533"/>
      <c r="CG4939" s="2533"/>
      <c r="CH4939" s="2533"/>
      <c r="CI4939" s="2533">
        <v>106148.25</v>
      </c>
      <c r="CJ4939" s="2533">
        <v>-859.52999999998428</v>
      </c>
      <c r="CK4939" s="2533"/>
      <c r="CL4939" s="2533"/>
      <c r="CM4939" s="2533"/>
      <c r="CN4939" s="2533"/>
      <c r="CO4939" s="2533">
        <v>-1718.9999999999889</v>
      </c>
      <c r="CP4939" s="2533">
        <v>0</v>
      </c>
      <c r="CQ4939" s="2533">
        <v>30</v>
      </c>
      <c r="CR4939" s="2533">
        <v>-4423.5970639723018</v>
      </c>
      <c r="CS4939" s="2533">
        <v>-1.8189894035458565E-12</v>
      </c>
      <c r="CT4939" s="2533">
        <v>0</v>
      </c>
      <c r="CU4939" s="2533">
        <v>5.4569682106375694E-12</v>
      </c>
      <c r="CV4939" s="2533">
        <v>0</v>
      </c>
      <c r="CW4939" s="2533"/>
      <c r="CX4939" s="2533"/>
      <c r="CY4939" s="2533"/>
      <c r="CZ4939" s="2533">
        <v>0</v>
      </c>
      <c r="DA4939" s="2533">
        <v>0</v>
      </c>
      <c r="DB4939" s="2533">
        <v>0</v>
      </c>
      <c r="DC4939" s="2533"/>
      <c r="DD4939" s="2533"/>
      <c r="DE4939" s="2533">
        <v>0</v>
      </c>
      <c r="DF4939" s="2533">
        <v>0</v>
      </c>
      <c r="DG4939" s="2533">
        <v>0</v>
      </c>
      <c r="DH4939" s="2533">
        <v>0</v>
      </c>
      <c r="DI4939" s="2533">
        <v>0</v>
      </c>
      <c r="DJ4939" s="2533"/>
      <c r="DK4939" s="2533">
        <v>0</v>
      </c>
      <c r="DL4939" s="2533">
        <v>0</v>
      </c>
      <c r="DM4939" s="2533"/>
      <c r="DN4939" s="2533">
        <v>0</v>
      </c>
      <c r="DO4939" s="2533">
        <v>0</v>
      </c>
      <c r="DP4939" s="2533">
        <v>-324.84502318590785</v>
      </c>
      <c r="DQ4939" s="2533">
        <v>0</v>
      </c>
      <c r="DR4939" s="2533">
        <v>-4098.7520407864031</v>
      </c>
      <c r="DS4939" s="2533"/>
      <c r="DT4939" s="2533"/>
      <c r="DU4939" s="2533">
        <v>156002.11499999999</v>
      </c>
      <c r="DV4939" s="2533"/>
      <c r="DW4939" s="2533">
        <v>0</v>
      </c>
      <c r="DX4939" s="2533">
        <v>0</v>
      </c>
      <c r="DY4939" s="2533">
        <v>-4870.5</v>
      </c>
      <c r="DZ4939" s="2533"/>
      <c r="EA4939" s="2533">
        <v>3151.5</v>
      </c>
      <c r="EB4939" s="2533"/>
      <c r="EC4939" s="2533">
        <v>-498.00075655567343</v>
      </c>
      <c r="ED4939" s="2533"/>
      <c r="EE4939" s="2533">
        <v>0</v>
      </c>
      <c r="EF4939" s="2533">
        <v>0</v>
      </c>
      <c r="EG4939" s="2533"/>
      <c r="EH4939" s="2533">
        <v>0</v>
      </c>
      <c r="EI4939" s="2533">
        <v>0</v>
      </c>
      <c r="EJ4939" s="2533">
        <v>2226.3350064498295</v>
      </c>
      <c r="EK4939" s="2533">
        <v>902.36501049531375</v>
      </c>
      <c r="EL4939" s="2533">
        <v>0</v>
      </c>
      <c r="EM4939" s="2533"/>
      <c r="EN4939" s="2533"/>
      <c r="EO4939" s="2533">
        <v>0</v>
      </c>
      <c r="EP4939" s="2533">
        <v>0</v>
      </c>
      <c r="EQ4939" s="2533"/>
      <c r="ER4939" s="2533">
        <v>0</v>
      </c>
      <c r="ES4939" s="2533"/>
      <c r="ET4939" s="2533">
        <v>0</v>
      </c>
      <c r="EU4939" s="2533"/>
      <c r="EV4939" s="2533"/>
      <c r="EW4939" s="2533"/>
      <c r="EX4939" s="2533"/>
      <c r="EY4939" s="2533"/>
      <c r="EZ4939" s="2533"/>
      <c r="FA4939" s="2533"/>
      <c r="FB4939" s="2533">
        <v>0</v>
      </c>
      <c r="FC4939" s="2533"/>
      <c r="FD4939" s="2533">
        <v>7.41</v>
      </c>
      <c r="FE4939" s="2533"/>
      <c r="FF4939" s="2533"/>
      <c r="FG4939" s="2533">
        <v>7.41</v>
      </c>
      <c r="FH4939" s="2533"/>
      <c r="FI4939" s="2533"/>
      <c r="FJ4939" s="2533">
        <v>0</v>
      </c>
      <c r="FK4939" s="2533">
        <v>106148.25</v>
      </c>
      <c r="FL4939" s="2533"/>
      <c r="FM4939" s="2533"/>
      <c r="FN4939" s="2533">
        <v>0</v>
      </c>
      <c r="FO4939" s="2533"/>
      <c r="FP4939" s="2533"/>
      <c r="FQ4939" s="2533"/>
      <c r="FR4939" s="2533">
        <v>106148.25</v>
      </c>
      <c r="FS4939" s="2533">
        <v>151</v>
      </c>
      <c r="FT4939" s="2533"/>
      <c r="FU4939" s="2533"/>
      <c r="FV4939" s="2533"/>
      <c r="FW4939" s="2533"/>
      <c r="FX4939" s="2533">
        <v>0</v>
      </c>
      <c r="FY4939" s="2533">
        <v>-68.959224293370397</v>
      </c>
      <c r="FZ4939" s="2533"/>
      <c r="GA4939" s="2533">
        <v>-68.959224293370397</v>
      </c>
      <c r="GB4939" s="2533"/>
      <c r="GC4939" s="2533">
        <v>0</v>
      </c>
      <c r="GD4939" s="2533">
        <v>0</v>
      </c>
      <c r="GE4939" s="2533">
        <v>0</v>
      </c>
      <c r="GF4939" s="2533">
        <v>0</v>
      </c>
    </row>
    <row r="4940" spans="1:188" ht="15.5">
      <c r="A4940" s="2533">
        <v>5625</v>
      </c>
      <c r="B4940" s="2533" t="s">
        <v>463</v>
      </c>
      <c r="C4940" s="2533" t="s">
        <v>456</v>
      </c>
      <c r="D4940" s="2533" t="s">
        <v>335</v>
      </c>
      <c r="E4940" s="2533" t="s">
        <v>2163</v>
      </c>
      <c r="F4940" s="2533" t="s">
        <v>2163</v>
      </c>
      <c r="G4940" s="2533" t="s">
        <v>2163</v>
      </c>
      <c r="H4940" s="2533" t="s">
        <v>3826</v>
      </c>
      <c r="I4940" s="2533" t="s">
        <v>2163</v>
      </c>
      <c r="J4940" s="2533" t="s">
        <v>3799</v>
      </c>
      <c r="K4940" s="2534">
        <v>45444</v>
      </c>
      <c r="L4940" s="2533">
        <v>13221</v>
      </c>
      <c r="M4940" s="2533">
        <v>6610.5</v>
      </c>
      <c r="N4940" s="2533">
        <v>0</v>
      </c>
      <c r="O4940" s="2533">
        <v>0</v>
      </c>
      <c r="P4940" s="2533">
        <v>0</v>
      </c>
      <c r="Q4940" s="2533">
        <v>0</v>
      </c>
      <c r="R4940" s="2533">
        <v>7.73</v>
      </c>
      <c r="S4940" s="2533"/>
      <c r="T4940" s="2533"/>
      <c r="U4940" s="2533">
        <v>102198.33</v>
      </c>
      <c r="V4940" s="2533"/>
      <c r="W4940" s="2533">
        <v>102198.33</v>
      </c>
      <c r="X4940" s="2533">
        <v>101405.06999999999</v>
      </c>
      <c r="Y4940" s="2533">
        <v>0</v>
      </c>
      <c r="Z4940" s="2533">
        <v>0</v>
      </c>
      <c r="AA4940" s="2533">
        <v>0</v>
      </c>
      <c r="AB4940" s="2533">
        <v>0</v>
      </c>
      <c r="AC4940" s="2533">
        <v>10809.489600000001</v>
      </c>
      <c r="AD4940" s="2533">
        <v>0</v>
      </c>
      <c r="AE4940" s="2533">
        <v>74586.271500000003</v>
      </c>
      <c r="AF4940" s="2533"/>
      <c r="AG4940" s="2533"/>
      <c r="AH4940" s="2533"/>
      <c r="AI4940" s="2533">
        <v>0</v>
      </c>
      <c r="AJ4940" s="2533">
        <v>0</v>
      </c>
      <c r="AK4940" s="2533">
        <v>6020.8434000000007</v>
      </c>
      <c r="AL4940" s="2533">
        <v>0</v>
      </c>
      <c r="AM4940" s="2533"/>
      <c r="AN4940" s="2533">
        <v>2383.7462999999998</v>
      </c>
      <c r="AO4940" s="2533">
        <v>6082.9821000000002</v>
      </c>
      <c r="AP4940" s="2533">
        <v>0</v>
      </c>
      <c r="AQ4940" s="2533">
        <v>2379.7799999999997</v>
      </c>
      <c r="AR4940" s="2533">
        <v>0</v>
      </c>
      <c r="AS4940" s="2533"/>
      <c r="AT4940" s="2533"/>
      <c r="AU4940" s="2533">
        <v>0</v>
      </c>
      <c r="AV4940" s="2533">
        <v>0</v>
      </c>
      <c r="AW4940" s="2533">
        <v>0</v>
      </c>
      <c r="AX4940" s="2533"/>
      <c r="AY4940" s="2533"/>
      <c r="AZ4940" s="2533">
        <v>0</v>
      </c>
      <c r="BA4940" s="2533"/>
      <c r="BB4940" s="2533">
        <v>0</v>
      </c>
      <c r="BC4940" s="2533">
        <v>1480.802872054654</v>
      </c>
      <c r="BD4940" s="2533">
        <v>0</v>
      </c>
      <c r="BE4940" s="2533">
        <v>0</v>
      </c>
      <c r="BF4940" s="2533"/>
      <c r="BG4940" s="2533">
        <v>0</v>
      </c>
      <c r="BH4940" s="2533">
        <v>0</v>
      </c>
      <c r="BI4940" s="2533">
        <v>1792.69</v>
      </c>
      <c r="BJ4940" s="2533">
        <v>0</v>
      </c>
      <c r="BK4940" s="2533">
        <v>0</v>
      </c>
      <c r="BL4940" s="2533">
        <v>0</v>
      </c>
      <c r="BM4940" s="2533"/>
      <c r="BN4940" s="2533"/>
      <c r="BO4940" s="2533">
        <v>50702.534999999996</v>
      </c>
      <c r="BP4940" s="2533"/>
      <c r="BQ4940" s="2533"/>
      <c r="BR4940" s="2533"/>
      <c r="BS4940" s="2533"/>
      <c r="BT4940" s="2533"/>
      <c r="BU4940" s="2533"/>
      <c r="BV4940" s="2533">
        <v>0</v>
      </c>
      <c r="BW4940" s="2533"/>
      <c r="BX4940" s="2533"/>
      <c r="BY4940" s="2533"/>
      <c r="BZ4940" s="2533"/>
      <c r="CA4940" s="2533"/>
      <c r="CB4940" s="2533"/>
      <c r="CC4940" s="2533"/>
      <c r="CD4940" s="2533"/>
      <c r="CE4940" s="2533"/>
      <c r="CF4940" s="2533"/>
      <c r="CG4940" s="2533"/>
      <c r="CH4940" s="2533"/>
      <c r="CI4940" s="2533">
        <v>50702.534999999996</v>
      </c>
      <c r="CJ4940" s="2533">
        <v>-396.66000000001077</v>
      </c>
      <c r="CK4940" s="2533"/>
      <c r="CL4940" s="2533"/>
      <c r="CM4940" s="2533"/>
      <c r="CN4940" s="2533"/>
      <c r="CO4940" s="2533">
        <v>-793.26000000000658</v>
      </c>
      <c r="CP4940" s="2533">
        <v>0</v>
      </c>
      <c r="CQ4940" s="2533">
        <v>30</v>
      </c>
      <c r="CR4940" s="2533">
        <v>-2113.227413965149</v>
      </c>
      <c r="CS4940" s="2533">
        <v>4.5474735088646412E-12</v>
      </c>
      <c r="CT4940" s="2533">
        <v>0</v>
      </c>
      <c r="CU4940" s="2533">
        <v>2.7284841053187847E-12</v>
      </c>
      <c r="CV4940" s="2533">
        <v>0</v>
      </c>
      <c r="CW4940" s="2533"/>
      <c r="CX4940" s="2533"/>
      <c r="CY4940" s="2533"/>
      <c r="CZ4940" s="2533">
        <v>0</v>
      </c>
      <c r="DA4940" s="2533">
        <v>0</v>
      </c>
      <c r="DB4940" s="2533">
        <v>0</v>
      </c>
      <c r="DC4940" s="2533"/>
      <c r="DD4940" s="2533"/>
      <c r="DE4940" s="2533">
        <v>0</v>
      </c>
      <c r="DF4940" s="2533">
        <v>0</v>
      </c>
      <c r="DG4940" s="2533">
        <v>0</v>
      </c>
      <c r="DH4940" s="2533">
        <v>0</v>
      </c>
      <c r="DI4940" s="2533">
        <v>0</v>
      </c>
      <c r="DJ4940" s="2533"/>
      <c r="DK4940" s="2533">
        <v>0</v>
      </c>
      <c r="DL4940" s="2533">
        <v>0</v>
      </c>
      <c r="DM4940" s="2533"/>
      <c r="DN4940" s="2533">
        <v>0</v>
      </c>
      <c r="DO4940" s="2533">
        <v>0</v>
      </c>
      <c r="DP4940" s="2533">
        <v>-155.24329502969613</v>
      </c>
      <c r="DQ4940" s="2533">
        <v>0</v>
      </c>
      <c r="DR4940" s="2533">
        <v>-1957.9841189354577</v>
      </c>
      <c r="DS4940" s="2533"/>
      <c r="DT4940" s="2533"/>
      <c r="DU4940" s="2533">
        <v>74586.271500000003</v>
      </c>
      <c r="DV4940" s="2533"/>
      <c r="DW4940" s="2533">
        <v>0</v>
      </c>
      <c r="DX4940" s="2533">
        <v>0</v>
      </c>
      <c r="DY4940" s="2533">
        <v>-2247.5700000000093</v>
      </c>
      <c r="DZ4940" s="2533"/>
      <c r="EA4940" s="2533">
        <v>1454.31</v>
      </c>
      <c r="EB4940" s="2533"/>
      <c r="EC4940" s="2533">
        <v>-238.09946189299808</v>
      </c>
      <c r="ED4940" s="2533"/>
      <c r="EE4940" s="2533">
        <v>0</v>
      </c>
      <c r="EF4940" s="2533">
        <v>0</v>
      </c>
      <c r="EG4940" s="2533"/>
      <c r="EH4940" s="2533">
        <v>0</v>
      </c>
      <c r="EI4940" s="2533">
        <v>0</v>
      </c>
      <c r="EJ4940" s="2533">
        <v>1064.3921284679684</v>
      </c>
      <c r="EK4940" s="2533">
        <v>416.41074358668561</v>
      </c>
      <c r="EL4940" s="2533">
        <v>0</v>
      </c>
      <c r="EM4940" s="2533"/>
      <c r="EN4940" s="2533"/>
      <c r="EO4940" s="2533">
        <v>0</v>
      </c>
      <c r="EP4940" s="2533">
        <v>0</v>
      </c>
      <c r="EQ4940" s="2533"/>
      <c r="ER4940" s="2533">
        <v>0</v>
      </c>
      <c r="ES4940" s="2533"/>
      <c r="ET4940" s="2533">
        <v>0</v>
      </c>
      <c r="EU4940" s="2533"/>
      <c r="EV4940" s="2533"/>
      <c r="EW4940" s="2533"/>
      <c r="EX4940" s="2533"/>
      <c r="EY4940" s="2533"/>
      <c r="EZ4940" s="2533"/>
      <c r="FA4940" s="2533"/>
      <c r="FB4940" s="2533">
        <v>0</v>
      </c>
      <c r="FC4940" s="2533"/>
      <c r="FD4940" s="2533">
        <v>7.67</v>
      </c>
      <c r="FE4940" s="2533"/>
      <c r="FF4940" s="2533"/>
      <c r="FG4940" s="2533">
        <v>7.67</v>
      </c>
      <c r="FH4940" s="2533"/>
      <c r="FI4940" s="2533"/>
      <c r="FJ4940" s="2533">
        <v>0</v>
      </c>
      <c r="FK4940" s="2533">
        <v>50702.534999999996</v>
      </c>
      <c r="FL4940" s="2533"/>
      <c r="FM4940" s="2533"/>
      <c r="FN4940" s="2533">
        <v>0</v>
      </c>
      <c r="FO4940" s="2533"/>
      <c r="FP4940" s="2533"/>
      <c r="FQ4940" s="2533"/>
      <c r="FR4940" s="2533">
        <v>50702.534999999996</v>
      </c>
      <c r="FS4940" s="2533">
        <v>151</v>
      </c>
      <c r="FT4940" s="2533"/>
      <c r="FU4940" s="2533"/>
      <c r="FV4940" s="2533"/>
      <c r="FW4940" s="2533"/>
      <c r="FX4940" s="2533">
        <v>0</v>
      </c>
      <c r="FY4940" s="2533">
        <v>-68.959224293370397</v>
      </c>
      <c r="FZ4940" s="2533"/>
      <c r="GA4940" s="2533">
        <v>-68.959224293370397</v>
      </c>
      <c r="GB4940" s="2533"/>
      <c r="GC4940" s="2533">
        <v>0</v>
      </c>
      <c r="GD4940" s="2533">
        <v>0</v>
      </c>
      <c r="GE4940" s="2533">
        <v>0</v>
      </c>
      <c r="GF4940" s="2533">
        <v>0</v>
      </c>
    </row>
    <row r="4941" spans="1:188" ht="15.5">
      <c r="A4941" s="2533">
        <v>5626</v>
      </c>
      <c r="B4941" s="2533" t="s">
        <v>463</v>
      </c>
      <c r="C4941" s="2533" t="s">
        <v>456</v>
      </c>
      <c r="D4941" s="2533" t="s">
        <v>335</v>
      </c>
      <c r="E4941" s="2533" t="s">
        <v>2163</v>
      </c>
      <c r="F4941" s="2533" t="s">
        <v>2163</v>
      </c>
      <c r="G4941" s="2533" t="s">
        <v>2163</v>
      </c>
      <c r="H4941" s="2533" t="s">
        <v>3827</v>
      </c>
      <c r="I4941" s="2533" t="s">
        <v>2163</v>
      </c>
      <c r="J4941" s="2533" t="s">
        <v>3799</v>
      </c>
      <c r="K4941" s="2534">
        <v>45444</v>
      </c>
      <c r="L4941" s="2533">
        <v>26000</v>
      </c>
      <c r="M4941" s="2533">
        <v>13000</v>
      </c>
      <c r="N4941" s="2533">
        <v>0</v>
      </c>
      <c r="O4941" s="2533">
        <v>0</v>
      </c>
      <c r="P4941" s="2533">
        <v>0</v>
      </c>
      <c r="Q4941" s="2533">
        <v>0</v>
      </c>
      <c r="R4941" s="2533">
        <v>7.38</v>
      </c>
      <c r="S4941" s="2533"/>
      <c r="T4941" s="2533"/>
      <c r="U4941" s="2533">
        <v>191880</v>
      </c>
      <c r="V4941" s="2533"/>
      <c r="W4941" s="2533">
        <v>191880</v>
      </c>
      <c r="X4941" s="2533">
        <v>189800</v>
      </c>
      <c r="Y4941" s="2533">
        <v>0</v>
      </c>
      <c r="Z4941" s="2533">
        <v>0</v>
      </c>
      <c r="AA4941" s="2533">
        <v>0</v>
      </c>
      <c r="AB4941" s="2533">
        <v>0</v>
      </c>
      <c r="AC4941" s="2533">
        <v>13457.599999999999</v>
      </c>
      <c r="AD4941" s="2533">
        <v>0</v>
      </c>
      <c r="AE4941" s="2533">
        <v>148337.80000000002</v>
      </c>
      <c r="AF4941" s="2533"/>
      <c r="AG4941" s="2533"/>
      <c r="AH4941" s="2533"/>
      <c r="AI4941" s="2533">
        <v>0</v>
      </c>
      <c r="AJ4941" s="2533">
        <v>0</v>
      </c>
      <c r="AK4941" s="2533">
        <v>12027.6</v>
      </c>
      <c r="AL4941" s="2533">
        <v>0</v>
      </c>
      <c r="AM4941" s="2533"/>
      <c r="AN4941" s="2533">
        <v>4763.2</v>
      </c>
      <c r="AO4941" s="2533">
        <v>8905</v>
      </c>
      <c r="AP4941" s="2533">
        <v>0</v>
      </c>
      <c r="AQ4941" s="2533">
        <v>4407</v>
      </c>
      <c r="AR4941" s="2533">
        <v>0</v>
      </c>
      <c r="AS4941" s="2533"/>
      <c r="AT4941" s="2533"/>
      <c r="AU4941" s="2533">
        <v>0</v>
      </c>
      <c r="AV4941" s="2533">
        <v>0</v>
      </c>
      <c r="AW4941" s="2533">
        <v>0</v>
      </c>
      <c r="AX4941" s="2533"/>
      <c r="AY4941" s="2533"/>
      <c r="AZ4941" s="2533">
        <v>0</v>
      </c>
      <c r="BA4941" s="2533"/>
      <c r="BB4941" s="2533">
        <v>0</v>
      </c>
      <c r="BC4941" s="2533">
        <v>2329.3160790602351</v>
      </c>
      <c r="BD4941" s="2533">
        <v>0</v>
      </c>
      <c r="BE4941" s="2533">
        <v>0</v>
      </c>
      <c r="BF4941" s="2533"/>
      <c r="BG4941" s="2533">
        <v>0</v>
      </c>
      <c r="BH4941" s="2533">
        <v>0</v>
      </c>
      <c r="BI4941" s="2533">
        <v>6143.44</v>
      </c>
      <c r="BJ4941" s="2533">
        <v>0</v>
      </c>
      <c r="BK4941" s="2533">
        <v>0</v>
      </c>
      <c r="BL4941" s="2533">
        <v>0</v>
      </c>
      <c r="BM4941" s="2533"/>
      <c r="BN4941" s="2533"/>
      <c r="BO4941" s="2533">
        <v>94900</v>
      </c>
      <c r="BP4941" s="2533"/>
      <c r="BQ4941" s="2533"/>
      <c r="BR4941" s="2533"/>
      <c r="BS4941" s="2533"/>
      <c r="BT4941" s="2533"/>
      <c r="BU4941" s="2533"/>
      <c r="BV4941" s="2533">
        <v>0</v>
      </c>
      <c r="BW4941" s="2533"/>
      <c r="BX4941" s="2533"/>
      <c r="BY4941" s="2533"/>
      <c r="BZ4941" s="2533"/>
      <c r="CA4941" s="2533"/>
      <c r="CB4941" s="2533"/>
      <c r="CC4941" s="2533"/>
      <c r="CD4941" s="2533"/>
      <c r="CE4941" s="2533"/>
      <c r="CF4941" s="2533"/>
      <c r="CG4941" s="2533"/>
      <c r="CH4941" s="2533"/>
      <c r="CI4941" s="2533">
        <v>94900</v>
      </c>
      <c r="CJ4941" s="2533">
        <v>-1040.0299999999843</v>
      </c>
      <c r="CK4941" s="2533"/>
      <c r="CL4941" s="2533"/>
      <c r="CM4941" s="2533"/>
      <c r="CN4941" s="2533"/>
      <c r="CO4941" s="2533">
        <v>-2080.0000000000018</v>
      </c>
      <c r="CP4941" s="2533">
        <v>0</v>
      </c>
      <c r="CQ4941" s="2533">
        <v>30</v>
      </c>
      <c r="CR4941" s="2533">
        <v>-3984.3923498196091</v>
      </c>
      <c r="CS4941" s="2533">
        <v>9.0949470177292824E-12</v>
      </c>
      <c r="CT4941" s="2533">
        <v>0</v>
      </c>
      <c r="CU4941" s="2533">
        <v>1.0004441719502211E-11</v>
      </c>
      <c r="CV4941" s="2533">
        <v>0</v>
      </c>
      <c r="CW4941" s="2533"/>
      <c r="CX4941" s="2533"/>
      <c r="CY4941" s="2533"/>
      <c r="CZ4941" s="2533">
        <v>0</v>
      </c>
      <c r="DA4941" s="2533">
        <v>0</v>
      </c>
      <c r="DB4941" s="2533">
        <v>0</v>
      </c>
      <c r="DC4941" s="2533"/>
      <c r="DD4941" s="2533"/>
      <c r="DE4941" s="2533">
        <v>0</v>
      </c>
      <c r="DF4941" s="2533">
        <v>0</v>
      </c>
      <c r="DG4941" s="2533">
        <v>0</v>
      </c>
      <c r="DH4941" s="2533">
        <v>0</v>
      </c>
      <c r="DI4941" s="2533">
        <v>0</v>
      </c>
      <c r="DJ4941" s="2533"/>
      <c r="DK4941" s="2533">
        <v>0</v>
      </c>
      <c r="DL4941" s="2533">
        <v>0</v>
      </c>
      <c r="DM4941" s="2533"/>
      <c r="DN4941" s="2533">
        <v>0</v>
      </c>
      <c r="DO4941" s="2533">
        <v>0</v>
      </c>
      <c r="DP4941" s="2533">
        <v>-310.20703121194765</v>
      </c>
      <c r="DQ4941" s="2533">
        <v>0</v>
      </c>
      <c r="DR4941" s="2533">
        <v>-3674.1853186076742</v>
      </c>
      <c r="DS4941" s="2533"/>
      <c r="DT4941" s="2533"/>
      <c r="DU4941" s="2533">
        <v>148337.80000000002</v>
      </c>
      <c r="DV4941" s="2533"/>
      <c r="DW4941" s="2533">
        <v>0</v>
      </c>
      <c r="DX4941" s="2533">
        <v>0</v>
      </c>
      <c r="DY4941" s="2533">
        <v>-4420</v>
      </c>
      <c r="DZ4941" s="2533"/>
      <c r="EA4941" s="2533">
        <v>2340</v>
      </c>
      <c r="EB4941" s="2533"/>
      <c r="EC4941" s="2533">
        <v>-473.53419936526916</v>
      </c>
      <c r="ED4941" s="2533"/>
      <c r="EE4941" s="2533">
        <v>0</v>
      </c>
      <c r="EF4941" s="2533">
        <v>0</v>
      </c>
      <c r="EG4941" s="2533"/>
      <c r="EH4941" s="2533">
        <v>0</v>
      </c>
      <c r="EI4941" s="2533">
        <v>0</v>
      </c>
      <c r="EJ4941" s="2533">
        <v>1558.1850724182236</v>
      </c>
      <c r="EK4941" s="2533">
        <v>771.13100664201158</v>
      </c>
      <c r="EL4941" s="2533">
        <v>0</v>
      </c>
      <c r="EM4941" s="2533"/>
      <c r="EN4941" s="2533"/>
      <c r="EO4941" s="2533">
        <v>0</v>
      </c>
      <c r="EP4941" s="2533">
        <v>0</v>
      </c>
      <c r="EQ4941" s="2533"/>
      <c r="ER4941" s="2533">
        <v>0</v>
      </c>
      <c r="ES4941" s="2533"/>
      <c r="ET4941" s="2533">
        <v>0</v>
      </c>
      <c r="EU4941" s="2533"/>
      <c r="EV4941" s="2533"/>
      <c r="EW4941" s="2533"/>
      <c r="EX4941" s="2533"/>
      <c r="EY4941" s="2533"/>
      <c r="EZ4941" s="2533"/>
      <c r="FA4941" s="2533"/>
      <c r="FB4941" s="2533">
        <v>0</v>
      </c>
      <c r="FC4941" s="2533"/>
      <c r="FD4941" s="2533">
        <v>7.3</v>
      </c>
      <c r="FE4941" s="2533"/>
      <c r="FF4941" s="2533"/>
      <c r="FG4941" s="2533">
        <v>7.3</v>
      </c>
      <c r="FH4941" s="2533"/>
      <c r="FI4941" s="2533"/>
      <c r="FJ4941" s="2533">
        <v>0</v>
      </c>
      <c r="FK4941" s="2533">
        <v>94900</v>
      </c>
      <c r="FL4941" s="2533"/>
      <c r="FM4941" s="2533"/>
      <c r="FN4941" s="2533">
        <v>0</v>
      </c>
      <c r="FO4941" s="2533"/>
      <c r="FP4941" s="2533"/>
      <c r="FQ4941" s="2533"/>
      <c r="FR4941" s="2533">
        <v>94900</v>
      </c>
      <c r="FS4941" s="2533">
        <v>151</v>
      </c>
      <c r="FT4941" s="2533"/>
      <c r="FU4941" s="2533"/>
      <c r="FV4941" s="2533"/>
      <c r="FW4941" s="2533"/>
      <c r="FX4941" s="2533">
        <v>0</v>
      </c>
      <c r="FY4941" s="2533">
        <v>-68.959224293370397</v>
      </c>
      <c r="FZ4941" s="2533"/>
      <c r="GA4941" s="2533">
        <v>-68.959224293370397</v>
      </c>
      <c r="GB4941" s="2533"/>
      <c r="GC4941" s="2533">
        <v>0</v>
      </c>
      <c r="GD4941" s="2533">
        <v>0</v>
      </c>
      <c r="GE4941" s="2533">
        <v>0</v>
      </c>
      <c r="GF4941" s="2533">
        <v>0</v>
      </c>
    </row>
    <row r="4942" spans="1:188" ht="15.5">
      <c r="A4942" s="2533">
        <v>5628</v>
      </c>
      <c r="B4942" s="2533" t="s">
        <v>463</v>
      </c>
      <c r="C4942" s="2533" t="s">
        <v>456</v>
      </c>
      <c r="D4942" s="2533" t="s">
        <v>335</v>
      </c>
      <c r="E4942" s="2533" t="s">
        <v>2163</v>
      </c>
      <c r="F4942" s="2533" t="s">
        <v>2163</v>
      </c>
      <c r="G4942" s="2533" t="s">
        <v>2163</v>
      </c>
      <c r="H4942" s="2533" t="s">
        <v>3828</v>
      </c>
      <c r="I4942" s="2533" t="s">
        <v>2163</v>
      </c>
      <c r="J4942" s="2533" t="s">
        <v>3799</v>
      </c>
      <c r="K4942" s="2534">
        <v>45444</v>
      </c>
      <c r="L4942" s="2533">
        <v>35000</v>
      </c>
      <c r="M4942" s="2533">
        <v>17500</v>
      </c>
      <c r="N4942" s="2533">
        <v>0</v>
      </c>
      <c r="O4942" s="2533">
        <v>0</v>
      </c>
      <c r="P4942" s="2533">
        <v>0</v>
      </c>
      <c r="Q4942" s="2533">
        <v>0</v>
      </c>
      <c r="R4942" s="2533">
        <v>7.43</v>
      </c>
      <c r="S4942" s="2533"/>
      <c r="T4942" s="2533"/>
      <c r="U4942" s="2533">
        <v>260050</v>
      </c>
      <c r="V4942" s="2533"/>
      <c r="W4942" s="2533">
        <v>260050</v>
      </c>
      <c r="X4942" s="2533">
        <v>257950</v>
      </c>
      <c r="Y4942" s="2533">
        <v>0</v>
      </c>
      <c r="Z4942" s="2533">
        <v>0</v>
      </c>
      <c r="AA4942" s="2533">
        <v>0</v>
      </c>
      <c r="AB4942" s="2533">
        <v>0</v>
      </c>
      <c r="AC4942" s="2533">
        <v>27454</v>
      </c>
      <c r="AD4942" s="2533">
        <v>0</v>
      </c>
      <c r="AE4942" s="2533">
        <v>189430.5</v>
      </c>
      <c r="AF4942" s="2533"/>
      <c r="AG4942" s="2533"/>
      <c r="AH4942" s="2533"/>
      <c r="AI4942" s="2533">
        <v>0</v>
      </c>
      <c r="AJ4942" s="2533">
        <v>0</v>
      </c>
      <c r="AK4942" s="2533">
        <v>15291.5</v>
      </c>
      <c r="AL4942" s="2533">
        <v>0</v>
      </c>
      <c r="AM4942" s="2533"/>
      <c r="AN4942" s="2533">
        <v>6055</v>
      </c>
      <c r="AO4942" s="2533">
        <v>15449</v>
      </c>
      <c r="AP4942" s="2533">
        <v>0</v>
      </c>
      <c r="AQ4942" s="2533">
        <v>6300</v>
      </c>
      <c r="AR4942" s="2533">
        <v>0</v>
      </c>
      <c r="AS4942" s="2533"/>
      <c r="AT4942" s="2533"/>
      <c r="AU4942" s="2533">
        <v>0</v>
      </c>
      <c r="AV4942" s="2533">
        <v>0</v>
      </c>
      <c r="AW4942" s="2533">
        <v>0</v>
      </c>
      <c r="AX4942" s="2533"/>
      <c r="AY4942" s="2533"/>
      <c r="AZ4942" s="2533">
        <v>0</v>
      </c>
      <c r="BA4942" s="2533"/>
      <c r="BB4942" s="2533">
        <v>0</v>
      </c>
      <c r="BC4942" s="2533">
        <v>3805.611133073995</v>
      </c>
      <c r="BD4942" s="2533">
        <v>0</v>
      </c>
      <c r="BE4942" s="2533">
        <v>0</v>
      </c>
      <c r="BF4942" s="2533"/>
      <c r="BG4942" s="2533">
        <v>0</v>
      </c>
      <c r="BH4942" s="2533">
        <v>0</v>
      </c>
      <c r="BI4942" s="2533">
        <v>8230.0300000000007</v>
      </c>
      <c r="BJ4942" s="2533">
        <v>0</v>
      </c>
      <c r="BK4942" s="2533">
        <v>0</v>
      </c>
      <c r="BL4942" s="2533">
        <v>0</v>
      </c>
      <c r="BM4942" s="2533"/>
      <c r="BN4942" s="2533"/>
      <c r="BO4942" s="2533">
        <v>128975</v>
      </c>
      <c r="BP4942" s="2533"/>
      <c r="BQ4942" s="2533"/>
      <c r="BR4942" s="2533"/>
      <c r="BS4942" s="2533"/>
      <c r="BT4942" s="2533"/>
      <c r="BU4942" s="2533"/>
      <c r="BV4942" s="2533">
        <v>0</v>
      </c>
      <c r="BW4942" s="2533"/>
      <c r="BX4942" s="2533"/>
      <c r="BY4942" s="2533"/>
      <c r="BZ4942" s="2533"/>
      <c r="CA4942" s="2533"/>
      <c r="CB4942" s="2533"/>
      <c r="CC4942" s="2533"/>
      <c r="CD4942" s="2533"/>
      <c r="CE4942" s="2533"/>
      <c r="CF4942" s="2533"/>
      <c r="CG4942" s="2533"/>
      <c r="CH4942" s="2533"/>
      <c r="CI4942" s="2533">
        <v>128975</v>
      </c>
      <c r="CJ4942" s="2533">
        <v>-1050.0299999999843</v>
      </c>
      <c r="CK4942" s="2533"/>
      <c r="CL4942" s="2533"/>
      <c r="CM4942" s="2533"/>
      <c r="CN4942" s="2533"/>
      <c r="CO4942" s="2533">
        <v>-2099.9999999999864</v>
      </c>
      <c r="CP4942" s="2533">
        <v>0</v>
      </c>
      <c r="CQ4942" s="2533">
        <v>30</v>
      </c>
      <c r="CR4942" s="2533">
        <v>-5372.0522753790137</v>
      </c>
      <c r="CS4942" s="2533">
        <v>-5.4569682106375694E-12</v>
      </c>
      <c r="CT4942" s="2533">
        <v>0</v>
      </c>
      <c r="CU4942" s="2533">
        <v>7.2759576141834259E-12</v>
      </c>
      <c r="CV4942" s="2533">
        <v>0</v>
      </c>
      <c r="CW4942" s="2533"/>
      <c r="CX4942" s="2533"/>
      <c r="CY4942" s="2533"/>
      <c r="CZ4942" s="2533">
        <v>0</v>
      </c>
      <c r="DA4942" s="2533">
        <v>0</v>
      </c>
      <c r="DB4942" s="2533">
        <v>0</v>
      </c>
      <c r="DC4942" s="2533"/>
      <c r="DD4942" s="2533"/>
      <c r="DE4942" s="2533">
        <v>0</v>
      </c>
      <c r="DF4942" s="2533">
        <v>0</v>
      </c>
      <c r="DG4942" s="2533">
        <v>0</v>
      </c>
      <c r="DH4942" s="2533">
        <v>0</v>
      </c>
      <c r="DI4942" s="2533">
        <v>0</v>
      </c>
      <c r="DJ4942" s="2533"/>
      <c r="DK4942" s="2533">
        <v>0</v>
      </c>
      <c r="DL4942" s="2533">
        <v>0</v>
      </c>
      <c r="DM4942" s="2533"/>
      <c r="DN4942" s="2533">
        <v>0</v>
      </c>
      <c r="DO4942" s="2533">
        <v>0</v>
      </c>
      <c r="DP4942" s="2533">
        <v>-394.33649101199535</v>
      </c>
      <c r="DQ4942" s="2533">
        <v>0</v>
      </c>
      <c r="DR4942" s="2533">
        <v>-4977.7157843670248</v>
      </c>
      <c r="DS4942" s="2533"/>
      <c r="DT4942" s="2533"/>
      <c r="DU4942" s="2533">
        <v>189430.5</v>
      </c>
      <c r="DV4942" s="2533"/>
      <c r="DW4942" s="2533">
        <v>0</v>
      </c>
      <c r="DX4942" s="2533">
        <v>0</v>
      </c>
      <c r="DY4942" s="2533">
        <v>-5950</v>
      </c>
      <c r="DZ4942" s="2533"/>
      <c r="EA4942" s="2533">
        <v>3850</v>
      </c>
      <c r="EB4942" s="2533"/>
      <c r="EC4942" s="2533">
        <v>-604.71316247686627</v>
      </c>
      <c r="ED4942" s="2533"/>
      <c r="EE4942" s="2533">
        <v>0</v>
      </c>
      <c r="EF4942" s="2533">
        <v>0</v>
      </c>
      <c r="EG4942" s="2533"/>
      <c r="EH4942" s="2533">
        <v>0</v>
      </c>
      <c r="EI4942" s="2533">
        <v>0</v>
      </c>
      <c r="EJ4942" s="2533">
        <v>2703.2455007062467</v>
      </c>
      <c r="EK4942" s="2533">
        <v>1102.365632367748</v>
      </c>
      <c r="EL4942" s="2533">
        <v>0</v>
      </c>
      <c r="EM4942" s="2533"/>
      <c r="EN4942" s="2533"/>
      <c r="EO4942" s="2533">
        <v>0</v>
      </c>
      <c r="EP4942" s="2533">
        <v>0</v>
      </c>
      <c r="EQ4942" s="2533"/>
      <c r="ER4942" s="2533">
        <v>0</v>
      </c>
      <c r="ES4942" s="2533"/>
      <c r="ET4942" s="2533">
        <v>0</v>
      </c>
      <c r="EU4942" s="2533"/>
      <c r="EV4942" s="2533"/>
      <c r="EW4942" s="2533"/>
      <c r="EX4942" s="2533"/>
      <c r="EY4942" s="2533"/>
      <c r="EZ4942" s="2533"/>
      <c r="FA4942" s="2533"/>
      <c r="FB4942" s="2533">
        <v>0</v>
      </c>
      <c r="FC4942" s="2533"/>
      <c r="FD4942" s="2533">
        <v>7.37</v>
      </c>
      <c r="FE4942" s="2533"/>
      <c r="FF4942" s="2533"/>
      <c r="FG4942" s="2533">
        <v>7.37</v>
      </c>
      <c r="FH4942" s="2533"/>
      <c r="FI4942" s="2533"/>
      <c r="FJ4942" s="2533">
        <v>0</v>
      </c>
      <c r="FK4942" s="2533">
        <v>128975</v>
      </c>
      <c r="FL4942" s="2533"/>
      <c r="FM4942" s="2533"/>
      <c r="FN4942" s="2533">
        <v>0</v>
      </c>
      <c r="FO4942" s="2533"/>
      <c r="FP4942" s="2533"/>
      <c r="FQ4942" s="2533"/>
      <c r="FR4942" s="2533">
        <v>128975</v>
      </c>
      <c r="FS4942" s="2533">
        <v>151</v>
      </c>
      <c r="FT4942" s="2533"/>
      <c r="FU4942" s="2533"/>
      <c r="FV4942" s="2533"/>
      <c r="FW4942" s="2533"/>
      <c r="FX4942" s="2533">
        <v>0</v>
      </c>
      <c r="FY4942" s="2533">
        <v>-68.959224293370397</v>
      </c>
      <c r="FZ4942" s="2533"/>
      <c r="GA4942" s="2533">
        <v>-68.959224293370397</v>
      </c>
      <c r="GB4942" s="2533"/>
      <c r="GC4942" s="2533">
        <v>0</v>
      </c>
      <c r="GD4942" s="2533">
        <v>0</v>
      </c>
      <c r="GE4942" s="2533">
        <v>0</v>
      </c>
      <c r="GF4942" s="2533">
        <v>0</v>
      </c>
    </row>
    <row r="4943" spans="1:188" ht="15.5">
      <c r="A4943" s="2533">
        <v>5631</v>
      </c>
      <c r="B4943" s="2533" t="s">
        <v>463</v>
      </c>
      <c r="C4943" s="2533" t="s">
        <v>2942</v>
      </c>
      <c r="D4943" s="2533" t="s">
        <v>335</v>
      </c>
      <c r="E4943" s="2533" t="s">
        <v>221</v>
      </c>
      <c r="F4943" s="2533" t="s">
        <v>2163</v>
      </c>
      <c r="G4943" s="2533" t="s">
        <v>2163</v>
      </c>
      <c r="H4943" s="2533" t="s">
        <v>2163</v>
      </c>
      <c r="I4943" s="2533" t="s">
        <v>2988</v>
      </c>
      <c r="J4943" s="2533" t="s">
        <v>3794</v>
      </c>
      <c r="K4943" s="2534">
        <v>45474</v>
      </c>
      <c r="L4943" s="2533">
        <v>14994</v>
      </c>
      <c r="M4943" s="2533">
        <v>14994</v>
      </c>
      <c r="N4943" s="2533">
        <v>0</v>
      </c>
      <c r="O4943" s="2533">
        <v>0</v>
      </c>
      <c r="P4943" s="2533">
        <v>0</v>
      </c>
      <c r="Q4943" s="2533">
        <v>0</v>
      </c>
      <c r="R4943" s="2533">
        <v>47.88</v>
      </c>
      <c r="S4943" s="2533"/>
      <c r="T4943" s="2533"/>
      <c r="U4943" s="2533">
        <v>717912.72000000009</v>
      </c>
      <c r="V4943" s="2533"/>
      <c r="W4943" s="2533">
        <v>717912.72000000009</v>
      </c>
      <c r="X4943" s="2533">
        <v>725409.72000000009</v>
      </c>
      <c r="Y4943" s="2533">
        <v>0</v>
      </c>
      <c r="Z4943" s="2533">
        <v>0</v>
      </c>
      <c r="AA4943" s="2533">
        <v>0</v>
      </c>
      <c r="AB4943" s="2533">
        <v>0</v>
      </c>
      <c r="AC4943" s="2533">
        <v>37771.389626251272</v>
      </c>
      <c r="AD4943" s="2533">
        <v>0</v>
      </c>
      <c r="AE4943" s="2533">
        <v>537884.50741719746</v>
      </c>
      <c r="AF4943" s="2533"/>
      <c r="AG4943" s="2533"/>
      <c r="AH4943" s="2533"/>
      <c r="AI4943" s="2533">
        <v>0</v>
      </c>
      <c r="AJ4943" s="2533">
        <v>0</v>
      </c>
      <c r="AK4943" s="2533">
        <v>0</v>
      </c>
      <c r="AL4943" s="2533">
        <v>0</v>
      </c>
      <c r="AM4943" s="2533"/>
      <c r="AN4943" s="2533">
        <v>0</v>
      </c>
      <c r="AO4943" s="2533">
        <v>24993.709486862248</v>
      </c>
      <c r="AP4943" s="2533">
        <v>117329.08021225035</v>
      </c>
      <c r="AQ4943" s="2533">
        <v>0</v>
      </c>
      <c r="AR4943" s="2533">
        <v>0</v>
      </c>
      <c r="AS4943" s="2533"/>
      <c r="AT4943" s="2533"/>
      <c r="AU4943" s="2533">
        <v>0</v>
      </c>
      <c r="AV4943" s="2533">
        <v>0</v>
      </c>
      <c r="AW4943" s="2533">
        <v>0</v>
      </c>
      <c r="AX4943" s="2533"/>
      <c r="AY4943" s="2533"/>
      <c r="AZ4943" s="2533">
        <v>0</v>
      </c>
      <c r="BA4943" s="2533"/>
      <c r="BB4943" s="2533">
        <v>0</v>
      </c>
      <c r="BC4943" s="2533">
        <v>24749.617017620127</v>
      </c>
      <c r="BD4943" s="2533">
        <v>0</v>
      </c>
      <c r="BE4943" s="2533">
        <v>0</v>
      </c>
      <c r="BF4943" s="2533"/>
      <c r="BG4943" s="2533">
        <v>0</v>
      </c>
      <c r="BH4943" s="2533">
        <v>0</v>
      </c>
      <c r="BI4943" s="2533">
        <v>0</v>
      </c>
      <c r="BJ4943" s="2533">
        <v>0</v>
      </c>
      <c r="BK4943" s="2533">
        <v>0</v>
      </c>
      <c r="BL4943" s="2533">
        <v>0</v>
      </c>
      <c r="BM4943" s="2533"/>
      <c r="BN4943" s="2533"/>
      <c r="BO4943" s="2533"/>
      <c r="BP4943" s="2533"/>
      <c r="BQ4943" s="2533"/>
      <c r="BR4943" s="2533"/>
      <c r="BS4943" s="2533"/>
      <c r="BT4943" s="2533"/>
      <c r="BU4943" s="2533"/>
      <c r="BV4943" s="2533">
        <v>0</v>
      </c>
      <c r="BW4943" s="2533"/>
      <c r="BX4943" s="2533"/>
      <c r="BY4943" s="2533"/>
      <c r="BZ4943" s="2533"/>
      <c r="CA4943" s="2533"/>
      <c r="CB4943" s="2533"/>
      <c r="CC4943" s="2533"/>
      <c r="CD4943" s="2533"/>
      <c r="CE4943" s="2533"/>
      <c r="CF4943" s="2533"/>
      <c r="CG4943" s="2533"/>
      <c r="CH4943" s="2533"/>
      <c r="CI4943" s="2533">
        <v>725409.72000000009</v>
      </c>
      <c r="CJ4943" s="2533">
        <v>7496.9699999999721</v>
      </c>
      <c r="CK4943" s="2533"/>
      <c r="CL4943" s="2533"/>
      <c r="CM4943" s="2533"/>
      <c r="CN4943" s="2533"/>
      <c r="CO4943" s="2533">
        <v>7497</v>
      </c>
      <c r="CP4943" s="2533">
        <v>0</v>
      </c>
      <c r="CQ4943" s="2533">
        <v>31</v>
      </c>
      <c r="CR4943" s="2533">
        <v>-15549.467605300597</v>
      </c>
      <c r="CS4943" s="2533">
        <v>-5.8207660913467407E-11</v>
      </c>
      <c r="CT4943" s="2533">
        <v>-1802.6646133874456</v>
      </c>
      <c r="CU4943" s="2533">
        <v>0</v>
      </c>
      <c r="CV4943" s="2533">
        <v>0</v>
      </c>
      <c r="CW4943" s="2533"/>
      <c r="CX4943" s="2533"/>
      <c r="CY4943" s="2533"/>
      <c r="CZ4943" s="2533">
        <v>0</v>
      </c>
      <c r="DA4943" s="2533">
        <v>0</v>
      </c>
      <c r="DB4943" s="2533">
        <v>0</v>
      </c>
      <c r="DC4943" s="2533"/>
      <c r="DD4943" s="2533"/>
      <c r="DE4943" s="2533">
        <v>0</v>
      </c>
      <c r="DF4943" s="2533">
        <v>0</v>
      </c>
      <c r="DG4943" s="2533">
        <v>0</v>
      </c>
      <c r="DH4943" s="2533">
        <v>0</v>
      </c>
      <c r="DI4943" s="2533">
        <v>0</v>
      </c>
      <c r="DJ4943" s="2533"/>
      <c r="DK4943" s="2533">
        <v>0</v>
      </c>
      <c r="DL4943" s="2533">
        <v>0</v>
      </c>
      <c r="DM4943" s="2533"/>
      <c r="DN4943" s="2533">
        <v>0</v>
      </c>
      <c r="DO4943" s="2533">
        <v>0</v>
      </c>
      <c r="DP4943" s="2533">
        <v>0</v>
      </c>
      <c r="DQ4943" s="2533">
        <v>0</v>
      </c>
      <c r="DR4943" s="2533">
        <v>-13746.802991913084</v>
      </c>
      <c r="DS4943" s="2533"/>
      <c r="DT4943" s="2533"/>
      <c r="DU4943" s="2533">
        <v>537884.50741719746</v>
      </c>
      <c r="DV4943" s="2533"/>
      <c r="DW4943" s="2533">
        <v>0</v>
      </c>
      <c r="DX4943" s="2533">
        <v>0</v>
      </c>
      <c r="DY4943" s="2533">
        <v>-17243.099999999999</v>
      </c>
      <c r="DZ4943" s="2533"/>
      <c r="EA4943" s="2533">
        <v>24740.1</v>
      </c>
      <c r="EB4943" s="2533"/>
      <c r="EC4943" s="2533">
        <v>-1717.072179652052</v>
      </c>
      <c r="ED4943" s="2533"/>
      <c r="EE4943" s="2533">
        <v>0</v>
      </c>
      <c r="EF4943" s="2533">
        <v>0</v>
      </c>
      <c r="EG4943" s="2533"/>
      <c r="EH4943" s="2533">
        <v>0</v>
      </c>
      <c r="EI4943" s="2533">
        <v>20376.25092814384</v>
      </c>
      <c r="EJ4943" s="2533">
        <v>4373.3660894762879</v>
      </c>
      <c r="EK4943" s="2533">
        <v>0</v>
      </c>
      <c r="EL4943" s="2533">
        <v>0</v>
      </c>
      <c r="EM4943" s="2533"/>
      <c r="EN4943" s="2533"/>
      <c r="EO4943" s="2533">
        <v>0</v>
      </c>
      <c r="EP4943" s="2533">
        <v>0</v>
      </c>
      <c r="EQ4943" s="2533"/>
      <c r="ER4943" s="2533">
        <v>0</v>
      </c>
      <c r="ES4943" s="2533"/>
      <c r="ET4943" s="2533">
        <v>0</v>
      </c>
      <c r="EU4943" s="2533"/>
      <c r="EV4943" s="2533"/>
      <c r="EW4943" s="2533"/>
      <c r="EX4943" s="2533"/>
      <c r="EY4943" s="2533"/>
      <c r="EZ4943" s="2533"/>
      <c r="FA4943" s="2533"/>
      <c r="FB4943" s="2533">
        <v>0</v>
      </c>
      <c r="FC4943" s="2533"/>
      <c r="FD4943" s="2533">
        <v>48.38</v>
      </c>
      <c r="FE4943" s="2533"/>
      <c r="FF4943" s="2533"/>
      <c r="FG4943" s="2533">
        <v>48.38</v>
      </c>
      <c r="FH4943" s="2533"/>
      <c r="FI4943" s="2533"/>
      <c r="FJ4943" s="2533">
        <v>0</v>
      </c>
      <c r="FK4943" s="2533">
        <v>0</v>
      </c>
      <c r="FL4943" s="2533"/>
      <c r="FM4943" s="2533"/>
      <c r="FN4943" s="2533">
        <v>0</v>
      </c>
      <c r="FO4943" s="2533"/>
      <c r="FP4943" s="2533"/>
      <c r="FQ4943" s="2533"/>
      <c r="FR4943" s="2533">
        <v>0</v>
      </c>
      <c r="FS4943" s="2533">
        <v>151</v>
      </c>
      <c r="FT4943" s="2533"/>
      <c r="FU4943" s="2533"/>
      <c r="FV4943" s="2533"/>
      <c r="FW4943" s="2533"/>
      <c r="FX4943" s="2533">
        <v>0</v>
      </c>
      <c r="FY4943" s="2533">
        <v>-68.959224293370397</v>
      </c>
      <c r="FZ4943" s="2533"/>
      <c r="GA4943" s="2533">
        <v>-68.959224293370397</v>
      </c>
      <c r="GB4943" s="2533"/>
      <c r="GC4943" s="2533">
        <v>0</v>
      </c>
      <c r="GD4943" s="2533">
        <v>0</v>
      </c>
      <c r="GE4943" s="2533">
        <v>0</v>
      </c>
      <c r="GF4943" s="2533">
        <v>0</v>
      </c>
    </row>
    <row r="4944" spans="1:188" ht="15.5">
      <c r="A4944" s="2533">
        <v>5592</v>
      </c>
      <c r="B4944" s="2533" t="s">
        <v>463</v>
      </c>
      <c r="C4944" s="2533" t="s">
        <v>456</v>
      </c>
      <c r="D4944" s="2533" t="s">
        <v>334</v>
      </c>
      <c r="E4944" s="2533" t="s">
        <v>2163</v>
      </c>
      <c r="F4944" s="2533" t="s">
        <v>2163</v>
      </c>
      <c r="G4944" s="2533" t="s">
        <v>2163</v>
      </c>
      <c r="H4944" s="2533" t="s">
        <v>3820</v>
      </c>
      <c r="I4944" s="2533" t="s">
        <v>2163</v>
      </c>
      <c r="J4944" s="2533" t="s">
        <v>3799</v>
      </c>
      <c r="K4944" s="2534">
        <v>45444</v>
      </c>
      <c r="L4944" s="2533">
        <v>13000</v>
      </c>
      <c r="M4944" s="2533">
        <v>6500</v>
      </c>
      <c r="N4944" s="2533">
        <v>0</v>
      </c>
      <c r="O4944" s="2533">
        <v>0</v>
      </c>
      <c r="P4944" s="2533">
        <v>0</v>
      </c>
      <c r="Q4944" s="2533">
        <v>0</v>
      </c>
      <c r="R4944" s="2533">
        <v>12.62</v>
      </c>
      <c r="S4944" s="2533"/>
      <c r="T4944" s="2533"/>
      <c r="U4944" s="2533">
        <v>164060</v>
      </c>
      <c r="V4944" s="2533"/>
      <c r="W4944" s="2533">
        <v>164060</v>
      </c>
      <c r="X4944" s="2533">
        <v>160420</v>
      </c>
      <c r="Y4944" s="2533">
        <v>0</v>
      </c>
      <c r="Z4944" s="2533">
        <v>0</v>
      </c>
      <c r="AA4944" s="2533">
        <v>0</v>
      </c>
      <c r="AB4944" s="2533">
        <v>0</v>
      </c>
      <c r="AC4944" s="2533">
        <v>0</v>
      </c>
      <c r="AD4944" s="2533">
        <v>0</v>
      </c>
      <c r="AE4944" s="2533">
        <v>161814.0017643318</v>
      </c>
      <c r="AF4944" s="2533"/>
      <c r="AG4944" s="2533"/>
      <c r="AH4944" s="2533"/>
      <c r="AI4944" s="2533">
        <v>0</v>
      </c>
      <c r="AJ4944" s="2533">
        <v>0</v>
      </c>
      <c r="AK4944" s="2533">
        <v>1604.8315321088701</v>
      </c>
      <c r="AL4944" s="2533">
        <v>0</v>
      </c>
      <c r="AM4944" s="2533"/>
      <c r="AN4944" s="2533">
        <v>551.81118717183676</v>
      </c>
      <c r="AO4944" s="2533">
        <v>0</v>
      </c>
      <c r="AP4944" s="2533">
        <v>0</v>
      </c>
      <c r="AQ4944" s="2533">
        <v>0</v>
      </c>
      <c r="AR4944" s="2533">
        <v>0</v>
      </c>
      <c r="AS4944" s="2533"/>
      <c r="AT4944" s="2533"/>
      <c r="AU4944" s="2533">
        <v>0</v>
      </c>
      <c r="AV4944" s="2533">
        <v>0</v>
      </c>
      <c r="AW4944" s="2533">
        <v>0</v>
      </c>
      <c r="AX4944" s="2533"/>
      <c r="AY4944" s="2533"/>
      <c r="AZ4944" s="2533">
        <v>0</v>
      </c>
      <c r="BA4944" s="2533"/>
      <c r="BB4944" s="2533">
        <v>-3.7521084022288362</v>
      </c>
      <c r="BC4944" s="2533">
        <v>0</v>
      </c>
      <c r="BD4944" s="2533">
        <v>0</v>
      </c>
      <c r="BE4944" s="2533">
        <v>0</v>
      </c>
      <c r="BF4944" s="2533"/>
      <c r="BG4944" s="2533">
        <v>90.101170326796336</v>
      </c>
      <c r="BH4944" s="2533">
        <v>0</v>
      </c>
      <c r="BI4944" s="2533">
        <v>5192.46</v>
      </c>
      <c r="BJ4944" s="2533">
        <v>0</v>
      </c>
      <c r="BK4944" s="2533">
        <v>0</v>
      </c>
      <c r="BL4944" s="2533">
        <v>0</v>
      </c>
      <c r="BM4944" s="2533"/>
      <c r="BN4944" s="2533"/>
      <c r="BO4944" s="2533">
        <v>80210</v>
      </c>
      <c r="BP4944" s="2533"/>
      <c r="BQ4944" s="2533"/>
      <c r="BR4944" s="2533"/>
      <c r="BS4944" s="2533"/>
      <c r="BT4944" s="2533"/>
      <c r="BU4944" s="2533"/>
      <c r="BV4944" s="2533">
        <v>90.101170326796336</v>
      </c>
      <c r="BW4944" s="2533"/>
      <c r="BX4944" s="2533"/>
      <c r="BY4944" s="2533"/>
      <c r="BZ4944" s="2533"/>
      <c r="CA4944" s="2533"/>
      <c r="CB4944" s="2533"/>
      <c r="CC4944" s="2533"/>
      <c r="CD4944" s="2533"/>
      <c r="CE4944" s="2533"/>
      <c r="CF4944" s="2533"/>
      <c r="CG4944" s="2533"/>
      <c r="CH4944" s="2533"/>
      <c r="CI4944" s="2533">
        <v>80210</v>
      </c>
      <c r="CJ4944" s="2533">
        <v>-1820.0299999999843</v>
      </c>
      <c r="CK4944" s="2533"/>
      <c r="CL4944" s="2533"/>
      <c r="CM4944" s="2533"/>
      <c r="CN4944" s="2533"/>
      <c r="CO4944" s="2533">
        <v>-3639.9999999999918</v>
      </c>
      <c r="CP4944" s="2533">
        <v>0</v>
      </c>
      <c r="CQ4944" s="2533">
        <v>30</v>
      </c>
      <c r="CR4944" s="2533">
        <v>-3172.3522214150721</v>
      </c>
      <c r="CS4944" s="2533">
        <v>0</v>
      </c>
      <c r="CT4944" s="2533">
        <v>0</v>
      </c>
      <c r="CU4944" s="2533">
        <v>0</v>
      </c>
      <c r="CV4944" s="2533">
        <v>0</v>
      </c>
      <c r="CW4944" s="2533"/>
      <c r="CX4944" s="2533"/>
      <c r="CY4944" s="2533"/>
      <c r="CZ4944" s="2533">
        <v>0</v>
      </c>
      <c r="DA4944" s="2533">
        <v>0</v>
      </c>
      <c r="DB4944" s="2533">
        <v>0</v>
      </c>
      <c r="DC4944" s="2533"/>
      <c r="DD4944" s="2533"/>
      <c r="DE4944" s="2533">
        <v>0</v>
      </c>
      <c r="DF4944" s="2533">
        <v>0</v>
      </c>
      <c r="DG4944" s="2533">
        <v>4.7794686979374745</v>
      </c>
      <c r="DH4944" s="2533">
        <v>0</v>
      </c>
      <c r="DI4944" s="2533">
        <v>0</v>
      </c>
      <c r="DJ4944" s="2533"/>
      <c r="DK4944" s="2533">
        <v>0</v>
      </c>
      <c r="DL4944" s="2533">
        <v>0</v>
      </c>
      <c r="DM4944" s="2533"/>
      <c r="DN4944" s="2533">
        <v>0</v>
      </c>
      <c r="DO4944" s="2533">
        <v>0</v>
      </c>
      <c r="DP4944" s="2533">
        <v>-35.937124236252089</v>
      </c>
      <c r="DQ4944" s="2533">
        <v>0</v>
      </c>
      <c r="DR4944" s="2533">
        <v>-3141.1945658767572</v>
      </c>
      <c r="DS4944" s="2533"/>
      <c r="DT4944" s="2533"/>
      <c r="DU4944" s="2533">
        <v>161814.0017643318</v>
      </c>
      <c r="DV4944" s="2533"/>
      <c r="DW4944" s="2533">
        <v>0</v>
      </c>
      <c r="DX4944" s="2533">
        <v>0</v>
      </c>
      <c r="DY4944" s="2533">
        <v>-3640</v>
      </c>
      <c r="DZ4944" s="2533"/>
      <c r="EA4944" s="2533">
        <v>0</v>
      </c>
      <c r="EB4944" s="2533"/>
      <c r="EC4944" s="2533">
        <v>-516.55386402879958</v>
      </c>
      <c r="ED4944" s="2533"/>
      <c r="EE4944" s="2533">
        <v>0</v>
      </c>
      <c r="EF4944" s="2533">
        <v>0</v>
      </c>
      <c r="EG4944" s="2533"/>
      <c r="EH4944" s="2533">
        <v>-3.7521084022288362</v>
      </c>
      <c r="EI4944" s="2533">
        <v>0</v>
      </c>
      <c r="EJ4944" s="2533">
        <v>0</v>
      </c>
      <c r="EK4944" s="2533">
        <v>0</v>
      </c>
      <c r="EL4944" s="2533">
        <v>0</v>
      </c>
      <c r="EM4944" s="2533"/>
      <c r="EN4944" s="2533"/>
      <c r="EO4944" s="2533">
        <v>0</v>
      </c>
      <c r="EP4944" s="2533">
        <v>0</v>
      </c>
      <c r="EQ4944" s="2533"/>
      <c r="ER4944" s="2533">
        <v>0</v>
      </c>
      <c r="ES4944" s="2533"/>
      <c r="ET4944" s="2533">
        <v>0</v>
      </c>
      <c r="EU4944" s="2533"/>
      <c r="EV4944" s="2533"/>
      <c r="EW4944" s="2533"/>
      <c r="EX4944" s="2533"/>
      <c r="EY4944" s="2533"/>
      <c r="EZ4944" s="2533"/>
      <c r="FA4944" s="2533"/>
      <c r="FB4944" s="2533">
        <v>0</v>
      </c>
      <c r="FC4944" s="2533"/>
      <c r="FD4944" s="2533">
        <v>12.34</v>
      </c>
      <c r="FE4944" s="2533"/>
      <c r="FF4944" s="2533"/>
      <c r="FG4944" s="2533">
        <v>12.34</v>
      </c>
      <c r="FH4944" s="2533"/>
      <c r="FI4944" s="2533"/>
      <c r="FJ4944" s="2533">
        <v>0</v>
      </c>
      <c r="FK4944" s="2533">
        <v>80210</v>
      </c>
      <c r="FL4944" s="2533"/>
      <c r="FM4944" s="2533"/>
      <c r="FN4944" s="2533">
        <v>0</v>
      </c>
      <c r="FO4944" s="2533"/>
      <c r="FP4944" s="2533"/>
      <c r="FQ4944" s="2533"/>
      <c r="FR4944" s="2533">
        <v>80210</v>
      </c>
      <c r="FS4944" s="2533">
        <v>151</v>
      </c>
      <c r="FT4944" s="2533"/>
      <c r="FU4944" s="2533"/>
      <c r="FV4944" s="2533"/>
      <c r="FW4944" s="2533"/>
      <c r="FX4944" s="2533">
        <v>0</v>
      </c>
      <c r="FY4944" s="2533">
        <v>-68.959224293370397</v>
      </c>
      <c r="FZ4944" s="2533"/>
      <c r="GA4944" s="2533">
        <v>-68.959224293370397</v>
      </c>
      <c r="GB4944" s="2533"/>
      <c r="GC4944" s="2533">
        <v>0</v>
      </c>
      <c r="GD4944" s="2533">
        <v>0</v>
      </c>
      <c r="GE4944" s="2533">
        <v>0</v>
      </c>
      <c r="GF4944" s="2533">
        <v>0</v>
      </c>
    </row>
    <row r="4945" spans="1:188" ht="15.5">
      <c r="A4945" s="2533">
        <v>5594</v>
      </c>
      <c r="B4945" s="2533" t="s">
        <v>463</v>
      </c>
      <c r="C4945" s="2533" t="s">
        <v>456</v>
      </c>
      <c r="D4945" s="2533" t="s">
        <v>334</v>
      </c>
      <c r="E4945" s="2533" t="s">
        <v>2163</v>
      </c>
      <c r="F4945" s="2533" t="s">
        <v>2163</v>
      </c>
      <c r="G4945" s="2533" t="s">
        <v>3804</v>
      </c>
      <c r="H4945" s="2533" t="s">
        <v>3821</v>
      </c>
      <c r="I4945" s="2533" t="s">
        <v>2163</v>
      </c>
      <c r="J4945" s="2533" t="s">
        <v>3799</v>
      </c>
      <c r="K4945" s="2534">
        <v>45444</v>
      </c>
      <c r="L4945" s="2533">
        <v>857</v>
      </c>
      <c r="M4945" s="2533">
        <v>428.5</v>
      </c>
      <c r="N4945" s="2533">
        <v>0</v>
      </c>
      <c r="O4945" s="2533">
        <v>0</v>
      </c>
      <c r="P4945" s="2533">
        <v>0</v>
      </c>
      <c r="Q4945" s="2533">
        <v>0</v>
      </c>
      <c r="R4945" s="2533">
        <v>12.62</v>
      </c>
      <c r="S4945" s="2533"/>
      <c r="T4945" s="2533"/>
      <c r="U4945" s="2533">
        <v>10815.34</v>
      </c>
      <c r="V4945" s="2533"/>
      <c r="W4945" s="2533">
        <v>10815.34</v>
      </c>
      <c r="X4945" s="2533">
        <v>10575.38</v>
      </c>
      <c r="Y4945" s="2533">
        <v>0</v>
      </c>
      <c r="Z4945" s="2533">
        <v>0</v>
      </c>
      <c r="AA4945" s="2533">
        <v>0</v>
      </c>
      <c r="AB4945" s="2533">
        <v>0</v>
      </c>
      <c r="AC4945" s="2533">
        <v>0</v>
      </c>
      <c r="AD4945" s="2533">
        <v>0</v>
      </c>
      <c r="AE4945" s="2533">
        <v>10667.27688554095</v>
      </c>
      <c r="AF4945" s="2533"/>
      <c r="AG4945" s="2533"/>
      <c r="AH4945" s="2533"/>
      <c r="AI4945" s="2533">
        <v>0</v>
      </c>
      <c r="AJ4945" s="2533">
        <v>0</v>
      </c>
      <c r="AK4945" s="2533">
        <v>105.79543253979243</v>
      </c>
      <c r="AL4945" s="2533">
        <v>0</v>
      </c>
      <c r="AM4945" s="2533"/>
      <c r="AN4945" s="2533">
        <v>36.377091338943394</v>
      </c>
      <c r="AO4945" s="2533">
        <v>0</v>
      </c>
      <c r="AP4945" s="2533">
        <v>0</v>
      </c>
      <c r="AQ4945" s="2533">
        <v>0</v>
      </c>
      <c r="AR4945" s="2533">
        <v>0</v>
      </c>
      <c r="AS4945" s="2533"/>
      <c r="AT4945" s="2533"/>
      <c r="AU4945" s="2533">
        <v>0</v>
      </c>
      <c r="AV4945" s="2533">
        <v>0</v>
      </c>
      <c r="AW4945" s="2533">
        <v>0</v>
      </c>
      <c r="AX4945" s="2533"/>
      <c r="AY4945" s="2533"/>
      <c r="AZ4945" s="2533">
        <v>0</v>
      </c>
      <c r="BA4945" s="2533"/>
      <c r="BB4945" s="2533">
        <v>-0.2473505308238548</v>
      </c>
      <c r="BC4945" s="2533">
        <v>0</v>
      </c>
      <c r="BD4945" s="2533">
        <v>0</v>
      </c>
      <c r="BE4945" s="2533">
        <v>0</v>
      </c>
      <c r="BF4945" s="2533"/>
      <c r="BG4945" s="2533">
        <v>5.9397463823126504</v>
      </c>
      <c r="BH4945" s="2533">
        <v>0</v>
      </c>
      <c r="BI4945" s="2533">
        <v>342.37</v>
      </c>
      <c r="BJ4945" s="2533">
        <v>0</v>
      </c>
      <c r="BK4945" s="2533">
        <v>0</v>
      </c>
      <c r="BL4945" s="2533">
        <v>0</v>
      </c>
      <c r="BM4945" s="2533"/>
      <c r="BN4945" s="2533"/>
      <c r="BO4945" s="2533">
        <v>5287.69</v>
      </c>
      <c r="BP4945" s="2533"/>
      <c r="BQ4945" s="2533"/>
      <c r="BR4945" s="2533"/>
      <c r="BS4945" s="2533"/>
      <c r="BT4945" s="2533"/>
      <c r="BU4945" s="2533"/>
      <c r="BV4945" s="2533">
        <v>5.9397463823126504</v>
      </c>
      <c r="BW4945" s="2533"/>
      <c r="BX4945" s="2533"/>
      <c r="BY4945" s="2533"/>
      <c r="BZ4945" s="2533"/>
      <c r="CA4945" s="2533"/>
      <c r="CB4945" s="2533"/>
      <c r="CC4945" s="2533"/>
      <c r="CD4945" s="2533"/>
      <c r="CE4945" s="2533"/>
      <c r="CF4945" s="2533"/>
      <c r="CG4945" s="2533"/>
      <c r="CH4945" s="2533"/>
      <c r="CI4945" s="2533">
        <v>5287.69</v>
      </c>
      <c r="CJ4945" s="2533">
        <v>-120.01000000000113</v>
      </c>
      <c r="CK4945" s="2533"/>
      <c r="CL4945" s="2533"/>
      <c r="CM4945" s="2533"/>
      <c r="CN4945" s="2533"/>
      <c r="CO4945" s="2533">
        <v>-239.95999999999944</v>
      </c>
      <c r="CP4945" s="2533">
        <v>0</v>
      </c>
      <c r="CQ4945" s="2533">
        <v>30</v>
      </c>
      <c r="CR4945" s="2533">
        <v>-209.13121951943975</v>
      </c>
      <c r="CS4945" s="2533">
        <v>0</v>
      </c>
      <c r="CT4945" s="2533">
        <v>0</v>
      </c>
      <c r="CU4945" s="2533">
        <v>0</v>
      </c>
      <c r="CV4945" s="2533">
        <v>0</v>
      </c>
      <c r="CW4945" s="2533"/>
      <c r="CX4945" s="2533"/>
      <c r="CY4945" s="2533"/>
      <c r="CZ4945" s="2533">
        <v>0</v>
      </c>
      <c r="DA4945" s="2533">
        <v>0</v>
      </c>
      <c r="DB4945" s="2533">
        <v>0</v>
      </c>
      <c r="DC4945" s="2533"/>
      <c r="DD4945" s="2533"/>
      <c r="DE4945" s="2533">
        <v>0</v>
      </c>
      <c r="DF4945" s="2533">
        <v>0</v>
      </c>
      <c r="DG4945" s="2533">
        <v>0.31507728262557055</v>
      </c>
      <c r="DH4945" s="2533">
        <v>0</v>
      </c>
      <c r="DI4945" s="2533">
        <v>0</v>
      </c>
      <c r="DJ4945" s="2533"/>
      <c r="DK4945" s="2533">
        <v>0</v>
      </c>
      <c r="DL4945" s="2533">
        <v>0</v>
      </c>
      <c r="DM4945" s="2533"/>
      <c r="DN4945" s="2533">
        <v>0</v>
      </c>
      <c r="DO4945" s="2533">
        <v>0</v>
      </c>
      <c r="DP4945" s="2533">
        <v>-2.3690858054206245</v>
      </c>
      <c r="DQ4945" s="2533">
        <v>0</v>
      </c>
      <c r="DR4945" s="2533">
        <v>-207.07721099664468</v>
      </c>
      <c r="DS4945" s="2533"/>
      <c r="DT4945" s="2533"/>
      <c r="DU4945" s="2533">
        <v>10667.27688554095</v>
      </c>
      <c r="DV4945" s="2533"/>
      <c r="DW4945" s="2533">
        <v>0</v>
      </c>
      <c r="DX4945" s="2533">
        <v>0</v>
      </c>
      <c r="DY4945" s="2533">
        <v>-239.96000000000095</v>
      </c>
      <c r="DZ4945" s="2533"/>
      <c r="EA4945" s="2533">
        <v>0</v>
      </c>
      <c r="EB4945" s="2533"/>
      <c r="EC4945" s="2533">
        <v>-34.052820113283815</v>
      </c>
      <c r="ED4945" s="2533"/>
      <c r="EE4945" s="2533">
        <v>0</v>
      </c>
      <c r="EF4945" s="2533">
        <v>0</v>
      </c>
      <c r="EG4945" s="2533"/>
      <c r="EH4945" s="2533">
        <v>-0.2473505308238548</v>
      </c>
      <c r="EI4945" s="2533">
        <v>0</v>
      </c>
      <c r="EJ4945" s="2533">
        <v>0</v>
      </c>
      <c r="EK4945" s="2533">
        <v>0</v>
      </c>
      <c r="EL4945" s="2533">
        <v>0</v>
      </c>
      <c r="EM4945" s="2533"/>
      <c r="EN4945" s="2533"/>
      <c r="EO4945" s="2533">
        <v>0</v>
      </c>
      <c r="EP4945" s="2533">
        <v>0</v>
      </c>
      <c r="EQ4945" s="2533"/>
      <c r="ER4945" s="2533">
        <v>0</v>
      </c>
      <c r="ES4945" s="2533"/>
      <c r="ET4945" s="2533">
        <v>0</v>
      </c>
      <c r="EU4945" s="2533"/>
      <c r="EV4945" s="2533"/>
      <c r="EW4945" s="2533"/>
      <c r="EX4945" s="2533"/>
      <c r="EY4945" s="2533"/>
      <c r="EZ4945" s="2533"/>
      <c r="FA4945" s="2533"/>
      <c r="FB4945" s="2533">
        <v>0</v>
      </c>
      <c r="FC4945" s="2533"/>
      <c r="FD4945" s="2533">
        <v>12.34</v>
      </c>
      <c r="FE4945" s="2533"/>
      <c r="FF4945" s="2533"/>
      <c r="FG4945" s="2533">
        <v>12.34</v>
      </c>
      <c r="FH4945" s="2533"/>
      <c r="FI4945" s="2533"/>
      <c r="FJ4945" s="2533">
        <v>0</v>
      </c>
      <c r="FK4945" s="2533">
        <v>5287.69</v>
      </c>
      <c r="FL4945" s="2533"/>
      <c r="FM4945" s="2533"/>
      <c r="FN4945" s="2533">
        <v>0</v>
      </c>
      <c r="FO4945" s="2533"/>
      <c r="FP4945" s="2533"/>
      <c r="FQ4945" s="2533"/>
      <c r="FR4945" s="2533">
        <v>5287.69</v>
      </c>
      <c r="FS4945" s="2533">
        <v>151</v>
      </c>
      <c r="FT4945" s="2533"/>
      <c r="FU4945" s="2533"/>
      <c r="FV4945" s="2533"/>
      <c r="FW4945" s="2533"/>
      <c r="FX4945" s="2533">
        <v>0</v>
      </c>
      <c r="FY4945" s="2533">
        <v>-68.959224293370397</v>
      </c>
      <c r="FZ4945" s="2533"/>
      <c r="GA4945" s="2533">
        <v>-68.959224293370397</v>
      </c>
      <c r="GB4945" s="2533"/>
      <c r="GC4945" s="2533">
        <v>0</v>
      </c>
      <c r="GD4945" s="2533">
        <v>0</v>
      </c>
      <c r="GE4945" s="2533">
        <v>0</v>
      </c>
      <c r="GF4945" s="2533">
        <v>0</v>
      </c>
    </row>
    <row r="4946" spans="1:188" ht="15.5">
      <c r="A4946" s="2533">
        <v>5599</v>
      </c>
      <c r="B4946" s="2533" t="s">
        <v>463</v>
      </c>
      <c r="C4946" s="2533" t="s">
        <v>456</v>
      </c>
      <c r="D4946" s="2533" t="s">
        <v>334</v>
      </c>
      <c r="E4946" s="2533" t="s">
        <v>2163</v>
      </c>
      <c r="F4946" s="2533" t="s">
        <v>2163</v>
      </c>
      <c r="G4946" s="2533" t="s">
        <v>2163</v>
      </c>
      <c r="H4946" s="2533" t="s">
        <v>3822</v>
      </c>
      <c r="I4946" s="2533" t="s">
        <v>2163</v>
      </c>
      <c r="J4946" s="2533" t="s">
        <v>3799</v>
      </c>
      <c r="K4946" s="2534">
        <v>45444</v>
      </c>
      <c r="L4946" s="2533">
        <v>950</v>
      </c>
      <c r="M4946" s="2533">
        <v>475</v>
      </c>
      <c r="N4946" s="2533">
        <v>0</v>
      </c>
      <c r="O4946" s="2533">
        <v>0</v>
      </c>
      <c r="P4946" s="2533">
        <v>0</v>
      </c>
      <c r="Q4946" s="2533">
        <v>0</v>
      </c>
      <c r="R4946" s="2533">
        <v>12.62</v>
      </c>
      <c r="S4946" s="2533"/>
      <c r="T4946" s="2533"/>
      <c r="U4946" s="2533">
        <v>11989</v>
      </c>
      <c r="V4946" s="2533"/>
      <c r="W4946" s="2533">
        <v>11989</v>
      </c>
      <c r="X4946" s="2533">
        <v>11723</v>
      </c>
      <c r="Y4946" s="2533">
        <v>0</v>
      </c>
      <c r="Z4946" s="2533">
        <v>0</v>
      </c>
      <c r="AA4946" s="2533">
        <v>0</v>
      </c>
      <c r="AB4946" s="2533">
        <v>0</v>
      </c>
      <c r="AC4946" s="2533">
        <v>0</v>
      </c>
      <c r="AD4946" s="2533">
        <v>0</v>
      </c>
      <c r="AE4946" s="2533">
        <v>11824.869359701172</v>
      </c>
      <c r="AF4946" s="2533"/>
      <c r="AG4946" s="2533"/>
      <c r="AH4946" s="2533"/>
      <c r="AI4946" s="2533">
        <v>0</v>
      </c>
      <c r="AJ4946" s="2533">
        <v>0</v>
      </c>
      <c r="AK4946" s="2533">
        <v>117.27615042334051</v>
      </c>
      <c r="AL4946" s="2533">
        <v>0</v>
      </c>
      <c r="AM4946" s="2533"/>
      <c r="AN4946" s="2533">
        <v>40.324663677941921</v>
      </c>
      <c r="AO4946" s="2533">
        <v>0</v>
      </c>
      <c r="AP4946" s="2533">
        <v>0</v>
      </c>
      <c r="AQ4946" s="2533">
        <v>0</v>
      </c>
      <c r="AR4946" s="2533">
        <v>0</v>
      </c>
      <c r="AS4946" s="2533"/>
      <c r="AT4946" s="2533"/>
      <c r="AU4946" s="2533">
        <v>0</v>
      </c>
      <c r="AV4946" s="2533">
        <v>0</v>
      </c>
      <c r="AW4946" s="2533">
        <v>0</v>
      </c>
      <c r="AX4946" s="2533"/>
      <c r="AY4946" s="2533"/>
      <c r="AZ4946" s="2533">
        <v>0</v>
      </c>
      <c r="BA4946" s="2533"/>
      <c r="BB4946" s="2533">
        <v>-0.27419253708595343</v>
      </c>
      <c r="BC4946" s="2533">
        <v>0</v>
      </c>
      <c r="BD4946" s="2533">
        <v>0</v>
      </c>
      <c r="BE4946" s="2533">
        <v>0</v>
      </c>
      <c r="BF4946" s="2533"/>
      <c r="BG4946" s="2533">
        <v>6.5843162931120398</v>
      </c>
      <c r="BH4946" s="2533">
        <v>0</v>
      </c>
      <c r="BI4946" s="2533">
        <v>379.44</v>
      </c>
      <c r="BJ4946" s="2533">
        <v>0</v>
      </c>
      <c r="BK4946" s="2533">
        <v>0</v>
      </c>
      <c r="BL4946" s="2533">
        <v>0</v>
      </c>
      <c r="BM4946" s="2533"/>
      <c r="BN4946" s="2533"/>
      <c r="BO4946" s="2533">
        <v>5861.5</v>
      </c>
      <c r="BP4946" s="2533"/>
      <c r="BQ4946" s="2533"/>
      <c r="BR4946" s="2533"/>
      <c r="BS4946" s="2533"/>
      <c r="BT4946" s="2533"/>
      <c r="BU4946" s="2533"/>
      <c r="BV4946" s="2533">
        <v>6.5843162931120398</v>
      </c>
      <c r="BW4946" s="2533"/>
      <c r="BX4946" s="2533"/>
      <c r="BY4946" s="2533"/>
      <c r="BZ4946" s="2533"/>
      <c r="CA4946" s="2533"/>
      <c r="CB4946" s="2533"/>
      <c r="CC4946" s="2533"/>
      <c r="CD4946" s="2533"/>
      <c r="CE4946" s="2533"/>
      <c r="CF4946" s="2533"/>
      <c r="CG4946" s="2533"/>
      <c r="CH4946" s="2533"/>
      <c r="CI4946" s="2533">
        <v>5861.5</v>
      </c>
      <c r="CJ4946" s="2533">
        <v>-133.03000000000065</v>
      </c>
      <c r="CK4946" s="2533"/>
      <c r="CL4946" s="2533"/>
      <c r="CM4946" s="2533"/>
      <c r="CN4946" s="2533"/>
      <c r="CO4946" s="2533">
        <v>-265.99999999999937</v>
      </c>
      <c r="CP4946" s="2533">
        <v>0</v>
      </c>
      <c r="CQ4946" s="2533">
        <v>30</v>
      </c>
      <c r="CR4946" s="2533">
        <v>-231.82573925725524</v>
      </c>
      <c r="CS4946" s="2533">
        <v>0</v>
      </c>
      <c r="CT4946" s="2533">
        <v>0</v>
      </c>
      <c r="CU4946" s="2533">
        <v>0</v>
      </c>
      <c r="CV4946" s="2533">
        <v>0</v>
      </c>
      <c r="CW4946" s="2533"/>
      <c r="CX4946" s="2533"/>
      <c r="CY4946" s="2533"/>
      <c r="CZ4946" s="2533">
        <v>0</v>
      </c>
      <c r="DA4946" s="2533">
        <v>0</v>
      </c>
      <c r="DB4946" s="2533">
        <v>0</v>
      </c>
      <c r="DC4946" s="2533"/>
      <c r="DD4946" s="2533"/>
      <c r="DE4946" s="2533">
        <v>0</v>
      </c>
      <c r="DF4946" s="2533">
        <v>0</v>
      </c>
      <c r="DG4946" s="2533">
        <v>0.34926886638773791</v>
      </c>
      <c r="DH4946" s="2533">
        <v>0</v>
      </c>
      <c r="DI4946" s="2533">
        <v>0</v>
      </c>
      <c r="DJ4946" s="2533"/>
      <c r="DK4946" s="2533">
        <v>0</v>
      </c>
      <c r="DL4946" s="2533">
        <v>0</v>
      </c>
      <c r="DM4946" s="2533"/>
      <c r="DN4946" s="2533">
        <v>0</v>
      </c>
      <c r="DO4946" s="2533">
        <v>0</v>
      </c>
      <c r="DP4946" s="2533">
        <v>-2.6261744634184296</v>
      </c>
      <c r="DQ4946" s="2533">
        <v>0</v>
      </c>
      <c r="DR4946" s="2533">
        <v>-229.54883366022455</v>
      </c>
      <c r="DS4946" s="2533"/>
      <c r="DT4946" s="2533"/>
      <c r="DU4946" s="2533">
        <v>11824.869359701172</v>
      </c>
      <c r="DV4946" s="2533"/>
      <c r="DW4946" s="2533">
        <v>0</v>
      </c>
      <c r="DX4946" s="2533">
        <v>0</v>
      </c>
      <c r="DY4946" s="2533">
        <v>-266</v>
      </c>
      <c r="DZ4946" s="2533"/>
      <c r="EA4946" s="2533">
        <v>0</v>
      </c>
      <c r="EB4946" s="2533"/>
      <c r="EC4946" s="2533">
        <v>-37.748166986721117</v>
      </c>
      <c r="ED4946" s="2533"/>
      <c r="EE4946" s="2533">
        <v>0</v>
      </c>
      <c r="EF4946" s="2533">
        <v>0</v>
      </c>
      <c r="EG4946" s="2533"/>
      <c r="EH4946" s="2533">
        <v>-0.27419253708595343</v>
      </c>
      <c r="EI4946" s="2533">
        <v>0</v>
      </c>
      <c r="EJ4946" s="2533">
        <v>0</v>
      </c>
      <c r="EK4946" s="2533">
        <v>0</v>
      </c>
      <c r="EL4946" s="2533">
        <v>0</v>
      </c>
      <c r="EM4946" s="2533"/>
      <c r="EN4946" s="2533"/>
      <c r="EO4946" s="2533">
        <v>0</v>
      </c>
      <c r="EP4946" s="2533">
        <v>0</v>
      </c>
      <c r="EQ4946" s="2533"/>
      <c r="ER4946" s="2533">
        <v>0</v>
      </c>
      <c r="ES4946" s="2533"/>
      <c r="ET4946" s="2533">
        <v>0</v>
      </c>
      <c r="EU4946" s="2533"/>
      <c r="EV4946" s="2533"/>
      <c r="EW4946" s="2533"/>
      <c r="EX4946" s="2533"/>
      <c r="EY4946" s="2533"/>
      <c r="EZ4946" s="2533"/>
      <c r="FA4946" s="2533"/>
      <c r="FB4946" s="2533">
        <v>0</v>
      </c>
      <c r="FC4946" s="2533"/>
      <c r="FD4946" s="2533">
        <v>12.34</v>
      </c>
      <c r="FE4946" s="2533"/>
      <c r="FF4946" s="2533"/>
      <c r="FG4946" s="2533">
        <v>12.34</v>
      </c>
      <c r="FH4946" s="2533"/>
      <c r="FI4946" s="2533"/>
      <c r="FJ4946" s="2533">
        <v>0</v>
      </c>
      <c r="FK4946" s="2533">
        <v>5861.5</v>
      </c>
      <c r="FL4946" s="2533"/>
      <c r="FM4946" s="2533"/>
      <c r="FN4946" s="2533">
        <v>0</v>
      </c>
      <c r="FO4946" s="2533"/>
      <c r="FP4946" s="2533"/>
      <c r="FQ4946" s="2533"/>
      <c r="FR4946" s="2533">
        <v>5861.5</v>
      </c>
      <c r="FS4946" s="2533">
        <v>151</v>
      </c>
      <c r="FT4946" s="2533"/>
      <c r="FU4946" s="2533"/>
      <c r="FV4946" s="2533"/>
      <c r="FW4946" s="2533"/>
      <c r="FX4946" s="2533">
        <v>0</v>
      </c>
      <c r="FY4946" s="2533">
        <v>-68.959224293370397</v>
      </c>
      <c r="FZ4946" s="2533"/>
      <c r="GA4946" s="2533">
        <v>-68.959224293370397</v>
      </c>
      <c r="GB4946" s="2533"/>
      <c r="GC4946" s="2533">
        <v>0</v>
      </c>
      <c r="GD4946" s="2533">
        <v>0</v>
      </c>
      <c r="GE4946" s="2533">
        <v>0</v>
      </c>
      <c r="GF4946" s="2533">
        <v>0</v>
      </c>
    </row>
    <row r="4947" spans="1:188" ht="15.5">
      <c r="A4947" s="2533">
        <v>5611</v>
      </c>
      <c r="B4947" s="2533" t="s">
        <v>463</v>
      </c>
      <c r="C4947" s="2533" t="s">
        <v>456</v>
      </c>
      <c r="D4947" s="2533" t="s">
        <v>334</v>
      </c>
      <c r="E4947" s="2533" t="s">
        <v>2163</v>
      </c>
      <c r="F4947" s="2533" t="s">
        <v>2163</v>
      </c>
      <c r="G4947" s="2533" t="s">
        <v>2163</v>
      </c>
      <c r="H4947" s="2533" t="s">
        <v>3823</v>
      </c>
      <c r="I4947" s="2533" t="s">
        <v>2163</v>
      </c>
      <c r="J4947" s="2533" t="s">
        <v>3799</v>
      </c>
      <c r="K4947" s="2534">
        <v>45444</v>
      </c>
      <c r="L4947" s="2533">
        <v>525</v>
      </c>
      <c r="M4947" s="2533">
        <v>262.5</v>
      </c>
      <c r="N4947" s="2533">
        <v>0</v>
      </c>
      <c r="O4947" s="2533">
        <v>0</v>
      </c>
      <c r="P4947" s="2533">
        <v>0</v>
      </c>
      <c r="Q4947" s="2533">
        <v>0</v>
      </c>
      <c r="R4947" s="2533">
        <v>12.62</v>
      </c>
      <c r="S4947" s="2533"/>
      <c r="T4947" s="2533"/>
      <c r="U4947" s="2533">
        <v>6625.5</v>
      </c>
      <c r="V4947" s="2533"/>
      <c r="W4947" s="2533">
        <v>6625.5</v>
      </c>
      <c r="X4947" s="2533">
        <v>6478.5</v>
      </c>
      <c r="Y4947" s="2533">
        <v>0</v>
      </c>
      <c r="Z4947" s="2533">
        <v>0</v>
      </c>
      <c r="AA4947" s="2533">
        <v>0</v>
      </c>
      <c r="AB4947" s="2533">
        <v>0</v>
      </c>
      <c r="AC4947" s="2533">
        <v>0</v>
      </c>
      <c r="AD4947" s="2533">
        <v>0</v>
      </c>
      <c r="AE4947" s="2533">
        <v>6534.7962250980154</v>
      </c>
      <c r="AF4947" s="2533"/>
      <c r="AG4947" s="2533"/>
      <c r="AH4947" s="2533"/>
      <c r="AI4947" s="2533">
        <v>0</v>
      </c>
      <c r="AJ4947" s="2533">
        <v>0</v>
      </c>
      <c r="AK4947" s="2533">
        <v>64.810504181319757</v>
      </c>
      <c r="AL4947" s="2533">
        <v>0</v>
      </c>
      <c r="AM4947" s="2533"/>
      <c r="AN4947" s="2533">
        <v>22.284682558862638</v>
      </c>
      <c r="AO4947" s="2533">
        <v>0</v>
      </c>
      <c r="AP4947" s="2533">
        <v>0</v>
      </c>
      <c r="AQ4947" s="2533">
        <v>0</v>
      </c>
      <c r="AR4947" s="2533">
        <v>0</v>
      </c>
      <c r="AS4947" s="2533"/>
      <c r="AT4947" s="2533"/>
      <c r="AU4947" s="2533">
        <v>0</v>
      </c>
      <c r="AV4947" s="2533">
        <v>0</v>
      </c>
      <c r="AW4947" s="2533">
        <v>0</v>
      </c>
      <c r="AX4947" s="2533"/>
      <c r="AY4947" s="2533"/>
      <c r="AZ4947" s="2533">
        <v>0</v>
      </c>
      <c r="BA4947" s="2533"/>
      <c r="BB4947" s="2533">
        <v>-0.1515274547053953</v>
      </c>
      <c r="BC4947" s="2533">
        <v>0</v>
      </c>
      <c r="BD4947" s="2533">
        <v>0</v>
      </c>
      <c r="BE4947" s="2533">
        <v>0</v>
      </c>
      <c r="BF4947" s="2533"/>
      <c r="BG4947" s="2533">
        <v>3.6387011093513904</v>
      </c>
      <c r="BH4947" s="2533">
        <v>0</v>
      </c>
      <c r="BI4947" s="2533">
        <v>209.7</v>
      </c>
      <c r="BJ4947" s="2533">
        <v>0</v>
      </c>
      <c r="BK4947" s="2533">
        <v>0</v>
      </c>
      <c r="BL4947" s="2533">
        <v>0</v>
      </c>
      <c r="BM4947" s="2533"/>
      <c r="BN4947" s="2533"/>
      <c r="BO4947" s="2533">
        <v>3239.25</v>
      </c>
      <c r="BP4947" s="2533"/>
      <c r="BQ4947" s="2533"/>
      <c r="BR4947" s="2533"/>
      <c r="BS4947" s="2533"/>
      <c r="BT4947" s="2533"/>
      <c r="BU4947" s="2533"/>
      <c r="BV4947" s="2533">
        <v>3.6387011093513904</v>
      </c>
      <c r="BW4947" s="2533"/>
      <c r="BX4947" s="2533"/>
      <c r="BY4947" s="2533"/>
      <c r="BZ4947" s="2533"/>
      <c r="CA4947" s="2533"/>
      <c r="CB4947" s="2533"/>
      <c r="CC4947" s="2533"/>
      <c r="CD4947" s="2533"/>
      <c r="CE4947" s="2533"/>
      <c r="CF4947" s="2533"/>
      <c r="CG4947" s="2533"/>
      <c r="CH4947" s="2533"/>
      <c r="CI4947" s="2533">
        <v>3239.25</v>
      </c>
      <c r="CJ4947" s="2533">
        <v>-73.530000000000655</v>
      </c>
      <c r="CK4947" s="2533"/>
      <c r="CL4947" s="2533"/>
      <c r="CM4947" s="2533"/>
      <c r="CN4947" s="2533"/>
      <c r="CO4947" s="2533">
        <v>-146.99999999999966</v>
      </c>
      <c r="CP4947" s="2533">
        <v>0</v>
      </c>
      <c r="CQ4947" s="2533">
        <v>30</v>
      </c>
      <c r="CR4947" s="2533">
        <v>-128.11422432637789</v>
      </c>
      <c r="CS4947" s="2533">
        <v>0</v>
      </c>
      <c r="CT4947" s="2533">
        <v>0</v>
      </c>
      <c r="CU4947" s="2533">
        <v>0</v>
      </c>
      <c r="CV4947" s="2533">
        <v>0</v>
      </c>
      <c r="CW4947" s="2533"/>
      <c r="CX4947" s="2533"/>
      <c r="CY4947" s="2533"/>
      <c r="CZ4947" s="2533">
        <v>0</v>
      </c>
      <c r="DA4947" s="2533">
        <v>0</v>
      </c>
      <c r="DB4947" s="2533">
        <v>0</v>
      </c>
      <c r="DC4947" s="2533"/>
      <c r="DD4947" s="2533"/>
      <c r="DE4947" s="2533">
        <v>0</v>
      </c>
      <c r="DF4947" s="2533">
        <v>0</v>
      </c>
      <c r="DG4947" s="2533">
        <v>0.19301700510901298</v>
      </c>
      <c r="DH4947" s="2533">
        <v>0</v>
      </c>
      <c r="DI4947" s="2533">
        <v>0</v>
      </c>
      <c r="DJ4947" s="2533"/>
      <c r="DK4947" s="2533">
        <v>0</v>
      </c>
      <c r="DL4947" s="2533">
        <v>0</v>
      </c>
      <c r="DM4947" s="2533"/>
      <c r="DN4947" s="2533">
        <v>0</v>
      </c>
      <c r="DO4947" s="2533">
        <v>0</v>
      </c>
      <c r="DP4947" s="2533">
        <v>-1.4513069403101824</v>
      </c>
      <c r="DQ4947" s="2533">
        <v>0</v>
      </c>
      <c r="DR4947" s="2533">
        <v>-126.85593439117673</v>
      </c>
      <c r="DS4947" s="2533"/>
      <c r="DT4947" s="2533"/>
      <c r="DU4947" s="2533">
        <v>6534.7962250980154</v>
      </c>
      <c r="DV4947" s="2533"/>
      <c r="DW4947" s="2533">
        <v>0</v>
      </c>
      <c r="DX4947" s="2533">
        <v>0</v>
      </c>
      <c r="DY4947" s="2533">
        <v>-147</v>
      </c>
      <c r="DZ4947" s="2533"/>
      <c r="EA4947" s="2533">
        <v>0</v>
      </c>
      <c r="EB4947" s="2533"/>
      <c r="EC4947" s="2533">
        <v>-20.860829124239899</v>
      </c>
      <c r="ED4947" s="2533"/>
      <c r="EE4947" s="2533">
        <v>0</v>
      </c>
      <c r="EF4947" s="2533">
        <v>0</v>
      </c>
      <c r="EG4947" s="2533"/>
      <c r="EH4947" s="2533">
        <v>-0.1515274547053953</v>
      </c>
      <c r="EI4947" s="2533">
        <v>0</v>
      </c>
      <c r="EJ4947" s="2533">
        <v>0</v>
      </c>
      <c r="EK4947" s="2533">
        <v>0</v>
      </c>
      <c r="EL4947" s="2533">
        <v>0</v>
      </c>
      <c r="EM4947" s="2533"/>
      <c r="EN4947" s="2533"/>
      <c r="EO4947" s="2533">
        <v>0</v>
      </c>
      <c r="EP4947" s="2533">
        <v>0</v>
      </c>
      <c r="EQ4947" s="2533"/>
      <c r="ER4947" s="2533">
        <v>0</v>
      </c>
      <c r="ES4947" s="2533"/>
      <c r="ET4947" s="2533">
        <v>0</v>
      </c>
      <c r="EU4947" s="2533"/>
      <c r="EV4947" s="2533"/>
      <c r="EW4947" s="2533"/>
      <c r="EX4947" s="2533"/>
      <c r="EY4947" s="2533"/>
      <c r="EZ4947" s="2533"/>
      <c r="FA4947" s="2533"/>
      <c r="FB4947" s="2533">
        <v>0</v>
      </c>
      <c r="FC4947" s="2533"/>
      <c r="FD4947" s="2533">
        <v>12.34</v>
      </c>
      <c r="FE4947" s="2533"/>
      <c r="FF4947" s="2533"/>
      <c r="FG4947" s="2533">
        <v>12.34</v>
      </c>
      <c r="FH4947" s="2533"/>
      <c r="FI4947" s="2533"/>
      <c r="FJ4947" s="2533">
        <v>0</v>
      </c>
      <c r="FK4947" s="2533">
        <v>3239.25</v>
      </c>
      <c r="FL4947" s="2533"/>
      <c r="FM4947" s="2533"/>
      <c r="FN4947" s="2533">
        <v>0</v>
      </c>
      <c r="FO4947" s="2533"/>
      <c r="FP4947" s="2533"/>
      <c r="FQ4947" s="2533"/>
      <c r="FR4947" s="2533">
        <v>3239.25</v>
      </c>
      <c r="FS4947" s="2533">
        <v>151</v>
      </c>
      <c r="FT4947" s="2533"/>
      <c r="FU4947" s="2533"/>
      <c r="FV4947" s="2533"/>
      <c r="FW4947" s="2533"/>
      <c r="FX4947" s="2533">
        <v>0</v>
      </c>
      <c r="FY4947" s="2533">
        <v>-68.959224293370397</v>
      </c>
      <c r="FZ4947" s="2533"/>
      <c r="GA4947" s="2533">
        <v>-68.959224293370397</v>
      </c>
      <c r="GB4947" s="2533"/>
      <c r="GC4947" s="2533">
        <v>0</v>
      </c>
      <c r="GD4947" s="2533">
        <v>0</v>
      </c>
      <c r="GE4947" s="2533">
        <v>0</v>
      </c>
      <c r="GF4947" s="2533">
        <v>0</v>
      </c>
    </row>
    <row r="4948" spans="1:188" ht="15.5">
      <c r="A4948" s="2533">
        <v>5619</v>
      </c>
      <c r="B4948" s="2533" t="s">
        <v>463</v>
      </c>
      <c r="C4948" s="2533" t="s">
        <v>456</v>
      </c>
      <c r="D4948" s="2533" t="s">
        <v>334</v>
      </c>
      <c r="E4948" s="2533" t="s">
        <v>2163</v>
      </c>
      <c r="F4948" s="2533" t="s">
        <v>2163</v>
      </c>
      <c r="G4948" s="2533" t="s">
        <v>2163</v>
      </c>
      <c r="H4948" s="2533" t="s">
        <v>3829</v>
      </c>
      <c r="I4948" s="2533" t="s">
        <v>2163</v>
      </c>
      <c r="J4948" s="2533" t="s">
        <v>3799</v>
      </c>
      <c r="K4948" s="2534">
        <v>45444</v>
      </c>
      <c r="L4948" s="2533">
        <v>8705</v>
      </c>
      <c r="M4948" s="2533">
        <v>4352.5</v>
      </c>
      <c r="N4948" s="2533">
        <v>0</v>
      </c>
      <c r="O4948" s="2533">
        <v>0</v>
      </c>
      <c r="P4948" s="2533">
        <v>0</v>
      </c>
      <c r="Q4948" s="2533">
        <v>0</v>
      </c>
      <c r="R4948" s="2533">
        <v>12.62</v>
      </c>
      <c r="S4948" s="2533"/>
      <c r="T4948" s="2533"/>
      <c r="U4948" s="2533">
        <v>109857.09999999999</v>
      </c>
      <c r="V4948" s="2533"/>
      <c r="W4948" s="2533">
        <v>109857.09999999999</v>
      </c>
      <c r="X4948" s="2533">
        <v>107419.7</v>
      </c>
      <c r="Y4948" s="2533">
        <v>0</v>
      </c>
      <c r="Z4948" s="2533">
        <v>0</v>
      </c>
      <c r="AA4948" s="2533">
        <v>0</v>
      </c>
      <c r="AB4948" s="2533">
        <v>0</v>
      </c>
      <c r="AC4948" s="2533">
        <v>0</v>
      </c>
      <c r="AD4948" s="2533">
        <v>0</v>
      </c>
      <c r="AE4948" s="2533">
        <v>108353.14502757757</v>
      </c>
      <c r="AF4948" s="2533"/>
      <c r="AG4948" s="2533"/>
      <c r="AH4948" s="2533"/>
      <c r="AI4948" s="2533">
        <v>0</v>
      </c>
      <c r="AJ4948" s="2533">
        <v>0</v>
      </c>
      <c r="AK4948" s="2533">
        <v>1074.6198836159781</v>
      </c>
      <c r="AL4948" s="2533">
        <v>0</v>
      </c>
      <c r="AM4948" s="2533"/>
      <c r="AN4948" s="2533">
        <v>369.50126033314149</v>
      </c>
      <c r="AO4948" s="2533">
        <v>0</v>
      </c>
      <c r="AP4948" s="2533">
        <v>0</v>
      </c>
      <c r="AQ4948" s="2533">
        <v>0</v>
      </c>
      <c r="AR4948" s="2533">
        <v>0</v>
      </c>
      <c r="AS4948" s="2533"/>
      <c r="AT4948" s="2533"/>
      <c r="AU4948" s="2533">
        <v>0</v>
      </c>
      <c r="AV4948" s="2533">
        <v>0</v>
      </c>
      <c r="AW4948" s="2533">
        <v>0</v>
      </c>
      <c r="AX4948" s="2533"/>
      <c r="AY4948" s="2533"/>
      <c r="AZ4948" s="2533">
        <v>0</v>
      </c>
      <c r="BA4948" s="2533"/>
      <c r="BB4948" s="2533">
        <v>-2.5124695108770783</v>
      </c>
      <c r="BC4948" s="2533">
        <v>0</v>
      </c>
      <c r="BD4948" s="2533">
        <v>0</v>
      </c>
      <c r="BE4948" s="2533">
        <v>0</v>
      </c>
      <c r="BF4948" s="2533"/>
      <c r="BG4948" s="2533">
        <v>60.333129822674003</v>
      </c>
      <c r="BH4948" s="2533">
        <v>0</v>
      </c>
      <c r="BI4948" s="2533">
        <v>3476.95</v>
      </c>
      <c r="BJ4948" s="2533">
        <v>0</v>
      </c>
      <c r="BK4948" s="2533">
        <v>0</v>
      </c>
      <c r="BL4948" s="2533">
        <v>0</v>
      </c>
      <c r="BM4948" s="2533"/>
      <c r="BN4948" s="2533"/>
      <c r="BO4948" s="2533">
        <v>53709.85</v>
      </c>
      <c r="BP4948" s="2533"/>
      <c r="BQ4948" s="2533"/>
      <c r="BR4948" s="2533"/>
      <c r="BS4948" s="2533"/>
      <c r="BT4948" s="2533"/>
      <c r="BU4948" s="2533"/>
      <c r="BV4948" s="2533">
        <v>60.333129822674003</v>
      </c>
      <c r="BW4948" s="2533"/>
      <c r="BX4948" s="2533"/>
      <c r="BY4948" s="2533"/>
      <c r="BZ4948" s="2533"/>
      <c r="CA4948" s="2533"/>
      <c r="CB4948" s="2533"/>
      <c r="CC4948" s="2533"/>
      <c r="CD4948" s="2533"/>
      <c r="CE4948" s="2533"/>
      <c r="CF4948" s="2533"/>
      <c r="CG4948" s="2533"/>
      <c r="CH4948" s="2533"/>
      <c r="CI4948" s="2533">
        <v>53709.85</v>
      </c>
      <c r="CJ4948" s="2533">
        <v>-1218.7300000000032</v>
      </c>
      <c r="CK4948" s="2533"/>
      <c r="CL4948" s="2533"/>
      <c r="CM4948" s="2533"/>
      <c r="CN4948" s="2533"/>
      <c r="CO4948" s="2533">
        <v>-2437.3999999999946</v>
      </c>
      <c r="CP4948" s="2533">
        <v>0</v>
      </c>
      <c r="CQ4948" s="2533">
        <v>30</v>
      </c>
      <c r="CR4948" s="2533">
        <v>-2124.2558528783229</v>
      </c>
      <c r="CS4948" s="2533">
        <v>0</v>
      </c>
      <c r="CT4948" s="2533">
        <v>0</v>
      </c>
      <c r="CU4948" s="2533">
        <v>0</v>
      </c>
      <c r="CV4948" s="2533">
        <v>0</v>
      </c>
      <c r="CW4948" s="2533"/>
      <c r="CX4948" s="2533"/>
      <c r="CY4948" s="2533"/>
      <c r="CZ4948" s="2533">
        <v>0</v>
      </c>
      <c r="DA4948" s="2533">
        <v>0</v>
      </c>
      <c r="DB4948" s="2533">
        <v>0</v>
      </c>
      <c r="DC4948" s="2533"/>
      <c r="DD4948" s="2533"/>
      <c r="DE4948" s="2533">
        <v>0</v>
      </c>
      <c r="DF4948" s="2533">
        <v>0</v>
      </c>
      <c r="DG4948" s="2533">
        <v>3.2004057704265847</v>
      </c>
      <c r="DH4948" s="2533">
        <v>0</v>
      </c>
      <c r="DI4948" s="2533">
        <v>0</v>
      </c>
      <c r="DJ4948" s="2533"/>
      <c r="DK4948" s="2533">
        <v>0</v>
      </c>
      <c r="DL4948" s="2533">
        <v>0</v>
      </c>
      <c r="DM4948" s="2533"/>
      <c r="DN4948" s="2533">
        <v>0</v>
      </c>
      <c r="DO4948" s="2533">
        <v>0</v>
      </c>
      <c r="DP4948" s="2533">
        <v>-24.064051267428852</v>
      </c>
      <c r="DQ4948" s="2533">
        <v>0</v>
      </c>
      <c r="DR4948" s="2533">
        <v>-2103.392207381321</v>
      </c>
      <c r="DS4948" s="2533"/>
      <c r="DT4948" s="2533"/>
      <c r="DU4948" s="2533">
        <v>108353.14502757757</v>
      </c>
      <c r="DV4948" s="2533"/>
      <c r="DW4948" s="2533">
        <v>0</v>
      </c>
      <c r="DX4948" s="2533">
        <v>0</v>
      </c>
      <c r="DY4948" s="2533">
        <v>-2437.3999999999942</v>
      </c>
      <c r="DZ4948" s="2533"/>
      <c r="EA4948" s="2533">
        <v>0</v>
      </c>
      <c r="EB4948" s="2533"/>
      <c r="EC4948" s="2533">
        <v>-345.89241433620919</v>
      </c>
      <c r="ED4948" s="2533"/>
      <c r="EE4948" s="2533">
        <v>0</v>
      </c>
      <c r="EF4948" s="2533">
        <v>0</v>
      </c>
      <c r="EG4948" s="2533"/>
      <c r="EH4948" s="2533">
        <v>-2.5124695108770783</v>
      </c>
      <c r="EI4948" s="2533">
        <v>0</v>
      </c>
      <c r="EJ4948" s="2533">
        <v>0</v>
      </c>
      <c r="EK4948" s="2533">
        <v>0</v>
      </c>
      <c r="EL4948" s="2533">
        <v>0</v>
      </c>
      <c r="EM4948" s="2533"/>
      <c r="EN4948" s="2533"/>
      <c r="EO4948" s="2533">
        <v>0</v>
      </c>
      <c r="EP4948" s="2533">
        <v>0</v>
      </c>
      <c r="EQ4948" s="2533"/>
      <c r="ER4948" s="2533">
        <v>0</v>
      </c>
      <c r="ES4948" s="2533"/>
      <c r="ET4948" s="2533">
        <v>0</v>
      </c>
      <c r="EU4948" s="2533"/>
      <c r="EV4948" s="2533"/>
      <c r="EW4948" s="2533"/>
      <c r="EX4948" s="2533"/>
      <c r="EY4948" s="2533"/>
      <c r="EZ4948" s="2533"/>
      <c r="FA4948" s="2533"/>
      <c r="FB4948" s="2533">
        <v>0</v>
      </c>
      <c r="FC4948" s="2533"/>
      <c r="FD4948" s="2533">
        <v>12.34</v>
      </c>
      <c r="FE4948" s="2533"/>
      <c r="FF4948" s="2533"/>
      <c r="FG4948" s="2533">
        <v>12.34</v>
      </c>
      <c r="FH4948" s="2533"/>
      <c r="FI4948" s="2533"/>
      <c r="FJ4948" s="2533">
        <v>0</v>
      </c>
      <c r="FK4948" s="2533">
        <v>53709.85</v>
      </c>
      <c r="FL4948" s="2533"/>
      <c r="FM4948" s="2533"/>
      <c r="FN4948" s="2533">
        <v>0</v>
      </c>
      <c r="FO4948" s="2533"/>
      <c r="FP4948" s="2533"/>
      <c r="FQ4948" s="2533"/>
      <c r="FR4948" s="2533">
        <v>53709.85</v>
      </c>
      <c r="FS4948" s="2533">
        <v>151</v>
      </c>
      <c r="FT4948" s="2533"/>
      <c r="FU4948" s="2533"/>
      <c r="FV4948" s="2533"/>
      <c r="FW4948" s="2533"/>
      <c r="FX4948" s="2533">
        <v>0</v>
      </c>
      <c r="FY4948" s="2533">
        <v>-68.959224293370397</v>
      </c>
      <c r="FZ4948" s="2533"/>
      <c r="GA4948" s="2533">
        <v>-68.959224293370397</v>
      </c>
      <c r="GB4948" s="2533"/>
      <c r="GC4948" s="2533">
        <v>0</v>
      </c>
      <c r="GD4948" s="2533">
        <v>0</v>
      </c>
      <c r="GE4948" s="2533">
        <v>0</v>
      </c>
      <c r="GF4948" s="2533">
        <v>0</v>
      </c>
    </row>
    <row r="4949" spans="1:188" ht="15.5">
      <c r="A4949" s="2533">
        <v>5624</v>
      </c>
      <c r="B4949" s="2533" t="s">
        <v>463</v>
      </c>
      <c r="C4949" s="2533" t="s">
        <v>456</v>
      </c>
      <c r="D4949" s="2533" t="s">
        <v>334</v>
      </c>
      <c r="E4949" s="2533" t="s">
        <v>2163</v>
      </c>
      <c r="F4949" s="2533" t="s">
        <v>2163</v>
      </c>
      <c r="G4949" s="2533" t="s">
        <v>2163</v>
      </c>
      <c r="H4949" s="2533" t="s">
        <v>3830</v>
      </c>
      <c r="I4949" s="2533" t="s">
        <v>2163</v>
      </c>
      <c r="J4949" s="2533" t="s">
        <v>3799</v>
      </c>
      <c r="K4949" s="2534">
        <v>45444</v>
      </c>
      <c r="L4949" s="2533">
        <v>4000</v>
      </c>
      <c r="M4949" s="2533">
        <v>2000</v>
      </c>
      <c r="N4949" s="2533">
        <v>0</v>
      </c>
      <c r="O4949" s="2533">
        <v>0</v>
      </c>
      <c r="P4949" s="2533">
        <v>0</v>
      </c>
      <c r="Q4949" s="2533">
        <v>0</v>
      </c>
      <c r="R4949" s="2533">
        <v>12.62</v>
      </c>
      <c r="S4949" s="2533"/>
      <c r="T4949" s="2533"/>
      <c r="U4949" s="2533">
        <v>50480</v>
      </c>
      <c r="V4949" s="2533"/>
      <c r="W4949" s="2533">
        <v>50480</v>
      </c>
      <c r="X4949" s="2533">
        <v>49360</v>
      </c>
      <c r="Y4949" s="2533">
        <v>0</v>
      </c>
      <c r="Z4949" s="2533">
        <v>0</v>
      </c>
      <c r="AA4949" s="2533">
        <v>0</v>
      </c>
      <c r="AB4949" s="2533">
        <v>0</v>
      </c>
      <c r="AC4949" s="2533">
        <v>0</v>
      </c>
      <c r="AD4949" s="2533">
        <v>0</v>
      </c>
      <c r="AE4949" s="2533">
        <v>49788.923619794405</v>
      </c>
      <c r="AF4949" s="2533"/>
      <c r="AG4949" s="2533"/>
      <c r="AH4949" s="2533"/>
      <c r="AI4949" s="2533">
        <v>0</v>
      </c>
      <c r="AJ4949" s="2533">
        <v>0</v>
      </c>
      <c r="AK4949" s="2533">
        <v>493.79431757195999</v>
      </c>
      <c r="AL4949" s="2533">
        <v>0</v>
      </c>
      <c r="AM4949" s="2533"/>
      <c r="AN4949" s="2533">
        <v>169.78805759133439</v>
      </c>
      <c r="AO4949" s="2533">
        <v>0</v>
      </c>
      <c r="AP4949" s="2533">
        <v>0</v>
      </c>
      <c r="AQ4949" s="2533">
        <v>0</v>
      </c>
      <c r="AR4949" s="2533">
        <v>0</v>
      </c>
      <c r="AS4949" s="2533"/>
      <c r="AT4949" s="2533"/>
      <c r="AU4949" s="2533">
        <v>0</v>
      </c>
      <c r="AV4949" s="2533">
        <v>0</v>
      </c>
      <c r="AW4949" s="2533">
        <v>0</v>
      </c>
      <c r="AX4949" s="2533"/>
      <c r="AY4949" s="2533"/>
      <c r="AZ4949" s="2533">
        <v>0</v>
      </c>
      <c r="BA4949" s="2533"/>
      <c r="BB4949" s="2533">
        <v>-1.154494892993488</v>
      </c>
      <c r="BC4949" s="2533">
        <v>0</v>
      </c>
      <c r="BD4949" s="2533">
        <v>0</v>
      </c>
      <c r="BE4949" s="2533">
        <v>0</v>
      </c>
      <c r="BF4949" s="2533"/>
      <c r="BG4949" s="2533">
        <v>27.723437023629639</v>
      </c>
      <c r="BH4949" s="2533">
        <v>0</v>
      </c>
      <c r="BI4949" s="2533">
        <v>1597.68</v>
      </c>
      <c r="BJ4949" s="2533">
        <v>0</v>
      </c>
      <c r="BK4949" s="2533">
        <v>0</v>
      </c>
      <c r="BL4949" s="2533">
        <v>0</v>
      </c>
      <c r="BM4949" s="2533"/>
      <c r="BN4949" s="2533"/>
      <c r="BO4949" s="2533">
        <v>24680</v>
      </c>
      <c r="BP4949" s="2533"/>
      <c r="BQ4949" s="2533"/>
      <c r="BR4949" s="2533"/>
      <c r="BS4949" s="2533"/>
      <c r="BT4949" s="2533"/>
      <c r="BU4949" s="2533"/>
      <c r="BV4949" s="2533">
        <v>27.723437023629639</v>
      </c>
      <c r="BW4949" s="2533"/>
      <c r="BX4949" s="2533"/>
      <c r="BY4949" s="2533"/>
      <c r="BZ4949" s="2533"/>
      <c r="CA4949" s="2533"/>
      <c r="CB4949" s="2533"/>
      <c r="CC4949" s="2533"/>
      <c r="CD4949" s="2533"/>
      <c r="CE4949" s="2533"/>
      <c r="CF4949" s="2533"/>
      <c r="CG4949" s="2533"/>
      <c r="CH4949" s="2533"/>
      <c r="CI4949" s="2533">
        <v>24680</v>
      </c>
      <c r="CJ4949" s="2533">
        <v>-560.0299999999952</v>
      </c>
      <c r="CK4949" s="2533"/>
      <c r="CL4949" s="2533"/>
      <c r="CM4949" s="2533"/>
      <c r="CN4949" s="2533"/>
      <c r="CO4949" s="2533">
        <v>-1119.9999999999975</v>
      </c>
      <c r="CP4949" s="2533">
        <v>0</v>
      </c>
      <c r="CQ4949" s="2533">
        <v>30</v>
      </c>
      <c r="CR4949" s="2533">
        <v>-976.10837582002193</v>
      </c>
      <c r="CS4949" s="2533">
        <v>0</v>
      </c>
      <c r="CT4949" s="2533">
        <v>0</v>
      </c>
      <c r="CU4949" s="2533">
        <v>0</v>
      </c>
      <c r="CV4949" s="2533">
        <v>0</v>
      </c>
      <c r="CW4949" s="2533"/>
      <c r="CX4949" s="2533"/>
      <c r="CY4949" s="2533"/>
      <c r="CZ4949" s="2533">
        <v>0</v>
      </c>
      <c r="DA4949" s="2533">
        <v>0</v>
      </c>
      <c r="DB4949" s="2533">
        <v>0</v>
      </c>
      <c r="DC4949" s="2533"/>
      <c r="DD4949" s="2533"/>
      <c r="DE4949" s="2533">
        <v>0</v>
      </c>
      <c r="DF4949" s="2533">
        <v>0</v>
      </c>
      <c r="DG4949" s="2533">
        <v>1.4706057532115295</v>
      </c>
      <c r="DH4949" s="2533">
        <v>0</v>
      </c>
      <c r="DI4949" s="2533">
        <v>0</v>
      </c>
      <c r="DJ4949" s="2533"/>
      <c r="DK4949" s="2533">
        <v>0</v>
      </c>
      <c r="DL4949" s="2533">
        <v>0</v>
      </c>
      <c r="DM4949" s="2533"/>
      <c r="DN4949" s="2533">
        <v>0</v>
      </c>
      <c r="DO4949" s="2533">
        <v>0</v>
      </c>
      <c r="DP4949" s="2533">
        <v>-11.057576688077575</v>
      </c>
      <c r="DQ4949" s="2533">
        <v>0</v>
      </c>
      <c r="DR4949" s="2533">
        <v>-966.52140488515602</v>
      </c>
      <c r="DS4949" s="2533"/>
      <c r="DT4949" s="2533"/>
      <c r="DU4949" s="2533">
        <v>49788.923619794405</v>
      </c>
      <c r="DV4949" s="2533"/>
      <c r="DW4949" s="2533">
        <v>0</v>
      </c>
      <c r="DX4949" s="2533">
        <v>0</v>
      </c>
      <c r="DY4949" s="2533">
        <v>-1120</v>
      </c>
      <c r="DZ4949" s="2533"/>
      <c r="EA4949" s="2533">
        <v>0</v>
      </c>
      <c r="EB4949" s="2533"/>
      <c r="EC4949" s="2533">
        <v>-158.93965047040547</v>
      </c>
      <c r="ED4949" s="2533"/>
      <c r="EE4949" s="2533">
        <v>0</v>
      </c>
      <c r="EF4949" s="2533">
        <v>0</v>
      </c>
      <c r="EG4949" s="2533"/>
      <c r="EH4949" s="2533">
        <v>-1.154494892993488</v>
      </c>
      <c r="EI4949" s="2533">
        <v>0</v>
      </c>
      <c r="EJ4949" s="2533">
        <v>0</v>
      </c>
      <c r="EK4949" s="2533">
        <v>0</v>
      </c>
      <c r="EL4949" s="2533">
        <v>0</v>
      </c>
      <c r="EM4949" s="2533"/>
      <c r="EN4949" s="2533"/>
      <c r="EO4949" s="2533">
        <v>0</v>
      </c>
      <c r="EP4949" s="2533">
        <v>0</v>
      </c>
      <c r="EQ4949" s="2533"/>
      <c r="ER4949" s="2533">
        <v>0</v>
      </c>
      <c r="ES4949" s="2533"/>
      <c r="ET4949" s="2533">
        <v>0</v>
      </c>
      <c r="EU4949" s="2533"/>
      <c r="EV4949" s="2533"/>
      <c r="EW4949" s="2533"/>
      <c r="EX4949" s="2533"/>
      <c r="EY4949" s="2533"/>
      <c r="EZ4949" s="2533"/>
      <c r="FA4949" s="2533"/>
      <c r="FB4949" s="2533">
        <v>0</v>
      </c>
      <c r="FC4949" s="2533"/>
      <c r="FD4949" s="2533">
        <v>12.34</v>
      </c>
      <c r="FE4949" s="2533"/>
      <c r="FF4949" s="2533"/>
      <c r="FG4949" s="2533">
        <v>12.34</v>
      </c>
      <c r="FH4949" s="2533"/>
      <c r="FI4949" s="2533"/>
      <c r="FJ4949" s="2533">
        <v>0</v>
      </c>
      <c r="FK4949" s="2533">
        <v>24680</v>
      </c>
      <c r="FL4949" s="2533"/>
      <c r="FM4949" s="2533"/>
      <c r="FN4949" s="2533">
        <v>0</v>
      </c>
      <c r="FO4949" s="2533"/>
      <c r="FP4949" s="2533"/>
      <c r="FQ4949" s="2533"/>
      <c r="FR4949" s="2533">
        <v>24680</v>
      </c>
      <c r="FS4949" s="2533">
        <v>151</v>
      </c>
      <c r="FT4949" s="2533"/>
      <c r="FU4949" s="2533"/>
      <c r="FV4949" s="2533"/>
      <c r="FW4949" s="2533"/>
      <c r="FX4949" s="2533">
        <v>0</v>
      </c>
      <c r="FY4949" s="2533">
        <v>-68.959224293370397</v>
      </c>
      <c r="FZ4949" s="2533"/>
      <c r="GA4949" s="2533">
        <v>-68.959224293370397</v>
      </c>
      <c r="GB4949" s="2533"/>
      <c r="GC4949" s="2533">
        <v>0</v>
      </c>
      <c r="GD4949" s="2533">
        <v>0</v>
      </c>
      <c r="GE4949" s="2533">
        <v>0</v>
      </c>
      <c r="GF4949" s="2533">
        <v>0</v>
      </c>
    </row>
    <row r="4950" spans="1:188" ht="15.5">
      <c r="A4950" s="2533">
        <v>5630</v>
      </c>
      <c r="B4950" s="2533" t="s">
        <v>463</v>
      </c>
      <c r="C4950" s="2533" t="s">
        <v>456</v>
      </c>
      <c r="D4950" s="2533" t="s">
        <v>334</v>
      </c>
      <c r="E4950" s="2533" t="s">
        <v>2163</v>
      </c>
      <c r="F4950" s="2533" t="s">
        <v>2163</v>
      </c>
      <c r="G4950" s="2533" t="s">
        <v>2163</v>
      </c>
      <c r="H4950" s="2533" t="s">
        <v>3831</v>
      </c>
      <c r="I4950" s="2533" t="s">
        <v>2163</v>
      </c>
      <c r="J4950" s="2533" t="s">
        <v>3799</v>
      </c>
      <c r="K4950" s="2534">
        <v>45444</v>
      </c>
      <c r="L4950" s="2533">
        <v>2000</v>
      </c>
      <c r="M4950" s="2533">
        <v>1000</v>
      </c>
      <c r="N4950" s="2533">
        <v>0</v>
      </c>
      <c r="O4950" s="2533">
        <v>0</v>
      </c>
      <c r="P4950" s="2533">
        <v>0</v>
      </c>
      <c r="Q4950" s="2533">
        <v>0</v>
      </c>
      <c r="R4950" s="2533">
        <v>12.62</v>
      </c>
      <c r="S4950" s="2533"/>
      <c r="T4950" s="2533"/>
      <c r="U4950" s="2533">
        <v>25240</v>
      </c>
      <c r="V4950" s="2533"/>
      <c r="W4950" s="2533">
        <v>25240</v>
      </c>
      <c r="X4950" s="2533">
        <v>24680</v>
      </c>
      <c r="Y4950" s="2533">
        <v>0</v>
      </c>
      <c r="Z4950" s="2533">
        <v>0</v>
      </c>
      <c r="AA4950" s="2533">
        <v>0</v>
      </c>
      <c r="AB4950" s="2533">
        <v>0</v>
      </c>
      <c r="AC4950" s="2533">
        <v>0</v>
      </c>
      <c r="AD4950" s="2533">
        <v>0</v>
      </c>
      <c r="AE4950" s="2533">
        <v>24894.461809897202</v>
      </c>
      <c r="AF4950" s="2533"/>
      <c r="AG4950" s="2533"/>
      <c r="AH4950" s="2533"/>
      <c r="AI4950" s="2533">
        <v>0</v>
      </c>
      <c r="AJ4950" s="2533">
        <v>0</v>
      </c>
      <c r="AK4950" s="2533">
        <v>246.89715878598</v>
      </c>
      <c r="AL4950" s="2533">
        <v>0</v>
      </c>
      <c r="AM4950" s="2533"/>
      <c r="AN4950" s="2533">
        <v>84.894028795667197</v>
      </c>
      <c r="AO4950" s="2533">
        <v>0</v>
      </c>
      <c r="AP4950" s="2533">
        <v>0</v>
      </c>
      <c r="AQ4950" s="2533">
        <v>0</v>
      </c>
      <c r="AR4950" s="2533">
        <v>0</v>
      </c>
      <c r="AS4950" s="2533"/>
      <c r="AT4950" s="2533"/>
      <c r="AU4950" s="2533">
        <v>0</v>
      </c>
      <c r="AV4950" s="2533">
        <v>0</v>
      </c>
      <c r="AW4950" s="2533">
        <v>0</v>
      </c>
      <c r="AX4950" s="2533"/>
      <c r="AY4950" s="2533"/>
      <c r="AZ4950" s="2533">
        <v>0</v>
      </c>
      <c r="BA4950" s="2533"/>
      <c r="BB4950" s="2533">
        <v>-0.57724744649674398</v>
      </c>
      <c r="BC4950" s="2533">
        <v>0</v>
      </c>
      <c r="BD4950" s="2533">
        <v>0</v>
      </c>
      <c r="BE4950" s="2533">
        <v>0</v>
      </c>
      <c r="BF4950" s="2533"/>
      <c r="BG4950" s="2533">
        <v>13.86171851181482</v>
      </c>
      <c r="BH4950" s="2533">
        <v>0</v>
      </c>
      <c r="BI4950" s="2533">
        <v>0</v>
      </c>
      <c r="BJ4950" s="2533">
        <v>0</v>
      </c>
      <c r="BK4950" s="2533">
        <v>0</v>
      </c>
      <c r="BL4950" s="2533">
        <v>0</v>
      </c>
      <c r="BM4950" s="2533"/>
      <c r="BN4950" s="2533"/>
      <c r="BO4950" s="2533">
        <v>12340</v>
      </c>
      <c r="BP4950" s="2533"/>
      <c r="BQ4950" s="2533"/>
      <c r="BR4950" s="2533"/>
      <c r="BS4950" s="2533"/>
      <c r="BT4950" s="2533"/>
      <c r="BU4950" s="2533"/>
      <c r="BV4950" s="2533">
        <v>13.86171851181482</v>
      </c>
      <c r="BW4950" s="2533"/>
      <c r="BX4950" s="2533"/>
      <c r="BY4950" s="2533"/>
      <c r="BZ4950" s="2533"/>
      <c r="CA4950" s="2533"/>
      <c r="CB4950" s="2533"/>
      <c r="CC4950" s="2533"/>
      <c r="CD4950" s="2533"/>
      <c r="CE4950" s="2533"/>
      <c r="CF4950" s="2533"/>
      <c r="CG4950" s="2533"/>
      <c r="CH4950" s="2533"/>
      <c r="CI4950" s="2533">
        <v>12340</v>
      </c>
      <c r="CJ4950" s="2533">
        <v>-280.03000000000065</v>
      </c>
      <c r="CK4950" s="2533"/>
      <c r="CL4950" s="2533"/>
      <c r="CM4950" s="2533"/>
      <c r="CN4950" s="2533"/>
      <c r="CO4950" s="2533">
        <v>-559.99999999999875</v>
      </c>
      <c r="CP4950" s="2533">
        <v>0</v>
      </c>
      <c r="CQ4950" s="2533">
        <v>30</v>
      </c>
      <c r="CR4950" s="2533">
        <v>-488.05418791001097</v>
      </c>
      <c r="CS4950" s="2533">
        <v>0</v>
      </c>
      <c r="CT4950" s="2533">
        <v>0</v>
      </c>
      <c r="CU4950" s="2533">
        <v>0</v>
      </c>
      <c r="CV4950" s="2533">
        <v>0</v>
      </c>
      <c r="CW4950" s="2533"/>
      <c r="CX4950" s="2533"/>
      <c r="CY4950" s="2533"/>
      <c r="CZ4950" s="2533">
        <v>0</v>
      </c>
      <c r="DA4950" s="2533">
        <v>0</v>
      </c>
      <c r="DB4950" s="2533">
        <v>0</v>
      </c>
      <c r="DC4950" s="2533"/>
      <c r="DD4950" s="2533"/>
      <c r="DE4950" s="2533">
        <v>0</v>
      </c>
      <c r="DF4950" s="2533">
        <v>0</v>
      </c>
      <c r="DG4950" s="2533">
        <v>0.73530287660576477</v>
      </c>
      <c r="DH4950" s="2533">
        <v>0</v>
      </c>
      <c r="DI4950" s="2533">
        <v>0</v>
      </c>
      <c r="DJ4950" s="2533"/>
      <c r="DK4950" s="2533">
        <v>0</v>
      </c>
      <c r="DL4950" s="2533">
        <v>0</v>
      </c>
      <c r="DM4950" s="2533"/>
      <c r="DN4950" s="2533">
        <v>0</v>
      </c>
      <c r="DO4950" s="2533">
        <v>0</v>
      </c>
      <c r="DP4950" s="2533">
        <v>-5.5287883440387873</v>
      </c>
      <c r="DQ4950" s="2533">
        <v>0</v>
      </c>
      <c r="DR4950" s="2533">
        <v>-483.26070244257801</v>
      </c>
      <c r="DS4950" s="2533"/>
      <c r="DT4950" s="2533"/>
      <c r="DU4950" s="2533">
        <v>24894.461809897202</v>
      </c>
      <c r="DV4950" s="2533"/>
      <c r="DW4950" s="2533">
        <v>0</v>
      </c>
      <c r="DX4950" s="2533">
        <v>0</v>
      </c>
      <c r="DY4950" s="2533">
        <v>-560</v>
      </c>
      <c r="DZ4950" s="2533"/>
      <c r="EA4950" s="2533">
        <v>0</v>
      </c>
      <c r="EB4950" s="2533"/>
      <c r="EC4950" s="2533">
        <v>-79.469825235202734</v>
      </c>
      <c r="ED4950" s="2533"/>
      <c r="EE4950" s="2533">
        <v>0</v>
      </c>
      <c r="EF4950" s="2533">
        <v>0</v>
      </c>
      <c r="EG4950" s="2533"/>
      <c r="EH4950" s="2533">
        <v>-0.57724744649674398</v>
      </c>
      <c r="EI4950" s="2533">
        <v>0</v>
      </c>
      <c r="EJ4950" s="2533">
        <v>0</v>
      </c>
      <c r="EK4950" s="2533">
        <v>0</v>
      </c>
      <c r="EL4950" s="2533">
        <v>0</v>
      </c>
      <c r="EM4950" s="2533"/>
      <c r="EN4950" s="2533"/>
      <c r="EO4950" s="2533">
        <v>0</v>
      </c>
      <c r="EP4950" s="2533">
        <v>0</v>
      </c>
      <c r="EQ4950" s="2533"/>
      <c r="ER4950" s="2533">
        <v>0</v>
      </c>
      <c r="ES4950" s="2533"/>
      <c r="ET4950" s="2533">
        <v>0</v>
      </c>
      <c r="EU4950" s="2533"/>
      <c r="EV4950" s="2533"/>
      <c r="EW4950" s="2533"/>
      <c r="EX4950" s="2533"/>
      <c r="EY4950" s="2533"/>
      <c r="EZ4950" s="2533"/>
      <c r="FA4950" s="2533"/>
      <c r="FB4950" s="2533">
        <v>0</v>
      </c>
      <c r="FC4950" s="2533"/>
      <c r="FD4950" s="2533">
        <v>12.34</v>
      </c>
      <c r="FE4950" s="2533"/>
      <c r="FF4950" s="2533"/>
      <c r="FG4950" s="2533">
        <v>12.34</v>
      </c>
      <c r="FH4950" s="2533"/>
      <c r="FI4950" s="2533"/>
      <c r="FJ4950" s="2533">
        <v>0</v>
      </c>
      <c r="FK4950" s="2533">
        <v>12340</v>
      </c>
      <c r="FL4950" s="2533"/>
      <c r="FM4950" s="2533"/>
      <c r="FN4950" s="2533">
        <v>0</v>
      </c>
      <c r="FO4950" s="2533"/>
      <c r="FP4950" s="2533"/>
      <c r="FQ4950" s="2533"/>
      <c r="FR4950" s="2533">
        <v>12340</v>
      </c>
      <c r="FS4950" s="2533">
        <v>151</v>
      </c>
      <c r="FT4950" s="2533"/>
      <c r="FU4950" s="2533"/>
      <c r="FV4950" s="2533"/>
      <c r="FW4950" s="2533"/>
      <c r="FX4950" s="2533">
        <v>0</v>
      </c>
      <c r="FY4950" s="2533">
        <v>-68.959224293370397</v>
      </c>
      <c r="FZ4950" s="2533"/>
      <c r="GA4950" s="2533">
        <v>-68.959224293370397</v>
      </c>
      <c r="GB4950" s="2533"/>
      <c r="GC4950" s="2533">
        <v>0</v>
      </c>
      <c r="GD4950" s="2533">
        <v>0</v>
      </c>
      <c r="GE4950" s="2533">
        <v>0</v>
      </c>
      <c r="GF4950" s="2533">
        <v>0</v>
      </c>
    </row>
    <row r="4951" spans="1:188" ht="15.5">
      <c r="A4951" s="2533">
        <v>5615</v>
      </c>
      <c r="B4951" s="2533" t="s">
        <v>463</v>
      </c>
      <c r="C4951" s="2533" t="s">
        <v>456</v>
      </c>
      <c r="D4951" s="2533" t="s">
        <v>333</v>
      </c>
      <c r="E4951" s="2533" t="s">
        <v>2163</v>
      </c>
      <c r="F4951" s="2533" t="s">
        <v>2163</v>
      </c>
      <c r="G4951" s="2533" t="s">
        <v>2163</v>
      </c>
      <c r="H4951" s="2533" t="s">
        <v>3832</v>
      </c>
      <c r="I4951" s="2533" t="s">
        <v>2163</v>
      </c>
      <c r="J4951" s="2533" t="s">
        <v>3799</v>
      </c>
      <c r="K4951" s="2534">
        <v>45444</v>
      </c>
      <c r="L4951" s="2533">
        <v>170</v>
      </c>
      <c r="M4951" s="2533">
        <v>85</v>
      </c>
      <c r="N4951" s="2533">
        <v>0</v>
      </c>
      <c r="O4951" s="2533">
        <v>0</v>
      </c>
      <c r="P4951" s="2533">
        <v>0</v>
      </c>
      <c r="Q4951" s="2533">
        <v>0</v>
      </c>
      <c r="R4951" s="2533">
        <v>12.62</v>
      </c>
      <c r="S4951" s="2533"/>
      <c r="T4951" s="2533"/>
      <c r="U4951" s="2533">
        <v>2145.4</v>
      </c>
      <c r="V4951" s="2533"/>
      <c r="W4951" s="2533">
        <v>2145.4</v>
      </c>
      <c r="X4951" s="2533">
        <v>2097.8000000000002</v>
      </c>
      <c r="Y4951" s="2533">
        <v>0</v>
      </c>
      <c r="Z4951" s="2533">
        <v>0</v>
      </c>
      <c r="AA4951" s="2533">
        <v>0</v>
      </c>
      <c r="AB4951" s="2533">
        <v>0</v>
      </c>
      <c r="AC4951" s="2533">
        <v>0</v>
      </c>
      <c r="AD4951" s="2533">
        <v>0</v>
      </c>
      <c r="AE4951" s="2533">
        <v>2116.0292538412623</v>
      </c>
      <c r="AF4951" s="2533"/>
      <c r="AG4951" s="2533"/>
      <c r="AH4951" s="2533"/>
      <c r="AI4951" s="2533">
        <v>0</v>
      </c>
      <c r="AJ4951" s="2533">
        <v>0</v>
      </c>
      <c r="AK4951" s="2533">
        <v>20.986258496808301</v>
      </c>
      <c r="AL4951" s="2533">
        <v>0</v>
      </c>
      <c r="AM4951" s="2533"/>
      <c r="AN4951" s="2533">
        <v>7.2159924476317112</v>
      </c>
      <c r="AO4951" s="2533">
        <v>0</v>
      </c>
      <c r="AP4951" s="2533">
        <v>0</v>
      </c>
      <c r="AQ4951" s="2533">
        <v>0</v>
      </c>
      <c r="AR4951" s="2533">
        <v>0</v>
      </c>
      <c r="AS4951" s="2533"/>
      <c r="AT4951" s="2533"/>
      <c r="AU4951" s="2533">
        <v>0</v>
      </c>
      <c r="AV4951" s="2533">
        <v>0</v>
      </c>
      <c r="AW4951" s="2533">
        <v>0</v>
      </c>
      <c r="AX4951" s="2533"/>
      <c r="AY4951" s="2533"/>
      <c r="AZ4951" s="2533">
        <v>0</v>
      </c>
      <c r="BA4951" s="2533"/>
      <c r="BB4951" s="2533">
        <v>-4.906603295222324E-2</v>
      </c>
      <c r="BC4951" s="2533">
        <v>0</v>
      </c>
      <c r="BD4951" s="2533">
        <v>0</v>
      </c>
      <c r="BE4951" s="2533">
        <v>0</v>
      </c>
      <c r="BF4951" s="2533"/>
      <c r="BG4951" s="2533">
        <v>1.1782460735042597</v>
      </c>
      <c r="BH4951" s="2533">
        <v>0</v>
      </c>
      <c r="BI4951" s="2533">
        <v>67.89</v>
      </c>
      <c r="BJ4951" s="2533">
        <v>0</v>
      </c>
      <c r="BK4951" s="2533">
        <v>0</v>
      </c>
      <c r="BL4951" s="2533">
        <v>0</v>
      </c>
      <c r="BM4951" s="2533"/>
      <c r="BN4951" s="2533"/>
      <c r="BO4951" s="2533">
        <v>1048.9000000000001</v>
      </c>
      <c r="BP4951" s="2533"/>
      <c r="BQ4951" s="2533"/>
      <c r="BR4951" s="2533"/>
      <c r="BS4951" s="2533"/>
      <c r="BT4951" s="2533"/>
      <c r="BU4951" s="2533"/>
      <c r="BV4951" s="2533">
        <v>1.1782460735042597</v>
      </c>
      <c r="BW4951" s="2533"/>
      <c r="BX4951" s="2533"/>
      <c r="BY4951" s="2533"/>
      <c r="BZ4951" s="2533"/>
      <c r="CA4951" s="2533"/>
      <c r="CB4951" s="2533"/>
      <c r="CC4951" s="2533"/>
      <c r="CD4951" s="2533"/>
      <c r="CE4951" s="2533"/>
      <c r="CF4951" s="2533"/>
      <c r="CG4951" s="2533"/>
      <c r="CH4951" s="2533"/>
      <c r="CI4951" s="2533">
        <v>1048.9000000000001</v>
      </c>
      <c r="CJ4951" s="2533">
        <v>-23.829999999999927</v>
      </c>
      <c r="CK4951" s="2533"/>
      <c r="CL4951" s="2533"/>
      <c r="CM4951" s="2533"/>
      <c r="CN4951" s="2533"/>
      <c r="CO4951" s="2533">
        <v>-47.599999999999895</v>
      </c>
      <c r="CP4951" s="2533">
        <v>0</v>
      </c>
      <c r="CQ4951" s="2533">
        <v>30</v>
      </c>
      <c r="CR4951" s="2533">
        <v>-41.484605972350941</v>
      </c>
      <c r="CS4951" s="2533">
        <v>0</v>
      </c>
      <c r="CT4951" s="2533">
        <v>0</v>
      </c>
      <c r="CU4951" s="2533">
        <v>0</v>
      </c>
      <c r="CV4951" s="2533">
        <v>0</v>
      </c>
      <c r="CW4951" s="2533"/>
      <c r="CX4951" s="2533"/>
      <c r="CY4951" s="2533"/>
      <c r="CZ4951" s="2533">
        <v>0</v>
      </c>
      <c r="DA4951" s="2533">
        <v>0</v>
      </c>
      <c r="DB4951" s="2533">
        <v>0</v>
      </c>
      <c r="DC4951" s="2533"/>
      <c r="DD4951" s="2533"/>
      <c r="DE4951" s="2533">
        <v>0</v>
      </c>
      <c r="DF4951" s="2533">
        <v>0</v>
      </c>
      <c r="DG4951" s="2533">
        <v>6.2500744511490014E-2</v>
      </c>
      <c r="DH4951" s="2533">
        <v>0</v>
      </c>
      <c r="DI4951" s="2533">
        <v>0</v>
      </c>
      <c r="DJ4951" s="2533"/>
      <c r="DK4951" s="2533">
        <v>0</v>
      </c>
      <c r="DL4951" s="2533">
        <v>0</v>
      </c>
      <c r="DM4951" s="2533"/>
      <c r="DN4951" s="2533">
        <v>0</v>
      </c>
      <c r="DO4951" s="2533">
        <v>0</v>
      </c>
      <c r="DP4951" s="2533">
        <v>-0.46994700924329713</v>
      </c>
      <c r="DQ4951" s="2533">
        <v>0</v>
      </c>
      <c r="DR4951" s="2533">
        <v>-41.077159707619131</v>
      </c>
      <c r="DS4951" s="2533"/>
      <c r="DT4951" s="2533"/>
      <c r="DU4951" s="2533">
        <v>2116.0292538412623</v>
      </c>
      <c r="DV4951" s="2533"/>
      <c r="DW4951" s="2533">
        <v>0</v>
      </c>
      <c r="DX4951" s="2533">
        <v>0</v>
      </c>
      <c r="DY4951" s="2533">
        <v>-47.599999999999909</v>
      </c>
      <c r="DZ4951" s="2533"/>
      <c r="EA4951" s="2533">
        <v>0</v>
      </c>
      <c r="EB4951" s="2533"/>
      <c r="EC4951" s="2533">
        <v>-6.7549351449920323</v>
      </c>
      <c r="ED4951" s="2533"/>
      <c r="EE4951" s="2533">
        <v>0</v>
      </c>
      <c r="EF4951" s="2533">
        <v>0</v>
      </c>
      <c r="EG4951" s="2533"/>
      <c r="EH4951" s="2533">
        <v>-4.906603295222324E-2</v>
      </c>
      <c r="EI4951" s="2533">
        <v>0</v>
      </c>
      <c r="EJ4951" s="2533">
        <v>0</v>
      </c>
      <c r="EK4951" s="2533">
        <v>0</v>
      </c>
      <c r="EL4951" s="2533">
        <v>0</v>
      </c>
      <c r="EM4951" s="2533"/>
      <c r="EN4951" s="2533"/>
      <c r="EO4951" s="2533">
        <v>0</v>
      </c>
      <c r="EP4951" s="2533">
        <v>0</v>
      </c>
      <c r="EQ4951" s="2533"/>
      <c r="ER4951" s="2533">
        <v>0</v>
      </c>
      <c r="ES4951" s="2533"/>
      <c r="ET4951" s="2533">
        <v>0</v>
      </c>
      <c r="EU4951" s="2533"/>
      <c r="EV4951" s="2533"/>
      <c r="EW4951" s="2533"/>
      <c r="EX4951" s="2533"/>
      <c r="EY4951" s="2533"/>
      <c r="EZ4951" s="2533"/>
      <c r="FA4951" s="2533"/>
      <c r="FB4951" s="2533">
        <v>0</v>
      </c>
      <c r="FC4951" s="2533"/>
      <c r="FD4951" s="2533">
        <v>12.34</v>
      </c>
      <c r="FE4951" s="2533"/>
      <c r="FF4951" s="2533"/>
      <c r="FG4951" s="2533">
        <v>12.34</v>
      </c>
      <c r="FH4951" s="2533"/>
      <c r="FI4951" s="2533"/>
      <c r="FJ4951" s="2533">
        <v>0</v>
      </c>
      <c r="FK4951" s="2533">
        <v>1048.9000000000001</v>
      </c>
      <c r="FL4951" s="2533"/>
      <c r="FM4951" s="2533"/>
      <c r="FN4951" s="2533">
        <v>0</v>
      </c>
      <c r="FO4951" s="2533"/>
      <c r="FP4951" s="2533"/>
      <c r="FQ4951" s="2533"/>
      <c r="FR4951" s="2533">
        <v>1048.9000000000001</v>
      </c>
      <c r="FS4951" s="2533">
        <v>151</v>
      </c>
      <c r="FT4951" s="2533"/>
      <c r="FU4951" s="2533"/>
      <c r="FV4951" s="2533"/>
      <c r="FW4951" s="2533"/>
      <c r="FX4951" s="2533">
        <v>0</v>
      </c>
      <c r="FY4951" s="2533">
        <v>-68.959224293370397</v>
      </c>
      <c r="FZ4951" s="2533"/>
      <c r="GA4951" s="2533">
        <v>-68.959224293370397</v>
      </c>
      <c r="GB4951" s="2533"/>
      <c r="GC4951" s="2533">
        <v>0</v>
      </c>
      <c r="GD4951" s="2533">
        <v>0</v>
      </c>
      <c r="GE4951" s="2533">
        <v>0</v>
      </c>
      <c r="GF4951" s="2533">
        <v>0</v>
      </c>
    </row>
    <row r="4952" spans="1:188" ht="15.5">
      <c r="A4952" s="2533">
        <v>5633</v>
      </c>
      <c r="B4952" s="2533" t="s">
        <v>463</v>
      </c>
      <c r="C4952" s="2533" t="s">
        <v>2942</v>
      </c>
      <c r="D4952" s="2533" t="s">
        <v>335</v>
      </c>
      <c r="E4952" s="2533" t="s">
        <v>221</v>
      </c>
      <c r="F4952" s="2533" t="s">
        <v>2163</v>
      </c>
      <c r="G4952" s="2533" t="s">
        <v>2163</v>
      </c>
      <c r="H4952" s="2533" t="s">
        <v>2163</v>
      </c>
      <c r="I4952" s="2533" t="s">
        <v>3775</v>
      </c>
      <c r="J4952" s="2533" t="s">
        <v>3794</v>
      </c>
      <c r="K4952" s="2534">
        <v>45474</v>
      </c>
      <c r="L4952" s="2533">
        <v>19064</v>
      </c>
      <c r="M4952" s="2533">
        <v>19064</v>
      </c>
      <c r="N4952" s="2533">
        <v>0</v>
      </c>
      <c r="O4952" s="2533">
        <v>0</v>
      </c>
      <c r="P4952" s="2533">
        <v>0</v>
      </c>
      <c r="Q4952" s="2533">
        <v>0</v>
      </c>
      <c r="R4952" s="2533">
        <v>15.86</v>
      </c>
      <c r="S4952" s="2533"/>
      <c r="T4952" s="2533"/>
      <c r="U4952" s="2533">
        <v>302355.03999999998</v>
      </c>
      <c r="V4952" s="2533"/>
      <c r="W4952" s="2533">
        <v>302355.03999999998</v>
      </c>
      <c r="X4952" s="2533">
        <v>327710.16000000003</v>
      </c>
      <c r="Y4952" s="2533">
        <v>0</v>
      </c>
      <c r="Z4952" s="2533">
        <v>0</v>
      </c>
      <c r="AA4952" s="2533">
        <v>0</v>
      </c>
      <c r="AB4952" s="2533">
        <v>0</v>
      </c>
      <c r="AC4952" s="2533">
        <v>39602.674196830354</v>
      </c>
      <c r="AD4952" s="2533">
        <v>0</v>
      </c>
      <c r="AE4952" s="2533">
        <v>68388.707111048439</v>
      </c>
      <c r="AF4952" s="2533"/>
      <c r="AG4952" s="2533"/>
      <c r="AH4952" s="2533"/>
      <c r="AI4952" s="2533">
        <v>0</v>
      </c>
      <c r="AJ4952" s="2533">
        <v>0</v>
      </c>
      <c r="AK4952" s="2533">
        <v>0</v>
      </c>
      <c r="AL4952" s="2533">
        <v>0</v>
      </c>
      <c r="AM4952" s="2533"/>
      <c r="AN4952" s="2533">
        <v>0</v>
      </c>
      <c r="AO4952" s="2533">
        <v>34449.415758237119</v>
      </c>
      <c r="AP4952" s="2533">
        <v>159932.67255029784</v>
      </c>
      <c r="AQ4952" s="2533">
        <v>0</v>
      </c>
      <c r="AR4952" s="2533">
        <v>0</v>
      </c>
      <c r="AS4952" s="2533"/>
      <c r="AT4952" s="2533"/>
      <c r="AU4952" s="2533">
        <v>0</v>
      </c>
      <c r="AV4952" s="2533">
        <v>0</v>
      </c>
      <c r="AW4952" s="2533">
        <v>0</v>
      </c>
      <c r="AX4952" s="2533"/>
      <c r="AY4952" s="2533"/>
      <c r="AZ4952" s="2533">
        <v>0</v>
      </c>
      <c r="BA4952" s="2533"/>
      <c r="BB4952" s="2533">
        <v>0</v>
      </c>
      <c r="BC4952" s="2533">
        <v>33803.024363858298</v>
      </c>
      <c r="BD4952" s="2533">
        <v>0</v>
      </c>
      <c r="BE4952" s="2533">
        <v>0</v>
      </c>
      <c r="BF4952" s="2533"/>
      <c r="BG4952" s="2533">
        <v>0</v>
      </c>
      <c r="BH4952" s="2533">
        <v>0</v>
      </c>
      <c r="BI4952" s="2533">
        <v>0</v>
      </c>
      <c r="BJ4952" s="2533">
        <v>0</v>
      </c>
      <c r="BK4952" s="2533">
        <v>0</v>
      </c>
      <c r="BL4952" s="2533">
        <v>0</v>
      </c>
      <c r="BM4952" s="2533"/>
      <c r="BN4952" s="2533"/>
      <c r="BO4952" s="2533"/>
      <c r="BP4952" s="2533"/>
      <c r="BQ4952" s="2533"/>
      <c r="BR4952" s="2533"/>
      <c r="BS4952" s="2533"/>
      <c r="BT4952" s="2533"/>
      <c r="BU4952" s="2533"/>
      <c r="BV4952" s="2533">
        <v>0</v>
      </c>
      <c r="BW4952" s="2533"/>
      <c r="BX4952" s="2533"/>
      <c r="BY4952" s="2533"/>
      <c r="BZ4952" s="2533"/>
      <c r="CA4952" s="2533"/>
      <c r="CB4952" s="2533"/>
      <c r="CC4952" s="2533"/>
      <c r="CD4952" s="2533"/>
      <c r="CE4952" s="2533"/>
      <c r="CF4952" s="2533"/>
      <c r="CG4952" s="2533"/>
      <c r="CH4952" s="2533"/>
      <c r="CI4952" s="2533">
        <v>327710.16000000003</v>
      </c>
      <c r="CJ4952" s="2533">
        <v>25355.090000000026</v>
      </c>
      <c r="CK4952" s="2533"/>
      <c r="CL4952" s="2533"/>
      <c r="CM4952" s="2533"/>
      <c r="CN4952" s="2533"/>
      <c r="CO4952" s="2533">
        <v>25355.120000000035</v>
      </c>
      <c r="CP4952" s="2533">
        <v>0</v>
      </c>
      <c r="CQ4952" s="2533">
        <v>31</v>
      </c>
      <c r="CR4952" s="2533">
        <v>-8246.6374666359334</v>
      </c>
      <c r="CS4952" s="2533">
        <v>1.3096723705530167E-10</v>
      </c>
      <c r="CT4952" s="2533">
        <v>-2457.2336952557671</v>
      </c>
      <c r="CU4952" s="2533">
        <v>0</v>
      </c>
      <c r="CV4952" s="2533">
        <v>0</v>
      </c>
      <c r="CW4952" s="2533"/>
      <c r="CX4952" s="2533"/>
      <c r="CY4952" s="2533"/>
      <c r="CZ4952" s="2533">
        <v>0</v>
      </c>
      <c r="DA4952" s="2533">
        <v>0</v>
      </c>
      <c r="DB4952" s="2533">
        <v>0</v>
      </c>
      <c r="DC4952" s="2533"/>
      <c r="DD4952" s="2533"/>
      <c r="DE4952" s="2533">
        <v>0</v>
      </c>
      <c r="DF4952" s="2533">
        <v>0</v>
      </c>
      <c r="DG4952" s="2533">
        <v>0</v>
      </c>
      <c r="DH4952" s="2533">
        <v>0</v>
      </c>
      <c r="DI4952" s="2533">
        <v>0</v>
      </c>
      <c r="DJ4952" s="2533"/>
      <c r="DK4952" s="2533">
        <v>0</v>
      </c>
      <c r="DL4952" s="2533">
        <v>0</v>
      </c>
      <c r="DM4952" s="2533"/>
      <c r="DN4952" s="2533">
        <v>0</v>
      </c>
      <c r="DO4952" s="2533">
        <v>0</v>
      </c>
      <c r="DP4952" s="2533">
        <v>0</v>
      </c>
      <c r="DQ4952" s="2533">
        <v>0</v>
      </c>
      <c r="DR4952" s="2533">
        <v>-5789.4037713803027</v>
      </c>
      <c r="DS4952" s="2533"/>
      <c r="DT4952" s="2533"/>
      <c r="DU4952" s="2533">
        <v>68388.707111048439</v>
      </c>
      <c r="DV4952" s="2533"/>
      <c r="DW4952" s="2533">
        <v>0</v>
      </c>
      <c r="DX4952" s="2533">
        <v>0</v>
      </c>
      <c r="DY4952" s="2533">
        <v>-8388.1599999999453</v>
      </c>
      <c r="DZ4952" s="2533"/>
      <c r="EA4952" s="2533">
        <v>33743.279999999999</v>
      </c>
      <c r="EB4952" s="2533"/>
      <c r="EC4952" s="2533">
        <v>-218.3151675935369</v>
      </c>
      <c r="ED4952" s="2533"/>
      <c r="EE4952" s="2533">
        <v>0</v>
      </c>
      <c r="EF4952" s="2533">
        <v>0</v>
      </c>
      <c r="EG4952" s="2533"/>
      <c r="EH4952" s="2533">
        <v>0</v>
      </c>
      <c r="EI4952" s="2533">
        <v>27775.111350044222</v>
      </c>
      <c r="EJ4952" s="2533">
        <v>6027.9130138140781</v>
      </c>
      <c r="EK4952" s="2533">
        <v>0</v>
      </c>
      <c r="EL4952" s="2533">
        <v>0</v>
      </c>
      <c r="EM4952" s="2533"/>
      <c r="EN4952" s="2533"/>
      <c r="EO4952" s="2533">
        <v>0</v>
      </c>
      <c r="EP4952" s="2533">
        <v>0</v>
      </c>
      <c r="EQ4952" s="2533"/>
      <c r="ER4952" s="2533">
        <v>0</v>
      </c>
      <c r="ES4952" s="2533"/>
      <c r="ET4952" s="2533">
        <v>0</v>
      </c>
      <c r="EU4952" s="2533"/>
      <c r="EV4952" s="2533"/>
      <c r="EW4952" s="2533"/>
      <c r="EX4952" s="2533"/>
      <c r="EY4952" s="2533"/>
      <c r="EZ4952" s="2533"/>
      <c r="FA4952" s="2533"/>
      <c r="FB4952" s="2533">
        <v>0</v>
      </c>
      <c r="FC4952" s="2533"/>
      <c r="FD4952" s="2533">
        <v>17.190000000000001</v>
      </c>
      <c r="FE4952" s="2533"/>
      <c r="FF4952" s="2533"/>
      <c r="FG4952" s="2533">
        <v>17.190000000000001</v>
      </c>
      <c r="FH4952" s="2533"/>
      <c r="FI4952" s="2533"/>
      <c r="FJ4952" s="2533">
        <v>0</v>
      </c>
      <c r="FK4952" s="2533">
        <v>0</v>
      </c>
      <c r="FL4952" s="2533"/>
      <c r="FM4952" s="2533"/>
      <c r="FN4952" s="2533">
        <v>0</v>
      </c>
      <c r="FO4952" s="2533"/>
      <c r="FP4952" s="2533"/>
      <c r="FQ4952" s="2533"/>
      <c r="FR4952" s="2533">
        <v>0</v>
      </c>
      <c r="FS4952" s="2533">
        <v>151</v>
      </c>
      <c r="FT4952" s="2533"/>
      <c r="FU4952" s="2533"/>
      <c r="FV4952" s="2533"/>
      <c r="FW4952" s="2533"/>
      <c r="FX4952" s="2533">
        <v>0</v>
      </c>
      <c r="FY4952" s="2533">
        <v>-68.959224293370397</v>
      </c>
      <c r="FZ4952" s="2533"/>
      <c r="GA4952" s="2533">
        <v>-68.959224293370397</v>
      </c>
      <c r="GB4952" s="2533"/>
      <c r="GC4952" s="2533">
        <v>0</v>
      </c>
      <c r="GD4952" s="2533">
        <v>0</v>
      </c>
      <c r="GE4952" s="2533">
        <v>0</v>
      </c>
      <c r="GF4952" s="2533">
        <v>0</v>
      </c>
    </row>
    <row r="4953" spans="1:188" ht="15.5">
      <c r="A4953" s="2533">
        <v>5635</v>
      </c>
      <c r="B4953" s="2533" t="s">
        <v>463</v>
      </c>
      <c r="C4953" s="2533" t="s">
        <v>2942</v>
      </c>
      <c r="D4953" s="2533" t="s">
        <v>335</v>
      </c>
      <c r="E4953" s="2533" t="s">
        <v>221</v>
      </c>
      <c r="F4953" s="2533" t="s">
        <v>2163</v>
      </c>
      <c r="G4953" s="2533" t="s">
        <v>2163</v>
      </c>
      <c r="H4953" s="2533" t="s">
        <v>2163</v>
      </c>
      <c r="I4953" s="2533" t="s">
        <v>2163</v>
      </c>
      <c r="J4953" s="2533" t="s">
        <v>3794</v>
      </c>
      <c r="K4953" s="2534">
        <v>45474</v>
      </c>
      <c r="L4953" s="2533">
        <v>0</v>
      </c>
      <c r="M4953" s="2533">
        <v>0</v>
      </c>
      <c r="N4953" s="2533">
        <v>8385.1650000000009</v>
      </c>
      <c r="O4953" s="2533">
        <v>8385.1650000000009</v>
      </c>
      <c r="P4953" s="2533">
        <v>0</v>
      </c>
      <c r="Q4953" s="2533">
        <v>0</v>
      </c>
      <c r="R4953" s="2533"/>
      <c r="S4953" s="2533">
        <v>76.040000000000006</v>
      </c>
      <c r="T4953" s="2533"/>
      <c r="U4953" s="2533"/>
      <c r="V4953" s="2533">
        <v>637607.94660000014</v>
      </c>
      <c r="W4953" s="2533">
        <v>637607.94660000014</v>
      </c>
      <c r="X4953" s="2533">
        <v>584446.00050000008</v>
      </c>
      <c r="Y4953" s="2533">
        <v>0</v>
      </c>
      <c r="Z4953" s="2533">
        <v>391406.63590964553</v>
      </c>
      <c r="AA4953" s="2533">
        <v>0</v>
      </c>
      <c r="AB4953" s="2533">
        <v>0</v>
      </c>
      <c r="AC4953" s="2533">
        <v>0</v>
      </c>
      <c r="AD4953" s="2533">
        <v>0</v>
      </c>
      <c r="AE4953" s="2533">
        <v>0</v>
      </c>
      <c r="AF4953" s="2533"/>
      <c r="AG4953" s="2533"/>
      <c r="AH4953" s="2533"/>
      <c r="AI4953" s="2533">
        <v>180.47377745405026</v>
      </c>
      <c r="AJ4953" s="2533">
        <v>0</v>
      </c>
      <c r="AK4953" s="2533">
        <v>1949.2058077667641</v>
      </c>
      <c r="AL4953" s="2533">
        <v>88793.131193368317</v>
      </c>
      <c r="AM4953" s="2533"/>
      <c r="AN4953" s="2533">
        <v>2598.4703083852633</v>
      </c>
      <c r="AO4953" s="2533">
        <v>0</v>
      </c>
      <c r="AP4953" s="2533">
        <v>0</v>
      </c>
      <c r="AQ4953" s="2533">
        <v>0</v>
      </c>
      <c r="AR4953" s="2533">
        <v>0</v>
      </c>
      <c r="AS4953" s="2533"/>
      <c r="AT4953" s="2533"/>
      <c r="AU4953" s="2533">
        <v>0</v>
      </c>
      <c r="AV4953" s="2533">
        <v>-143.7352930372586</v>
      </c>
      <c r="AW4953" s="2533">
        <v>-3338.0386740269928</v>
      </c>
      <c r="AX4953" s="2533"/>
      <c r="AY4953" s="2533"/>
      <c r="AZ4953" s="2533">
        <v>0</v>
      </c>
      <c r="BA4953" s="2533"/>
      <c r="BB4953" s="2533">
        <v>-4652.529763690799</v>
      </c>
      <c r="BC4953" s="2533">
        <v>0</v>
      </c>
      <c r="BD4953" s="2533">
        <v>31878.116834949331</v>
      </c>
      <c r="BE4953" s="2533">
        <v>1191.2135796611158</v>
      </c>
      <c r="BF4953" s="2533"/>
      <c r="BG4953" s="2533">
        <v>78654.087927935281</v>
      </c>
      <c r="BH4953" s="2533">
        <v>0</v>
      </c>
      <c r="BI4953" s="2533">
        <v>106009.99</v>
      </c>
      <c r="BJ4953" s="2533">
        <v>0</v>
      </c>
      <c r="BK4953" s="2533">
        <v>352694.38</v>
      </c>
      <c r="BL4953" s="2533">
        <v>2</v>
      </c>
      <c r="BM4953" s="2533"/>
      <c r="BN4953" s="2533"/>
      <c r="BO4953" s="2533"/>
      <c r="BP4953" s="2533"/>
      <c r="BQ4953" s="2533"/>
      <c r="BR4953" s="2533"/>
      <c r="BS4953" s="2533"/>
      <c r="BT4953" s="2533"/>
      <c r="BU4953" s="2533"/>
      <c r="BV4953" s="2533">
        <v>111723.41834254573</v>
      </c>
      <c r="BW4953" s="2533"/>
      <c r="BX4953" s="2533"/>
      <c r="BY4953" s="2533"/>
      <c r="BZ4953" s="2533"/>
      <c r="CA4953" s="2533"/>
      <c r="CB4953" s="2533"/>
      <c r="CC4953" s="2533"/>
      <c r="CD4953" s="2533"/>
      <c r="CE4953" s="2533"/>
      <c r="CF4953" s="2533"/>
      <c r="CG4953" s="2533"/>
      <c r="CH4953" s="2533"/>
      <c r="CI4953" s="2533">
        <v>584446.34900000005</v>
      </c>
      <c r="CJ4953" s="2533">
        <v>-53161.627600000123</v>
      </c>
      <c r="CK4953" s="2533"/>
      <c r="CL4953" s="2533"/>
      <c r="CM4953" s="2533"/>
      <c r="CN4953" s="2533"/>
      <c r="CO4953" s="2533">
        <v>-53161.946100000037</v>
      </c>
      <c r="CP4953" s="2533">
        <v>0</v>
      </c>
      <c r="CQ4953" s="2533">
        <v>31</v>
      </c>
      <c r="CR4953" s="2533">
        <v>-45064.310470420052</v>
      </c>
      <c r="CS4953" s="2533">
        <v>0</v>
      </c>
      <c r="CT4953" s="2533">
        <v>0</v>
      </c>
      <c r="CU4953" s="2533">
        <v>0</v>
      </c>
      <c r="CV4953" s="2533">
        <v>0</v>
      </c>
      <c r="CW4953" s="2533"/>
      <c r="CX4953" s="2533"/>
      <c r="CY4953" s="2533"/>
      <c r="CZ4953" s="2533">
        <v>0</v>
      </c>
      <c r="DA4953" s="2533">
        <v>0</v>
      </c>
      <c r="DB4953" s="2533">
        <v>0</v>
      </c>
      <c r="DC4953" s="2533"/>
      <c r="DD4953" s="2533"/>
      <c r="DE4953" s="2533">
        <v>63.188613376480362</v>
      </c>
      <c r="DF4953" s="2533">
        <v>1690.9931470282099</v>
      </c>
      <c r="DG4953" s="2533">
        <v>4172.2515906609333</v>
      </c>
      <c r="DH4953" s="2533">
        <v>0</v>
      </c>
      <c r="DI4953" s="2533">
        <v>-28157.521020694636</v>
      </c>
      <c r="DJ4953" s="2533"/>
      <c r="DK4953" s="2533">
        <v>0</v>
      </c>
      <c r="DL4953" s="2533">
        <v>-13.556767212115034</v>
      </c>
      <c r="DM4953" s="2533"/>
      <c r="DN4953" s="2533">
        <v>0</v>
      </c>
      <c r="DO4953" s="2533">
        <v>-6320.4116679937542</v>
      </c>
      <c r="DP4953" s="2533">
        <v>-169.22735977002367</v>
      </c>
      <c r="DQ4953" s="2533">
        <v>0</v>
      </c>
      <c r="DR4953" s="2533">
        <v>-12208.224469697638</v>
      </c>
      <c r="DS4953" s="2533"/>
      <c r="DT4953" s="2533"/>
      <c r="DU4953" s="2533"/>
      <c r="DV4953" s="2533">
        <v>0</v>
      </c>
      <c r="DW4953" s="2533">
        <v>0</v>
      </c>
      <c r="DX4953" s="2533">
        <v>0</v>
      </c>
      <c r="DY4953" s="2533">
        <v>-45028.336050000056</v>
      </c>
      <c r="DZ4953" s="2533"/>
      <c r="EA4953" s="2533">
        <v>-8133.6100500000002</v>
      </c>
      <c r="EB4953" s="2533"/>
      <c r="EC4953" s="2533">
        <v>0</v>
      </c>
      <c r="ED4953" s="2533"/>
      <c r="EE4953" s="2533">
        <v>-1327.5093940491697</v>
      </c>
      <c r="EF4953" s="2533">
        <v>-49.606042461873471</v>
      </c>
      <c r="EG4953" s="2533"/>
      <c r="EH4953" s="2533">
        <v>-3275.4143271797557</v>
      </c>
      <c r="EI4953" s="2533">
        <v>0</v>
      </c>
      <c r="EJ4953" s="2533">
        <v>0</v>
      </c>
      <c r="EK4953" s="2533">
        <v>0</v>
      </c>
      <c r="EL4953" s="2533">
        <v>0</v>
      </c>
      <c r="EM4953" s="2533"/>
      <c r="EN4953" s="2533"/>
      <c r="EO4953" s="2533">
        <v>0</v>
      </c>
      <c r="EP4953" s="2533">
        <v>40969.279240697972</v>
      </c>
      <c r="EQ4953" s="2533"/>
      <c r="ER4953" s="2533">
        <v>9.5896467181650197E-7</v>
      </c>
      <c r="ES4953" s="2533"/>
      <c r="ET4953" s="2533">
        <v>-4121.8025361174296</v>
      </c>
      <c r="EU4953" s="2533"/>
      <c r="EV4953" s="2533"/>
      <c r="EW4953" s="2533"/>
      <c r="EX4953" s="2533"/>
      <c r="EY4953" s="2533"/>
      <c r="EZ4953" s="2533"/>
      <c r="FA4953" s="2533"/>
      <c r="FB4953" s="2533">
        <v>0</v>
      </c>
      <c r="FC4953" s="2533"/>
      <c r="FD4953" s="2533"/>
      <c r="FE4953" s="2533">
        <v>69.7</v>
      </c>
      <c r="FF4953" s="2533"/>
      <c r="FG4953" s="2533"/>
      <c r="FH4953" s="2533">
        <v>69.7</v>
      </c>
      <c r="FI4953" s="2533"/>
      <c r="FJ4953" s="2533">
        <v>0</v>
      </c>
      <c r="FK4953" s="2533"/>
      <c r="FL4953" s="2533">
        <v>0</v>
      </c>
      <c r="FM4953" s="2533"/>
      <c r="FN4953" s="2533"/>
      <c r="FO4953" s="2533">
        <v>0</v>
      </c>
      <c r="FP4953" s="2533"/>
      <c r="FQ4953" s="2533"/>
      <c r="FR4953" s="2533">
        <v>0</v>
      </c>
      <c r="FS4953" s="2533">
        <v>151</v>
      </c>
      <c r="FT4953" s="2533"/>
      <c r="FU4953" s="2533"/>
      <c r="FV4953" s="2533"/>
      <c r="FW4953" s="2533"/>
      <c r="FX4953" s="2533">
        <v>0</v>
      </c>
      <c r="FY4953" s="2533">
        <v>-68.959224293370397</v>
      </c>
      <c r="FZ4953" s="2533"/>
      <c r="GA4953" s="2533">
        <v>-68.959224293370397</v>
      </c>
      <c r="GB4953" s="2533"/>
      <c r="GC4953" s="2533">
        <v>0</v>
      </c>
      <c r="GD4953" s="2533">
        <v>0</v>
      </c>
      <c r="GE4953" s="2533">
        <v>0</v>
      </c>
      <c r="GF4953" s="2533">
        <v>0</v>
      </c>
    </row>
    <row r="4954" spans="1:188" ht="15.5">
      <c r="A4954" s="2533">
        <v>5636</v>
      </c>
      <c r="B4954" s="2533" t="s">
        <v>3766</v>
      </c>
      <c r="C4954" s="2533" t="s">
        <v>2942</v>
      </c>
      <c r="D4954" s="2533" t="s">
        <v>335</v>
      </c>
      <c r="E4954" s="2533" t="s">
        <v>221</v>
      </c>
      <c r="F4954" s="2533" t="s">
        <v>2163</v>
      </c>
      <c r="G4954" s="2533" t="s">
        <v>2163</v>
      </c>
      <c r="H4954" s="2533" t="s">
        <v>2163</v>
      </c>
      <c r="I4954" s="2533" t="s">
        <v>2163</v>
      </c>
      <c r="J4954" s="2533" t="s">
        <v>3794</v>
      </c>
      <c r="K4954" s="2534">
        <v>45474</v>
      </c>
      <c r="L4954" s="2533">
        <v>0</v>
      </c>
      <c r="M4954" s="2533">
        <v>0</v>
      </c>
      <c r="N4954" s="2533">
        <v>-6774.2870000000003</v>
      </c>
      <c r="O4954" s="2533">
        <v>-6774.2870000000003</v>
      </c>
      <c r="P4954" s="2533">
        <v>0</v>
      </c>
      <c r="Q4954" s="2533">
        <v>0</v>
      </c>
      <c r="R4954" s="2533"/>
      <c r="S4954" s="2533">
        <v>76.040000000000006</v>
      </c>
      <c r="T4954" s="2533"/>
      <c r="U4954" s="2533"/>
      <c r="V4954" s="2533">
        <v>-515116.78348000004</v>
      </c>
      <c r="W4954" s="2533">
        <v>-515116.78348000004</v>
      </c>
      <c r="X4954" s="2533">
        <v>-472167.80390000006</v>
      </c>
      <c r="Y4954" s="2533">
        <v>0</v>
      </c>
      <c r="Z4954" s="2533">
        <v>-316213.32261874928</v>
      </c>
      <c r="AA4954" s="2533">
        <v>0</v>
      </c>
      <c r="AB4954" s="2533">
        <v>0</v>
      </c>
      <c r="AC4954" s="2533">
        <v>0</v>
      </c>
      <c r="AD4954" s="2533">
        <v>0</v>
      </c>
      <c r="AE4954" s="2533">
        <v>0</v>
      </c>
      <c r="AF4954" s="2533"/>
      <c r="AG4954" s="2533"/>
      <c r="AH4954" s="2533"/>
      <c r="AI4954" s="2533">
        <v>-145.80287501174584</v>
      </c>
      <c r="AJ4954" s="2533">
        <v>0</v>
      </c>
      <c r="AK4954" s="2533">
        <v>-1574.742961394187</v>
      </c>
      <c r="AL4954" s="2533">
        <v>-71735.040912436365</v>
      </c>
      <c r="AM4954" s="2533"/>
      <c r="AN4954" s="2533">
        <v>-2099.2769528065669</v>
      </c>
      <c r="AO4954" s="2533">
        <v>0</v>
      </c>
      <c r="AP4954" s="2533">
        <v>0</v>
      </c>
      <c r="AQ4954" s="2533">
        <v>0</v>
      </c>
      <c r="AR4954" s="2533">
        <v>0</v>
      </c>
      <c r="AS4954" s="2533"/>
      <c r="AT4954" s="2533"/>
      <c r="AU4954" s="2533">
        <v>0</v>
      </c>
      <c r="AV4954" s="2533">
        <v>116.12223815076881</v>
      </c>
      <c r="AW4954" s="2533">
        <v>2696.7664911731963</v>
      </c>
      <c r="AX4954" s="2533"/>
      <c r="AY4954" s="2533"/>
      <c r="AZ4954" s="2533">
        <v>0</v>
      </c>
      <c r="BA4954" s="2533"/>
      <c r="BB4954" s="2533">
        <v>3758.7300780943069</v>
      </c>
      <c r="BC4954" s="2533">
        <v>0</v>
      </c>
      <c r="BD4954" s="2533">
        <v>-25753.996785928288</v>
      </c>
      <c r="BE4954" s="2533">
        <v>-962.36897746457714</v>
      </c>
      <c r="BF4954" s="2533"/>
      <c r="BG4954" s="2533">
        <v>-63543.814027162123</v>
      </c>
      <c r="BH4954" s="2533">
        <v>0</v>
      </c>
      <c r="BI4954" s="2533">
        <v>0</v>
      </c>
      <c r="BJ4954" s="2533">
        <v>0</v>
      </c>
      <c r="BK4954" s="2533">
        <v>0</v>
      </c>
      <c r="BL4954" s="2533">
        <v>0</v>
      </c>
      <c r="BM4954" s="2533"/>
      <c r="BN4954" s="2533"/>
      <c r="BO4954" s="2533"/>
      <c r="BP4954" s="2533"/>
      <c r="BQ4954" s="2533"/>
      <c r="BR4954" s="2533"/>
      <c r="BS4954" s="2533"/>
      <c r="BT4954" s="2533"/>
      <c r="BU4954" s="2533"/>
      <c r="BV4954" s="2533">
        <v>-90260.17979055499</v>
      </c>
      <c r="BW4954" s="2533"/>
      <c r="BX4954" s="2533"/>
      <c r="BY4954" s="2533"/>
      <c r="BZ4954" s="2533"/>
      <c r="CA4954" s="2533"/>
      <c r="CB4954" s="2533"/>
      <c r="CC4954" s="2533"/>
      <c r="CD4954" s="2533"/>
      <c r="CE4954" s="2533"/>
      <c r="CF4954" s="2533"/>
      <c r="CG4954" s="2533"/>
      <c r="CH4954" s="2533"/>
      <c r="CI4954" s="2533">
        <v>-472168.01300000004</v>
      </c>
      <c r="CJ4954" s="2533">
        <v>42948.740479999979</v>
      </c>
      <c r="CK4954" s="2533"/>
      <c r="CL4954" s="2533"/>
      <c r="CM4954" s="2533"/>
      <c r="CN4954" s="2533"/>
      <c r="CO4954" s="2533">
        <v>42948.979580000028</v>
      </c>
      <c r="CP4954" s="2533">
        <v>0</v>
      </c>
      <c r="CQ4954" s="2533">
        <v>31</v>
      </c>
      <c r="CR4954" s="2533">
        <v>36406.984547558706</v>
      </c>
      <c r="CS4954" s="2533">
        <v>0</v>
      </c>
      <c r="CT4954" s="2533">
        <v>0</v>
      </c>
      <c r="CU4954" s="2533">
        <v>0</v>
      </c>
      <c r="CV4954" s="2533">
        <v>0</v>
      </c>
      <c r="CW4954" s="2533"/>
      <c r="CX4954" s="2533"/>
      <c r="CY4954" s="2533"/>
      <c r="CZ4954" s="2533">
        <v>0</v>
      </c>
      <c r="DA4954" s="2533">
        <v>0</v>
      </c>
      <c r="DB4954" s="2533">
        <v>0</v>
      </c>
      <c r="DC4954" s="2533"/>
      <c r="DD4954" s="2533"/>
      <c r="DE4954" s="2533">
        <v>-51.04941908052092</v>
      </c>
      <c r="DF4954" s="2533">
        <v>-1366.1356566033355</v>
      </c>
      <c r="DG4954" s="2533">
        <v>-3370.7183712358237</v>
      </c>
      <c r="DH4954" s="2533">
        <v>0</v>
      </c>
      <c r="DI4954" s="2533">
        <v>22748.166387032164</v>
      </c>
      <c r="DJ4954" s="2533"/>
      <c r="DK4954" s="2533">
        <v>0</v>
      </c>
      <c r="DL4954" s="2533">
        <v>10.952370273817763</v>
      </c>
      <c r="DM4954" s="2533"/>
      <c r="DN4954" s="2533">
        <v>0</v>
      </c>
      <c r="DO4954" s="2533">
        <v>5106.194403704455</v>
      </c>
      <c r="DP4954" s="2533">
        <v>136.71701192932915</v>
      </c>
      <c r="DQ4954" s="2533">
        <v>0</v>
      </c>
      <c r="DR4954" s="2533">
        <v>9862.8967132017788</v>
      </c>
      <c r="DS4954" s="2533"/>
      <c r="DT4954" s="2533"/>
      <c r="DU4954" s="2533"/>
      <c r="DV4954" s="2533">
        <v>0</v>
      </c>
      <c r="DW4954" s="2533">
        <v>0</v>
      </c>
      <c r="DX4954" s="2533">
        <v>0</v>
      </c>
      <c r="DY4954" s="2533">
        <v>36377.921189999986</v>
      </c>
      <c r="DZ4954" s="2533"/>
      <c r="EA4954" s="2533">
        <v>6571.0583900000001</v>
      </c>
      <c r="EB4954" s="2533"/>
      <c r="EC4954" s="2533">
        <v>0</v>
      </c>
      <c r="ED4954" s="2533"/>
      <c r="EE4954" s="2533">
        <v>1072.4809387155969</v>
      </c>
      <c r="EF4954" s="2533">
        <v>40.076202265658154</v>
      </c>
      <c r="EG4954" s="2533"/>
      <c r="EH4954" s="2533">
        <v>2646.1729371130518</v>
      </c>
      <c r="EI4954" s="2533">
        <v>0</v>
      </c>
      <c r="EJ4954" s="2533">
        <v>0</v>
      </c>
      <c r="EK4954" s="2533">
        <v>0</v>
      </c>
      <c r="EL4954" s="2533">
        <v>0</v>
      </c>
      <c r="EM4954" s="2533"/>
      <c r="EN4954" s="2533"/>
      <c r="EO4954" s="2533">
        <v>0</v>
      </c>
      <c r="EP4954" s="2533">
        <v>-33098.651697328569</v>
      </c>
      <c r="EQ4954" s="2533"/>
      <c r="ER4954" s="2533">
        <v>-7.7473751676273464E-7</v>
      </c>
      <c r="ES4954" s="2533"/>
      <c r="ET4954" s="2533">
        <v>3329.9611083368472</v>
      </c>
      <c r="EU4954" s="2533"/>
      <c r="EV4954" s="2533"/>
      <c r="EW4954" s="2533"/>
      <c r="EX4954" s="2533"/>
      <c r="EY4954" s="2533"/>
      <c r="EZ4954" s="2533"/>
      <c r="FA4954" s="2533"/>
      <c r="FB4954" s="2533">
        <v>0</v>
      </c>
      <c r="FC4954" s="2533"/>
      <c r="FD4954" s="2533"/>
      <c r="FE4954" s="2533">
        <v>69.7</v>
      </c>
      <c r="FF4954" s="2533"/>
      <c r="FG4954" s="2533"/>
      <c r="FH4954" s="2533">
        <v>69.7</v>
      </c>
      <c r="FI4954" s="2533"/>
      <c r="FJ4954" s="2533">
        <v>0</v>
      </c>
      <c r="FK4954" s="2533"/>
      <c r="FL4954" s="2533">
        <v>0</v>
      </c>
      <c r="FM4954" s="2533"/>
      <c r="FN4954" s="2533"/>
      <c r="FO4954" s="2533">
        <v>0</v>
      </c>
      <c r="FP4954" s="2533"/>
      <c r="FQ4954" s="2533"/>
      <c r="FR4954" s="2533">
        <v>0</v>
      </c>
      <c r="FS4954" s="2533">
        <v>151</v>
      </c>
      <c r="FT4954" s="2533"/>
      <c r="FU4954" s="2533"/>
      <c r="FV4954" s="2533"/>
      <c r="FW4954" s="2533"/>
      <c r="FX4954" s="2533">
        <v>0</v>
      </c>
      <c r="FY4954" s="2533">
        <v>-68.959224293370397</v>
      </c>
      <c r="FZ4954" s="2533"/>
      <c r="GA4954" s="2533">
        <v>-68.959224293370397</v>
      </c>
      <c r="GB4954" s="2533"/>
      <c r="GC4954" s="2533">
        <v>0</v>
      </c>
      <c r="GD4954" s="2533">
        <v>0</v>
      </c>
      <c r="GE4954" s="2533">
        <v>0</v>
      </c>
      <c r="GF4954" s="2533">
        <v>0</v>
      </c>
    </row>
    <row r="4955" spans="1:188" ht="15.5">
      <c r="A4955" s="2533">
        <v>5699</v>
      </c>
      <c r="B4955" s="2533" t="s">
        <v>3766</v>
      </c>
      <c r="C4955" s="2533" t="s">
        <v>2942</v>
      </c>
      <c r="D4955" s="2533" t="s">
        <v>335</v>
      </c>
      <c r="E4955" s="2533" t="s">
        <v>221</v>
      </c>
      <c r="F4955" s="2533" t="s">
        <v>2163</v>
      </c>
      <c r="G4955" s="2533" t="s">
        <v>3795</v>
      </c>
      <c r="H4955" s="2533" t="s">
        <v>2163</v>
      </c>
      <c r="I4955" s="2533" t="s">
        <v>2163</v>
      </c>
      <c r="J4955" s="2533" t="s">
        <v>3796</v>
      </c>
      <c r="K4955" s="2534">
        <v>45474</v>
      </c>
      <c r="L4955" s="2533">
        <v>0</v>
      </c>
      <c r="M4955" s="2533">
        <v>0</v>
      </c>
      <c r="N4955" s="2533">
        <v>17440.670999999998</v>
      </c>
      <c r="O4955" s="2533">
        <v>17440.670999999998</v>
      </c>
      <c r="P4955" s="2533">
        <v>0</v>
      </c>
      <c r="Q4955" s="2533">
        <v>0</v>
      </c>
      <c r="R4955" s="2533"/>
      <c r="S4955" s="2533">
        <v>13.88</v>
      </c>
      <c r="T4955" s="2533"/>
      <c r="U4955" s="2533"/>
      <c r="V4955" s="2533">
        <v>242076.51347999999</v>
      </c>
      <c r="W4955" s="2533">
        <v>242076.51347999999</v>
      </c>
      <c r="X4955" s="2533">
        <v>239634.81954</v>
      </c>
      <c r="Y4955" s="2533">
        <v>0</v>
      </c>
      <c r="Z4955" s="2533">
        <v>0</v>
      </c>
      <c r="AA4955" s="2533">
        <v>0</v>
      </c>
      <c r="AB4955" s="2533">
        <v>0</v>
      </c>
      <c r="AC4955" s="2533">
        <v>0</v>
      </c>
      <c r="AD4955" s="2533">
        <v>0</v>
      </c>
      <c r="AE4955" s="2533">
        <v>0</v>
      </c>
      <c r="AF4955" s="2533"/>
      <c r="AG4955" s="2533"/>
      <c r="AH4955" s="2533"/>
      <c r="AI4955" s="2533">
        <v>375.37529395107998</v>
      </c>
      <c r="AJ4955" s="2533">
        <v>0</v>
      </c>
      <c r="AK4955" s="2533">
        <v>3888.4934278967858</v>
      </c>
      <c r="AL4955" s="2533">
        <v>0</v>
      </c>
      <c r="AM4955" s="2533"/>
      <c r="AN4955" s="2533">
        <v>5404.6719118605188</v>
      </c>
      <c r="AO4955" s="2533">
        <v>0</v>
      </c>
      <c r="AP4955" s="2533">
        <v>0</v>
      </c>
      <c r="AQ4955" s="2533">
        <v>0</v>
      </c>
      <c r="AR4955" s="2533">
        <v>0</v>
      </c>
      <c r="AS4955" s="2533"/>
      <c r="AT4955" s="2533"/>
      <c r="AU4955" s="2533">
        <v>0</v>
      </c>
      <c r="AV4955" s="2533">
        <v>0</v>
      </c>
      <c r="AW4955" s="2533">
        <v>0</v>
      </c>
      <c r="AX4955" s="2533"/>
      <c r="AY4955" s="2533"/>
      <c r="AZ4955" s="2533">
        <v>0</v>
      </c>
      <c r="BA4955" s="2533"/>
      <c r="BB4955" s="2533">
        <v>-9676.9999071263301</v>
      </c>
      <c r="BC4955" s="2533">
        <v>0</v>
      </c>
      <c r="BD4955" s="2533">
        <v>66304.687840717801</v>
      </c>
      <c r="BE4955" s="2533">
        <v>2477.6571640035477</v>
      </c>
      <c r="BF4955" s="2533"/>
      <c r="BG4955" s="2533">
        <v>163596.0735842635</v>
      </c>
      <c r="BH4955" s="2533">
        <v>0</v>
      </c>
      <c r="BI4955" s="2533">
        <v>0</v>
      </c>
      <c r="BJ4955" s="2533">
        <v>0</v>
      </c>
      <c r="BK4955" s="2533">
        <v>0</v>
      </c>
      <c r="BL4955" s="2533">
        <v>0</v>
      </c>
      <c r="BM4955" s="2533"/>
      <c r="BN4955" s="2533"/>
      <c r="BO4955" s="2533"/>
      <c r="BP4955" s="2533"/>
      <c r="BQ4955" s="2533"/>
      <c r="BR4955" s="2533"/>
      <c r="BS4955" s="2533"/>
      <c r="BT4955" s="2533"/>
      <c r="BU4955" s="2533"/>
      <c r="BV4955" s="2533">
        <v>232378.41858898487</v>
      </c>
      <c r="BW4955" s="2533"/>
      <c r="BX4955" s="2533"/>
      <c r="BY4955" s="2533"/>
      <c r="BZ4955" s="2533"/>
      <c r="CA4955" s="2533"/>
      <c r="CB4955" s="2533"/>
      <c r="CC4955" s="2533"/>
      <c r="CD4955" s="2533"/>
      <c r="CE4955" s="2533"/>
      <c r="CF4955" s="2533"/>
      <c r="CG4955" s="2533"/>
      <c r="CH4955" s="2533"/>
      <c r="CI4955" s="2533">
        <v>239634.80579999997</v>
      </c>
      <c r="CJ4955" s="2533">
        <v>-2441.7376800000493</v>
      </c>
      <c r="CK4955" s="2533"/>
      <c r="CL4955" s="2533"/>
      <c r="CM4955" s="2533"/>
      <c r="CN4955" s="2533"/>
      <c r="CO4955" s="2533">
        <v>-2441.6939400000097</v>
      </c>
      <c r="CP4955" s="2533">
        <v>0</v>
      </c>
      <c r="CQ4955" s="2533">
        <v>31</v>
      </c>
      <c r="CR4955" s="2533">
        <v>7312.1067217056698</v>
      </c>
      <c r="CS4955" s="2533">
        <v>0</v>
      </c>
      <c r="CT4955" s="2533">
        <v>0</v>
      </c>
      <c r="CU4955" s="2533">
        <v>0</v>
      </c>
      <c r="CV4955" s="2533">
        <v>0</v>
      </c>
      <c r="CW4955" s="2533"/>
      <c r="CX4955" s="2533"/>
      <c r="CY4955" s="2533"/>
      <c r="CZ4955" s="2533">
        <v>0</v>
      </c>
      <c r="DA4955" s="2533">
        <v>0</v>
      </c>
      <c r="DB4955" s="2533">
        <v>0</v>
      </c>
      <c r="DC4955" s="2533"/>
      <c r="DD4955" s="2533"/>
      <c r="DE4955" s="2533">
        <v>131.42875743594732</v>
      </c>
      <c r="DF4955" s="2533">
        <v>3517.170519670588</v>
      </c>
      <c r="DG4955" s="2533">
        <v>8678.0483534842497</v>
      </c>
      <c r="DH4955" s="2533">
        <v>0</v>
      </c>
      <c r="DI4955" s="2533">
        <v>0</v>
      </c>
      <c r="DJ4955" s="2533"/>
      <c r="DK4955" s="2533">
        <v>0</v>
      </c>
      <c r="DL4955" s="2533">
        <v>-28.197312368937901</v>
      </c>
      <c r="DM4955" s="2533"/>
      <c r="DN4955" s="2533">
        <v>0</v>
      </c>
      <c r="DO4955" s="2533">
        <v>0</v>
      </c>
      <c r="DP4955" s="2533">
        <v>-351.98337849614381</v>
      </c>
      <c r="DQ4955" s="2533">
        <v>0</v>
      </c>
      <c r="DR4955" s="2533">
        <v>-4634.3602180200151</v>
      </c>
      <c r="DS4955" s="2533"/>
      <c r="DT4955" s="2533"/>
      <c r="DU4955" s="2533"/>
      <c r="DV4955" s="2533">
        <v>0</v>
      </c>
      <c r="DW4955" s="2533">
        <v>0</v>
      </c>
      <c r="DX4955" s="2533">
        <v>0</v>
      </c>
      <c r="DY4955" s="2533">
        <v>7150.675110000002</v>
      </c>
      <c r="DZ4955" s="2533"/>
      <c r="EA4955" s="2533">
        <v>-9592.3690499999993</v>
      </c>
      <c r="EB4955" s="2533"/>
      <c r="EC4955" s="2533">
        <v>0</v>
      </c>
      <c r="ED4955" s="2533"/>
      <c r="EE4955" s="2533">
        <v>-2761.1447826036724</v>
      </c>
      <c r="EF4955" s="2533">
        <v>-103.17777481892904</v>
      </c>
      <c r="EG4955" s="2533"/>
      <c r="EH4955" s="2533">
        <v>-6812.6773497037284</v>
      </c>
      <c r="EI4955" s="2533">
        <v>0</v>
      </c>
      <c r="EJ4955" s="2533">
        <v>0</v>
      </c>
      <c r="EK4955" s="2533">
        <v>0</v>
      </c>
      <c r="EL4955" s="2533">
        <v>0</v>
      </c>
      <c r="EM4955" s="2533"/>
      <c r="EN4955" s="2533"/>
      <c r="EO4955" s="2533">
        <v>0</v>
      </c>
      <c r="EP4955" s="2533">
        <v>0</v>
      </c>
      <c r="EQ4955" s="2533"/>
      <c r="ER4955" s="2533">
        <v>0</v>
      </c>
      <c r="ES4955" s="2533"/>
      <c r="ET4955" s="2533">
        <v>0</v>
      </c>
      <c r="EU4955" s="2533"/>
      <c r="EV4955" s="2533"/>
      <c r="EW4955" s="2533"/>
      <c r="EX4955" s="2533"/>
      <c r="EY4955" s="2533"/>
      <c r="EZ4955" s="2533"/>
      <c r="FA4955" s="2533"/>
      <c r="FB4955" s="2533">
        <v>0</v>
      </c>
      <c r="FC4955" s="2533"/>
      <c r="FD4955" s="2533"/>
      <c r="FE4955" s="2533">
        <v>13.74</v>
      </c>
      <c r="FF4955" s="2533"/>
      <c r="FG4955" s="2533"/>
      <c r="FH4955" s="2533">
        <v>13.74</v>
      </c>
      <c r="FI4955" s="2533"/>
      <c r="FJ4955" s="2533">
        <v>0</v>
      </c>
      <c r="FK4955" s="2533"/>
      <c r="FL4955" s="2533">
        <v>0</v>
      </c>
      <c r="FM4955" s="2533"/>
      <c r="FN4955" s="2533"/>
      <c r="FO4955" s="2533">
        <v>0</v>
      </c>
      <c r="FP4955" s="2533"/>
      <c r="FQ4955" s="2533"/>
      <c r="FR4955" s="2533">
        <v>0</v>
      </c>
      <c r="FS4955" s="2533">
        <v>151</v>
      </c>
      <c r="FT4955" s="2533"/>
      <c r="FU4955" s="2533"/>
      <c r="FV4955" s="2533"/>
      <c r="FW4955" s="2533"/>
      <c r="FX4955" s="2533">
        <v>0</v>
      </c>
      <c r="FY4955" s="2533">
        <v>-68.959224293370397</v>
      </c>
      <c r="FZ4955" s="2533"/>
      <c r="GA4955" s="2533">
        <v>-68.959224293370397</v>
      </c>
      <c r="GB4955" s="2533"/>
      <c r="GC4955" s="2533">
        <v>0</v>
      </c>
      <c r="GD4955" s="2533">
        <v>0</v>
      </c>
      <c r="GE4955" s="2533">
        <v>0</v>
      </c>
      <c r="GF4955" s="2533">
        <v>0</v>
      </c>
    </row>
    <row r="4956" spans="1:188" ht="15.5">
      <c r="A4956" s="2533">
        <v>5730</v>
      </c>
      <c r="B4956" s="2533" t="s">
        <v>463</v>
      </c>
      <c r="C4956" s="2533" t="s">
        <v>2942</v>
      </c>
      <c r="D4956" s="2533" t="s">
        <v>335</v>
      </c>
      <c r="E4956" s="2533" t="s">
        <v>221</v>
      </c>
      <c r="F4956" s="2533" t="s">
        <v>2163</v>
      </c>
      <c r="G4956" s="2533" t="s">
        <v>3797</v>
      </c>
      <c r="H4956" s="2533" t="s">
        <v>2163</v>
      </c>
      <c r="I4956" s="2533" t="s">
        <v>2988</v>
      </c>
      <c r="J4956" s="2533" t="s">
        <v>3794</v>
      </c>
      <c r="K4956" s="2534">
        <v>45474</v>
      </c>
      <c r="L4956" s="2533">
        <v>179864</v>
      </c>
      <c r="M4956" s="2533">
        <v>34194.39829728</v>
      </c>
      <c r="N4956" s="2533">
        <v>0</v>
      </c>
      <c r="O4956" s="2533">
        <v>0</v>
      </c>
      <c r="P4956" s="2533">
        <v>0</v>
      </c>
      <c r="Q4956" s="2533">
        <v>0</v>
      </c>
      <c r="R4956" s="2533">
        <v>47.88</v>
      </c>
      <c r="S4956" s="2533"/>
      <c r="T4956" s="2533"/>
      <c r="U4956" s="2533">
        <v>8611888.3200000003</v>
      </c>
      <c r="V4956" s="2533"/>
      <c r="W4956" s="2533">
        <v>8611888.3200000003</v>
      </c>
      <c r="X4956" s="2533">
        <v>8701820.3200000003</v>
      </c>
      <c r="Y4956" s="2533">
        <v>0</v>
      </c>
      <c r="Z4956" s="2533">
        <v>0</v>
      </c>
      <c r="AA4956" s="2533">
        <v>0</v>
      </c>
      <c r="AB4956" s="2533">
        <v>0</v>
      </c>
      <c r="AC4956" s="2533">
        <v>453095.45309697604</v>
      </c>
      <c r="AD4956" s="2533">
        <v>0</v>
      </c>
      <c r="AE4956" s="2533">
        <v>6452318.196751155</v>
      </c>
      <c r="AF4956" s="2533"/>
      <c r="AG4956" s="2533"/>
      <c r="AH4956" s="2533"/>
      <c r="AI4956" s="2533">
        <v>0</v>
      </c>
      <c r="AJ4956" s="2533">
        <v>0</v>
      </c>
      <c r="AK4956" s="2533">
        <v>0</v>
      </c>
      <c r="AL4956" s="2533">
        <v>0</v>
      </c>
      <c r="AM4956" s="2533"/>
      <c r="AN4956" s="2533">
        <v>0</v>
      </c>
      <c r="AO4956" s="2533">
        <v>299817.83134220302</v>
      </c>
      <c r="AP4956" s="2533">
        <v>1407448.1581496729</v>
      </c>
      <c r="AQ4956" s="2533">
        <v>0</v>
      </c>
      <c r="AR4956" s="2533">
        <v>0</v>
      </c>
      <c r="AS4956" s="2533"/>
      <c r="AT4956" s="2533"/>
      <c r="AU4956" s="2533">
        <v>0</v>
      </c>
      <c r="AV4956" s="2533">
        <v>0</v>
      </c>
      <c r="AW4956" s="2533">
        <v>0</v>
      </c>
      <c r="AX4956" s="2533"/>
      <c r="AY4956" s="2533"/>
      <c r="AZ4956" s="2533">
        <v>0</v>
      </c>
      <c r="BA4956" s="2533"/>
      <c r="BB4956" s="2533">
        <v>0</v>
      </c>
      <c r="BC4956" s="2533">
        <v>296889.7635892508</v>
      </c>
      <c r="BD4956" s="2533">
        <v>0</v>
      </c>
      <c r="BE4956" s="2533">
        <v>0</v>
      </c>
      <c r="BF4956" s="2533"/>
      <c r="BG4956" s="2533">
        <v>0</v>
      </c>
      <c r="BH4956" s="2533">
        <v>0</v>
      </c>
      <c r="BI4956" s="2533">
        <v>0</v>
      </c>
      <c r="BJ4956" s="2533">
        <v>0</v>
      </c>
      <c r="BK4956" s="2533">
        <v>0</v>
      </c>
      <c r="BL4956" s="2533">
        <v>0</v>
      </c>
      <c r="BM4956" s="2533"/>
      <c r="BN4956" s="2533">
        <v>7047495.3303775936</v>
      </c>
      <c r="BO4956" s="2533"/>
      <c r="BP4956" s="2533"/>
      <c r="BQ4956" s="2533"/>
      <c r="BR4956" s="2533"/>
      <c r="BS4956" s="2533"/>
      <c r="BT4956" s="2533"/>
      <c r="BU4956" s="2533"/>
      <c r="BV4956" s="2533">
        <v>0</v>
      </c>
      <c r="BW4956" s="2533"/>
      <c r="BX4956" s="2533"/>
      <c r="BY4956" s="2533"/>
      <c r="BZ4956" s="2533"/>
      <c r="CA4956" s="2533"/>
      <c r="CB4956" s="2533"/>
      <c r="CC4956" s="2533"/>
      <c r="CD4956" s="2533"/>
      <c r="CE4956" s="2533"/>
      <c r="CF4956" s="2533"/>
      <c r="CG4956" s="2533"/>
      <c r="CH4956" s="2533"/>
      <c r="CI4956" s="2533">
        <v>1654325.0720000002</v>
      </c>
      <c r="CJ4956" s="2533">
        <v>17097.25152623374</v>
      </c>
      <c r="CK4956" s="2533"/>
      <c r="CL4956" s="2533"/>
      <c r="CM4956" s="2533"/>
      <c r="CN4956" s="2533"/>
      <c r="CO4956" s="2533">
        <v>89932</v>
      </c>
      <c r="CP4956" s="2533">
        <v>0</v>
      </c>
      <c r="CQ4956" s="2533">
        <v>31</v>
      </c>
      <c r="CR4956" s="2533">
        <v>-186527.24032011349</v>
      </c>
      <c r="CS4956" s="2533">
        <v>-7.5669959187507629E-10</v>
      </c>
      <c r="CT4956" s="2533">
        <v>-21624.280913853319</v>
      </c>
      <c r="CU4956" s="2533">
        <v>0</v>
      </c>
      <c r="CV4956" s="2533">
        <v>0</v>
      </c>
      <c r="CW4956" s="2533"/>
      <c r="CX4956" s="2533"/>
      <c r="CY4956" s="2533"/>
      <c r="CZ4956" s="2533">
        <v>0</v>
      </c>
      <c r="DA4956" s="2533">
        <v>0</v>
      </c>
      <c r="DB4956" s="2533">
        <v>0</v>
      </c>
      <c r="DC4956" s="2533"/>
      <c r="DD4956" s="2533"/>
      <c r="DE4956" s="2533">
        <v>0</v>
      </c>
      <c r="DF4956" s="2533">
        <v>0</v>
      </c>
      <c r="DG4956" s="2533">
        <v>0</v>
      </c>
      <c r="DH4956" s="2533">
        <v>0</v>
      </c>
      <c r="DI4956" s="2533">
        <v>0</v>
      </c>
      <c r="DJ4956" s="2533"/>
      <c r="DK4956" s="2533">
        <v>0</v>
      </c>
      <c r="DL4956" s="2533">
        <v>0</v>
      </c>
      <c r="DM4956" s="2533"/>
      <c r="DN4956" s="2533">
        <v>0</v>
      </c>
      <c r="DO4956" s="2533">
        <v>0</v>
      </c>
      <c r="DP4956" s="2533">
        <v>0</v>
      </c>
      <c r="DQ4956" s="2533">
        <v>0</v>
      </c>
      <c r="DR4956" s="2533">
        <v>-164902.9594062595</v>
      </c>
      <c r="DS4956" s="2533"/>
      <c r="DT4956" s="2533"/>
      <c r="DU4956" s="2533">
        <v>6452318.196751155</v>
      </c>
      <c r="DV4956" s="2533"/>
      <c r="DW4956" s="2533">
        <v>0</v>
      </c>
      <c r="DX4956" s="2533">
        <v>0</v>
      </c>
      <c r="DY4956" s="2533">
        <v>-206843.59999999998</v>
      </c>
      <c r="DZ4956" s="2533"/>
      <c r="EA4956" s="2533">
        <v>296775.59999999998</v>
      </c>
      <c r="EB4956" s="2533"/>
      <c r="EC4956" s="2533">
        <v>-20597.537049549632</v>
      </c>
      <c r="ED4956" s="2533"/>
      <c r="EE4956" s="2533">
        <v>0</v>
      </c>
      <c r="EF4956" s="2533">
        <v>0</v>
      </c>
      <c r="EG4956" s="2533"/>
      <c r="EH4956" s="2533">
        <v>0</v>
      </c>
      <c r="EI4956" s="2533">
        <v>244428.03767771533</v>
      </c>
      <c r="EJ4956" s="2533">
        <v>52461.725911535483</v>
      </c>
      <c r="EK4956" s="2533">
        <v>0</v>
      </c>
      <c r="EL4956" s="2533">
        <v>0</v>
      </c>
      <c r="EM4956" s="2533"/>
      <c r="EN4956" s="2533"/>
      <c r="EO4956" s="2533">
        <v>0</v>
      </c>
      <c r="EP4956" s="2533">
        <v>0</v>
      </c>
      <c r="EQ4956" s="2533"/>
      <c r="ER4956" s="2533">
        <v>0</v>
      </c>
      <c r="ES4956" s="2533"/>
      <c r="ET4956" s="2533">
        <v>0</v>
      </c>
      <c r="EU4956" s="2533"/>
      <c r="EV4956" s="2533"/>
      <c r="EW4956" s="2533"/>
      <c r="EX4956" s="2533"/>
      <c r="EY4956" s="2533"/>
      <c r="EZ4956" s="2533"/>
      <c r="FA4956" s="2533"/>
      <c r="FB4956" s="2533">
        <v>0</v>
      </c>
      <c r="FC4956" s="2533"/>
      <c r="FD4956" s="2533">
        <v>48.38</v>
      </c>
      <c r="FE4956" s="2533"/>
      <c r="FF4956" s="2533"/>
      <c r="FG4956" s="2533">
        <v>48.38</v>
      </c>
      <c r="FH4956" s="2533"/>
      <c r="FI4956" s="2533"/>
      <c r="FJ4956" s="2533">
        <v>0</v>
      </c>
      <c r="FK4956" s="2533">
        <v>7047495.3303775936</v>
      </c>
      <c r="FL4956" s="2533"/>
      <c r="FM4956" s="2533"/>
      <c r="FN4956" s="2533">
        <v>0</v>
      </c>
      <c r="FO4956" s="2533"/>
      <c r="FP4956" s="2533"/>
      <c r="FQ4956" s="2533"/>
      <c r="FR4956" s="2533">
        <v>7047495.3303775936</v>
      </c>
      <c r="FS4956" s="2533">
        <v>151</v>
      </c>
      <c r="FT4956" s="2533"/>
      <c r="FU4956" s="2533"/>
      <c r="FV4956" s="2533"/>
      <c r="FW4956" s="2533"/>
      <c r="FX4956" s="2533">
        <v>0</v>
      </c>
      <c r="FY4956" s="2533">
        <v>-68.959224293370397</v>
      </c>
      <c r="FZ4956" s="2533"/>
      <c r="GA4956" s="2533">
        <v>-68.959224293370397</v>
      </c>
      <c r="GB4956" s="2533"/>
      <c r="GC4956" s="2533">
        <v>0</v>
      </c>
      <c r="GD4956" s="2533">
        <v>0</v>
      </c>
      <c r="GE4956" s="2533">
        <v>0</v>
      </c>
      <c r="GF4956" s="2533">
        <v>0</v>
      </c>
    </row>
    <row r="4957" spans="1:188" ht="15.5">
      <c r="A4957" s="2533">
        <v>5732</v>
      </c>
      <c r="B4957" s="2533" t="s">
        <v>463</v>
      </c>
      <c r="C4957" s="2533" t="s">
        <v>2942</v>
      </c>
      <c r="D4957" s="2533" t="s">
        <v>335</v>
      </c>
      <c r="E4957" s="2533" t="s">
        <v>221</v>
      </c>
      <c r="F4957" s="2533" t="s">
        <v>2163</v>
      </c>
      <c r="G4957" s="2533" t="s">
        <v>3797</v>
      </c>
      <c r="H4957" s="2533" t="s">
        <v>2163</v>
      </c>
      <c r="I4957" s="2533" t="s">
        <v>3775</v>
      </c>
      <c r="J4957" s="2533" t="s">
        <v>3794</v>
      </c>
      <c r="K4957" s="2534">
        <v>45474</v>
      </c>
      <c r="L4957" s="2533">
        <v>214041</v>
      </c>
      <c r="M4957" s="2533">
        <v>41926.605788790002</v>
      </c>
      <c r="N4957" s="2533">
        <v>0</v>
      </c>
      <c r="O4957" s="2533">
        <v>0</v>
      </c>
      <c r="P4957" s="2533">
        <v>0</v>
      </c>
      <c r="Q4957" s="2533">
        <v>0</v>
      </c>
      <c r="R4957" s="2533">
        <v>15.86</v>
      </c>
      <c r="S4957" s="2533"/>
      <c r="T4957" s="2533"/>
      <c r="U4957" s="2533">
        <v>3394690.26</v>
      </c>
      <c r="V4957" s="2533"/>
      <c r="W4957" s="2533">
        <v>3394690.26</v>
      </c>
      <c r="X4957" s="2533">
        <v>3679364.7900000005</v>
      </c>
      <c r="Y4957" s="2533">
        <v>0</v>
      </c>
      <c r="Z4957" s="2533">
        <v>0</v>
      </c>
      <c r="AA4957" s="2533">
        <v>0</v>
      </c>
      <c r="AB4957" s="2533">
        <v>0</v>
      </c>
      <c r="AC4957" s="2533">
        <v>444638.89990368055</v>
      </c>
      <c r="AD4957" s="2533">
        <v>0</v>
      </c>
      <c r="AE4957" s="2533">
        <v>767833.99384997482</v>
      </c>
      <c r="AF4957" s="2533"/>
      <c r="AG4957" s="2533"/>
      <c r="AH4957" s="2533"/>
      <c r="AI4957" s="2533">
        <v>0</v>
      </c>
      <c r="AJ4957" s="2533">
        <v>0</v>
      </c>
      <c r="AK4957" s="2533">
        <v>0</v>
      </c>
      <c r="AL4957" s="2533">
        <v>0</v>
      </c>
      <c r="AM4957" s="2533"/>
      <c r="AN4957" s="2533">
        <v>0</v>
      </c>
      <c r="AO4957" s="2533">
        <v>386780.70700319088</v>
      </c>
      <c r="AP4957" s="2533">
        <v>1795643.5777034357</v>
      </c>
      <c r="AQ4957" s="2533">
        <v>0</v>
      </c>
      <c r="AR4957" s="2533">
        <v>0</v>
      </c>
      <c r="AS4957" s="2533"/>
      <c r="AT4957" s="2533"/>
      <c r="AU4957" s="2533">
        <v>0</v>
      </c>
      <c r="AV4957" s="2533">
        <v>0</v>
      </c>
      <c r="AW4957" s="2533">
        <v>0</v>
      </c>
      <c r="AX4957" s="2533"/>
      <c r="AY4957" s="2533"/>
      <c r="AZ4957" s="2533">
        <v>0</v>
      </c>
      <c r="BA4957" s="2533"/>
      <c r="BB4957" s="2533">
        <v>0</v>
      </c>
      <c r="BC4957" s="2533">
        <v>379523.34965718602</v>
      </c>
      <c r="BD4957" s="2533">
        <v>0</v>
      </c>
      <c r="BE4957" s="2533">
        <v>0</v>
      </c>
      <c r="BF4957" s="2533"/>
      <c r="BG4957" s="2533">
        <v>0</v>
      </c>
      <c r="BH4957" s="2533">
        <v>0</v>
      </c>
      <c r="BI4957" s="2533">
        <v>0</v>
      </c>
      <c r="BJ4957" s="2533">
        <v>0</v>
      </c>
      <c r="BK4957" s="2533">
        <v>0</v>
      </c>
      <c r="BL4957" s="2533">
        <v>0</v>
      </c>
      <c r="BM4957" s="2533"/>
      <c r="BN4957" s="2533">
        <v>2958646.4364907001</v>
      </c>
      <c r="BO4957" s="2533"/>
      <c r="BP4957" s="2533"/>
      <c r="BQ4957" s="2533"/>
      <c r="BR4957" s="2533"/>
      <c r="BS4957" s="2533"/>
      <c r="BT4957" s="2533"/>
      <c r="BU4957" s="2533"/>
      <c r="BV4957" s="2533">
        <v>0</v>
      </c>
      <c r="BW4957" s="2533"/>
      <c r="BX4957" s="2533"/>
      <c r="BY4957" s="2533"/>
      <c r="BZ4957" s="2533"/>
      <c r="CA4957" s="2533"/>
      <c r="CB4957" s="2533"/>
      <c r="CC4957" s="2533"/>
      <c r="CD4957" s="2533"/>
      <c r="CE4957" s="2533"/>
      <c r="CF4957" s="2533"/>
      <c r="CG4957" s="2533"/>
      <c r="CH4957" s="2533"/>
      <c r="CI4957" s="2533">
        <v>720718.42590000003</v>
      </c>
      <c r="CJ4957" s="2533">
        <v>55762.428089790628</v>
      </c>
      <c r="CK4957" s="2533"/>
      <c r="CL4957" s="2533"/>
      <c r="CM4957" s="2533"/>
      <c r="CN4957" s="2533"/>
      <c r="CO4957" s="2533">
        <v>284674.53000000038</v>
      </c>
      <c r="CP4957" s="2533">
        <v>0</v>
      </c>
      <c r="CQ4957" s="2533">
        <v>31</v>
      </c>
      <c r="CR4957" s="2533">
        <v>-92589.096202067565</v>
      </c>
      <c r="CS4957" s="2533">
        <v>1.5133991837501526E-9</v>
      </c>
      <c r="CT4957" s="2533">
        <v>-27588.583579848753</v>
      </c>
      <c r="CU4957" s="2533">
        <v>0</v>
      </c>
      <c r="CV4957" s="2533">
        <v>0</v>
      </c>
      <c r="CW4957" s="2533"/>
      <c r="CX4957" s="2533"/>
      <c r="CY4957" s="2533"/>
      <c r="CZ4957" s="2533">
        <v>0</v>
      </c>
      <c r="DA4957" s="2533">
        <v>0</v>
      </c>
      <c r="DB4957" s="2533">
        <v>0</v>
      </c>
      <c r="DC4957" s="2533"/>
      <c r="DD4957" s="2533"/>
      <c r="DE4957" s="2533">
        <v>0</v>
      </c>
      <c r="DF4957" s="2533">
        <v>0</v>
      </c>
      <c r="DG4957" s="2533">
        <v>0</v>
      </c>
      <c r="DH4957" s="2533">
        <v>0</v>
      </c>
      <c r="DI4957" s="2533">
        <v>0</v>
      </c>
      <c r="DJ4957" s="2533"/>
      <c r="DK4957" s="2533">
        <v>0</v>
      </c>
      <c r="DL4957" s="2533">
        <v>0</v>
      </c>
      <c r="DM4957" s="2533"/>
      <c r="DN4957" s="2533">
        <v>0</v>
      </c>
      <c r="DO4957" s="2533">
        <v>0</v>
      </c>
      <c r="DP4957" s="2533">
        <v>0</v>
      </c>
      <c r="DQ4957" s="2533">
        <v>0</v>
      </c>
      <c r="DR4957" s="2533">
        <v>-65000.512622220485</v>
      </c>
      <c r="DS4957" s="2533"/>
      <c r="DT4957" s="2533"/>
      <c r="DU4957" s="2533">
        <v>767833.99384997482</v>
      </c>
      <c r="DV4957" s="2533"/>
      <c r="DW4957" s="2533">
        <v>0</v>
      </c>
      <c r="DX4957" s="2533">
        <v>0</v>
      </c>
      <c r="DY4957" s="2533">
        <v>-94178.039999999281</v>
      </c>
      <c r="DZ4957" s="2533"/>
      <c r="EA4957" s="2533">
        <v>378852.57</v>
      </c>
      <c r="EB4957" s="2533"/>
      <c r="EC4957" s="2533">
        <v>-2451.1328570547048</v>
      </c>
      <c r="ED4957" s="2533"/>
      <c r="EE4957" s="2533">
        <v>0</v>
      </c>
      <c r="EF4957" s="2533">
        <v>0</v>
      </c>
      <c r="EG4957" s="2533"/>
      <c r="EH4957" s="2533">
        <v>0</v>
      </c>
      <c r="EI4957" s="2533">
        <v>311844.97526619886</v>
      </c>
      <c r="EJ4957" s="2533">
        <v>67678.374390987155</v>
      </c>
      <c r="EK4957" s="2533">
        <v>0</v>
      </c>
      <c r="EL4957" s="2533">
        <v>0</v>
      </c>
      <c r="EM4957" s="2533"/>
      <c r="EN4957" s="2533"/>
      <c r="EO4957" s="2533">
        <v>0</v>
      </c>
      <c r="EP4957" s="2533">
        <v>0</v>
      </c>
      <c r="EQ4957" s="2533"/>
      <c r="ER4957" s="2533">
        <v>0</v>
      </c>
      <c r="ES4957" s="2533"/>
      <c r="ET4957" s="2533">
        <v>0</v>
      </c>
      <c r="EU4957" s="2533"/>
      <c r="EV4957" s="2533"/>
      <c r="EW4957" s="2533"/>
      <c r="EX4957" s="2533"/>
      <c r="EY4957" s="2533"/>
      <c r="EZ4957" s="2533"/>
      <c r="FA4957" s="2533"/>
      <c r="FB4957" s="2533">
        <v>0</v>
      </c>
      <c r="FC4957" s="2533"/>
      <c r="FD4957" s="2533">
        <v>17.190000000000001</v>
      </c>
      <c r="FE4957" s="2533"/>
      <c r="FF4957" s="2533"/>
      <c r="FG4957" s="2533">
        <v>17.190000000000001</v>
      </c>
      <c r="FH4957" s="2533"/>
      <c r="FI4957" s="2533"/>
      <c r="FJ4957" s="2533">
        <v>0</v>
      </c>
      <c r="FK4957" s="2533">
        <v>2958646.4364907001</v>
      </c>
      <c r="FL4957" s="2533"/>
      <c r="FM4957" s="2533"/>
      <c r="FN4957" s="2533">
        <v>0</v>
      </c>
      <c r="FO4957" s="2533"/>
      <c r="FP4957" s="2533"/>
      <c r="FQ4957" s="2533"/>
      <c r="FR4957" s="2533">
        <v>2958646.4364907001</v>
      </c>
      <c r="FS4957" s="2533">
        <v>151</v>
      </c>
      <c r="FT4957" s="2533"/>
      <c r="FU4957" s="2533"/>
      <c r="FV4957" s="2533"/>
      <c r="FW4957" s="2533"/>
      <c r="FX4957" s="2533">
        <v>0</v>
      </c>
      <c r="FY4957" s="2533">
        <v>-68.959224293370397</v>
      </c>
      <c r="FZ4957" s="2533"/>
      <c r="GA4957" s="2533">
        <v>-68.959224293370397</v>
      </c>
      <c r="GB4957" s="2533"/>
      <c r="GC4957" s="2533">
        <v>0</v>
      </c>
      <c r="GD4957" s="2533">
        <v>0</v>
      </c>
      <c r="GE4957" s="2533">
        <v>0</v>
      </c>
      <c r="GF4957" s="2533">
        <v>0</v>
      </c>
    </row>
    <row r="4958" spans="1:188" ht="15.5">
      <c r="A4958" s="2533">
        <v>5734</v>
      </c>
      <c r="B4958" s="2533" t="s">
        <v>463</v>
      </c>
      <c r="C4958" s="2533" t="s">
        <v>2942</v>
      </c>
      <c r="D4958" s="2533" t="s">
        <v>335</v>
      </c>
      <c r="E4958" s="2533" t="s">
        <v>221</v>
      </c>
      <c r="F4958" s="2533" t="s">
        <v>2163</v>
      </c>
      <c r="G4958" s="2533" t="s">
        <v>3797</v>
      </c>
      <c r="H4958" s="2533" t="s">
        <v>2163</v>
      </c>
      <c r="I4958" s="2533" t="s">
        <v>2163</v>
      </c>
      <c r="J4958" s="2533" t="s">
        <v>3794</v>
      </c>
      <c r="K4958" s="2534">
        <v>45474</v>
      </c>
      <c r="L4958" s="2533">
        <v>0</v>
      </c>
      <c r="M4958" s="2533">
        <v>0</v>
      </c>
      <c r="N4958" s="2533">
        <v>70199.274999999994</v>
      </c>
      <c r="O4958" s="2533">
        <v>70199.274999999994</v>
      </c>
      <c r="P4958" s="2533">
        <v>0</v>
      </c>
      <c r="Q4958" s="2533">
        <v>0</v>
      </c>
      <c r="R4958" s="2533"/>
      <c r="S4958" s="2533">
        <v>76.040000000000006</v>
      </c>
      <c r="T4958" s="2533"/>
      <c r="U4958" s="2533"/>
      <c r="V4958" s="2533">
        <v>5337952.8710000003</v>
      </c>
      <c r="W4958" s="2533">
        <v>5337952.8710000003</v>
      </c>
      <c r="X4958" s="2533">
        <v>4892889.4674999993</v>
      </c>
      <c r="Y4958" s="2533">
        <v>0</v>
      </c>
      <c r="Z4958" s="2533">
        <v>3276794.4424523641</v>
      </c>
      <c r="AA4958" s="2533">
        <v>0</v>
      </c>
      <c r="AB4958" s="2533">
        <v>0</v>
      </c>
      <c r="AC4958" s="2533">
        <v>0</v>
      </c>
      <c r="AD4958" s="2533">
        <v>0</v>
      </c>
      <c r="AE4958" s="2533">
        <v>0</v>
      </c>
      <c r="AF4958" s="2533"/>
      <c r="AG4958" s="2533"/>
      <c r="AH4958" s="2533"/>
      <c r="AI4958" s="2533">
        <v>1510.8979171889489</v>
      </c>
      <c r="AJ4958" s="2533">
        <v>0</v>
      </c>
      <c r="AK4958" s="2533">
        <v>16318.442693854704</v>
      </c>
      <c r="AL4958" s="2533">
        <v>743362.04889878014</v>
      </c>
      <c r="AM4958" s="2533"/>
      <c r="AN4958" s="2533">
        <v>21753.982391243568</v>
      </c>
      <c r="AO4958" s="2533">
        <v>0</v>
      </c>
      <c r="AP4958" s="2533">
        <v>0</v>
      </c>
      <c r="AQ4958" s="2533">
        <v>0</v>
      </c>
      <c r="AR4958" s="2533">
        <v>0</v>
      </c>
      <c r="AS4958" s="2533"/>
      <c r="AT4958" s="2533"/>
      <c r="AU4958" s="2533">
        <v>0</v>
      </c>
      <c r="AV4958" s="2533">
        <v>-1203.3291370090033</v>
      </c>
      <c r="AW4958" s="2533">
        <v>-27945.531762184306</v>
      </c>
      <c r="AX4958" s="2533"/>
      <c r="AY4958" s="2533"/>
      <c r="AZ4958" s="2533">
        <v>0</v>
      </c>
      <c r="BA4958" s="2533"/>
      <c r="BB4958" s="2533">
        <v>-38950.243236360329</v>
      </c>
      <c r="BC4958" s="2533">
        <v>0</v>
      </c>
      <c r="BD4958" s="2533">
        <v>266878.55160616845</v>
      </c>
      <c r="BE4958" s="2533">
        <v>9972.6516606846799</v>
      </c>
      <c r="BF4958" s="2533"/>
      <c r="BG4958" s="2533">
        <v>658479.58249209262</v>
      </c>
      <c r="BH4958" s="2533">
        <v>0</v>
      </c>
      <c r="BI4958" s="2533">
        <v>1124199.99</v>
      </c>
      <c r="BJ4958" s="2533">
        <v>0</v>
      </c>
      <c r="BK4958" s="2533">
        <v>3473858.42</v>
      </c>
      <c r="BL4958" s="2533">
        <v>21</v>
      </c>
      <c r="BM4958" s="2533"/>
      <c r="BN4958" s="2533"/>
      <c r="BO4958" s="2533"/>
      <c r="BP4958" s="2533"/>
      <c r="BQ4958" s="2533"/>
      <c r="BR4958" s="2533"/>
      <c r="BS4958" s="2533"/>
      <c r="BT4958" s="2533"/>
      <c r="BU4958" s="2533"/>
      <c r="BV4958" s="2533">
        <v>935330.78575894574</v>
      </c>
      <c r="BW4958" s="2533"/>
      <c r="BX4958" s="2533"/>
      <c r="BY4958" s="2533"/>
      <c r="BZ4958" s="2533"/>
      <c r="CA4958" s="2533"/>
      <c r="CB4958" s="2533"/>
      <c r="CC4958" s="2533"/>
      <c r="CD4958" s="2533"/>
      <c r="CE4958" s="2533"/>
      <c r="CF4958" s="2533"/>
      <c r="CG4958" s="2533"/>
      <c r="CH4958" s="2533"/>
      <c r="CI4958" s="2533">
        <v>4892889.8160000006</v>
      </c>
      <c r="CJ4958" s="2533">
        <v>-445063.08499999903</v>
      </c>
      <c r="CK4958" s="2533"/>
      <c r="CL4958" s="2533"/>
      <c r="CM4958" s="2533"/>
      <c r="CN4958" s="2533"/>
      <c r="CO4958" s="2533">
        <v>-445063.40350000019</v>
      </c>
      <c r="CP4958" s="2533">
        <v>0</v>
      </c>
      <c r="CQ4958" s="2533">
        <v>31</v>
      </c>
      <c r="CR4958" s="2533">
        <v>-377271.27890725899</v>
      </c>
      <c r="CS4958" s="2533">
        <v>0</v>
      </c>
      <c r="CT4958" s="2533">
        <v>0</v>
      </c>
      <c r="CU4958" s="2533">
        <v>0</v>
      </c>
      <c r="CV4958" s="2533">
        <v>0</v>
      </c>
      <c r="CW4958" s="2533"/>
      <c r="CX4958" s="2533"/>
      <c r="CY4958" s="2533"/>
      <c r="CZ4958" s="2533">
        <v>0</v>
      </c>
      <c r="DA4958" s="2533">
        <v>0</v>
      </c>
      <c r="DB4958" s="2533">
        <v>0</v>
      </c>
      <c r="DC4958" s="2533"/>
      <c r="DD4958" s="2533"/>
      <c r="DE4958" s="2533">
        <v>529.00507590300549</v>
      </c>
      <c r="DF4958" s="2533">
        <v>14156.727142679796</v>
      </c>
      <c r="DG4958" s="2533">
        <v>34929.430342992069</v>
      </c>
      <c r="DH4958" s="2533">
        <v>0</v>
      </c>
      <c r="DI4958" s="2533">
        <v>-235730.31197955235</v>
      </c>
      <c r="DJ4958" s="2533"/>
      <c r="DK4958" s="2533">
        <v>0</v>
      </c>
      <c r="DL4958" s="2533">
        <v>-113.49511066678429</v>
      </c>
      <c r="DM4958" s="2533"/>
      <c r="DN4958" s="2533">
        <v>0</v>
      </c>
      <c r="DO4958" s="2533">
        <v>-52913.486710720965</v>
      </c>
      <c r="DP4958" s="2533">
        <v>-1416.7446873162116</v>
      </c>
      <c r="DQ4958" s="2533">
        <v>0</v>
      </c>
      <c r="DR4958" s="2533">
        <v>-102205.32414210496</v>
      </c>
      <c r="DS4958" s="2533"/>
      <c r="DT4958" s="2533"/>
      <c r="DU4958" s="2533"/>
      <c r="DV4958" s="2533">
        <v>0</v>
      </c>
      <c r="DW4958" s="2533">
        <v>0</v>
      </c>
      <c r="DX4958" s="2533">
        <v>0</v>
      </c>
      <c r="DY4958" s="2533">
        <v>-376970.10675000097</v>
      </c>
      <c r="DZ4958" s="2533"/>
      <c r="EA4958" s="2533">
        <v>-68093.296749999994</v>
      </c>
      <c r="EB4958" s="2533"/>
      <c r="EC4958" s="2533">
        <v>0</v>
      </c>
      <c r="ED4958" s="2533"/>
      <c r="EE4958" s="2533">
        <v>-11113.69865923223</v>
      </c>
      <c r="EF4958" s="2533">
        <v>-415.29394072063366</v>
      </c>
      <c r="EG4958" s="2533"/>
      <c r="EH4958" s="2533">
        <v>-27421.250636407465</v>
      </c>
      <c r="EI4958" s="2533">
        <v>0</v>
      </c>
      <c r="EJ4958" s="2533">
        <v>0</v>
      </c>
      <c r="EK4958" s="2533">
        <v>0</v>
      </c>
      <c r="EL4958" s="2533">
        <v>0</v>
      </c>
      <c r="EM4958" s="2533"/>
      <c r="EN4958" s="2533"/>
      <c r="EO4958" s="2533">
        <v>0</v>
      </c>
      <c r="EP4958" s="2533">
        <v>342988.32521119708</v>
      </c>
      <c r="EQ4958" s="2533"/>
      <c r="ER4958" s="2533">
        <v>8.0283005417462106E-6</v>
      </c>
      <c r="ES4958" s="2533"/>
      <c r="ET4958" s="2533">
        <v>-34507.078838473011</v>
      </c>
      <c r="EU4958" s="2533"/>
      <c r="EV4958" s="2533"/>
      <c r="EW4958" s="2533"/>
      <c r="EX4958" s="2533"/>
      <c r="EY4958" s="2533"/>
      <c r="EZ4958" s="2533"/>
      <c r="FA4958" s="2533"/>
      <c r="FB4958" s="2533">
        <v>0</v>
      </c>
      <c r="FC4958" s="2533"/>
      <c r="FD4958" s="2533"/>
      <c r="FE4958" s="2533">
        <v>69.7</v>
      </c>
      <c r="FF4958" s="2533"/>
      <c r="FG4958" s="2533"/>
      <c r="FH4958" s="2533">
        <v>69.7</v>
      </c>
      <c r="FI4958" s="2533"/>
      <c r="FJ4958" s="2533">
        <v>0</v>
      </c>
      <c r="FK4958" s="2533"/>
      <c r="FL4958" s="2533">
        <v>0</v>
      </c>
      <c r="FM4958" s="2533"/>
      <c r="FN4958" s="2533"/>
      <c r="FO4958" s="2533">
        <v>0</v>
      </c>
      <c r="FP4958" s="2533"/>
      <c r="FQ4958" s="2533"/>
      <c r="FR4958" s="2533">
        <v>0</v>
      </c>
      <c r="FS4958" s="2533">
        <v>151</v>
      </c>
      <c r="FT4958" s="2533"/>
      <c r="FU4958" s="2533"/>
      <c r="FV4958" s="2533"/>
      <c r="FW4958" s="2533"/>
      <c r="FX4958" s="2533">
        <v>0</v>
      </c>
      <c r="FY4958" s="2533">
        <v>-68.959224293370397</v>
      </c>
      <c r="FZ4958" s="2533"/>
      <c r="GA4958" s="2533">
        <v>-68.959224293370397</v>
      </c>
      <c r="GB4958" s="2533"/>
      <c r="GC4958" s="2533">
        <v>0</v>
      </c>
      <c r="GD4958" s="2533">
        <v>0</v>
      </c>
      <c r="GE4958" s="2533">
        <v>0</v>
      </c>
      <c r="GF4958" s="2533">
        <v>0</v>
      </c>
    </row>
    <row r="4959" spans="1:188" ht="15.5">
      <c r="A4959" s="2533">
        <v>5735</v>
      </c>
      <c r="B4959" s="2533" t="s">
        <v>3766</v>
      </c>
      <c r="C4959" s="2533" t="s">
        <v>2942</v>
      </c>
      <c r="D4959" s="2533" t="s">
        <v>335</v>
      </c>
      <c r="E4959" s="2533" t="s">
        <v>221</v>
      </c>
      <c r="F4959" s="2533" t="s">
        <v>2163</v>
      </c>
      <c r="G4959" s="2533" t="s">
        <v>3797</v>
      </c>
      <c r="H4959" s="2533" t="s">
        <v>2163</v>
      </c>
      <c r="I4959" s="2533" t="s">
        <v>2163</v>
      </c>
      <c r="J4959" s="2533" t="s">
        <v>3794</v>
      </c>
      <c r="K4959" s="2534">
        <v>45474</v>
      </c>
      <c r="L4959" s="2533">
        <v>0</v>
      </c>
      <c r="M4959" s="2533">
        <v>0</v>
      </c>
      <c r="N4959" s="2533">
        <v>-10666.383</v>
      </c>
      <c r="O4959" s="2533">
        <v>-10666.383</v>
      </c>
      <c r="P4959" s="2533">
        <v>0</v>
      </c>
      <c r="Q4959" s="2533">
        <v>0</v>
      </c>
      <c r="R4959" s="2533"/>
      <c r="S4959" s="2533">
        <v>76.040000000000006</v>
      </c>
      <c r="T4959" s="2533"/>
      <c r="U4959" s="2533"/>
      <c r="V4959" s="2533">
        <v>-811071.76332000003</v>
      </c>
      <c r="W4959" s="2533">
        <v>-811071.76332000003</v>
      </c>
      <c r="X4959" s="2533">
        <v>-743446.89509999997</v>
      </c>
      <c r="Y4959" s="2533">
        <v>0</v>
      </c>
      <c r="Z4959" s="2533">
        <v>-497890.39182339673</v>
      </c>
      <c r="AA4959" s="2533">
        <v>0</v>
      </c>
      <c r="AB4959" s="2533">
        <v>0</v>
      </c>
      <c r="AC4959" s="2533">
        <v>0</v>
      </c>
      <c r="AD4959" s="2533">
        <v>0</v>
      </c>
      <c r="AE4959" s="2533">
        <v>0</v>
      </c>
      <c r="AF4959" s="2533"/>
      <c r="AG4959" s="2533"/>
      <c r="AH4959" s="2533"/>
      <c r="AI4959" s="2533">
        <v>-229.57239741634956</v>
      </c>
      <c r="AJ4959" s="2533">
        <v>0</v>
      </c>
      <c r="AK4959" s="2533">
        <v>-2479.495119233155</v>
      </c>
      <c r="AL4959" s="2533">
        <v>-112949.66110717123</v>
      </c>
      <c r="AM4959" s="2533"/>
      <c r="AN4959" s="2533">
        <v>-3305.3946491649626</v>
      </c>
      <c r="AO4959" s="2533">
        <v>0</v>
      </c>
      <c r="AP4959" s="2533">
        <v>0</v>
      </c>
      <c r="AQ4959" s="2533">
        <v>0</v>
      </c>
      <c r="AR4959" s="2533">
        <v>0</v>
      </c>
      <c r="AS4959" s="2533"/>
      <c r="AT4959" s="2533"/>
      <c r="AU4959" s="2533">
        <v>0</v>
      </c>
      <c r="AV4959" s="2533">
        <v>182.83905995321896</v>
      </c>
      <c r="AW4959" s="2533">
        <v>4246.165575273003</v>
      </c>
      <c r="AX4959" s="2533"/>
      <c r="AY4959" s="2533"/>
      <c r="AZ4959" s="2533">
        <v>0</v>
      </c>
      <c r="BA4959" s="2533"/>
      <c r="BB4959" s="2533">
        <v>5918.2692741795236</v>
      </c>
      <c r="BC4959" s="2533">
        <v>0</v>
      </c>
      <c r="BD4959" s="2533">
        <v>-40550.687253061486</v>
      </c>
      <c r="BE4959" s="2533">
        <v>-1515.2880444769387</v>
      </c>
      <c r="BF4959" s="2533"/>
      <c r="BG4959" s="2533">
        <v>-100052.25017695347</v>
      </c>
      <c r="BH4959" s="2533">
        <v>0</v>
      </c>
      <c r="BI4959" s="2533">
        <v>0</v>
      </c>
      <c r="BJ4959" s="2533">
        <v>0</v>
      </c>
      <c r="BK4959" s="2533">
        <v>0</v>
      </c>
      <c r="BL4959" s="2533">
        <v>0</v>
      </c>
      <c r="BM4959" s="2533"/>
      <c r="BN4959" s="2533"/>
      <c r="BO4959" s="2533"/>
      <c r="BP4959" s="2533"/>
      <c r="BQ4959" s="2533"/>
      <c r="BR4959" s="2533"/>
      <c r="BS4959" s="2533"/>
      <c r="BT4959" s="2533"/>
      <c r="BU4959" s="2533"/>
      <c r="BV4959" s="2533">
        <v>-142118.22547449189</v>
      </c>
      <c r="BW4959" s="2533"/>
      <c r="BX4959" s="2533"/>
      <c r="BY4959" s="2533"/>
      <c r="BZ4959" s="2533"/>
      <c r="CA4959" s="2533"/>
      <c r="CB4959" s="2533"/>
      <c r="CC4959" s="2533"/>
      <c r="CD4959" s="2533"/>
      <c r="CE4959" s="2533"/>
      <c r="CF4959" s="2533"/>
      <c r="CG4959" s="2533"/>
      <c r="CH4959" s="2533"/>
      <c r="CI4959" s="2533">
        <v>-743446.68599999999</v>
      </c>
      <c r="CJ4959" s="2533">
        <v>67625.047320000012</v>
      </c>
      <c r="CK4959" s="2533"/>
      <c r="CL4959" s="2533"/>
      <c r="CM4959" s="2533"/>
      <c r="CN4959" s="2533"/>
      <c r="CO4959" s="2533">
        <v>67624.868220000033</v>
      </c>
      <c r="CP4959" s="2533">
        <v>0</v>
      </c>
      <c r="CQ4959" s="2533">
        <v>31</v>
      </c>
      <c r="CR4959" s="2533">
        <v>57324.238116770633</v>
      </c>
      <c r="CS4959" s="2533">
        <v>0</v>
      </c>
      <c r="CT4959" s="2533">
        <v>0</v>
      </c>
      <c r="CU4959" s="2533">
        <v>0</v>
      </c>
      <c r="CV4959" s="2533">
        <v>0</v>
      </c>
      <c r="CW4959" s="2533"/>
      <c r="CX4959" s="2533"/>
      <c r="CY4959" s="2533"/>
      <c r="CZ4959" s="2533">
        <v>0</v>
      </c>
      <c r="DA4959" s="2533">
        <v>0</v>
      </c>
      <c r="DB4959" s="2533">
        <v>0</v>
      </c>
      <c r="DC4959" s="2533"/>
      <c r="DD4959" s="2533"/>
      <c r="DE4959" s="2533">
        <v>-80.37933081966321</v>
      </c>
      <c r="DF4959" s="2533">
        <v>-2151.0346614023874</v>
      </c>
      <c r="DG4959" s="2533">
        <v>-5307.3294846730714</v>
      </c>
      <c r="DH4959" s="2533">
        <v>0</v>
      </c>
      <c r="DI4959" s="2533">
        <v>35817.888322684223</v>
      </c>
      <c r="DJ4959" s="2533"/>
      <c r="DK4959" s="2533">
        <v>0</v>
      </c>
      <c r="DL4959" s="2533">
        <v>17.244940478363986</v>
      </c>
      <c r="DM4959" s="2533"/>
      <c r="DN4959" s="2533">
        <v>0</v>
      </c>
      <c r="DO4959" s="2533">
        <v>8039.9051859433066</v>
      </c>
      <c r="DP4959" s="2533">
        <v>215.26634638505811</v>
      </c>
      <c r="DQ4959" s="2533">
        <v>0</v>
      </c>
      <c r="DR4959" s="2533">
        <v>15529.52123706175</v>
      </c>
      <c r="DS4959" s="2533"/>
      <c r="DT4959" s="2533"/>
      <c r="DU4959" s="2533"/>
      <c r="DV4959" s="2533">
        <v>0</v>
      </c>
      <c r="DW4959" s="2533">
        <v>0</v>
      </c>
      <c r="DX4959" s="2533">
        <v>0</v>
      </c>
      <c r="DY4959" s="2533">
        <v>57278.476710000061</v>
      </c>
      <c r="DZ4959" s="2533"/>
      <c r="EA4959" s="2533">
        <v>10346.391509999999</v>
      </c>
      <c r="EB4959" s="2533"/>
      <c r="EC4959" s="2533">
        <v>0</v>
      </c>
      <c r="ED4959" s="2533"/>
      <c r="EE4959" s="2533">
        <v>1688.6636855716451</v>
      </c>
      <c r="EF4959" s="2533">
        <v>63.101566637341698</v>
      </c>
      <c r="EG4959" s="2533"/>
      <c r="EH4959" s="2533">
        <v>4166.504021970537</v>
      </c>
      <c r="EI4959" s="2533">
        <v>0</v>
      </c>
      <c r="EJ4959" s="2533">
        <v>0</v>
      </c>
      <c r="EK4959" s="2533">
        <v>0</v>
      </c>
      <c r="EL4959" s="2533">
        <v>0</v>
      </c>
      <c r="EM4959" s="2533"/>
      <c r="EN4959" s="2533"/>
      <c r="EO4959" s="2533">
        <v>0</v>
      </c>
      <c r="EP4959" s="2533">
        <v>-52115.137104068155</v>
      </c>
      <c r="EQ4959" s="2533"/>
      <c r="ER4959" s="2533">
        <v>-1.2198548833641455E-6</v>
      </c>
      <c r="ES4959" s="2533"/>
      <c r="ET4959" s="2533">
        <v>5243.1555611129734</v>
      </c>
      <c r="EU4959" s="2533"/>
      <c r="EV4959" s="2533"/>
      <c r="EW4959" s="2533"/>
      <c r="EX4959" s="2533"/>
      <c r="EY4959" s="2533"/>
      <c r="EZ4959" s="2533"/>
      <c r="FA4959" s="2533"/>
      <c r="FB4959" s="2533">
        <v>0</v>
      </c>
      <c r="FC4959" s="2533"/>
      <c r="FD4959" s="2533"/>
      <c r="FE4959" s="2533">
        <v>69.7</v>
      </c>
      <c r="FF4959" s="2533"/>
      <c r="FG4959" s="2533"/>
      <c r="FH4959" s="2533">
        <v>69.7</v>
      </c>
      <c r="FI4959" s="2533"/>
      <c r="FJ4959" s="2533">
        <v>0</v>
      </c>
      <c r="FK4959" s="2533"/>
      <c r="FL4959" s="2533">
        <v>0</v>
      </c>
      <c r="FM4959" s="2533"/>
      <c r="FN4959" s="2533"/>
      <c r="FO4959" s="2533">
        <v>0</v>
      </c>
      <c r="FP4959" s="2533"/>
      <c r="FQ4959" s="2533"/>
      <c r="FR4959" s="2533">
        <v>0</v>
      </c>
      <c r="FS4959" s="2533">
        <v>151</v>
      </c>
      <c r="FT4959" s="2533"/>
      <c r="FU4959" s="2533"/>
      <c r="FV4959" s="2533"/>
      <c r="FW4959" s="2533"/>
      <c r="FX4959" s="2533">
        <v>0</v>
      </c>
      <c r="FY4959" s="2533">
        <v>-68.959224293370397</v>
      </c>
      <c r="FZ4959" s="2533"/>
      <c r="GA4959" s="2533">
        <v>-68.959224293370397</v>
      </c>
      <c r="GB4959" s="2533"/>
      <c r="GC4959" s="2533">
        <v>0</v>
      </c>
      <c r="GD4959" s="2533">
        <v>0</v>
      </c>
      <c r="GE4959" s="2533">
        <v>0</v>
      </c>
      <c r="GF4959" s="2533">
        <v>0</v>
      </c>
    </row>
    <row r="4960" spans="1:188" ht="15.5">
      <c r="A4960" s="2533">
        <v>5655</v>
      </c>
      <c r="B4960" s="2533" t="s">
        <v>463</v>
      </c>
      <c r="C4960" s="2533" t="s">
        <v>1870</v>
      </c>
      <c r="D4960" s="2533" t="s">
        <v>334</v>
      </c>
      <c r="E4960" s="2533" t="s">
        <v>221</v>
      </c>
      <c r="F4960" s="2533" t="s">
        <v>2163</v>
      </c>
      <c r="G4960" s="2533" t="s">
        <v>2163</v>
      </c>
      <c r="H4960" s="2533" t="s">
        <v>2163</v>
      </c>
      <c r="I4960" s="2533" t="s">
        <v>2988</v>
      </c>
      <c r="J4960" s="2533" t="s">
        <v>3794</v>
      </c>
      <c r="K4960" s="2534">
        <v>45474</v>
      </c>
      <c r="L4960" s="2533">
        <v>0</v>
      </c>
      <c r="M4960" s="2533">
        <v>0</v>
      </c>
      <c r="N4960" s="2533">
        <v>9.8089999999999993</v>
      </c>
      <c r="O4960" s="2533">
        <v>9.8089999999999993</v>
      </c>
      <c r="P4960" s="2533">
        <v>0</v>
      </c>
      <c r="Q4960" s="2533">
        <v>0</v>
      </c>
      <c r="R4960" s="2533"/>
      <c r="S4960" s="2533">
        <v>1732.24</v>
      </c>
      <c r="T4960" s="2533"/>
      <c r="U4960" s="2533"/>
      <c r="V4960" s="2533">
        <v>16991.542159999997</v>
      </c>
      <c r="W4960" s="2533">
        <v>16991.542159999997</v>
      </c>
      <c r="X4960" s="2533">
        <v>16937.004119999998</v>
      </c>
      <c r="Y4960" s="2533">
        <v>0</v>
      </c>
      <c r="Z4960" s="2533">
        <v>691.12312296060293</v>
      </c>
      <c r="AA4960" s="2533">
        <v>0</v>
      </c>
      <c r="AB4960" s="2533">
        <v>0</v>
      </c>
      <c r="AC4960" s="2533">
        <v>583.75595606919319</v>
      </c>
      <c r="AD4960" s="2533">
        <v>150.93362569414245</v>
      </c>
      <c r="AE4960" s="2533">
        <v>12764.53789205015</v>
      </c>
      <c r="AF4960" s="2533"/>
      <c r="AG4960" s="2533"/>
      <c r="AH4960" s="2533"/>
      <c r="AI4960" s="2533">
        <v>0.21111895628133481</v>
      </c>
      <c r="AJ4960" s="2533">
        <v>0</v>
      </c>
      <c r="AK4960" s="2533">
        <v>153.84426714994754</v>
      </c>
      <c r="AL4960" s="2533">
        <v>103.87056472660343</v>
      </c>
      <c r="AM4960" s="2533"/>
      <c r="AN4960" s="2533">
        <v>8.023431212343942</v>
      </c>
      <c r="AO4960" s="2533">
        <v>386.27205939211871</v>
      </c>
      <c r="AP4960" s="2533">
        <v>1813.3156897044748</v>
      </c>
      <c r="AQ4960" s="2533">
        <v>0</v>
      </c>
      <c r="AR4960" s="2533">
        <v>0</v>
      </c>
      <c r="AS4960" s="2533"/>
      <c r="AT4960" s="2533"/>
      <c r="AU4960" s="2533">
        <v>0</v>
      </c>
      <c r="AV4960" s="2533">
        <v>-0.25379943897144175</v>
      </c>
      <c r="AW4960" s="2533">
        <v>-3.9048511691219869</v>
      </c>
      <c r="AX4960" s="2533"/>
      <c r="AY4960" s="2533"/>
      <c r="AZ4960" s="2533">
        <v>0</v>
      </c>
      <c r="BA4960" s="2533"/>
      <c r="BB4960" s="2533">
        <v>-10.966425130888936</v>
      </c>
      <c r="BC4960" s="2533">
        <v>382.50341912007343</v>
      </c>
      <c r="BD4960" s="2533">
        <v>71.810355377787133</v>
      </c>
      <c r="BE4960" s="2533">
        <v>2.8574642985429608</v>
      </c>
      <c r="BF4960" s="2533"/>
      <c r="BG4960" s="2533">
        <v>188.67418238505414</v>
      </c>
      <c r="BH4960" s="2533">
        <v>0</v>
      </c>
      <c r="BI4960" s="2533">
        <v>0</v>
      </c>
      <c r="BJ4960" s="2533">
        <v>0</v>
      </c>
      <c r="BK4960" s="2533">
        <v>0</v>
      </c>
      <c r="BL4960" s="2533">
        <v>0</v>
      </c>
      <c r="BM4960" s="2533"/>
      <c r="BN4960" s="2533"/>
      <c r="BO4960" s="2533"/>
      <c r="BP4960" s="2533"/>
      <c r="BQ4960" s="2533"/>
      <c r="BR4960" s="2533"/>
      <c r="BS4960" s="2533"/>
      <c r="BT4960" s="2533"/>
      <c r="BU4960" s="2533"/>
      <c r="BV4960" s="2533">
        <v>263.34200206138422</v>
      </c>
      <c r="BW4960" s="2533"/>
      <c r="BX4960" s="2533"/>
      <c r="BY4960" s="2533"/>
      <c r="BZ4960" s="2533"/>
      <c r="CA4960" s="2533"/>
      <c r="CB4960" s="2533"/>
      <c r="CC4960" s="2533"/>
      <c r="CD4960" s="2533"/>
      <c r="CE4960" s="2533"/>
      <c r="CF4960" s="2533"/>
      <c r="CG4960" s="2533"/>
      <c r="CH4960" s="2533"/>
      <c r="CI4960" s="2533">
        <v>16938.730800000001</v>
      </c>
      <c r="CJ4960" s="2533">
        <v>-52.841359999991255</v>
      </c>
      <c r="CK4960" s="2533"/>
      <c r="CL4960" s="2533"/>
      <c r="CM4960" s="2533"/>
      <c r="CN4960" s="2533"/>
      <c r="CO4960" s="2533">
        <v>-54.538039999999462</v>
      </c>
      <c r="CP4960" s="2533">
        <v>0</v>
      </c>
      <c r="CQ4960" s="2533">
        <v>31</v>
      </c>
      <c r="CR4960" s="2533">
        <v>-381.17531945606743</v>
      </c>
      <c r="CS4960" s="2533">
        <v>-8.5265128291212022E-13</v>
      </c>
      <c r="CT4960" s="2533">
        <v>-27.860101015169221</v>
      </c>
      <c r="CU4960" s="2533">
        <v>0</v>
      </c>
      <c r="CV4960" s="2533">
        <v>0</v>
      </c>
      <c r="CW4960" s="2533"/>
      <c r="CX4960" s="2533"/>
      <c r="CY4960" s="2533"/>
      <c r="CZ4960" s="2533">
        <v>22.97432489661648</v>
      </c>
      <c r="DA4960" s="2533">
        <v>0</v>
      </c>
      <c r="DB4960" s="2533">
        <v>0</v>
      </c>
      <c r="DC4960" s="2533"/>
      <c r="DD4960" s="2533"/>
      <c r="DE4960" s="2533">
        <v>0.15157584658251633</v>
      </c>
      <c r="DF4960" s="2533">
        <v>3.8092218388624559</v>
      </c>
      <c r="DG4960" s="2533">
        <v>10.008331140956358</v>
      </c>
      <c r="DH4960" s="2533">
        <v>0</v>
      </c>
      <c r="DI4960" s="2533">
        <v>-49.71891653656985</v>
      </c>
      <c r="DJ4960" s="2533"/>
      <c r="DK4960" s="2533">
        <v>0</v>
      </c>
      <c r="DL4960" s="2533">
        <v>-1.5858761226956924E-2</v>
      </c>
      <c r="DM4960" s="2533"/>
      <c r="DN4960" s="2533">
        <v>0</v>
      </c>
      <c r="DO4960" s="2533">
        <v>-7.3936431842844819</v>
      </c>
      <c r="DP4960" s="2533">
        <v>-0.52253207434382265</v>
      </c>
      <c r="DQ4960" s="2533">
        <v>0</v>
      </c>
      <c r="DR4960" s="2533">
        <v>-325.3296818921749</v>
      </c>
      <c r="DS4960" s="2533"/>
      <c r="DT4960" s="2533"/>
      <c r="DU4960" s="2533"/>
      <c r="DV4960" s="2533">
        <v>12764.53789205015</v>
      </c>
      <c r="DW4960" s="2533">
        <v>0</v>
      </c>
      <c r="DX4960" s="2533">
        <v>0</v>
      </c>
      <c r="DY4960" s="2533">
        <v>-421.88508999999948</v>
      </c>
      <c r="DZ4960" s="2533"/>
      <c r="EA4960" s="2533">
        <v>367.34705000000002</v>
      </c>
      <c r="EB4960" s="2533"/>
      <c r="EC4960" s="2533">
        <v>-40.747841959269863</v>
      </c>
      <c r="ED4960" s="2533"/>
      <c r="EE4960" s="2533">
        <v>-2.9904188458682164</v>
      </c>
      <c r="EF4960" s="2533">
        <v>-0.11899419025019491</v>
      </c>
      <c r="EG4960" s="2533"/>
      <c r="EH4960" s="2533">
        <v>-7.8570120947705249</v>
      </c>
      <c r="EI4960" s="2533">
        <v>314.91404721248847</v>
      </c>
      <c r="EJ4960" s="2533">
        <v>67.589371907584948</v>
      </c>
      <c r="EK4960" s="2533">
        <v>0</v>
      </c>
      <c r="EL4960" s="2533">
        <v>0</v>
      </c>
      <c r="EM4960" s="2533"/>
      <c r="EN4960" s="2533"/>
      <c r="EO4960" s="2533">
        <v>0</v>
      </c>
      <c r="EP4960" s="2533">
        <v>72.341175689245475</v>
      </c>
      <c r="EQ4960" s="2533"/>
      <c r="ER4960" s="2533">
        <v>1.6932841653397727E-9</v>
      </c>
      <c r="ES4960" s="2533"/>
      <c r="ET4960" s="2533">
        <v>-7.2780397153155292</v>
      </c>
      <c r="EU4960" s="2533"/>
      <c r="EV4960" s="2533"/>
      <c r="EW4960" s="2533"/>
      <c r="EX4960" s="2533"/>
      <c r="EY4960" s="2533"/>
      <c r="EZ4960" s="2533"/>
      <c r="FA4960" s="2533"/>
      <c r="FB4960" s="2533">
        <v>0</v>
      </c>
      <c r="FC4960" s="2533"/>
      <c r="FD4960" s="2533"/>
      <c r="FE4960" s="2533">
        <v>1726.68</v>
      </c>
      <c r="FF4960" s="2533"/>
      <c r="FG4960" s="2533"/>
      <c r="FH4960" s="2533">
        <v>1726.68</v>
      </c>
      <c r="FI4960" s="2533"/>
      <c r="FJ4960" s="2533">
        <v>0</v>
      </c>
      <c r="FK4960" s="2533"/>
      <c r="FL4960" s="2533">
        <v>0</v>
      </c>
      <c r="FM4960" s="2533"/>
      <c r="FN4960" s="2533"/>
      <c r="FO4960" s="2533">
        <v>0</v>
      </c>
      <c r="FP4960" s="2533"/>
      <c r="FQ4960" s="2533"/>
      <c r="FR4960" s="2533">
        <v>0</v>
      </c>
      <c r="FS4960" s="2533">
        <v>151</v>
      </c>
      <c r="FT4960" s="2533"/>
      <c r="FU4960" s="2533"/>
      <c r="FV4960" s="2533"/>
      <c r="FW4960" s="2533"/>
      <c r="FX4960" s="2533">
        <v>0</v>
      </c>
      <c r="FY4960" s="2533">
        <v>-68.959224293370397</v>
      </c>
      <c r="FZ4960" s="2533"/>
      <c r="GA4960" s="2533">
        <v>-68.959224293370397</v>
      </c>
      <c r="GB4960" s="2533"/>
      <c r="GC4960" s="2533">
        <v>0</v>
      </c>
      <c r="GD4960" s="2533">
        <v>0</v>
      </c>
      <c r="GE4960" s="2533">
        <v>0</v>
      </c>
      <c r="GF4960" s="2533">
        <v>0</v>
      </c>
    </row>
    <row r="4961" spans="1:188" ht="15.5">
      <c r="A4961" s="2533">
        <v>5657</v>
      </c>
      <c r="B4961" s="2533" t="s">
        <v>463</v>
      </c>
      <c r="C4961" s="2533" t="s">
        <v>1870</v>
      </c>
      <c r="D4961" s="2533" t="s">
        <v>334</v>
      </c>
      <c r="E4961" s="2533" t="s">
        <v>221</v>
      </c>
      <c r="F4961" s="2533" t="s">
        <v>2163</v>
      </c>
      <c r="G4961" s="2533" t="s">
        <v>2163</v>
      </c>
      <c r="H4961" s="2533" t="s">
        <v>2163</v>
      </c>
      <c r="I4961" s="2533" t="s">
        <v>3775</v>
      </c>
      <c r="J4961" s="2533" t="s">
        <v>3794</v>
      </c>
      <c r="K4961" s="2534">
        <v>45474</v>
      </c>
      <c r="L4961" s="2533">
        <v>0</v>
      </c>
      <c r="M4961" s="2533">
        <v>0</v>
      </c>
      <c r="N4961" s="2533">
        <v>2018.2739999999999</v>
      </c>
      <c r="O4961" s="2533">
        <v>2018.2739999999999</v>
      </c>
      <c r="P4961" s="2533">
        <v>0</v>
      </c>
      <c r="Q4961" s="2533">
        <v>0</v>
      </c>
      <c r="R4961" s="2533"/>
      <c r="S4961" s="2533">
        <v>116.56</v>
      </c>
      <c r="T4961" s="2533"/>
      <c r="U4961" s="2533"/>
      <c r="V4961" s="2533">
        <v>235250.01744</v>
      </c>
      <c r="W4961" s="2533">
        <v>235250.01744</v>
      </c>
      <c r="X4961" s="2533">
        <v>217146.09966000001</v>
      </c>
      <c r="Y4961" s="2533">
        <v>0</v>
      </c>
      <c r="Z4961" s="2533">
        <v>142203.67314407055</v>
      </c>
      <c r="AA4961" s="2533">
        <v>0</v>
      </c>
      <c r="AB4961" s="2533">
        <v>0</v>
      </c>
      <c r="AC4961" s="2533">
        <v>0</v>
      </c>
      <c r="AD4961" s="2533">
        <v>0</v>
      </c>
      <c r="AE4961" s="2533">
        <v>0</v>
      </c>
      <c r="AF4961" s="2533"/>
      <c r="AG4961" s="2533"/>
      <c r="AH4961" s="2533"/>
      <c r="AI4961" s="2533">
        <v>43.439280290524486</v>
      </c>
      <c r="AJ4961" s="2533">
        <v>0</v>
      </c>
      <c r="AK4961" s="2533">
        <v>908.13707087364708</v>
      </c>
      <c r="AL4961" s="2533">
        <v>21372.1337703151</v>
      </c>
      <c r="AM4961" s="2533"/>
      <c r="AN4961" s="2533">
        <v>1650.8800700032884</v>
      </c>
      <c r="AO4961" s="2533">
        <v>0</v>
      </c>
      <c r="AP4961" s="2533">
        <v>0</v>
      </c>
      <c r="AQ4961" s="2533">
        <v>0</v>
      </c>
      <c r="AR4961" s="2533">
        <v>0</v>
      </c>
      <c r="AS4961" s="2533"/>
      <c r="AT4961" s="2533"/>
      <c r="AU4961" s="2533">
        <v>0</v>
      </c>
      <c r="AV4961" s="2533">
        <v>-52.221103974987017</v>
      </c>
      <c r="AW4961" s="2533">
        <v>-803.4518899488744</v>
      </c>
      <c r="AX4961" s="2533"/>
      <c r="AY4961" s="2533"/>
      <c r="AZ4961" s="2533">
        <v>0</v>
      </c>
      <c r="BA4961" s="2533"/>
      <c r="BB4961" s="2533">
        <v>-2256.4227459088324</v>
      </c>
      <c r="BC4961" s="2533">
        <v>0</v>
      </c>
      <c r="BD4961" s="2533">
        <v>14775.509551406663</v>
      </c>
      <c r="BE4961" s="2533">
        <v>587.9443266059227</v>
      </c>
      <c r="BF4961" s="2533"/>
      <c r="BG4961" s="2533">
        <v>38821.102740239861</v>
      </c>
      <c r="BH4961" s="2533">
        <v>0</v>
      </c>
      <c r="BI4961" s="2533">
        <v>0</v>
      </c>
      <c r="BJ4961" s="2533">
        <v>0</v>
      </c>
      <c r="BK4961" s="2533">
        <v>0</v>
      </c>
      <c r="BL4961" s="2533">
        <v>0</v>
      </c>
      <c r="BM4961" s="2533"/>
      <c r="BN4961" s="2533"/>
      <c r="BO4961" s="2533"/>
      <c r="BP4961" s="2533"/>
      <c r="BQ4961" s="2533"/>
      <c r="BR4961" s="2533"/>
      <c r="BS4961" s="2533"/>
      <c r="BT4961" s="2533"/>
      <c r="BU4961" s="2533"/>
      <c r="BV4961" s="2533">
        <v>54184.556618252449</v>
      </c>
      <c r="BW4961" s="2533"/>
      <c r="BX4961" s="2533"/>
      <c r="BY4961" s="2533"/>
      <c r="BZ4961" s="2533"/>
      <c r="CA4961" s="2533"/>
      <c r="CB4961" s="2533"/>
      <c r="CC4961" s="2533"/>
      <c r="CD4961" s="2533"/>
      <c r="CE4961" s="2533"/>
      <c r="CF4961" s="2533"/>
      <c r="CG4961" s="2533"/>
      <c r="CH4961" s="2533"/>
      <c r="CI4961" s="2533">
        <v>217145.66930000001</v>
      </c>
      <c r="CJ4961" s="2533">
        <v>-18104.378140000015</v>
      </c>
      <c r="CK4961" s="2533"/>
      <c r="CL4961" s="2533"/>
      <c r="CM4961" s="2533"/>
      <c r="CN4961" s="2533"/>
      <c r="CO4961" s="2533">
        <v>-18103.917779999996</v>
      </c>
      <c r="CP4961" s="2533">
        <v>0</v>
      </c>
      <c r="CQ4961" s="2533">
        <v>31</v>
      </c>
      <c r="CR4961" s="2533">
        <v>-14989.54194221372</v>
      </c>
      <c r="CS4961" s="2533">
        <v>0</v>
      </c>
      <c r="CT4961" s="2533">
        <v>0</v>
      </c>
      <c r="CU4961" s="2533">
        <v>0</v>
      </c>
      <c r="CV4961" s="2533">
        <v>0</v>
      </c>
      <c r="CW4961" s="2533"/>
      <c r="CX4961" s="2533"/>
      <c r="CY4961" s="2533"/>
      <c r="CZ4961" s="2533">
        <v>0</v>
      </c>
      <c r="DA4961" s="2533">
        <v>0</v>
      </c>
      <c r="DB4961" s="2533">
        <v>0</v>
      </c>
      <c r="DC4961" s="2533"/>
      <c r="DD4961" s="2533"/>
      <c r="DE4961" s="2533">
        <v>31.187846894227846</v>
      </c>
      <c r="DF4961" s="2533">
        <v>783.77545087249018</v>
      </c>
      <c r="DG4961" s="2533">
        <v>2059.2878504620749</v>
      </c>
      <c r="DH4961" s="2533">
        <v>0</v>
      </c>
      <c r="DI4961" s="2533">
        <v>-10230.03329125589</v>
      </c>
      <c r="DJ4961" s="2533"/>
      <c r="DK4961" s="2533">
        <v>0</v>
      </c>
      <c r="DL4961" s="2533">
        <v>-3.2630569330793335</v>
      </c>
      <c r="DM4961" s="2533"/>
      <c r="DN4961" s="2533">
        <v>0</v>
      </c>
      <c r="DO4961" s="2533">
        <v>-1521.2965444100896</v>
      </c>
      <c r="DP4961" s="2533">
        <v>-107.51482310268148</v>
      </c>
      <c r="DQ4961" s="2533">
        <v>0</v>
      </c>
      <c r="DR4961" s="2533">
        <v>-4504.1750955697999</v>
      </c>
      <c r="DS4961" s="2533"/>
      <c r="DT4961" s="2533"/>
      <c r="DU4961" s="2533"/>
      <c r="DV4961" s="2533">
        <v>0</v>
      </c>
      <c r="DW4961" s="2533">
        <v>0</v>
      </c>
      <c r="DX4961" s="2533">
        <v>0</v>
      </c>
      <c r="DY4961" s="2533">
        <v>-14995.775819999988</v>
      </c>
      <c r="DZ4961" s="2533"/>
      <c r="EA4961" s="2533">
        <v>-3108.1419599999999</v>
      </c>
      <c r="EB4961" s="2533"/>
      <c r="EC4961" s="2533">
        <v>0</v>
      </c>
      <c r="ED4961" s="2533"/>
      <c r="EE4961" s="2533">
        <v>-615.30070401935257</v>
      </c>
      <c r="EF4961" s="2533">
        <v>-24.483931117649288</v>
      </c>
      <c r="EG4961" s="2533"/>
      <c r="EH4961" s="2533">
        <v>-1616.6381107718307</v>
      </c>
      <c r="EI4961" s="2533">
        <v>0</v>
      </c>
      <c r="EJ4961" s="2533">
        <v>0</v>
      </c>
      <c r="EK4961" s="2533">
        <v>0</v>
      </c>
      <c r="EL4961" s="2533">
        <v>0</v>
      </c>
      <c r="EM4961" s="2533"/>
      <c r="EN4961" s="2533"/>
      <c r="EO4961" s="2533">
        <v>0</v>
      </c>
      <c r="EP4961" s="2533">
        <v>14884.729740344197</v>
      </c>
      <c r="EQ4961" s="2533"/>
      <c r="ER4961" s="2533">
        <v>3.4840568921571665E-7</v>
      </c>
      <c r="ES4961" s="2533"/>
      <c r="ET4961" s="2533">
        <v>-1497.5102791710397</v>
      </c>
      <c r="EU4961" s="2533"/>
      <c r="EV4961" s="2533"/>
      <c r="EW4961" s="2533"/>
      <c r="EX4961" s="2533"/>
      <c r="EY4961" s="2533"/>
      <c r="EZ4961" s="2533"/>
      <c r="FA4961" s="2533"/>
      <c r="FB4961" s="2533">
        <v>0</v>
      </c>
      <c r="FC4961" s="2533"/>
      <c r="FD4961" s="2533"/>
      <c r="FE4961" s="2533">
        <v>107.59</v>
      </c>
      <c r="FF4961" s="2533"/>
      <c r="FG4961" s="2533"/>
      <c r="FH4961" s="2533">
        <v>107.59</v>
      </c>
      <c r="FI4961" s="2533"/>
      <c r="FJ4961" s="2533">
        <v>0</v>
      </c>
      <c r="FK4961" s="2533"/>
      <c r="FL4961" s="2533">
        <v>0</v>
      </c>
      <c r="FM4961" s="2533"/>
      <c r="FN4961" s="2533"/>
      <c r="FO4961" s="2533">
        <v>0</v>
      </c>
      <c r="FP4961" s="2533"/>
      <c r="FQ4961" s="2533"/>
      <c r="FR4961" s="2533">
        <v>0</v>
      </c>
      <c r="FS4961" s="2533">
        <v>151</v>
      </c>
      <c r="FT4961" s="2533"/>
      <c r="FU4961" s="2533"/>
      <c r="FV4961" s="2533"/>
      <c r="FW4961" s="2533"/>
      <c r="FX4961" s="2533">
        <v>0</v>
      </c>
      <c r="FY4961" s="2533">
        <v>-68.959224293370397</v>
      </c>
      <c r="FZ4961" s="2533"/>
      <c r="GA4961" s="2533">
        <v>-68.959224293370397</v>
      </c>
      <c r="GB4961" s="2533"/>
      <c r="GC4961" s="2533">
        <v>0</v>
      </c>
      <c r="GD4961" s="2533">
        <v>0</v>
      </c>
      <c r="GE4961" s="2533">
        <v>0</v>
      </c>
      <c r="GF4961" s="2533">
        <v>0</v>
      </c>
    </row>
    <row r="4962" spans="1:188" ht="15.5">
      <c r="A4962" s="2533">
        <v>5659</v>
      </c>
      <c r="B4962" s="2533" t="s">
        <v>463</v>
      </c>
      <c r="C4962" s="2533" t="s">
        <v>1870</v>
      </c>
      <c r="D4962" s="2533" t="s">
        <v>334</v>
      </c>
      <c r="E4962" s="2533" t="s">
        <v>221</v>
      </c>
      <c r="F4962" s="2533" t="s">
        <v>2163</v>
      </c>
      <c r="G4962" s="2533" t="s">
        <v>2163</v>
      </c>
      <c r="H4962" s="2533" t="s">
        <v>2163</v>
      </c>
      <c r="I4962" s="2533" t="s">
        <v>2163</v>
      </c>
      <c r="J4962" s="2533" t="s">
        <v>3794</v>
      </c>
      <c r="K4962" s="2534">
        <v>45474</v>
      </c>
      <c r="L4962" s="2533">
        <v>4132</v>
      </c>
      <c r="M4962" s="2533">
        <v>4132</v>
      </c>
      <c r="N4962" s="2533">
        <v>0</v>
      </c>
      <c r="O4962" s="2533">
        <v>0</v>
      </c>
      <c r="P4962" s="2533">
        <v>0</v>
      </c>
      <c r="Q4962" s="2533">
        <v>0</v>
      </c>
      <c r="R4962" s="2533">
        <v>33.78</v>
      </c>
      <c r="S4962" s="2533"/>
      <c r="T4962" s="2533"/>
      <c r="U4962" s="2533">
        <v>139578.96</v>
      </c>
      <c r="V4962" s="2533"/>
      <c r="W4962" s="2533">
        <v>139578.96</v>
      </c>
      <c r="X4962" s="2533">
        <v>141644.96</v>
      </c>
      <c r="Y4962" s="2533">
        <v>0</v>
      </c>
      <c r="Z4962" s="2533">
        <v>0</v>
      </c>
      <c r="AA4962" s="2533">
        <v>0</v>
      </c>
      <c r="AB4962" s="2533">
        <v>0</v>
      </c>
      <c r="AC4962" s="2533">
        <v>6152.8787598238914</v>
      </c>
      <c r="AD4962" s="2533">
        <v>1140.986372656967</v>
      </c>
      <c r="AE4962" s="2533">
        <v>102086.61401860506</v>
      </c>
      <c r="AF4962" s="2533"/>
      <c r="AG4962" s="2533"/>
      <c r="AH4962" s="2533"/>
      <c r="AI4962" s="2533">
        <v>0</v>
      </c>
      <c r="AJ4962" s="2533">
        <v>0</v>
      </c>
      <c r="AK4962" s="2533">
        <v>0</v>
      </c>
      <c r="AL4962" s="2533">
        <v>0</v>
      </c>
      <c r="AM4962" s="2533"/>
      <c r="AN4962" s="2533">
        <v>0</v>
      </c>
      <c r="AO4962" s="2533">
        <v>5352.0422002164714</v>
      </c>
      <c r="AP4962" s="2533">
        <v>24846.729618674508</v>
      </c>
      <c r="AQ4962" s="2533">
        <v>0</v>
      </c>
      <c r="AR4962" s="2533">
        <v>0</v>
      </c>
      <c r="AS4962" s="2533"/>
      <c r="AT4962" s="2533"/>
      <c r="AU4962" s="2533">
        <v>0</v>
      </c>
      <c r="AV4962" s="2533">
        <v>0</v>
      </c>
      <c r="AW4962" s="2533">
        <v>0</v>
      </c>
      <c r="AX4962" s="2533"/>
      <c r="AY4962" s="2533"/>
      <c r="AZ4962" s="2533">
        <v>0</v>
      </c>
      <c r="BA4962" s="2533"/>
      <c r="BB4962" s="2533">
        <v>0</v>
      </c>
      <c r="BC4962" s="2533">
        <v>5251.5632637813087</v>
      </c>
      <c r="BD4962" s="2533">
        <v>0</v>
      </c>
      <c r="BE4962" s="2533">
        <v>0</v>
      </c>
      <c r="BF4962" s="2533"/>
      <c r="BG4962" s="2533">
        <v>0</v>
      </c>
      <c r="BH4962" s="2533">
        <v>0</v>
      </c>
      <c r="BI4962" s="2533">
        <v>29086.29</v>
      </c>
      <c r="BJ4962" s="2533">
        <v>0</v>
      </c>
      <c r="BK4962" s="2533">
        <v>97984.13</v>
      </c>
      <c r="BL4962" s="2533">
        <v>1</v>
      </c>
      <c r="BM4962" s="2533"/>
      <c r="BN4962" s="2533"/>
      <c r="BO4962" s="2533"/>
      <c r="BP4962" s="2533"/>
      <c r="BQ4962" s="2533"/>
      <c r="BR4962" s="2533"/>
      <c r="BS4962" s="2533"/>
      <c r="BT4962" s="2533"/>
      <c r="BU4962" s="2533"/>
      <c r="BV4962" s="2533">
        <v>0</v>
      </c>
      <c r="BW4962" s="2533"/>
      <c r="BX4962" s="2533"/>
      <c r="BY4962" s="2533"/>
      <c r="BZ4962" s="2533"/>
      <c r="CA4962" s="2533"/>
      <c r="CB4962" s="2533"/>
      <c r="CC4962" s="2533"/>
      <c r="CD4962" s="2533"/>
      <c r="CE4962" s="2533"/>
      <c r="CF4962" s="2533"/>
      <c r="CG4962" s="2533"/>
      <c r="CH4962" s="2533"/>
      <c r="CI4962" s="2533">
        <v>141644.96</v>
      </c>
      <c r="CJ4962" s="2533">
        <v>2065.9699999999721</v>
      </c>
      <c r="CK4962" s="2533"/>
      <c r="CL4962" s="2533"/>
      <c r="CM4962" s="2533"/>
      <c r="CN4962" s="2533"/>
      <c r="CO4962" s="2533">
        <v>2066</v>
      </c>
      <c r="CP4962" s="2533">
        <v>0</v>
      </c>
      <c r="CQ4962" s="2533">
        <v>31</v>
      </c>
      <c r="CR4962" s="2533">
        <v>-2880.5333674389694</v>
      </c>
      <c r="CS4962" s="2533">
        <v>-2.0918378140777349E-11</v>
      </c>
      <c r="CT4962" s="2533">
        <v>-381.74952161018155</v>
      </c>
      <c r="CU4962" s="2533">
        <v>0</v>
      </c>
      <c r="CV4962" s="2533">
        <v>0</v>
      </c>
      <c r="CW4962" s="2533"/>
      <c r="CX4962" s="2533"/>
      <c r="CY4962" s="2533"/>
      <c r="CZ4962" s="2533">
        <v>173.67496147711836</v>
      </c>
      <c r="DA4962" s="2533">
        <v>0</v>
      </c>
      <c r="DB4962" s="2533">
        <v>0</v>
      </c>
      <c r="DC4962" s="2533"/>
      <c r="DD4962" s="2533"/>
      <c r="DE4962" s="2533">
        <v>0</v>
      </c>
      <c r="DF4962" s="2533">
        <v>0</v>
      </c>
      <c r="DG4962" s="2533">
        <v>0</v>
      </c>
      <c r="DH4962" s="2533">
        <v>0</v>
      </c>
      <c r="DI4962" s="2533">
        <v>0</v>
      </c>
      <c r="DJ4962" s="2533"/>
      <c r="DK4962" s="2533">
        <v>0</v>
      </c>
      <c r="DL4962" s="2533">
        <v>0</v>
      </c>
      <c r="DM4962" s="2533"/>
      <c r="DN4962" s="2533">
        <v>0</v>
      </c>
      <c r="DO4962" s="2533">
        <v>0</v>
      </c>
      <c r="DP4962" s="2533">
        <v>0</v>
      </c>
      <c r="DQ4962" s="2533">
        <v>0</v>
      </c>
      <c r="DR4962" s="2533">
        <v>-2672.4588073058831</v>
      </c>
      <c r="DS4962" s="2533"/>
      <c r="DT4962" s="2533"/>
      <c r="DU4962" s="2533">
        <v>102086.61401860506</v>
      </c>
      <c r="DV4962" s="2533"/>
      <c r="DW4962" s="2533">
        <v>0</v>
      </c>
      <c r="DX4962" s="2533">
        <v>0</v>
      </c>
      <c r="DY4962" s="2533">
        <v>-3181.6400000000003</v>
      </c>
      <c r="DZ4962" s="2533"/>
      <c r="EA4962" s="2533">
        <v>5247.64</v>
      </c>
      <c r="EB4962" s="2533"/>
      <c r="EC4962" s="2533">
        <v>-325.88796001543233</v>
      </c>
      <c r="ED4962" s="2533"/>
      <c r="EE4962" s="2533">
        <v>0</v>
      </c>
      <c r="EF4962" s="2533">
        <v>0</v>
      </c>
      <c r="EG4962" s="2533"/>
      <c r="EH4962" s="2533">
        <v>0</v>
      </c>
      <c r="EI4962" s="2533">
        <v>4315.0700281463087</v>
      </c>
      <c r="EJ4962" s="2533">
        <v>936.49323563499968</v>
      </c>
      <c r="EK4962" s="2533">
        <v>0</v>
      </c>
      <c r="EL4962" s="2533">
        <v>0</v>
      </c>
      <c r="EM4962" s="2533"/>
      <c r="EN4962" s="2533"/>
      <c r="EO4962" s="2533">
        <v>0</v>
      </c>
      <c r="EP4962" s="2533">
        <v>0</v>
      </c>
      <c r="EQ4962" s="2533"/>
      <c r="ER4962" s="2533">
        <v>0</v>
      </c>
      <c r="ES4962" s="2533"/>
      <c r="ET4962" s="2533">
        <v>0</v>
      </c>
      <c r="EU4962" s="2533"/>
      <c r="EV4962" s="2533"/>
      <c r="EW4962" s="2533"/>
      <c r="EX4962" s="2533"/>
      <c r="EY4962" s="2533"/>
      <c r="EZ4962" s="2533"/>
      <c r="FA4962" s="2533"/>
      <c r="FB4962" s="2533">
        <v>0</v>
      </c>
      <c r="FC4962" s="2533"/>
      <c r="FD4962" s="2533">
        <v>34.28</v>
      </c>
      <c r="FE4962" s="2533"/>
      <c r="FF4962" s="2533"/>
      <c r="FG4962" s="2533">
        <v>34.28</v>
      </c>
      <c r="FH4962" s="2533"/>
      <c r="FI4962" s="2533"/>
      <c r="FJ4962" s="2533">
        <v>0</v>
      </c>
      <c r="FK4962" s="2533">
        <v>0</v>
      </c>
      <c r="FL4962" s="2533"/>
      <c r="FM4962" s="2533"/>
      <c r="FN4962" s="2533">
        <v>0</v>
      </c>
      <c r="FO4962" s="2533"/>
      <c r="FP4962" s="2533"/>
      <c r="FQ4962" s="2533"/>
      <c r="FR4962" s="2533">
        <v>0</v>
      </c>
      <c r="FS4962" s="2533">
        <v>151</v>
      </c>
      <c r="FT4962" s="2533"/>
      <c r="FU4962" s="2533"/>
      <c r="FV4962" s="2533"/>
      <c r="FW4962" s="2533"/>
      <c r="FX4962" s="2533">
        <v>0</v>
      </c>
      <c r="FY4962" s="2533">
        <v>-68.959224293370397</v>
      </c>
      <c r="FZ4962" s="2533"/>
      <c r="GA4962" s="2533">
        <v>-68.959224293370397</v>
      </c>
      <c r="GB4962" s="2533"/>
      <c r="GC4962" s="2533">
        <v>0</v>
      </c>
      <c r="GD4962" s="2533">
        <v>0</v>
      </c>
      <c r="GE4962" s="2533">
        <v>0</v>
      </c>
      <c r="GF4962" s="2533">
        <v>0</v>
      </c>
    </row>
    <row r="4963" spans="1:188" ht="15.5">
      <c r="A4963" s="2533">
        <v>5711</v>
      </c>
      <c r="B4963" s="2533" t="s">
        <v>3766</v>
      </c>
      <c r="C4963" s="2533" t="s">
        <v>2942</v>
      </c>
      <c r="D4963" s="2533" t="s">
        <v>334</v>
      </c>
      <c r="E4963" s="2533" t="s">
        <v>221</v>
      </c>
      <c r="F4963" s="2533" t="s">
        <v>2163</v>
      </c>
      <c r="G4963" s="2533" t="s">
        <v>3795</v>
      </c>
      <c r="H4963" s="2533" t="s">
        <v>2163</v>
      </c>
      <c r="I4963" s="2533" t="s">
        <v>2163</v>
      </c>
      <c r="J4963" s="2533" t="s">
        <v>3796</v>
      </c>
      <c r="K4963" s="2534">
        <v>45474</v>
      </c>
      <c r="L4963" s="2533">
        <v>0</v>
      </c>
      <c r="M4963" s="2533">
        <v>0</v>
      </c>
      <c r="N4963" s="2533">
        <v>36.207000000000001</v>
      </c>
      <c r="O4963" s="2533">
        <v>36.207000000000001</v>
      </c>
      <c r="P4963" s="2533">
        <v>0</v>
      </c>
      <c r="Q4963" s="2533">
        <v>0</v>
      </c>
      <c r="R4963" s="2533"/>
      <c r="S4963" s="2533">
        <v>28.13</v>
      </c>
      <c r="T4963" s="2533"/>
      <c r="U4963" s="2533"/>
      <c r="V4963" s="2533">
        <v>1018.5029099999999</v>
      </c>
      <c r="W4963" s="2533">
        <v>1018.5029099999999</v>
      </c>
      <c r="X4963" s="2533">
        <v>1008.00288</v>
      </c>
      <c r="Y4963" s="2533">
        <v>0</v>
      </c>
      <c r="Z4963" s="2533">
        <v>0</v>
      </c>
      <c r="AA4963" s="2533">
        <v>0</v>
      </c>
      <c r="AB4963" s="2533">
        <v>0</v>
      </c>
      <c r="AC4963" s="2533">
        <v>0</v>
      </c>
      <c r="AD4963" s="2533">
        <v>0</v>
      </c>
      <c r="AE4963" s="2533">
        <v>0</v>
      </c>
      <c r="AF4963" s="2533"/>
      <c r="AG4963" s="2533"/>
      <c r="AH4963" s="2533"/>
      <c r="AI4963" s="2533">
        <v>0.77928270466696803</v>
      </c>
      <c r="AJ4963" s="2533">
        <v>0</v>
      </c>
      <c r="AK4963" s="2533">
        <v>15.94751511642038</v>
      </c>
      <c r="AL4963" s="2533">
        <v>0</v>
      </c>
      <c r="AM4963" s="2533"/>
      <c r="AN4963" s="2533">
        <v>29.61610499595648</v>
      </c>
      <c r="AO4963" s="2533">
        <v>0</v>
      </c>
      <c r="AP4963" s="2533">
        <v>0</v>
      </c>
      <c r="AQ4963" s="2533">
        <v>0</v>
      </c>
      <c r="AR4963" s="2533">
        <v>0</v>
      </c>
      <c r="AS4963" s="2533"/>
      <c r="AT4963" s="2533"/>
      <c r="AU4963" s="2533">
        <v>0</v>
      </c>
      <c r="AV4963" s="2533">
        <v>0</v>
      </c>
      <c r="AW4963" s="2533">
        <v>0</v>
      </c>
      <c r="AX4963" s="2533"/>
      <c r="AY4963" s="2533"/>
      <c r="AZ4963" s="2533">
        <v>0</v>
      </c>
      <c r="BA4963" s="2533"/>
      <c r="BB4963" s="2533">
        <v>-40.479289908665081</v>
      </c>
      <c r="BC4963" s="2533">
        <v>0</v>
      </c>
      <c r="BD4963" s="2533">
        <v>265.06652433107746</v>
      </c>
      <c r="BE4963" s="2533">
        <v>10.547477811942603</v>
      </c>
      <c r="BF4963" s="2533"/>
      <c r="BG4963" s="2533">
        <v>696.43451132792904</v>
      </c>
      <c r="BH4963" s="2533">
        <v>0</v>
      </c>
      <c r="BI4963" s="2533">
        <v>0</v>
      </c>
      <c r="BJ4963" s="2533">
        <v>0</v>
      </c>
      <c r="BK4963" s="2533">
        <v>0</v>
      </c>
      <c r="BL4963" s="2533">
        <v>0</v>
      </c>
      <c r="BM4963" s="2533"/>
      <c r="BN4963" s="2533"/>
      <c r="BO4963" s="2533"/>
      <c r="BP4963" s="2533"/>
      <c r="BQ4963" s="2533"/>
      <c r="BR4963" s="2533"/>
      <c r="BS4963" s="2533"/>
      <c r="BT4963" s="2533"/>
      <c r="BU4963" s="2533"/>
      <c r="BV4963" s="2533">
        <v>972.04851347094905</v>
      </c>
      <c r="BW4963" s="2533"/>
      <c r="BX4963" s="2533"/>
      <c r="BY4963" s="2533"/>
      <c r="BZ4963" s="2533"/>
      <c r="CA4963" s="2533"/>
      <c r="CB4963" s="2533"/>
      <c r="CC4963" s="2533"/>
      <c r="CD4963" s="2533"/>
      <c r="CE4963" s="2533"/>
      <c r="CF4963" s="2533"/>
      <c r="CG4963" s="2533"/>
      <c r="CH4963" s="2533"/>
      <c r="CI4963" s="2533">
        <v>1008.0864</v>
      </c>
      <c r="CJ4963" s="2533">
        <v>-10.446509999999876</v>
      </c>
      <c r="CK4963" s="2533"/>
      <c r="CL4963" s="2533"/>
      <c r="CM4963" s="2533"/>
      <c r="CN4963" s="2533"/>
      <c r="CO4963" s="2533">
        <v>-10.500029999999969</v>
      </c>
      <c r="CP4963" s="2533">
        <v>0</v>
      </c>
      <c r="CQ4963" s="2533">
        <v>31</v>
      </c>
      <c r="CR4963" s="2533">
        <v>30.076900973091824</v>
      </c>
      <c r="CS4963" s="2533">
        <v>0</v>
      </c>
      <c r="CT4963" s="2533">
        <v>0</v>
      </c>
      <c r="CU4963" s="2533">
        <v>0</v>
      </c>
      <c r="CV4963" s="2533">
        <v>0</v>
      </c>
      <c r="CW4963" s="2533"/>
      <c r="CX4963" s="2533"/>
      <c r="CY4963" s="2533"/>
      <c r="CZ4963" s="2533">
        <v>0</v>
      </c>
      <c r="DA4963" s="2533">
        <v>0</v>
      </c>
      <c r="DB4963" s="2533">
        <v>0</v>
      </c>
      <c r="DC4963" s="2533"/>
      <c r="DD4963" s="2533"/>
      <c r="DE4963" s="2533">
        <v>0.55949706159783474</v>
      </c>
      <c r="DF4963" s="2533">
        <v>14.060607107726867</v>
      </c>
      <c r="DG4963" s="2533">
        <v>36.942771497666058</v>
      </c>
      <c r="DH4963" s="2533">
        <v>0</v>
      </c>
      <c r="DI4963" s="2533">
        <v>0</v>
      </c>
      <c r="DJ4963" s="2533"/>
      <c r="DK4963" s="2533">
        <v>0</v>
      </c>
      <c r="DL4963" s="2533">
        <v>-5.853789048266167E-2</v>
      </c>
      <c r="DM4963" s="2533"/>
      <c r="DN4963" s="2533">
        <v>0</v>
      </c>
      <c r="DO4963" s="2533">
        <v>0</v>
      </c>
      <c r="DP4963" s="2533">
        <v>-1.9287714156149214</v>
      </c>
      <c r="DQ4963" s="2533">
        <v>0</v>
      </c>
      <c r="DR4963" s="2533">
        <v>-19.498665387801552</v>
      </c>
      <c r="DS4963" s="2533"/>
      <c r="DT4963" s="2533"/>
      <c r="DU4963" s="2533"/>
      <c r="DV4963" s="2533">
        <v>0</v>
      </c>
      <c r="DW4963" s="2533">
        <v>0</v>
      </c>
      <c r="DX4963" s="2533">
        <v>0</v>
      </c>
      <c r="DY4963" s="2533">
        <v>30.051810000000081</v>
      </c>
      <c r="DZ4963" s="2533"/>
      <c r="EA4963" s="2533">
        <v>-40.551840000000006</v>
      </c>
      <c r="EB4963" s="2533"/>
      <c r="EC4963" s="2533">
        <v>0</v>
      </c>
      <c r="ED4963" s="2533"/>
      <c r="EE4963" s="2533">
        <v>-11.038239897272966</v>
      </c>
      <c r="EF4963" s="2533">
        <v>-0.43923158796909034</v>
      </c>
      <c r="EG4963" s="2533"/>
      <c r="EH4963" s="2533">
        <v>-29.001818423423021</v>
      </c>
      <c r="EI4963" s="2533">
        <v>0</v>
      </c>
      <c r="EJ4963" s="2533">
        <v>0</v>
      </c>
      <c r="EK4963" s="2533">
        <v>0</v>
      </c>
      <c r="EL4963" s="2533">
        <v>0</v>
      </c>
      <c r="EM4963" s="2533"/>
      <c r="EN4963" s="2533"/>
      <c r="EO4963" s="2533">
        <v>0</v>
      </c>
      <c r="EP4963" s="2533">
        <v>0</v>
      </c>
      <c r="EQ4963" s="2533"/>
      <c r="ER4963" s="2533">
        <v>0</v>
      </c>
      <c r="ES4963" s="2533"/>
      <c r="ET4963" s="2533">
        <v>0</v>
      </c>
      <c r="EU4963" s="2533"/>
      <c r="EV4963" s="2533"/>
      <c r="EW4963" s="2533"/>
      <c r="EX4963" s="2533"/>
      <c r="EY4963" s="2533"/>
      <c r="EZ4963" s="2533"/>
      <c r="FA4963" s="2533"/>
      <c r="FB4963" s="2533">
        <v>0</v>
      </c>
      <c r="FC4963" s="2533"/>
      <c r="FD4963" s="2533"/>
      <c r="FE4963" s="2533">
        <v>27.84</v>
      </c>
      <c r="FF4963" s="2533"/>
      <c r="FG4963" s="2533"/>
      <c r="FH4963" s="2533">
        <v>27.84</v>
      </c>
      <c r="FI4963" s="2533"/>
      <c r="FJ4963" s="2533">
        <v>0</v>
      </c>
      <c r="FK4963" s="2533"/>
      <c r="FL4963" s="2533">
        <v>0</v>
      </c>
      <c r="FM4963" s="2533"/>
      <c r="FN4963" s="2533"/>
      <c r="FO4963" s="2533">
        <v>0</v>
      </c>
      <c r="FP4963" s="2533"/>
      <c r="FQ4963" s="2533"/>
      <c r="FR4963" s="2533">
        <v>0</v>
      </c>
      <c r="FS4963" s="2533">
        <v>151</v>
      </c>
      <c r="FT4963" s="2533"/>
      <c r="FU4963" s="2533"/>
      <c r="FV4963" s="2533"/>
      <c r="FW4963" s="2533"/>
      <c r="FX4963" s="2533">
        <v>0</v>
      </c>
      <c r="FY4963" s="2533">
        <v>-68.959224293370397</v>
      </c>
      <c r="FZ4963" s="2533"/>
      <c r="GA4963" s="2533">
        <v>-68.959224293370397</v>
      </c>
      <c r="GB4963" s="2533"/>
      <c r="GC4963" s="2533">
        <v>0</v>
      </c>
      <c r="GD4963" s="2533">
        <v>0</v>
      </c>
      <c r="GE4963" s="2533">
        <v>0</v>
      </c>
      <c r="GF4963" s="2533">
        <v>0</v>
      </c>
    </row>
    <row r="4964" spans="1:188" ht="15.5">
      <c r="A4964" s="2533">
        <v>5721</v>
      </c>
      <c r="B4964" s="2533" t="s">
        <v>3766</v>
      </c>
      <c r="C4964" s="2533" t="s">
        <v>1870</v>
      </c>
      <c r="D4964" s="2533" t="s">
        <v>334</v>
      </c>
      <c r="E4964" s="2533" t="s">
        <v>221</v>
      </c>
      <c r="F4964" s="2533" t="s">
        <v>2163</v>
      </c>
      <c r="G4964" s="2533" t="s">
        <v>3795</v>
      </c>
      <c r="H4964" s="2533" t="s">
        <v>2163</v>
      </c>
      <c r="I4964" s="2533" t="s">
        <v>3775</v>
      </c>
      <c r="J4964" s="2533" t="s">
        <v>3796</v>
      </c>
      <c r="K4964" s="2534">
        <v>45474</v>
      </c>
      <c r="L4964" s="2533">
        <v>0</v>
      </c>
      <c r="M4964" s="2533">
        <v>0</v>
      </c>
      <c r="N4964" s="2533">
        <v>13.3</v>
      </c>
      <c r="O4964" s="2533">
        <v>13.3</v>
      </c>
      <c r="P4964" s="2533">
        <v>0</v>
      </c>
      <c r="Q4964" s="2533">
        <v>0</v>
      </c>
      <c r="R4964" s="2533"/>
      <c r="S4964" s="2533">
        <v>28.13</v>
      </c>
      <c r="T4964" s="2533"/>
      <c r="U4964" s="2533"/>
      <c r="V4964" s="2533">
        <v>374.12900000000002</v>
      </c>
      <c r="W4964" s="2533">
        <v>374.12900000000002</v>
      </c>
      <c r="X4964" s="2533">
        <v>370.27199999999999</v>
      </c>
      <c r="Y4964" s="2533">
        <v>0</v>
      </c>
      <c r="Z4964" s="2533">
        <v>0</v>
      </c>
      <c r="AA4964" s="2533">
        <v>0</v>
      </c>
      <c r="AB4964" s="2533">
        <v>0</v>
      </c>
      <c r="AC4964" s="2533">
        <v>0</v>
      </c>
      <c r="AD4964" s="2533">
        <v>0</v>
      </c>
      <c r="AE4964" s="2533">
        <v>0</v>
      </c>
      <c r="AF4964" s="2533"/>
      <c r="AG4964" s="2533"/>
      <c r="AH4964" s="2533"/>
      <c r="AI4964" s="2533">
        <v>0.28625569564091685</v>
      </c>
      <c r="AJ4964" s="2533">
        <v>0</v>
      </c>
      <c r="AK4964" s="2533">
        <v>5.8580371488494229</v>
      </c>
      <c r="AL4964" s="2533">
        <v>0</v>
      </c>
      <c r="AM4964" s="2533"/>
      <c r="AN4964" s="2533">
        <v>10.878951485796149</v>
      </c>
      <c r="AO4964" s="2533">
        <v>0</v>
      </c>
      <c r="AP4964" s="2533">
        <v>0</v>
      </c>
      <c r="AQ4964" s="2533">
        <v>0</v>
      </c>
      <c r="AR4964" s="2533">
        <v>0</v>
      </c>
      <c r="AS4964" s="2533"/>
      <c r="AT4964" s="2533"/>
      <c r="AU4964" s="2533">
        <v>0</v>
      </c>
      <c r="AV4964" s="2533">
        <v>0</v>
      </c>
      <c r="AW4964" s="2533">
        <v>0</v>
      </c>
      <c r="AX4964" s="2533"/>
      <c r="AY4964" s="2533"/>
      <c r="AZ4964" s="2533">
        <v>0</v>
      </c>
      <c r="BA4964" s="2533"/>
      <c r="BB4964" s="2533">
        <v>-14.869350009259136</v>
      </c>
      <c r="BC4964" s="2533">
        <v>0</v>
      </c>
      <c r="BD4964" s="2533">
        <v>97.367491744782242</v>
      </c>
      <c r="BE4964" s="2533">
        <v>3.8744291131227837</v>
      </c>
      <c r="BF4964" s="2533"/>
      <c r="BG4964" s="2533">
        <v>255.8228795719462</v>
      </c>
      <c r="BH4964" s="2533">
        <v>0</v>
      </c>
      <c r="BI4964" s="2533">
        <v>0</v>
      </c>
      <c r="BJ4964" s="2533">
        <v>0</v>
      </c>
      <c r="BK4964" s="2533">
        <v>0</v>
      </c>
      <c r="BL4964" s="2533">
        <v>0</v>
      </c>
      <c r="BM4964" s="2533"/>
      <c r="BN4964" s="2533"/>
      <c r="BO4964" s="2533"/>
      <c r="BP4964" s="2533"/>
      <c r="BQ4964" s="2533"/>
      <c r="BR4964" s="2533"/>
      <c r="BS4964" s="2533"/>
      <c r="BT4964" s="2533"/>
      <c r="BU4964" s="2533"/>
      <c r="BV4964" s="2533">
        <v>357.06480042985123</v>
      </c>
      <c r="BW4964" s="2533"/>
      <c r="BX4964" s="2533"/>
      <c r="BY4964" s="2533"/>
      <c r="BZ4964" s="2533"/>
      <c r="CA4964" s="2533"/>
      <c r="CB4964" s="2533"/>
      <c r="CC4964" s="2533"/>
      <c r="CD4964" s="2533"/>
      <c r="CE4964" s="2533"/>
      <c r="CF4964" s="2533"/>
      <c r="CG4964" s="2533"/>
      <c r="CH4964" s="2533"/>
      <c r="CI4964" s="2533">
        <v>370.27199999999999</v>
      </c>
      <c r="CJ4964" s="2533">
        <v>-3.8870000000000005</v>
      </c>
      <c r="CK4964" s="2533"/>
      <c r="CL4964" s="2533"/>
      <c r="CM4964" s="2533"/>
      <c r="CN4964" s="2533"/>
      <c r="CO4964" s="2533">
        <v>-3.8569999999999887</v>
      </c>
      <c r="CP4964" s="2533">
        <v>0</v>
      </c>
      <c r="CQ4964" s="2533">
        <v>31</v>
      </c>
      <c r="CR4964" s="2533">
        <v>11.048216724448764</v>
      </c>
      <c r="CS4964" s="2533">
        <v>0</v>
      </c>
      <c r="CT4964" s="2533">
        <v>0</v>
      </c>
      <c r="CU4964" s="2533">
        <v>0</v>
      </c>
      <c r="CV4964" s="2533">
        <v>0</v>
      </c>
      <c r="CW4964" s="2533"/>
      <c r="CX4964" s="2533"/>
      <c r="CY4964" s="2533"/>
      <c r="CZ4964" s="2533">
        <v>0</v>
      </c>
      <c r="DA4964" s="2533">
        <v>0</v>
      </c>
      <c r="DB4964" s="2533">
        <v>0</v>
      </c>
      <c r="DC4964" s="2533"/>
      <c r="DD4964" s="2533"/>
      <c r="DE4964" s="2533">
        <v>0.20552133342312784</v>
      </c>
      <c r="DF4964" s="2533">
        <v>5.1649149206718903</v>
      </c>
      <c r="DG4964" s="2533">
        <v>13.570272624601841</v>
      </c>
      <c r="DH4964" s="2533">
        <v>0</v>
      </c>
      <c r="DI4964" s="2533">
        <v>0</v>
      </c>
      <c r="DJ4964" s="2533"/>
      <c r="DK4964" s="2533">
        <v>0</v>
      </c>
      <c r="DL4964" s="2533">
        <v>-2.150285700056348E-2</v>
      </c>
      <c r="DM4964" s="2533"/>
      <c r="DN4964" s="2533">
        <v>0</v>
      </c>
      <c r="DO4964" s="2533">
        <v>0</v>
      </c>
      <c r="DP4964" s="2533">
        <v>-0.70850000905014099</v>
      </c>
      <c r="DQ4964" s="2533">
        <v>0</v>
      </c>
      <c r="DR4964" s="2533">
        <v>-7.1624892881973281</v>
      </c>
      <c r="DS4964" s="2533"/>
      <c r="DT4964" s="2533"/>
      <c r="DU4964" s="2533"/>
      <c r="DV4964" s="2533">
        <v>0</v>
      </c>
      <c r="DW4964" s="2533">
        <v>0</v>
      </c>
      <c r="DX4964" s="2533">
        <v>0</v>
      </c>
      <c r="DY4964" s="2533">
        <v>11.038999999999975</v>
      </c>
      <c r="DZ4964" s="2533"/>
      <c r="EA4964" s="2533">
        <v>-14.896000000000003</v>
      </c>
      <c r="EB4964" s="2533"/>
      <c r="EC4964" s="2533">
        <v>0</v>
      </c>
      <c r="ED4964" s="2533"/>
      <c r="EE4964" s="2533">
        <v>-4.0547018707357818</v>
      </c>
      <c r="EF4964" s="2533">
        <v>-0.16134394233128682</v>
      </c>
      <c r="EG4964" s="2533"/>
      <c r="EH4964" s="2533">
        <v>-10.653304196192067</v>
      </c>
      <c r="EI4964" s="2533">
        <v>0</v>
      </c>
      <c r="EJ4964" s="2533">
        <v>0</v>
      </c>
      <c r="EK4964" s="2533">
        <v>0</v>
      </c>
      <c r="EL4964" s="2533">
        <v>0</v>
      </c>
      <c r="EM4964" s="2533"/>
      <c r="EN4964" s="2533"/>
      <c r="EO4964" s="2533">
        <v>0</v>
      </c>
      <c r="EP4964" s="2533">
        <v>0</v>
      </c>
      <c r="EQ4964" s="2533"/>
      <c r="ER4964" s="2533">
        <v>0</v>
      </c>
      <c r="ES4964" s="2533"/>
      <c r="ET4964" s="2533">
        <v>0</v>
      </c>
      <c r="EU4964" s="2533"/>
      <c r="EV4964" s="2533"/>
      <c r="EW4964" s="2533"/>
      <c r="EX4964" s="2533"/>
      <c r="EY4964" s="2533"/>
      <c r="EZ4964" s="2533"/>
      <c r="FA4964" s="2533"/>
      <c r="FB4964" s="2533">
        <v>0</v>
      </c>
      <c r="FC4964" s="2533"/>
      <c r="FD4964" s="2533"/>
      <c r="FE4964" s="2533">
        <v>27.84</v>
      </c>
      <c r="FF4964" s="2533"/>
      <c r="FG4964" s="2533"/>
      <c r="FH4964" s="2533">
        <v>27.84</v>
      </c>
      <c r="FI4964" s="2533"/>
      <c r="FJ4964" s="2533">
        <v>0</v>
      </c>
      <c r="FK4964" s="2533"/>
      <c r="FL4964" s="2533">
        <v>0</v>
      </c>
      <c r="FM4964" s="2533"/>
      <c r="FN4964" s="2533"/>
      <c r="FO4964" s="2533">
        <v>0</v>
      </c>
      <c r="FP4964" s="2533"/>
      <c r="FQ4964" s="2533"/>
      <c r="FR4964" s="2533">
        <v>0</v>
      </c>
      <c r="FS4964" s="2533">
        <v>151</v>
      </c>
      <c r="FT4964" s="2533"/>
      <c r="FU4964" s="2533"/>
      <c r="FV4964" s="2533"/>
      <c r="FW4964" s="2533"/>
      <c r="FX4964" s="2533">
        <v>0</v>
      </c>
      <c r="FY4964" s="2533">
        <v>-68.959224293370397</v>
      </c>
      <c r="FZ4964" s="2533"/>
      <c r="GA4964" s="2533">
        <v>-68.959224293370397</v>
      </c>
      <c r="GB4964" s="2533"/>
      <c r="GC4964" s="2533">
        <v>0</v>
      </c>
      <c r="GD4964" s="2533">
        <v>0</v>
      </c>
      <c r="GE4964" s="2533">
        <v>0</v>
      </c>
      <c r="GF4964" s="2533">
        <v>0</v>
      </c>
    </row>
    <row r="4965" spans="1:188" ht="15.5">
      <c r="A4965" s="2533">
        <v>5742</v>
      </c>
      <c r="B4965" s="2533" t="s">
        <v>463</v>
      </c>
      <c r="C4965" s="2533" t="s">
        <v>2942</v>
      </c>
      <c r="D4965" s="2533" t="s">
        <v>334</v>
      </c>
      <c r="E4965" s="2533" t="s">
        <v>221</v>
      </c>
      <c r="F4965" s="2533" t="s">
        <v>2163</v>
      </c>
      <c r="G4965" s="2533" t="s">
        <v>3797</v>
      </c>
      <c r="H4965" s="2533" t="s">
        <v>2163</v>
      </c>
      <c r="I4965" s="2533" t="s">
        <v>2988</v>
      </c>
      <c r="J4965" s="2533" t="s">
        <v>3794</v>
      </c>
      <c r="K4965" s="2534">
        <v>45474</v>
      </c>
      <c r="L4965" s="2533">
        <v>15744</v>
      </c>
      <c r="M4965" s="2533">
        <v>7906.9702579200002</v>
      </c>
      <c r="N4965" s="2533">
        <v>0</v>
      </c>
      <c r="O4965" s="2533">
        <v>0</v>
      </c>
      <c r="P4965" s="2533">
        <v>0</v>
      </c>
      <c r="Q4965" s="2533">
        <v>0</v>
      </c>
      <c r="R4965" s="2533">
        <v>66.55</v>
      </c>
      <c r="S4965" s="2533"/>
      <c r="T4965" s="2533"/>
      <c r="U4965" s="2533">
        <v>1047763.2</v>
      </c>
      <c r="V4965" s="2533"/>
      <c r="W4965" s="2533">
        <v>1047763.2</v>
      </c>
      <c r="X4965" s="2533">
        <v>1050124.8</v>
      </c>
      <c r="Y4965" s="2533">
        <v>0</v>
      </c>
      <c r="Z4965" s="2533">
        <v>0</v>
      </c>
      <c r="AA4965" s="2533">
        <v>0</v>
      </c>
      <c r="AB4965" s="2533">
        <v>0</v>
      </c>
      <c r="AC4965" s="2533">
        <v>38959.216445027749</v>
      </c>
      <c r="AD4965" s="2533">
        <v>10073.944448038617</v>
      </c>
      <c r="AE4965" s="2533">
        <v>851882.85519308387</v>
      </c>
      <c r="AF4965" s="2533"/>
      <c r="AG4965" s="2533"/>
      <c r="AH4965" s="2533"/>
      <c r="AI4965" s="2533">
        <v>0</v>
      </c>
      <c r="AJ4965" s="2533">
        <v>0</v>
      </c>
      <c r="AK4965" s="2533">
        <v>0</v>
      </c>
      <c r="AL4965" s="2533">
        <v>0</v>
      </c>
      <c r="AM4965" s="2533"/>
      <c r="AN4965" s="2533">
        <v>0</v>
      </c>
      <c r="AO4965" s="2533">
        <v>25779.67871441364</v>
      </c>
      <c r="AP4965" s="2533">
        <v>121017.26882520138</v>
      </c>
      <c r="AQ4965" s="2533">
        <v>0</v>
      </c>
      <c r="AR4965" s="2533">
        <v>0</v>
      </c>
      <c r="AS4965" s="2533"/>
      <c r="AT4965" s="2533"/>
      <c r="AU4965" s="2533">
        <v>0</v>
      </c>
      <c r="AV4965" s="2533">
        <v>0</v>
      </c>
      <c r="AW4965" s="2533">
        <v>0</v>
      </c>
      <c r="AX4965" s="2533"/>
      <c r="AY4965" s="2533"/>
      <c r="AZ4965" s="2533">
        <v>0</v>
      </c>
      <c r="BA4965" s="2533"/>
      <c r="BB4965" s="2533">
        <v>0</v>
      </c>
      <c r="BC4965" s="2533">
        <v>25527.663455933729</v>
      </c>
      <c r="BD4965" s="2533">
        <v>0</v>
      </c>
      <c r="BE4965" s="2533">
        <v>0</v>
      </c>
      <c r="BF4965" s="2533"/>
      <c r="BG4965" s="2533">
        <v>0</v>
      </c>
      <c r="BH4965" s="2533">
        <v>0</v>
      </c>
      <c r="BI4965" s="2533">
        <v>0</v>
      </c>
      <c r="BJ4965" s="2533">
        <v>0</v>
      </c>
      <c r="BK4965" s="2533">
        <v>0</v>
      </c>
      <c r="BL4965" s="2533">
        <v>0</v>
      </c>
      <c r="BM4965" s="2533"/>
      <c r="BN4965" s="2533">
        <v>522729.88379673602</v>
      </c>
      <c r="BO4965" s="2533"/>
      <c r="BP4965" s="2533"/>
      <c r="BQ4965" s="2533"/>
      <c r="BR4965" s="2533"/>
      <c r="BS4965" s="2533"/>
      <c r="BT4965" s="2533"/>
      <c r="BU4965" s="2533"/>
      <c r="BV4965" s="2533">
        <v>0</v>
      </c>
      <c r="BW4965" s="2533"/>
      <c r="BX4965" s="2533"/>
      <c r="BY4965" s="2533"/>
      <c r="BZ4965" s="2533"/>
      <c r="CA4965" s="2533"/>
      <c r="CB4965" s="2533"/>
      <c r="CC4965" s="2533"/>
      <c r="CD4965" s="2533"/>
      <c r="CE4965" s="2533"/>
      <c r="CF4965" s="2533"/>
      <c r="CG4965" s="2533"/>
      <c r="CH4965" s="2533"/>
      <c r="CI4965" s="2533">
        <v>527394.89900000009</v>
      </c>
      <c r="CJ4965" s="2533">
        <v>1185.9983354241122</v>
      </c>
      <c r="CK4965" s="2533"/>
      <c r="CL4965" s="2533"/>
      <c r="CM4965" s="2533"/>
      <c r="CN4965" s="2533"/>
      <c r="CO4965" s="2533">
        <v>2361.6000000000895</v>
      </c>
      <c r="CP4965" s="2533">
        <v>0</v>
      </c>
      <c r="CQ4965" s="2533">
        <v>31</v>
      </c>
      <c r="CR4965" s="2533">
        <v>-20385.998979586147</v>
      </c>
      <c r="CS4965" s="2533">
        <v>-8.0035533756017685E-11</v>
      </c>
      <c r="CT4965" s="2533">
        <v>-1859.330591574806</v>
      </c>
      <c r="CU4965" s="2533">
        <v>0</v>
      </c>
      <c r="CV4965" s="2533">
        <v>0</v>
      </c>
      <c r="CW4965" s="2533"/>
      <c r="CX4965" s="2533"/>
      <c r="CY4965" s="2533"/>
      <c r="CZ4965" s="2533">
        <v>1533.4029887329179</v>
      </c>
      <c r="DA4965" s="2533">
        <v>0</v>
      </c>
      <c r="DB4965" s="2533">
        <v>0</v>
      </c>
      <c r="DC4965" s="2533"/>
      <c r="DD4965" s="2533"/>
      <c r="DE4965" s="2533">
        <v>0</v>
      </c>
      <c r="DF4965" s="2533">
        <v>0</v>
      </c>
      <c r="DG4965" s="2533">
        <v>0</v>
      </c>
      <c r="DH4965" s="2533">
        <v>0</v>
      </c>
      <c r="DI4965" s="2533">
        <v>0</v>
      </c>
      <c r="DJ4965" s="2533"/>
      <c r="DK4965" s="2533">
        <v>0</v>
      </c>
      <c r="DL4965" s="2533">
        <v>0</v>
      </c>
      <c r="DM4965" s="2533"/>
      <c r="DN4965" s="2533">
        <v>0</v>
      </c>
      <c r="DO4965" s="2533">
        <v>0</v>
      </c>
      <c r="DP4965" s="2533">
        <v>0</v>
      </c>
      <c r="DQ4965" s="2533">
        <v>0</v>
      </c>
      <c r="DR4965" s="2533">
        <v>-20060.071376744159</v>
      </c>
      <c r="DS4965" s="2533"/>
      <c r="DT4965" s="2533"/>
      <c r="DU4965" s="2533">
        <v>851882.85519308387</v>
      </c>
      <c r="DV4965" s="2533"/>
      <c r="DW4965" s="2533">
        <v>0</v>
      </c>
      <c r="DX4965" s="2533">
        <v>0</v>
      </c>
      <c r="DY4965" s="2533">
        <v>-23143.679999999909</v>
      </c>
      <c r="DZ4965" s="2533"/>
      <c r="EA4965" s="2533">
        <v>25505.280000000002</v>
      </c>
      <c r="EB4965" s="2533"/>
      <c r="EC4965" s="2533">
        <v>-2719.4394536440959</v>
      </c>
      <c r="ED4965" s="2533"/>
      <c r="EE4965" s="2533">
        <v>0</v>
      </c>
      <c r="EF4965" s="2533">
        <v>0</v>
      </c>
      <c r="EG4965" s="2533"/>
      <c r="EH4965" s="2533">
        <v>0</v>
      </c>
      <c r="EI4965" s="2533">
        <v>21016.769514941356</v>
      </c>
      <c r="EJ4965" s="2533">
        <v>4510.8939409923742</v>
      </c>
      <c r="EK4965" s="2533">
        <v>0</v>
      </c>
      <c r="EL4965" s="2533">
        <v>0</v>
      </c>
      <c r="EM4965" s="2533"/>
      <c r="EN4965" s="2533"/>
      <c r="EO4965" s="2533">
        <v>0</v>
      </c>
      <c r="EP4965" s="2533">
        <v>0</v>
      </c>
      <c r="EQ4965" s="2533"/>
      <c r="ER4965" s="2533">
        <v>0</v>
      </c>
      <c r="ES4965" s="2533"/>
      <c r="ET4965" s="2533">
        <v>0</v>
      </c>
      <c r="EU4965" s="2533"/>
      <c r="EV4965" s="2533"/>
      <c r="EW4965" s="2533"/>
      <c r="EX4965" s="2533"/>
      <c r="EY4965" s="2533"/>
      <c r="EZ4965" s="2533"/>
      <c r="FA4965" s="2533"/>
      <c r="FB4965" s="2533">
        <v>0</v>
      </c>
      <c r="FC4965" s="2533"/>
      <c r="FD4965" s="2533">
        <v>66.7</v>
      </c>
      <c r="FE4965" s="2533"/>
      <c r="FF4965" s="2533"/>
      <c r="FG4965" s="2533">
        <v>66.7</v>
      </c>
      <c r="FH4965" s="2533"/>
      <c r="FI4965" s="2533"/>
      <c r="FJ4965" s="2533">
        <v>0</v>
      </c>
      <c r="FK4965" s="2533">
        <v>522729.88379673602</v>
      </c>
      <c r="FL4965" s="2533"/>
      <c r="FM4965" s="2533"/>
      <c r="FN4965" s="2533">
        <v>0</v>
      </c>
      <c r="FO4965" s="2533"/>
      <c r="FP4965" s="2533"/>
      <c r="FQ4965" s="2533"/>
      <c r="FR4965" s="2533">
        <v>522729.88379673602</v>
      </c>
      <c r="FS4965" s="2533">
        <v>151</v>
      </c>
      <c r="FT4965" s="2533"/>
      <c r="FU4965" s="2533"/>
      <c r="FV4965" s="2533"/>
      <c r="FW4965" s="2533"/>
      <c r="FX4965" s="2533">
        <v>0</v>
      </c>
      <c r="FY4965" s="2533">
        <v>-68.959224293370397</v>
      </c>
      <c r="FZ4965" s="2533"/>
      <c r="GA4965" s="2533">
        <v>-68.959224293370397</v>
      </c>
      <c r="GB4965" s="2533"/>
      <c r="GC4965" s="2533">
        <v>0</v>
      </c>
      <c r="GD4965" s="2533">
        <v>0</v>
      </c>
      <c r="GE4965" s="2533">
        <v>0</v>
      </c>
      <c r="GF4965" s="2533">
        <v>0</v>
      </c>
    </row>
    <row r="4966" spans="1:188" ht="15.5">
      <c r="A4966" s="2533">
        <v>5744</v>
      </c>
      <c r="B4966" s="2533" t="s">
        <v>463</v>
      </c>
      <c r="C4966" s="2533" t="s">
        <v>2942</v>
      </c>
      <c r="D4966" s="2533" t="s">
        <v>334</v>
      </c>
      <c r="E4966" s="2533" t="s">
        <v>221</v>
      </c>
      <c r="F4966" s="2533" t="s">
        <v>2163</v>
      </c>
      <c r="G4966" s="2533" t="s">
        <v>3797</v>
      </c>
      <c r="H4966" s="2533" t="s">
        <v>2163</v>
      </c>
      <c r="I4966" s="2533" t="s">
        <v>3775</v>
      </c>
      <c r="J4966" s="2533" t="s">
        <v>3794</v>
      </c>
      <c r="K4966" s="2534">
        <v>45474</v>
      </c>
      <c r="L4966" s="2533">
        <v>17003</v>
      </c>
      <c r="M4966" s="2533">
        <v>8513.2829089700008</v>
      </c>
      <c r="N4966" s="2533">
        <v>0</v>
      </c>
      <c r="O4966" s="2533">
        <v>0</v>
      </c>
      <c r="P4966" s="2533">
        <v>0</v>
      </c>
      <c r="Q4966" s="2533">
        <v>0</v>
      </c>
      <c r="R4966" s="2533">
        <v>33.78</v>
      </c>
      <c r="S4966" s="2533"/>
      <c r="T4966" s="2533"/>
      <c r="U4966" s="2533">
        <v>574361.34</v>
      </c>
      <c r="V4966" s="2533"/>
      <c r="W4966" s="2533">
        <v>574361.34</v>
      </c>
      <c r="X4966" s="2533">
        <v>582862.84</v>
      </c>
      <c r="Y4966" s="2533">
        <v>0</v>
      </c>
      <c r="Z4966" s="2533">
        <v>0</v>
      </c>
      <c r="AA4966" s="2533">
        <v>0</v>
      </c>
      <c r="AB4966" s="2533">
        <v>0</v>
      </c>
      <c r="AC4966" s="2533">
        <v>25318.82806226661</v>
      </c>
      <c r="AD4966" s="2533">
        <v>4695.1092193335935</v>
      </c>
      <c r="AE4966" s="2533">
        <v>420081.96954461321</v>
      </c>
      <c r="AF4966" s="2533"/>
      <c r="AG4966" s="2533"/>
      <c r="AH4966" s="2533"/>
      <c r="AI4966" s="2533">
        <v>0</v>
      </c>
      <c r="AJ4966" s="2533">
        <v>0</v>
      </c>
      <c r="AK4966" s="2533">
        <v>0</v>
      </c>
      <c r="AL4966" s="2533">
        <v>0</v>
      </c>
      <c r="AM4966" s="2533"/>
      <c r="AN4966" s="2533">
        <v>0</v>
      </c>
      <c r="AO4966" s="2533">
        <v>22023.420505876249</v>
      </c>
      <c r="AP4966" s="2533">
        <v>102243.2099966899</v>
      </c>
      <c r="AQ4966" s="2533">
        <v>0</v>
      </c>
      <c r="AR4966" s="2533">
        <v>0</v>
      </c>
      <c r="AS4966" s="2533"/>
      <c r="AT4966" s="2533"/>
      <c r="AU4966" s="2533">
        <v>0</v>
      </c>
      <c r="AV4966" s="2533">
        <v>0</v>
      </c>
      <c r="AW4966" s="2533">
        <v>0</v>
      </c>
      <c r="AX4966" s="2533"/>
      <c r="AY4966" s="2533"/>
      <c r="AZ4966" s="2533">
        <v>0</v>
      </c>
      <c r="BA4966" s="2533"/>
      <c r="BB4966" s="2533">
        <v>0</v>
      </c>
      <c r="BC4966" s="2533">
        <v>21609.954059553143</v>
      </c>
      <c r="BD4966" s="2533">
        <v>0</v>
      </c>
      <c r="BE4966" s="2533">
        <v>0</v>
      </c>
      <c r="BF4966" s="2533"/>
      <c r="BG4966" s="2533">
        <v>0</v>
      </c>
      <c r="BH4966" s="2533">
        <v>0</v>
      </c>
      <c r="BI4966" s="2533">
        <v>0</v>
      </c>
      <c r="BJ4966" s="2533">
        <v>0</v>
      </c>
      <c r="BK4966" s="2533">
        <v>0</v>
      </c>
      <c r="BL4966" s="2533">
        <v>0</v>
      </c>
      <c r="BM4966" s="2533"/>
      <c r="BN4966" s="2533">
        <v>291027.50188050838</v>
      </c>
      <c r="BO4966" s="2533"/>
      <c r="BP4966" s="2533"/>
      <c r="BQ4966" s="2533"/>
      <c r="BR4966" s="2533"/>
      <c r="BS4966" s="2533"/>
      <c r="BT4966" s="2533"/>
      <c r="BU4966" s="2533"/>
      <c r="BV4966" s="2533">
        <v>0</v>
      </c>
      <c r="BW4966" s="2533"/>
      <c r="BX4966" s="2533"/>
      <c r="BY4966" s="2533"/>
      <c r="BZ4966" s="2533"/>
      <c r="CA4966" s="2533"/>
      <c r="CB4966" s="2533"/>
      <c r="CC4966" s="2533"/>
      <c r="CD4966" s="2533"/>
      <c r="CE4966" s="2533"/>
      <c r="CF4966" s="2533"/>
      <c r="CG4966" s="2533"/>
      <c r="CH4966" s="2533"/>
      <c r="CI4966" s="2533">
        <v>291835.23840000003</v>
      </c>
      <c r="CJ4966" s="2533">
        <v>4256.5117349933716</v>
      </c>
      <c r="CK4966" s="2533"/>
      <c r="CL4966" s="2533"/>
      <c r="CM4966" s="2533"/>
      <c r="CN4966" s="2533"/>
      <c r="CO4966" s="2533">
        <v>8501.5</v>
      </c>
      <c r="CP4966" s="2533">
        <v>0</v>
      </c>
      <c r="CQ4966" s="2533">
        <v>31</v>
      </c>
      <c r="CR4966" s="2533">
        <v>-11853.269323950779</v>
      </c>
      <c r="CS4966" s="2533">
        <v>-8.3673512563109398E-11</v>
      </c>
      <c r="CT4966" s="2533">
        <v>-1570.8826514854445</v>
      </c>
      <c r="CU4966" s="2533">
        <v>0</v>
      </c>
      <c r="CV4966" s="2533">
        <v>0</v>
      </c>
      <c r="CW4966" s="2533"/>
      <c r="CX4966" s="2533"/>
      <c r="CY4966" s="2533"/>
      <c r="CZ4966" s="2533">
        <v>714.66490077334129</v>
      </c>
      <c r="DA4966" s="2533">
        <v>0</v>
      </c>
      <c r="DB4966" s="2533">
        <v>0</v>
      </c>
      <c r="DC4966" s="2533"/>
      <c r="DD4966" s="2533"/>
      <c r="DE4966" s="2533">
        <v>0</v>
      </c>
      <c r="DF4966" s="2533">
        <v>0</v>
      </c>
      <c r="DG4966" s="2533">
        <v>0</v>
      </c>
      <c r="DH4966" s="2533">
        <v>0</v>
      </c>
      <c r="DI4966" s="2533">
        <v>0</v>
      </c>
      <c r="DJ4966" s="2533"/>
      <c r="DK4966" s="2533">
        <v>0</v>
      </c>
      <c r="DL4966" s="2533">
        <v>0</v>
      </c>
      <c r="DM4966" s="2533"/>
      <c r="DN4966" s="2533">
        <v>0</v>
      </c>
      <c r="DO4966" s="2533">
        <v>0</v>
      </c>
      <c r="DP4966" s="2533">
        <v>0</v>
      </c>
      <c r="DQ4966" s="2533">
        <v>0</v>
      </c>
      <c r="DR4966" s="2533">
        <v>-10997.051573238608</v>
      </c>
      <c r="DS4966" s="2533"/>
      <c r="DT4966" s="2533"/>
      <c r="DU4966" s="2533">
        <v>420081.96954461321</v>
      </c>
      <c r="DV4966" s="2533"/>
      <c r="DW4966" s="2533">
        <v>0</v>
      </c>
      <c r="DX4966" s="2533">
        <v>0</v>
      </c>
      <c r="DY4966" s="2533">
        <v>-13092.310000000001</v>
      </c>
      <c r="DZ4966" s="2533"/>
      <c r="EA4966" s="2533">
        <v>21593.81</v>
      </c>
      <c r="EB4966" s="2533"/>
      <c r="EC4966" s="2533">
        <v>-1341.0147589889239</v>
      </c>
      <c r="ED4966" s="2533"/>
      <c r="EE4966" s="2533">
        <v>0</v>
      </c>
      <c r="EF4966" s="2533">
        <v>0</v>
      </c>
      <c r="EG4966" s="2533"/>
      <c r="EH4966" s="2533">
        <v>0</v>
      </c>
      <c r="EI4966" s="2533">
        <v>17756.325190845037</v>
      </c>
      <c r="EJ4966" s="2533">
        <v>3853.6288687081073</v>
      </c>
      <c r="EK4966" s="2533">
        <v>0</v>
      </c>
      <c r="EL4966" s="2533">
        <v>0</v>
      </c>
      <c r="EM4966" s="2533"/>
      <c r="EN4966" s="2533"/>
      <c r="EO4966" s="2533">
        <v>0</v>
      </c>
      <c r="EP4966" s="2533">
        <v>0</v>
      </c>
      <c r="EQ4966" s="2533"/>
      <c r="ER4966" s="2533">
        <v>0</v>
      </c>
      <c r="ES4966" s="2533"/>
      <c r="ET4966" s="2533">
        <v>0</v>
      </c>
      <c r="EU4966" s="2533"/>
      <c r="EV4966" s="2533"/>
      <c r="EW4966" s="2533"/>
      <c r="EX4966" s="2533"/>
      <c r="EY4966" s="2533"/>
      <c r="EZ4966" s="2533"/>
      <c r="FA4966" s="2533"/>
      <c r="FB4966" s="2533">
        <v>0</v>
      </c>
      <c r="FC4966" s="2533"/>
      <c r="FD4966" s="2533">
        <v>34.28</v>
      </c>
      <c r="FE4966" s="2533"/>
      <c r="FF4966" s="2533"/>
      <c r="FG4966" s="2533">
        <v>34.28</v>
      </c>
      <c r="FH4966" s="2533"/>
      <c r="FI4966" s="2533"/>
      <c r="FJ4966" s="2533">
        <v>0</v>
      </c>
      <c r="FK4966" s="2533">
        <v>291027.50188050838</v>
      </c>
      <c r="FL4966" s="2533"/>
      <c r="FM4966" s="2533"/>
      <c r="FN4966" s="2533">
        <v>0</v>
      </c>
      <c r="FO4966" s="2533"/>
      <c r="FP4966" s="2533"/>
      <c r="FQ4966" s="2533"/>
      <c r="FR4966" s="2533">
        <v>291027.50188050838</v>
      </c>
      <c r="FS4966" s="2533">
        <v>151</v>
      </c>
      <c r="FT4966" s="2533"/>
      <c r="FU4966" s="2533"/>
      <c r="FV4966" s="2533"/>
      <c r="FW4966" s="2533"/>
      <c r="FX4966" s="2533">
        <v>0</v>
      </c>
      <c r="FY4966" s="2533">
        <v>-68.959224293370397</v>
      </c>
      <c r="FZ4966" s="2533"/>
      <c r="GA4966" s="2533">
        <v>-68.959224293370397</v>
      </c>
      <c r="GB4966" s="2533"/>
      <c r="GC4966" s="2533">
        <v>0</v>
      </c>
      <c r="GD4966" s="2533">
        <v>0</v>
      </c>
      <c r="GE4966" s="2533">
        <v>0</v>
      </c>
      <c r="GF4966" s="2533">
        <v>0</v>
      </c>
    </row>
    <row r="4967" spans="1:188" ht="15.5">
      <c r="A4967" s="2533">
        <v>5746</v>
      </c>
      <c r="B4967" s="2533" t="s">
        <v>463</v>
      </c>
      <c r="C4967" s="2533" t="s">
        <v>2942</v>
      </c>
      <c r="D4967" s="2533" t="s">
        <v>334</v>
      </c>
      <c r="E4967" s="2533" t="s">
        <v>221</v>
      </c>
      <c r="F4967" s="2533" t="s">
        <v>2163</v>
      </c>
      <c r="G4967" s="2533" t="s">
        <v>3797</v>
      </c>
      <c r="H4967" s="2533" t="s">
        <v>2163</v>
      </c>
      <c r="I4967" s="2533" t="s">
        <v>2163</v>
      </c>
      <c r="J4967" s="2533" t="s">
        <v>3794</v>
      </c>
      <c r="K4967" s="2534">
        <v>45474</v>
      </c>
      <c r="L4967" s="2533">
        <v>0</v>
      </c>
      <c r="M4967" s="2533">
        <v>0</v>
      </c>
      <c r="N4967" s="2533">
        <v>7807.7049999999999</v>
      </c>
      <c r="O4967" s="2533">
        <v>7807.7049999999999</v>
      </c>
      <c r="P4967" s="2533">
        <v>0</v>
      </c>
      <c r="Q4967" s="2533">
        <v>0</v>
      </c>
      <c r="R4967" s="2533"/>
      <c r="S4967" s="2533">
        <v>116.56</v>
      </c>
      <c r="T4967" s="2533"/>
      <c r="U4967" s="2533"/>
      <c r="V4967" s="2533">
        <v>910066.09479999996</v>
      </c>
      <c r="W4967" s="2533">
        <v>910066.09479999996</v>
      </c>
      <c r="X4967" s="2533">
        <v>840030.98095</v>
      </c>
      <c r="Y4967" s="2533">
        <v>0</v>
      </c>
      <c r="Z4967" s="2533">
        <v>550115.757238772</v>
      </c>
      <c r="AA4967" s="2533">
        <v>0</v>
      </c>
      <c r="AB4967" s="2533">
        <v>0</v>
      </c>
      <c r="AC4967" s="2533">
        <v>0</v>
      </c>
      <c r="AD4967" s="2533">
        <v>0</v>
      </c>
      <c r="AE4967" s="2533">
        <v>0</v>
      </c>
      <c r="AF4967" s="2533"/>
      <c r="AG4967" s="2533"/>
      <c r="AH4967" s="2533"/>
      <c r="AI4967" s="2533">
        <v>168.04511474692214</v>
      </c>
      <c r="AJ4967" s="2533">
        <v>0</v>
      </c>
      <c r="AK4967" s="2533">
        <v>3513.1336721106891</v>
      </c>
      <c r="AL4967" s="2533">
        <v>82678.226890480713</v>
      </c>
      <c r="AM4967" s="2533"/>
      <c r="AN4967" s="2533">
        <v>6386.4393917600019</v>
      </c>
      <c r="AO4967" s="2533">
        <v>0</v>
      </c>
      <c r="AP4967" s="2533">
        <v>0</v>
      </c>
      <c r="AQ4967" s="2533">
        <v>0</v>
      </c>
      <c r="AR4967" s="2533">
        <v>0</v>
      </c>
      <c r="AS4967" s="2533"/>
      <c r="AT4967" s="2533"/>
      <c r="AU4967" s="2533">
        <v>0</v>
      </c>
      <c r="AV4967" s="2533">
        <v>-202.01765201901526</v>
      </c>
      <c r="AW4967" s="2533">
        <v>-3108.1584256712799</v>
      </c>
      <c r="AX4967" s="2533"/>
      <c r="AY4967" s="2533"/>
      <c r="AZ4967" s="2533">
        <v>0</v>
      </c>
      <c r="BA4967" s="2533"/>
      <c r="BB4967" s="2533">
        <v>-8728.984843161099</v>
      </c>
      <c r="BC4967" s="2533">
        <v>0</v>
      </c>
      <c r="BD4967" s="2533">
        <v>57159.14677693195</v>
      </c>
      <c r="BE4967" s="2533">
        <v>2274.4661322311522</v>
      </c>
      <c r="BF4967" s="2533"/>
      <c r="BG4967" s="2533">
        <v>150179.66736453251</v>
      </c>
      <c r="BH4967" s="2533">
        <v>0</v>
      </c>
      <c r="BI4967" s="2533">
        <v>163636.51999999999</v>
      </c>
      <c r="BJ4967" s="2533">
        <v>0</v>
      </c>
      <c r="BK4967" s="2533">
        <v>525997.94999999995</v>
      </c>
      <c r="BL4967" s="2533">
        <v>9</v>
      </c>
      <c r="BM4967" s="2533"/>
      <c r="BN4967" s="2533"/>
      <c r="BO4967" s="2533"/>
      <c r="BP4967" s="2533"/>
      <c r="BQ4967" s="2533"/>
      <c r="BR4967" s="2533"/>
      <c r="BS4967" s="2533"/>
      <c r="BT4967" s="2533"/>
      <c r="BU4967" s="2533"/>
      <c r="BV4967" s="2533">
        <v>209613.28027369559</v>
      </c>
      <c r="BW4967" s="2533"/>
      <c r="BX4967" s="2533"/>
      <c r="BY4967" s="2533"/>
      <c r="BZ4967" s="2533"/>
      <c r="CA4967" s="2533"/>
      <c r="CB4967" s="2533"/>
      <c r="CC4967" s="2533"/>
      <c r="CD4967" s="2533"/>
      <c r="CE4967" s="2533"/>
      <c r="CF4967" s="2533"/>
      <c r="CG4967" s="2533"/>
      <c r="CH4967" s="2533"/>
      <c r="CI4967" s="2533">
        <v>840031.51890000002</v>
      </c>
      <c r="CJ4967" s="2533">
        <v>-70034.605899999966</v>
      </c>
      <c r="CK4967" s="2533"/>
      <c r="CL4967" s="2533"/>
      <c r="CM4967" s="2533"/>
      <c r="CN4967" s="2533"/>
      <c r="CO4967" s="2533">
        <v>-70035.113849999994</v>
      </c>
      <c r="CP4967" s="2533">
        <v>0</v>
      </c>
      <c r="CQ4967" s="2533">
        <v>31</v>
      </c>
      <c r="CR4967" s="2533">
        <v>-57987.13235662377</v>
      </c>
      <c r="CS4967" s="2533">
        <v>0</v>
      </c>
      <c r="CT4967" s="2533">
        <v>0</v>
      </c>
      <c r="CU4967" s="2533">
        <v>0</v>
      </c>
      <c r="CV4967" s="2533">
        <v>0</v>
      </c>
      <c r="CW4967" s="2533"/>
      <c r="CX4967" s="2533"/>
      <c r="CY4967" s="2533"/>
      <c r="CZ4967" s="2533">
        <v>0</v>
      </c>
      <c r="DA4967" s="2533">
        <v>0</v>
      </c>
      <c r="DB4967" s="2533">
        <v>0</v>
      </c>
      <c r="DC4967" s="2533"/>
      <c r="DD4967" s="2533"/>
      <c r="DE4967" s="2533">
        <v>120.65037162213684</v>
      </c>
      <c r="DF4967" s="2533">
        <v>3032.0400038123698</v>
      </c>
      <c r="DG4967" s="2533">
        <v>7966.3673249974963</v>
      </c>
      <c r="DH4967" s="2533">
        <v>0</v>
      </c>
      <c r="DI4967" s="2533">
        <v>-39574.944768800022</v>
      </c>
      <c r="DJ4967" s="2533"/>
      <c r="DK4967" s="2533">
        <v>0</v>
      </c>
      <c r="DL4967" s="2533">
        <v>-12.623155196810842</v>
      </c>
      <c r="DM4967" s="2533"/>
      <c r="DN4967" s="2533">
        <v>0</v>
      </c>
      <c r="DO4967" s="2533">
        <v>-5885.144750550915</v>
      </c>
      <c r="DP4967" s="2533">
        <v>-415.92173407224345</v>
      </c>
      <c r="DQ4967" s="2533">
        <v>0</v>
      </c>
      <c r="DR4967" s="2533">
        <v>-17424.428206752804</v>
      </c>
      <c r="DS4967" s="2533"/>
      <c r="DT4967" s="2533"/>
      <c r="DU4967" s="2533"/>
      <c r="DV4967" s="2533">
        <v>0</v>
      </c>
      <c r="DW4967" s="2533">
        <v>0</v>
      </c>
      <c r="DX4967" s="2533">
        <v>0</v>
      </c>
      <c r="DY4967" s="2533">
        <v>-58011.248149999963</v>
      </c>
      <c r="DZ4967" s="2533"/>
      <c r="EA4967" s="2533">
        <v>-12023.8657</v>
      </c>
      <c r="EB4967" s="2533"/>
      <c r="EC4967" s="2533">
        <v>0</v>
      </c>
      <c r="ED4967" s="2533"/>
      <c r="EE4967" s="2533">
        <v>-2380.2944413273021</v>
      </c>
      <c r="EF4967" s="2533">
        <v>-94.71623347817291</v>
      </c>
      <c r="EG4967" s="2533"/>
      <c r="EH4967" s="2533">
        <v>-6253.9741683556231</v>
      </c>
      <c r="EI4967" s="2533">
        <v>0</v>
      </c>
      <c r="EJ4967" s="2533">
        <v>0</v>
      </c>
      <c r="EK4967" s="2533">
        <v>0</v>
      </c>
      <c r="EL4967" s="2533">
        <v>0</v>
      </c>
      <c r="EM4967" s="2533"/>
      <c r="EN4967" s="2533"/>
      <c r="EO4967" s="2533">
        <v>0</v>
      </c>
      <c r="EP4967" s="2533">
        <v>57581.665728902073</v>
      </c>
      <c r="EQ4967" s="2533"/>
      <c r="ER4967" s="2533">
        <v>1.3478094855891703E-6</v>
      </c>
      <c r="ES4967" s="2533"/>
      <c r="ET4967" s="2533">
        <v>-5793.1274416829183</v>
      </c>
      <c r="EU4967" s="2533"/>
      <c r="EV4967" s="2533"/>
      <c r="EW4967" s="2533"/>
      <c r="EX4967" s="2533"/>
      <c r="EY4967" s="2533"/>
      <c r="EZ4967" s="2533"/>
      <c r="FA4967" s="2533"/>
      <c r="FB4967" s="2533">
        <v>0</v>
      </c>
      <c r="FC4967" s="2533"/>
      <c r="FD4967" s="2533"/>
      <c r="FE4967" s="2533">
        <v>107.59</v>
      </c>
      <c r="FF4967" s="2533"/>
      <c r="FG4967" s="2533"/>
      <c r="FH4967" s="2533">
        <v>107.59</v>
      </c>
      <c r="FI4967" s="2533"/>
      <c r="FJ4967" s="2533">
        <v>0</v>
      </c>
      <c r="FK4967" s="2533"/>
      <c r="FL4967" s="2533">
        <v>0</v>
      </c>
      <c r="FM4967" s="2533"/>
      <c r="FN4967" s="2533"/>
      <c r="FO4967" s="2533">
        <v>0</v>
      </c>
      <c r="FP4967" s="2533"/>
      <c r="FQ4967" s="2533"/>
      <c r="FR4967" s="2533">
        <v>0</v>
      </c>
      <c r="FS4967" s="2533">
        <v>151</v>
      </c>
      <c r="FT4967" s="2533"/>
      <c r="FU4967" s="2533"/>
      <c r="FV4967" s="2533"/>
      <c r="FW4967" s="2533"/>
      <c r="FX4967" s="2533">
        <v>0</v>
      </c>
      <c r="FY4967" s="2533">
        <v>-68.959224293370397</v>
      </c>
      <c r="FZ4967" s="2533"/>
      <c r="GA4967" s="2533">
        <v>-68.959224293370397</v>
      </c>
      <c r="GB4967" s="2533"/>
      <c r="GC4967" s="2533">
        <v>0</v>
      </c>
      <c r="GD4967" s="2533">
        <v>0</v>
      </c>
      <c r="GE4967" s="2533">
        <v>0</v>
      </c>
      <c r="GF4967" s="2533">
        <v>0</v>
      </c>
    </row>
    <row r="4968" spans="1:188" ht="15.5">
      <c r="A4968" s="2533">
        <v>5747</v>
      </c>
      <c r="B4968" s="2533" t="s">
        <v>3766</v>
      </c>
      <c r="C4968" s="2533" t="s">
        <v>2942</v>
      </c>
      <c r="D4968" s="2533" t="s">
        <v>334</v>
      </c>
      <c r="E4968" s="2533" t="s">
        <v>221</v>
      </c>
      <c r="F4968" s="2533" t="s">
        <v>2163</v>
      </c>
      <c r="G4968" s="2533" t="s">
        <v>3797</v>
      </c>
      <c r="H4968" s="2533" t="s">
        <v>2163</v>
      </c>
      <c r="I4968" s="2533" t="s">
        <v>2163</v>
      </c>
      <c r="J4968" s="2533" t="s">
        <v>3794</v>
      </c>
      <c r="K4968" s="2534">
        <v>45474</v>
      </c>
      <c r="L4968" s="2533">
        <v>0</v>
      </c>
      <c r="M4968" s="2533">
        <v>0</v>
      </c>
      <c r="N4968" s="2533">
        <v>-36.207000000000001</v>
      </c>
      <c r="O4968" s="2533">
        <v>-36.207000000000001</v>
      </c>
      <c r="P4968" s="2533">
        <v>0</v>
      </c>
      <c r="Q4968" s="2533">
        <v>0</v>
      </c>
      <c r="R4968" s="2533"/>
      <c r="S4968" s="2533">
        <v>116.56</v>
      </c>
      <c r="T4968" s="2533"/>
      <c r="U4968" s="2533"/>
      <c r="V4968" s="2533">
        <v>-4220.2879199999998</v>
      </c>
      <c r="W4968" s="2533">
        <v>-4220.2879199999998</v>
      </c>
      <c r="X4968" s="2533">
        <v>-3895.5111300000003</v>
      </c>
      <c r="Y4968" s="2533">
        <v>0</v>
      </c>
      <c r="Z4968" s="2533">
        <v>-2551.0750242669542</v>
      </c>
      <c r="AA4968" s="2533">
        <v>0</v>
      </c>
      <c r="AB4968" s="2533">
        <v>0</v>
      </c>
      <c r="AC4968" s="2533">
        <v>0</v>
      </c>
      <c r="AD4968" s="2533">
        <v>0</v>
      </c>
      <c r="AE4968" s="2533">
        <v>0</v>
      </c>
      <c r="AF4968" s="2533"/>
      <c r="AG4968" s="2533"/>
      <c r="AH4968" s="2533"/>
      <c r="AI4968" s="2533">
        <v>-0.77928270466696803</v>
      </c>
      <c r="AJ4968" s="2533">
        <v>0</v>
      </c>
      <c r="AK4968" s="2533">
        <v>-16.291603085171857</v>
      </c>
      <c r="AL4968" s="2533">
        <v>-383.40723183363554</v>
      </c>
      <c r="AM4968" s="2533"/>
      <c r="AN4968" s="2533">
        <v>-29.61610499595648</v>
      </c>
      <c r="AO4968" s="2533">
        <v>0</v>
      </c>
      <c r="AP4968" s="2533">
        <v>0</v>
      </c>
      <c r="AQ4968" s="2533">
        <v>0</v>
      </c>
      <c r="AR4968" s="2533">
        <v>0</v>
      </c>
      <c r="AS4968" s="2533"/>
      <c r="AT4968" s="2533"/>
      <c r="AU4968" s="2533">
        <v>0</v>
      </c>
      <c r="AV4968" s="2533">
        <v>0.93682498591487329</v>
      </c>
      <c r="AW4968" s="2533">
        <v>14.413594278764378</v>
      </c>
      <c r="AX4968" s="2533"/>
      <c r="AY4968" s="2533"/>
      <c r="AZ4968" s="2533">
        <v>0</v>
      </c>
      <c r="BA4968" s="2533"/>
      <c r="BB4968" s="2533">
        <v>40.479289908665081</v>
      </c>
      <c r="BC4968" s="2533">
        <v>0</v>
      </c>
      <c r="BD4968" s="2533">
        <v>-265.06652433107746</v>
      </c>
      <c r="BE4968" s="2533">
        <v>-10.547477811942603</v>
      </c>
      <c r="BF4968" s="2533"/>
      <c r="BG4968" s="2533">
        <v>-696.43451132792904</v>
      </c>
      <c r="BH4968" s="2533">
        <v>0</v>
      </c>
      <c r="BI4968" s="2533">
        <v>0</v>
      </c>
      <c r="BJ4968" s="2533">
        <v>0</v>
      </c>
      <c r="BK4968" s="2533">
        <v>0</v>
      </c>
      <c r="BL4968" s="2533">
        <v>0</v>
      </c>
      <c r="BM4968" s="2533"/>
      <c r="BN4968" s="2533"/>
      <c r="BO4968" s="2533"/>
      <c r="BP4968" s="2533"/>
      <c r="BQ4968" s="2533"/>
      <c r="BR4968" s="2533"/>
      <c r="BS4968" s="2533"/>
      <c r="BT4968" s="2533"/>
      <c r="BU4968" s="2533"/>
      <c r="BV4968" s="2533">
        <v>-972.04851347094905</v>
      </c>
      <c r="BW4968" s="2533"/>
      <c r="BX4968" s="2533"/>
      <c r="BY4968" s="2533"/>
      <c r="BZ4968" s="2533"/>
      <c r="CA4968" s="2533"/>
      <c r="CB4968" s="2533"/>
      <c r="CC4968" s="2533"/>
      <c r="CD4968" s="2533"/>
      <c r="CE4968" s="2533"/>
      <c r="CF4968" s="2533"/>
      <c r="CG4968" s="2533"/>
      <c r="CH4968" s="2533"/>
      <c r="CI4968" s="2533">
        <v>-3895.8339000000001</v>
      </c>
      <c r="CJ4968" s="2533">
        <v>324.42401999999902</v>
      </c>
      <c r="CK4968" s="2533"/>
      <c r="CL4968" s="2533"/>
      <c r="CM4968" s="2533"/>
      <c r="CN4968" s="2533"/>
      <c r="CO4968" s="2533">
        <v>324.77678999999995</v>
      </c>
      <c r="CP4968" s="2533">
        <v>0</v>
      </c>
      <c r="CQ4968" s="2533">
        <v>31</v>
      </c>
      <c r="CR4968" s="2533">
        <v>268.90617681332424</v>
      </c>
      <c r="CS4968" s="2533">
        <v>0</v>
      </c>
      <c r="CT4968" s="2533">
        <v>0</v>
      </c>
      <c r="CU4968" s="2533">
        <v>0</v>
      </c>
      <c r="CV4968" s="2533">
        <v>0</v>
      </c>
      <c r="CW4968" s="2533"/>
      <c r="CX4968" s="2533"/>
      <c r="CY4968" s="2533"/>
      <c r="CZ4968" s="2533">
        <v>0</v>
      </c>
      <c r="DA4968" s="2533">
        <v>0</v>
      </c>
      <c r="DB4968" s="2533">
        <v>0</v>
      </c>
      <c r="DC4968" s="2533"/>
      <c r="DD4968" s="2533"/>
      <c r="DE4968" s="2533">
        <v>-0.55949706159783474</v>
      </c>
      <c r="DF4968" s="2533">
        <v>-14.060607107726867</v>
      </c>
      <c r="DG4968" s="2533">
        <v>-36.942771497666058</v>
      </c>
      <c r="DH4968" s="2533">
        <v>0</v>
      </c>
      <c r="DI4968" s="2533">
        <v>183.52256203890192</v>
      </c>
      <c r="DJ4968" s="2533"/>
      <c r="DK4968" s="2533">
        <v>0</v>
      </c>
      <c r="DL4968" s="2533">
        <v>5.853789048266167E-2</v>
      </c>
      <c r="DM4968" s="2533"/>
      <c r="DN4968" s="2533">
        <v>0</v>
      </c>
      <c r="DO4968" s="2533">
        <v>27.29143019404512</v>
      </c>
      <c r="DP4968" s="2533">
        <v>1.9287714156149214</v>
      </c>
      <c r="DQ4968" s="2533">
        <v>0</v>
      </c>
      <c r="DR4968" s="2533">
        <v>80.803036498164147</v>
      </c>
      <c r="DS4968" s="2533"/>
      <c r="DT4968" s="2533"/>
      <c r="DU4968" s="2533"/>
      <c r="DV4968" s="2533">
        <v>0</v>
      </c>
      <c r="DW4968" s="2533">
        <v>0</v>
      </c>
      <c r="DX4968" s="2533">
        <v>0</v>
      </c>
      <c r="DY4968" s="2533">
        <v>269.01800999999944</v>
      </c>
      <c r="DZ4968" s="2533"/>
      <c r="EA4968" s="2533">
        <v>55.758780000000002</v>
      </c>
      <c r="EB4968" s="2533"/>
      <c r="EC4968" s="2533">
        <v>0</v>
      </c>
      <c r="ED4968" s="2533"/>
      <c r="EE4968" s="2533">
        <v>11.038239897272966</v>
      </c>
      <c r="EF4968" s="2533">
        <v>0.43923158796909034</v>
      </c>
      <c r="EG4968" s="2533"/>
      <c r="EH4968" s="2533">
        <v>29.001818423423021</v>
      </c>
      <c r="EI4968" s="2533">
        <v>0</v>
      </c>
      <c r="EJ4968" s="2533">
        <v>0</v>
      </c>
      <c r="EK4968" s="2533">
        <v>0</v>
      </c>
      <c r="EL4968" s="2533">
        <v>0</v>
      </c>
      <c r="EM4968" s="2533"/>
      <c r="EN4968" s="2533"/>
      <c r="EO4968" s="2533">
        <v>0</v>
      </c>
      <c r="EP4968" s="2533">
        <v>-267.02588930375282</v>
      </c>
      <c r="EQ4968" s="2533"/>
      <c r="ER4968" s="2533">
        <v>-6.2502538255130149E-9</v>
      </c>
      <c r="ES4968" s="2533"/>
      <c r="ET4968" s="2533">
        <v>26.864714443106294</v>
      </c>
      <c r="EU4968" s="2533"/>
      <c r="EV4968" s="2533"/>
      <c r="EW4968" s="2533"/>
      <c r="EX4968" s="2533"/>
      <c r="EY4968" s="2533"/>
      <c r="EZ4968" s="2533"/>
      <c r="FA4968" s="2533"/>
      <c r="FB4968" s="2533">
        <v>0</v>
      </c>
      <c r="FC4968" s="2533"/>
      <c r="FD4968" s="2533"/>
      <c r="FE4968" s="2533">
        <v>107.59</v>
      </c>
      <c r="FF4968" s="2533"/>
      <c r="FG4968" s="2533"/>
      <c r="FH4968" s="2533">
        <v>107.59</v>
      </c>
      <c r="FI4968" s="2533"/>
      <c r="FJ4968" s="2533">
        <v>0</v>
      </c>
      <c r="FK4968" s="2533"/>
      <c r="FL4968" s="2533">
        <v>0</v>
      </c>
      <c r="FM4968" s="2533"/>
      <c r="FN4968" s="2533"/>
      <c r="FO4968" s="2533">
        <v>0</v>
      </c>
      <c r="FP4968" s="2533"/>
      <c r="FQ4968" s="2533"/>
      <c r="FR4968" s="2533">
        <v>0</v>
      </c>
      <c r="FS4968" s="2533">
        <v>151</v>
      </c>
      <c r="FT4968" s="2533"/>
      <c r="FU4968" s="2533"/>
      <c r="FV4968" s="2533"/>
      <c r="FW4968" s="2533"/>
      <c r="FX4968" s="2533">
        <v>0</v>
      </c>
      <c r="FY4968" s="2533">
        <v>-68.959224293370397</v>
      </c>
      <c r="FZ4968" s="2533"/>
      <c r="GA4968" s="2533">
        <v>-68.959224293370397</v>
      </c>
      <c r="GB4968" s="2533"/>
      <c r="GC4968" s="2533">
        <v>0</v>
      </c>
      <c r="GD4968" s="2533">
        <v>0</v>
      </c>
      <c r="GE4968" s="2533">
        <v>0</v>
      </c>
      <c r="GF4968" s="2533">
        <v>0</v>
      </c>
    </row>
    <row r="4969" spans="1:188" ht="15.5">
      <c r="A4969" s="2533">
        <v>5665</v>
      </c>
      <c r="B4969" s="2533" t="s">
        <v>463</v>
      </c>
      <c r="C4969" s="2533" t="s">
        <v>1870</v>
      </c>
      <c r="D4969" s="2533" t="s">
        <v>333</v>
      </c>
      <c r="E4969" s="2533" t="s">
        <v>221</v>
      </c>
      <c r="F4969" s="2533" t="s">
        <v>2163</v>
      </c>
      <c r="G4969" s="2533" t="s">
        <v>2163</v>
      </c>
      <c r="H4969" s="2533" t="s">
        <v>2163</v>
      </c>
      <c r="I4969" s="2533" t="s">
        <v>2163</v>
      </c>
      <c r="J4969" s="2533" t="s">
        <v>3794</v>
      </c>
      <c r="K4969" s="2534">
        <v>45474</v>
      </c>
      <c r="L4969" s="2533">
        <v>0</v>
      </c>
      <c r="M4969" s="2533">
        <v>0</v>
      </c>
      <c r="N4969" s="2533">
        <v>0</v>
      </c>
      <c r="O4969" s="2533">
        <v>0</v>
      </c>
      <c r="P4969" s="2533">
        <v>0</v>
      </c>
      <c r="Q4969" s="2533">
        <v>0</v>
      </c>
      <c r="R4969" s="2533"/>
      <c r="S4969" s="2533"/>
      <c r="T4969" s="2533"/>
      <c r="U4969" s="2533"/>
      <c r="V4969" s="2533"/>
      <c r="W4969" s="2533"/>
      <c r="X4969" s="2533"/>
      <c r="Y4969" s="2533"/>
      <c r="Z4969" s="2533"/>
      <c r="AA4969" s="2533">
        <v>0</v>
      </c>
      <c r="AB4969" s="2533"/>
      <c r="AC4969" s="2533"/>
      <c r="AD4969" s="2533"/>
      <c r="AE4969" s="2533"/>
      <c r="AF4969" s="2533"/>
      <c r="AG4969" s="2533"/>
      <c r="AH4969" s="2533"/>
      <c r="AI4969" s="2533"/>
      <c r="AJ4969" s="2533"/>
      <c r="AK4969" s="2533"/>
      <c r="AL4969" s="2533"/>
      <c r="AM4969" s="2533"/>
      <c r="AN4969" s="2533"/>
      <c r="AO4969" s="2533"/>
      <c r="AP4969" s="2533"/>
      <c r="AQ4969" s="2533"/>
      <c r="AR4969" s="2533"/>
      <c r="AS4969" s="2533"/>
      <c r="AT4969" s="2533"/>
      <c r="AU4969" s="2533"/>
      <c r="AV4969" s="2533"/>
      <c r="AW4969" s="2533"/>
      <c r="AX4969" s="2533"/>
      <c r="AY4969" s="2533"/>
      <c r="AZ4969" s="2533">
        <v>0</v>
      </c>
      <c r="BA4969" s="2533"/>
      <c r="BB4969" s="2533"/>
      <c r="BC4969" s="2533"/>
      <c r="BD4969" s="2533"/>
      <c r="BE4969" s="2533"/>
      <c r="BF4969" s="2533"/>
      <c r="BG4969" s="2533"/>
      <c r="BH4969" s="2533"/>
      <c r="BI4969" s="2533">
        <v>0</v>
      </c>
      <c r="BJ4969" s="2533">
        <v>0</v>
      </c>
      <c r="BK4969" s="2533">
        <v>0</v>
      </c>
      <c r="BL4969" s="2533">
        <v>1</v>
      </c>
      <c r="BM4969" s="2533"/>
      <c r="BN4969" s="2533"/>
      <c r="BO4969" s="2533"/>
      <c r="BP4969" s="2533"/>
      <c r="BQ4969" s="2533"/>
      <c r="BR4969" s="2533"/>
      <c r="BS4969" s="2533"/>
      <c r="BT4969" s="2533"/>
      <c r="BU4969" s="2533"/>
      <c r="BV4969" s="2533"/>
      <c r="BW4969" s="2533"/>
      <c r="BX4969" s="2533"/>
      <c r="BY4969" s="2533"/>
      <c r="BZ4969" s="2533"/>
      <c r="CA4969" s="2533"/>
      <c r="CB4969" s="2533"/>
      <c r="CC4969" s="2533"/>
      <c r="CD4969" s="2533"/>
      <c r="CE4969" s="2533"/>
      <c r="CF4969" s="2533"/>
      <c r="CG4969" s="2533"/>
      <c r="CH4969" s="2533"/>
      <c r="CI4969" s="2533"/>
      <c r="CJ4969" s="2533">
        <v>-0.03</v>
      </c>
      <c r="CK4969" s="2533"/>
      <c r="CL4969" s="2533"/>
      <c r="CM4969" s="2533"/>
      <c r="CN4969" s="2533"/>
      <c r="CO4969" s="2533">
        <v>0</v>
      </c>
      <c r="CP4969" s="2533">
        <v>0</v>
      </c>
      <c r="CQ4969" s="2533">
        <v>31</v>
      </c>
      <c r="CR4969" s="2533"/>
      <c r="CS4969" s="2533"/>
      <c r="CT4969" s="2533"/>
      <c r="CU4969" s="2533"/>
      <c r="CV4969" s="2533"/>
      <c r="CW4969" s="2533"/>
      <c r="CX4969" s="2533"/>
      <c r="CY4969" s="2533"/>
      <c r="CZ4969" s="2533"/>
      <c r="DA4969" s="2533"/>
      <c r="DB4969" s="2533"/>
      <c r="DC4969" s="2533"/>
      <c r="DD4969" s="2533"/>
      <c r="DE4969" s="2533"/>
      <c r="DF4969" s="2533"/>
      <c r="DG4969" s="2533"/>
      <c r="DH4969" s="2533"/>
      <c r="DI4969" s="2533"/>
      <c r="DJ4969" s="2533"/>
      <c r="DK4969" s="2533">
        <v>0</v>
      </c>
      <c r="DL4969" s="2533"/>
      <c r="DM4969" s="2533"/>
      <c r="DN4969" s="2533"/>
      <c r="DO4969" s="2533"/>
      <c r="DP4969" s="2533"/>
      <c r="DQ4969" s="2533"/>
      <c r="DR4969" s="2533"/>
      <c r="DS4969" s="2533"/>
      <c r="DT4969" s="2533"/>
      <c r="DU4969" s="2533"/>
      <c r="DV4969" s="2533"/>
      <c r="DW4969" s="2533"/>
      <c r="DX4969" s="2533"/>
      <c r="DY4969" s="2533"/>
      <c r="DZ4969" s="2533"/>
      <c r="EA4969" s="2533"/>
      <c r="EB4969" s="2533"/>
      <c r="EC4969" s="2533"/>
      <c r="ED4969" s="2533"/>
      <c r="EE4969" s="2533"/>
      <c r="EF4969" s="2533"/>
      <c r="EG4969" s="2533"/>
      <c r="EH4969" s="2533"/>
      <c r="EI4969" s="2533"/>
      <c r="EJ4969" s="2533"/>
      <c r="EK4969" s="2533"/>
      <c r="EL4969" s="2533"/>
      <c r="EM4969" s="2533"/>
      <c r="EN4969" s="2533"/>
      <c r="EO4969" s="2533"/>
      <c r="EP4969" s="2533"/>
      <c r="EQ4969" s="2533"/>
      <c r="ER4969" s="2533"/>
      <c r="ES4969" s="2533"/>
      <c r="ET4969" s="2533"/>
      <c r="EU4969" s="2533"/>
      <c r="EV4969" s="2533"/>
      <c r="EW4969" s="2533"/>
      <c r="EX4969" s="2533"/>
      <c r="EY4969" s="2533"/>
      <c r="EZ4969" s="2533"/>
      <c r="FA4969" s="2533"/>
      <c r="FB4969" s="2533"/>
      <c r="FC4969" s="2533"/>
      <c r="FD4969" s="2533"/>
      <c r="FE4969" s="2533"/>
      <c r="FF4969" s="2533"/>
      <c r="FG4969" s="2533"/>
      <c r="FH4969" s="2533"/>
      <c r="FI4969" s="2533"/>
      <c r="FJ4969" s="2533">
        <v>0</v>
      </c>
      <c r="FK4969" s="2533"/>
      <c r="FL4969" s="2533"/>
      <c r="FM4969" s="2533"/>
      <c r="FN4969" s="2533"/>
      <c r="FO4969" s="2533"/>
      <c r="FP4969" s="2533"/>
      <c r="FQ4969" s="2533"/>
      <c r="FR4969" s="2533"/>
      <c r="FS4969" s="2533">
        <v>151</v>
      </c>
      <c r="FT4969" s="2533"/>
      <c r="FU4969" s="2533"/>
      <c r="FV4969" s="2533"/>
      <c r="FW4969" s="2533"/>
      <c r="FX4969" s="2533">
        <v>0</v>
      </c>
      <c r="FY4969" s="2533">
        <v>-68.959224293370397</v>
      </c>
      <c r="FZ4969" s="2533"/>
      <c r="GA4969" s="2533">
        <v>-68.959224293370397</v>
      </c>
      <c r="GB4969" s="2533"/>
      <c r="GC4969" s="2533">
        <v>0</v>
      </c>
      <c r="GD4969" s="2533">
        <v>0</v>
      </c>
      <c r="GE4969" s="2533">
        <v>0</v>
      </c>
      <c r="GF4969" s="2533">
        <v>0</v>
      </c>
    </row>
    <row r="4970" spans="1:188" ht="15.5">
      <c r="A4970" s="2533">
        <v>5680</v>
      </c>
      <c r="B4970" s="2533" t="s">
        <v>463</v>
      </c>
      <c r="C4970" s="2533" t="s">
        <v>1870</v>
      </c>
      <c r="D4970" s="2533" t="s">
        <v>333</v>
      </c>
      <c r="E4970" s="2533" t="s">
        <v>222</v>
      </c>
      <c r="F4970" s="2533" t="s">
        <v>2163</v>
      </c>
      <c r="G4970" s="2533" t="s">
        <v>2163</v>
      </c>
      <c r="H4970" s="2533" t="s">
        <v>2163</v>
      </c>
      <c r="I4970" s="2533" t="s">
        <v>2163</v>
      </c>
      <c r="J4970" s="2533" t="s">
        <v>3794</v>
      </c>
      <c r="K4970" s="2534">
        <v>45474</v>
      </c>
      <c r="L4970" s="2533">
        <v>0</v>
      </c>
      <c r="M4970" s="2533">
        <v>0</v>
      </c>
      <c r="N4970" s="2533">
        <v>0</v>
      </c>
      <c r="O4970" s="2533">
        <v>0</v>
      </c>
      <c r="P4970" s="2533">
        <v>0</v>
      </c>
      <c r="Q4970" s="2533">
        <v>0</v>
      </c>
      <c r="R4970" s="2533"/>
      <c r="S4970" s="2533"/>
      <c r="T4970" s="2533"/>
      <c r="U4970" s="2533"/>
      <c r="V4970" s="2533"/>
      <c r="W4970" s="2533"/>
      <c r="X4970" s="2533"/>
      <c r="Y4970" s="2533"/>
      <c r="Z4970" s="2533"/>
      <c r="AA4970" s="2533">
        <v>0</v>
      </c>
      <c r="AB4970" s="2533"/>
      <c r="AC4970" s="2533"/>
      <c r="AD4970" s="2533"/>
      <c r="AE4970" s="2533"/>
      <c r="AF4970" s="2533"/>
      <c r="AG4970" s="2533"/>
      <c r="AH4970" s="2533"/>
      <c r="AI4970" s="2533"/>
      <c r="AJ4970" s="2533"/>
      <c r="AK4970" s="2533"/>
      <c r="AL4970" s="2533"/>
      <c r="AM4970" s="2533"/>
      <c r="AN4970" s="2533"/>
      <c r="AO4970" s="2533"/>
      <c r="AP4970" s="2533"/>
      <c r="AQ4970" s="2533"/>
      <c r="AR4970" s="2533"/>
      <c r="AS4970" s="2533"/>
      <c r="AT4970" s="2533"/>
      <c r="AU4970" s="2533"/>
      <c r="AV4970" s="2533"/>
      <c r="AW4970" s="2533"/>
      <c r="AX4970" s="2533"/>
      <c r="AY4970" s="2533"/>
      <c r="AZ4970" s="2533">
        <v>0</v>
      </c>
      <c r="BA4970" s="2533"/>
      <c r="BB4970" s="2533"/>
      <c r="BC4970" s="2533"/>
      <c r="BD4970" s="2533"/>
      <c r="BE4970" s="2533"/>
      <c r="BF4970" s="2533"/>
      <c r="BG4970" s="2533"/>
      <c r="BH4970" s="2533"/>
      <c r="BI4970" s="2533">
        <v>0</v>
      </c>
      <c r="BJ4970" s="2533">
        <v>0</v>
      </c>
      <c r="BK4970" s="2533">
        <v>0</v>
      </c>
      <c r="BL4970" s="2533">
        <v>2</v>
      </c>
      <c r="BM4970" s="2533"/>
      <c r="BN4970" s="2533"/>
      <c r="BO4970" s="2533"/>
      <c r="BP4970" s="2533"/>
      <c r="BQ4970" s="2533"/>
      <c r="BR4970" s="2533"/>
      <c r="BS4970" s="2533"/>
      <c r="BT4970" s="2533"/>
      <c r="BU4970" s="2533"/>
      <c r="BV4970" s="2533"/>
      <c r="BW4970" s="2533"/>
      <c r="BX4970" s="2533"/>
      <c r="BY4970" s="2533"/>
      <c r="BZ4970" s="2533"/>
      <c r="CA4970" s="2533"/>
      <c r="CB4970" s="2533"/>
      <c r="CC4970" s="2533"/>
      <c r="CD4970" s="2533"/>
      <c r="CE4970" s="2533"/>
      <c r="CF4970" s="2533"/>
      <c r="CG4970" s="2533"/>
      <c r="CH4970" s="2533"/>
      <c r="CI4970" s="2533"/>
      <c r="CJ4970" s="2533">
        <v>-0.03</v>
      </c>
      <c r="CK4970" s="2533"/>
      <c r="CL4970" s="2533"/>
      <c r="CM4970" s="2533"/>
      <c r="CN4970" s="2533"/>
      <c r="CO4970" s="2533">
        <v>0</v>
      </c>
      <c r="CP4970" s="2533">
        <v>0</v>
      </c>
      <c r="CQ4970" s="2533">
        <v>31</v>
      </c>
      <c r="CR4970" s="2533"/>
      <c r="CS4970" s="2533"/>
      <c r="CT4970" s="2533"/>
      <c r="CU4970" s="2533"/>
      <c r="CV4970" s="2533"/>
      <c r="CW4970" s="2533"/>
      <c r="CX4970" s="2533"/>
      <c r="CY4970" s="2533"/>
      <c r="CZ4970" s="2533"/>
      <c r="DA4970" s="2533"/>
      <c r="DB4970" s="2533"/>
      <c r="DC4970" s="2533"/>
      <c r="DD4970" s="2533"/>
      <c r="DE4970" s="2533"/>
      <c r="DF4970" s="2533"/>
      <c r="DG4970" s="2533"/>
      <c r="DH4970" s="2533"/>
      <c r="DI4970" s="2533"/>
      <c r="DJ4970" s="2533"/>
      <c r="DK4970" s="2533">
        <v>0</v>
      </c>
      <c r="DL4970" s="2533"/>
      <c r="DM4970" s="2533"/>
      <c r="DN4970" s="2533"/>
      <c r="DO4970" s="2533"/>
      <c r="DP4970" s="2533"/>
      <c r="DQ4970" s="2533"/>
      <c r="DR4970" s="2533"/>
      <c r="DS4970" s="2533"/>
      <c r="DT4970" s="2533"/>
      <c r="DU4970" s="2533"/>
      <c r="DV4970" s="2533"/>
      <c r="DW4970" s="2533"/>
      <c r="DX4970" s="2533"/>
      <c r="DY4970" s="2533"/>
      <c r="DZ4970" s="2533"/>
      <c r="EA4970" s="2533"/>
      <c r="EB4970" s="2533"/>
      <c r="EC4970" s="2533"/>
      <c r="ED4970" s="2533"/>
      <c r="EE4970" s="2533"/>
      <c r="EF4970" s="2533"/>
      <c r="EG4970" s="2533"/>
      <c r="EH4970" s="2533"/>
      <c r="EI4970" s="2533"/>
      <c r="EJ4970" s="2533"/>
      <c r="EK4970" s="2533"/>
      <c r="EL4970" s="2533"/>
      <c r="EM4970" s="2533"/>
      <c r="EN4970" s="2533"/>
      <c r="EO4970" s="2533"/>
      <c r="EP4970" s="2533"/>
      <c r="EQ4970" s="2533"/>
      <c r="ER4970" s="2533"/>
      <c r="ES4970" s="2533"/>
      <c r="ET4970" s="2533"/>
      <c r="EU4970" s="2533"/>
      <c r="EV4970" s="2533"/>
      <c r="EW4970" s="2533"/>
      <c r="EX4970" s="2533"/>
      <c r="EY4970" s="2533"/>
      <c r="EZ4970" s="2533"/>
      <c r="FA4970" s="2533"/>
      <c r="FB4970" s="2533"/>
      <c r="FC4970" s="2533"/>
      <c r="FD4970" s="2533"/>
      <c r="FE4970" s="2533"/>
      <c r="FF4970" s="2533"/>
      <c r="FG4970" s="2533"/>
      <c r="FH4970" s="2533"/>
      <c r="FI4970" s="2533"/>
      <c r="FJ4970" s="2533">
        <v>0</v>
      </c>
      <c r="FK4970" s="2533"/>
      <c r="FL4970" s="2533"/>
      <c r="FM4970" s="2533"/>
      <c r="FN4970" s="2533"/>
      <c r="FO4970" s="2533"/>
      <c r="FP4970" s="2533"/>
      <c r="FQ4970" s="2533"/>
      <c r="FR4970" s="2533"/>
      <c r="FS4970" s="2533">
        <v>151</v>
      </c>
      <c r="FT4970" s="2533"/>
      <c r="FU4970" s="2533"/>
      <c r="FV4970" s="2533"/>
      <c r="FW4970" s="2533"/>
      <c r="FX4970" s="2533">
        <v>0</v>
      </c>
      <c r="FY4970" s="2533">
        <v>-68.959224293370397</v>
      </c>
      <c r="FZ4970" s="2533"/>
      <c r="GA4970" s="2533">
        <v>-68.959224293370397</v>
      </c>
      <c r="GB4970" s="2533"/>
      <c r="GC4970" s="2533">
        <v>0</v>
      </c>
      <c r="GD4970" s="2533">
        <v>0</v>
      </c>
      <c r="GE4970" s="2533">
        <v>0</v>
      </c>
      <c r="GF4970" s="2533">
        <v>0</v>
      </c>
    </row>
    <row r="4971" spans="1:188" ht="15.5">
      <c r="A4971" s="2533">
        <v>5681</v>
      </c>
      <c r="B4971" s="2533" t="s">
        <v>3766</v>
      </c>
      <c r="C4971" s="2533" t="s">
        <v>1870</v>
      </c>
      <c r="D4971" s="2533" t="s">
        <v>333</v>
      </c>
      <c r="E4971" s="2533" t="s">
        <v>222</v>
      </c>
      <c r="F4971" s="2533" t="s">
        <v>2163</v>
      </c>
      <c r="G4971" s="2533" t="s">
        <v>2163</v>
      </c>
      <c r="H4971" s="2533" t="s">
        <v>2163</v>
      </c>
      <c r="I4971" s="2533" t="s">
        <v>2163</v>
      </c>
      <c r="J4971" s="2533" t="s">
        <v>3794</v>
      </c>
      <c r="K4971" s="2534">
        <v>45474</v>
      </c>
      <c r="L4971" s="2533">
        <v>0</v>
      </c>
      <c r="M4971" s="2533">
        <v>0</v>
      </c>
      <c r="N4971" s="2533">
        <v>0</v>
      </c>
      <c r="O4971" s="2533">
        <v>0</v>
      </c>
      <c r="P4971" s="2533">
        <v>0</v>
      </c>
      <c r="Q4971" s="2533">
        <v>0</v>
      </c>
      <c r="R4971" s="2533"/>
      <c r="S4971" s="2533"/>
      <c r="T4971" s="2533"/>
      <c r="U4971" s="2533"/>
      <c r="V4971" s="2533"/>
      <c r="W4971" s="2533"/>
      <c r="X4971" s="2533"/>
      <c r="Y4971" s="2533"/>
      <c r="Z4971" s="2533"/>
      <c r="AA4971" s="2533">
        <v>0</v>
      </c>
      <c r="AB4971" s="2533"/>
      <c r="AC4971" s="2533"/>
      <c r="AD4971" s="2533"/>
      <c r="AE4971" s="2533"/>
      <c r="AF4971" s="2533"/>
      <c r="AG4971" s="2533"/>
      <c r="AH4971" s="2533"/>
      <c r="AI4971" s="2533"/>
      <c r="AJ4971" s="2533"/>
      <c r="AK4971" s="2533"/>
      <c r="AL4971" s="2533"/>
      <c r="AM4971" s="2533"/>
      <c r="AN4971" s="2533"/>
      <c r="AO4971" s="2533"/>
      <c r="AP4971" s="2533"/>
      <c r="AQ4971" s="2533"/>
      <c r="AR4971" s="2533"/>
      <c r="AS4971" s="2533"/>
      <c r="AT4971" s="2533"/>
      <c r="AU4971" s="2533"/>
      <c r="AV4971" s="2533"/>
      <c r="AW4971" s="2533"/>
      <c r="AX4971" s="2533"/>
      <c r="AY4971" s="2533"/>
      <c r="AZ4971" s="2533">
        <v>0</v>
      </c>
      <c r="BA4971" s="2533"/>
      <c r="BB4971" s="2533"/>
      <c r="BC4971" s="2533"/>
      <c r="BD4971" s="2533"/>
      <c r="BE4971" s="2533"/>
      <c r="BF4971" s="2533"/>
      <c r="BG4971" s="2533"/>
      <c r="BH4971" s="2533"/>
      <c r="BI4971" s="2533">
        <v>0</v>
      </c>
      <c r="BJ4971" s="2533">
        <v>0</v>
      </c>
      <c r="BK4971" s="2533">
        <v>0</v>
      </c>
      <c r="BL4971" s="2533">
        <v>1</v>
      </c>
      <c r="BM4971" s="2533"/>
      <c r="BN4971" s="2533"/>
      <c r="BO4971" s="2533"/>
      <c r="BP4971" s="2533"/>
      <c r="BQ4971" s="2533"/>
      <c r="BR4971" s="2533"/>
      <c r="BS4971" s="2533"/>
      <c r="BT4971" s="2533"/>
      <c r="BU4971" s="2533"/>
      <c r="BV4971" s="2533"/>
      <c r="BW4971" s="2533"/>
      <c r="BX4971" s="2533"/>
      <c r="BY4971" s="2533"/>
      <c r="BZ4971" s="2533"/>
      <c r="CA4971" s="2533"/>
      <c r="CB4971" s="2533"/>
      <c r="CC4971" s="2533"/>
      <c r="CD4971" s="2533"/>
      <c r="CE4971" s="2533"/>
      <c r="CF4971" s="2533"/>
      <c r="CG4971" s="2533"/>
      <c r="CH4971" s="2533"/>
      <c r="CI4971" s="2533"/>
      <c r="CJ4971" s="2533">
        <v>-0.03</v>
      </c>
      <c r="CK4971" s="2533"/>
      <c r="CL4971" s="2533"/>
      <c r="CM4971" s="2533"/>
      <c r="CN4971" s="2533"/>
      <c r="CO4971" s="2533">
        <v>0</v>
      </c>
      <c r="CP4971" s="2533">
        <v>0</v>
      </c>
      <c r="CQ4971" s="2533">
        <v>31</v>
      </c>
      <c r="CR4971" s="2533"/>
      <c r="CS4971" s="2533"/>
      <c r="CT4971" s="2533"/>
      <c r="CU4971" s="2533"/>
      <c r="CV4971" s="2533"/>
      <c r="CW4971" s="2533"/>
      <c r="CX4971" s="2533"/>
      <c r="CY4971" s="2533"/>
      <c r="CZ4971" s="2533"/>
      <c r="DA4971" s="2533"/>
      <c r="DB4971" s="2533"/>
      <c r="DC4971" s="2533"/>
      <c r="DD4971" s="2533"/>
      <c r="DE4971" s="2533"/>
      <c r="DF4971" s="2533"/>
      <c r="DG4971" s="2533"/>
      <c r="DH4971" s="2533"/>
      <c r="DI4971" s="2533"/>
      <c r="DJ4971" s="2533"/>
      <c r="DK4971" s="2533">
        <v>0</v>
      </c>
      <c r="DL4971" s="2533"/>
      <c r="DM4971" s="2533"/>
      <c r="DN4971" s="2533"/>
      <c r="DO4971" s="2533"/>
      <c r="DP4971" s="2533"/>
      <c r="DQ4971" s="2533"/>
      <c r="DR4971" s="2533"/>
      <c r="DS4971" s="2533"/>
      <c r="DT4971" s="2533"/>
      <c r="DU4971" s="2533"/>
      <c r="DV4971" s="2533"/>
      <c r="DW4971" s="2533"/>
      <c r="DX4971" s="2533"/>
      <c r="DY4971" s="2533"/>
      <c r="DZ4971" s="2533"/>
      <c r="EA4971" s="2533"/>
      <c r="EB4971" s="2533"/>
      <c r="EC4971" s="2533"/>
      <c r="ED4971" s="2533"/>
      <c r="EE4971" s="2533"/>
      <c r="EF4971" s="2533"/>
      <c r="EG4971" s="2533"/>
      <c r="EH4971" s="2533"/>
      <c r="EI4971" s="2533"/>
      <c r="EJ4971" s="2533"/>
      <c r="EK4971" s="2533"/>
      <c r="EL4971" s="2533"/>
      <c r="EM4971" s="2533"/>
      <c r="EN4971" s="2533"/>
      <c r="EO4971" s="2533"/>
      <c r="EP4971" s="2533"/>
      <c r="EQ4971" s="2533"/>
      <c r="ER4971" s="2533"/>
      <c r="ES4971" s="2533"/>
      <c r="ET4971" s="2533"/>
      <c r="EU4971" s="2533"/>
      <c r="EV4971" s="2533"/>
      <c r="EW4971" s="2533"/>
      <c r="EX4971" s="2533"/>
      <c r="EY4971" s="2533"/>
      <c r="EZ4971" s="2533"/>
      <c r="FA4971" s="2533"/>
      <c r="FB4971" s="2533"/>
      <c r="FC4971" s="2533"/>
      <c r="FD4971" s="2533"/>
      <c r="FE4971" s="2533"/>
      <c r="FF4971" s="2533"/>
      <c r="FG4971" s="2533"/>
      <c r="FH4971" s="2533"/>
      <c r="FI4971" s="2533"/>
      <c r="FJ4971" s="2533">
        <v>0</v>
      </c>
      <c r="FK4971" s="2533"/>
      <c r="FL4971" s="2533"/>
      <c r="FM4971" s="2533"/>
      <c r="FN4971" s="2533"/>
      <c r="FO4971" s="2533"/>
      <c r="FP4971" s="2533"/>
      <c r="FQ4971" s="2533"/>
      <c r="FR4971" s="2533"/>
      <c r="FS4971" s="2533">
        <v>151</v>
      </c>
      <c r="FT4971" s="2533"/>
      <c r="FU4971" s="2533"/>
      <c r="FV4971" s="2533"/>
      <c r="FW4971" s="2533"/>
      <c r="FX4971" s="2533">
        <v>0</v>
      </c>
      <c r="FY4971" s="2533">
        <v>-68.959224293370397</v>
      </c>
      <c r="FZ4971" s="2533"/>
      <c r="GA4971" s="2533">
        <v>-68.959224293370397</v>
      </c>
      <c r="GB4971" s="2533"/>
      <c r="GC4971" s="2533">
        <v>0</v>
      </c>
      <c r="GD4971" s="2533">
        <v>0</v>
      </c>
      <c r="GE4971" s="2533">
        <v>0</v>
      </c>
      <c r="GF4971" s="2533">
        <v>0</v>
      </c>
    </row>
    <row r="4972" spans="1:188" ht="15.5">
      <c r="A4972" s="2533">
        <v>5717</v>
      </c>
      <c r="B4972" s="2533" t="s">
        <v>3766</v>
      </c>
      <c r="C4972" s="2533" t="s">
        <v>2942</v>
      </c>
      <c r="D4972" s="2533" t="s">
        <v>333</v>
      </c>
      <c r="E4972" s="2533" t="s">
        <v>221</v>
      </c>
      <c r="F4972" s="2533" t="s">
        <v>2163</v>
      </c>
      <c r="G4972" s="2533" t="s">
        <v>3795</v>
      </c>
      <c r="H4972" s="2533" t="s">
        <v>2163</v>
      </c>
      <c r="I4972" s="2533" t="s">
        <v>2163</v>
      </c>
      <c r="J4972" s="2533" t="s">
        <v>3796</v>
      </c>
      <c r="K4972" s="2534">
        <v>45474</v>
      </c>
      <c r="L4972" s="2533">
        <v>0</v>
      </c>
      <c r="M4972" s="2533">
        <v>0</v>
      </c>
      <c r="N4972" s="2533">
        <v>2255.308</v>
      </c>
      <c r="O4972" s="2533">
        <v>2255.308</v>
      </c>
      <c r="P4972" s="2533">
        <v>0</v>
      </c>
      <c r="Q4972" s="2533">
        <v>0</v>
      </c>
      <c r="R4972" s="2533"/>
      <c r="S4972" s="2533">
        <v>28.13</v>
      </c>
      <c r="T4972" s="2533"/>
      <c r="U4972" s="2533"/>
      <c r="V4972" s="2533">
        <v>63441.814039999997</v>
      </c>
      <c r="W4972" s="2533">
        <v>63441.814039999997</v>
      </c>
      <c r="X4972" s="2533">
        <v>62787.774720000001</v>
      </c>
      <c r="Y4972" s="2533">
        <v>0</v>
      </c>
      <c r="Z4972" s="2533">
        <v>0</v>
      </c>
      <c r="AA4972" s="2533">
        <v>0</v>
      </c>
      <c r="AB4972" s="2533">
        <v>0</v>
      </c>
      <c r="AC4972" s="2533">
        <v>0</v>
      </c>
      <c r="AD4972" s="2533">
        <v>0</v>
      </c>
      <c r="AE4972" s="2533">
        <v>0</v>
      </c>
      <c r="AF4972" s="2533"/>
      <c r="AG4972" s="2533"/>
      <c r="AH4972" s="2533"/>
      <c r="AI4972" s="2533">
        <v>48.540959430415398</v>
      </c>
      <c r="AJ4972" s="2533">
        <v>0</v>
      </c>
      <c r="AK4972" s="2533">
        <v>993.35925158626276</v>
      </c>
      <c r="AL4972" s="2533">
        <v>0</v>
      </c>
      <c r="AM4972" s="2533"/>
      <c r="AN4972" s="2533">
        <v>1844.7658885359353</v>
      </c>
      <c r="AO4972" s="2533">
        <v>0</v>
      </c>
      <c r="AP4972" s="2533">
        <v>0</v>
      </c>
      <c r="AQ4972" s="2533">
        <v>0</v>
      </c>
      <c r="AR4972" s="2533">
        <v>0</v>
      </c>
      <c r="AS4972" s="2533"/>
      <c r="AT4972" s="2533"/>
      <c r="AU4972" s="2533">
        <v>0</v>
      </c>
      <c r="AV4972" s="2533">
        <v>0</v>
      </c>
      <c r="AW4972" s="2533">
        <v>0</v>
      </c>
      <c r="AX4972" s="2533"/>
      <c r="AY4972" s="2533"/>
      <c r="AZ4972" s="2533">
        <v>0</v>
      </c>
      <c r="BA4972" s="2533"/>
      <c r="BB4972" s="2533">
        <v>-2521.4258669685869</v>
      </c>
      <c r="BC4972" s="2533">
        <v>0</v>
      </c>
      <c r="BD4972" s="2533">
        <v>16510.80323849183</v>
      </c>
      <c r="BE4972" s="2533">
        <v>656.99481009464046</v>
      </c>
      <c r="BF4972" s="2533"/>
      <c r="BG4972" s="2533">
        <v>43380.405028695248</v>
      </c>
      <c r="BH4972" s="2533">
        <v>0</v>
      </c>
      <c r="BI4972" s="2533">
        <v>0</v>
      </c>
      <c r="BJ4972" s="2533">
        <v>0</v>
      </c>
      <c r="BK4972" s="2533">
        <v>0</v>
      </c>
      <c r="BL4972" s="2533">
        <v>0</v>
      </c>
      <c r="BM4972" s="2533"/>
      <c r="BN4972" s="2533"/>
      <c r="BO4972" s="2533"/>
      <c r="BP4972" s="2533"/>
      <c r="BQ4972" s="2533"/>
      <c r="BR4972" s="2533"/>
      <c r="BS4972" s="2533"/>
      <c r="BT4972" s="2533"/>
      <c r="BU4972" s="2533"/>
      <c r="BV4972" s="2533">
        <v>60548.203077281723</v>
      </c>
      <c r="BW4972" s="2533"/>
      <c r="BX4972" s="2533"/>
      <c r="BY4972" s="2533"/>
      <c r="BZ4972" s="2533"/>
      <c r="CA4972" s="2533"/>
      <c r="CB4972" s="2533"/>
      <c r="CC4972" s="2533"/>
      <c r="CD4972" s="2533"/>
      <c r="CE4972" s="2533"/>
      <c r="CF4972" s="2533"/>
      <c r="CG4972" s="2533"/>
      <c r="CH4972" s="2533"/>
      <c r="CI4972" s="2533">
        <v>62787.830399999999</v>
      </c>
      <c r="CJ4972" s="2533">
        <v>-654.01364000000467</v>
      </c>
      <c r="CK4972" s="2533"/>
      <c r="CL4972" s="2533"/>
      <c r="CM4972" s="2533"/>
      <c r="CN4972" s="2533"/>
      <c r="CO4972" s="2533">
        <v>-654.03931999999804</v>
      </c>
      <c r="CP4972" s="2533">
        <v>0</v>
      </c>
      <c r="CQ4972" s="2533">
        <v>31</v>
      </c>
      <c r="CR4972" s="2533">
        <v>1873.4685386754281</v>
      </c>
      <c r="CS4972" s="2533">
        <v>0</v>
      </c>
      <c r="CT4972" s="2533">
        <v>0</v>
      </c>
      <c r="CU4972" s="2533">
        <v>0</v>
      </c>
      <c r="CV4972" s="2533">
        <v>0</v>
      </c>
      <c r="CW4972" s="2533"/>
      <c r="CX4972" s="2533"/>
      <c r="CY4972" s="2533"/>
      <c r="CZ4972" s="2533">
        <v>0</v>
      </c>
      <c r="DA4972" s="2533">
        <v>0</v>
      </c>
      <c r="DB4972" s="2533">
        <v>0</v>
      </c>
      <c r="DC4972" s="2533"/>
      <c r="DD4972" s="2533"/>
      <c r="DE4972" s="2533">
        <v>34.850669732319489</v>
      </c>
      <c r="DF4972" s="2533">
        <v>875.82510826396174</v>
      </c>
      <c r="DG4972" s="2533">
        <v>2301.1386776274812</v>
      </c>
      <c r="DH4972" s="2533">
        <v>0</v>
      </c>
      <c r="DI4972" s="2533">
        <v>0</v>
      </c>
      <c r="DJ4972" s="2533"/>
      <c r="DK4972" s="2533">
        <v>0</v>
      </c>
      <c r="DL4972" s="2533">
        <v>-3.64628311400201</v>
      </c>
      <c r="DM4972" s="2533"/>
      <c r="DN4972" s="2533">
        <v>0</v>
      </c>
      <c r="DO4972" s="2533">
        <v>0</v>
      </c>
      <c r="DP4972" s="2533">
        <v>-120.14178484292142</v>
      </c>
      <c r="DQ4972" s="2533">
        <v>0</v>
      </c>
      <c r="DR4972" s="2533">
        <v>-1214.5578489914089</v>
      </c>
      <c r="DS4972" s="2533"/>
      <c r="DT4972" s="2533"/>
      <c r="DU4972" s="2533"/>
      <c r="DV4972" s="2533">
        <v>0</v>
      </c>
      <c r="DW4972" s="2533">
        <v>0</v>
      </c>
      <c r="DX4972" s="2533">
        <v>0</v>
      </c>
      <c r="DY4972" s="2533">
        <v>1871.905640000004</v>
      </c>
      <c r="DZ4972" s="2533"/>
      <c r="EA4972" s="2533">
        <v>-2525.9449600000003</v>
      </c>
      <c r="EB4972" s="2533"/>
      <c r="EC4972" s="2533">
        <v>0</v>
      </c>
      <c r="ED4972" s="2533"/>
      <c r="EE4972" s="2533">
        <v>-687.5640275703289</v>
      </c>
      <c r="EF4972" s="2533">
        <v>-27.359419841450361</v>
      </c>
      <c r="EG4972" s="2533"/>
      <c r="EH4972" s="2533">
        <v>-1806.5024195568076</v>
      </c>
      <c r="EI4972" s="2533">
        <v>0</v>
      </c>
      <c r="EJ4972" s="2533">
        <v>0</v>
      </c>
      <c r="EK4972" s="2533">
        <v>0</v>
      </c>
      <c r="EL4972" s="2533">
        <v>0</v>
      </c>
      <c r="EM4972" s="2533"/>
      <c r="EN4972" s="2533"/>
      <c r="EO4972" s="2533">
        <v>0</v>
      </c>
      <c r="EP4972" s="2533">
        <v>0</v>
      </c>
      <c r="EQ4972" s="2533"/>
      <c r="ER4972" s="2533">
        <v>0</v>
      </c>
      <c r="ES4972" s="2533"/>
      <c r="ET4972" s="2533">
        <v>0</v>
      </c>
      <c r="EU4972" s="2533"/>
      <c r="EV4972" s="2533"/>
      <c r="EW4972" s="2533"/>
      <c r="EX4972" s="2533"/>
      <c r="EY4972" s="2533"/>
      <c r="EZ4972" s="2533"/>
      <c r="FA4972" s="2533"/>
      <c r="FB4972" s="2533">
        <v>0</v>
      </c>
      <c r="FC4972" s="2533"/>
      <c r="FD4972" s="2533"/>
      <c r="FE4972" s="2533">
        <v>27.84</v>
      </c>
      <c r="FF4972" s="2533"/>
      <c r="FG4972" s="2533"/>
      <c r="FH4972" s="2533">
        <v>27.84</v>
      </c>
      <c r="FI4972" s="2533"/>
      <c r="FJ4972" s="2533">
        <v>0</v>
      </c>
      <c r="FK4972" s="2533"/>
      <c r="FL4972" s="2533">
        <v>0</v>
      </c>
      <c r="FM4972" s="2533"/>
      <c r="FN4972" s="2533"/>
      <c r="FO4972" s="2533">
        <v>0</v>
      </c>
      <c r="FP4972" s="2533"/>
      <c r="FQ4972" s="2533"/>
      <c r="FR4972" s="2533">
        <v>0</v>
      </c>
      <c r="FS4972" s="2533">
        <v>151</v>
      </c>
      <c r="FT4972" s="2533"/>
      <c r="FU4972" s="2533"/>
      <c r="FV4972" s="2533"/>
      <c r="FW4972" s="2533"/>
      <c r="FX4972" s="2533">
        <v>0</v>
      </c>
      <c r="FY4972" s="2533">
        <v>-68.959224293370397</v>
      </c>
      <c r="FZ4972" s="2533"/>
      <c r="GA4972" s="2533">
        <v>-68.959224293370397</v>
      </c>
      <c r="GB4972" s="2533"/>
      <c r="GC4972" s="2533">
        <v>0</v>
      </c>
      <c r="GD4972" s="2533">
        <v>0</v>
      </c>
      <c r="GE4972" s="2533">
        <v>0</v>
      </c>
      <c r="GF4972" s="2533">
        <v>0</v>
      </c>
    </row>
    <row r="4973" spans="1:188" ht="15.5">
      <c r="A4973" s="2533">
        <v>5727</v>
      </c>
      <c r="B4973" s="2533" t="s">
        <v>3766</v>
      </c>
      <c r="C4973" s="2533" t="s">
        <v>1870</v>
      </c>
      <c r="D4973" s="2533" t="s">
        <v>333</v>
      </c>
      <c r="E4973" s="2533" t="s">
        <v>221</v>
      </c>
      <c r="F4973" s="2533" t="s">
        <v>2163</v>
      </c>
      <c r="G4973" s="2533" t="s">
        <v>3795</v>
      </c>
      <c r="H4973" s="2533" t="s">
        <v>2163</v>
      </c>
      <c r="I4973" s="2533" t="s">
        <v>3775</v>
      </c>
      <c r="J4973" s="2533" t="s">
        <v>3796</v>
      </c>
      <c r="K4973" s="2534">
        <v>45474</v>
      </c>
      <c r="L4973" s="2533">
        <v>0</v>
      </c>
      <c r="M4973" s="2533">
        <v>0</v>
      </c>
      <c r="N4973" s="2533">
        <v>83.531000000000006</v>
      </c>
      <c r="O4973" s="2533">
        <v>83.531000000000006</v>
      </c>
      <c r="P4973" s="2533">
        <v>0</v>
      </c>
      <c r="Q4973" s="2533">
        <v>0</v>
      </c>
      <c r="R4973" s="2533"/>
      <c r="S4973" s="2533">
        <v>28.13</v>
      </c>
      <c r="T4973" s="2533"/>
      <c r="U4973" s="2533"/>
      <c r="V4973" s="2533">
        <v>2349.72703</v>
      </c>
      <c r="W4973" s="2533">
        <v>2349.72703</v>
      </c>
      <c r="X4973" s="2533">
        <v>2325.5030400000001</v>
      </c>
      <c r="Y4973" s="2533">
        <v>0</v>
      </c>
      <c r="Z4973" s="2533">
        <v>0</v>
      </c>
      <c r="AA4973" s="2533">
        <v>0</v>
      </c>
      <c r="AB4973" s="2533">
        <v>0</v>
      </c>
      <c r="AC4973" s="2533">
        <v>0</v>
      </c>
      <c r="AD4973" s="2533">
        <v>0</v>
      </c>
      <c r="AE4973" s="2533">
        <v>0</v>
      </c>
      <c r="AF4973" s="2533"/>
      <c r="AG4973" s="2533"/>
      <c r="AH4973" s="2533"/>
      <c r="AI4973" s="2533">
        <v>1.7978364295174003</v>
      </c>
      <c r="AJ4973" s="2533">
        <v>0</v>
      </c>
      <c r="AK4973" s="2533">
        <v>36.791556472221139</v>
      </c>
      <c r="AL4973" s="2533">
        <v>0</v>
      </c>
      <c r="AM4973" s="2533"/>
      <c r="AN4973" s="2533">
        <v>68.325541094739719</v>
      </c>
      <c r="AO4973" s="2533">
        <v>0</v>
      </c>
      <c r="AP4973" s="2533">
        <v>0</v>
      </c>
      <c r="AQ4973" s="2533">
        <v>0</v>
      </c>
      <c r="AR4973" s="2533">
        <v>0</v>
      </c>
      <c r="AS4973" s="2533"/>
      <c r="AT4973" s="2533"/>
      <c r="AU4973" s="2533">
        <v>0</v>
      </c>
      <c r="AV4973" s="2533">
        <v>0</v>
      </c>
      <c r="AW4973" s="2533">
        <v>0</v>
      </c>
      <c r="AX4973" s="2533"/>
      <c r="AY4973" s="2533"/>
      <c r="AZ4973" s="2533">
        <v>0</v>
      </c>
      <c r="BA4973" s="2533"/>
      <c r="BB4973" s="2533">
        <v>-93.387344031836463</v>
      </c>
      <c r="BC4973" s="2533">
        <v>0</v>
      </c>
      <c r="BD4973" s="2533">
        <v>611.5190942055192</v>
      </c>
      <c r="BE4973" s="2533">
        <v>24.333454003628514</v>
      </c>
      <c r="BF4973" s="2533"/>
      <c r="BG4973" s="2533">
        <v>1606.7023273326495</v>
      </c>
      <c r="BH4973" s="2533">
        <v>0</v>
      </c>
      <c r="BI4973" s="2533">
        <v>0</v>
      </c>
      <c r="BJ4973" s="2533">
        <v>0</v>
      </c>
      <c r="BK4973" s="2533">
        <v>0</v>
      </c>
      <c r="BL4973" s="2533">
        <v>0</v>
      </c>
      <c r="BM4973" s="2533"/>
      <c r="BN4973" s="2533"/>
      <c r="BO4973" s="2533"/>
      <c r="BP4973" s="2533"/>
      <c r="BQ4973" s="2533"/>
      <c r="BR4973" s="2533"/>
      <c r="BS4973" s="2533"/>
      <c r="BT4973" s="2533"/>
      <c r="BU4973" s="2533"/>
      <c r="BV4973" s="2533">
        <v>2242.5548755417972</v>
      </c>
      <c r="BW4973" s="2533"/>
      <c r="BX4973" s="2533"/>
      <c r="BY4973" s="2533"/>
      <c r="BZ4973" s="2533"/>
      <c r="CA4973" s="2533"/>
      <c r="CB4973" s="2533"/>
      <c r="CC4973" s="2533"/>
      <c r="CD4973" s="2533"/>
      <c r="CE4973" s="2533"/>
      <c r="CF4973" s="2533"/>
      <c r="CG4973" s="2533"/>
      <c r="CH4973" s="2533"/>
      <c r="CI4973" s="2533">
        <v>2325.4751999999999</v>
      </c>
      <c r="CJ4973" s="2533">
        <v>-24.281830000000809</v>
      </c>
      <c r="CK4973" s="2533"/>
      <c r="CL4973" s="2533"/>
      <c r="CM4973" s="2533"/>
      <c r="CN4973" s="2533"/>
      <c r="CO4973" s="2533">
        <v>-24.22398999999993</v>
      </c>
      <c r="CP4973" s="2533">
        <v>0</v>
      </c>
      <c r="CQ4973" s="2533">
        <v>31</v>
      </c>
      <c r="CR4973" s="2533">
        <v>69.38861588044665</v>
      </c>
      <c r="CS4973" s="2533">
        <v>0</v>
      </c>
      <c r="CT4973" s="2533">
        <v>0</v>
      </c>
      <c r="CU4973" s="2533">
        <v>0</v>
      </c>
      <c r="CV4973" s="2533">
        <v>0</v>
      </c>
      <c r="CW4973" s="2533"/>
      <c r="CX4973" s="2533"/>
      <c r="CY4973" s="2533"/>
      <c r="CZ4973" s="2533">
        <v>0</v>
      </c>
      <c r="DA4973" s="2533">
        <v>0</v>
      </c>
      <c r="DB4973" s="2533">
        <v>0</v>
      </c>
      <c r="DC4973" s="2533"/>
      <c r="DD4973" s="2533"/>
      <c r="DE4973" s="2533">
        <v>1.2907821430201025</v>
      </c>
      <c r="DF4973" s="2533">
        <v>32.438384078093463</v>
      </c>
      <c r="DG4973" s="2533">
        <v>85.228454331249395</v>
      </c>
      <c r="DH4973" s="2533">
        <v>0</v>
      </c>
      <c r="DI4973" s="2533">
        <v>0</v>
      </c>
      <c r="DJ4973" s="2533"/>
      <c r="DK4973" s="2533">
        <v>0</v>
      </c>
      <c r="DL4973" s="2533">
        <v>-0.13504925925669675</v>
      </c>
      <c r="DM4973" s="2533"/>
      <c r="DN4973" s="2533">
        <v>0</v>
      </c>
      <c r="DO4973" s="2533">
        <v>0</v>
      </c>
      <c r="DP4973" s="2533">
        <v>-4.4497529515764995</v>
      </c>
      <c r="DQ4973" s="2533">
        <v>0</v>
      </c>
      <c r="DR4973" s="2533">
        <v>-44.984202461083534</v>
      </c>
      <c r="DS4973" s="2533"/>
      <c r="DT4973" s="2533"/>
      <c r="DU4973" s="2533"/>
      <c r="DV4973" s="2533">
        <v>0</v>
      </c>
      <c r="DW4973" s="2533">
        <v>0</v>
      </c>
      <c r="DX4973" s="2533">
        <v>0</v>
      </c>
      <c r="DY4973" s="2533">
        <v>69.330730000000059</v>
      </c>
      <c r="DZ4973" s="2533"/>
      <c r="EA4973" s="2533">
        <v>-93.554720000000017</v>
      </c>
      <c r="EB4973" s="2533"/>
      <c r="EC4973" s="2533">
        <v>0</v>
      </c>
      <c r="ED4973" s="2533"/>
      <c r="EE4973" s="2533">
        <v>-25.465661801836887</v>
      </c>
      <c r="EF4973" s="2533">
        <v>-1.0133248757048661</v>
      </c>
      <c r="EG4973" s="2533"/>
      <c r="EH4973" s="2533">
        <v>-66.908357354294708</v>
      </c>
      <c r="EI4973" s="2533">
        <v>0</v>
      </c>
      <c r="EJ4973" s="2533">
        <v>0</v>
      </c>
      <c r="EK4973" s="2533">
        <v>0</v>
      </c>
      <c r="EL4973" s="2533">
        <v>0</v>
      </c>
      <c r="EM4973" s="2533"/>
      <c r="EN4973" s="2533"/>
      <c r="EO4973" s="2533">
        <v>0</v>
      </c>
      <c r="EP4973" s="2533">
        <v>0</v>
      </c>
      <c r="EQ4973" s="2533"/>
      <c r="ER4973" s="2533">
        <v>0</v>
      </c>
      <c r="ES4973" s="2533"/>
      <c r="ET4973" s="2533">
        <v>0</v>
      </c>
      <c r="EU4973" s="2533"/>
      <c r="EV4973" s="2533"/>
      <c r="EW4973" s="2533"/>
      <c r="EX4973" s="2533"/>
      <c r="EY4973" s="2533"/>
      <c r="EZ4973" s="2533"/>
      <c r="FA4973" s="2533"/>
      <c r="FB4973" s="2533">
        <v>0</v>
      </c>
      <c r="FC4973" s="2533"/>
      <c r="FD4973" s="2533"/>
      <c r="FE4973" s="2533">
        <v>27.84</v>
      </c>
      <c r="FF4973" s="2533"/>
      <c r="FG4973" s="2533"/>
      <c r="FH4973" s="2533">
        <v>27.84</v>
      </c>
      <c r="FI4973" s="2533"/>
      <c r="FJ4973" s="2533">
        <v>0</v>
      </c>
      <c r="FK4973" s="2533"/>
      <c r="FL4973" s="2533">
        <v>0</v>
      </c>
      <c r="FM4973" s="2533"/>
      <c r="FN4973" s="2533"/>
      <c r="FO4973" s="2533">
        <v>0</v>
      </c>
      <c r="FP4973" s="2533"/>
      <c r="FQ4973" s="2533"/>
      <c r="FR4973" s="2533">
        <v>0</v>
      </c>
      <c r="FS4973" s="2533">
        <v>151</v>
      </c>
      <c r="FT4973" s="2533"/>
      <c r="FU4973" s="2533"/>
      <c r="FV4973" s="2533"/>
      <c r="FW4973" s="2533"/>
      <c r="FX4973" s="2533">
        <v>0</v>
      </c>
      <c r="FY4973" s="2533">
        <v>-68.959224293370397</v>
      </c>
      <c r="FZ4973" s="2533"/>
      <c r="GA4973" s="2533">
        <v>-68.959224293370397</v>
      </c>
      <c r="GB4973" s="2533"/>
      <c r="GC4973" s="2533">
        <v>0</v>
      </c>
      <c r="GD4973" s="2533">
        <v>0</v>
      </c>
      <c r="GE4973" s="2533">
        <v>0</v>
      </c>
      <c r="GF4973" s="2533">
        <v>0</v>
      </c>
    </row>
    <row r="4974" spans="1:188" ht="15.5">
      <c r="A4974" s="2533">
        <v>5779</v>
      </c>
      <c r="B4974" s="2533" t="s">
        <v>463</v>
      </c>
      <c r="C4974" s="2533" t="s">
        <v>456</v>
      </c>
      <c r="D4974" s="2533" t="s">
        <v>335</v>
      </c>
      <c r="E4974" s="2533" t="s">
        <v>2163</v>
      </c>
      <c r="F4974" s="2533" t="s">
        <v>2163</v>
      </c>
      <c r="G4974" s="2533" t="s">
        <v>2163</v>
      </c>
      <c r="H4974" s="2533" t="s">
        <v>3798</v>
      </c>
      <c r="I4974" s="2533" t="s">
        <v>2163</v>
      </c>
      <c r="J4974" s="2533" t="s">
        <v>3799</v>
      </c>
      <c r="K4974" s="2534">
        <v>45474</v>
      </c>
      <c r="L4974" s="2533">
        <v>15810</v>
      </c>
      <c r="M4974" s="2533">
        <v>7905</v>
      </c>
      <c r="N4974" s="2533">
        <v>0</v>
      </c>
      <c r="O4974" s="2533">
        <v>0</v>
      </c>
      <c r="P4974" s="2533">
        <v>0</v>
      </c>
      <c r="Q4974" s="2533">
        <v>0</v>
      </c>
      <c r="R4974" s="2533">
        <v>7.99</v>
      </c>
      <c r="S4974" s="2533"/>
      <c r="T4974" s="2533"/>
      <c r="U4974" s="2533">
        <v>126321.90000000001</v>
      </c>
      <c r="V4974" s="2533"/>
      <c r="W4974" s="2533">
        <v>126321.90000000001</v>
      </c>
      <c r="X4974" s="2533">
        <v>124899</v>
      </c>
      <c r="Y4974" s="2533">
        <v>0</v>
      </c>
      <c r="Z4974" s="2533">
        <v>0</v>
      </c>
      <c r="AA4974" s="2533">
        <v>0</v>
      </c>
      <c r="AB4974" s="2533">
        <v>0</v>
      </c>
      <c r="AC4974" s="2533">
        <v>8889.9629999999997</v>
      </c>
      <c r="AD4974" s="2533">
        <v>0</v>
      </c>
      <c r="AE4974" s="2533">
        <v>97990.38</v>
      </c>
      <c r="AF4974" s="2533"/>
      <c r="AG4974" s="2533"/>
      <c r="AH4974" s="2533"/>
      <c r="AI4974" s="2533">
        <v>0</v>
      </c>
      <c r="AJ4974" s="2533">
        <v>0</v>
      </c>
      <c r="AK4974" s="2533">
        <v>7944.5249999999987</v>
      </c>
      <c r="AL4974" s="2533">
        <v>0</v>
      </c>
      <c r="AM4974" s="2533"/>
      <c r="AN4974" s="2533">
        <v>3146.19</v>
      </c>
      <c r="AO4974" s="2533">
        <v>5882.9009999999998</v>
      </c>
      <c r="AP4974" s="2533">
        <v>0</v>
      </c>
      <c r="AQ4974" s="2533">
        <v>2482.17</v>
      </c>
      <c r="AR4974" s="2533">
        <v>0</v>
      </c>
      <c r="AS4974" s="2533"/>
      <c r="AT4974" s="2533"/>
      <c r="AU4974" s="2533">
        <v>0</v>
      </c>
      <c r="AV4974" s="2533">
        <v>0</v>
      </c>
      <c r="AW4974" s="2533">
        <v>0</v>
      </c>
      <c r="AX4974" s="2533"/>
      <c r="AY4974" s="2533"/>
      <c r="AZ4974" s="2533">
        <v>0</v>
      </c>
      <c r="BA4974" s="2533"/>
      <c r="BB4974" s="2533">
        <v>0</v>
      </c>
      <c r="BC4974" s="2533">
        <v>1463.7090131295431</v>
      </c>
      <c r="BD4974" s="2533">
        <v>0</v>
      </c>
      <c r="BE4974" s="2533">
        <v>0</v>
      </c>
      <c r="BF4974" s="2533"/>
      <c r="BG4974" s="2533">
        <v>0</v>
      </c>
      <c r="BH4974" s="2533">
        <v>0</v>
      </c>
      <c r="BI4974" s="2533">
        <v>4042.72</v>
      </c>
      <c r="BJ4974" s="2533">
        <v>0</v>
      </c>
      <c r="BK4974" s="2533">
        <v>0</v>
      </c>
      <c r="BL4974" s="2533">
        <v>0</v>
      </c>
      <c r="BM4974" s="2533"/>
      <c r="BN4974" s="2533"/>
      <c r="BO4974" s="2533">
        <v>62449.5</v>
      </c>
      <c r="BP4974" s="2533"/>
      <c r="BQ4974" s="2533"/>
      <c r="BR4974" s="2533"/>
      <c r="BS4974" s="2533"/>
      <c r="BT4974" s="2533"/>
      <c r="BU4974" s="2533"/>
      <c r="BV4974" s="2533">
        <v>0</v>
      </c>
      <c r="BW4974" s="2533"/>
      <c r="BX4974" s="2533"/>
      <c r="BY4974" s="2533"/>
      <c r="BZ4974" s="2533"/>
      <c r="CA4974" s="2533"/>
      <c r="CB4974" s="2533"/>
      <c r="CC4974" s="2533"/>
      <c r="CD4974" s="2533"/>
      <c r="CE4974" s="2533"/>
      <c r="CF4974" s="2533"/>
      <c r="CG4974" s="2533"/>
      <c r="CH4974" s="2533"/>
      <c r="CI4974" s="2533">
        <v>62449.5</v>
      </c>
      <c r="CJ4974" s="2533">
        <v>-711.48000000001048</v>
      </c>
      <c r="CK4974" s="2533"/>
      <c r="CL4974" s="2533"/>
      <c r="CM4974" s="2533"/>
      <c r="CN4974" s="2533"/>
      <c r="CO4974" s="2533">
        <v>-1422.8999999999978</v>
      </c>
      <c r="CP4974" s="2533">
        <v>0</v>
      </c>
      <c r="CQ4974" s="2533">
        <v>31</v>
      </c>
      <c r="CR4974" s="2533">
        <v>-2623.7969508455099</v>
      </c>
      <c r="CS4974" s="2533">
        <v>9.0949470177292824E-13</v>
      </c>
      <c r="CT4974" s="2533">
        <v>0</v>
      </c>
      <c r="CU4974" s="2533">
        <v>8.1854523159563541E-12</v>
      </c>
      <c r="CV4974" s="2533">
        <v>0</v>
      </c>
      <c r="CW4974" s="2533"/>
      <c r="CX4974" s="2533"/>
      <c r="CY4974" s="2533"/>
      <c r="CZ4974" s="2533">
        <v>0</v>
      </c>
      <c r="DA4974" s="2533">
        <v>0</v>
      </c>
      <c r="DB4974" s="2533">
        <v>0</v>
      </c>
      <c r="DC4974" s="2533"/>
      <c r="DD4974" s="2533"/>
      <c r="DE4974" s="2533">
        <v>0</v>
      </c>
      <c r="DF4974" s="2533">
        <v>0</v>
      </c>
      <c r="DG4974" s="2533">
        <v>0</v>
      </c>
      <c r="DH4974" s="2533">
        <v>0</v>
      </c>
      <c r="DI4974" s="2533">
        <v>0</v>
      </c>
      <c r="DJ4974" s="2533"/>
      <c r="DK4974" s="2533">
        <v>0</v>
      </c>
      <c r="DL4974" s="2533">
        <v>0</v>
      </c>
      <c r="DM4974" s="2533"/>
      <c r="DN4974" s="2533">
        <v>0</v>
      </c>
      <c r="DO4974" s="2533">
        <v>0</v>
      </c>
      <c r="DP4974" s="2533">
        <v>-204.89802223898232</v>
      </c>
      <c r="DQ4974" s="2533">
        <v>0</v>
      </c>
      <c r="DR4974" s="2533">
        <v>-2418.8989286065416</v>
      </c>
      <c r="DS4974" s="2533"/>
      <c r="DT4974" s="2533"/>
      <c r="DU4974" s="2533">
        <v>97990.38</v>
      </c>
      <c r="DV4974" s="2533"/>
      <c r="DW4974" s="2533">
        <v>0</v>
      </c>
      <c r="DX4974" s="2533">
        <v>0</v>
      </c>
      <c r="DY4974" s="2533">
        <v>-2845.8000000000084</v>
      </c>
      <c r="DZ4974" s="2533"/>
      <c r="EA4974" s="2533">
        <v>1422.8999999999999</v>
      </c>
      <c r="EB4974" s="2533"/>
      <c r="EC4974" s="2533">
        <v>-312.81167806711164</v>
      </c>
      <c r="ED4974" s="2533"/>
      <c r="EE4974" s="2533">
        <v>0</v>
      </c>
      <c r="EF4974" s="2533">
        <v>0</v>
      </c>
      <c r="EG4974" s="2533"/>
      <c r="EH4974" s="2533">
        <v>0</v>
      </c>
      <c r="EI4974" s="2533">
        <v>0</v>
      </c>
      <c r="EJ4974" s="2533">
        <v>1029.3822033368044</v>
      </c>
      <c r="EK4974" s="2533">
        <v>434.32680979273863</v>
      </c>
      <c r="EL4974" s="2533">
        <v>0</v>
      </c>
      <c r="EM4974" s="2533"/>
      <c r="EN4974" s="2533"/>
      <c r="EO4974" s="2533">
        <v>0</v>
      </c>
      <c r="EP4974" s="2533">
        <v>0</v>
      </c>
      <c r="EQ4974" s="2533"/>
      <c r="ER4974" s="2533">
        <v>0</v>
      </c>
      <c r="ES4974" s="2533"/>
      <c r="ET4974" s="2533">
        <v>0</v>
      </c>
      <c r="EU4974" s="2533"/>
      <c r="EV4974" s="2533"/>
      <c r="EW4974" s="2533"/>
      <c r="EX4974" s="2533"/>
      <c r="EY4974" s="2533"/>
      <c r="EZ4974" s="2533"/>
      <c r="FA4974" s="2533"/>
      <c r="FB4974" s="2533">
        <v>0</v>
      </c>
      <c r="FC4974" s="2533"/>
      <c r="FD4974" s="2533">
        <v>7.9</v>
      </c>
      <c r="FE4974" s="2533"/>
      <c r="FF4974" s="2533"/>
      <c r="FG4974" s="2533">
        <v>7.9</v>
      </c>
      <c r="FH4974" s="2533"/>
      <c r="FI4974" s="2533"/>
      <c r="FJ4974" s="2533">
        <v>0</v>
      </c>
      <c r="FK4974" s="2533">
        <v>62449.5</v>
      </c>
      <c r="FL4974" s="2533"/>
      <c r="FM4974" s="2533"/>
      <c r="FN4974" s="2533">
        <v>0</v>
      </c>
      <c r="FO4974" s="2533"/>
      <c r="FP4974" s="2533"/>
      <c r="FQ4974" s="2533"/>
      <c r="FR4974" s="2533">
        <v>62449.5</v>
      </c>
      <c r="FS4974" s="2533">
        <v>151</v>
      </c>
      <c r="FT4974" s="2533"/>
      <c r="FU4974" s="2533"/>
      <c r="FV4974" s="2533"/>
      <c r="FW4974" s="2533"/>
      <c r="FX4974" s="2533">
        <v>0</v>
      </c>
      <c r="FY4974" s="2533">
        <v>-68.959224293370397</v>
      </c>
      <c r="FZ4974" s="2533"/>
      <c r="GA4974" s="2533">
        <v>-68.959224293370397</v>
      </c>
      <c r="GB4974" s="2533"/>
      <c r="GC4974" s="2533">
        <v>0</v>
      </c>
      <c r="GD4974" s="2533">
        <v>0</v>
      </c>
      <c r="GE4974" s="2533">
        <v>0</v>
      </c>
      <c r="GF4974" s="2533">
        <v>0</v>
      </c>
    </row>
    <row r="4975" spans="1:188" ht="15.5">
      <c r="A4975" s="2533">
        <v>5754</v>
      </c>
      <c r="B4975" s="2533" t="s">
        <v>463</v>
      </c>
      <c r="C4975" s="2533" t="s">
        <v>1870</v>
      </c>
      <c r="D4975" s="2533" t="s">
        <v>334</v>
      </c>
      <c r="E4975" s="2533" t="s">
        <v>221</v>
      </c>
      <c r="F4975" s="2533" t="s">
        <v>2163</v>
      </c>
      <c r="G4975" s="2533" t="s">
        <v>3797</v>
      </c>
      <c r="H4975" s="2533" t="s">
        <v>2163</v>
      </c>
      <c r="I4975" s="2533" t="s">
        <v>2988</v>
      </c>
      <c r="J4975" s="2533" t="s">
        <v>3794</v>
      </c>
      <c r="K4975" s="2534">
        <v>45474</v>
      </c>
      <c r="L4975" s="2533">
        <v>0</v>
      </c>
      <c r="M4975" s="2533">
        <v>0</v>
      </c>
      <c r="N4975" s="2533">
        <v>1233.134</v>
      </c>
      <c r="O4975" s="2533">
        <v>665.59243714852005</v>
      </c>
      <c r="P4975" s="2533">
        <v>0</v>
      </c>
      <c r="Q4975" s="2533">
        <v>0</v>
      </c>
      <c r="R4975" s="2533"/>
      <c r="S4975" s="2533">
        <v>1732.24</v>
      </c>
      <c r="T4975" s="2533"/>
      <c r="U4975" s="2533"/>
      <c r="V4975" s="2533">
        <v>2136084.0401599999</v>
      </c>
      <c r="W4975" s="2533">
        <v>2136084.0401599999</v>
      </c>
      <c r="X4975" s="2533">
        <v>2129227.8151199999</v>
      </c>
      <c r="Y4975" s="2533">
        <v>0</v>
      </c>
      <c r="Z4975" s="2533">
        <v>86884.230921490496</v>
      </c>
      <c r="AA4975" s="2533">
        <v>0</v>
      </c>
      <c r="AB4975" s="2533">
        <v>0</v>
      </c>
      <c r="AC4975" s="2533">
        <v>73386.61608027613</v>
      </c>
      <c r="AD4975" s="2533">
        <v>18974.552511644477</v>
      </c>
      <c r="AE4975" s="2533">
        <v>1604688.1097946141</v>
      </c>
      <c r="AF4975" s="2533"/>
      <c r="AG4975" s="2533"/>
      <c r="AH4975" s="2533"/>
      <c r="AI4975" s="2533">
        <v>26.540724134471152</v>
      </c>
      <c r="AJ4975" s="2533">
        <v>0</v>
      </c>
      <c r="AK4975" s="2533">
        <v>19340.462486255827</v>
      </c>
      <c r="AL4975" s="2533">
        <v>13058.041081004731</v>
      </c>
      <c r="AM4975" s="2533"/>
      <c r="AN4975" s="2533">
        <v>1008.6620271793796</v>
      </c>
      <c r="AO4975" s="2533">
        <v>48560.017299056068</v>
      </c>
      <c r="AP4975" s="2533">
        <v>227960.16206626955</v>
      </c>
      <c r="AQ4975" s="2533">
        <v>0</v>
      </c>
      <c r="AR4975" s="2533">
        <v>0</v>
      </c>
      <c r="AS4975" s="2533"/>
      <c r="AT4975" s="2533"/>
      <c r="AU4975" s="2533">
        <v>0</v>
      </c>
      <c r="AV4975" s="2533">
        <v>-31.906281718484035</v>
      </c>
      <c r="AW4975" s="2533">
        <v>-490.89659920318815</v>
      </c>
      <c r="AX4975" s="2533"/>
      <c r="AY4975" s="2533"/>
      <c r="AZ4975" s="2533">
        <v>0</v>
      </c>
      <c r="BA4975" s="2533"/>
      <c r="BB4975" s="2533">
        <v>-1378.6391770163727</v>
      </c>
      <c r="BC4975" s="2533">
        <v>48086.244391193046</v>
      </c>
      <c r="BD4975" s="2533">
        <v>9027.6063582864881</v>
      </c>
      <c r="BE4975" s="2533">
        <v>359.22483232943989</v>
      </c>
      <c r="BF4975" s="2533"/>
      <c r="BG4975" s="2533">
        <v>23719.089532185888</v>
      </c>
      <c r="BH4975" s="2533">
        <v>0</v>
      </c>
      <c r="BI4975" s="2533">
        <v>0</v>
      </c>
      <c r="BJ4975" s="2533">
        <v>0</v>
      </c>
      <c r="BK4975" s="2533">
        <v>0</v>
      </c>
      <c r="BL4975" s="2533">
        <v>0</v>
      </c>
      <c r="BM4975" s="2533"/>
      <c r="BN4975" s="2533">
        <v>979962.66574439348</v>
      </c>
      <c r="BO4975" s="2533"/>
      <c r="BP4975" s="2533"/>
      <c r="BQ4975" s="2533"/>
      <c r="BR4975" s="2533"/>
      <c r="BS4975" s="2533"/>
      <c r="BT4975" s="2533"/>
      <c r="BU4975" s="2533"/>
      <c r="BV4975" s="2533">
        <v>33105.92072280182</v>
      </c>
      <c r="BW4975" s="2533"/>
      <c r="BX4975" s="2533"/>
      <c r="BY4975" s="2533"/>
      <c r="BZ4975" s="2533"/>
      <c r="CA4975" s="2533"/>
      <c r="CB4975" s="2533"/>
      <c r="CC4975" s="2533"/>
      <c r="CD4975" s="2533"/>
      <c r="CE4975" s="2533"/>
      <c r="CF4975" s="2533"/>
      <c r="CG4975" s="2533"/>
      <c r="CH4975" s="2533"/>
      <c r="CI4975" s="2533">
        <v>1149260.9412</v>
      </c>
      <c r="CJ4975" s="2533">
        <v>-3704.9321261523291</v>
      </c>
      <c r="CK4975" s="2533"/>
      <c r="CL4975" s="2533"/>
      <c r="CM4975" s="2533"/>
      <c r="CN4975" s="2533"/>
      <c r="CO4975" s="2533">
        <v>-6856.225039999933</v>
      </c>
      <c r="CP4975" s="2533">
        <v>0</v>
      </c>
      <c r="CQ4975" s="2533">
        <v>31</v>
      </c>
      <c r="CR4975" s="2533">
        <v>-47919.282942414051</v>
      </c>
      <c r="CS4975" s="2533">
        <v>-1.0913936421275139E-10</v>
      </c>
      <c r="CT4975" s="2533">
        <v>-3502.4200025731116</v>
      </c>
      <c r="CU4975" s="2533">
        <v>0</v>
      </c>
      <c r="CV4975" s="2533">
        <v>0</v>
      </c>
      <c r="CW4975" s="2533"/>
      <c r="CX4975" s="2533"/>
      <c r="CY4975" s="2533"/>
      <c r="CZ4975" s="2533">
        <v>2888.2068668635184</v>
      </c>
      <c r="DA4975" s="2533">
        <v>0</v>
      </c>
      <c r="DB4975" s="2533">
        <v>0</v>
      </c>
      <c r="DC4975" s="2533"/>
      <c r="DD4975" s="2533"/>
      <c r="DE4975" s="2533">
        <v>19.055289020255259</v>
      </c>
      <c r="DF4975" s="2533">
        <v>478.87460118705349</v>
      </c>
      <c r="DG4975" s="2533">
        <v>1258.1928242605863</v>
      </c>
      <c r="DH4975" s="2533">
        <v>0</v>
      </c>
      <c r="DI4975" s="2533">
        <v>-6250.3911126930961</v>
      </c>
      <c r="DJ4975" s="2533"/>
      <c r="DK4975" s="2533">
        <v>0</v>
      </c>
      <c r="DL4975" s="2533">
        <v>-1.9936769973332957</v>
      </c>
      <c r="DM4975" s="2533"/>
      <c r="DN4975" s="2533">
        <v>0</v>
      </c>
      <c r="DO4975" s="2533">
        <v>-929.48850998159469</v>
      </c>
      <c r="DP4975" s="2533">
        <v>-65.689883470679433</v>
      </c>
      <c r="DQ4975" s="2533">
        <v>0</v>
      </c>
      <c r="DR4975" s="2533">
        <v>-40898.673865880846</v>
      </c>
      <c r="DS4975" s="2533"/>
      <c r="DT4975" s="2533"/>
      <c r="DU4975" s="2533"/>
      <c r="DV4975" s="2533">
        <v>1604688.1097946141</v>
      </c>
      <c r="DW4975" s="2533">
        <v>0</v>
      </c>
      <c r="DX4975" s="2533">
        <v>0</v>
      </c>
      <c r="DY4975" s="2533">
        <v>-53037.093339999934</v>
      </c>
      <c r="DZ4975" s="2533"/>
      <c r="EA4975" s="2533">
        <v>46180.868300000002</v>
      </c>
      <c r="EB4975" s="2533"/>
      <c r="EC4975" s="2533">
        <v>-5122.5965283515397</v>
      </c>
      <c r="ED4975" s="2533"/>
      <c r="EE4975" s="2533">
        <v>-375.93915313292462</v>
      </c>
      <c r="EF4975" s="2533">
        <v>-14.959300825770605</v>
      </c>
      <c r="EG4975" s="2533"/>
      <c r="EH4975" s="2533">
        <v>-987.74072305767743</v>
      </c>
      <c r="EI4975" s="2533">
        <v>39589.277061405315</v>
      </c>
      <c r="EJ4975" s="2533">
        <v>8496.9673297877307</v>
      </c>
      <c r="EK4975" s="2533">
        <v>0</v>
      </c>
      <c r="EL4975" s="2533">
        <v>0</v>
      </c>
      <c r="EM4975" s="2533"/>
      <c r="EN4975" s="2533"/>
      <c r="EO4975" s="2533">
        <v>0</v>
      </c>
      <c r="EP4975" s="2533">
        <v>9094.3381937386112</v>
      </c>
      <c r="EQ4975" s="2533"/>
      <c r="ER4975" s="2533">
        <v>2.1287045325130957E-7</v>
      </c>
      <c r="ES4975" s="2533"/>
      <c r="ET4975" s="2533">
        <v>-914.95547214862927</v>
      </c>
      <c r="EU4975" s="2533"/>
      <c r="EV4975" s="2533"/>
      <c r="EW4975" s="2533"/>
      <c r="EX4975" s="2533"/>
      <c r="EY4975" s="2533"/>
      <c r="EZ4975" s="2533"/>
      <c r="FA4975" s="2533"/>
      <c r="FB4975" s="2533">
        <v>0</v>
      </c>
      <c r="FC4975" s="2533"/>
      <c r="FD4975" s="2533"/>
      <c r="FE4975" s="2533">
        <v>1726.68</v>
      </c>
      <c r="FF4975" s="2533"/>
      <c r="FG4975" s="2533"/>
      <c r="FH4975" s="2533">
        <v>1726.68</v>
      </c>
      <c r="FI4975" s="2533"/>
      <c r="FJ4975" s="2533">
        <v>0</v>
      </c>
      <c r="FK4975" s="2533"/>
      <c r="FL4975" s="2533">
        <v>979962.66574439348</v>
      </c>
      <c r="FM4975" s="2533"/>
      <c r="FN4975" s="2533"/>
      <c r="FO4975" s="2533">
        <v>0</v>
      </c>
      <c r="FP4975" s="2533"/>
      <c r="FQ4975" s="2533"/>
      <c r="FR4975" s="2533">
        <v>979962.66574439348</v>
      </c>
      <c r="FS4975" s="2533">
        <v>151</v>
      </c>
      <c r="FT4975" s="2533"/>
      <c r="FU4975" s="2533"/>
      <c r="FV4975" s="2533"/>
      <c r="FW4975" s="2533"/>
      <c r="FX4975" s="2533">
        <v>0</v>
      </c>
      <c r="FY4975" s="2533">
        <v>-68.959224293370397</v>
      </c>
      <c r="FZ4975" s="2533"/>
      <c r="GA4975" s="2533">
        <v>-68.959224293370397</v>
      </c>
      <c r="GB4975" s="2533"/>
      <c r="GC4975" s="2533">
        <v>0</v>
      </c>
      <c r="GD4975" s="2533">
        <v>0</v>
      </c>
      <c r="GE4975" s="2533">
        <v>0</v>
      </c>
      <c r="GF4975" s="2533">
        <v>0</v>
      </c>
    </row>
    <row r="4976" spans="1:188" ht="15.5">
      <c r="A4976" s="2533">
        <v>5756</v>
      </c>
      <c r="B4976" s="2533" t="s">
        <v>463</v>
      </c>
      <c r="C4976" s="2533" t="s">
        <v>1870</v>
      </c>
      <c r="D4976" s="2533" t="s">
        <v>334</v>
      </c>
      <c r="E4976" s="2533" t="s">
        <v>221</v>
      </c>
      <c r="F4976" s="2533" t="s">
        <v>2163</v>
      </c>
      <c r="G4976" s="2533" t="s">
        <v>3797</v>
      </c>
      <c r="H4976" s="2533" t="s">
        <v>2163</v>
      </c>
      <c r="I4976" s="2533" t="s">
        <v>3775</v>
      </c>
      <c r="J4976" s="2533" t="s">
        <v>3794</v>
      </c>
      <c r="K4976" s="2534">
        <v>45474</v>
      </c>
      <c r="L4976" s="2533">
        <v>0</v>
      </c>
      <c r="M4976" s="2533">
        <v>0</v>
      </c>
      <c r="N4976" s="2533">
        <v>18962.831999999999</v>
      </c>
      <c r="O4976" s="2533">
        <v>18962.831999999999</v>
      </c>
      <c r="P4976" s="2533">
        <v>0</v>
      </c>
      <c r="Q4976" s="2533">
        <v>0</v>
      </c>
      <c r="R4976" s="2533"/>
      <c r="S4976" s="2533">
        <v>116.56</v>
      </c>
      <c r="T4976" s="2533"/>
      <c r="U4976" s="2533"/>
      <c r="V4976" s="2533">
        <v>2210307.6979199997</v>
      </c>
      <c r="W4976" s="2533">
        <v>2210307.6979199997</v>
      </c>
      <c r="X4976" s="2533">
        <v>2040211.09488</v>
      </c>
      <c r="Y4976" s="2533">
        <v>0</v>
      </c>
      <c r="Z4976" s="2533">
        <v>1336084.3788375224</v>
      </c>
      <c r="AA4976" s="2533">
        <v>0</v>
      </c>
      <c r="AB4976" s="2533">
        <v>0</v>
      </c>
      <c r="AC4976" s="2533">
        <v>0</v>
      </c>
      <c r="AD4976" s="2533">
        <v>0</v>
      </c>
      <c r="AE4976" s="2533">
        <v>0</v>
      </c>
      <c r="AF4976" s="2533"/>
      <c r="AG4976" s="2533"/>
      <c r="AH4976" s="2533"/>
      <c r="AI4976" s="2533">
        <v>408.13674176555168</v>
      </c>
      <c r="AJ4976" s="2533">
        <v>0</v>
      </c>
      <c r="AK4976" s="2533">
        <v>8532.4642283203684</v>
      </c>
      <c r="AL4976" s="2533">
        <v>200803.35086713292</v>
      </c>
      <c r="AM4976" s="2533"/>
      <c r="AN4976" s="2533">
        <v>15510.957094834794</v>
      </c>
      <c r="AO4976" s="2533">
        <v>0</v>
      </c>
      <c r="AP4976" s="2533">
        <v>0</v>
      </c>
      <c r="AQ4976" s="2533">
        <v>0</v>
      </c>
      <c r="AR4976" s="2533">
        <v>0</v>
      </c>
      <c r="AS4976" s="2533"/>
      <c r="AT4976" s="2533"/>
      <c r="AU4976" s="2533">
        <v>0</v>
      </c>
      <c r="AV4976" s="2533">
        <v>-490.64696940663703</v>
      </c>
      <c r="AW4976" s="2533">
        <v>-7548.8874202328298</v>
      </c>
      <c r="AX4976" s="2533"/>
      <c r="AY4976" s="2533"/>
      <c r="AZ4976" s="2533">
        <v>0</v>
      </c>
      <c r="BA4976" s="2533"/>
      <c r="BB4976" s="2533">
        <v>-21200.374900359355</v>
      </c>
      <c r="BC4976" s="2533">
        <v>0</v>
      </c>
      <c r="BD4976" s="2533">
        <v>138824.31490358588</v>
      </c>
      <c r="BE4976" s="2533">
        <v>5524.0713058688971</v>
      </c>
      <c r="BF4976" s="2533"/>
      <c r="BG4976" s="2533">
        <v>364746.33737436443</v>
      </c>
      <c r="BH4976" s="2533">
        <v>0</v>
      </c>
      <c r="BI4976" s="2533">
        <v>0</v>
      </c>
      <c r="BJ4976" s="2533">
        <v>0</v>
      </c>
      <c r="BK4976" s="2533">
        <v>0</v>
      </c>
      <c r="BL4976" s="2533">
        <v>0</v>
      </c>
      <c r="BM4976" s="2533"/>
      <c r="BN4976" s="2533"/>
      <c r="BO4976" s="2533"/>
      <c r="BP4976" s="2533"/>
      <c r="BQ4976" s="2533"/>
      <c r="BR4976" s="2533"/>
      <c r="BS4976" s="2533"/>
      <c r="BT4976" s="2533"/>
      <c r="BU4976" s="2533"/>
      <c r="BV4976" s="2533">
        <v>509094.72358381923</v>
      </c>
      <c r="BW4976" s="2533"/>
      <c r="BX4976" s="2533"/>
      <c r="BY4976" s="2533"/>
      <c r="BZ4976" s="2533"/>
      <c r="CA4976" s="2533"/>
      <c r="CB4976" s="2533"/>
      <c r="CC4976" s="2533"/>
      <c r="CD4976" s="2533"/>
      <c r="CE4976" s="2533"/>
      <c r="CF4976" s="2533"/>
      <c r="CG4976" s="2533"/>
      <c r="CH4976" s="2533"/>
      <c r="CI4976" s="2533">
        <v>2040210.8797000002</v>
      </c>
      <c r="CJ4976" s="2533">
        <v>-170096.84821999888</v>
      </c>
      <c r="CK4976" s="2533"/>
      <c r="CL4976" s="2533"/>
      <c r="CM4976" s="2533"/>
      <c r="CN4976" s="2533"/>
      <c r="CO4976" s="2533">
        <v>-170096.60303999996</v>
      </c>
      <c r="CP4976" s="2533">
        <v>0</v>
      </c>
      <c r="CQ4976" s="2533">
        <v>31</v>
      </c>
      <c r="CR4976" s="2533">
        <v>-140835.27093306207</v>
      </c>
      <c r="CS4976" s="2533">
        <v>0</v>
      </c>
      <c r="CT4976" s="2533">
        <v>0</v>
      </c>
      <c r="CU4976" s="2533">
        <v>0</v>
      </c>
      <c r="CV4976" s="2533">
        <v>0</v>
      </c>
      <c r="CW4976" s="2533"/>
      <c r="CX4976" s="2533"/>
      <c r="CY4976" s="2533"/>
      <c r="CZ4976" s="2533">
        <v>0</v>
      </c>
      <c r="DA4976" s="2533">
        <v>0</v>
      </c>
      <c r="DB4976" s="2533">
        <v>0</v>
      </c>
      <c r="DC4976" s="2533"/>
      <c r="DD4976" s="2533"/>
      <c r="DE4976" s="2533">
        <v>293.02755775329115</v>
      </c>
      <c r="DF4976" s="2533">
        <v>7364.0160853379348</v>
      </c>
      <c r="DG4976" s="2533">
        <v>19348.180449212319</v>
      </c>
      <c r="DH4976" s="2533">
        <v>0</v>
      </c>
      <c r="DI4976" s="2533">
        <v>-96116.980477622245</v>
      </c>
      <c r="DJ4976" s="2533"/>
      <c r="DK4976" s="2533">
        <v>0</v>
      </c>
      <c r="DL4976" s="2533">
        <v>-30.658275550504413</v>
      </c>
      <c r="DM4976" s="2533"/>
      <c r="DN4976" s="2533">
        <v>0</v>
      </c>
      <c r="DO4976" s="2533">
        <v>-14293.446179175415</v>
      </c>
      <c r="DP4976" s="2533">
        <v>-1010.1629055350604</v>
      </c>
      <c r="DQ4976" s="2533">
        <v>0</v>
      </c>
      <c r="DR4976" s="2533">
        <v>-42319.286497212001</v>
      </c>
      <c r="DS4976" s="2533"/>
      <c r="DT4976" s="2533"/>
      <c r="DU4976" s="2533"/>
      <c r="DV4976" s="2533">
        <v>0</v>
      </c>
      <c r="DW4976" s="2533">
        <v>0</v>
      </c>
      <c r="DX4976" s="2533">
        <v>0</v>
      </c>
      <c r="DY4976" s="2533">
        <v>-140893.84175999972</v>
      </c>
      <c r="DZ4976" s="2533"/>
      <c r="EA4976" s="2533">
        <v>-29202.761279999999</v>
      </c>
      <c r="EB4976" s="2533"/>
      <c r="EC4976" s="2533">
        <v>0</v>
      </c>
      <c r="ED4976" s="2533"/>
      <c r="EE4976" s="2533">
        <v>-5781.1000289359654</v>
      </c>
      <c r="EF4976" s="2533">
        <v>-230.04045658991578</v>
      </c>
      <c r="EG4976" s="2533"/>
      <c r="EH4976" s="2533">
        <v>-15189.234414833474</v>
      </c>
      <c r="EI4976" s="2533">
        <v>0</v>
      </c>
      <c r="EJ4976" s="2533">
        <v>0</v>
      </c>
      <c r="EK4976" s="2533">
        <v>0</v>
      </c>
      <c r="EL4976" s="2533">
        <v>0</v>
      </c>
      <c r="EM4976" s="2533"/>
      <c r="EN4976" s="2533"/>
      <c r="EO4976" s="2533">
        <v>0</v>
      </c>
      <c r="EP4976" s="2533">
        <v>139850.50069096198</v>
      </c>
      <c r="EQ4976" s="2533"/>
      <c r="ER4976" s="2533">
        <v>3.273469584626194E-6</v>
      </c>
      <c r="ES4976" s="2533"/>
      <c r="ET4976" s="2533">
        <v>-14069.960690269771</v>
      </c>
      <c r="EU4976" s="2533"/>
      <c r="EV4976" s="2533"/>
      <c r="EW4976" s="2533"/>
      <c r="EX4976" s="2533"/>
      <c r="EY4976" s="2533"/>
      <c r="EZ4976" s="2533"/>
      <c r="FA4976" s="2533"/>
      <c r="FB4976" s="2533">
        <v>0</v>
      </c>
      <c r="FC4976" s="2533"/>
      <c r="FD4976" s="2533"/>
      <c r="FE4976" s="2533">
        <v>107.59</v>
      </c>
      <c r="FF4976" s="2533"/>
      <c r="FG4976" s="2533"/>
      <c r="FH4976" s="2533">
        <v>107.59</v>
      </c>
      <c r="FI4976" s="2533"/>
      <c r="FJ4976" s="2533">
        <v>0</v>
      </c>
      <c r="FK4976" s="2533"/>
      <c r="FL4976" s="2533">
        <v>0</v>
      </c>
      <c r="FM4976" s="2533"/>
      <c r="FN4976" s="2533"/>
      <c r="FO4976" s="2533">
        <v>0</v>
      </c>
      <c r="FP4976" s="2533"/>
      <c r="FQ4976" s="2533"/>
      <c r="FR4976" s="2533">
        <v>0</v>
      </c>
      <c r="FS4976" s="2533">
        <v>151</v>
      </c>
      <c r="FT4976" s="2533"/>
      <c r="FU4976" s="2533"/>
      <c r="FV4976" s="2533"/>
      <c r="FW4976" s="2533"/>
      <c r="FX4976" s="2533">
        <v>0</v>
      </c>
      <c r="FY4976" s="2533">
        <v>-68.959224293370397</v>
      </c>
      <c r="FZ4976" s="2533"/>
      <c r="GA4976" s="2533">
        <v>-68.959224293370397</v>
      </c>
      <c r="GB4976" s="2533"/>
      <c r="GC4976" s="2533">
        <v>0</v>
      </c>
      <c r="GD4976" s="2533">
        <v>0</v>
      </c>
      <c r="GE4976" s="2533">
        <v>0</v>
      </c>
      <c r="GF4976" s="2533">
        <v>0</v>
      </c>
    </row>
    <row r="4977" spans="1:188" ht="15.5">
      <c r="A4977" s="2533">
        <v>5757</v>
      </c>
      <c r="B4977" s="2533" t="s">
        <v>3766</v>
      </c>
      <c r="C4977" s="2533" t="s">
        <v>1870</v>
      </c>
      <c r="D4977" s="2533" t="s">
        <v>334</v>
      </c>
      <c r="E4977" s="2533" t="s">
        <v>221</v>
      </c>
      <c r="F4977" s="2533" t="s">
        <v>2163</v>
      </c>
      <c r="G4977" s="2533" t="s">
        <v>3797</v>
      </c>
      <c r="H4977" s="2533" t="s">
        <v>2163</v>
      </c>
      <c r="I4977" s="2533" t="s">
        <v>3775</v>
      </c>
      <c r="J4977" s="2533" t="s">
        <v>3794</v>
      </c>
      <c r="K4977" s="2534">
        <v>45474</v>
      </c>
      <c r="L4977" s="2533">
        <v>0</v>
      </c>
      <c r="M4977" s="2533">
        <v>0</v>
      </c>
      <c r="N4977" s="2533">
        <v>-13.3</v>
      </c>
      <c r="O4977" s="2533">
        <v>-13.3</v>
      </c>
      <c r="P4977" s="2533">
        <v>0</v>
      </c>
      <c r="Q4977" s="2533">
        <v>0</v>
      </c>
      <c r="R4977" s="2533"/>
      <c r="S4977" s="2533">
        <v>116.56</v>
      </c>
      <c r="T4977" s="2533"/>
      <c r="U4977" s="2533"/>
      <c r="V4977" s="2533">
        <v>-1550.248</v>
      </c>
      <c r="W4977" s="2533">
        <v>-1550.248</v>
      </c>
      <c r="X4977" s="2533">
        <v>-1430.9470000000001</v>
      </c>
      <c r="Y4977" s="2533">
        <v>0</v>
      </c>
      <c r="Z4977" s="2533">
        <v>-937.09221484106649</v>
      </c>
      <c r="AA4977" s="2533">
        <v>0</v>
      </c>
      <c r="AB4977" s="2533">
        <v>0</v>
      </c>
      <c r="AC4977" s="2533">
        <v>0</v>
      </c>
      <c r="AD4977" s="2533">
        <v>0</v>
      </c>
      <c r="AE4977" s="2533">
        <v>0</v>
      </c>
      <c r="AF4977" s="2533"/>
      <c r="AG4977" s="2533"/>
      <c r="AH4977" s="2533"/>
      <c r="AI4977" s="2533">
        <v>-0.28625569564091685</v>
      </c>
      <c r="AJ4977" s="2533">
        <v>0</v>
      </c>
      <c r="AK4977" s="2533">
        <v>-5.984431768243315</v>
      </c>
      <c r="AL4977" s="2533">
        <v>-140.83785409968658</v>
      </c>
      <c r="AM4977" s="2533"/>
      <c r="AN4977" s="2533">
        <v>-10.878951485796149</v>
      </c>
      <c r="AO4977" s="2533">
        <v>0</v>
      </c>
      <c r="AP4977" s="2533">
        <v>0</v>
      </c>
      <c r="AQ4977" s="2533">
        <v>0</v>
      </c>
      <c r="AR4977" s="2533">
        <v>0</v>
      </c>
      <c r="AS4977" s="2533"/>
      <c r="AT4977" s="2533"/>
      <c r="AU4977" s="2533">
        <v>0</v>
      </c>
      <c r="AV4977" s="2533">
        <v>0.34412606160874459</v>
      </c>
      <c r="AW4977" s="2533">
        <v>5.294578504365627</v>
      </c>
      <c r="AX4977" s="2533"/>
      <c r="AY4977" s="2533"/>
      <c r="AZ4977" s="2533">
        <v>0</v>
      </c>
      <c r="BA4977" s="2533"/>
      <c r="BB4977" s="2533">
        <v>14.869350009259136</v>
      </c>
      <c r="BC4977" s="2533">
        <v>0</v>
      </c>
      <c r="BD4977" s="2533">
        <v>-97.367491744782242</v>
      </c>
      <c r="BE4977" s="2533">
        <v>-3.8744291131227837</v>
      </c>
      <c r="BF4977" s="2533"/>
      <c r="BG4977" s="2533">
        <v>-255.8228795719462</v>
      </c>
      <c r="BH4977" s="2533">
        <v>0</v>
      </c>
      <c r="BI4977" s="2533">
        <v>0</v>
      </c>
      <c r="BJ4977" s="2533">
        <v>0</v>
      </c>
      <c r="BK4977" s="2533">
        <v>0</v>
      </c>
      <c r="BL4977" s="2533">
        <v>0</v>
      </c>
      <c r="BM4977" s="2533"/>
      <c r="BN4977" s="2533"/>
      <c r="BO4977" s="2533"/>
      <c r="BP4977" s="2533"/>
      <c r="BQ4977" s="2533"/>
      <c r="BR4977" s="2533"/>
      <c r="BS4977" s="2533"/>
      <c r="BT4977" s="2533"/>
      <c r="BU4977" s="2533"/>
      <c r="BV4977" s="2533">
        <v>-357.06480042985123</v>
      </c>
      <c r="BW4977" s="2533"/>
      <c r="BX4977" s="2533"/>
      <c r="BY4977" s="2533"/>
      <c r="BZ4977" s="2533"/>
      <c r="CA4977" s="2533"/>
      <c r="CB4977" s="2533"/>
      <c r="CC4977" s="2533"/>
      <c r="CD4977" s="2533"/>
      <c r="CE4977" s="2533"/>
      <c r="CF4977" s="2533"/>
      <c r="CG4977" s="2533"/>
      <c r="CH4977" s="2533"/>
      <c r="CI4977" s="2533">
        <v>-1430.9470000000001</v>
      </c>
      <c r="CJ4977" s="2533">
        <v>119.27099999999996</v>
      </c>
      <c r="CK4977" s="2533"/>
      <c r="CL4977" s="2533"/>
      <c r="CM4977" s="2533"/>
      <c r="CN4977" s="2533"/>
      <c r="CO4977" s="2533">
        <v>119.30099999999999</v>
      </c>
      <c r="CP4977" s="2533">
        <v>0</v>
      </c>
      <c r="CQ4977" s="2533">
        <v>31</v>
      </c>
      <c r="CR4977" s="2533">
        <v>98.777920060132146</v>
      </c>
      <c r="CS4977" s="2533">
        <v>0</v>
      </c>
      <c r="CT4977" s="2533">
        <v>0</v>
      </c>
      <c r="CU4977" s="2533">
        <v>0</v>
      </c>
      <c r="CV4977" s="2533">
        <v>0</v>
      </c>
      <c r="CW4977" s="2533"/>
      <c r="CX4977" s="2533"/>
      <c r="CY4977" s="2533"/>
      <c r="CZ4977" s="2533">
        <v>0</v>
      </c>
      <c r="DA4977" s="2533">
        <v>0</v>
      </c>
      <c r="DB4977" s="2533">
        <v>0</v>
      </c>
      <c r="DC4977" s="2533"/>
      <c r="DD4977" s="2533"/>
      <c r="DE4977" s="2533">
        <v>-0.20552133342312784</v>
      </c>
      <c r="DF4977" s="2533">
        <v>-5.1649149206718903</v>
      </c>
      <c r="DG4977" s="2533">
        <v>-13.570272624601841</v>
      </c>
      <c r="DH4977" s="2533">
        <v>0</v>
      </c>
      <c r="DI4977" s="2533">
        <v>67.413761844875168</v>
      </c>
      <c r="DJ4977" s="2533"/>
      <c r="DK4977" s="2533">
        <v>0</v>
      </c>
      <c r="DL4977" s="2533">
        <v>2.150285700056348E-2</v>
      </c>
      <c r="DM4977" s="2533"/>
      <c r="DN4977" s="2533">
        <v>0</v>
      </c>
      <c r="DO4977" s="2533">
        <v>10.025023381688602</v>
      </c>
      <c r="DP4977" s="2533">
        <v>0.70850000905014099</v>
      </c>
      <c r="DQ4977" s="2533">
        <v>0</v>
      </c>
      <c r="DR4977" s="2533">
        <v>29.681563935857245</v>
      </c>
      <c r="DS4977" s="2533"/>
      <c r="DT4977" s="2533"/>
      <c r="DU4977" s="2533"/>
      <c r="DV4977" s="2533">
        <v>0</v>
      </c>
      <c r="DW4977" s="2533">
        <v>0</v>
      </c>
      <c r="DX4977" s="2533">
        <v>0</v>
      </c>
      <c r="DY4977" s="2533">
        <v>98.818999999999932</v>
      </c>
      <c r="DZ4977" s="2533"/>
      <c r="EA4977" s="2533">
        <v>20.482000000000003</v>
      </c>
      <c r="EB4977" s="2533"/>
      <c r="EC4977" s="2533">
        <v>0</v>
      </c>
      <c r="ED4977" s="2533"/>
      <c r="EE4977" s="2533">
        <v>4.0547018707357818</v>
      </c>
      <c r="EF4977" s="2533">
        <v>0.16134394233128682</v>
      </c>
      <c r="EG4977" s="2533"/>
      <c r="EH4977" s="2533">
        <v>10.653304196192067</v>
      </c>
      <c r="EI4977" s="2533">
        <v>0</v>
      </c>
      <c r="EJ4977" s="2533">
        <v>0</v>
      </c>
      <c r="EK4977" s="2533">
        <v>0</v>
      </c>
      <c r="EL4977" s="2533">
        <v>0</v>
      </c>
      <c r="EM4977" s="2533"/>
      <c r="EN4977" s="2533"/>
      <c r="EO4977" s="2533">
        <v>0</v>
      </c>
      <c r="EP4977" s="2533">
        <v>-98.087229755017333</v>
      </c>
      <c r="EQ4977" s="2533"/>
      <c r="ER4977" s="2533">
        <v>-2.2959200121336507E-9</v>
      </c>
      <c r="ES4977" s="2533"/>
      <c r="ET4977" s="2533">
        <v>9.8682769103574941</v>
      </c>
      <c r="EU4977" s="2533"/>
      <c r="EV4977" s="2533"/>
      <c r="EW4977" s="2533"/>
      <c r="EX4977" s="2533"/>
      <c r="EY4977" s="2533"/>
      <c r="EZ4977" s="2533"/>
      <c r="FA4977" s="2533"/>
      <c r="FB4977" s="2533">
        <v>0</v>
      </c>
      <c r="FC4977" s="2533"/>
      <c r="FD4977" s="2533"/>
      <c r="FE4977" s="2533">
        <v>107.59</v>
      </c>
      <c r="FF4977" s="2533"/>
      <c r="FG4977" s="2533"/>
      <c r="FH4977" s="2533">
        <v>107.59</v>
      </c>
      <c r="FI4977" s="2533"/>
      <c r="FJ4977" s="2533">
        <v>0</v>
      </c>
      <c r="FK4977" s="2533"/>
      <c r="FL4977" s="2533">
        <v>0</v>
      </c>
      <c r="FM4977" s="2533"/>
      <c r="FN4977" s="2533"/>
      <c r="FO4977" s="2533">
        <v>0</v>
      </c>
      <c r="FP4977" s="2533"/>
      <c r="FQ4977" s="2533"/>
      <c r="FR4977" s="2533">
        <v>0</v>
      </c>
      <c r="FS4977" s="2533">
        <v>151</v>
      </c>
      <c r="FT4977" s="2533"/>
      <c r="FU4977" s="2533"/>
      <c r="FV4977" s="2533"/>
      <c r="FW4977" s="2533"/>
      <c r="FX4977" s="2533">
        <v>0</v>
      </c>
      <c r="FY4977" s="2533">
        <v>-68.959224293370397</v>
      </c>
      <c r="FZ4977" s="2533"/>
      <c r="GA4977" s="2533">
        <v>-68.959224293370397</v>
      </c>
      <c r="GB4977" s="2533"/>
      <c r="GC4977" s="2533">
        <v>0</v>
      </c>
      <c r="GD4977" s="2533">
        <v>0</v>
      </c>
      <c r="GE4977" s="2533">
        <v>0</v>
      </c>
      <c r="GF4977" s="2533">
        <v>0</v>
      </c>
    </row>
    <row r="4978" spans="1:188" ht="15.5">
      <c r="A4978" s="2533">
        <v>5758</v>
      </c>
      <c r="B4978" s="2533" t="s">
        <v>463</v>
      </c>
      <c r="C4978" s="2533" t="s">
        <v>1870</v>
      </c>
      <c r="D4978" s="2533" t="s">
        <v>334</v>
      </c>
      <c r="E4978" s="2533" t="s">
        <v>221</v>
      </c>
      <c r="F4978" s="2533" t="s">
        <v>2163</v>
      </c>
      <c r="G4978" s="2533" t="s">
        <v>3797</v>
      </c>
      <c r="H4978" s="2533" t="s">
        <v>2163</v>
      </c>
      <c r="I4978" s="2533" t="s">
        <v>2163</v>
      </c>
      <c r="J4978" s="2533" t="s">
        <v>3794</v>
      </c>
      <c r="K4978" s="2534">
        <v>45474</v>
      </c>
      <c r="L4978" s="2533">
        <v>75712</v>
      </c>
      <c r="M4978" s="2533">
        <v>39355.614712959999</v>
      </c>
      <c r="N4978" s="2533">
        <v>0</v>
      </c>
      <c r="O4978" s="2533">
        <v>0</v>
      </c>
      <c r="P4978" s="2533">
        <v>0</v>
      </c>
      <c r="Q4978" s="2533">
        <v>0</v>
      </c>
      <c r="R4978" s="2533">
        <v>33.78</v>
      </c>
      <c r="S4978" s="2533"/>
      <c r="T4978" s="2533"/>
      <c r="U4978" s="2533">
        <v>2557551.36</v>
      </c>
      <c r="V4978" s="2533"/>
      <c r="W4978" s="2533">
        <v>2557551.36</v>
      </c>
      <c r="X4978" s="2533">
        <v>2595407.36</v>
      </c>
      <c r="Y4978" s="2533">
        <v>0</v>
      </c>
      <c r="Z4978" s="2533">
        <v>0</v>
      </c>
      <c r="AA4978" s="2533">
        <v>0</v>
      </c>
      <c r="AB4978" s="2533">
        <v>0</v>
      </c>
      <c r="AC4978" s="2533">
        <v>112741.22862143912</v>
      </c>
      <c r="AD4978" s="2533">
        <v>20906.669953195615</v>
      </c>
      <c r="AE4978" s="2533">
        <v>1870566.7281163181</v>
      </c>
      <c r="AF4978" s="2533"/>
      <c r="AG4978" s="2533"/>
      <c r="AH4978" s="2533"/>
      <c r="AI4978" s="2533">
        <v>0</v>
      </c>
      <c r="AJ4978" s="2533">
        <v>0</v>
      </c>
      <c r="AK4978" s="2533">
        <v>0</v>
      </c>
      <c r="AL4978" s="2533">
        <v>0</v>
      </c>
      <c r="AM4978" s="2533"/>
      <c r="AN4978" s="2533">
        <v>0</v>
      </c>
      <c r="AO4978" s="2533">
        <v>98067.235978409852</v>
      </c>
      <c r="AP4978" s="2533">
        <v>455274.82886957511</v>
      </c>
      <c r="AQ4978" s="2533">
        <v>0</v>
      </c>
      <c r="AR4978" s="2533">
        <v>0</v>
      </c>
      <c r="AS4978" s="2533"/>
      <c r="AT4978" s="2533"/>
      <c r="AU4978" s="2533">
        <v>0</v>
      </c>
      <c r="AV4978" s="2533">
        <v>0</v>
      </c>
      <c r="AW4978" s="2533">
        <v>0</v>
      </c>
      <c r="AX4978" s="2533"/>
      <c r="AY4978" s="2533"/>
      <c r="AZ4978" s="2533">
        <v>0</v>
      </c>
      <c r="BA4978" s="2533"/>
      <c r="BB4978" s="2533">
        <v>0</v>
      </c>
      <c r="BC4978" s="2533">
        <v>96226.127257359738</v>
      </c>
      <c r="BD4978" s="2533">
        <v>0</v>
      </c>
      <c r="BE4978" s="2533">
        <v>0</v>
      </c>
      <c r="BF4978" s="2533"/>
      <c r="BG4978" s="2533">
        <v>0</v>
      </c>
      <c r="BH4978" s="2533">
        <v>0</v>
      </c>
      <c r="BI4978" s="2533">
        <v>450156.26</v>
      </c>
      <c r="BJ4978" s="2533">
        <v>0</v>
      </c>
      <c r="BK4978" s="2533">
        <v>1456877.36</v>
      </c>
      <c r="BL4978" s="2533">
        <v>81</v>
      </c>
      <c r="BM4978" s="2533"/>
      <c r="BN4978" s="2533">
        <v>1246296.8876397312</v>
      </c>
      <c r="BO4978" s="2533"/>
      <c r="BP4978" s="2533"/>
      <c r="BQ4978" s="2533"/>
      <c r="BR4978" s="2533"/>
      <c r="BS4978" s="2533"/>
      <c r="BT4978" s="2533"/>
      <c r="BU4978" s="2533"/>
      <c r="BV4978" s="2533">
        <v>0</v>
      </c>
      <c r="BW4978" s="2533"/>
      <c r="BX4978" s="2533"/>
      <c r="BY4978" s="2533"/>
      <c r="BZ4978" s="2533"/>
      <c r="CA4978" s="2533"/>
      <c r="CB4978" s="2533"/>
      <c r="CC4978" s="2533"/>
      <c r="CD4978" s="2533"/>
      <c r="CE4978" s="2533"/>
      <c r="CF4978" s="2533"/>
      <c r="CG4978" s="2533"/>
      <c r="CH4978" s="2533"/>
      <c r="CI4978" s="2533">
        <v>1349110.3108000001</v>
      </c>
      <c r="CJ4978" s="2533">
        <v>19677.615796211176</v>
      </c>
      <c r="CK4978" s="2533"/>
      <c r="CL4978" s="2533"/>
      <c r="CM4978" s="2533"/>
      <c r="CN4978" s="2533"/>
      <c r="CO4978" s="2533">
        <v>37856</v>
      </c>
      <c r="CP4978" s="2533">
        <v>0</v>
      </c>
      <c r="CQ4978" s="2533">
        <v>31</v>
      </c>
      <c r="CR4978" s="2533">
        <v>-52780.963774331845</v>
      </c>
      <c r="CS4978" s="2533">
        <v>-3.7834979593753815E-10</v>
      </c>
      <c r="CT4978" s="2533">
        <v>-6994.9225024564075</v>
      </c>
      <c r="CU4978" s="2533">
        <v>0</v>
      </c>
      <c r="CV4978" s="2533">
        <v>0</v>
      </c>
      <c r="CW4978" s="2533"/>
      <c r="CX4978" s="2533"/>
      <c r="CY4978" s="2533"/>
      <c r="CZ4978" s="2533">
        <v>3182.3036503764743</v>
      </c>
      <c r="DA4978" s="2533">
        <v>0</v>
      </c>
      <c r="DB4978" s="2533">
        <v>0</v>
      </c>
      <c r="DC4978" s="2533"/>
      <c r="DD4978" s="2533"/>
      <c r="DE4978" s="2533">
        <v>0</v>
      </c>
      <c r="DF4978" s="2533">
        <v>0</v>
      </c>
      <c r="DG4978" s="2533">
        <v>0</v>
      </c>
      <c r="DH4978" s="2533">
        <v>0</v>
      </c>
      <c r="DI4978" s="2533">
        <v>0</v>
      </c>
      <c r="DJ4978" s="2533"/>
      <c r="DK4978" s="2533">
        <v>0</v>
      </c>
      <c r="DL4978" s="2533">
        <v>0</v>
      </c>
      <c r="DM4978" s="2533"/>
      <c r="DN4978" s="2533">
        <v>0</v>
      </c>
      <c r="DO4978" s="2533">
        <v>0</v>
      </c>
      <c r="DP4978" s="2533">
        <v>0</v>
      </c>
      <c r="DQ4978" s="2533">
        <v>0</v>
      </c>
      <c r="DR4978" s="2533">
        <v>-48968.344922251454</v>
      </c>
      <c r="DS4978" s="2533"/>
      <c r="DT4978" s="2533"/>
      <c r="DU4978" s="2533">
        <v>1870566.7281163181</v>
      </c>
      <c r="DV4978" s="2533"/>
      <c r="DW4978" s="2533">
        <v>0</v>
      </c>
      <c r="DX4978" s="2533">
        <v>0</v>
      </c>
      <c r="DY4978" s="2533">
        <v>-58298.240000000005</v>
      </c>
      <c r="DZ4978" s="2533"/>
      <c r="EA4978" s="2533">
        <v>96154.240000000005</v>
      </c>
      <c r="EB4978" s="2533"/>
      <c r="EC4978" s="2533">
        <v>-5971.3526690918952</v>
      </c>
      <c r="ED4978" s="2533"/>
      <c r="EE4978" s="2533">
        <v>0</v>
      </c>
      <c r="EF4978" s="2533">
        <v>0</v>
      </c>
      <c r="EG4978" s="2533"/>
      <c r="EH4978" s="2533">
        <v>0</v>
      </c>
      <c r="EI4978" s="2533">
        <v>79066.452558328499</v>
      </c>
      <c r="EJ4978" s="2533">
        <v>17159.674699031242</v>
      </c>
      <c r="EK4978" s="2533">
        <v>0</v>
      </c>
      <c r="EL4978" s="2533">
        <v>0</v>
      </c>
      <c r="EM4978" s="2533"/>
      <c r="EN4978" s="2533"/>
      <c r="EO4978" s="2533">
        <v>0</v>
      </c>
      <c r="EP4978" s="2533">
        <v>0</v>
      </c>
      <c r="EQ4978" s="2533"/>
      <c r="ER4978" s="2533">
        <v>0</v>
      </c>
      <c r="ES4978" s="2533"/>
      <c r="ET4978" s="2533">
        <v>0</v>
      </c>
      <c r="EU4978" s="2533"/>
      <c r="EV4978" s="2533"/>
      <c r="EW4978" s="2533"/>
      <c r="EX4978" s="2533"/>
      <c r="EY4978" s="2533"/>
      <c r="EZ4978" s="2533"/>
      <c r="FA4978" s="2533"/>
      <c r="FB4978" s="2533">
        <v>0</v>
      </c>
      <c r="FC4978" s="2533"/>
      <c r="FD4978" s="2533">
        <v>34.28</v>
      </c>
      <c r="FE4978" s="2533"/>
      <c r="FF4978" s="2533"/>
      <c r="FG4978" s="2533">
        <v>34.28</v>
      </c>
      <c r="FH4978" s="2533"/>
      <c r="FI4978" s="2533"/>
      <c r="FJ4978" s="2533">
        <v>0</v>
      </c>
      <c r="FK4978" s="2533">
        <v>1246296.8876397312</v>
      </c>
      <c r="FL4978" s="2533"/>
      <c r="FM4978" s="2533"/>
      <c r="FN4978" s="2533">
        <v>0</v>
      </c>
      <c r="FO4978" s="2533"/>
      <c r="FP4978" s="2533"/>
      <c r="FQ4978" s="2533"/>
      <c r="FR4978" s="2533">
        <v>1246296.8876397312</v>
      </c>
      <c r="FS4978" s="2533">
        <v>151</v>
      </c>
      <c r="FT4978" s="2533"/>
      <c r="FU4978" s="2533"/>
      <c r="FV4978" s="2533"/>
      <c r="FW4978" s="2533"/>
      <c r="FX4978" s="2533">
        <v>0</v>
      </c>
      <c r="FY4978" s="2533">
        <v>-68.959224293370397</v>
      </c>
      <c r="FZ4978" s="2533"/>
      <c r="GA4978" s="2533">
        <v>-68.959224293370397</v>
      </c>
      <c r="GB4978" s="2533"/>
      <c r="GC4978" s="2533">
        <v>0</v>
      </c>
      <c r="GD4978" s="2533">
        <v>0</v>
      </c>
      <c r="GE4978" s="2533">
        <v>0</v>
      </c>
      <c r="GF4978" s="2533">
        <v>0</v>
      </c>
    </row>
    <row r="4979" spans="1:188" ht="15.5">
      <c r="A4979" s="2533">
        <v>5771</v>
      </c>
      <c r="B4979" s="2533" t="s">
        <v>463</v>
      </c>
      <c r="C4979" s="2533" t="s">
        <v>456</v>
      </c>
      <c r="D4979" s="2533" t="s">
        <v>334</v>
      </c>
      <c r="E4979" s="2533" t="s">
        <v>2163</v>
      </c>
      <c r="F4979" s="2533" t="s">
        <v>2163</v>
      </c>
      <c r="G4979" s="2533" t="s">
        <v>2163</v>
      </c>
      <c r="H4979" s="2533" t="s">
        <v>3800</v>
      </c>
      <c r="I4979" s="2533" t="s">
        <v>2163</v>
      </c>
      <c r="J4979" s="2533" t="s">
        <v>3799</v>
      </c>
      <c r="K4979" s="2534">
        <v>45474</v>
      </c>
      <c r="L4979" s="2533">
        <v>58765</v>
      </c>
      <c r="M4979" s="2533">
        <v>58765</v>
      </c>
      <c r="N4979" s="2533">
        <v>0</v>
      </c>
      <c r="O4979" s="2533">
        <v>0</v>
      </c>
      <c r="P4979" s="2533">
        <v>0</v>
      </c>
      <c r="Q4979" s="2533">
        <v>0</v>
      </c>
      <c r="R4979" s="2533">
        <v>12.62</v>
      </c>
      <c r="S4979" s="2533"/>
      <c r="T4979" s="2533"/>
      <c r="U4979" s="2533">
        <v>741614.29999999993</v>
      </c>
      <c r="V4979" s="2533"/>
      <c r="W4979" s="2533">
        <v>741614.29999999993</v>
      </c>
      <c r="X4979" s="2533">
        <v>725160.1</v>
      </c>
      <c r="Y4979" s="2533">
        <v>0</v>
      </c>
      <c r="Z4979" s="2533">
        <v>0</v>
      </c>
      <c r="AA4979" s="2533">
        <v>0</v>
      </c>
      <c r="AB4979" s="2533">
        <v>0</v>
      </c>
      <c r="AC4979" s="2533">
        <v>0</v>
      </c>
      <c r="AD4979" s="2533">
        <v>0</v>
      </c>
      <c r="AE4979" s="2533">
        <v>731461.52412930457</v>
      </c>
      <c r="AF4979" s="2533"/>
      <c r="AG4979" s="2533"/>
      <c r="AH4979" s="2533"/>
      <c r="AI4979" s="2533">
        <v>0</v>
      </c>
      <c r="AJ4979" s="2533">
        <v>0</v>
      </c>
      <c r="AK4979" s="2533">
        <v>7254.4557680290573</v>
      </c>
      <c r="AL4979" s="2533">
        <v>0</v>
      </c>
      <c r="AM4979" s="2533"/>
      <c r="AN4979" s="2533">
        <v>2494.3988010886915</v>
      </c>
      <c r="AO4979" s="2533">
        <v>0</v>
      </c>
      <c r="AP4979" s="2533">
        <v>0</v>
      </c>
      <c r="AQ4979" s="2533">
        <v>0</v>
      </c>
      <c r="AR4979" s="2533">
        <v>0</v>
      </c>
      <c r="AS4979" s="2533"/>
      <c r="AT4979" s="2533"/>
      <c r="AU4979" s="2533">
        <v>0</v>
      </c>
      <c r="AV4979" s="2533">
        <v>0</v>
      </c>
      <c r="AW4979" s="2533">
        <v>0</v>
      </c>
      <c r="AX4979" s="2533"/>
      <c r="AY4979" s="2533"/>
      <c r="AZ4979" s="2533">
        <v>0</v>
      </c>
      <c r="BA4979" s="2533"/>
      <c r="BB4979" s="2533">
        <v>-16.96097309669058</v>
      </c>
      <c r="BC4979" s="2533">
        <v>0</v>
      </c>
      <c r="BD4979" s="2533">
        <v>0</v>
      </c>
      <c r="BE4979" s="2533">
        <v>0</v>
      </c>
      <c r="BF4979" s="2533"/>
      <c r="BG4979" s="2533">
        <v>407.29194417339897</v>
      </c>
      <c r="BH4979" s="2533">
        <v>0</v>
      </c>
      <c r="BI4979" s="2533">
        <v>48616.57</v>
      </c>
      <c r="BJ4979" s="2533">
        <v>0</v>
      </c>
      <c r="BK4979" s="2533">
        <v>0</v>
      </c>
      <c r="BL4979" s="2533">
        <v>162</v>
      </c>
      <c r="BM4979" s="2533"/>
      <c r="BN4979" s="2533"/>
      <c r="BO4979" s="2533"/>
      <c r="BP4979" s="2533"/>
      <c r="BQ4979" s="2533"/>
      <c r="BR4979" s="2533"/>
      <c r="BS4979" s="2533"/>
      <c r="BT4979" s="2533"/>
      <c r="BU4979" s="2533"/>
      <c r="BV4979" s="2533">
        <v>407.29194417339897</v>
      </c>
      <c r="BW4979" s="2533"/>
      <c r="BX4979" s="2533"/>
      <c r="BY4979" s="2533"/>
      <c r="BZ4979" s="2533"/>
      <c r="CA4979" s="2533"/>
      <c r="CB4979" s="2533"/>
      <c r="CC4979" s="2533"/>
      <c r="CD4979" s="2533"/>
      <c r="CE4979" s="2533"/>
      <c r="CF4979" s="2533"/>
      <c r="CG4979" s="2533"/>
      <c r="CH4979" s="2533"/>
      <c r="CI4979" s="2533">
        <v>725160.1</v>
      </c>
      <c r="CJ4979" s="2533">
        <v>-16454.229999999981</v>
      </c>
      <c r="CK4979" s="2533"/>
      <c r="CL4979" s="2533"/>
      <c r="CM4979" s="2533"/>
      <c r="CN4979" s="2533"/>
      <c r="CO4979" s="2533">
        <v>-16454.199999999961</v>
      </c>
      <c r="CP4979" s="2533">
        <v>0</v>
      </c>
      <c r="CQ4979" s="2533">
        <v>31</v>
      </c>
      <c r="CR4979" s="2533">
        <v>-14340.252176265902</v>
      </c>
      <c r="CS4979" s="2533">
        <v>0</v>
      </c>
      <c r="CT4979" s="2533">
        <v>0</v>
      </c>
      <c r="CU4979" s="2533">
        <v>0</v>
      </c>
      <c r="CV4979" s="2533">
        <v>0</v>
      </c>
      <c r="CW4979" s="2533"/>
      <c r="CX4979" s="2533"/>
      <c r="CY4979" s="2533"/>
      <c r="CZ4979" s="2533">
        <v>0</v>
      </c>
      <c r="DA4979" s="2533">
        <v>0</v>
      </c>
      <c r="DB4979" s="2533">
        <v>0</v>
      </c>
      <c r="DC4979" s="2533"/>
      <c r="DD4979" s="2533"/>
      <c r="DE4979" s="2533">
        <v>0</v>
      </c>
      <c r="DF4979" s="2533">
        <v>0</v>
      </c>
      <c r="DG4979" s="2533">
        <v>21.605036771868811</v>
      </c>
      <c r="DH4979" s="2533">
        <v>0</v>
      </c>
      <c r="DI4979" s="2533">
        <v>0</v>
      </c>
      <c r="DJ4979" s="2533"/>
      <c r="DK4979" s="2533">
        <v>0</v>
      </c>
      <c r="DL4979" s="2533">
        <v>0</v>
      </c>
      <c r="DM4979" s="2533"/>
      <c r="DN4979" s="2533">
        <v>0</v>
      </c>
      <c r="DO4979" s="2533">
        <v>0</v>
      </c>
      <c r="DP4979" s="2533">
        <v>-162.44962351871982</v>
      </c>
      <c r="DQ4979" s="2533">
        <v>0</v>
      </c>
      <c r="DR4979" s="2533">
        <v>-14199.407589519049</v>
      </c>
      <c r="DS4979" s="2533"/>
      <c r="DT4979" s="2533"/>
      <c r="DU4979" s="2533">
        <v>731461.52412930457</v>
      </c>
      <c r="DV4979" s="2533"/>
      <c r="DW4979" s="2533">
        <v>0</v>
      </c>
      <c r="DX4979" s="2533">
        <v>0</v>
      </c>
      <c r="DY4979" s="2533">
        <v>-16454.199999999953</v>
      </c>
      <c r="DZ4979" s="2533"/>
      <c r="EA4979" s="2533">
        <v>0</v>
      </c>
      <c r="EB4979" s="2533"/>
      <c r="EC4979" s="2533">
        <v>-2335.0221399733564</v>
      </c>
      <c r="ED4979" s="2533"/>
      <c r="EE4979" s="2533">
        <v>0</v>
      </c>
      <c r="EF4979" s="2533">
        <v>0</v>
      </c>
      <c r="EG4979" s="2533"/>
      <c r="EH4979" s="2533">
        <v>-16.96097309669058</v>
      </c>
      <c r="EI4979" s="2533">
        <v>0</v>
      </c>
      <c r="EJ4979" s="2533">
        <v>0</v>
      </c>
      <c r="EK4979" s="2533">
        <v>0</v>
      </c>
      <c r="EL4979" s="2533">
        <v>0</v>
      </c>
      <c r="EM4979" s="2533"/>
      <c r="EN4979" s="2533"/>
      <c r="EO4979" s="2533">
        <v>0</v>
      </c>
      <c r="EP4979" s="2533">
        <v>0</v>
      </c>
      <c r="EQ4979" s="2533"/>
      <c r="ER4979" s="2533">
        <v>0</v>
      </c>
      <c r="ES4979" s="2533"/>
      <c r="ET4979" s="2533">
        <v>0</v>
      </c>
      <c r="EU4979" s="2533"/>
      <c r="EV4979" s="2533"/>
      <c r="EW4979" s="2533"/>
      <c r="EX4979" s="2533"/>
      <c r="EY4979" s="2533"/>
      <c r="EZ4979" s="2533"/>
      <c r="FA4979" s="2533"/>
      <c r="FB4979" s="2533">
        <v>0</v>
      </c>
      <c r="FC4979" s="2533"/>
      <c r="FD4979" s="2533">
        <v>12.34</v>
      </c>
      <c r="FE4979" s="2533"/>
      <c r="FF4979" s="2533"/>
      <c r="FG4979" s="2533">
        <v>12.34</v>
      </c>
      <c r="FH4979" s="2533"/>
      <c r="FI4979" s="2533"/>
      <c r="FJ4979" s="2533">
        <v>0</v>
      </c>
      <c r="FK4979" s="2533">
        <v>0</v>
      </c>
      <c r="FL4979" s="2533"/>
      <c r="FM4979" s="2533"/>
      <c r="FN4979" s="2533">
        <v>0</v>
      </c>
      <c r="FO4979" s="2533"/>
      <c r="FP4979" s="2533"/>
      <c r="FQ4979" s="2533"/>
      <c r="FR4979" s="2533">
        <v>0</v>
      </c>
      <c r="FS4979" s="2533">
        <v>151</v>
      </c>
      <c r="FT4979" s="2533"/>
      <c r="FU4979" s="2533"/>
      <c r="FV4979" s="2533"/>
      <c r="FW4979" s="2533"/>
      <c r="FX4979" s="2533">
        <v>0</v>
      </c>
      <c r="FY4979" s="2533">
        <v>-68.959224293370397</v>
      </c>
      <c r="FZ4979" s="2533"/>
      <c r="GA4979" s="2533">
        <v>-68.959224293370397</v>
      </c>
      <c r="GB4979" s="2533"/>
      <c r="GC4979" s="2533">
        <v>0</v>
      </c>
      <c r="GD4979" s="2533">
        <v>0</v>
      </c>
      <c r="GE4979" s="2533">
        <v>0</v>
      </c>
      <c r="GF4979" s="2533">
        <v>0</v>
      </c>
    </row>
    <row r="4980" spans="1:188" ht="15.5">
      <c r="A4980" s="2533">
        <v>5772</v>
      </c>
      <c r="B4980" s="2533" t="s">
        <v>3766</v>
      </c>
      <c r="C4980" s="2533" t="s">
        <v>456</v>
      </c>
      <c r="D4980" s="2533" t="s">
        <v>334</v>
      </c>
      <c r="E4980" s="2533" t="s">
        <v>2163</v>
      </c>
      <c r="F4980" s="2533" t="s">
        <v>2163</v>
      </c>
      <c r="G4980" s="2533" t="s">
        <v>2163</v>
      </c>
      <c r="H4980" s="2533" t="s">
        <v>3800</v>
      </c>
      <c r="I4980" s="2533" t="s">
        <v>2163</v>
      </c>
      <c r="J4980" s="2533" t="s">
        <v>3799</v>
      </c>
      <c r="K4980" s="2534">
        <v>45474</v>
      </c>
      <c r="L4980" s="2533">
        <v>911</v>
      </c>
      <c r="M4980" s="2533">
        <v>911</v>
      </c>
      <c r="N4980" s="2533">
        <v>0</v>
      </c>
      <c r="O4980" s="2533">
        <v>0</v>
      </c>
      <c r="P4980" s="2533">
        <v>0</v>
      </c>
      <c r="Q4980" s="2533">
        <v>0</v>
      </c>
      <c r="R4980" s="2533">
        <v>12.62</v>
      </c>
      <c r="S4980" s="2533"/>
      <c r="T4980" s="2533"/>
      <c r="U4980" s="2533">
        <v>11496.82</v>
      </c>
      <c r="V4980" s="2533"/>
      <c r="W4980" s="2533">
        <v>11496.82</v>
      </c>
      <c r="X4980" s="2533">
        <v>11241.74</v>
      </c>
      <c r="Y4980" s="2533">
        <v>0</v>
      </c>
      <c r="Z4980" s="2533">
        <v>0</v>
      </c>
      <c r="AA4980" s="2533">
        <v>0</v>
      </c>
      <c r="AB4980" s="2533">
        <v>0</v>
      </c>
      <c r="AC4980" s="2533">
        <v>0</v>
      </c>
      <c r="AD4980" s="2533">
        <v>0</v>
      </c>
      <c r="AE4980" s="2533">
        <v>11339.427354408175</v>
      </c>
      <c r="AF4980" s="2533"/>
      <c r="AG4980" s="2533"/>
      <c r="AH4980" s="2533"/>
      <c r="AI4980" s="2533">
        <v>0</v>
      </c>
      <c r="AJ4980" s="2533">
        <v>0</v>
      </c>
      <c r="AK4980" s="2533">
        <v>112.4616558270139</v>
      </c>
      <c r="AL4980" s="2533">
        <v>0</v>
      </c>
      <c r="AM4980" s="2533"/>
      <c r="AN4980" s="2533">
        <v>38.669230116426405</v>
      </c>
      <c r="AO4980" s="2533">
        <v>0</v>
      </c>
      <c r="AP4980" s="2533">
        <v>0</v>
      </c>
      <c r="AQ4980" s="2533">
        <v>0</v>
      </c>
      <c r="AR4980" s="2533">
        <v>0</v>
      </c>
      <c r="AS4980" s="2533"/>
      <c r="AT4980" s="2533"/>
      <c r="AU4980" s="2533">
        <v>0</v>
      </c>
      <c r="AV4980" s="2533">
        <v>0</v>
      </c>
      <c r="AW4980" s="2533">
        <v>0</v>
      </c>
      <c r="AX4980" s="2533"/>
      <c r="AY4980" s="2533"/>
      <c r="AZ4980" s="2533">
        <v>0</v>
      </c>
      <c r="BA4980" s="2533"/>
      <c r="BB4980" s="2533">
        <v>-0.26293621187926691</v>
      </c>
      <c r="BC4980" s="2533">
        <v>0</v>
      </c>
      <c r="BD4980" s="2533">
        <v>0</v>
      </c>
      <c r="BE4980" s="2533">
        <v>0</v>
      </c>
      <c r="BF4980" s="2533"/>
      <c r="BG4980" s="2533">
        <v>6.3140127821316501</v>
      </c>
      <c r="BH4980" s="2533">
        <v>0</v>
      </c>
      <c r="BI4980" s="2533">
        <v>-163.81</v>
      </c>
      <c r="BJ4980" s="2533">
        <v>0</v>
      </c>
      <c r="BK4980" s="2533">
        <v>0</v>
      </c>
      <c r="BL4980" s="2533">
        <v>0</v>
      </c>
      <c r="BM4980" s="2533"/>
      <c r="BN4980" s="2533"/>
      <c r="BO4980" s="2533"/>
      <c r="BP4980" s="2533"/>
      <c r="BQ4980" s="2533"/>
      <c r="BR4980" s="2533"/>
      <c r="BS4980" s="2533"/>
      <c r="BT4980" s="2533"/>
      <c r="BU4980" s="2533"/>
      <c r="BV4980" s="2533">
        <v>6.3140127821316501</v>
      </c>
      <c r="BW4980" s="2533"/>
      <c r="BX4980" s="2533"/>
      <c r="BY4980" s="2533"/>
      <c r="BZ4980" s="2533"/>
      <c r="CA4980" s="2533"/>
      <c r="CB4980" s="2533"/>
      <c r="CC4980" s="2533"/>
      <c r="CD4980" s="2533"/>
      <c r="CE4980" s="2533"/>
      <c r="CF4980" s="2533"/>
      <c r="CG4980" s="2533"/>
      <c r="CH4980" s="2533"/>
      <c r="CI4980" s="2533">
        <v>11241.74</v>
      </c>
      <c r="CJ4980" s="2533">
        <v>-255.11000000000058</v>
      </c>
      <c r="CK4980" s="2533"/>
      <c r="CL4980" s="2533"/>
      <c r="CM4980" s="2533"/>
      <c r="CN4980" s="2533"/>
      <c r="CO4980" s="2533">
        <v>-255.07999999999942</v>
      </c>
      <c r="CP4980" s="2533">
        <v>0</v>
      </c>
      <c r="CQ4980" s="2533">
        <v>31</v>
      </c>
      <c r="CR4980" s="2533">
        <v>-222.30868259301005</v>
      </c>
      <c r="CS4980" s="2533">
        <v>0</v>
      </c>
      <c r="CT4980" s="2533">
        <v>0</v>
      </c>
      <c r="CU4980" s="2533">
        <v>0</v>
      </c>
      <c r="CV4980" s="2533">
        <v>0</v>
      </c>
      <c r="CW4980" s="2533"/>
      <c r="CX4980" s="2533"/>
      <c r="CY4980" s="2533"/>
      <c r="CZ4980" s="2533">
        <v>0</v>
      </c>
      <c r="DA4980" s="2533">
        <v>0</v>
      </c>
      <c r="DB4980" s="2533">
        <v>0</v>
      </c>
      <c r="DC4980" s="2533"/>
      <c r="DD4980" s="2533"/>
      <c r="DE4980" s="2533">
        <v>0</v>
      </c>
      <c r="DF4980" s="2533">
        <v>0</v>
      </c>
      <c r="DG4980" s="2533">
        <v>0.33493046029392559</v>
      </c>
      <c r="DH4980" s="2533">
        <v>0</v>
      </c>
      <c r="DI4980" s="2533">
        <v>0</v>
      </c>
      <c r="DJ4980" s="2533"/>
      <c r="DK4980" s="2533">
        <v>0</v>
      </c>
      <c r="DL4980" s="2533">
        <v>0</v>
      </c>
      <c r="DM4980" s="2533"/>
      <c r="DN4980" s="2533">
        <v>0</v>
      </c>
      <c r="DO4980" s="2533">
        <v>0</v>
      </c>
      <c r="DP4980" s="2533">
        <v>-2.5183630907096699</v>
      </c>
      <c r="DQ4980" s="2533">
        <v>0</v>
      </c>
      <c r="DR4980" s="2533">
        <v>-220.1252499625943</v>
      </c>
      <c r="DS4980" s="2533"/>
      <c r="DT4980" s="2533"/>
      <c r="DU4980" s="2533">
        <v>11339.427354408175</v>
      </c>
      <c r="DV4980" s="2533"/>
      <c r="DW4980" s="2533">
        <v>0</v>
      </c>
      <c r="DX4980" s="2533">
        <v>0</v>
      </c>
      <c r="DY4980" s="2533">
        <v>-255.07999999999993</v>
      </c>
      <c r="DZ4980" s="2533"/>
      <c r="EA4980" s="2533">
        <v>0</v>
      </c>
      <c r="EB4980" s="2533"/>
      <c r="EC4980" s="2533">
        <v>-36.198505394633685</v>
      </c>
      <c r="ED4980" s="2533"/>
      <c r="EE4980" s="2533">
        <v>0</v>
      </c>
      <c r="EF4980" s="2533">
        <v>0</v>
      </c>
      <c r="EG4980" s="2533"/>
      <c r="EH4980" s="2533">
        <v>-0.26293621187926691</v>
      </c>
      <c r="EI4980" s="2533">
        <v>0</v>
      </c>
      <c r="EJ4980" s="2533">
        <v>0</v>
      </c>
      <c r="EK4980" s="2533">
        <v>0</v>
      </c>
      <c r="EL4980" s="2533">
        <v>0</v>
      </c>
      <c r="EM4980" s="2533"/>
      <c r="EN4980" s="2533"/>
      <c r="EO4980" s="2533">
        <v>0</v>
      </c>
      <c r="EP4980" s="2533">
        <v>0</v>
      </c>
      <c r="EQ4980" s="2533"/>
      <c r="ER4980" s="2533">
        <v>0</v>
      </c>
      <c r="ES4980" s="2533"/>
      <c r="ET4980" s="2533">
        <v>0</v>
      </c>
      <c r="EU4980" s="2533"/>
      <c r="EV4980" s="2533"/>
      <c r="EW4980" s="2533"/>
      <c r="EX4980" s="2533"/>
      <c r="EY4980" s="2533"/>
      <c r="EZ4980" s="2533"/>
      <c r="FA4980" s="2533"/>
      <c r="FB4980" s="2533">
        <v>0</v>
      </c>
      <c r="FC4980" s="2533"/>
      <c r="FD4980" s="2533">
        <v>12.34</v>
      </c>
      <c r="FE4980" s="2533"/>
      <c r="FF4980" s="2533"/>
      <c r="FG4980" s="2533">
        <v>12.34</v>
      </c>
      <c r="FH4980" s="2533"/>
      <c r="FI4980" s="2533"/>
      <c r="FJ4980" s="2533">
        <v>0</v>
      </c>
      <c r="FK4980" s="2533">
        <v>0</v>
      </c>
      <c r="FL4980" s="2533"/>
      <c r="FM4980" s="2533"/>
      <c r="FN4980" s="2533">
        <v>0</v>
      </c>
      <c r="FO4980" s="2533"/>
      <c r="FP4980" s="2533"/>
      <c r="FQ4980" s="2533"/>
      <c r="FR4980" s="2533">
        <v>0</v>
      </c>
      <c r="FS4980" s="2533">
        <v>151</v>
      </c>
      <c r="FT4980" s="2533"/>
      <c r="FU4980" s="2533"/>
      <c r="FV4980" s="2533"/>
      <c r="FW4980" s="2533"/>
      <c r="FX4980" s="2533">
        <v>0</v>
      </c>
      <c r="FY4980" s="2533">
        <v>-68.959224293370397</v>
      </c>
      <c r="FZ4980" s="2533"/>
      <c r="GA4980" s="2533">
        <v>-68.959224293370397</v>
      </c>
      <c r="GB4980" s="2533"/>
      <c r="GC4980" s="2533">
        <v>0</v>
      </c>
      <c r="GD4980" s="2533">
        <v>0</v>
      </c>
      <c r="GE4980" s="2533">
        <v>0</v>
      </c>
      <c r="GF4980" s="2533">
        <v>0</v>
      </c>
    </row>
    <row r="4981" spans="1:188" ht="15.5">
      <c r="A4981" s="2533">
        <v>5777</v>
      </c>
      <c r="B4981" s="2533" t="s">
        <v>463</v>
      </c>
      <c r="C4981" s="2533" t="s">
        <v>456</v>
      </c>
      <c r="D4981" s="2533" t="s">
        <v>334</v>
      </c>
      <c r="E4981" s="2533" t="s">
        <v>2163</v>
      </c>
      <c r="F4981" s="2533" t="s">
        <v>2163</v>
      </c>
      <c r="G4981" s="2533" t="s">
        <v>2163</v>
      </c>
      <c r="H4981" s="2533" t="s">
        <v>3801</v>
      </c>
      <c r="I4981" s="2533" t="s">
        <v>2163</v>
      </c>
      <c r="J4981" s="2533" t="s">
        <v>3799</v>
      </c>
      <c r="K4981" s="2534">
        <v>45474</v>
      </c>
      <c r="L4981" s="2533">
        <v>4500</v>
      </c>
      <c r="M4981" s="2533">
        <v>2250</v>
      </c>
      <c r="N4981" s="2533">
        <v>0</v>
      </c>
      <c r="O4981" s="2533">
        <v>0</v>
      </c>
      <c r="P4981" s="2533">
        <v>0</v>
      </c>
      <c r="Q4981" s="2533">
        <v>0</v>
      </c>
      <c r="R4981" s="2533">
        <v>12.62</v>
      </c>
      <c r="S4981" s="2533"/>
      <c r="T4981" s="2533"/>
      <c r="U4981" s="2533">
        <v>56790</v>
      </c>
      <c r="V4981" s="2533"/>
      <c r="W4981" s="2533">
        <v>56790</v>
      </c>
      <c r="X4981" s="2533">
        <v>55530</v>
      </c>
      <c r="Y4981" s="2533">
        <v>0</v>
      </c>
      <c r="Z4981" s="2533">
        <v>0</v>
      </c>
      <c r="AA4981" s="2533">
        <v>0</v>
      </c>
      <c r="AB4981" s="2533">
        <v>0</v>
      </c>
      <c r="AC4981" s="2533">
        <v>0</v>
      </c>
      <c r="AD4981" s="2533">
        <v>0</v>
      </c>
      <c r="AE4981" s="2533">
        <v>56012.539072268701</v>
      </c>
      <c r="AF4981" s="2533"/>
      <c r="AG4981" s="2533"/>
      <c r="AH4981" s="2533"/>
      <c r="AI4981" s="2533">
        <v>0</v>
      </c>
      <c r="AJ4981" s="2533">
        <v>0</v>
      </c>
      <c r="AK4981" s="2533">
        <v>555.51860726845507</v>
      </c>
      <c r="AL4981" s="2533">
        <v>0</v>
      </c>
      <c r="AM4981" s="2533"/>
      <c r="AN4981" s="2533">
        <v>191.01156479025119</v>
      </c>
      <c r="AO4981" s="2533">
        <v>0</v>
      </c>
      <c r="AP4981" s="2533">
        <v>0</v>
      </c>
      <c r="AQ4981" s="2533">
        <v>0</v>
      </c>
      <c r="AR4981" s="2533">
        <v>0</v>
      </c>
      <c r="AS4981" s="2533"/>
      <c r="AT4981" s="2533"/>
      <c r="AU4981" s="2533">
        <v>0</v>
      </c>
      <c r="AV4981" s="2533">
        <v>0</v>
      </c>
      <c r="AW4981" s="2533">
        <v>0</v>
      </c>
      <c r="AX4981" s="2533"/>
      <c r="AY4981" s="2533"/>
      <c r="AZ4981" s="2533">
        <v>0</v>
      </c>
      <c r="BA4981" s="2533"/>
      <c r="BB4981" s="2533">
        <v>-1.298806754617674</v>
      </c>
      <c r="BC4981" s="2533">
        <v>0</v>
      </c>
      <c r="BD4981" s="2533">
        <v>0</v>
      </c>
      <c r="BE4981" s="2533">
        <v>0</v>
      </c>
      <c r="BF4981" s="2533"/>
      <c r="BG4981" s="2533">
        <v>31.188866651583346</v>
      </c>
      <c r="BH4981" s="2533">
        <v>0</v>
      </c>
      <c r="BI4981" s="2533">
        <v>1797.39</v>
      </c>
      <c r="BJ4981" s="2533">
        <v>0</v>
      </c>
      <c r="BK4981" s="2533">
        <v>0</v>
      </c>
      <c r="BL4981" s="2533">
        <v>0</v>
      </c>
      <c r="BM4981" s="2533"/>
      <c r="BN4981" s="2533"/>
      <c r="BO4981" s="2533">
        <v>27765</v>
      </c>
      <c r="BP4981" s="2533"/>
      <c r="BQ4981" s="2533"/>
      <c r="BR4981" s="2533"/>
      <c r="BS4981" s="2533"/>
      <c r="BT4981" s="2533"/>
      <c r="BU4981" s="2533"/>
      <c r="BV4981" s="2533">
        <v>31.188866651583346</v>
      </c>
      <c r="BW4981" s="2533"/>
      <c r="BX4981" s="2533"/>
      <c r="BY4981" s="2533"/>
      <c r="BZ4981" s="2533"/>
      <c r="CA4981" s="2533"/>
      <c r="CB4981" s="2533"/>
      <c r="CC4981" s="2533"/>
      <c r="CD4981" s="2533"/>
      <c r="CE4981" s="2533"/>
      <c r="CF4981" s="2533"/>
      <c r="CG4981" s="2533"/>
      <c r="CH4981" s="2533"/>
      <c r="CI4981" s="2533">
        <v>27765</v>
      </c>
      <c r="CJ4981" s="2533">
        <v>-630.0299999999952</v>
      </c>
      <c r="CK4981" s="2533"/>
      <c r="CL4981" s="2533"/>
      <c r="CM4981" s="2533"/>
      <c r="CN4981" s="2533"/>
      <c r="CO4981" s="2533">
        <v>-1259.999999999997</v>
      </c>
      <c r="CP4981" s="2533">
        <v>0</v>
      </c>
      <c r="CQ4981" s="2533">
        <v>31</v>
      </c>
      <c r="CR4981" s="2533">
        <v>-1098.1219227975248</v>
      </c>
      <c r="CS4981" s="2533">
        <v>0</v>
      </c>
      <c r="CT4981" s="2533">
        <v>0</v>
      </c>
      <c r="CU4981" s="2533">
        <v>0</v>
      </c>
      <c r="CV4981" s="2533">
        <v>0</v>
      </c>
      <c r="CW4981" s="2533"/>
      <c r="CX4981" s="2533"/>
      <c r="CY4981" s="2533"/>
      <c r="CZ4981" s="2533">
        <v>0</v>
      </c>
      <c r="DA4981" s="2533">
        <v>0</v>
      </c>
      <c r="DB4981" s="2533">
        <v>0</v>
      </c>
      <c r="DC4981" s="2533"/>
      <c r="DD4981" s="2533"/>
      <c r="DE4981" s="2533">
        <v>0</v>
      </c>
      <c r="DF4981" s="2533">
        <v>0</v>
      </c>
      <c r="DG4981" s="2533">
        <v>1.6544314723629654</v>
      </c>
      <c r="DH4981" s="2533">
        <v>0</v>
      </c>
      <c r="DI4981" s="2533">
        <v>0</v>
      </c>
      <c r="DJ4981" s="2533"/>
      <c r="DK4981" s="2533">
        <v>0</v>
      </c>
      <c r="DL4981" s="2533">
        <v>0</v>
      </c>
      <c r="DM4981" s="2533"/>
      <c r="DN4981" s="2533">
        <v>0</v>
      </c>
      <c r="DO4981" s="2533">
        <v>0</v>
      </c>
      <c r="DP4981" s="2533">
        <v>-12.439773774087286</v>
      </c>
      <c r="DQ4981" s="2533">
        <v>0</v>
      </c>
      <c r="DR4981" s="2533">
        <v>-1087.3365804958005</v>
      </c>
      <c r="DS4981" s="2533"/>
      <c r="DT4981" s="2533"/>
      <c r="DU4981" s="2533">
        <v>56012.539072268701</v>
      </c>
      <c r="DV4981" s="2533"/>
      <c r="DW4981" s="2533">
        <v>0</v>
      </c>
      <c r="DX4981" s="2533">
        <v>0</v>
      </c>
      <c r="DY4981" s="2533">
        <v>-1260</v>
      </c>
      <c r="DZ4981" s="2533"/>
      <c r="EA4981" s="2533">
        <v>0</v>
      </c>
      <c r="EB4981" s="2533"/>
      <c r="EC4981" s="2533">
        <v>-178.80710677919706</v>
      </c>
      <c r="ED4981" s="2533"/>
      <c r="EE4981" s="2533">
        <v>0</v>
      </c>
      <c r="EF4981" s="2533">
        <v>0</v>
      </c>
      <c r="EG4981" s="2533"/>
      <c r="EH4981" s="2533">
        <v>-1.298806754617674</v>
      </c>
      <c r="EI4981" s="2533">
        <v>0</v>
      </c>
      <c r="EJ4981" s="2533">
        <v>0</v>
      </c>
      <c r="EK4981" s="2533">
        <v>0</v>
      </c>
      <c r="EL4981" s="2533">
        <v>0</v>
      </c>
      <c r="EM4981" s="2533"/>
      <c r="EN4981" s="2533"/>
      <c r="EO4981" s="2533">
        <v>0</v>
      </c>
      <c r="EP4981" s="2533">
        <v>0</v>
      </c>
      <c r="EQ4981" s="2533"/>
      <c r="ER4981" s="2533">
        <v>0</v>
      </c>
      <c r="ES4981" s="2533"/>
      <c r="ET4981" s="2533">
        <v>0</v>
      </c>
      <c r="EU4981" s="2533"/>
      <c r="EV4981" s="2533"/>
      <c r="EW4981" s="2533"/>
      <c r="EX4981" s="2533"/>
      <c r="EY4981" s="2533"/>
      <c r="EZ4981" s="2533"/>
      <c r="FA4981" s="2533"/>
      <c r="FB4981" s="2533">
        <v>0</v>
      </c>
      <c r="FC4981" s="2533"/>
      <c r="FD4981" s="2533">
        <v>12.34</v>
      </c>
      <c r="FE4981" s="2533"/>
      <c r="FF4981" s="2533"/>
      <c r="FG4981" s="2533">
        <v>12.34</v>
      </c>
      <c r="FH4981" s="2533"/>
      <c r="FI4981" s="2533"/>
      <c r="FJ4981" s="2533">
        <v>0</v>
      </c>
      <c r="FK4981" s="2533">
        <v>27765</v>
      </c>
      <c r="FL4981" s="2533"/>
      <c r="FM4981" s="2533"/>
      <c r="FN4981" s="2533">
        <v>0</v>
      </c>
      <c r="FO4981" s="2533"/>
      <c r="FP4981" s="2533"/>
      <c r="FQ4981" s="2533"/>
      <c r="FR4981" s="2533">
        <v>27765</v>
      </c>
      <c r="FS4981" s="2533">
        <v>151</v>
      </c>
      <c r="FT4981" s="2533"/>
      <c r="FU4981" s="2533"/>
      <c r="FV4981" s="2533"/>
      <c r="FW4981" s="2533"/>
      <c r="FX4981" s="2533">
        <v>0</v>
      </c>
      <c r="FY4981" s="2533">
        <v>-68.959224293370397</v>
      </c>
      <c r="FZ4981" s="2533"/>
      <c r="GA4981" s="2533">
        <v>-68.959224293370397</v>
      </c>
      <c r="GB4981" s="2533"/>
      <c r="GC4981" s="2533">
        <v>0</v>
      </c>
      <c r="GD4981" s="2533">
        <v>0</v>
      </c>
      <c r="GE4981" s="2533">
        <v>0</v>
      </c>
      <c r="GF4981" s="2533">
        <v>0</v>
      </c>
    </row>
    <row r="4982" spans="1:188" ht="15.5">
      <c r="A4982" s="2533">
        <v>5781</v>
      </c>
      <c r="B4982" s="2533" t="s">
        <v>463</v>
      </c>
      <c r="C4982" s="2533" t="s">
        <v>455</v>
      </c>
      <c r="D4982" s="2533" t="s">
        <v>334</v>
      </c>
      <c r="E4982" s="2533" t="s">
        <v>2163</v>
      </c>
      <c r="F4982" s="2533" t="s">
        <v>2163</v>
      </c>
      <c r="G4982" s="2533" t="s">
        <v>2163</v>
      </c>
      <c r="H4982" s="2533" t="s">
        <v>3818</v>
      </c>
      <c r="I4982" s="2533" t="s">
        <v>2988</v>
      </c>
      <c r="J4982" s="2533" t="s">
        <v>445</v>
      </c>
      <c r="K4982" s="2534">
        <v>45474</v>
      </c>
      <c r="L4982" s="2533">
        <v>5500</v>
      </c>
      <c r="M4982" s="2533">
        <v>5500</v>
      </c>
      <c r="N4982" s="2533">
        <v>0</v>
      </c>
      <c r="O4982" s="2533">
        <v>0</v>
      </c>
      <c r="P4982" s="2533">
        <v>0</v>
      </c>
      <c r="Q4982" s="2533">
        <v>0</v>
      </c>
      <c r="R4982" s="2533">
        <v>42.19</v>
      </c>
      <c r="S4982" s="2533"/>
      <c r="T4982" s="2533"/>
      <c r="U4982" s="2533">
        <v>232045</v>
      </c>
      <c r="V4982" s="2533"/>
      <c r="W4982" s="2533">
        <v>232045</v>
      </c>
      <c r="X4982" s="2533">
        <v>240295</v>
      </c>
      <c r="Y4982" s="2533">
        <v>0</v>
      </c>
      <c r="Z4982" s="2533">
        <v>0</v>
      </c>
      <c r="AA4982" s="2533">
        <v>0</v>
      </c>
      <c r="AB4982" s="2533">
        <v>0</v>
      </c>
      <c r="AC4982" s="2533">
        <v>13609.990500994196</v>
      </c>
      <c r="AD4982" s="2533">
        <v>3519.2260203386936</v>
      </c>
      <c r="AE4982" s="2533">
        <v>163610.79005323854</v>
      </c>
      <c r="AF4982" s="2533"/>
      <c r="AG4982" s="2533"/>
      <c r="AH4982" s="2533"/>
      <c r="AI4982" s="2533">
        <v>0</v>
      </c>
      <c r="AJ4982" s="2533">
        <v>0</v>
      </c>
      <c r="AK4982" s="2533">
        <v>0</v>
      </c>
      <c r="AL4982" s="2533">
        <v>0</v>
      </c>
      <c r="AM4982" s="2533"/>
      <c r="AN4982" s="2533">
        <v>0</v>
      </c>
      <c r="AO4982" s="2533">
        <v>9005.8582907313903</v>
      </c>
      <c r="AP4982" s="2533">
        <v>42276.103819779441</v>
      </c>
      <c r="AQ4982" s="2533">
        <v>0</v>
      </c>
      <c r="AR4982" s="2533">
        <v>0</v>
      </c>
      <c r="AS4982" s="2533"/>
      <c r="AT4982" s="2533"/>
      <c r="AU4982" s="2533">
        <v>0</v>
      </c>
      <c r="AV4982" s="2533">
        <v>0</v>
      </c>
      <c r="AW4982" s="2533">
        <v>0</v>
      </c>
      <c r="AX4982" s="2533"/>
      <c r="AY4982" s="2533"/>
      <c r="AZ4982" s="2533">
        <v>0</v>
      </c>
      <c r="BA4982" s="2533"/>
      <c r="BB4982" s="2533">
        <v>0</v>
      </c>
      <c r="BC4982" s="2533">
        <v>8917.8194237573371</v>
      </c>
      <c r="BD4982" s="2533">
        <v>0</v>
      </c>
      <c r="BE4982" s="2533">
        <v>0</v>
      </c>
      <c r="BF4982" s="2533"/>
      <c r="BG4982" s="2533">
        <v>0</v>
      </c>
      <c r="BH4982" s="2533">
        <v>0</v>
      </c>
      <c r="BI4982" s="2533">
        <v>0</v>
      </c>
      <c r="BJ4982" s="2533">
        <v>0</v>
      </c>
      <c r="BK4982" s="2533">
        <v>0</v>
      </c>
      <c r="BL4982" s="2533">
        <v>0</v>
      </c>
      <c r="BM4982" s="2533"/>
      <c r="BN4982" s="2533"/>
      <c r="BO4982" s="2533"/>
      <c r="BP4982" s="2533"/>
      <c r="BQ4982" s="2533"/>
      <c r="BR4982" s="2533"/>
      <c r="BS4982" s="2533"/>
      <c r="BT4982" s="2533"/>
      <c r="BU4982" s="2533"/>
      <c r="BV4982" s="2533">
        <v>0</v>
      </c>
      <c r="BW4982" s="2533"/>
      <c r="BX4982" s="2533"/>
      <c r="BY4982" s="2533"/>
      <c r="BZ4982" s="2533"/>
      <c r="CA4982" s="2533"/>
      <c r="CB4982" s="2533"/>
      <c r="CC4982" s="2533"/>
      <c r="CD4982" s="2533"/>
      <c r="CE4982" s="2533"/>
      <c r="CF4982" s="2533"/>
      <c r="CG4982" s="2533"/>
      <c r="CH4982" s="2533"/>
      <c r="CI4982" s="2533">
        <v>240295</v>
      </c>
      <c r="CJ4982" s="2533">
        <v>8249.9699999999721</v>
      </c>
      <c r="CK4982" s="2533"/>
      <c r="CL4982" s="2533"/>
      <c r="CM4982" s="2533"/>
      <c r="CN4982" s="2533"/>
      <c r="CO4982" s="2533">
        <v>8250</v>
      </c>
      <c r="CP4982" s="2533">
        <v>0</v>
      </c>
      <c r="CQ4982" s="2533">
        <v>31</v>
      </c>
      <c r="CR4982" s="2533">
        <v>-113.85936328954995</v>
      </c>
      <c r="CS4982" s="2533">
        <v>-2.9103830456733704E-11</v>
      </c>
      <c r="CT4982" s="2533">
        <v>-649.53749070512276</v>
      </c>
      <c r="CU4982" s="2533">
        <v>0</v>
      </c>
      <c r="CV4982" s="2533">
        <v>0</v>
      </c>
      <c r="CW4982" s="2533"/>
      <c r="CX4982" s="2533"/>
      <c r="CY4982" s="2533"/>
      <c r="CZ4982" s="2533">
        <v>535.67812741559055</v>
      </c>
      <c r="DA4982" s="2533">
        <v>0</v>
      </c>
      <c r="DB4982" s="2533">
        <v>0</v>
      </c>
      <c r="DC4982" s="2533"/>
      <c r="DD4982" s="2533"/>
      <c r="DE4982" s="2533">
        <v>0</v>
      </c>
      <c r="DF4982" s="2533">
        <v>0</v>
      </c>
      <c r="DG4982" s="2533">
        <v>0</v>
      </c>
      <c r="DH4982" s="2533">
        <v>0</v>
      </c>
      <c r="DI4982" s="2533">
        <v>0</v>
      </c>
      <c r="DJ4982" s="2533"/>
      <c r="DK4982" s="2533">
        <v>0</v>
      </c>
      <c r="DL4982" s="2533">
        <v>0</v>
      </c>
      <c r="DM4982" s="2533"/>
      <c r="DN4982" s="2533">
        <v>0</v>
      </c>
      <c r="DO4982" s="2533">
        <v>0</v>
      </c>
      <c r="DP4982" s="2533">
        <v>0</v>
      </c>
      <c r="DQ4982" s="2533">
        <v>0</v>
      </c>
      <c r="DR4982" s="2533">
        <v>0</v>
      </c>
      <c r="DS4982" s="2533"/>
      <c r="DT4982" s="2533" t="s">
        <v>3819</v>
      </c>
      <c r="DU4982" s="2533">
        <v>163610.79005323854</v>
      </c>
      <c r="DV4982" s="2533"/>
      <c r="DW4982" s="2533">
        <v>0</v>
      </c>
      <c r="DX4982" s="2533">
        <v>0</v>
      </c>
      <c r="DY4982" s="2533">
        <v>-660</v>
      </c>
      <c r="DZ4982" s="2533"/>
      <c r="EA4982" s="2533">
        <v>8910</v>
      </c>
      <c r="EB4982" s="2533"/>
      <c r="EC4982" s="2533">
        <v>-522.28969605447492</v>
      </c>
      <c r="ED4982" s="2533"/>
      <c r="EE4982" s="2533">
        <v>0</v>
      </c>
      <c r="EF4982" s="2533">
        <v>0</v>
      </c>
      <c r="EG4982" s="2533"/>
      <c r="EH4982" s="2533">
        <v>0</v>
      </c>
      <c r="EI4982" s="2533">
        <v>7341.9863015864748</v>
      </c>
      <c r="EJ4982" s="2533">
        <v>1575.8331221708625</v>
      </c>
      <c r="EK4982" s="2533">
        <v>0</v>
      </c>
      <c r="EL4982" s="2533">
        <v>0</v>
      </c>
      <c r="EM4982" s="2533"/>
      <c r="EN4982" s="2533"/>
      <c r="EO4982" s="2533">
        <v>0</v>
      </c>
      <c r="EP4982" s="2533">
        <v>0</v>
      </c>
      <c r="EQ4982" s="2533"/>
      <c r="ER4982" s="2533">
        <v>0</v>
      </c>
      <c r="ES4982" s="2533"/>
      <c r="ET4982" s="2533">
        <v>0</v>
      </c>
      <c r="EU4982" s="2533"/>
      <c r="EV4982" s="2533"/>
      <c r="EW4982" s="2533"/>
      <c r="EX4982" s="2533"/>
      <c r="EY4982" s="2533"/>
      <c r="EZ4982" s="2533"/>
      <c r="FA4982" s="2533"/>
      <c r="FB4982" s="2533">
        <v>0</v>
      </c>
      <c r="FC4982" s="2533"/>
      <c r="FD4982" s="2533">
        <v>43.69</v>
      </c>
      <c r="FE4982" s="2533"/>
      <c r="FF4982" s="2533"/>
      <c r="FG4982" s="2533">
        <v>43.69</v>
      </c>
      <c r="FH4982" s="2533"/>
      <c r="FI4982" s="2533"/>
      <c r="FJ4982" s="2533">
        <v>0</v>
      </c>
      <c r="FK4982" s="2533">
        <v>0</v>
      </c>
      <c r="FL4982" s="2533"/>
      <c r="FM4982" s="2533"/>
      <c r="FN4982" s="2533">
        <v>0</v>
      </c>
      <c r="FO4982" s="2533"/>
      <c r="FP4982" s="2533"/>
      <c r="FQ4982" s="2533"/>
      <c r="FR4982" s="2533">
        <v>0</v>
      </c>
      <c r="FS4982" s="2533">
        <v>151</v>
      </c>
      <c r="FT4982" s="2533"/>
      <c r="FU4982" s="2533"/>
      <c r="FV4982" s="2533"/>
      <c r="FW4982" s="2533"/>
      <c r="FX4982" s="2533">
        <v>0</v>
      </c>
      <c r="FY4982" s="2533">
        <v>-68.959224293370397</v>
      </c>
      <c r="FZ4982" s="2533"/>
      <c r="GA4982" s="2533">
        <v>-68.959224293370397</v>
      </c>
      <c r="GB4982" s="2533"/>
      <c r="GC4982" s="2533">
        <v>0</v>
      </c>
      <c r="GD4982" s="2533">
        <v>0</v>
      </c>
      <c r="GE4982" s="2533">
        <v>0</v>
      </c>
      <c r="GF4982" s="2533">
        <v>0</v>
      </c>
    </row>
    <row r="4983" spans="1:188" ht="15.5">
      <c r="A4983" s="2533">
        <v>5783</v>
      </c>
      <c r="B4983" s="2533" t="s">
        <v>463</v>
      </c>
      <c r="C4983" s="2533" t="s">
        <v>455</v>
      </c>
      <c r="D4983" s="2533" t="s">
        <v>334</v>
      </c>
      <c r="E4983" s="2533" t="s">
        <v>2163</v>
      </c>
      <c r="F4983" s="2533" t="s">
        <v>2163</v>
      </c>
      <c r="G4983" s="2533" t="s">
        <v>2163</v>
      </c>
      <c r="H4983" s="2533" t="s">
        <v>3818</v>
      </c>
      <c r="I4983" s="2533" t="s">
        <v>3775</v>
      </c>
      <c r="J4983" s="2533" t="s">
        <v>445</v>
      </c>
      <c r="K4983" s="2534">
        <v>45474</v>
      </c>
      <c r="L4983" s="2533">
        <v>5400</v>
      </c>
      <c r="M4983" s="2533">
        <v>5400</v>
      </c>
      <c r="N4983" s="2533">
        <v>0</v>
      </c>
      <c r="O4983" s="2533">
        <v>0</v>
      </c>
      <c r="P4983" s="2533">
        <v>0</v>
      </c>
      <c r="Q4983" s="2533">
        <v>0</v>
      </c>
      <c r="R4983" s="2533">
        <v>22.66</v>
      </c>
      <c r="S4983" s="2533"/>
      <c r="T4983" s="2533"/>
      <c r="U4983" s="2533">
        <v>122364</v>
      </c>
      <c r="V4983" s="2533"/>
      <c r="W4983" s="2533">
        <v>122364</v>
      </c>
      <c r="X4983" s="2533">
        <v>128681.99999999999</v>
      </c>
      <c r="Y4983" s="2533">
        <v>0</v>
      </c>
      <c r="Z4983" s="2533">
        <v>0</v>
      </c>
      <c r="AA4983" s="2533">
        <v>0</v>
      </c>
      <c r="AB4983" s="2533">
        <v>0</v>
      </c>
      <c r="AC4983" s="2533">
        <v>8041.0322611444853</v>
      </c>
      <c r="AD4983" s="2533">
        <v>1491.1244947598309</v>
      </c>
      <c r="AE4983" s="2533">
        <v>73347.990588292145</v>
      </c>
      <c r="AF4983" s="2533"/>
      <c r="AG4983" s="2533"/>
      <c r="AH4983" s="2533"/>
      <c r="AI4983" s="2533">
        <v>0</v>
      </c>
      <c r="AJ4983" s="2533">
        <v>0</v>
      </c>
      <c r="AK4983" s="2533">
        <v>0</v>
      </c>
      <c r="AL4983" s="2533">
        <v>0</v>
      </c>
      <c r="AM4983" s="2533"/>
      <c r="AN4983" s="2533">
        <v>0</v>
      </c>
      <c r="AO4983" s="2533">
        <v>6994.440435907296</v>
      </c>
      <c r="AP4983" s="2533">
        <v>32471.524671065425</v>
      </c>
      <c r="AQ4983" s="2533">
        <v>0</v>
      </c>
      <c r="AR4983" s="2533">
        <v>0</v>
      </c>
      <c r="AS4983" s="2533"/>
      <c r="AT4983" s="2533"/>
      <c r="AU4983" s="2533">
        <v>0</v>
      </c>
      <c r="AV4983" s="2533">
        <v>0</v>
      </c>
      <c r="AW4983" s="2533">
        <v>0</v>
      </c>
      <c r="AX4983" s="2533"/>
      <c r="AY4983" s="2533"/>
      <c r="AZ4983" s="2533">
        <v>0</v>
      </c>
      <c r="BA4983" s="2533"/>
      <c r="BB4983" s="2533">
        <v>0</v>
      </c>
      <c r="BC4983" s="2533">
        <v>6863.1272082330752</v>
      </c>
      <c r="BD4983" s="2533">
        <v>0</v>
      </c>
      <c r="BE4983" s="2533">
        <v>0</v>
      </c>
      <c r="BF4983" s="2533"/>
      <c r="BG4983" s="2533">
        <v>0</v>
      </c>
      <c r="BH4983" s="2533">
        <v>0</v>
      </c>
      <c r="BI4983" s="2533">
        <v>0</v>
      </c>
      <c r="BJ4983" s="2533">
        <v>0</v>
      </c>
      <c r="BK4983" s="2533">
        <v>0</v>
      </c>
      <c r="BL4983" s="2533">
        <v>0</v>
      </c>
      <c r="BM4983" s="2533"/>
      <c r="BN4983" s="2533"/>
      <c r="BO4983" s="2533"/>
      <c r="BP4983" s="2533"/>
      <c r="BQ4983" s="2533"/>
      <c r="BR4983" s="2533"/>
      <c r="BS4983" s="2533"/>
      <c r="BT4983" s="2533"/>
      <c r="BU4983" s="2533"/>
      <c r="BV4983" s="2533">
        <v>0</v>
      </c>
      <c r="BW4983" s="2533"/>
      <c r="BX4983" s="2533"/>
      <c r="BY4983" s="2533"/>
      <c r="BZ4983" s="2533"/>
      <c r="CA4983" s="2533"/>
      <c r="CB4983" s="2533"/>
      <c r="CC4983" s="2533"/>
      <c r="CD4983" s="2533"/>
      <c r="CE4983" s="2533"/>
      <c r="CF4983" s="2533"/>
      <c r="CG4983" s="2533"/>
      <c r="CH4983" s="2533"/>
      <c r="CI4983" s="2533">
        <v>128681.99999999999</v>
      </c>
      <c r="CJ4983" s="2533">
        <v>6317.9700000000012</v>
      </c>
      <c r="CK4983" s="2533"/>
      <c r="CL4983" s="2533"/>
      <c r="CM4983" s="2533"/>
      <c r="CN4983" s="2533"/>
      <c r="CO4983" s="2533">
        <v>6317.99999999999</v>
      </c>
      <c r="CP4983" s="2533">
        <v>0</v>
      </c>
      <c r="CQ4983" s="2533">
        <v>31</v>
      </c>
      <c r="CR4983" s="2533">
        <v>-271.92706309743517</v>
      </c>
      <c r="CS4983" s="2533">
        <v>-2.6375346351414919E-11</v>
      </c>
      <c r="CT4983" s="2533">
        <v>-498.89821314011351</v>
      </c>
      <c r="CU4983" s="2533">
        <v>0</v>
      </c>
      <c r="CV4983" s="2533">
        <v>0</v>
      </c>
      <c r="CW4983" s="2533"/>
      <c r="CX4983" s="2533"/>
      <c r="CY4983" s="2533"/>
      <c r="CZ4983" s="2533">
        <v>226.97115004270086</v>
      </c>
      <c r="DA4983" s="2533">
        <v>0</v>
      </c>
      <c r="DB4983" s="2533">
        <v>0</v>
      </c>
      <c r="DC4983" s="2533"/>
      <c r="DD4983" s="2533"/>
      <c r="DE4983" s="2533">
        <v>0</v>
      </c>
      <c r="DF4983" s="2533">
        <v>0</v>
      </c>
      <c r="DG4983" s="2533">
        <v>0</v>
      </c>
      <c r="DH4983" s="2533">
        <v>0</v>
      </c>
      <c r="DI4983" s="2533">
        <v>0</v>
      </c>
      <c r="DJ4983" s="2533"/>
      <c r="DK4983" s="2533">
        <v>0</v>
      </c>
      <c r="DL4983" s="2533">
        <v>0</v>
      </c>
      <c r="DM4983" s="2533"/>
      <c r="DN4983" s="2533">
        <v>0</v>
      </c>
      <c r="DO4983" s="2533">
        <v>0</v>
      </c>
      <c r="DP4983" s="2533">
        <v>0</v>
      </c>
      <c r="DQ4983" s="2533">
        <v>0</v>
      </c>
      <c r="DR4983" s="2533">
        <v>0</v>
      </c>
      <c r="DS4983" s="2533"/>
      <c r="DT4983" s="2533" t="s">
        <v>3819</v>
      </c>
      <c r="DU4983" s="2533">
        <v>73347.990588292145</v>
      </c>
      <c r="DV4983" s="2533"/>
      <c r="DW4983" s="2533">
        <v>0</v>
      </c>
      <c r="DX4983" s="2533">
        <v>0</v>
      </c>
      <c r="DY4983" s="2533">
        <v>-540.00000000001455</v>
      </c>
      <c r="DZ4983" s="2533"/>
      <c r="EA4983" s="2533">
        <v>6858</v>
      </c>
      <c r="EB4983" s="2533"/>
      <c r="EC4983" s="2533">
        <v>-234.14653580058075</v>
      </c>
      <c r="ED4983" s="2533"/>
      <c r="EE4983" s="2533">
        <v>0</v>
      </c>
      <c r="EF4983" s="2533">
        <v>0</v>
      </c>
      <c r="EG4983" s="2533"/>
      <c r="EH4983" s="2533">
        <v>0</v>
      </c>
      <c r="EI4983" s="2533">
        <v>5639.2493107429982</v>
      </c>
      <c r="EJ4983" s="2533">
        <v>1223.877897490077</v>
      </c>
      <c r="EK4983" s="2533">
        <v>0</v>
      </c>
      <c r="EL4983" s="2533">
        <v>0</v>
      </c>
      <c r="EM4983" s="2533"/>
      <c r="EN4983" s="2533"/>
      <c r="EO4983" s="2533">
        <v>0</v>
      </c>
      <c r="EP4983" s="2533">
        <v>0</v>
      </c>
      <c r="EQ4983" s="2533"/>
      <c r="ER4983" s="2533">
        <v>0</v>
      </c>
      <c r="ES4983" s="2533"/>
      <c r="ET4983" s="2533">
        <v>0</v>
      </c>
      <c r="EU4983" s="2533"/>
      <c r="EV4983" s="2533"/>
      <c r="EW4983" s="2533"/>
      <c r="EX4983" s="2533"/>
      <c r="EY4983" s="2533"/>
      <c r="EZ4983" s="2533"/>
      <c r="FA4983" s="2533"/>
      <c r="FB4983" s="2533">
        <v>0</v>
      </c>
      <c r="FC4983" s="2533"/>
      <c r="FD4983" s="2533">
        <v>23.83</v>
      </c>
      <c r="FE4983" s="2533"/>
      <c r="FF4983" s="2533"/>
      <c r="FG4983" s="2533">
        <v>23.83</v>
      </c>
      <c r="FH4983" s="2533"/>
      <c r="FI4983" s="2533"/>
      <c r="FJ4983" s="2533">
        <v>0</v>
      </c>
      <c r="FK4983" s="2533">
        <v>0</v>
      </c>
      <c r="FL4983" s="2533"/>
      <c r="FM4983" s="2533"/>
      <c r="FN4983" s="2533">
        <v>0</v>
      </c>
      <c r="FO4983" s="2533"/>
      <c r="FP4983" s="2533"/>
      <c r="FQ4983" s="2533"/>
      <c r="FR4983" s="2533">
        <v>0</v>
      </c>
      <c r="FS4983" s="2533">
        <v>151</v>
      </c>
      <c r="FT4983" s="2533"/>
      <c r="FU4983" s="2533"/>
      <c r="FV4983" s="2533"/>
      <c r="FW4983" s="2533"/>
      <c r="FX4983" s="2533">
        <v>0</v>
      </c>
      <c r="FY4983" s="2533">
        <v>-68.959224293370397</v>
      </c>
      <c r="FZ4983" s="2533"/>
      <c r="GA4983" s="2533">
        <v>-68.959224293370397</v>
      </c>
      <c r="GB4983" s="2533"/>
      <c r="GC4983" s="2533">
        <v>0</v>
      </c>
      <c r="GD4983" s="2533">
        <v>0</v>
      </c>
      <c r="GE4983" s="2533">
        <v>0</v>
      </c>
      <c r="GF4983" s="2533">
        <v>0</v>
      </c>
    </row>
    <row r="4984" spans="1:188" ht="15.5">
      <c r="A4984" s="2533">
        <v>5785</v>
      </c>
      <c r="B4984" s="2533" t="s">
        <v>463</v>
      </c>
      <c r="C4984" s="2533" t="s">
        <v>455</v>
      </c>
      <c r="D4984" s="2533" t="s">
        <v>334</v>
      </c>
      <c r="E4984" s="2533" t="s">
        <v>2163</v>
      </c>
      <c r="F4984" s="2533" t="s">
        <v>2163</v>
      </c>
      <c r="G4984" s="2533" t="s">
        <v>2163</v>
      </c>
      <c r="H4984" s="2533" t="s">
        <v>3818</v>
      </c>
      <c r="I4984" s="2533" t="s">
        <v>2163</v>
      </c>
      <c r="J4984" s="2533" t="s">
        <v>445</v>
      </c>
      <c r="K4984" s="2534">
        <v>45474</v>
      </c>
      <c r="L4984" s="2533">
        <v>0</v>
      </c>
      <c r="M4984" s="2533">
        <v>0</v>
      </c>
      <c r="N4984" s="2533">
        <v>1954.615</v>
      </c>
      <c r="O4984" s="2533">
        <v>1954.615</v>
      </c>
      <c r="P4984" s="2533">
        <v>0</v>
      </c>
      <c r="Q4984" s="2533">
        <v>0</v>
      </c>
      <c r="R4984" s="2533"/>
      <c r="S4984" s="2533">
        <v>19.53</v>
      </c>
      <c r="T4984" s="2533"/>
      <c r="U4984" s="2533"/>
      <c r="V4984" s="2533">
        <v>38173.630949999999</v>
      </c>
      <c r="W4984" s="2533">
        <v>38173.630949999999</v>
      </c>
      <c r="X4984" s="2533">
        <v>38603.646249999998</v>
      </c>
      <c r="Y4984" s="2533">
        <v>0</v>
      </c>
      <c r="Z4984" s="2533">
        <v>0</v>
      </c>
      <c r="AA4984" s="2533">
        <v>0</v>
      </c>
      <c r="AB4984" s="2533">
        <v>0</v>
      </c>
      <c r="AC4984" s="2533">
        <v>0</v>
      </c>
      <c r="AD4984" s="2533">
        <v>0</v>
      </c>
      <c r="AE4984" s="2533">
        <v>0</v>
      </c>
      <c r="AF4984" s="2533"/>
      <c r="AG4984" s="2533"/>
      <c r="AH4984" s="2533"/>
      <c r="AI4984" s="2533">
        <v>0</v>
      </c>
      <c r="AJ4984" s="2533">
        <v>0</v>
      </c>
      <c r="AK4984" s="2533">
        <v>0</v>
      </c>
      <c r="AL4984" s="2533">
        <v>0</v>
      </c>
      <c r="AM4984" s="2533"/>
      <c r="AN4984" s="2533">
        <v>0</v>
      </c>
      <c r="AO4984" s="2533">
        <v>0</v>
      </c>
      <c r="AP4984" s="2533">
        <v>0</v>
      </c>
      <c r="AQ4984" s="2533">
        <v>0</v>
      </c>
      <c r="AR4984" s="2533">
        <v>0</v>
      </c>
      <c r="AS4984" s="2533"/>
      <c r="AT4984" s="2533"/>
      <c r="AU4984" s="2533">
        <v>0</v>
      </c>
      <c r="AV4984" s="2533">
        <v>0</v>
      </c>
      <c r="AW4984" s="2533">
        <v>0</v>
      </c>
      <c r="AX4984" s="2533"/>
      <c r="AY4984" s="2533"/>
      <c r="AZ4984" s="2533">
        <v>0</v>
      </c>
      <c r="BA4984" s="2533"/>
      <c r="BB4984" s="2533">
        <v>-1589.3589076150245</v>
      </c>
      <c r="BC4984" s="2533">
        <v>0</v>
      </c>
      <c r="BD4984" s="2533">
        <v>0</v>
      </c>
      <c r="BE4984" s="2533">
        <v>569.39979405612701</v>
      </c>
      <c r="BF4984" s="2533"/>
      <c r="BG4984" s="2533">
        <v>37596.634417633053</v>
      </c>
      <c r="BH4984" s="2533">
        <v>0</v>
      </c>
      <c r="BI4984" s="2533">
        <v>26385.1</v>
      </c>
      <c r="BJ4984" s="2533">
        <v>0</v>
      </c>
      <c r="BK4984" s="2533">
        <v>0</v>
      </c>
      <c r="BL4984" s="2533">
        <v>0</v>
      </c>
      <c r="BM4984" s="2533"/>
      <c r="BN4984" s="2533"/>
      <c r="BO4984" s="2533"/>
      <c r="BP4984" s="2533"/>
      <c r="BQ4984" s="2533"/>
      <c r="BR4984" s="2533"/>
      <c r="BS4984" s="2533"/>
      <c r="BT4984" s="2533"/>
      <c r="BU4984" s="2533"/>
      <c r="BV4984" s="2533">
        <v>38166.034211689177</v>
      </c>
      <c r="BW4984" s="2533"/>
      <c r="BX4984" s="2533"/>
      <c r="BY4984" s="2533"/>
      <c r="BZ4984" s="2533"/>
      <c r="CA4984" s="2533"/>
      <c r="CB4984" s="2533"/>
      <c r="CC4984" s="2533"/>
      <c r="CD4984" s="2533"/>
      <c r="CE4984" s="2533"/>
      <c r="CF4984" s="2533"/>
      <c r="CG4984" s="2533"/>
      <c r="CH4984" s="2533"/>
      <c r="CI4984" s="2533">
        <v>38603.744999999995</v>
      </c>
      <c r="CJ4984" s="2533">
        <v>430.08404999999038</v>
      </c>
      <c r="CK4984" s="2533"/>
      <c r="CL4984" s="2533"/>
      <c r="CM4984" s="2533"/>
      <c r="CN4984" s="2533"/>
      <c r="CO4984" s="2533">
        <v>430.01529999999781</v>
      </c>
      <c r="CP4984" s="2533">
        <v>0</v>
      </c>
      <c r="CQ4984" s="2533">
        <v>31</v>
      </c>
      <c r="CR4984" s="2533">
        <v>2024.5393614485001</v>
      </c>
      <c r="CS4984" s="2533">
        <v>0</v>
      </c>
      <c r="CT4984" s="2533">
        <v>0</v>
      </c>
      <c r="CU4984" s="2533">
        <v>0</v>
      </c>
      <c r="CV4984" s="2533">
        <v>0</v>
      </c>
      <c r="CW4984" s="2533"/>
      <c r="CX4984" s="2533"/>
      <c r="CY4984" s="2533"/>
      <c r="CZ4984" s="2533">
        <v>0</v>
      </c>
      <c r="DA4984" s="2533">
        <v>0</v>
      </c>
      <c r="DB4984" s="2533">
        <v>0</v>
      </c>
      <c r="DC4984" s="2533"/>
      <c r="DD4984" s="2533"/>
      <c r="DE4984" s="2533">
        <v>30.204141438259285</v>
      </c>
      <c r="DF4984" s="2533">
        <v>0</v>
      </c>
      <c r="DG4984" s="2533">
        <v>1994.3352200102381</v>
      </c>
      <c r="DH4984" s="2533">
        <v>0</v>
      </c>
      <c r="DI4984" s="2533">
        <v>0</v>
      </c>
      <c r="DJ4984" s="2533"/>
      <c r="DK4984" s="2533">
        <v>0</v>
      </c>
      <c r="DL4984" s="2533">
        <v>0</v>
      </c>
      <c r="DM4984" s="2533"/>
      <c r="DN4984" s="2533">
        <v>0</v>
      </c>
      <c r="DO4984" s="2533">
        <v>0</v>
      </c>
      <c r="DP4984" s="2533">
        <v>0</v>
      </c>
      <c r="DQ4984" s="2533">
        <v>0</v>
      </c>
      <c r="DR4984" s="2533">
        <v>0</v>
      </c>
      <c r="DS4984" s="2533"/>
      <c r="DT4984" s="2533" t="s">
        <v>3819</v>
      </c>
      <c r="DU4984" s="2533"/>
      <c r="DV4984" s="2533">
        <v>0</v>
      </c>
      <c r="DW4984" s="2533">
        <v>0</v>
      </c>
      <c r="DX4984" s="2533">
        <v>0</v>
      </c>
      <c r="DY4984" s="2533">
        <v>2013.2534499999992</v>
      </c>
      <c r="DZ4984" s="2533"/>
      <c r="EA4984" s="2533">
        <v>-1583.2381500000001</v>
      </c>
      <c r="EB4984" s="2533"/>
      <c r="EC4984" s="2533">
        <v>0</v>
      </c>
      <c r="ED4984" s="2533"/>
      <c r="EE4984" s="2533">
        <v>0</v>
      </c>
      <c r="EF4984" s="2533">
        <v>-23.711675927809637</v>
      </c>
      <c r="EG4984" s="2533"/>
      <c r="EH4984" s="2533">
        <v>-1565.6472316872148</v>
      </c>
      <c r="EI4984" s="2533">
        <v>0</v>
      </c>
      <c r="EJ4984" s="2533">
        <v>0</v>
      </c>
      <c r="EK4984" s="2533">
        <v>0</v>
      </c>
      <c r="EL4984" s="2533">
        <v>0</v>
      </c>
      <c r="EM4984" s="2533"/>
      <c r="EN4984" s="2533"/>
      <c r="EO4984" s="2533">
        <v>0</v>
      </c>
      <c r="EP4984" s="2533">
        <v>0</v>
      </c>
      <c r="EQ4984" s="2533"/>
      <c r="ER4984" s="2533">
        <v>0</v>
      </c>
      <c r="ES4984" s="2533"/>
      <c r="ET4984" s="2533">
        <v>0</v>
      </c>
      <c r="EU4984" s="2533"/>
      <c r="EV4984" s="2533"/>
      <c r="EW4984" s="2533"/>
      <c r="EX4984" s="2533"/>
      <c r="EY4984" s="2533"/>
      <c r="EZ4984" s="2533"/>
      <c r="FA4984" s="2533"/>
      <c r="FB4984" s="2533">
        <v>0</v>
      </c>
      <c r="FC4984" s="2533"/>
      <c r="FD4984" s="2533"/>
      <c r="FE4984" s="2533">
        <v>19.75</v>
      </c>
      <c r="FF4984" s="2533"/>
      <c r="FG4984" s="2533"/>
      <c r="FH4984" s="2533">
        <v>19.75</v>
      </c>
      <c r="FI4984" s="2533"/>
      <c r="FJ4984" s="2533">
        <v>0</v>
      </c>
      <c r="FK4984" s="2533"/>
      <c r="FL4984" s="2533">
        <v>0</v>
      </c>
      <c r="FM4984" s="2533"/>
      <c r="FN4984" s="2533"/>
      <c r="FO4984" s="2533">
        <v>0</v>
      </c>
      <c r="FP4984" s="2533"/>
      <c r="FQ4984" s="2533"/>
      <c r="FR4984" s="2533">
        <v>0</v>
      </c>
      <c r="FS4984" s="2533">
        <v>151</v>
      </c>
      <c r="FT4984" s="2533"/>
      <c r="FU4984" s="2533"/>
      <c r="FV4984" s="2533"/>
      <c r="FW4984" s="2533"/>
      <c r="FX4984" s="2533">
        <v>0</v>
      </c>
      <c r="FY4984" s="2533">
        <v>-68.959224293370397</v>
      </c>
      <c r="FZ4984" s="2533"/>
      <c r="GA4984" s="2533">
        <v>-68.959224293370397</v>
      </c>
      <c r="GB4984" s="2533"/>
      <c r="GC4984" s="2533">
        <v>0</v>
      </c>
      <c r="GD4984" s="2533">
        <v>0</v>
      </c>
      <c r="GE4984" s="2533">
        <v>0</v>
      </c>
      <c r="GF4984" s="2533">
        <v>0</v>
      </c>
    </row>
    <row r="4985" spans="1:188" ht="15.5">
      <c r="A4985" s="2533">
        <v>5748</v>
      </c>
      <c r="B4985" s="2533" t="s">
        <v>463</v>
      </c>
      <c r="C4985" s="2533" t="s">
        <v>2942</v>
      </c>
      <c r="D4985" s="2533" t="s">
        <v>333</v>
      </c>
      <c r="E4985" s="2533" t="s">
        <v>221</v>
      </c>
      <c r="F4985" s="2533" t="s">
        <v>2163</v>
      </c>
      <c r="G4985" s="2533" t="s">
        <v>3797</v>
      </c>
      <c r="H4985" s="2533" t="s">
        <v>2163</v>
      </c>
      <c r="I4985" s="2533" t="s">
        <v>2988</v>
      </c>
      <c r="J4985" s="2533" t="s">
        <v>3794</v>
      </c>
      <c r="K4985" s="2534">
        <v>45474</v>
      </c>
      <c r="L4985" s="2533">
        <v>42472</v>
      </c>
      <c r="M4985" s="2533">
        <v>19644.893974160001</v>
      </c>
      <c r="N4985" s="2533">
        <v>0</v>
      </c>
      <c r="O4985" s="2533">
        <v>0</v>
      </c>
      <c r="P4985" s="2533">
        <v>0</v>
      </c>
      <c r="Q4985" s="2533">
        <v>0</v>
      </c>
      <c r="R4985" s="2533">
        <v>66.55</v>
      </c>
      <c r="S4985" s="2533"/>
      <c r="T4985" s="2533"/>
      <c r="U4985" s="2533">
        <v>2826511.6</v>
      </c>
      <c r="V4985" s="2533"/>
      <c r="W4985" s="2533">
        <v>2826511.6</v>
      </c>
      <c r="X4985" s="2533">
        <v>2832882.4</v>
      </c>
      <c r="Y4985" s="2533">
        <v>0</v>
      </c>
      <c r="Z4985" s="2533">
        <v>0</v>
      </c>
      <c r="AA4985" s="2533">
        <v>0</v>
      </c>
      <c r="AB4985" s="2533">
        <v>0</v>
      </c>
      <c r="AC4985" s="2533">
        <v>105098.82119240463</v>
      </c>
      <c r="AD4985" s="2533">
        <v>27176.103188331817</v>
      </c>
      <c r="AE4985" s="2533">
        <v>2298092.5194207733</v>
      </c>
      <c r="AF4985" s="2533"/>
      <c r="AG4985" s="2533"/>
      <c r="AH4985" s="2533"/>
      <c r="AI4985" s="2533">
        <v>0</v>
      </c>
      <c r="AJ4985" s="2533">
        <v>0</v>
      </c>
      <c r="AK4985" s="2533">
        <v>0</v>
      </c>
      <c r="AL4985" s="2533">
        <v>0</v>
      </c>
      <c r="AM4985" s="2533"/>
      <c r="AN4985" s="2533">
        <v>0</v>
      </c>
      <c r="AO4985" s="2533">
        <v>69544.875149807936</v>
      </c>
      <c r="AP4985" s="2533">
        <v>326463.76026066771</v>
      </c>
      <c r="AQ4985" s="2533">
        <v>0</v>
      </c>
      <c r="AR4985" s="2533">
        <v>0</v>
      </c>
      <c r="AS4985" s="2533"/>
      <c r="AT4985" s="2533"/>
      <c r="AU4985" s="2533">
        <v>0</v>
      </c>
      <c r="AV4985" s="2533">
        <v>0</v>
      </c>
      <c r="AW4985" s="2533">
        <v>0</v>
      </c>
      <c r="AX4985" s="2533"/>
      <c r="AY4985" s="2533"/>
      <c r="AZ4985" s="2533">
        <v>0</v>
      </c>
      <c r="BA4985" s="2533"/>
      <c r="BB4985" s="2533">
        <v>0</v>
      </c>
      <c r="BC4985" s="2533">
        <v>68865.023011967569</v>
      </c>
      <c r="BD4985" s="2533">
        <v>0</v>
      </c>
      <c r="BE4985" s="2533">
        <v>0</v>
      </c>
      <c r="BF4985" s="2533"/>
      <c r="BG4985" s="2533">
        <v>0</v>
      </c>
      <c r="BH4985" s="2533">
        <v>0</v>
      </c>
      <c r="BI4985" s="2533">
        <v>0</v>
      </c>
      <c r="BJ4985" s="2533">
        <v>0</v>
      </c>
      <c r="BK4985" s="2533">
        <v>0</v>
      </c>
      <c r="BL4985" s="2533">
        <v>0</v>
      </c>
      <c r="BM4985" s="2533"/>
      <c r="BN4985" s="2533">
        <v>1522567.971923528</v>
      </c>
      <c r="BO4985" s="2533"/>
      <c r="BP4985" s="2533"/>
      <c r="BQ4985" s="2533"/>
      <c r="BR4985" s="2533"/>
      <c r="BS4985" s="2533"/>
      <c r="BT4985" s="2533"/>
      <c r="BU4985" s="2533"/>
      <c r="BV4985" s="2533">
        <v>0</v>
      </c>
      <c r="BW4985" s="2533"/>
      <c r="BX4985" s="2533"/>
      <c r="BY4985" s="2533"/>
      <c r="BZ4985" s="2533"/>
      <c r="CA4985" s="2533"/>
      <c r="CB4985" s="2533"/>
      <c r="CC4985" s="2533"/>
      <c r="CD4985" s="2533"/>
      <c r="CE4985" s="2533"/>
      <c r="CF4985" s="2533"/>
      <c r="CG4985" s="2533"/>
      <c r="CH4985" s="2533"/>
      <c r="CI4985" s="2533">
        <v>1310314.1629999999</v>
      </c>
      <c r="CJ4985" s="2533">
        <v>2946.4390196518507</v>
      </c>
      <c r="CK4985" s="2533"/>
      <c r="CL4985" s="2533"/>
      <c r="CM4985" s="2533"/>
      <c r="CN4985" s="2533"/>
      <c r="CO4985" s="2533">
        <v>6370.8000000002412</v>
      </c>
      <c r="CP4985" s="2533">
        <v>0</v>
      </c>
      <c r="CQ4985" s="2533">
        <v>31</v>
      </c>
      <c r="CR4985" s="2533">
        <v>-54994.547044015606</v>
      </c>
      <c r="CS4985" s="2533">
        <v>-2.1827872842550278E-10</v>
      </c>
      <c r="CT4985" s="2533">
        <v>-5015.846600950521</v>
      </c>
      <c r="CU4985" s="2533">
        <v>0</v>
      </c>
      <c r="CV4985" s="2533">
        <v>0</v>
      </c>
      <c r="CW4985" s="2533"/>
      <c r="CX4985" s="2533"/>
      <c r="CY4985" s="2533"/>
      <c r="CZ4985" s="2533">
        <v>4136.6038959263569</v>
      </c>
      <c r="DA4985" s="2533">
        <v>0</v>
      </c>
      <c r="DB4985" s="2533">
        <v>0</v>
      </c>
      <c r="DC4985" s="2533"/>
      <c r="DD4985" s="2533"/>
      <c r="DE4985" s="2533">
        <v>0</v>
      </c>
      <c r="DF4985" s="2533">
        <v>0</v>
      </c>
      <c r="DG4985" s="2533">
        <v>0</v>
      </c>
      <c r="DH4985" s="2533">
        <v>0</v>
      </c>
      <c r="DI4985" s="2533">
        <v>0</v>
      </c>
      <c r="DJ4985" s="2533"/>
      <c r="DK4985" s="2533">
        <v>0</v>
      </c>
      <c r="DL4985" s="2533">
        <v>0</v>
      </c>
      <c r="DM4985" s="2533"/>
      <c r="DN4985" s="2533">
        <v>0</v>
      </c>
      <c r="DO4985" s="2533">
        <v>0</v>
      </c>
      <c r="DP4985" s="2533">
        <v>0</v>
      </c>
      <c r="DQ4985" s="2533">
        <v>0</v>
      </c>
      <c r="DR4985" s="2533">
        <v>-54115.304338991227</v>
      </c>
      <c r="DS4985" s="2533"/>
      <c r="DT4985" s="2533"/>
      <c r="DU4985" s="2533">
        <v>2298092.5194207733</v>
      </c>
      <c r="DV4985" s="2533"/>
      <c r="DW4985" s="2533">
        <v>0</v>
      </c>
      <c r="DX4985" s="2533">
        <v>0</v>
      </c>
      <c r="DY4985" s="2533">
        <v>-62433.840000000186</v>
      </c>
      <c r="DZ4985" s="2533"/>
      <c r="EA4985" s="2533">
        <v>68804.639999999999</v>
      </c>
      <c r="EB4985" s="2533"/>
      <c r="EC4985" s="2533">
        <v>-7336.1301114815287</v>
      </c>
      <c r="ED4985" s="2533"/>
      <c r="EE4985" s="2533">
        <v>0</v>
      </c>
      <c r="EF4985" s="2533">
        <v>0</v>
      </c>
      <c r="EG4985" s="2533"/>
      <c r="EH4985" s="2533">
        <v>0</v>
      </c>
      <c r="EI4985" s="2533">
        <v>56696.153127451049</v>
      </c>
      <c r="EJ4985" s="2533">
        <v>12168.869884516522</v>
      </c>
      <c r="EK4985" s="2533">
        <v>0</v>
      </c>
      <c r="EL4985" s="2533">
        <v>0</v>
      </c>
      <c r="EM4985" s="2533"/>
      <c r="EN4985" s="2533"/>
      <c r="EO4985" s="2533">
        <v>0</v>
      </c>
      <c r="EP4985" s="2533">
        <v>0</v>
      </c>
      <c r="EQ4985" s="2533"/>
      <c r="ER4985" s="2533">
        <v>0</v>
      </c>
      <c r="ES4985" s="2533"/>
      <c r="ET4985" s="2533">
        <v>0</v>
      </c>
      <c r="EU4985" s="2533"/>
      <c r="EV4985" s="2533"/>
      <c r="EW4985" s="2533"/>
      <c r="EX4985" s="2533"/>
      <c r="EY4985" s="2533"/>
      <c r="EZ4985" s="2533"/>
      <c r="FA4985" s="2533"/>
      <c r="FB4985" s="2533">
        <v>0</v>
      </c>
      <c r="FC4985" s="2533"/>
      <c r="FD4985" s="2533">
        <v>66.7</v>
      </c>
      <c r="FE4985" s="2533"/>
      <c r="FF4985" s="2533"/>
      <c r="FG4985" s="2533">
        <v>66.7</v>
      </c>
      <c r="FH4985" s="2533"/>
      <c r="FI4985" s="2533"/>
      <c r="FJ4985" s="2533">
        <v>0</v>
      </c>
      <c r="FK4985" s="2533">
        <v>1522567.971923528</v>
      </c>
      <c r="FL4985" s="2533"/>
      <c r="FM4985" s="2533"/>
      <c r="FN4985" s="2533">
        <v>0</v>
      </c>
      <c r="FO4985" s="2533"/>
      <c r="FP4985" s="2533"/>
      <c r="FQ4985" s="2533"/>
      <c r="FR4985" s="2533">
        <v>1522567.971923528</v>
      </c>
      <c r="FS4985" s="2533">
        <v>151</v>
      </c>
      <c r="FT4985" s="2533"/>
      <c r="FU4985" s="2533"/>
      <c r="FV4985" s="2533"/>
      <c r="FW4985" s="2533"/>
      <c r="FX4985" s="2533">
        <v>0</v>
      </c>
      <c r="FY4985" s="2533">
        <v>-68.959224293370397</v>
      </c>
      <c r="FZ4985" s="2533"/>
      <c r="GA4985" s="2533">
        <v>-68.959224293370397</v>
      </c>
      <c r="GB4985" s="2533"/>
      <c r="GC4985" s="2533">
        <v>0</v>
      </c>
      <c r="GD4985" s="2533">
        <v>0</v>
      </c>
      <c r="GE4985" s="2533">
        <v>0</v>
      </c>
      <c r="GF4985" s="2533">
        <v>0</v>
      </c>
    </row>
    <row r="4986" spans="1:188" ht="15.5">
      <c r="A4986" s="2533">
        <v>5750</v>
      </c>
      <c r="B4986" s="2533" t="s">
        <v>463</v>
      </c>
      <c r="C4986" s="2533" t="s">
        <v>2942</v>
      </c>
      <c r="D4986" s="2533" t="s">
        <v>333</v>
      </c>
      <c r="E4986" s="2533" t="s">
        <v>221</v>
      </c>
      <c r="F4986" s="2533" t="s">
        <v>2163</v>
      </c>
      <c r="G4986" s="2533" t="s">
        <v>3797</v>
      </c>
      <c r="H4986" s="2533" t="s">
        <v>2163</v>
      </c>
      <c r="I4986" s="2533" t="s">
        <v>3775</v>
      </c>
      <c r="J4986" s="2533" t="s">
        <v>3794</v>
      </c>
      <c r="K4986" s="2534">
        <v>45474</v>
      </c>
      <c r="L4986" s="2533">
        <v>46603</v>
      </c>
      <c r="M4986" s="2533">
        <v>21732.943216449999</v>
      </c>
      <c r="N4986" s="2533">
        <v>0</v>
      </c>
      <c r="O4986" s="2533">
        <v>0</v>
      </c>
      <c r="P4986" s="2533">
        <v>0</v>
      </c>
      <c r="Q4986" s="2533">
        <v>0</v>
      </c>
      <c r="R4986" s="2533">
        <v>33.78</v>
      </c>
      <c r="S4986" s="2533"/>
      <c r="T4986" s="2533"/>
      <c r="U4986" s="2533">
        <v>1574249.34</v>
      </c>
      <c r="V4986" s="2533"/>
      <c r="W4986" s="2533">
        <v>1574249.34</v>
      </c>
      <c r="X4986" s="2533">
        <v>1597550.84</v>
      </c>
      <c r="Y4986" s="2533">
        <v>0</v>
      </c>
      <c r="Z4986" s="2533">
        <v>0</v>
      </c>
      <c r="AA4986" s="2533">
        <v>0</v>
      </c>
      <c r="AB4986" s="2533">
        <v>0</v>
      </c>
      <c r="AC4986" s="2533">
        <v>69395.597493725276</v>
      </c>
      <c r="AD4986" s="2533">
        <v>12868.680523943036</v>
      </c>
      <c r="AE4986" s="2533">
        <v>1151389.7563187443</v>
      </c>
      <c r="AF4986" s="2533"/>
      <c r="AG4986" s="2533"/>
      <c r="AH4986" s="2533"/>
      <c r="AI4986" s="2533">
        <v>0</v>
      </c>
      <c r="AJ4986" s="2533">
        <v>0</v>
      </c>
      <c r="AK4986" s="2533">
        <v>0</v>
      </c>
      <c r="AL4986" s="2533">
        <v>0</v>
      </c>
      <c r="AM4986" s="2533"/>
      <c r="AN4986" s="2533">
        <v>0</v>
      </c>
      <c r="AO4986" s="2533">
        <v>60363.316228627351</v>
      </c>
      <c r="AP4986" s="2533">
        <v>280235.27115660405</v>
      </c>
      <c r="AQ4986" s="2533">
        <v>0</v>
      </c>
      <c r="AR4986" s="2533">
        <v>0</v>
      </c>
      <c r="AS4986" s="2533"/>
      <c r="AT4986" s="2533"/>
      <c r="AU4986" s="2533">
        <v>0</v>
      </c>
      <c r="AV4986" s="2533">
        <v>0</v>
      </c>
      <c r="AW4986" s="2533">
        <v>0</v>
      </c>
      <c r="AX4986" s="2533"/>
      <c r="AY4986" s="2533"/>
      <c r="AZ4986" s="2533">
        <v>0</v>
      </c>
      <c r="BA4986" s="2533"/>
      <c r="BB4986" s="2533">
        <v>0</v>
      </c>
      <c r="BC4986" s="2533">
        <v>59230.058756534447</v>
      </c>
      <c r="BD4986" s="2533">
        <v>0</v>
      </c>
      <c r="BE4986" s="2533">
        <v>0</v>
      </c>
      <c r="BF4986" s="2533"/>
      <c r="BG4986" s="2533">
        <v>0</v>
      </c>
      <c r="BH4986" s="2533">
        <v>0</v>
      </c>
      <c r="BI4986" s="2533">
        <v>0</v>
      </c>
      <c r="BJ4986" s="2533">
        <v>0</v>
      </c>
      <c r="BK4986" s="2533">
        <v>0</v>
      </c>
      <c r="BL4986" s="2533">
        <v>0</v>
      </c>
      <c r="BM4986" s="2533"/>
      <c r="BN4986" s="2533">
        <v>852545.54654009407</v>
      </c>
      <c r="BO4986" s="2533"/>
      <c r="BP4986" s="2533"/>
      <c r="BQ4986" s="2533"/>
      <c r="BR4986" s="2533"/>
      <c r="BS4986" s="2533"/>
      <c r="BT4986" s="2533"/>
      <c r="BU4986" s="2533"/>
      <c r="BV4986" s="2533">
        <v>0</v>
      </c>
      <c r="BW4986" s="2533"/>
      <c r="BX4986" s="2533"/>
      <c r="BY4986" s="2533"/>
      <c r="BZ4986" s="2533"/>
      <c r="CA4986" s="2533"/>
      <c r="CB4986" s="2533"/>
      <c r="CC4986" s="2533"/>
      <c r="CD4986" s="2533"/>
      <c r="CE4986" s="2533"/>
      <c r="CF4986" s="2533"/>
      <c r="CG4986" s="2533"/>
      <c r="CH4986" s="2533"/>
      <c r="CI4986" s="2533">
        <v>745005.18319999997</v>
      </c>
      <c r="CJ4986" s="2533">
        <v>10866.331348318956</v>
      </c>
      <c r="CK4986" s="2533"/>
      <c r="CL4986" s="2533"/>
      <c r="CM4986" s="2533"/>
      <c r="CN4986" s="2533"/>
      <c r="CO4986" s="2533">
        <v>23301.5</v>
      </c>
      <c r="CP4986" s="2533">
        <v>0</v>
      </c>
      <c r="CQ4986" s="2533">
        <v>31</v>
      </c>
      <c r="CR4986" s="2533">
        <v>-32488.26150115137</v>
      </c>
      <c r="CS4986" s="2533">
        <v>-2.255546860396862E-10</v>
      </c>
      <c r="CT4986" s="2533">
        <v>-4305.58396795718</v>
      </c>
      <c r="CU4986" s="2533">
        <v>0</v>
      </c>
      <c r="CV4986" s="2533">
        <v>0</v>
      </c>
      <c r="CW4986" s="2533"/>
      <c r="CX4986" s="2533"/>
      <c r="CY4986" s="2533"/>
      <c r="CZ4986" s="2533">
        <v>1958.8030565629615</v>
      </c>
      <c r="DA4986" s="2533">
        <v>0</v>
      </c>
      <c r="DB4986" s="2533">
        <v>0</v>
      </c>
      <c r="DC4986" s="2533"/>
      <c r="DD4986" s="2533"/>
      <c r="DE4986" s="2533">
        <v>0</v>
      </c>
      <c r="DF4986" s="2533">
        <v>0</v>
      </c>
      <c r="DG4986" s="2533">
        <v>0</v>
      </c>
      <c r="DH4986" s="2533">
        <v>0</v>
      </c>
      <c r="DI4986" s="2533">
        <v>0</v>
      </c>
      <c r="DJ4986" s="2533"/>
      <c r="DK4986" s="2533">
        <v>0</v>
      </c>
      <c r="DL4986" s="2533">
        <v>0</v>
      </c>
      <c r="DM4986" s="2533"/>
      <c r="DN4986" s="2533">
        <v>0</v>
      </c>
      <c r="DO4986" s="2533">
        <v>0</v>
      </c>
      <c r="DP4986" s="2533">
        <v>0</v>
      </c>
      <c r="DQ4986" s="2533">
        <v>0</v>
      </c>
      <c r="DR4986" s="2533">
        <v>-30141.480589757037</v>
      </c>
      <c r="DS4986" s="2533"/>
      <c r="DT4986" s="2533"/>
      <c r="DU4986" s="2533">
        <v>1151389.7563187443</v>
      </c>
      <c r="DV4986" s="2533"/>
      <c r="DW4986" s="2533">
        <v>0</v>
      </c>
      <c r="DX4986" s="2533">
        <v>0</v>
      </c>
      <c r="DY4986" s="2533">
        <v>-35884.31</v>
      </c>
      <c r="DZ4986" s="2533"/>
      <c r="EA4986" s="2533">
        <v>59185.81</v>
      </c>
      <c r="EB4986" s="2533"/>
      <c r="EC4986" s="2533">
        <v>-3675.5461279279552</v>
      </c>
      <c r="ED4986" s="2533"/>
      <c r="EE4986" s="2533">
        <v>0</v>
      </c>
      <c r="EF4986" s="2533">
        <v>0</v>
      </c>
      <c r="EG4986" s="2533"/>
      <c r="EH4986" s="2533">
        <v>0</v>
      </c>
      <c r="EI4986" s="2533">
        <v>48667.765857139988</v>
      </c>
      <c r="EJ4986" s="2533">
        <v>10562.292899394455</v>
      </c>
      <c r="EK4986" s="2533">
        <v>0</v>
      </c>
      <c r="EL4986" s="2533">
        <v>0</v>
      </c>
      <c r="EM4986" s="2533"/>
      <c r="EN4986" s="2533"/>
      <c r="EO4986" s="2533">
        <v>0</v>
      </c>
      <c r="EP4986" s="2533">
        <v>0</v>
      </c>
      <c r="EQ4986" s="2533"/>
      <c r="ER4986" s="2533">
        <v>0</v>
      </c>
      <c r="ES4986" s="2533"/>
      <c r="ET4986" s="2533">
        <v>0</v>
      </c>
      <c r="EU4986" s="2533"/>
      <c r="EV4986" s="2533"/>
      <c r="EW4986" s="2533"/>
      <c r="EX4986" s="2533"/>
      <c r="EY4986" s="2533"/>
      <c r="EZ4986" s="2533"/>
      <c r="FA4986" s="2533"/>
      <c r="FB4986" s="2533">
        <v>0</v>
      </c>
      <c r="FC4986" s="2533"/>
      <c r="FD4986" s="2533">
        <v>34.28</v>
      </c>
      <c r="FE4986" s="2533"/>
      <c r="FF4986" s="2533"/>
      <c r="FG4986" s="2533">
        <v>34.28</v>
      </c>
      <c r="FH4986" s="2533"/>
      <c r="FI4986" s="2533"/>
      <c r="FJ4986" s="2533">
        <v>0</v>
      </c>
      <c r="FK4986" s="2533">
        <v>852545.54654009407</v>
      </c>
      <c r="FL4986" s="2533"/>
      <c r="FM4986" s="2533"/>
      <c r="FN4986" s="2533">
        <v>0</v>
      </c>
      <c r="FO4986" s="2533"/>
      <c r="FP4986" s="2533"/>
      <c r="FQ4986" s="2533"/>
      <c r="FR4986" s="2533">
        <v>852545.54654009407</v>
      </c>
      <c r="FS4986" s="2533">
        <v>151</v>
      </c>
      <c r="FT4986" s="2533"/>
      <c r="FU4986" s="2533"/>
      <c r="FV4986" s="2533"/>
      <c r="FW4986" s="2533"/>
      <c r="FX4986" s="2533">
        <v>0</v>
      </c>
      <c r="FY4986" s="2533">
        <v>-68.959224293370397</v>
      </c>
      <c r="FZ4986" s="2533"/>
      <c r="GA4986" s="2533">
        <v>-68.959224293370397</v>
      </c>
      <c r="GB4986" s="2533"/>
      <c r="GC4986" s="2533">
        <v>0</v>
      </c>
      <c r="GD4986" s="2533">
        <v>0</v>
      </c>
      <c r="GE4986" s="2533">
        <v>0</v>
      </c>
      <c r="GF4986" s="2533">
        <v>0</v>
      </c>
    </row>
    <row r="4987" spans="1:188" ht="15.5">
      <c r="A4987" s="2533">
        <v>5752</v>
      </c>
      <c r="B4987" s="2533" t="s">
        <v>463</v>
      </c>
      <c r="C4987" s="2533" t="s">
        <v>2942</v>
      </c>
      <c r="D4987" s="2533" t="s">
        <v>333</v>
      </c>
      <c r="E4987" s="2533" t="s">
        <v>221</v>
      </c>
      <c r="F4987" s="2533" t="s">
        <v>2163</v>
      </c>
      <c r="G4987" s="2533" t="s">
        <v>3797</v>
      </c>
      <c r="H4987" s="2533" t="s">
        <v>2163</v>
      </c>
      <c r="I4987" s="2533" t="s">
        <v>2163</v>
      </c>
      <c r="J4987" s="2533" t="s">
        <v>3794</v>
      </c>
      <c r="K4987" s="2534">
        <v>45474</v>
      </c>
      <c r="L4987" s="2533">
        <v>0</v>
      </c>
      <c r="M4987" s="2533">
        <v>0</v>
      </c>
      <c r="N4987" s="2533">
        <v>18418.087</v>
      </c>
      <c r="O4987" s="2533">
        <v>18418.087</v>
      </c>
      <c r="P4987" s="2533">
        <v>0</v>
      </c>
      <c r="Q4987" s="2533">
        <v>0</v>
      </c>
      <c r="R4987" s="2533"/>
      <c r="S4987" s="2533">
        <v>116.56</v>
      </c>
      <c r="T4987" s="2533"/>
      <c r="U4987" s="2533"/>
      <c r="V4987" s="2533">
        <v>2146812.2207200001</v>
      </c>
      <c r="W4987" s="2533">
        <v>2146812.2207200001</v>
      </c>
      <c r="X4987" s="2533">
        <v>1981601.9803299999</v>
      </c>
      <c r="Y4987" s="2533">
        <v>0</v>
      </c>
      <c r="Z4987" s="2533">
        <v>1297702.7022530416</v>
      </c>
      <c r="AA4987" s="2533">
        <v>0</v>
      </c>
      <c r="AB4987" s="2533">
        <v>0</v>
      </c>
      <c r="AC4987" s="2533">
        <v>0</v>
      </c>
      <c r="AD4987" s="2533">
        <v>0</v>
      </c>
      <c r="AE4987" s="2533">
        <v>0</v>
      </c>
      <c r="AF4987" s="2533"/>
      <c r="AG4987" s="2533"/>
      <c r="AH4987" s="2533"/>
      <c r="AI4987" s="2533">
        <v>396.41220350074633</v>
      </c>
      <c r="AJ4987" s="2533">
        <v>0</v>
      </c>
      <c r="AK4987" s="2533">
        <v>8287.352252110466</v>
      </c>
      <c r="AL4987" s="2533">
        <v>195034.87591739354</v>
      </c>
      <c r="AM4987" s="2533"/>
      <c r="AN4987" s="2533">
        <v>15065.374055200957</v>
      </c>
      <c r="AO4987" s="2533">
        <v>0</v>
      </c>
      <c r="AP4987" s="2533">
        <v>0</v>
      </c>
      <c r="AQ4987" s="2533">
        <v>0</v>
      </c>
      <c r="AR4987" s="2533">
        <v>0</v>
      </c>
      <c r="AS4987" s="2533"/>
      <c r="AT4987" s="2533"/>
      <c r="AU4987" s="2533">
        <v>0</v>
      </c>
      <c r="AV4987" s="2533">
        <v>-476.55216102836221</v>
      </c>
      <c r="AW4987" s="2533">
        <v>-7332.0306407320286</v>
      </c>
      <c r="AX4987" s="2533"/>
      <c r="AY4987" s="2533"/>
      <c r="AZ4987" s="2533">
        <v>0</v>
      </c>
      <c r="BA4987" s="2533"/>
      <c r="BB4987" s="2533">
        <v>-20591.352037893652</v>
      </c>
      <c r="BC4987" s="2533">
        <v>0</v>
      </c>
      <c r="BD4987" s="2533">
        <v>134836.31082159255</v>
      </c>
      <c r="BE4987" s="2533">
        <v>5365.3813895359599</v>
      </c>
      <c r="BF4987" s="2533"/>
      <c r="BG4987" s="2533">
        <v>354268.27462756599</v>
      </c>
      <c r="BH4987" s="2533">
        <v>0</v>
      </c>
      <c r="BI4987" s="2533">
        <v>418965.06</v>
      </c>
      <c r="BJ4987" s="2533">
        <v>0</v>
      </c>
      <c r="BK4987" s="2533">
        <v>1293047.8600000001</v>
      </c>
      <c r="BL4987" s="2533">
        <v>70</v>
      </c>
      <c r="BM4987" s="2533"/>
      <c r="BN4987" s="2533"/>
      <c r="BO4987" s="2533"/>
      <c r="BP4987" s="2533"/>
      <c r="BQ4987" s="2533"/>
      <c r="BR4987" s="2533"/>
      <c r="BS4987" s="2533"/>
      <c r="BT4987" s="2533"/>
      <c r="BU4987" s="2533"/>
      <c r="BV4987" s="2533">
        <v>494469.96683869453</v>
      </c>
      <c r="BW4987" s="2533"/>
      <c r="BX4987" s="2533"/>
      <c r="BY4987" s="2533"/>
      <c r="BZ4987" s="2533"/>
      <c r="CA4987" s="2533"/>
      <c r="CB4987" s="2533"/>
      <c r="CC4987" s="2533"/>
      <c r="CD4987" s="2533"/>
      <c r="CE4987" s="2533"/>
      <c r="CF4987" s="2533"/>
      <c r="CG4987" s="2533"/>
      <c r="CH4987" s="2533"/>
      <c r="CI4987" s="2533">
        <v>1981602.3031000001</v>
      </c>
      <c r="CJ4987" s="2533">
        <v>-165209.94761999929</v>
      </c>
      <c r="CK4987" s="2533"/>
      <c r="CL4987" s="2533"/>
      <c r="CM4987" s="2533"/>
      <c r="CN4987" s="2533"/>
      <c r="CO4987" s="2533">
        <v>-165210.24038999996</v>
      </c>
      <c r="CP4987" s="2533">
        <v>0</v>
      </c>
      <c r="CQ4987" s="2533">
        <v>31</v>
      </c>
      <c r="CR4987" s="2533">
        <v>-136789.49814635771</v>
      </c>
      <c r="CS4987" s="2533">
        <v>0</v>
      </c>
      <c r="CT4987" s="2533">
        <v>0</v>
      </c>
      <c r="CU4987" s="2533">
        <v>0</v>
      </c>
      <c r="CV4987" s="2533">
        <v>0</v>
      </c>
      <c r="CW4987" s="2533"/>
      <c r="CX4987" s="2533"/>
      <c r="CY4987" s="2533"/>
      <c r="CZ4987" s="2533">
        <v>0</v>
      </c>
      <c r="DA4987" s="2533">
        <v>0</v>
      </c>
      <c r="DB4987" s="2533">
        <v>0</v>
      </c>
      <c r="DC4987" s="2533"/>
      <c r="DD4987" s="2533"/>
      <c r="DE4987" s="2533">
        <v>284.60975934911039</v>
      </c>
      <c r="DF4987" s="2533">
        <v>7152.4701019949571</v>
      </c>
      <c r="DG4987" s="2533">
        <v>18792.365549897368</v>
      </c>
      <c r="DH4987" s="2533">
        <v>0</v>
      </c>
      <c r="DI4987" s="2533">
        <v>-93355.829372646069</v>
      </c>
      <c r="DJ4987" s="2533"/>
      <c r="DK4987" s="2533">
        <v>0</v>
      </c>
      <c r="DL4987" s="2533">
        <v>-29.777555713153106</v>
      </c>
      <c r="DM4987" s="2533"/>
      <c r="DN4987" s="2533">
        <v>0</v>
      </c>
      <c r="DO4987" s="2533">
        <v>-13882.838557968036</v>
      </c>
      <c r="DP4987" s="2533">
        <v>-981.14397038994503</v>
      </c>
      <c r="DQ4987" s="2533">
        <v>0</v>
      </c>
      <c r="DR4987" s="2533">
        <v>-41103.580967419635</v>
      </c>
      <c r="DS4987" s="2533"/>
      <c r="DT4987" s="2533"/>
      <c r="DU4987" s="2533"/>
      <c r="DV4987" s="2533">
        <v>0</v>
      </c>
      <c r="DW4987" s="2533">
        <v>0</v>
      </c>
      <c r="DX4987" s="2533">
        <v>0</v>
      </c>
      <c r="DY4987" s="2533">
        <v>-136846.38641000015</v>
      </c>
      <c r="DZ4987" s="2533"/>
      <c r="EA4987" s="2533">
        <v>-28363.85398</v>
      </c>
      <c r="EB4987" s="2533"/>
      <c r="EC4987" s="2533">
        <v>0</v>
      </c>
      <c r="ED4987" s="2533"/>
      <c r="EE4987" s="2533">
        <v>-5615.0264522010812</v>
      </c>
      <c r="EF4987" s="2533">
        <v>-223.43208772786642</v>
      </c>
      <c r="EG4987" s="2533"/>
      <c r="EH4987" s="2533">
        <v>-14752.893497964704</v>
      </c>
      <c r="EI4987" s="2533">
        <v>0</v>
      </c>
      <c r="EJ4987" s="2533">
        <v>0</v>
      </c>
      <c r="EK4987" s="2533">
        <v>0</v>
      </c>
      <c r="EL4987" s="2533">
        <v>0</v>
      </c>
      <c r="EM4987" s="2533"/>
      <c r="EN4987" s="2533"/>
      <c r="EO4987" s="2533">
        <v>0</v>
      </c>
      <c r="EP4987" s="2533">
        <v>135833.01738472914</v>
      </c>
      <c r="EQ4987" s="2533"/>
      <c r="ER4987" s="2533">
        <v>3.1794326713171906E-6</v>
      </c>
      <c r="ES4987" s="2533"/>
      <c r="ET4987" s="2533">
        <v>-13665.77313346279</v>
      </c>
      <c r="EU4987" s="2533"/>
      <c r="EV4987" s="2533"/>
      <c r="EW4987" s="2533"/>
      <c r="EX4987" s="2533"/>
      <c r="EY4987" s="2533"/>
      <c r="EZ4987" s="2533"/>
      <c r="FA4987" s="2533"/>
      <c r="FB4987" s="2533">
        <v>0</v>
      </c>
      <c r="FC4987" s="2533"/>
      <c r="FD4987" s="2533"/>
      <c r="FE4987" s="2533">
        <v>107.59</v>
      </c>
      <c r="FF4987" s="2533"/>
      <c r="FG4987" s="2533"/>
      <c r="FH4987" s="2533">
        <v>107.59</v>
      </c>
      <c r="FI4987" s="2533"/>
      <c r="FJ4987" s="2533">
        <v>0</v>
      </c>
      <c r="FK4987" s="2533"/>
      <c r="FL4987" s="2533">
        <v>0</v>
      </c>
      <c r="FM4987" s="2533"/>
      <c r="FN4987" s="2533"/>
      <c r="FO4987" s="2533">
        <v>0</v>
      </c>
      <c r="FP4987" s="2533"/>
      <c r="FQ4987" s="2533"/>
      <c r="FR4987" s="2533">
        <v>0</v>
      </c>
      <c r="FS4987" s="2533">
        <v>151</v>
      </c>
      <c r="FT4987" s="2533"/>
      <c r="FU4987" s="2533"/>
      <c r="FV4987" s="2533"/>
      <c r="FW4987" s="2533"/>
      <c r="FX4987" s="2533">
        <v>0</v>
      </c>
      <c r="FY4987" s="2533">
        <v>-68.959224293370397</v>
      </c>
      <c r="FZ4987" s="2533"/>
      <c r="GA4987" s="2533">
        <v>-68.959224293370397</v>
      </c>
      <c r="GB4987" s="2533"/>
      <c r="GC4987" s="2533">
        <v>0</v>
      </c>
      <c r="GD4987" s="2533">
        <v>0</v>
      </c>
      <c r="GE4987" s="2533">
        <v>0</v>
      </c>
      <c r="GF4987" s="2533">
        <v>0</v>
      </c>
    </row>
    <row r="4988" spans="1:188" ht="15.5">
      <c r="A4988" s="2533">
        <v>5753</v>
      </c>
      <c r="B4988" s="2533" t="s">
        <v>3766</v>
      </c>
      <c r="C4988" s="2533" t="s">
        <v>2942</v>
      </c>
      <c r="D4988" s="2533" t="s">
        <v>333</v>
      </c>
      <c r="E4988" s="2533" t="s">
        <v>221</v>
      </c>
      <c r="F4988" s="2533" t="s">
        <v>2163</v>
      </c>
      <c r="G4988" s="2533" t="s">
        <v>3797</v>
      </c>
      <c r="H4988" s="2533" t="s">
        <v>2163</v>
      </c>
      <c r="I4988" s="2533" t="s">
        <v>2163</v>
      </c>
      <c r="J4988" s="2533" t="s">
        <v>3794</v>
      </c>
      <c r="K4988" s="2534">
        <v>45474</v>
      </c>
      <c r="L4988" s="2533">
        <v>0</v>
      </c>
      <c r="M4988" s="2533">
        <v>0</v>
      </c>
      <c r="N4988" s="2533">
        <v>-2255.308</v>
      </c>
      <c r="O4988" s="2533">
        <v>-2255.308</v>
      </c>
      <c r="P4988" s="2533">
        <v>0</v>
      </c>
      <c r="Q4988" s="2533">
        <v>0</v>
      </c>
      <c r="R4988" s="2533"/>
      <c r="S4988" s="2533">
        <v>116.56</v>
      </c>
      <c r="T4988" s="2533"/>
      <c r="U4988" s="2533"/>
      <c r="V4988" s="2533">
        <v>-262878.70048</v>
      </c>
      <c r="W4988" s="2533">
        <v>-262878.70048</v>
      </c>
      <c r="X4988" s="2533">
        <v>-242648.58772000001</v>
      </c>
      <c r="Y4988" s="2533">
        <v>0</v>
      </c>
      <c r="Z4988" s="2533">
        <v>-158904.62923825381</v>
      </c>
      <c r="AA4988" s="2533">
        <v>0</v>
      </c>
      <c r="AB4988" s="2533">
        <v>0</v>
      </c>
      <c r="AC4988" s="2533">
        <v>0</v>
      </c>
      <c r="AD4988" s="2533">
        <v>0</v>
      </c>
      <c r="AE4988" s="2533">
        <v>0</v>
      </c>
      <c r="AF4988" s="2533"/>
      <c r="AG4988" s="2533"/>
      <c r="AH4988" s="2533"/>
      <c r="AI4988" s="2533">
        <v>-48.540959430415398</v>
      </c>
      <c r="AJ4988" s="2533">
        <v>0</v>
      </c>
      <c r="AK4988" s="2533">
        <v>-1014.7922437874656</v>
      </c>
      <c r="AL4988" s="2533">
        <v>-23882.160831116988</v>
      </c>
      <c r="AM4988" s="2533"/>
      <c r="AN4988" s="2533">
        <v>-1844.7658885359353</v>
      </c>
      <c r="AO4988" s="2533">
        <v>0</v>
      </c>
      <c r="AP4988" s="2533">
        <v>0</v>
      </c>
      <c r="AQ4988" s="2533">
        <v>0</v>
      </c>
      <c r="AR4988" s="2533">
        <v>0</v>
      </c>
      <c r="AS4988" s="2533"/>
      <c r="AT4988" s="2533"/>
      <c r="AU4988" s="2533">
        <v>0</v>
      </c>
      <c r="AV4988" s="2533">
        <v>58.354154868774025</v>
      </c>
      <c r="AW4988" s="2533">
        <v>897.81242537773176</v>
      </c>
      <c r="AX4988" s="2533"/>
      <c r="AY4988" s="2533"/>
      <c r="AZ4988" s="2533">
        <v>0</v>
      </c>
      <c r="BA4988" s="2533"/>
      <c r="BB4988" s="2533">
        <v>2521.4258669685869</v>
      </c>
      <c r="BC4988" s="2533">
        <v>0</v>
      </c>
      <c r="BD4988" s="2533">
        <v>-16510.80323849183</v>
      </c>
      <c r="BE4988" s="2533">
        <v>-656.99481009464046</v>
      </c>
      <c r="BF4988" s="2533"/>
      <c r="BG4988" s="2533">
        <v>-43380.405028695248</v>
      </c>
      <c r="BH4988" s="2533">
        <v>0</v>
      </c>
      <c r="BI4988" s="2533">
        <v>0</v>
      </c>
      <c r="BJ4988" s="2533">
        <v>0</v>
      </c>
      <c r="BK4988" s="2533">
        <v>0</v>
      </c>
      <c r="BL4988" s="2533">
        <v>0</v>
      </c>
      <c r="BM4988" s="2533"/>
      <c r="BN4988" s="2533"/>
      <c r="BO4988" s="2533"/>
      <c r="BP4988" s="2533"/>
      <c r="BQ4988" s="2533"/>
      <c r="BR4988" s="2533"/>
      <c r="BS4988" s="2533"/>
      <c r="BT4988" s="2533"/>
      <c r="BU4988" s="2533"/>
      <c r="BV4988" s="2533">
        <v>-60548.203077281723</v>
      </c>
      <c r="BW4988" s="2533"/>
      <c r="BX4988" s="2533"/>
      <c r="BY4988" s="2533"/>
      <c r="BZ4988" s="2533"/>
      <c r="CA4988" s="2533"/>
      <c r="CB4988" s="2533"/>
      <c r="CC4988" s="2533"/>
      <c r="CD4988" s="2533"/>
      <c r="CE4988" s="2533"/>
      <c r="CF4988" s="2533"/>
      <c r="CG4988" s="2533"/>
      <c r="CH4988" s="2533"/>
      <c r="CI4988" s="2533">
        <v>-242648.80290000001</v>
      </c>
      <c r="CJ4988" s="2533">
        <v>20229.867579999962</v>
      </c>
      <c r="CK4988" s="2533"/>
      <c r="CL4988" s="2533"/>
      <c r="CM4988" s="2533"/>
      <c r="CN4988" s="2533"/>
      <c r="CO4988" s="2533">
        <v>20230.112759999996</v>
      </c>
      <c r="CP4988" s="2533">
        <v>0</v>
      </c>
      <c r="CQ4988" s="2533">
        <v>31</v>
      </c>
      <c r="CR4988" s="2533">
        <v>16749.972431201284</v>
      </c>
      <c r="CS4988" s="2533">
        <v>0</v>
      </c>
      <c r="CT4988" s="2533">
        <v>0</v>
      </c>
      <c r="CU4988" s="2533">
        <v>0</v>
      </c>
      <c r="CV4988" s="2533">
        <v>0</v>
      </c>
      <c r="CW4988" s="2533"/>
      <c r="CX4988" s="2533"/>
      <c r="CY4988" s="2533"/>
      <c r="CZ4988" s="2533">
        <v>0</v>
      </c>
      <c r="DA4988" s="2533">
        <v>0</v>
      </c>
      <c r="DB4988" s="2533">
        <v>0</v>
      </c>
      <c r="DC4988" s="2533"/>
      <c r="DD4988" s="2533"/>
      <c r="DE4988" s="2533">
        <v>-34.850669732319489</v>
      </c>
      <c r="DF4988" s="2533">
        <v>-875.82510826396174</v>
      </c>
      <c r="DG4988" s="2533">
        <v>-2301.1386776274812</v>
      </c>
      <c r="DH4988" s="2533">
        <v>0</v>
      </c>
      <c r="DI4988" s="2533">
        <v>11431.488451040705</v>
      </c>
      <c r="DJ4988" s="2533"/>
      <c r="DK4988" s="2533">
        <v>0</v>
      </c>
      <c r="DL4988" s="2533">
        <v>3.64628311400201</v>
      </c>
      <c r="DM4988" s="2533"/>
      <c r="DN4988" s="2533">
        <v>0</v>
      </c>
      <c r="DO4988" s="2533">
        <v>1699.9635663841614</v>
      </c>
      <c r="DP4988" s="2533">
        <v>120.14178484292142</v>
      </c>
      <c r="DQ4988" s="2533">
        <v>0</v>
      </c>
      <c r="DR4988" s="2533">
        <v>5033.1630524097991</v>
      </c>
      <c r="DS4988" s="2533"/>
      <c r="DT4988" s="2533"/>
      <c r="DU4988" s="2533"/>
      <c r="DV4988" s="2533">
        <v>0</v>
      </c>
      <c r="DW4988" s="2533">
        <v>0</v>
      </c>
      <c r="DX4988" s="2533">
        <v>0</v>
      </c>
      <c r="DY4988" s="2533">
        <v>16756.938439999991</v>
      </c>
      <c r="DZ4988" s="2533"/>
      <c r="EA4988" s="2533">
        <v>3473.1743200000001</v>
      </c>
      <c r="EB4988" s="2533"/>
      <c r="EC4988" s="2533">
        <v>0</v>
      </c>
      <c r="ED4988" s="2533"/>
      <c r="EE4988" s="2533">
        <v>687.5640275703289</v>
      </c>
      <c r="EF4988" s="2533">
        <v>27.359419841450361</v>
      </c>
      <c r="EG4988" s="2533"/>
      <c r="EH4988" s="2533">
        <v>1806.5024195568076</v>
      </c>
      <c r="EI4988" s="2533">
        <v>0</v>
      </c>
      <c r="EJ4988" s="2533">
        <v>0</v>
      </c>
      <c r="EK4988" s="2533">
        <v>0</v>
      </c>
      <c r="EL4988" s="2533">
        <v>0</v>
      </c>
      <c r="EM4988" s="2533"/>
      <c r="EN4988" s="2533"/>
      <c r="EO4988" s="2533">
        <v>0</v>
      </c>
      <c r="EP4988" s="2533">
        <v>-16632.850674009671</v>
      </c>
      <c r="EQ4988" s="2533"/>
      <c r="ER4988" s="2533">
        <v>-3.8932381734775337E-7</v>
      </c>
      <c r="ES4988" s="2533"/>
      <c r="ET4988" s="2533">
        <v>1673.3837490334245</v>
      </c>
      <c r="EU4988" s="2533"/>
      <c r="EV4988" s="2533"/>
      <c r="EW4988" s="2533"/>
      <c r="EX4988" s="2533"/>
      <c r="EY4988" s="2533"/>
      <c r="EZ4988" s="2533"/>
      <c r="FA4988" s="2533"/>
      <c r="FB4988" s="2533">
        <v>0</v>
      </c>
      <c r="FC4988" s="2533"/>
      <c r="FD4988" s="2533"/>
      <c r="FE4988" s="2533">
        <v>107.59</v>
      </c>
      <c r="FF4988" s="2533"/>
      <c r="FG4988" s="2533"/>
      <c r="FH4988" s="2533">
        <v>107.59</v>
      </c>
      <c r="FI4988" s="2533"/>
      <c r="FJ4988" s="2533">
        <v>0</v>
      </c>
      <c r="FK4988" s="2533"/>
      <c r="FL4988" s="2533">
        <v>0</v>
      </c>
      <c r="FM4988" s="2533"/>
      <c r="FN4988" s="2533"/>
      <c r="FO4988" s="2533">
        <v>0</v>
      </c>
      <c r="FP4988" s="2533"/>
      <c r="FQ4988" s="2533"/>
      <c r="FR4988" s="2533">
        <v>0</v>
      </c>
      <c r="FS4988" s="2533">
        <v>151</v>
      </c>
      <c r="FT4988" s="2533"/>
      <c r="FU4988" s="2533"/>
      <c r="FV4988" s="2533"/>
      <c r="FW4988" s="2533"/>
      <c r="FX4988" s="2533">
        <v>0</v>
      </c>
      <c r="FY4988" s="2533">
        <v>-68.959224293370397</v>
      </c>
      <c r="FZ4988" s="2533"/>
      <c r="GA4988" s="2533">
        <v>-68.959224293370397</v>
      </c>
      <c r="GB4988" s="2533"/>
      <c r="GC4988" s="2533">
        <v>0</v>
      </c>
      <c r="GD4988" s="2533">
        <v>0</v>
      </c>
      <c r="GE4988" s="2533">
        <v>0</v>
      </c>
      <c r="GF4988" s="2533">
        <v>0</v>
      </c>
    </row>
    <row r="4989" spans="1:188" ht="15.5">
      <c r="A4989" s="2533">
        <v>5760</v>
      </c>
      <c r="B4989" s="2533" t="s">
        <v>463</v>
      </c>
      <c r="C4989" s="2533" t="s">
        <v>1870</v>
      </c>
      <c r="D4989" s="2533" t="s">
        <v>333</v>
      </c>
      <c r="E4989" s="2533" t="s">
        <v>221</v>
      </c>
      <c r="F4989" s="2533" t="s">
        <v>2163</v>
      </c>
      <c r="G4989" s="2533" t="s">
        <v>3797</v>
      </c>
      <c r="H4989" s="2533" t="s">
        <v>2163</v>
      </c>
      <c r="I4989" s="2533" t="s">
        <v>2988</v>
      </c>
      <c r="J4989" s="2533" t="s">
        <v>3794</v>
      </c>
      <c r="K4989" s="2534">
        <v>45474</v>
      </c>
      <c r="L4989" s="2533">
        <v>0</v>
      </c>
      <c r="M4989" s="2533">
        <v>0</v>
      </c>
      <c r="N4989" s="2533">
        <v>3256.44</v>
      </c>
      <c r="O4989" s="2533">
        <v>1716.2751145320001</v>
      </c>
      <c r="P4989" s="2533">
        <v>0</v>
      </c>
      <c r="Q4989" s="2533">
        <v>0</v>
      </c>
      <c r="R4989" s="2533"/>
      <c r="S4989" s="2533">
        <v>1732.24</v>
      </c>
      <c r="T4989" s="2533"/>
      <c r="U4989" s="2533"/>
      <c r="V4989" s="2533">
        <v>5640935.6255999999</v>
      </c>
      <c r="W4989" s="2533">
        <v>5640935.6255999999</v>
      </c>
      <c r="X4989" s="2533">
        <v>5622829.8192000007</v>
      </c>
      <c r="Y4989" s="2533">
        <v>0</v>
      </c>
      <c r="Z4989" s="2533">
        <v>229442.44902985281</v>
      </c>
      <c r="AA4989" s="2533">
        <v>0</v>
      </c>
      <c r="AB4989" s="2533">
        <v>0</v>
      </c>
      <c r="AC4989" s="2533">
        <v>193798.16959750876</v>
      </c>
      <c r="AD4989" s="2533">
        <v>50107.686416090663</v>
      </c>
      <c r="AE4989" s="2533">
        <v>4237633.9864601688</v>
      </c>
      <c r="AF4989" s="2533"/>
      <c r="AG4989" s="2533"/>
      <c r="AH4989" s="2533"/>
      <c r="AI4989" s="2533">
        <v>70.088308083677234</v>
      </c>
      <c r="AJ4989" s="2533">
        <v>0</v>
      </c>
      <c r="AK4989" s="2533">
        <v>51073.97546312317</v>
      </c>
      <c r="AL4989" s="2533">
        <v>34483.460271006268</v>
      </c>
      <c r="AM4989" s="2533"/>
      <c r="AN4989" s="2533">
        <v>2663.6581034891738</v>
      </c>
      <c r="AO4989" s="2533">
        <v>128236.49557415345</v>
      </c>
      <c r="AP4989" s="2533">
        <v>601993.44934052811</v>
      </c>
      <c r="AQ4989" s="2533">
        <v>0</v>
      </c>
      <c r="AR4989" s="2533">
        <v>0</v>
      </c>
      <c r="AS4989" s="2533"/>
      <c r="AT4989" s="2533"/>
      <c r="AU4989" s="2533">
        <v>0</v>
      </c>
      <c r="AV4989" s="2533">
        <v>-84.257584365803027</v>
      </c>
      <c r="AW4989" s="2533">
        <v>-1296.3516710343158</v>
      </c>
      <c r="AX4989" s="2533"/>
      <c r="AY4989" s="2533"/>
      <c r="AZ4989" s="2533">
        <v>0</v>
      </c>
      <c r="BA4989" s="2533"/>
      <c r="BB4989" s="2533">
        <v>-3640.6876800114151</v>
      </c>
      <c r="BC4989" s="2533">
        <v>126985.36386577346</v>
      </c>
      <c r="BD4989" s="2533">
        <v>23839.954497547267</v>
      </c>
      <c r="BE4989" s="2533">
        <v>948.63503316823744</v>
      </c>
      <c r="BF4989" s="2533"/>
      <c r="BG4989" s="2533">
        <v>62636.98180099763</v>
      </c>
      <c r="BH4989" s="2533">
        <v>0</v>
      </c>
      <c r="BI4989" s="2533">
        <v>0</v>
      </c>
      <c r="BJ4989" s="2533">
        <v>0</v>
      </c>
      <c r="BK4989" s="2533">
        <v>0</v>
      </c>
      <c r="BL4989" s="2533">
        <v>0</v>
      </c>
      <c r="BM4989" s="2533"/>
      <c r="BN4989" s="2533">
        <v>2659371.9044398861</v>
      </c>
      <c r="BO4989" s="2533"/>
      <c r="BP4989" s="2533"/>
      <c r="BQ4989" s="2533"/>
      <c r="BR4989" s="2533"/>
      <c r="BS4989" s="2533"/>
      <c r="BT4989" s="2533"/>
      <c r="BU4989" s="2533"/>
      <c r="BV4989" s="2533">
        <v>87425.57133171313</v>
      </c>
      <c r="BW4989" s="2533"/>
      <c r="BX4989" s="2533"/>
      <c r="BY4989" s="2533"/>
      <c r="BZ4989" s="2533"/>
      <c r="CA4989" s="2533"/>
      <c r="CB4989" s="2533"/>
      <c r="CC4989" s="2533"/>
      <c r="CD4989" s="2533"/>
      <c r="CE4989" s="2533"/>
      <c r="CF4989" s="2533"/>
      <c r="CG4989" s="2533"/>
      <c r="CH4989" s="2533"/>
      <c r="CI4989" s="2533">
        <v>2963466.3503999999</v>
      </c>
      <c r="CJ4989" s="2533">
        <v>-9534.0839969110675</v>
      </c>
      <c r="CK4989" s="2533"/>
      <c r="CL4989" s="2533"/>
      <c r="CM4989" s="2533"/>
      <c r="CN4989" s="2533"/>
      <c r="CO4989" s="2533">
        <v>-18105.806399999823</v>
      </c>
      <c r="CP4989" s="2533">
        <v>0</v>
      </c>
      <c r="CQ4989" s="2533">
        <v>31</v>
      </c>
      <c r="CR4989" s="2533">
        <v>-126544.45481593627</v>
      </c>
      <c r="CS4989" s="2533">
        <v>-2.7648638933897018E-10</v>
      </c>
      <c r="CT4989" s="2533">
        <v>-9249.1331786969677</v>
      </c>
      <c r="CU4989" s="2533">
        <v>0</v>
      </c>
      <c r="CV4989" s="2533">
        <v>0</v>
      </c>
      <c r="CW4989" s="2533"/>
      <c r="CX4989" s="2533"/>
      <c r="CY4989" s="2533"/>
      <c r="CZ4989" s="2533">
        <v>7627.129224827986</v>
      </c>
      <c r="DA4989" s="2533">
        <v>0</v>
      </c>
      <c r="DB4989" s="2533">
        <v>0</v>
      </c>
      <c r="DC4989" s="2533"/>
      <c r="DD4989" s="2533"/>
      <c r="DE4989" s="2533">
        <v>50.32089406108355</v>
      </c>
      <c r="DF4989" s="2533">
        <v>1264.604176261113</v>
      </c>
      <c r="DG4989" s="2533">
        <v>3322.6149312525085</v>
      </c>
      <c r="DH4989" s="2533">
        <v>0</v>
      </c>
      <c r="DI4989" s="2533">
        <v>-16505.930121964291</v>
      </c>
      <c r="DJ4989" s="2533"/>
      <c r="DK4989" s="2533">
        <v>0</v>
      </c>
      <c r="DL4989" s="2533">
        <v>-5.2648694474372064</v>
      </c>
      <c r="DM4989" s="2533"/>
      <c r="DN4989" s="2533">
        <v>0</v>
      </c>
      <c r="DO4989" s="2533">
        <v>-2454.5779805312795</v>
      </c>
      <c r="DP4989" s="2533">
        <v>-173.47276462189757</v>
      </c>
      <c r="DQ4989" s="2533">
        <v>0</v>
      </c>
      <c r="DR4989" s="2533">
        <v>-108004.54575399675</v>
      </c>
      <c r="DS4989" s="2533"/>
      <c r="DT4989" s="2533"/>
      <c r="DU4989" s="2533"/>
      <c r="DV4989" s="2533">
        <v>4237633.9864601688</v>
      </c>
      <c r="DW4989" s="2533">
        <v>0</v>
      </c>
      <c r="DX4989" s="2533">
        <v>0</v>
      </c>
      <c r="DY4989" s="2533">
        <v>-140059.4843999992</v>
      </c>
      <c r="DZ4989" s="2533"/>
      <c r="EA4989" s="2533">
        <v>121953.67800000001</v>
      </c>
      <c r="EB4989" s="2533"/>
      <c r="EC4989" s="2533">
        <v>-13527.668719527312</v>
      </c>
      <c r="ED4989" s="2533"/>
      <c r="EE4989" s="2533">
        <v>-992.77393683750597</v>
      </c>
      <c r="EF4989" s="2533">
        <v>-39.504275756789148</v>
      </c>
      <c r="EG4989" s="2533"/>
      <c r="EH4989" s="2533">
        <v>-2608.4094674171201</v>
      </c>
      <c r="EI4989" s="2533">
        <v>104546.71219335671</v>
      </c>
      <c r="EJ4989" s="2533">
        <v>22438.651672416752</v>
      </c>
      <c r="EK4989" s="2533">
        <v>0</v>
      </c>
      <c r="EL4989" s="2533">
        <v>0</v>
      </c>
      <c r="EM4989" s="2533"/>
      <c r="EN4989" s="2533"/>
      <c r="EO4989" s="2533">
        <v>0</v>
      </c>
      <c r="EP4989" s="2533">
        <v>24016.17883183674</v>
      </c>
      <c r="EQ4989" s="2533"/>
      <c r="ER4989" s="2533">
        <v>5.6214479430921092E-7</v>
      </c>
      <c r="ES4989" s="2533"/>
      <c r="ET4989" s="2533">
        <v>-2416.1993730800386</v>
      </c>
      <c r="EU4989" s="2533"/>
      <c r="EV4989" s="2533"/>
      <c r="EW4989" s="2533"/>
      <c r="EX4989" s="2533"/>
      <c r="EY4989" s="2533"/>
      <c r="EZ4989" s="2533"/>
      <c r="FA4989" s="2533"/>
      <c r="FB4989" s="2533">
        <v>0</v>
      </c>
      <c r="FC4989" s="2533"/>
      <c r="FD4989" s="2533"/>
      <c r="FE4989" s="2533">
        <v>1726.68</v>
      </c>
      <c r="FF4989" s="2533"/>
      <c r="FG4989" s="2533"/>
      <c r="FH4989" s="2533">
        <v>1726.68</v>
      </c>
      <c r="FI4989" s="2533"/>
      <c r="FJ4989" s="2533">
        <v>0</v>
      </c>
      <c r="FK4989" s="2533"/>
      <c r="FL4989" s="2533">
        <v>2659371.9044398861</v>
      </c>
      <c r="FM4989" s="2533"/>
      <c r="FN4989" s="2533"/>
      <c r="FO4989" s="2533">
        <v>0</v>
      </c>
      <c r="FP4989" s="2533"/>
      <c r="FQ4989" s="2533"/>
      <c r="FR4989" s="2533">
        <v>2659371.9044398861</v>
      </c>
      <c r="FS4989" s="2533">
        <v>151</v>
      </c>
      <c r="FT4989" s="2533"/>
      <c r="FU4989" s="2533"/>
      <c r="FV4989" s="2533"/>
      <c r="FW4989" s="2533"/>
      <c r="FX4989" s="2533">
        <v>0</v>
      </c>
      <c r="FY4989" s="2533">
        <v>-68.959224293370397</v>
      </c>
      <c r="FZ4989" s="2533"/>
      <c r="GA4989" s="2533">
        <v>-68.959224293370397</v>
      </c>
      <c r="GB4989" s="2533"/>
      <c r="GC4989" s="2533">
        <v>0</v>
      </c>
      <c r="GD4989" s="2533">
        <v>0</v>
      </c>
      <c r="GE4989" s="2533">
        <v>0</v>
      </c>
      <c r="GF4989" s="2533">
        <v>0</v>
      </c>
    </row>
    <row r="4990" spans="1:188" ht="15.5">
      <c r="A4990" s="2533">
        <v>5762</v>
      </c>
      <c r="B4990" s="2533" t="s">
        <v>463</v>
      </c>
      <c r="C4990" s="2533" t="s">
        <v>1870</v>
      </c>
      <c r="D4990" s="2533" t="s">
        <v>333</v>
      </c>
      <c r="E4990" s="2533" t="s">
        <v>221</v>
      </c>
      <c r="F4990" s="2533" t="s">
        <v>2163</v>
      </c>
      <c r="G4990" s="2533" t="s">
        <v>3797</v>
      </c>
      <c r="H4990" s="2533" t="s">
        <v>2163</v>
      </c>
      <c r="I4990" s="2533" t="s">
        <v>3775</v>
      </c>
      <c r="J4990" s="2533" t="s">
        <v>3794</v>
      </c>
      <c r="K4990" s="2534">
        <v>45474</v>
      </c>
      <c r="L4990" s="2533">
        <v>0</v>
      </c>
      <c r="M4990" s="2533">
        <v>0</v>
      </c>
      <c r="N4990" s="2533">
        <v>38717.495000000003</v>
      </c>
      <c r="O4990" s="2533">
        <v>38717.495000000003</v>
      </c>
      <c r="P4990" s="2533">
        <v>0</v>
      </c>
      <c r="Q4990" s="2533">
        <v>0</v>
      </c>
      <c r="R4990" s="2533"/>
      <c r="S4990" s="2533">
        <v>116.56</v>
      </c>
      <c r="T4990" s="2533"/>
      <c r="U4990" s="2533"/>
      <c r="V4990" s="2533">
        <v>4512911.2172000008</v>
      </c>
      <c r="W4990" s="2533">
        <v>4512911.2172000008</v>
      </c>
      <c r="X4990" s="2533">
        <v>4165615.2870500004</v>
      </c>
      <c r="Y4990" s="2533">
        <v>0</v>
      </c>
      <c r="Z4990" s="2533">
        <v>2727959.6347855576</v>
      </c>
      <c r="AA4990" s="2533">
        <v>0</v>
      </c>
      <c r="AB4990" s="2533">
        <v>0</v>
      </c>
      <c r="AC4990" s="2533">
        <v>0</v>
      </c>
      <c r="AD4990" s="2533">
        <v>0</v>
      </c>
      <c r="AE4990" s="2533">
        <v>0</v>
      </c>
      <c r="AF4990" s="2533"/>
      <c r="AG4990" s="2533"/>
      <c r="AH4990" s="2533"/>
      <c r="AI4990" s="2533">
        <v>833.31604997734735</v>
      </c>
      <c r="AJ4990" s="2533">
        <v>0</v>
      </c>
      <c r="AK4990" s="2533">
        <v>17421.218576300878</v>
      </c>
      <c r="AL4990" s="2533">
        <v>409991.64751243195</v>
      </c>
      <c r="AM4990" s="2533"/>
      <c r="AN4990" s="2533">
        <v>31669.605244853759</v>
      </c>
      <c r="AO4990" s="2533">
        <v>0</v>
      </c>
      <c r="AP4990" s="2533">
        <v>0</v>
      </c>
      <c r="AQ4990" s="2533">
        <v>0</v>
      </c>
      <c r="AR4990" s="2533">
        <v>0</v>
      </c>
      <c r="AS4990" s="2533"/>
      <c r="AT4990" s="2533"/>
      <c r="AU4990" s="2533">
        <v>0</v>
      </c>
      <c r="AV4990" s="2533">
        <v>-1001.7818849403204</v>
      </c>
      <c r="AW4990" s="2533">
        <v>-15412.993742096514</v>
      </c>
      <c r="AX4990" s="2533"/>
      <c r="AY4990" s="2533"/>
      <c r="AZ4990" s="2533">
        <v>0</v>
      </c>
      <c r="BA4990" s="2533"/>
      <c r="BB4990" s="2533">
        <v>-43286.013882461702</v>
      </c>
      <c r="BC4990" s="2533">
        <v>0</v>
      </c>
      <c r="BD4990" s="2533">
        <v>283445.51690159005</v>
      </c>
      <c r="BE4990" s="2533">
        <v>11278.811264299686</v>
      </c>
      <c r="BF4990" s="2533"/>
      <c r="BG4990" s="2533">
        <v>744723.3880234909</v>
      </c>
      <c r="BH4990" s="2533">
        <v>0</v>
      </c>
      <c r="BI4990" s="2533">
        <v>0</v>
      </c>
      <c r="BJ4990" s="2533">
        <v>0</v>
      </c>
      <c r="BK4990" s="2533">
        <v>0</v>
      </c>
      <c r="BL4990" s="2533">
        <v>0</v>
      </c>
      <c r="BM4990" s="2533"/>
      <c r="BN4990" s="2533"/>
      <c r="BO4990" s="2533"/>
      <c r="BP4990" s="2533"/>
      <c r="BQ4990" s="2533"/>
      <c r="BR4990" s="2533"/>
      <c r="BS4990" s="2533"/>
      <c r="BT4990" s="2533"/>
      <c r="BU4990" s="2533"/>
      <c r="BV4990" s="2533">
        <v>1039447.7161893806</v>
      </c>
      <c r="BW4990" s="2533"/>
      <c r="BX4990" s="2533"/>
      <c r="BY4990" s="2533"/>
      <c r="BZ4990" s="2533"/>
      <c r="CA4990" s="2533"/>
      <c r="CB4990" s="2533"/>
      <c r="CC4990" s="2533"/>
      <c r="CD4990" s="2533"/>
      <c r="CE4990" s="2533"/>
      <c r="CF4990" s="2533"/>
      <c r="CG4990" s="2533"/>
      <c r="CH4990" s="2533"/>
      <c r="CI4990" s="2533">
        <v>4165615.8250000002</v>
      </c>
      <c r="CJ4990" s="2533">
        <v>-347295.42219999991</v>
      </c>
      <c r="CK4990" s="2533"/>
      <c r="CL4990" s="2533"/>
      <c r="CM4990" s="2533"/>
      <c r="CN4990" s="2533"/>
      <c r="CO4990" s="2533">
        <v>-347295.93014999997</v>
      </c>
      <c r="CP4990" s="2533">
        <v>0</v>
      </c>
      <c r="CQ4990" s="2533">
        <v>31</v>
      </c>
      <c r="CR4990" s="2533">
        <v>-287551.40045402758</v>
      </c>
      <c r="CS4990" s="2533">
        <v>0</v>
      </c>
      <c r="CT4990" s="2533">
        <v>0</v>
      </c>
      <c r="CU4990" s="2533">
        <v>0</v>
      </c>
      <c r="CV4990" s="2533">
        <v>0</v>
      </c>
      <c r="CW4990" s="2533"/>
      <c r="CX4990" s="2533"/>
      <c r="CY4990" s="2533"/>
      <c r="CZ4990" s="2533">
        <v>0</v>
      </c>
      <c r="DA4990" s="2533">
        <v>0</v>
      </c>
      <c r="DB4990" s="2533">
        <v>0</v>
      </c>
      <c r="DC4990" s="2533"/>
      <c r="DD4990" s="2533"/>
      <c r="DE4990" s="2533">
        <v>598.29106760926879</v>
      </c>
      <c r="DF4990" s="2533">
        <v>15035.53139973979</v>
      </c>
      <c r="DG4990" s="2533">
        <v>39504.282894109725</v>
      </c>
      <c r="DH4990" s="2533">
        <v>0</v>
      </c>
      <c r="DI4990" s="2533">
        <v>-196247.51783158959</v>
      </c>
      <c r="DJ4990" s="2533"/>
      <c r="DK4990" s="2533">
        <v>0</v>
      </c>
      <c r="DL4990" s="2533">
        <v>-62.596748752258009</v>
      </c>
      <c r="DM4990" s="2533"/>
      <c r="DN4990" s="2533">
        <v>0</v>
      </c>
      <c r="DO4990" s="2533">
        <v>-29183.743808677551</v>
      </c>
      <c r="DP4990" s="2533">
        <v>-2062.5071848044208</v>
      </c>
      <c r="DQ4990" s="2533">
        <v>0</v>
      </c>
      <c r="DR4990" s="2533">
        <v>-86405.699494641594</v>
      </c>
      <c r="DS4990" s="2533"/>
      <c r="DT4990" s="2533"/>
      <c r="DU4990" s="2533"/>
      <c r="DV4990" s="2533">
        <v>0</v>
      </c>
      <c r="DW4990" s="2533">
        <v>0</v>
      </c>
      <c r="DX4990" s="2533">
        <v>0</v>
      </c>
      <c r="DY4990" s="2533">
        <v>-287670.98785000038</v>
      </c>
      <c r="DZ4990" s="2533"/>
      <c r="EA4990" s="2533">
        <v>-59624.942300000002</v>
      </c>
      <c r="EB4990" s="2533"/>
      <c r="EC4990" s="2533">
        <v>0</v>
      </c>
      <c r="ED4990" s="2533"/>
      <c r="EE4990" s="2533">
        <v>-11803.601459150623</v>
      </c>
      <c r="EF4990" s="2533">
        <v>-469.68671281893882</v>
      </c>
      <c r="EG4990" s="2533"/>
      <c r="EH4990" s="2533">
        <v>-31012.725710492137</v>
      </c>
      <c r="EI4990" s="2533">
        <v>0</v>
      </c>
      <c r="EJ4990" s="2533">
        <v>0</v>
      </c>
      <c r="EK4990" s="2533">
        <v>0</v>
      </c>
      <c r="EL4990" s="2533">
        <v>0</v>
      </c>
      <c r="EM4990" s="2533"/>
      <c r="EN4990" s="2533"/>
      <c r="EO4990" s="2533">
        <v>0</v>
      </c>
      <c r="EP4990" s="2533">
        <v>285540.73891757405</v>
      </c>
      <c r="EQ4990" s="2533"/>
      <c r="ER4990" s="2533">
        <v>6.6836294428710198E-6</v>
      </c>
      <c r="ES4990" s="2533"/>
      <c r="ET4990" s="2533">
        <v>-28727.440747021174</v>
      </c>
      <c r="EU4990" s="2533"/>
      <c r="EV4990" s="2533"/>
      <c r="EW4990" s="2533"/>
      <c r="EX4990" s="2533"/>
      <c r="EY4990" s="2533"/>
      <c r="EZ4990" s="2533"/>
      <c r="FA4990" s="2533"/>
      <c r="FB4990" s="2533">
        <v>0</v>
      </c>
      <c r="FC4990" s="2533"/>
      <c r="FD4990" s="2533"/>
      <c r="FE4990" s="2533">
        <v>107.59</v>
      </c>
      <c r="FF4990" s="2533"/>
      <c r="FG4990" s="2533"/>
      <c r="FH4990" s="2533">
        <v>107.59</v>
      </c>
      <c r="FI4990" s="2533"/>
      <c r="FJ4990" s="2533">
        <v>0</v>
      </c>
      <c r="FK4990" s="2533"/>
      <c r="FL4990" s="2533">
        <v>0</v>
      </c>
      <c r="FM4990" s="2533"/>
      <c r="FN4990" s="2533"/>
      <c r="FO4990" s="2533">
        <v>0</v>
      </c>
      <c r="FP4990" s="2533"/>
      <c r="FQ4990" s="2533"/>
      <c r="FR4990" s="2533">
        <v>0</v>
      </c>
      <c r="FS4990" s="2533">
        <v>151</v>
      </c>
      <c r="FT4990" s="2533"/>
      <c r="FU4990" s="2533"/>
      <c r="FV4990" s="2533"/>
      <c r="FW4990" s="2533"/>
      <c r="FX4990" s="2533">
        <v>0</v>
      </c>
      <c r="FY4990" s="2533">
        <v>-68.959224293370397</v>
      </c>
      <c r="FZ4990" s="2533"/>
      <c r="GA4990" s="2533">
        <v>-68.959224293370397</v>
      </c>
      <c r="GB4990" s="2533"/>
      <c r="GC4990" s="2533">
        <v>0</v>
      </c>
      <c r="GD4990" s="2533">
        <v>0</v>
      </c>
      <c r="GE4990" s="2533">
        <v>0</v>
      </c>
      <c r="GF4990" s="2533">
        <v>0</v>
      </c>
    </row>
    <row r="4991" spans="1:188" ht="15.5">
      <c r="A4991" s="2533">
        <v>5763</v>
      </c>
      <c r="B4991" s="2533" t="s">
        <v>3766</v>
      </c>
      <c r="C4991" s="2533" t="s">
        <v>1870</v>
      </c>
      <c r="D4991" s="2533" t="s">
        <v>333</v>
      </c>
      <c r="E4991" s="2533" t="s">
        <v>221</v>
      </c>
      <c r="F4991" s="2533" t="s">
        <v>2163</v>
      </c>
      <c r="G4991" s="2533" t="s">
        <v>3797</v>
      </c>
      <c r="H4991" s="2533" t="s">
        <v>2163</v>
      </c>
      <c r="I4991" s="2533" t="s">
        <v>3775</v>
      </c>
      <c r="J4991" s="2533" t="s">
        <v>3794</v>
      </c>
      <c r="K4991" s="2534">
        <v>45474</v>
      </c>
      <c r="L4991" s="2533">
        <v>0</v>
      </c>
      <c r="M4991" s="2533">
        <v>0</v>
      </c>
      <c r="N4991" s="2533">
        <v>-83.531000000000006</v>
      </c>
      <c r="O4991" s="2533">
        <v>-83.531000000000006</v>
      </c>
      <c r="P4991" s="2533">
        <v>0</v>
      </c>
      <c r="Q4991" s="2533">
        <v>0</v>
      </c>
      <c r="R4991" s="2533"/>
      <c r="S4991" s="2533">
        <v>116.56</v>
      </c>
      <c r="T4991" s="2533"/>
      <c r="U4991" s="2533"/>
      <c r="V4991" s="2533">
        <v>-9736.3733600000014</v>
      </c>
      <c r="W4991" s="2533">
        <v>-9736.3733600000014</v>
      </c>
      <c r="X4991" s="2533">
        <v>-8987.1002900000003</v>
      </c>
      <c r="Y4991" s="2533">
        <v>0</v>
      </c>
      <c r="Z4991" s="2533">
        <v>-5885.432315630761</v>
      </c>
      <c r="AA4991" s="2533">
        <v>0</v>
      </c>
      <c r="AB4991" s="2533">
        <v>0</v>
      </c>
      <c r="AC4991" s="2533">
        <v>0</v>
      </c>
      <c r="AD4991" s="2533">
        <v>0</v>
      </c>
      <c r="AE4991" s="2533">
        <v>0</v>
      </c>
      <c r="AF4991" s="2533"/>
      <c r="AG4991" s="2533"/>
      <c r="AH4991" s="2533"/>
      <c r="AI4991" s="2533">
        <v>-1.7978364295174003</v>
      </c>
      <c r="AJ4991" s="2533">
        <v>0</v>
      </c>
      <c r="AK4991" s="2533">
        <v>-37.58538120549867</v>
      </c>
      <c r="AL4991" s="2533">
        <v>-884.53584893240009</v>
      </c>
      <c r="AM4991" s="2533"/>
      <c r="AN4991" s="2533">
        <v>-68.325541094739719</v>
      </c>
      <c r="AO4991" s="2533">
        <v>0</v>
      </c>
      <c r="AP4991" s="2533">
        <v>0</v>
      </c>
      <c r="AQ4991" s="2533">
        <v>0</v>
      </c>
      <c r="AR4991" s="2533">
        <v>0</v>
      </c>
      <c r="AS4991" s="2533"/>
      <c r="AT4991" s="2533"/>
      <c r="AU4991" s="2533">
        <v>0</v>
      </c>
      <c r="AV4991" s="2533">
        <v>2.16129278588271</v>
      </c>
      <c r="AW4991" s="2533">
        <v>33.252739627681592</v>
      </c>
      <c r="AX4991" s="2533"/>
      <c r="AY4991" s="2533"/>
      <c r="AZ4991" s="2533">
        <v>0</v>
      </c>
      <c r="BA4991" s="2533"/>
      <c r="BB4991" s="2533">
        <v>93.387344031836463</v>
      </c>
      <c r="BC4991" s="2533">
        <v>0</v>
      </c>
      <c r="BD4991" s="2533">
        <v>-611.5190942055192</v>
      </c>
      <c r="BE4991" s="2533">
        <v>-24.333454003628514</v>
      </c>
      <c r="BF4991" s="2533"/>
      <c r="BG4991" s="2533">
        <v>-1606.7023273326495</v>
      </c>
      <c r="BH4991" s="2533">
        <v>0</v>
      </c>
      <c r="BI4991" s="2533">
        <v>0</v>
      </c>
      <c r="BJ4991" s="2533">
        <v>0</v>
      </c>
      <c r="BK4991" s="2533">
        <v>0</v>
      </c>
      <c r="BL4991" s="2533">
        <v>0</v>
      </c>
      <c r="BM4991" s="2533"/>
      <c r="BN4991" s="2533"/>
      <c r="BO4991" s="2533"/>
      <c r="BP4991" s="2533"/>
      <c r="BQ4991" s="2533"/>
      <c r="BR4991" s="2533"/>
      <c r="BS4991" s="2533"/>
      <c r="BT4991" s="2533"/>
      <c r="BU4991" s="2533"/>
      <c r="BV4991" s="2533">
        <v>-2242.5548755417972</v>
      </c>
      <c r="BW4991" s="2533"/>
      <c r="BX4991" s="2533"/>
      <c r="BY4991" s="2533"/>
      <c r="BZ4991" s="2533"/>
      <c r="CA4991" s="2533"/>
      <c r="CB4991" s="2533"/>
      <c r="CC4991" s="2533"/>
      <c r="CD4991" s="2533"/>
      <c r="CE4991" s="2533"/>
      <c r="CF4991" s="2533"/>
      <c r="CG4991" s="2533"/>
      <c r="CH4991" s="2533"/>
      <c r="CI4991" s="2533">
        <v>-8986.9927000000007</v>
      </c>
      <c r="CJ4991" s="2533">
        <v>749.35066000000006</v>
      </c>
      <c r="CK4991" s="2533"/>
      <c r="CL4991" s="2533"/>
      <c r="CM4991" s="2533"/>
      <c r="CN4991" s="2533"/>
      <c r="CO4991" s="2533">
        <v>749.27306999999996</v>
      </c>
      <c r="CP4991" s="2533">
        <v>0</v>
      </c>
      <c r="CQ4991" s="2533">
        <v>31</v>
      </c>
      <c r="CR4991" s="2533">
        <v>620.37732635661268</v>
      </c>
      <c r="CS4991" s="2533">
        <v>0</v>
      </c>
      <c r="CT4991" s="2533">
        <v>0</v>
      </c>
      <c r="CU4991" s="2533">
        <v>0</v>
      </c>
      <c r="CV4991" s="2533">
        <v>0</v>
      </c>
      <c r="CW4991" s="2533"/>
      <c r="CX4991" s="2533"/>
      <c r="CY4991" s="2533"/>
      <c r="CZ4991" s="2533">
        <v>0</v>
      </c>
      <c r="DA4991" s="2533">
        <v>0</v>
      </c>
      <c r="DB4991" s="2533">
        <v>0</v>
      </c>
      <c r="DC4991" s="2533"/>
      <c r="DD4991" s="2533"/>
      <c r="DE4991" s="2533">
        <v>-1.2907821430201025</v>
      </c>
      <c r="DF4991" s="2533">
        <v>-32.438384078093463</v>
      </c>
      <c r="DG4991" s="2533">
        <v>-85.228454331249395</v>
      </c>
      <c r="DH4991" s="2533">
        <v>0</v>
      </c>
      <c r="DI4991" s="2533">
        <v>423.39390531310215</v>
      </c>
      <c r="DJ4991" s="2533"/>
      <c r="DK4991" s="2533">
        <v>0</v>
      </c>
      <c r="DL4991" s="2533">
        <v>0.13504925925669675</v>
      </c>
      <c r="DM4991" s="2533"/>
      <c r="DN4991" s="2533">
        <v>0</v>
      </c>
      <c r="DO4991" s="2533">
        <v>62.96242316510012</v>
      </c>
      <c r="DP4991" s="2533">
        <v>4.4497529515764995</v>
      </c>
      <c r="DQ4991" s="2533">
        <v>0</v>
      </c>
      <c r="DR4991" s="2533">
        <v>186.41584339293922</v>
      </c>
      <c r="DS4991" s="2533"/>
      <c r="DT4991" s="2533"/>
      <c r="DU4991" s="2533"/>
      <c r="DV4991" s="2533">
        <v>0</v>
      </c>
      <c r="DW4991" s="2533">
        <v>0</v>
      </c>
      <c r="DX4991" s="2533">
        <v>0</v>
      </c>
      <c r="DY4991" s="2533">
        <v>620.63533000000109</v>
      </c>
      <c r="DZ4991" s="2533"/>
      <c r="EA4991" s="2533">
        <v>128.63774000000001</v>
      </c>
      <c r="EB4991" s="2533"/>
      <c r="EC4991" s="2533">
        <v>0</v>
      </c>
      <c r="ED4991" s="2533"/>
      <c r="EE4991" s="2533">
        <v>25.465661801836887</v>
      </c>
      <c r="EF4991" s="2533">
        <v>1.0133248757048661</v>
      </c>
      <c r="EG4991" s="2533"/>
      <c r="EH4991" s="2533">
        <v>66.908357354294708</v>
      </c>
      <c r="EI4991" s="2533">
        <v>0</v>
      </c>
      <c r="EJ4991" s="2533">
        <v>0</v>
      </c>
      <c r="EK4991" s="2533">
        <v>0</v>
      </c>
      <c r="EL4991" s="2533">
        <v>0</v>
      </c>
      <c r="EM4991" s="2533"/>
      <c r="EN4991" s="2533"/>
      <c r="EO4991" s="2533">
        <v>0</v>
      </c>
      <c r="EP4991" s="2533">
        <v>-616.03942771927461</v>
      </c>
      <c r="EQ4991" s="2533"/>
      <c r="ER4991" s="2533">
        <v>-1.4419586055153083E-8</v>
      </c>
      <c r="ES4991" s="2533"/>
      <c r="ET4991" s="2533">
        <v>61.977972826997757</v>
      </c>
      <c r="EU4991" s="2533"/>
      <c r="EV4991" s="2533"/>
      <c r="EW4991" s="2533"/>
      <c r="EX4991" s="2533"/>
      <c r="EY4991" s="2533"/>
      <c r="EZ4991" s="2533"/>
      <c r="FA4991" s="2533"/>
      <c r="FB4991" s="2533">
        <v>0</v>
      </c>
      <c r="FC4991" s="2533"/>
      <c r="FD4991" s="2533"/>
      <c r="FE4991" s="2533">
        <v>107.59</v>
      </c>
      <c r="FF4991" s="2533"/>
      <c r="FG4991" s="2533"/>
      <c r="FH4991" s="2533">
        <v>107.59</v>
      </c>
      <c r="FI4991" s="2533"/>
      <c r="FJ4991" s="2533">
        <v>0</v>
      </c>
      <c r="FK4991" s="2533"/>
      <c r="FL4991" s="2533">
        <v>0</v>
      </c>
      <c r="FM4991" s="2533"/>
      <c r="FN4991" s="2533"/>
      <c r="FO4991" s="2533">
        <v>0</v>
      </c>
      <c r="FP4991" s="2533"/>
      <c r="FQ4991" s="2533"/>
      <c r="FR4991" s="2533">
        <v>0</v>
      </c>
      <c r="FS4991" s="2533">
        <v>151</v>
      </c>
      <c r="FT4991" s="2533"/>
      <c r="FU4991" s="2533"/>
      <c r="FV4991" s="2533"/>
      <c r="FW4991" s="2533"/>
      <c r="FX4991" s="2533">
        <v>0</v>
      </c>
      <c r="FY4991" s="2533">
        <v>-68.959224293370397</v>
      </c>
      <c r="FZ4991" s="2533"/>
      <c r="GA4991" s="2533">
        <v>-68.959224293370397</v>
      </c>
      <c r="GB4991" s="2533"/>
      <c r="GC4991" s="2533">
        <v>0</v>
      </c>
      <c r="GD4991" s="2533">
        <v>0</v>
      </c>
      <c r="GE4991" s="2533">
        <v>0</v>
      </c>
      <c r="GF4991" s="2533">
        <v>0</v>
      </c>
    </row>
    <row r="4992" spans="1:188" ht="15.5">
      <c r="A4992" s="2533">
        <v>5764</v>
      </c>
      <c r="B4992" s="2533" t="s">
        <v>463</v>
      </c>
      <c r="C4992" s="2533" t="s">
        <v>1870</v>
      </c>
      <c r="D4992" s="2533" t="s">
        <v>333</v>
      </c>
      <c r="E4992" s="2533" t="s">
        <v>221</v>
      </c>
      <c r="F4992" s="2533" t="s">
        <v>2163</v>
      </c>
      <c r="G4992" s="2533" t="s">
        <v>3797</v>
      </c>
      <c r="H4992" s="2533" t="s">
        <v>2163</v>
      </c>
      <c r="I4992" s="2533" t="s">
        <v>2163</v>
      </c>
      <c r="J4992" s="2533" t="s">
        <v>3794</v>
      </c>
      <c r="K4992" s="2534">
        <v>45474</v>
      </c>
      <c r="L4992" s="2533">
        <v>148157</v>
      </c>
      <c r="M4992" s="2533">
        <v>73605.221352919994</v>
      </c>
      <c r="N4992" s="2533">
        <v>0</v>
      </c>
      <c r="O4992" s="2533">
        <v>0</v>
      </c>
      <c r="P4992" s="2533">
        <v>0</v>
      </c>
      <c r="Q4992" s="2533">
        <v>0</v>
      </c>
      <c r="R4992" s="2533">
        <v>33.78</v>
      </c>
      <c r="S4992" s="2533"/>
      <c r="T4992" s="2533"/>
      <c r="U4992" s="2533">
        <v>5004743.46</v>
      </c>
      <c r="V4992" s="2533"/>
      <c r="W4992" s="2533">
        <v>5004743.46</v>
      </c>
      <c r="X4992" s="2533">
        <v>5078821.96</v>
      </c>
      <c r="Y4992" s="2533">
        <v>0</v>
      </c>
      <c r="Z4992" s="2533">
        <v>0</v>
      </c>
      <c r="AA4992" s="2533">
        <v>0</v>
      </c>
      <c r="AB4992" s="2533">
        <v>0</v>
      </c>
      <c r="AC4992" s="2533">
        <v>220617.63272488583</v>
      </c>
      <c r="AD4992" s="2533">
        <v>40911.20958706153</v>
      </c>
      <c r="AE4992" s="2533">
        <v>3660417.8299018564</v>
      </c>
      <c r="AF4992" s="2533"/>
      <c r="AG4992" s="2533"/>
      <c r="AH4992" s="2533"/>
      <c r="AI4992" s="2533">
        <v>0</v>
      </c>
      <c r="AJ4992" s="2533">
        <v>0</v>
      </c>
      <c r="AK4992" s="2533">
        <v>0</v>
      </c>
      <c r="AL4992" s="2533">
        <v>0</v>
      </c>
      <c r="AM4992" s="2533"/>
      <c r="AN4992" s="2533">
        <v>0</v>
      </c>
      <c r="AO4992" s="2533">
        <v>191902.83549309577</v>
      </c>
      <c r="AP4992" s="2533">
        <v>890904.3853131556</v>
      </c>
      <c r="AQ4992" s="2533">
        <v>0</v>
      </c>
      <c r="AR4992" s="2533">
        <v>0</v>
      </c>
      <c r="AS4992" s="2533"/>
      <c r="AT4992" s="2533"/>
      <c r="AU4992" s="2533">
        <v>0</v>
      </c>
      <c r="AV4992" s="2533">
        <v>0</v>
      </c>
      <c r="AW4992" s="2533">
        <v>0</v>
      </c>
      <c r="AX4992" s="2533"/>
      <c r="AY4992" s="2533"/>
      <c r="AZ4992" s="2533">
        <v>0</v>
      </c>
      <c r="BA4992" s="2533"/>
      <c r="BB4992" s="2533">
        <v>0</v>
      </c>
      <c r="BC4992" s="2533">
        <v>188300.06255373848</v>
      </c>
      <c r="BD4992" s="2533">
        <v>0</v>
      </c>
      <c r="BE4992" s="2533">
        <v>0</v>
      </c>
      <c r="BF4992" s="2533"/>
      <c r="BG4992" s="2533">
        <v>0</v>
      </c>
      <c r="BH4992" s="2533">
        <v>0</v>
      </c>
      <c r="BI4992" s="2533">
        <v>981531.41</v>
      </c>
      <c r="BJ4992" s="2533">
        <v>0</v>
      </c>
      <c r="BK4992" s="2533">
        <v>3049044.48</v>
      </c>
      <c r="BL4992" s="2533">
        <v>415</v>
      </c>
      <c r="BM4992" s="2533"/>
      <c r="BN4992" s="2533">
        <v>2555634.9720219024</v>
      </c>
      <c r="BO4992" s="2533"/>
      <c r="BP4992" s="2533"/>
      <c r="BQ4992" s="2533"/>
      <c r="BR4992" s="2533"/>
      <c r="BS4992" s="2533"/>
      <c r="BT4992" s="2533"/>
      <c r="BU4992" s="2533"/>
      <c r="BV4992" s="2533">
        <v>0</v>
      </c>
      <c r="BW4992" s="2533"/>
      <c r="BX4992" s="2533"/>
      <c r="BY4992" s="2533"/>
      <c r="BZ4992" s="2533"/>
      <c r="CA4992" s="2533"/>
      <c r="CB4992" s="2533"/>
      <c r="CC4992" s="2533"/>
      <c r="CD4992" s="2533"/>
      <c r="CE4992" s="2533"/>
      <c r="CF4992" s="2533"/>
      <c r="CG4992" s="2533"/>
      <c r="CH4992" s="2533"/>
      <c r="CI4992" s="2533">
        <v>2523186.9416</v>
      </c>
      <c r="CJ4992" s="2533">
        <v>36802.534298363142</v>
      </c>
      <c r="CK4992" s="2533"/>
      <c r="CL4992" s="2533"/>
      <c r="CM4992" s="2533"/>
      <c r="CN4992" s="2533"/>
      <c r="CO4992" s="2533">
        <v>74078.5</v>
      </c>
      <c r="CP4992" s="2533">
        <v>0</v>
      </c>
      <c r="CQ4992" s="2533">
        <v>31</v>
      </c>
      <c r="CR4992" s="2533">
        <v>-103284.40999991633</v>
      </c>
      <c r="CS4992" s="2533">
        <v>-7.2759576141834259E-10</v>
      </c>
      <c r="CT4992" s="2533">
        <v>-13688.011585962959</v>
      </c>
      <c r="CU4992" s="2533">
        <v>0</v>
      </c>
      <c r="CV4992" s="2533">
        <v>0</v>
      </c>
      <c r="CW4992" s="2533"/>
      <c r="CX4992" s="2533"/>
      <c r="CY4992" s="2533"/>
      <c r="CZ4992" s="2533">
        <v>6227.2897549771151</v>
      </c>
      <c r="DA4992" s="2533">
        <v>0</v>
      </c>
      <c r="DB4992" s="2533">
        <v>0</v>
      </c>
      <c r="DC4992" s="2533"/>
      <c r="DD4992" s="2533"/>
      <c r="DE4992" s="2533">
        <v>0</v>
      </c>
      <c r="DF4992" s="2533">
        <v>0</v>
      </c>
      <c r="DG4992" s="2533">
        <v>0</v>
      </c>
      <c r="DH4992" s="2533">
        <v>0</v>
      </c>
      <c r="DI4992" s="2533">
        <v>0</v>
      </c>
      <c r="DJ4992" s="2533"/>
      <c r="DK4992" s="2533">
        <v>0</v>
      </c>
      <c r="DL4992" s="2533">
        <v>0</v>
      </c>
      <c r="DM4992" s="2533"/>
      <c r="DN4992" s="2533">
        <v>0</v>
      </c>
      <c r="DO4992" s="2533">
        <v>0</v>
      </c>
      <c r="DP4992" s="2533">
        <v>0</v>
      </c>
      <c r="DQ4992" s="2533">
        <v>0</v>
      </c>
      <c r="DR4992" s="2533">
        <v>-95823.688168929744</v>
      </c>
      <c r="DS4992" s="2533"/>
      <c r="DT4992" s="2533"/>
      <c r="DU4992" s="2533">
        <v>3660417.8299018564</v>
      </c>
      <c r="DV4992" s="2533"/>
      <c r="DW4992" s="2533">
        <v>0</v>
      </c>
      <c r="DX4992" s="2533">
        <v>0</v>
      </c>
      <c r="DY4992" s="2533">
        <v>-114080.89000000001</v>
      </c>
      <c r="DZ4992" s="2533"/>
      <c r="EA4992" s="2533">
        <v>188159.39</v>
      </c>
      <c r="EB4992" s="2533"/>
      <c r="EC4992" s="2533">
        <v>-11685.039325267542</v>
      </c>
      <c r="ED4992" s="2533"/>
      <c r="EE4992" s="2533">
        <v>0</v>
      </c>
      <c r="EF4992" s="2533">
        <v>0</v>
      </c>
      <c r="EG4992" s="2533"/>
      <c r="EH4992" s="2533">
        <v>0</v>
      </c>
      <c r="EI4992" s="2533">
        <v>154721.15928365747</v>
      </c>
      <c r="EJ4992" s="2533">
        <v>33578.903270080991</v>
      </c>
      <c r="EK4992" s="2533">
        <v>0</v>
      </c>
      <c r="EL4992" s="2533">
        <v>0</v>
      </c>
      <c r="EM4992" s="2533"/>
      <c r="EN4992" s="2533"/>
      <c r="EO4992" s="2533">
        <v>0</v>
      </c>
      <c r="EP4992" s="2533">
        <v>0</v>
      </c>
      <c r="EQ4992" s="2533"/>
      <c r="ER4992" s="2533">
        <v>0</v>
      </c>
      <c r="ES4992" s="2533"/>
      <c r="ET4992" s="2533">
        <v>0</v>
      </c>
      <c r="EU4992" s="2533"/>
      <c r="EV4992" s="2533"/>
      <c r="EW4992" s="2533"/>
      <c r="EX4992" s="2533"/>
      <c r="EY4992" s="2533"/>
      <c r="EZ4992" s="2533"/>
      <c r="FA4992" s="2533"/>
      <c r="FB4992" s="2533">
        <v>0</v>
      </c>
      <c r="FC4992" s="2533"/>
      <c r="FD4992" s="2533">
        <v>34.28</v>
      </c>
      <c r="FE4992" s="2533"/>
      <c r="FF4992" s="2533"/>
      <c r="FG4992" s="2533">
        <v>34.28</v>
      </c>
      <c r="FH4992" s="2533"/>
      <c r="FI4992" s="2533"/>
      <c r="FJ4992" s="2533">
        <v>0</v>
      </c>
      <c r="FK4992" s="2533">
        <v>2555634.9720219024</v>
      </c>
      <c r="FL4992" s="2533"/>
      <c r="FM4992" s="2533"/>
      <c r="FN4992" s="2533">
        <v>0</v>
      </c>
      <c r="FO4992" s="2533"/>
      <c r="FP4992" s="2533"/>
      <c r="FQ4992" s="2533"/>
      <c r="FR4992" s="2533">
        <v>2555634.9720219024</v>
      </c>
      <c r="FS4992" s="2533">
        <v>151</v>
      </c>
      <c r="FT4992" s="2533"/>
      <c r="FU4992" s="2533"/>
      <c r="FV4992" s="2533"/>
      <c r="FW4992" s="2533"/>
      <c r="FX4992" s="2533">
        <v>0</v>
      </c>
      <c r="FY4992" s="2533">
        <v>-68.959224293370397</v>
      </c>
      <c r="FZ4992" s="2533"/>
      <c r="GA4992" s="2533">
        <v>-68.959224293370397</v>
      </c>
      <c r="GB4992" s="2533"/>
      <c r="GC4992" s="2533">
        <v>0</v>
      </c>
      <c r="GD4992" s="2533">
        <v>0</v>
      </c>
      <c r="GE4992" s="2533">
        <v>0</v>
      </c>
      <c r="GF4992" s="2533">
        <v>0</v>
      </c>
    </row>
    <row r="4993" spans="1:188" ht="15.5">
      <c r="A4993" s="2533">
        <v>5765</v>
      </c>
      <c r="B4993" s="2533" t="s">
        <v>3766</v>
      </c>
      <c r="C4993" s="2533" t="s">
        <v>1870</v>
      </c>
      <c r="D4993" s="2533" t="s">
        <v>333</v>
      </c>
      <c r="E4993" s="2533" t="s">
        <v>221</v>
      </c>
      <c r="F4993" s="2533" t="s">
        <v>2163</v>
      </c>
      <c r="G4993" s="2533" t="s">
        <v>3797</v>
      </c>
      <c r="H4993" s="2533" t="s">
        <v>2163</v>
      </c>
      <c r="I4993" s="2533" t="s">
        <v>2163</v>
      </c>
      <c r="J4993" s="2533" t="s">
        <v>3794</v>
      </c>
      <c r="K4993" s="2534">
        <v>45474</v>
      </c>
      <c r="L4993" s="2533">
        <v>100</v>
      </c>
      <c r="M4993" s="2533">
        <v>100</v>
      </c>
      <c r="N4993" s="2533">
        <v>0</v>
      </c>
      <c r="O4993" s="2533">
        <v>0</v>
      </c>
      <c r="P4993" s="2533">
        <v>0</v>
      </c>
      <c r="Q4993" s="2533">
        <v>0</v>
      </c>
      <c r="R4993" s="2533">
        <v>33.78</v>
      </c>
      <c r="S4993" s="2533"/>
      <c r="T4993" s="2533"/>
      <c r="U4993" s="2533">
        <v>3378</v>
      </c>
      <c r="V4993" s="2533"/>
      <c r="W4993" s="2533">
        <v>3378</v>
      </c>
      <c r="X4993" s="2533">
        <v>3428</v>
      </c>
      <c r="Y4993" s="2533">
        <v>0</v>
      </c>
      <c r="Z4993" s="2533">
        <v>0</v>
      </c>
      <c r="AA4993" s="2533">
        <v>0</v>
      </c>
      <c r="AB4993" s="2533">
        <v>0</v>
      </c>
      <c r="AC4993" s="2533">
        <v>148.90800483600898</v>
      </c>
      <c r="AD4993" s="2533">
        <v>27.613416569626498</v>
      </c>
      <c r="AE4993" s="2533">
        <v>2470.6344147774698</v>
      </c>
      <c r="AF4993" s="2533"/>
      <c r="AG4993" s="2533"/>
      <c r="AH4993" s="2533"/>
      <c r="AI4993" s="2533">
        <v>0</v>
      </c>
      <c r="AJ4993" s="2533">
        <v>0</v>
      </c>
      <c r="AK4993" s="2533">
        <v>0</v>
      </c>
      <c r="AL4993" s="2533">
        <v>0</v>
      </c>
      <c r="AM4993" s="2533"/>
      <c r="AN4993" s="2533">
        <v>0</v>
      </c>
      <c r="AO4993" s="2533">
        <v>129.526674739024</v>
      </c>
      <c r="AP4993" s="2533">
        <v>601.32453094565608</v>
      </c>
      <c r="AQ4993" s="2533">
        <v>0</v>
      </c>
      <c r="AR4993" s="2533">
        <v>0</v>
      </c>
      <c r="AS4993" s="2533"/>
      <c r="AT4993" s="2533"/>
      <c r="AU4993" s="2533">
        <v>0</v>
      </c>
      <c r="AV4993" s="2533">
        <v>0</v>
      </c>
      <c r="AW4993" s="2533">
        <v>0</v>
      </c>
      <c r="AX4993" s="2533"/>
      <c r="AY4993" s="2533"/>
      <c r="AZ4993" s="2533">
        <v>0</v>
      </c>
      <c r="BA4993" s="2533"/>
      <c r="BB4993" s="2533">
        <v>0</v>
      </c>
      <c r="BC4993" s="2533">
        <v>127.09494830061251</v>
      </c>
      <c r="BD4993" s="2533">
        <v>0</v>
      </c>
      <c r="BE4993" s="2533">
        <v>0</v>
      </c>
      <c r="BF4993" s="2533"/>
      <c r="BG4993" s="2533">
        <v>0</v>
      </c>
      <c r="BH4993" s="2533">
        <v>0</v>
      </c>
      <c r="BI4993" s="2533">
        <v>-3360.85</v>
      </c>
      <c r="BJ4993" s="2533">
        <v>0</v>
      </c>
      <c r="BK4993" s="2533">
        <v>-11692.63</v>
      </c>
      <c r="BL4993" s="2533">
        <v>1</v>
      </c>
      <c r="BM4993" s="2533"/>
      <c r="BN4993" s="2533"/>
      <c r="BO4993" s="2533"/>
      <c r="BP4993" s="2533"/>
      <c r="BQ4993" s="2533"/>
      <c r="BR4993" s="2533"/>
      <c r="BS4993" s="2533"/>
      <c r="BT4993" s="2533"/>
      <c r="BU4993" s="2533"/>
      <c r="BV4993" s="2533">
        <v>0</v>
      </c>
      <c r="BW4993" s="2533"/>
      <c r="BX4993" s="2533"/>
      <c r="BY4993" s="2533"/>
      <c r="BZ4993" s="2533"/>
      <c r="CA4993" s="2533"/>
      <c r="CB4993" s="2533"/>
      <c r="CC4993" s="2533"/>
      <c r="CD4993" s="2533"/>
      <c r="CE4993" s="2533"/>
      <c r="CF4993" s="2533"/>
      <c r="CG4993" s="2533"/>
      <c r="CH4993" s="2533"/>
      <c r="CI4993" s="2533">
        <v>3428</v>
      </c>
      <c r="CJ4993" s="2533">
        <v>49.969999999999345</v>
      </c>
      <c r="CK4993" s="2533"/>
      <c r="CL4993" s="2533"/>
      <c r="CM4993" s="2533"/>
      <c r="CN4993" s="2533"/>
      <c r="CO4993" s="2533">
        <v>50</v>
      </c>
      <c r="CP4993" s="2533">
        <v>0</v>
      </c>
      <c r="CQ4993" s="2533">
        <v>31</v>
      </c>
      <c r="CR4993" s="2533">
        <v>-69.712811409461779</v>
      </c>
      <c r="CS4993" s="2533">
        <v>-5.1159076974727213E-13</v>
      </c>
      <c r="CT4993" s="2533">
        <v>-9.2388557988911089</v>
      </c>
      <c r="CU4993" s="2533">
        <v>0</v>
      </c>
      <c r="CV4993" s="2533">
        <v>0</v>
      </c>
      <c r="CW4993" s="2533"/>
      <c r="CX4993" s="2533"/>
      <c r="CY4993" s="2533"/>
      <c r="CZ4993" s="2533">
        <v>4.2031694452352006</v>
      </c>
      <c r="DA4993" s="2533">
        <v>0</v>
      </c>
      <c r="DB4993" s="2533">
        <v>0</v>
      </c>
      <c r="DC4993" s="2533"/>
      <c r="DD4993" s="2533"/>
      <c r="DE4993" s="2533">
        <v>0</v>
      </c>
      <c r="DF4993" s="2533">
        <v>0</v>
      </c>
      <c r="DG4993" s="2533">
        <v>0</v>
      </c>
      <c r="DH4993" s="2533">
        <v>0</v>
      </c>
      <c r="DI4993" s="2533">
        <v>0</v>
      </c>
      <c r="DJ4993" s="2533"/>
      <c r="DK4993" s="2533">
        <v>0</v>
      </c>
      <c r="DL4993" s="2533">
        <v>0</v>
      </c>
      <c r="DM4993" s="2533"/>
      <c r="DN4993" s="2533">
        <v>0</v>
      </c>
      <c r="DO4993" s="2533">
        <v>0</v>
      </c>
      <c r="DP4993" s="2533">
        <v>0</v>
      </c>
      <c r="DQ4993" s="2533">
        <v>0</v>
      </c>
      <c r="DR4993" s="2533">
        <v>-64.67712505580549</v>
      </c>
      <c r="DS4993" s="2533"/>
      <c r="DT4993" s="2533"/>
      <c r="DU4993" s="2533">
        <v>2470.6344147774698</v>
      </c>
      <c r="DV4993" s="2533"/>
      <c r="DW4993" s="2533">
        <v>0</v>
      </c>
      <c r="DX4993" s="2533">
        <v>0</v>
      </c>
      <c r="DY4993" s="2533">
        <v>-77</v>
      </c>
      <c r="DZ4993" s="2533"/>
      <c r="EA4993" s="2533">
        <v>127</v>
      </c>
      <c r="EB4993" s="2533"/>
      <c r="EC4993" s="2533">
        <v>-7.886930300469885</v>
      </c>
      <c r="ED4993" s="2533"/>
      <c r="EE4993" s="2533">
        <v>0</v>
      </c>
      <c r="EF4993" s="2533">
        <v>0</v>
      </c>
      <c r="EG4993" s="2533"/>
      <c r="EH4993" s="2533">
        <v>0</v>
      </c>
      <c r="EI4993" s="2533">
        <v>104.43054279153701</v>
      </c>
      <c r="EJ4993" s="2533">
        <v>22.6644055090755</v>
      </c>
      <c r="EK4993" s="2533">
        <v>0</v>
      </c>
      <c r="EL4993" s="2533">
        <v>0</v>
      </c>
      <c r="EM4993" s="2533"/>
      <c r="EN4993" s="2533"/>
      <c r="EO4993" s="2533">
        <v>0</v>
      </c>
      <c r="EP4993" s="2533">
        <v>0</v>
      </c>
      <c r="EQ4993" s="2533"/>
      <c r="ER4993" s="2533">
        <v>0</v>
      </c>
      <c r="ES4993" s="2533"/>
      <c r="ET4993" s="2533">
        <v>0</v>
      </c>
      <c r="EU4993" s="2533"/>
      <c r="EV4993" s="2533"/>
      <c r="EW4993" s="2533"/>
      <c r="EX4993" s="2533"/>
      <c r="EY4993" s="2533"/>
      <c r="EZ4993" s="2533"/>
      <c r="FA4993" s="2533"/>
      <c r="FB4993" s="2533">
        <v>0</v>
      </c>
      <c r="FC4993" s="2533"/>
      <c r="FD4993" s="2533">
        <v>34.28</v>
      </c>
      <c r="FE4993" s="2533"/>
      <c r="FF4993" s="2533"/>
      <c r="FG4993" s="2533">
        <v>34.28</v>
      </c>
      <c r="FH4993" s="2533"/>
      <c r="FI4993" s="2533"/>
      <c r="FJ4993" s="2533">
        <v>0</v>
      </c>
      <c r="FK4993" s="2533">
        <v>0</v>
      </c>
      <c r="FL4993" s="2533"/>
      <c r="FM4993" s="2533"/>
      <c r="FN4993" s="2533">
        <v>0</v>
      </c>
      <c r="FO4993" s="2533"/>
      <c r="FP4993" s="2533"/>
      <c r="FQ4993" s="2533"/>
      <c r="FR4993" s="2533">
        <v>0</v>
      </c>
      <c r="FS4993" s="2533">
        <v>151</v>
      </c>
      <c r="FT4993" s="2533"/>
      <c r="FU4993" s="2533"/>
      <c r="FV4993" s="2533"/>
      <c r="FW4993" s="2533"/>
      <c r="FX4993" s="2533">
        <v>0</v>
      </c>
      <c r="FY4993" s="2533">
        <v>-68.959224293370397</v>
      </c>
      <c r="FZ4993" s="2533"/>
      <c r="GA4993" s="2533">
        <v>-68.959224293370397</v>
      </c>
      <c r="GB4993" s="2533"/>
      <c r="GC4993" s="2533">
        <v>0</v>
      </c>
      <c r="GD4993" s="2533">
        <v>0</v>
      </c>
      <c r="GE4993" s="2533">
        <v>0</v>
      </c>
      <c r="GF4993" s="2533">
        <v>0</v>
      </c>
    </row>
    <row r="4994" spans="1:188" ht="15.5">
      <c r="A4994" s="2533">
        <v>5773</v>
      </c>
      <c r="B4994" s="2533" t="s">
        <v>463</v>
      </c>
      <c r="C4994" s="2533" t="s">
        <v>456</v>
      </c>
      <c r="D4994" s="2533" t="s">
        <v>333</v>
      </c>
      <c r="E4994" s="2533" t="s">
        <v>2163</v>
      </c>
      <c r="F4994" s="2533" t="s">
        <v>2163</v>
      </c>
      <c r="G4994" s="2533" t="s">
        <v>2163</v>
      </c>
      <c r="H4994" s="2533" t="s">
        <v>3800</v>
      </c>
      <c r="I4994" s="2533" t="s">
        <v>2163</v>
      </c>
      <c r="J4994" s="2533" t="s">
        <v>3799</v>
      </c>
      <c r="K4994" s="2534">
        <v>45474</v>
      </c>
      <c r="L4994" s="2533">
        <v>67078</v>
      </c>
      <c r="M4994" s="2533">
        <v>67078</v>
      </c>
      <c r="N4994" s="2533">
        <v>0</v>
      </c>
      <c r="O4994" s="2533">
        <v>0</v>
      </c>
      <c r="P4994" s="2533">
        <v>0</v>
      </c>
      <c r="Q4994" s="2533">
        <v>0</v>
      </c>
      <c r="R4994" s="2533">
        <v>12.62</v>
      </c>
      <c r="S4994" s="2533"/>
      <c r="T4994" s="2533"/>
      <c r="U4994" s="2533">
        <v>846524.36</v>
      </c>
      <c r="V4994" s="2533"/>
      <c r="W4994" s="2533">
        <v>846524.36</v>
      </c>
      <c r="X4994" s="2533">
        <v>827742.52</v>
      </c>
      <c r="Y4994" s="2533">
        <v>0</v>
      </c>
      <c r="Z4994" s="2533">
        <v>0</v>
      </c>
      <c r="AA4994" s="2533">
        <v>0</v>
      </c>
      <c r="AB4994" s="2533">
        <v>0</v>
      </c>
      <c r="AC4994" s="2533">
        <v>0</v>
      </c>
      <c r="AD4994" s="2533">
        <v>0</v>
      </c>
      <c r="AE4994" s="2533">
        <v>834935.35464214219</v>
      </c>
      <c r="AF4994" s="2533"/>
      <c r="AG4994" s="2533"/>
      <c r="AH4994" s="2533"/>
      <c r="AI4994" s="2533">
        <v>0</v>
      </c>
      <c r="AJ4994" s="2533">
        <v>0</v>
      </c>
      <c r="AK4994" s="2533">
        <v>8280.6838085229829</v>
      </c>
      <c r="AL4994" s="2533">
        <v>0</v>
      </c>
      <c r="AM4994" s="2533"/>
      <c r="AN4994" s="2533">
        <v>2847.2608317778822</v>
      </c>
      <c r="AO4994" s="2533">
        <v>0</v>
      </c>
      <c r="AP4994" s="2533">
        <v>0</v>
      </c>
      <c r="AQ4994" s="2533">
        <v>0</v>
      </c>
      <c r="AR4994" s="2533">
        <v>0</v>
      </c>
      <c r="AS4994" s="2533"/>
      <c r="AT4994" s="2533"/>
      <c r="AU4994" s="2533">
        <v>0</v>
      </c>
      <c r="AV4994" s="2533">
        <v>0</v>
      </c>
      <c r="AW4994" s="2533">
        <v>0</v>
      </c>
      <c r="AX4994" s="2533"/>
      <c r="AY4994" s="2533"/>
      <c r="AZ4994" s="2533">
        <v>0</v>
      </c>
      <c r="BA4994" s="2533"/>
      <c r="BB4994" s="2533">
        <v>-19.360302108054299</v>
      </c>
      <c r="BC4994" s="2533">
        <v>0</v>
      </c>
      <c r="BD4994" s="2533">
        <v>0</v>
      </c>
      <c r="BE4994" s="2533">
        <v>0</v>
      </c>
      <c r="BF4994" s="2533"/>
      <c r="BG4994" s="2533">
        <v>464.90817716775723</v>
      </c>
      <c r="BH4994" s="2533">
        <v>0</v>
      </c>
      <c r="BI4994" s="2533">
        <v>54694.86</v>
      </c>
      <c r="BJ4994" s="2533">
        <v>0</v>
      </c>
      <c r="BK4994" s="2533">
        <v>0</v>
      </c>
      <c r="BL4994" s="2533">
        <v>215</v>
      </c>
      <c r="BM4994" s="2533"/>
      <c r="BN4994" s="2533"/>
      <c r="BO4994" s="2533"/>
      <c r="BP4994" s="2533"/>
      <c r="BQ4994" s="2533"/>
      <c r="BR4994" s="2533"/>
      <c r="BS4994" s="2533"/>
      <c r="BT4994" s="2533"/>
      <c r="BU4994" s="2533"/>
      <c r="BV4994" s="2533">
        <v>464.90817716775723</v>
      </c>
      <c r="BW4994" s="2533"/>
      <c r="BX4994" s="2533"/>
      <c r="BY4994" s="2533"/>
      <c r="BZ4994" s="2533"/>
      <c r="CA4994" s="2533"/>
      <c r="CB4994" s="2533"/>
      <c r="CC4994" s="2533"/>
      <c r="CD4994" s="2533"/>
      <c r="CE4994" s="2533"/>
      <c r="CF4994" s="2533"/>
      <c r="CG4994" s="2533"/>
      <c r="CH4994" s="2533"/>
      <c r="CI4994" s="2533">
        <v>827742.52</v>
      </c>
      <c r="CJ4994" s="2533">
        <v>-18781.869999999995</v>
      </c>
      <c r="CK4994" s="2533"/>
      <c r="CL4994" s="2533"/>
      <c r="CM4994" s="2533"/>
      <c r="CN4994" s="2533"/>
      <c r="CO4994" s="2533">
        <v>-18781.839999999956</v>
      </c>
      <c r="CP4994" s="2533">
        <v>0</v>
      </c>
      <c r="CQ4994" s="2533">
        <v>31</v>
      </c>
      <c r="CR4994" s="2533">
        <v>-16368.849408313859</v>
      </c>
      <c r="CS4994" s="2533">
        <v>0</v>
      </c>
      <c r="CT4994" s="2533">
        <v>0</v>
      </c>
      <c r="CU4994" s="2533">
        <v>0</v>
      </c>
      <c r="CV4994" s="2533">
        <v>0</v>
      </c>
      <c r="CW4994" s="2533"/>
      <c r="CX4994" s="2533"/>
      <c r="CY4994" s="2533"/>
      <c r="CZ4994" s="2533">
        <v>0</v>
      </c>
      <c r="DA4994" s="2533">
        <v>0</v>
      </c>
      <c r="DB4994" s="2533">
        <v>0</v>
      </c>
      <c r="DC4994" s="2533"/>
      <c r="DD4994" s="2533"/>
      <c r="DE4994" s="2533">
        <v>0</v>
      </c>
      <c r="DF4994" s="2533">
        <v>0</v>
      </c>
      <c r="DG4994" s="2533">
        <v>24.661323178480757</v>
      </c>
      <c r="DH4994" s="2533">
        <v>0</v>
      </c>
      <c r="DI4994" s="2533">
        <v>0</v>
      </c>
      <c r="DJ4994" s="2533"/>
      <c r="DK4994" s="2533">
        <v>0</v>
      </c>
      <c r="DL4994" s="2533">
        <v>0</v>
      </c>
      <c r="DM4994" s="2533"/>
      <c r="DN4994" s="2533">
        <v>0</v>
      </c>
      <c r="DO4994" s="2533">
        <v>0</v>
      </c>
      <c r="DP4994" s="2533">
        <v>-185.43003227071722</v>
      </c>
      <c r="DQ4994" s="2533">
        <v>0</v>
      </c>
      <c r="DR4994" s="2533">
        <v>-16208.080699221624</v>
      </c>
      <c r="DS4994" s="2533"/>
      <c r="DT4994" s="2533"/>
      <c r="DU4994" s="2533">
        <v>834935.35464214219</v>
      </c>
      <c r="DV4994" s="2533"/>
      <c r="DW4994" s="2533">
        <v>0</v>
      </c>
      <c r="DX4994" s="2533">
        <v>0</v>
      </c>
      <c r="DY4994" s="2533">
        <v>-18781.839999999967</v>
      </c>
      <c r="DZ4994" s="2533"/>
      <c r="EA4994" s="2533">
        <v>0</v>
      </c>
      <c r="EB4994" s="2533"/>
      <c r="EC4994" s="2533">
        <v>-2665.3384685633937</v>
      </c>
      <c r="ED4994" s="2533"/>
      <c r="EE4994" s="2533">
        <v>0</v>
      </c>
      <c r="EF4994" s="2533">
        <v>0</v>
      </c>
      <c r="EG4994" s="2533"/>
      <c r="EH4994" s="2533">
        <v>-19.360302108054299</v>
      </c>
      <c r="EI4994" s="2533">
        <v>0</v>
      </c>
      <c r="EJ4994" s="2533">
        <v>0</v>
      </c>
      <c r="EK4994" s="2533">
        <v>0</v>
      </c>
      <c r="EL4994" s="2533">
        <v>0</v>
      </c>
      <c r="EM4994" s="2533"/>
      <c r="EN4994" s="2533"/>
      <c r="EO4994" s="2533">
        <v>0</v>
      </c>
      <c r="EP4994" s="2533">
        <v>0</v>
      </c>
      <c r="EQ4994" s="2533"/>
      <c r="ER4994" s="2533">
        <v>0</v>
      </c>
      <c r="ES4994" s="2533"/>
      <c r="ET4994" s="2533">
        <v>0</v>
      </c>
      <c r="EU4994" s="2533"/>
      <c r="EV4994" s="2533"/>
      <c r="EW4994" s="2533"/>
      <c r="EX4994" s="2533"/>
      <c r="EY4994" s="2533"/>
      <c r="EZ4994" s="2533"/>
      <c r="FA4994" s="2533"/>
      <c r="FB4994" s="2533">
        <v>0</v>
      </c>
      <c r="FC4994" s="2533"/>
      <c r="FD4994" s="2533">
        <v>12.34</v>
      </c>
      <c r="FE4994" s="2533"/>
      <c r="FF4994" s="2533"/>
      <c r="FG4994" s="2533">
        <v>12.34</v>
      </c>
      <c r="FH4994" s="2533"/>
      <c r="FI4994" s="2533"/>
      <c r="FJ4994" s="2533">
        <v>0</v>
      </c>
      <c r="FK4994" s="2533">
        <v>0</v>
      </c>
      <c r="FL4994" s="2533"/>
      <c r="FM4994" s="2533"/>
      <c r="FN4994" s="2533">
        <v>0</v>
      </c>
      <c r="FO4994" s="2533"/>
      <c r="FP4994" s="2533"/>
      <c r="FQ4994" s="2533"/>
      <c r="FR4994" s="2533">
        <v>0</v>
      </c>
      <c r="FS4994" s="2533">
        <v>151</v>
      </c>
      <c r="FT4994" s="2533"/>
      <c r="FU4994" s="2533"/>
      <c r="FV4994" s="2533"/>
      <c r="FW4994" s="2533"/>
      <c r="FX4994" s="2533">
        <v>0</v>
      </c>
      <c r="FY4994" s="2533">
        <v>-68.959224293370397</v>
      </c>
      <c r="FZ4994" s="2533"/>
      <c r="GA4994" s="2533">
        <v>-68.959224293370397</v>
      </c>
      <c r="GB4994" s="2533"/>
      <c r="GC4994" s="2533">
        <v>0</v>
      </c>
      <c r="GD4994" s="2533">
        <v>0</v>
      </c>
      <c r="GE4994" s="2533">
        <v>0</v>
      </c>
      <c r="GF4994" s="2533">
        <v>0</v>
      </c>
    </row>
    <row r="4995" spans="1:188" ht="15.5">
      <c r="A4995" s="2533">
        <v>5774</v>
      </c>
      <c r="B4995" s="2533" t="s">
        <v>3766</v>
      </c>
      <c r="C4995" s="2533" t="s">
        <v>456</v>
      </c>
      <c r="D4995" s="2533" t="s">
        <v>333</v>
      </c>
      <c r="E4995" s="2533" t="s">
        <v>2163</v>
      </c>
      <c r="F4995" s="2533" t="s">
        <v>2163</v>
      </c>
      <c r="G4995" s="2533" t="s">
        <v>2163</v>
      </c>
      <c r="H4995" s="2533" t="s">
        <v>3800</v>
      </c>
      <c r="I4995" s="2533" t="s">
        <v>2163</v>
      </c>
      <c r="J4995" s="2533" t="s">
        <v>3799</v>
      </c>
      <c r="K4995" s="2534">
        <v>45474</v>
      </c>
      <c r="L4995" s="2533">
        <v>864</v>
      </c>
      <c r="M4995" s="2533">
        <v>864</v>
      </c>
      <c r="N4995" s="2533">
        <v>0</v>
      </c>
      <c r="O4995" s="2533">
        <v>0</v>
      </c>
      <c r="P4995" s="2533">
        <v>0</v>
      </c>
      <c r="Q4995" s="2533">
        <v>0</v>
      </c>
      <c r="R4995" s="2533">
        <v>12.62</v>
      </c>
      <c r="S4995" s="2533"/>
      <c r="T4995" s="2533"/>
      <c r="U4995" s="2533">
        <v>10903.679999999998</v>
      </c>
      <c r="V4995" s="2533"/>
      <c r="W4995" s="2533">
        <v>10903.679999999998</v>
      </c>
      <c r="X4995" s="2533">
        <v>10661.76</v>
      </c>
      <c r="Y4995" s="2533">
        <v>0</v>
      </c>
      <c r="Z4995" s="2533">
        <v>0</v>
      </c>
      <c r="AA4995" s="2533">
        <v>0</v>
      </c>
      <c r="AB4995" s="2533">
        <v>0</v>
      </c>
      <c r="AC4995" s="2533">
        <v>0</v>
      </c>
      <c r="AD4995" s="2533">
        <v>0</v>
      </c>
      <c r="AE4995" s="2533">
        <v>10754.40750187559</v>
      </c>
      <c r="AF4995" s="2533"/>
      <c r="AG4995" s="2533"/>
      <c r="AH4995" s="2533"/>
      <c r="AI4995" s="2533">
        <v>0</v>
      </c>
      <c r="AJ4995" s="2533">
        <v>0</v>
      </c>
      <c r="AK4995" s="2533">
        <v>106.65957259554337</v>
      </c>
      <c r="AL4995" s="2533">
        <v>0</v>
      </c>
      <c r="AM4995" s="2533"/>
      <c r="AN4995" s="2533">
        <v>36.674220439728231</v>
      </c>
      <c r="AO4995" s="2533">
        <v>0</v>
      </c>
      <c r="AP4995" s="2533">
        <v>0</v>
      </c>
      <c r="AQ4995" s="2533">
        <v>0</v>
      </c>
      <c r="AR4995" s="2533">
        <v>0</v>
      </c>
      <c r="AS4995" s="2533"/>
      <c r="AT4995" s="2533"/>
      <c r="AU4995" s="2533">
        <v>0</v>
      </c>
      <c r="AV4995" s="2533">
        <v>0</v>
      </c>
      <c r="AW4995" s="2533">
        <v>0</v>
      </c>
      <c r="AX4995" s="2533"/>
      <c r="AY4995" s="2533"/>
      <c r="AZ4995" s="2533">
        <v>0</v>
      </c>
      <c r="BA4995" s="2533"/>
      <c r="BB4995" s="2533">
        <v>-0.24937089688659342</v>
      </c>
      <c r="BC4995" s="2533">
        <v>0</v>
      </c>
      <c r="BD4995" s="2533">
        <v>0</v>
      </c>
      <c r="BE4995" s="2533">
        <v>0</v>
      </c>
      <c r="BF4995" s="2533"/>
      <c r="BG4995" s="2533">
        <v>5.9882623971040019</v>
      </c>
      <c r="BH4995" s="2533">
        <v>0</v>
      </c>
      <c r="BI4995" s="2533">
        <v>690.34</v>
      </c>
      <c r="BJ4995" s="2533">
        <v>0</v>
      </c>
      <c r="BK4995" s="2533">
        <v>0</v>
      </c>
      <c r="BL4995" s="2533">
        <v>0</v>
      </c>
      <c r="BM4995" s="2533"/>
      <c r="BN4995" s="2533"/>
      <c r="BO4995" s="2533"/>
      <c r="BP4995" s="2533"/>
      <c r="BQ4995" s="2533"/>
      <c r="BR4995" s="2533"/>
      <c r="BS4995" s="2533"/>
      <c r="BT4995" s="2533"/>
      <c r="BU4995" s="2533"/>
      <c r="BV4995" s="2533">
        <v>5.9882623971040019</v>
      </c>
      <c r="BW4995" s="2533"/>
      <c r="BX4995" s="2533"/>
      <c r="BY4995" s="2533"/>
      <c r="BZ4995" s="2533"/>
      <c r="CA4995" s="2533"/>
      <c r="CB4995" s="2533"/>
      <c r="CC4995" s="2533"/>
      <c r="CD4995" s="2533"/>
      <c r="CE4995" s="2533"/>
      <c r="CF4995" s="2533"/>
      <c r="CG4995" s="2533"/>
      <c r="CH4995" s="2533"/>
      <c r="CI4995" s="2533">
        <v>10661.76</v>
      </c>
      <c r="CJ4995" s="2533">
        <v>-241.94999999999891</v>
      </c>
      <c r="CK4995" s="2533"/>
      <c r="CL4995" s="2533"/>
      <c r="CM4995" s="2533"/>
      <c r="CN4995" s="2533"/>
      <c r="CO4995" s="2533">
        <v>-241.91999999999945</v>
      </c>
      <c r="CP4995" s="2533">
        <v>0</v>
      </c>
      <c r="CQ4995" s="2533">
        <v>31</v>
      </c>
      <c r="CR4995" s="2533">
        <v>-210.83940917712476</v>
      </c>
      <c r="CS4995" s="2533">
        <v>0</v>
      </c>
      <c r="CT4995" s="2533">
        <v>0</v>
      </c>
      <c r="CU4995" s="2533">
        <v>0</v>
      </c>
      <c r="CV4995" s="2533">
        <v>0</v>
      </c>
      <c r="CW4995" s="2533"/>
      <c r="CX4995" s="2533"/>
      <c r="CY4995" s="2533"/>
      <c r="CZ4995" s="2533">
        <v>0</v>
      </c>
      <c r="DA4995" s="2533">
        <v>0</v>
      </c>
      <c r="DB4995" s="2533">
        <v>0</v>
      </c>
      <c r="DC4995" s="2533"/>
      <c r="DD4995" s="2533"/>
      <c r="DE4995" s="2533">
        <v>0</v>
      </c>
      <c r="DF4995" s="2533">
        <v>0</v>
      </c>
      <c r="DG4995" s="2533">
        <v>0.31765084269369037</v>
      </c>
      <c r="DH4995" s="2533">
        <v>0</v>
      </c>
      <c r="DI4995" s="2533">
        <v>0</v>
      </c>
      <c r="DJ4995" s="2533"/>
      <c r="DK4995" s="2533">
        <v>0</v>
      </c>
      <c r="DL4995" s="2533">
        <v>0</v>
      </c>
      <c r="DM4995" s="2533"/>
      <c r="DN4995" s="2533">
        <v>0</v>
      </c>
      <c r="DO4995" s="2533">
        <v>0</v>
      </c>
      <c r="DP4995" s="2533">
        <v>-2.3884365646247616</v>
      </c>
      <c r="DQ4995" s="2533">
        <v>0</v>
      </c>
      <c r="DR4995" s="2533">
        <v>-208.7686234551937</v>
      </c>
      <c r="DS4995" s="2533"/>
      <c r="DT4995" s="2533"/>
      <c r="DU4995" s="2533">
        <v>10754.40750187559</v>
      </c>
      <c r="DV4995" s="2533"/>
      <c r="DW4995" s="2533">
        <v>0</v>
      </c>
      <c r="DX4995" s="2533">
        <v>0</v>
      </c>
      <c r="DY4995" s="2533">
        <v>-241.91999999999825</v>
      </c>
      <c r="DZ4995" s="2533"/>
      <c r="EA4995" s="2533">
        <v>0</v>
      </c>
      <c r="EB4995" s="2533"/>
      <c r="EC4995" s="2533">
        <v>-34.330964501605195</v>
      </c>
      <c r="ED4995" s="2533"/>
      <c r="EE4995" s="2533">
        <v>0</v>
      </c>
      <c r="EF4995" s="2533">
        <v>0</v>
      </c>
      <c r="EG4995" s="2533"/>
      <c r="EH4995" s="2533">
        <v>-0.24937089688659342</v>
      </c>
      <c r="EI4995" s="2533">
        <v>0</v>
      </c>
      <c r="EJ4995" s="2533">
        <v>0</v>
      </c>
      <c r="EK4995" s="2533">
        <v>0</v>
      </c>
      <c r="EL4995" s="2533">
        <v>0</v>
      </c>
      <c r="EM4995" s="2533"/>
      <c r="EN4995" s="2533"/>
      <c r="EO4995" s="2533">
        <v>0</v>
      </c>
      <c r="EP4995" s="2533">
        <v>0</v>
      </c>
      <c r="EQ4995" s="2533"/>
      <c r="ER4995" s="2533">
        <v>0</v>
      </c>
      <c r="ES4995" s="2533"/>
      <c r="ET4995" s="2533">
        <v>0</v>
      </c>
      <c r="EU4995" s="2533"/>
      <c r="EV4995" s="2533"/>
      <c r="EW4995" s="2533"/>
      <c r="EX4995" s="2533"/>
      <c r="EY4995" s="2533"/>
      <c r="EZ4995" s="2533"/>
      <c r="FA4995" s="2533"/>
      <c r="FB4995" s="2533">
        <v>0</v>
      </c>
      <c r="FC4995" s="2533"/>
      <c r="FD4995" s="2533">
        <v>12.34</v>
      </c>
      <c r="FE4995" s="2533"/>
      <c r="FF4995" s="2533"/>
      <c r="FG4995" s="2533">
        <v>12.34</v>
      </c>
      <c r="FH4995" s="2533"/>
      <c r="FI4995" s="2533"/>
      <c r="FJ4995" s="2533">
        <v>0</v>
      </c>
      <c r="FK4995" s="2533">
        <v>0</v>
      </c>
      <c r="FL4995" s="2533"/>
      <c r="FM4995" s="2533"/>
      <c r="FN4995" s="2533">
        <v>0</v>
      </c>
      <c r="FO4995" s="2533"/>
      <c r="FP4995" s="2533"/>
      <c r="FQ4995" s="2533"/>
      <c r="FR4995" s="2533">
        <v>0</v>
      </c>
      <c r="FS4995" s="2533">
        <v>151</v>
      </c>
      <c r="FT4995" s="2533"/>
      <c r="FU4995" s="2533"/>
      <c r="FV4995" s="2533"/>
      <c r="FW4995" s="2533"/>
      <c r="FX4995" s="2533">
        <v>0</v>
      </c>
      <c r="FY4995" s="2533">
        <v>-68.959224293370397</v>
      </c>
      <c r="FZ4995" s="2533"/>
      <c r="GA4995" s="2533">
        <v>-68.959224293370397</v>
      </c>
      <c r="GB4995" s="2533"/>
      <c r="GC4995" s="2533">
        <v>0</v>
      </c>
      <c r="GD4995" s="2533">
        <v>0</v>
      </c>
      <c r="GE4995" s="2533">
        <v>0</v>
      </c>
      <c r="GF4995" s="2533">
        <v>0</v>
      </c>
    </row>
    <row r="4996" spans="1:188" ht="15.5">
      <c r="A4996" s="2533">
        <v>5794</v>
      </c>
      <c r="B4996" s="2533" t="s">
        <v>463</v>
      </c>
      <c r="C4996" s="2533" t="s">
        <v>456</v>
      </c>
      <c r="D4996" s="2533" t="s">
        <v>335</v>
      </c>
      <c r="E4996" s="2533" t="s">
        <v>2163</v>
      </c>
      <c r="F4996" s="2533" t="s">
        <v>2163</v>
      </c>
      <c r="G4996" s="2533" t="s">
        <v>2163</v>
      </c>
      <c r="H4996" s="2533" t="s">
        <v>3802</v>
      </c>
      <c r="I4996" s="2533" t="s">
        <v>2163</v>
      </c>
      <c r="J4996" s="2533" t="s">
        <v>3799</v>
      </c>
      <c r="K4996" s="2534">
        <v>45474</v>
      </c>
      <c r="L4996" s="2533">
        <v>21380</v>
      </c>
      <c r="M4996" s="2533">
        <v>10690</v>
      </c>
      <c r="N4996" s="2533">
        <v>0</v>
      </c>
      <c r="O4996" s="2533">
        <v>0</v>
      </c>
      <c r="P4996" s="2533">
        <v>0</v>
      </c>
      <c r="Q4996" s="2533">
        <v>0</v>
      </c>
      <c r="R4996" s="2533">
        <v>7.99</v>
      </c>
      <c r="S4996" s="2533"/>
      <c r="T4996" s="2533"/>
      <c r="U4996" s="2533">
        <v>170826.2</v>
      </c>
      <c r="V4996" s="2533"/>
      <c r="W4996" s="2533">
        <v>170826.2</v>
      </c>
      <c r="X4996" s="2533">
        <v>168902</v>
      </c>
      <c r="Y4996" s="2533">
        <v>0</v>
      </c>
      <c r="Z4996" s="2533">
        <v>0</v>
      </c>
      <c r="AA4996" s="2533">
        <v>0</v>
      </c>
      <c r="AB4996" s="2533">
        <v>0</v>
      </c>
      <c r="AC4996" s="2533">
        <v>12017.698</v>
      </c>
      <c r="AD4996" s="2533">
        <v>0</v>
      </c>
      <c r="AE4996" s="2533">
        <v>132466.204</v>
      </c>
      <c r="AF4996" s="2533"/>
      <c r="AG4996" s="2533"/>
      <c r="AH4996" s="2533"/>
      <c r="AI4996" s="2533">
        <v>0</v>
      </c>
      <c r="AJ4996" s="2533">
        <v>0</v>
      </c>
      <c r="AK4996" s="2533">
        <v>10741.312</v>
      </c>
      <c r="AL4996" s="2533">
        <v>0</v>
      </c>
      <c r="AM4996" s="2533"/>
      <c r="AN4996" s="2533">
        <v>4252.482</v>
      </c>
      <c r="AO4996" s="2533">
        <v>7953.36</v>
      </c>
      <c r="AP4996" s="2533">
        <v>0</v>
      </c>
      <c r="AQ4996" s="2533">
        <v>3418.6619999999998</v>
      </c>
      <c r="AR4996" s="2533">
        <v>0</v>
      </c>
      <c r="AS4996" s="2533"/>
      <c r="AT4996" s="2533"/>
      <c r="AU4996" s="2533">
        <v>0</v>
      </c>
      <c r="AV4996" s="2533">
        <v>0</v>
      </c>
      <c r="AW4996" s="2533">
        <v>0</v>
      </c>
      <c r="AX4996" s="2533"/>
      <c r="AY4996" s="2533"/>
      <c r="AZ4996" s="2533">
        <v>0</v>
      </c>
      <c r="BA4996" s="2533"/>
      <c r="BB4996" s="2533">
        <v>0</v>
      </c>
      <c r="BC4996" s="2533">
        <v>1989.8613052904689</v>
      </c>
      <c r="BD4996" s="2533">
        <v>0</v>
      </c>
      <c r="BE4996" s="2533">
        <v>0</v>
      </c>
      <c r="BF4996" s="2533"/>
      <c r="BG4996" s="2533">
        <v>0</v>
      </c>
      <c r="BH4996" s="2533">
        <v>0</v>
      </c>
      <c r="BI4996" s="2533">
        <v>5467.01</v>
      </c>
      <c r="BJ4996" s="2533">
        <v>0</v>
      </c>
      <c r="BK4996" s="2533">
        <v>0</v>
      </c>
      <c r="BL4996" s="2533">
        <v>0</v>
      </c>
      <c r="BM4996" s="2533"/>
      <c r="BN4996" s="2533"/>
      <c r="BO4996" s="2533">
        <v>84451</v>
      </c>
      <c r="BP4996" s="2533"/>
      <c r="BQ4996" s="2533"/>
      <c r="BR4996" s="2533"/>
      <c r="BS4996" s="2533"/>
      <c r="BT4996" s="2533"/>
      <c r="BU4996" s="2533"/>
      <c r="BV4996" s="2533">
        <v>0</v>
      </c>
      <c r="BW4996" s="2533"/>
      <c r="BX4996" s="2533"/>
      <c r="BY4996" s="2533"/>
      <c r="BZ4996" s="2533"/>
      <c r="CA4996" s="2533"/>
      <c r="CB4996" s="2533"/>
      <c r="CC4996" s="2533"/>
      <c r="CD4996" s="2533"/>
      <c r="CE4996" s="2533"/>
      <c r="CF4996" s="2533"/>
      <c r="CG4996" s="2533"/>
      <c r="CH4996" s="2533"/>
      <c r="CI4996" s="2533">
        <v>84451</v>
      </c>
      <c r="CJ4996" s="2533">
        <v>-962.1299999999901</v>
      </c>
      <c r="CK4996" s="2533"/>
      <c r="CL4996" s="2533"/>
      <c r="CM4996" s="2533"/>
      <c r="CN4996" s="2533"/>
      <c r="CO4996" s="2533">
        <v>-1924.1999999999969</v>
      </c>
      <c r="CP4996" s="2533">
        <v>0</v>
      </c>
      <c r="CQ4996" s="2533">
        <v>31</v>
      </c>
      <c r="CR4996" s="2533">
        <v>-3548.1259845802269</v>
      </c>
      <c r="CS4996" s="2533">
        <v>1.0913936421275139E-11</v>
      </c>
      <c r="CT4996" s="2533">
        <v>0</v>
      </c>
      <c r="CU4996" s="2533">
        <v>-5.9117155615240335E-12</v>
      </c>
      <c r="CV4996" s="2533">
        <v>0</v>
      </c>
      <c r="CW4996" s="2533"/>
      <c r="CX4996" s="2533"/>
      <c r="CY4996" s="2533"/>
      <c r="CZ4996" s="2533">
        <v>0</v>
      </c>
      <c r="DA4996" s="2533">
        <v>0</v>
      </c>
      <c r="DB4996" s="2533">
        <v>0</v>
      </c>
      <c r="DC4996" s="2533"/>
      <c r="DD4996" s="2533"/>
      <c r="DE4996" s="2533">
        <v>0</v>
      </c>
      <c r="DF4996" s="2533">
        <v>0</v>
      </c>
      <c r="DG4996" s="2533">
        <v>0</v>
      </c>
      <c r="DH4996" s="2533">
        <v>0</v>
      </c>
      <c r="DI4996" s="2533">
        <v>0</v>
      </c>
      <c r="DJ4996" s="2533"/>
      <c r="DK4996" s="2533">
        <v>0</v>
      </c>
      <c r="DL4996" s="2533">
        <v>0</v>
      </c>
      <c r="DM4996" s="2533"/>
      <c r="DN4996" s="2533">
        <v>0</v>
      </c>
      <c r="DO4996" s="2533">
        <v>0</v>
      </c>
      <c r="DP4996" s="2533">
        <v>-276.9461321175304</v>
      </c>
      <c r="DQ4996" s="2533">
        <v>0</v>
      </c>
      <c r="DR4996" s="2533">
        <v>-3271.1798524627116</v>
      </c>
      <c r="DS4996" s="2533"/>
      <c r="DT4996" s="2533"/>
      <c r="DU4996" s="2533">
        <v>132466.204</v>
      </c>
      <c r="DV4996" s="2533"/>
      <c r="DW4996" s="2533">
        <v>0</v>
      </c>
      <c r="DX4996" s="2533">
        <v>0</v>
      </c>
      <c r="DY4996" s="2533">
        <v>-3848.4000000000115</v>
      </c>
      <c r="DZ4996" s="2533"/>
      <c r="EA4996" s="2533">
        <v>1924.1999999999998</v>
      </c>
      <c r="EB4996" s="2533"/>
      <c r="EC4996" s="2533">
        <v>-422.86779131210642</v>
      </c>
      <c r="ED4996" s="2533"/>
      <c r="EE4996" s="2533">
        <v>0</v>
      </c>
      <c r="EF4996" s="2533">
        <v>0</v>
      </c>
      <c r="EG4996" s="2533"/>
      <c r="EH4996" s="2533">
        <v>0</v>
      </c>
      <c r="EI4996" s="2533">
        <v>0</v>
      </c>
      <c r="EJ4996" s="2533">
        <v>1391.6683691822793</v>
      </c>
      <c r="EK4996" s="2533">
        <v>598.19293610818954</v>
      </c>
      <c r="EL4996" s="2533">
        <v>0</v>
      </c>
      <c r="EM4996" s="2533"/>
      <c r="EN4996" s="2533"/>
      <c r="EO4996" s="2533">
        <v>0</v>
      </c>
      <c r="EP4996" s="2533">
        <v>0</v>
      </c>
      <c r="EQ4996" s="2533"/>
      <c r="ER4996" s="2533">
        <v>0</v>
      </c>
      <c r="ES4996" s="2533"/>
      <c r="ET4996" s="2533">
        <v>0</v>
      </c>
      <c r="EU4996" s="2533"/>
      <c r="EV4996" s="2533"/>
      <c r="EW4996" s="2533"/>
      <c r="EX4996" s="2533"/>
      <c r="EY4996" s="2533"/>
      <c r="EZ4996" s="2533"/>
      <c r="FA4996" s="2533"/>
      <c r="FB4996" s="2533">
        <v>0</v>
      </c>
      <c r="FC4996" s="2533"/>
      <c r="FD4996" s="2533">
        <v>7.9</v>
      </c>
      <c r="FE4996" s="2533"/>
      <c r="FF4996" s="2533"/>
      <c r="FG4996" s="2533">
        <v>7.9</v>
      </c>
      <c r="FH4996" s="2533"/>
      <c r="FI4996" s="2533"/>
      <c r="FJ4996" s="2533">
        <v>0</v>
      </c>
      <c r="FK4996" s="2533">
        <v>84451</v>
      </c>
      <c r="FL4996" s="2533"/>
      <c r="FM4996" s="2533"/>
      <c r="FN4996" s="2533">
        <v>0</v>
      </c>
      <c r="FO4996" s="2533"/>
      <c r="FP4996" s="2533"/>
      <c r="FQ4996" s="2533"/>
      <c r="FR4996" s="2533">
        <v>84451</v>
      </c>
      <c r="FS4996" s="2533">
        <v>151</v>
      </c>
      <c r="FT4996" s="2533"/>
      <c r="FU4996" s="2533"/>
      <c r="FV4996" s="2533"/>
      <c r="FW4996" s="2533"/>
      <c r="FX4996" s="2533">
        <v>0</v>
      </c>
      <c r="FY4996" s="2533">
        <v>-68.959224293370397</v>
      </c>
      <c r="FZ4996" s="2533"/>
      <c r="GA4996" s="2533">
        <v>-68.959224293370397</v>
      </c>
      <c r="GB4996" s="2533"/>
      <c r="GC4996" s="2533">
        <v>0</v>
      </c>
      <c r="GD4996" s="2533">
        <v>0</v>
      </c>
      <c r="GE4996" s="2533">
        <v>0</v>
      </c>
      <c r="GF4996" s="2533">
        <v>0</v>
      </c>
    </row>
    <row r="4997" spans="1:188" ht="15.5">
      <c r="A4997" s="2533">
        <v>5796</v>
      </c>
      <c r="B4997" s="2533" t="s">
        <v>463</v>
      </c>
      <c r="C4997" s="2533" t="s">
        <v>456</v>
      </c>
      <c r="D4997" s="2533" t="s">
        <v>335</v>
      </c>
      <c r="E4997" s="2533" t="s">
        <v>2163</v>
      </c>
      <c r="F4997" s="2533" t="s">
        <v>2163</v>
      </c>
      <c r="G4997" s="2533" t="s">
        <v>2163</v>
      </c>
      <c r="H4997" s="2533" t="s">
        <v>3803</v>
      </c>
      <c r="I4997" s="2533" t="s">
        <v>2163</v>
      </c>
      <c r="J4997" s="2533" t="s">
        <v>3799</v>
      </c>
      <c r="K4997" s="2534">
        <v>45474</v>
      </c>
      <c r="L4997" s="2533">
        <v>29350</v>
      </c>
      <c r="M4997" s="2533">
        <v>14675</v>
      </c>
      <c r="N4997" s="2533">
        <v>0</v>
      </c>
      <c r="O4997" s="2533">
        <v>0</v>
      </c>
      <c r="P4997" s="2533">
        <v>0</v>
      </c>
      <c r="Q4997" s="2533">
        <v>0</v>
      </c>
      <c r="R4997" s="2533">
        <v>7.89</v>
      </c>
      <c r="S4997" s="2533"/>
      <c r="T4997" s="2533"/>
      <c r="U4997" s="2533">
        <v>231571.5</v>
      </c>
      <c r="V4997" s="2533"/>
      <c r="W4997" s="2533">
        <v>231571.5</v>
      </c>
      <c r="X4997" s="2533">
        <v>228930</v>
      </c>
      <c r="Y4997" s="2533">
        <v>0</v>
      </c>
      <c r="Z4997" s="2533">
        <v>0</v>
      </c>
      <c r="AA4997" s="2533">
        <v>0</v>
      </c>
      <c r="AB4997" s="2533">
        <v>0</v>
      </c>
      <c r="AC4997" s="2533">
        <v>16262.835000000001</v>
      </c>
      <c r="AD4997" s="2533">
        <v>0</v>
      </c>
      <c r="AE4997" s="2533">
        <v>179258.06</v>
      </c>
      <c r="AF4997" s="2533"/>
      <c r="AG4997" s="2533"/>
      <c r="AH4997" s="2533"/>
      <c r="AI4997" s="2533">
        <v>0</v>
      </c>
      <c r="AJ4997" s="2533">
        <v>0</v>
      </c>
      <c r="AK4997" s="2533">
        <v>14534.119999999999</v>
      </c>
      <c r="AL4997" s="2533">
        <v>0</v>
      </c>
      <c r="AM4997" s="2533"/>
      <c r="AN4997" s="2533">
        <v>5755.5349999999999</v>
      </c>
      <c r="AO4997" s="2533">
        <v>10762.645</v>
      </c>
      <c r="AP4997" s="2533">
        <v>0</v>
      </c>
      <c r="AQ4997" s="2533">
        <v>4974.8250000000007</v>
      </c>
      <c r="AR4997" s="2533">
        <v>0</v>
      </c>
      <c r="AS4997" s="2533"/>
      <c r="AT4997" s="2533"/>
      <c r="AU4997" s="2533">
        <v>0</v>
      </c>
      <c r="AV4997" s="2533">
        <v>0</v>
      </c>
      <c r="AW4997" s="2533">
        <v>0</v>
      </c>
      <c r="AX4997" s="2533"/>
      <c r="AY4997" s="2533"/>
      <c r="AZ4997" s="2533">
        <v>0</v>
      </c>
      <c r="BA4997" s="2533"/>
      <c r="BB4997" s="2533">
        <v>0</v>
      </c>
      <c r="BC4997" s="2533">
        <v>2753.7215981616646</v>
      </c>
      <c r="BD4997" s="2533">
        <v>0</v>
      </c>
      <c r="BE4997" s="2533">
        <v>0</v>
      </c>
      <c r="BF4997" s="2533"/>
      <c r="BG4997" s="2533">
        <v>0</v>
      </c>
      <c r="BH4997" s="2533">
        <v>0</v>
      </c>
      <c r="BI4997" s="2533">
        <v>7409.98</v>
      </c>
      <c r="BJ4997" s="2533">
        <v>0</v>
      </c>
      <c r="BK4997" s="2533">
        <v>0</v>
      </c>
      <c r="BL4997" s="2533">
        <v>0</v>
      </c>
      <c r="BM4997" s="2533"/>
      <c r="BN4997" s="2533"/>
      <c r="BO4997" s="2533">
        <v>114465</v>
      </c>
      <c r="BP4997" s="2533"/>
      <c r="BQ4997" s="2533"/>
      <c r="BR4997" s="2533"/>
      <c r="BS4997" s="2533"/>
      <c r="BT4997" s="2533"/>
      <c r="BU4997" s="2533"/>
      <c r="BV4997" s="2533">
        <v>0</v>
      </c>
      <c r="BW4997" s="2533"/>
      <c r="BX4997" s="2533"/>
      <c r="BY4997" s="2533"/>
      <c r="BZ4997" s="2533"/>
      <c r="CA4997" s="2533"/>
      <c r="CB4997" s="2533"/>
      <c r="CC4997" s="2533"/>
      <c r="CD4997" s="2533"/>
      <c r="CE4997" s="2533"/>
      <c r="CF4997" s="2533"/>
      <c r="CG4997" s="2533"/>
      <c r="CH4997" s="2533"/>
      <c r="CI4997" s="2533">
        <v>114465</v>
      </c>
      <c r="CJ4997" s="2533">
        <v>-1320.7799999999843</v>
      </c>
      <c r="CK4997" s="2533"/>
      <c r="CL4997" s="2533"/>
      <c r="CM4997" s="2533"/>
      <c r="CN4997" s="2533"/>
      <c r="CO4997" s="2533">
        <v>-2641.4999999999959</v>
      </c>
      <c r="CP4997" s="2533">
        <v>0</v>
      </c>
      <c r="CQ4997" s="2533">
        <v>31</v>
      </c>
      <c r="CR4997" s="2533">
        <v>-4808.1755308655411</v>
      </c>
      <c r="CS4997" s="2533">
        <v>-7.2759576141834259E-12</v>
      </c>
      <c r="CT4997" s="2533">
        <v>0</v>
      </c>
      <c r="CU4997" s="2533">
        <v>1.1823431123048067E-11</v>
      </c>
      <c r="CV4997" s="2533">
        <v>0</v>
      </c>
      <c r="CW4997" s="2533"/>
      <c r="CX4997" s="2533"/>
      <c r="CY4997" s="2533"/>
      <c r="CZ4997" s="2533">
        <v>0</v>
      </c>
      <c r="DA4997" s="2533">
        <v>0</v>
      </c>
      <c r="DB4997" s="2533">
        <v>0</v>
      </c>
      <c r="DC4997" s="2533"/>
      <c r="DD4997" s="2533"/>
      <c r="DE4997" s="2533">
        <v>0</v>
      </c>
      <c r="DF4997" s="2533">
        <v>0</v>
      </c>
      <c r="DG4997" s="2533">
        <v>0</v>
      </c>
      <c r="DH4997" s="2533">
        <v>0</v>
      </c>
      <c r="DI4997" s="2533">
        <v>0</v>
      </c>
      <c r="DJ4997" s="2533"/>
      <c r="DK4997" s="2533">
        <v>0</v>
      </c>
      <c r="DL4997" s="2533">
        <v>0</v>
      </c>
      <c r="DM4997" s="2533"/>
      <c r="DN4997" s="2533">
        <v>0</v>
      </c>
      <c r="DO4997" s="2533">
        <v>0</v>
      </c>
      <c r="DP4997" s="2533">
        <v>-374.83360459070082</v>
      </c>
      <c r="DQ4997" s="2533">
        <v>0</v>
      </c>
      <c r="DR4997" s="2533">
        <v>-4433.3419262748475</v>
      </c>
      <c r="DS4997" s="2533"/>
      <c r="DT4997" s="2533"/>
      <c r="DU4997" s="2533">
        <v>179258.06</v>
      </c>
      <c r="DV4997" s="2533"/>
      <c r="DW4997" s="2533">
        <v>0</v>
      </c>
      <c r="DX4997" s="2533">
        <v>0</v>
      </c>
      <c r="DY4997" s="2533">
        <v>-5283</v>
      </c>
      <c r="DZ4997" s="2533"/>
      <c r="EA4997" s="2533">
        <v>2641.5</v>
      </c>
      <c r="EB4997" s="2533"/>
      <c r="EC4997" s="2533">
        <v>-572.23999494302552</v>
      </c>
      <c r="ED4997" s="2533"/>
      <c r="EE4997" s="2533">
        <v>0</v>
      </c>
      <c r="EF4997" s="2533">
        <v>0</v>
      </c>
      <c r="EG4997" s="2533"/>
      <c r="EH4997" s="2533">
        <v>0</v>
      </c>
      <c r="EI4997" s="2533">
        <v>0</v>
      </c>
      <c r="EJ4997" s="2533">
        <v>1883.233327202317</v>
      </c>
      <c r="EK4997" s="2533">
        <v>870.48827095934769</v>
      </c>
      <c r="EL4997" s="2533">
        <v>0</v>
      </c>
      <c r="EM4997" s="2533"/>
      <c r="EN4997" s="2533"/>
      <c r="EO4997" s="2533">
        <v>0</v>
      </c>
      <c r="EP4997" s="2533">
        <v>0</v>
      </c>
      <c r="EQ4997" s="2533"/>
      <c r="ER4997" s="2533">
        <v>0</v>
      </c>
      <c r="ES4997" s="2533"/>
      <c r="ET4997" s="2533">
        <v>0</v>
      </c>
      <c r="EU4997" s="2533"/>
      <c r="EV4997" s="2533"/>
      <c r="EW4997" s="2533"/>
      <c r="EX4997" s="2533"/>
      <c r="EY4997" s="2533"/>
      <c r="EZ4997" s="2533"/>
      <c r="FA4997" s="2533"/>
      <c r="FB4997" s="2533">
        <v>0</v>
      </c>
      <c r="FC4997" s="2533"/>
      <c r="FD4997" s="2533">
        <v>7.8</v>
      </c>
      <c r="FE4997" s="2533"/>
      <c r="FF4997" s="2533"/>
      <c r="FG4997" s="2533">
        <v>7.8</v>
      </c>
      <c r="FH4997" s="2533"/>
      <c r="FI4997" s="2533"/>
      <c r="FJ4997" s="2533">
        <v>0</v>
      </c>
      <c r="FK4997" s="2533">
        <v>114465</v>
      </c>
      <c r="FL4997" s="2533"/>
      <c r="FM4997" s="2533"/>
      <c r="FN4997" s="2533">
        <v>0</v>
      </c>
      <c r="FO4997" s="2533"/>
      <c r="FP4997" s="2533"/>
      <c r="FQ4997" s="2533"/>
      <c r="FR4997" s="2533">
        <v>114465</v>
      </c>
      <c r="FS4997" s="2533">
        <v>151</v>
      </c>
      <c r="FT4997" s="2533"/>
      <c r="FU4997" s="2533"/>
      <c r="FV4997" s="2533"/>
      <c r="FW4997" s="2533"/>
      <c r="FX4997" s="2533">
        <v>0</v>
      </c>
      <c r="FY4997" s="2533">
        <v>-68.959224293370397</v>
      </c>
      <c r="FZ4997" s="2533"/>
      <c r="GA4997" s="2533">
        <v>-68.959224293370397</v>
      </c>
      <c r="GB4997" s="2533"/>
      <c r="GC4997" s="2533">
        <v>0</v>
      </c>
      <c r="GD4997" s="2533">
        <v>0</v>
      </c>
      <c r="GE4997" s="2533">
        <v>0</v>
      </c>
      <c r="GF4997" s="2533">
        <v>0</v>
      </c>
    </row>
    <row r="4998" spans="1:188" ht="15.5">
      <c r="A4998" s="2533">
        <v>5800</v>
      </c>
      <c r="B4998" s="2533" t="s">
        <v>463</v>
      </c>
      <c r="C4998" s="2533" t="s">
        <v>456</v>
      </c>
      <c r="D4998" s="2533" t="s">
        <v>335</v>
      </c>
      <c r="E4998" s="2533" t="s">
        <v>2163</v>
      </c>
      <c r="F4998" s="2533" t="s">
        <v>2163</v>
      </c>
      <c r="G4998" s="2533" t="s">
        <v>3804</v>
      </c>
      <c r="H4998" s="2533" t="s">
        <v>3805</v>
      </c>
      <c r="I4998" s="2533" t="s">
        <v>2163</v>
      </c>
      <c r="J4998" s="2533" t="s">
        <v>3799</v>
      </c>
      <c r="K4998" s="2534">
        <v>45474</v>
      </c>
      <c r="L4998" s="2533">
        <v>45778</v>
      </c>
      <c r="M4998" s="2533">
        <v>32044.6</v>
      </c>
      <c r="N4998" s="2533">
        <v>0</v>
      </c>
      <c r="O4998" s="2533">
        <v>0</v>
      </c>
      <c r="P4998" s="2533">
        <v>0</v>
      </c>
      <c r="Q4998" s="2533">
        <v>0</v>
      </c>
      <c r="R4998" s="2533">
        <v>7.91</v>
      </c>
      <c r="S4998" s="2533"/>
      <c r="T4998" s="2533"/>
      <c r="U4998" s="2533">
        <v>362103.98</v>
      </c>
      <c r="V4998" s="2533"/>
      <c r="W4998" s="2533">
        <v>362103.98</v>
      </c>
      <c r="X4998" s="2533">
        <v>357983.96</v>
      </c>
      <c r="Y4998" s="2533">
        <v>0</v>
      </c>
      <c r="Z4998" s="2533">
        <v>0</v>
      </c>
      <c r="AA4998" s="2533">
        <v>0</v>
      </c>
      <c r="AB4998" s="2533">
        <v>0</v>
      </c>
      <c r="AC4998" s="2533">
        <v>25425.101200000001</v>
      </c>
      <c r="AD4998" s="2533">
        <v>0</v>
      </c>
      <c r="AE4998" s="2533">
        <v>280243.76040000003</v>
      </c>
      <c r="AF4998" s="2533"/>
      <c r="AG4998" s="2533"/>
      <c r="AH4998" s="2533"/>
      <c r="AI4998" s="2533">
        <v>0</v>
      </c>
      <c r="AJ4998" s="2533">
        <v>0</v>
      </c>
      <c r="AK4998" s="2533">
        <v>22724.199199999999</v>
      </c>
      <c r="AL4998" s="2533">
        <v>0</v>
      </c>
      <c r="AM4998" s="2533"/>
      <c r="AN4998" s="2533">
        <v>8999.9547999999995</v>
      </c>
      <c r="AO4998" s="2533">
        <v>16823.415000000001</v>
      </c>
      <c r="AP4998" s="2533">
        <v>0</v>
      </c>
      <c r="AQ4998" s="2533">
        <v>7759.3710000000001</v>
      </c>
      <c r="AR4998" s="2533">
        <v>0</v>
      </c>
      <c r="AS4998" s="2533"/>
      <c r="AT4998" s="2533"/>
      <c r="AU4998" s="2533">
        <v>0</v>
      </c>
      <c r="AV4998" s="2533">
        <v>0</v>
      </c>
      <c r="AW4998" s="2533">
        <v>0</v>
      </c>
      <c r="AX4998" s="2533"/>
      <c r="AY4998" s="2533"/>
      <c r="AZ4998" s="2533">
        <v>0</v>
      </c>
      <c r="BA4998" s="2533"/>
      <c r="BB4998" s="2533">
        <v>0</v>
      </c>
      <c r="BC4998" s="2533">
        <v>4301.4632435319136</v>
      </c>
      <c r="BD4998" s="2533">
        <v>0</v>
      </c>
      <c r="BE4998" s="2533">
        <v>0</v>
      </c>
      <c r="BF4998" s="2533"/>
      <c r="BG4998" s="2533">
        <v>0</v>
      </c>
      <c r="BH4998" s="2533">
        <v>0</v>
      </c>
      <c r="BI4998" s="2533">
        <v>16222.37</v>
      </c>
      <c r="BJ4998" s="2533">
        <v>0</v>
      </c>
      <c r="BK4998" s="2533">
        <v>0</v>
      </c>
      <c r="BL4998" s="2533">
        <v>0</v>
      </c>
      <c r="BM4998" s="2533"/>
      <c r="BN4998" s="2533"/>
      <c r="BO4998" s="2533">
        <v>107395.18800000001</v>
      </c>
      <c r="BP4998" s="2533"/>
      <c r="BQ4998" s="2533"/>
      <c r="BR4998" s="2533"/>
      <c r="BS4998" s="2533"/>
      <c r="BT4998" s="2533"/>
      <c r="BU4998" s="2533"/>
      <c r="BV4998" s="2533">
        <v>0</v>
      </c>
      <c r="BW4998" s="2533"/>
      <c r="BX4998" s="2533"/>
      <c r="BY4998" s="2533"/>
      <c r="BZ4998" s="2533"/>
      <c r="CA4998" s="2533"/>
      <c r="CB4998" s="2533"/>
      <c r="CC4998" s="2533"/>
      <c r="CD4998" s="2533"/>
      <c r="CE4998" s="2533"/>
      <c r="CF4998" s="2533"/>
      <c r="CG4998" s="2533"/>
      <c r="CH4998" s="2533"/>
      <c r="CI4998" s="2533">
        <v>250588.772</v>
      </c>
      <c r="CJ4998" s="2533">
        <v>-2884.0440000000235</v>
      </c>
      <c r="CK4998" s="2533"/>
      <c r="CL4998" s="2533"/>
      <c r="CM4998" s="2533"/>
      <c r="CN4998" s="2533"/>
      <c r="CO4998" s="2533">
        <v>-4120.0199999999932</v>
      </c>
      <c r="CP4998" s="2533">
        <v>0</v>
      </c>
      <c r="CQ4998" s="2533">
        <v>31</v>
      </c>
      <c r="CR4998" s="2533">
        <v>-7516.7107359767979</v>
      </c>
      <c r="CS4998" s="2533">
        <v>1.4551915228366852E-11</v>
      </c>
      <c r="CT4998" s="2533">
        <v>0</v>
      </c>
      <c r="CU4998" s="2533">
        <v>1.8189894035458565E-11</v>
      </c>
      <c r="CV4998" s="2533">
        <v>0</v>
      </c>
      <c r="CW4998" s="2533"/>
      <c r="CX4998" s="2533"/>
      <c r="CY4998" s="2533"/>
      <c r="CZ4998" s="2533">
        <v>0</v>
      </c>
      <c r="DA4998" s="2533">
        <v>0</v>
      </c>
      <c r="DB4998" s="2533">
        <v>0</v>
      </c>
      <c r="DC4998" s="2533"/>
      <c r="DD4998" s="2533"/>
      <c r="DE4998" s="2533">
        <v>0</v>
      </c>
      <c r="DF4998" s="2533">
        <v>0</v>
      </c>
      <c r="DG4998" s="2533">
        <v>0</v>
      </c>
      <c r="DH4998" s="2533">
        <v>0</v>
      </c>
      <c r="DI4998" s="2533">
        <v>0</v>
      </c>
      <c r="DJ4998" s="2533"/>
      <c r="DK4998" s="2533">
        <v>0</v>
      </c>
      <c r="DL4998" s="2533">
        <v>0</v>
      </c>
      <c r="DM4998" s="2533"/>
      <c r="DN4998" s="2533">
        <v>0</v>
      </c>
      <c r="DO4998" s="2533">
        <v>0</v>
      </c>
      <c r="DP4998" s="2533">
        <v>-586.1289174399044</v>
      </c>
      <c r="DQ4998" s="2533">
        <v>0</v>
      </c>
      <c r="DR4998" s="2533">
        <v>-6930.5818185369435</v>
      </c>
      <c r="DS4998" s="2533"/>
      <c r="DT4998" s="2533"/>
      <c r="DU4998" s="2533">
        <v>280243.76040000003</v>
      </c>
      <c r="DV4998" s="2533"/>
      <c r="DW4998" s="2533">
        <v>0</v>
      </c>
      <c r="DX4998" s="2533">
        <v>0</v>
      </c>
      <c r="DY4998" s="2533">
        <v>-8240.0399999999609</v>
      </c>
      <c r="DZ4998" s="2533"/>
      <c r="EA4998" s="2533">
        <v>4120.0199999999995</v>
      </c>
      <c r="EB4998" s="2533"/>
      <c r="EC4998" s="2533">
        <v>-894.61354225350078</v>
      </c>
      <c r="ED4998" s="2533"/>
      <c r="EE4998" s="2533">
        <v>0</v>
      </c>
      <c r="EF4998" s="2533">
        <v>0</v>
      </c>
      <c r="EG4998" s="2533"/>
      <c r="EH4998" s="2533">
        <v>0</v>
      </c>
      <c r="EI4998" s="2533">
        <v>0</v>
      </c>
      <c r="EJ4998" s="2533">
        <v>2943.7388119142979</v>
      </c>
      <c r="EK4998" s="2533">
        <v>1357.7244316176157</v>
      </c>
      <c r="EL4998" s="2533">
        <v>0</v>
      </c>
      <c r="EM4998" s="2533"/>
      <c r="EN4998" s="2533"/>
      <c r="EO4998" s="2533">
        <v>0</v>
      </c>
      <c r="EP4998" s="2533">
        <v>0</v>
      </c>
      <c r="EQ4998" s="2533"/>
      <c r="ER4998" s="2533">
        <v>0</v>
      </c>
      <c r="ES4998" s="2533"/>
      <c r="ET4998" s="2533">
        <v>0</v>
      </c>
      <c r="EU4998" s="2533"/>
      <c r="EV4998" s="2533"/>
      <c r="EW4998" s="2533"/>
      <c r="EX4998" s="2533"/>
      <c r="EY4998" s="2533"/>
      <c r="EZ4998" s="2533"/>
      <c r="FA4998" s="2533"/>
      <c r="FB4998" s="2533">
        <v>0</v>
      </c>
      <c r="FC4998" s="2533"/>
      <c r="FD4998" s="2533">
        <v>7.82</v>
      </c>
      <c r="FE4998" s="2533"/>
      <c r="FF4998" s="2533"/>
      <c r="FG4998" s="2533">
        <v>7.82</v>
      </c>
      <c r="FH4998" s="2533"/>
      <c r="FI4998" s="2533"/>
      <c r="FJ4998" s="2533">
        <v>0</v>
      </c>
      <c r="FK4998" s="2533">
        <v>107395.18800000001</v>
      </c>
      <c r="FL4998" s="2533"/>
      <c r="FM4998" s="2533"/>
      <c r="FN4998" s="2533">
        <v>0</v>
      </c>
      <c r="FO4998" s="2533"/>
      <c r="FP4998" s="2533"/>
      <c r="FQ4998" s="2533"/>
      <c r="FR4998" s="2533">
        <v>107395.18800000001</v>
      </c>
      <c r="FS4998" s="2533">
        <v>151</v>
      </c>
      <c r="FT4998" s="2533"/>
      <c r="FU4998" s="2533"/>
      <c r="FV4998" s="2533"/>
      <c r="FW4998" s="2533"/>
      <c r="FX4998" s="2533">
        <v>0</v>
      </c>
      <c r="FY4998" s="2533">
        <v>-68.959224293370397</v>
      </c>
      <c r="FZ4998" s="2533"/>
      <c r="GA4998" s="2533">
        <v>-68.959224293370397</v>
      </c>
      <c r="GB4998" s="2533"/>
      <c r="GC4998" s="2533">
        <v>0</v>
      </c>
      <c r="GD4998" s="2533">
        <v>0</v>
      </c>
      <c r="GE4998" s="2533">
        <v>0</v>
      </c>
      <c r="GF4998" s="2533">
        <v>0</v>
      </c>
    </row>
    <row r="4999" spans="1:188" ht="15.5">
      <c r="A4999" s="2533">
        <v>5804</v>
      </c>
      <c r="B4999" s="2533" t="s">
        <v>463</v>
      </c>
      <c r="C4999" s="2533" t="s">
        <v>456</v>
      </c>
      <c r="D4999" s="2533" t="s">
        <v>335</v>
      </c>
      <c r="E4999" s="2533" t="s">
        <v>2163</v>
      </c>
      <c r="F4999" s="2533" t="s">
        <v>2163</v>
      </c>
      <c r="G4999" s="2533" t="s">
        <v>2163</v>
      </c>
      <c r="H4999" s="2533" t="s">
        <v>3806</v>
      </c>
      <c r="I4999" s="2533" t="s">
        <v>2163</v>
      </c>
      <c r="J4999" s="2533" t="s">
        <v>3799</v>
      </c>
      <c r="K4999" s="2534">
        <v>45474</v>
      </c>
      <c r="L4999" s="2533">
        <v>16830</v>
      </c>
      <c r="M4999" s="2533">
        <v>8415</v>
      </c>
      <c r="N4999" s="2533">
        <v>0</v>
      </c>
      <c r="O4999" s="2533">
        <v>0</v>
      </c>
      <c r="P4999" s="2533">
        <v>0</v>
      </c>
      <c r="Q4999" s="2533">
        <v>0</v>
      </c>
      <c r="R4999" s="2533">
        <v>7.99</v>
      </c>
      <c r="S4999" s="2533"/>
      <c r="T4999" s="2533"/>
      <c r="U4999" s="2533">
        <v>134471.70000000001</v>
      </c>
      <c r="V4999" s="2533"/>
      <c r="W4999" s="2533">
        <v>134471.70000000001</v>
      </c>
      <c r="X4999" s="2533">
        <v>132957</v>
      </c>
      <c r="Y4999" s="2533">
        <v>0</v>
      </c>
      <c r="Z4999" s="2533">
        <v>0</v>
      </c>
      <c r="AA4999" s="2533">
        <v>0</v>
      </c>
      <c r="AB4999" s="2533">
        <v>0</v>
      </c>
      <c r="AC4999" s="2533">
        <v>9461.8260000000009</v>
      </c>
      <c r="AD4999" s="2533">
        <v>0</v>
      </c>
      <c r="AE4999" s="2533">
        <v>104300.55900000001</v>
      </c>
      <c r="AF4999" s="2533"/>
      <c r="AG4999" s="2533"/>
      <c r="AH4999" s="2533"/>
      <c r="AI4999" s="2533">
        <v>0</v>
      </c>
      <c r="AJ4999" s="2533">
        <v>0</v>
      </c>
      <c r="AK4999" s="2533">
        <v>8457.0749999999989</v>
      </c>
      <c r="AL4999" s="2533">
        <v>0</v>
      </c>
      <c r="AM4999" s="2533"/>
      <c r="AN4999" s="2533">
        <v>3349.17</v>
      </c>
      <c r="AO4999" s="2533">
        <v>6262.4430000000002</v>
      </c>
      <c r="AP4999" s="2533">
        <v>0</v>
      </c>
      <c r="AQ4999" s="2533">
        <v>2659.14</v>
      </c>
      <c r="AR4999" s="2533">
        <v>0</v>
      </c>
      <c r="AS4999" s="2533"/>
      <c r="AT4999" s="2533"/>
      <c r="AU4999" s="2533">
        <v>0</v>
      </c>
      <c r="AV4999" s="2533">
        <v>0</v>
      </c>
      <c r="AW4999" s="2533">
        <v>0</v>
      </c>
      <c r="AX4999" s="2533"/>
      <c r="AY4999" s="2533"/>
      <c r="AZ4999" s="2533">
        <v>0</v>
      </c>
      <c r="BA4999" s="2533"/>
      <c r="BB4999" s="2533">
        <v>0</v>
      </c>
      <c r="BC4999" s="2533">
        <v>1561.0867437327558</v>
      </c>
      <c r="BD4999" s="2533">
        <v>0</v>
      </c>
      <c r="BE4999" s="2533">
        <v>0</v>
      </c>
      <c r="BF4999" s="2533"/>
      <c r="BG4999" s="2533">
        <v>0</v>
      </c>
      <c r="BH4999" s="2533">
        <v>0</v>
      </c>
      <c r="BI4999" s="2533">
        <v>4303.54</v>
      </c>
      <c r="BJ4999" s="2533">
        <v>0</v>
      </c>
      <c r="BK4999" s="2533">
        <v>0</v>
      </c>
      <c r="BL4999" s="2533">
        <v>0</v>
      </c>
      <c r="BM4999" s="2533"/>
      <c r="BN4999" s="2533"/>
      <c r="BO4999" s="2533">
        <v>66478.5</v>
      </c>
      <c r="BP4999" s="2533"/>
      <c r="BQ4999" s="2533"/>
      <c r="BR4999" s="2533"/>
      <c r="BS4999" s="2533"/>
      <c r="BT4999" s="2533"/>
      <c r="BU4999" s="2533"/>
      <c r="BV4999" s="2533">
        <v>0</v>
      </c>
      <c r="BW4999" s="2533"/>
      <c r="BX4999" s="2533"/>
      <c r="BY4999" s="2533"/>
      <c r="BZ4999" s="2533"/>
      <c r="CA4999" s="2533"/>
      <c r="CB4999" s="2533"/>
      <c r="CC4999" s="2533"/>
      <c r="CD4999" s="2533"/>
      <c r="CE4999" s="2533"/>
      <c r="CF4999" s="2533"/>
      <c r="CG4999" s="2533"/>
      <c r="CH4999" s="2533"/>
      <c r="CI4999" s="2533">
        <v>66478.5</v>
      </c>
      <c r="CJ4999" s="2533">
        <v>-757.3799999999901</v>
      </c>
      <c r="CK4999" s="2533"/>
      <c r="CL4999" s="2533"/>
      <c r="CM4999" s="2533"/>
      <c r="CN4999" s="2533"/>
      <c r="CO4999" s="2533">
        <v>-1514.6999999999975</v>
      </c>
      <c r="CP4999" s="2533">
        <v>0</v>
      </c>
      <c r="CQ4999" s="2533">
        <v>31</v>
      </c>
      <c r="CR4999" s="2533">
        <v>-2793.1386207125397</v>
      </c>
      <c r="CS4999" s="2533">
        <v>0</v>
      </c>
      <c r="CT4999" s="2533">
        <v>0</v>
      </c>
      <c r="CU4999" s="2533">
        <v>1.3642420526593924E-12</v>
      </c>
      <c r="CV4999" s="2533">
        <v>0</v>
      </c>
      <c r="CW4999" s="2533"/>
      <c r="CX4999" s="2533"/>
      <c r="CY4999" s="2533"/>
      <c r="CZ4999" s="2533">
        <v>0</v>
      </c>
      <c r="DA4999" s="2533">
        <v>0</v>
      </c>
      <c r="DB4999" s="2533">
        <v>0</v>
      </c>
      <c r="DC4999" s="2533"/>
      <c r="DD4999" s="2533"/>
      <c r="DE4999" s="2533">
        <v>0</v>
      </c>
      <c r="DF4999" s="2533">
        <v>0</v>
      </c>
      <c r="DG4999" s="2533">
        <v>0</v>
      </c>
      <c r="DH4999" s="2533">
        <v>0</v>
      </c>
      <c r="DI4999" s="2533">
        <v>0</v>
      </c>
      <c r="DJ4999" s="2533"/>
      <c r="DK4999" s="2533">
        <v>0</v>
      </c>
      <c r="DL4999" s="2533">
        <v>0</v>
      </c>
      <c r="DM4999" s="2533"/>
      <c r="DN4999" s="2533">
        <v>0</v>
      </c>
      <c r="DO4999" s="2533">
        <v>0</v>
      </c>
      <c r="DP4999" s="2533">
        <v>-218.11724948020719</v>
      </c>
      <c r="DQ4999" s="2533">
        <v>0</v>
      </c>
      <c r="DR4999" s="2533">
        <v>-2575.0213712323402</v>
      </c>
      <c r="DS4999" s="2533"/>
      <c r="DT4999" s="2533"/>
      <c r="DU4999" s="2533">
        <v>104300.55900000001</v>
      </c>
      <c r="DV4999" s="2533"/>
      <c r="DW4999" s="2533">
        <v>0</v>
      </c>
      <c r="DX4999" s="2533">
        <v>0</v>
      </c>
      <c r="DY4999" s="2533">
        <v>-3029.4000000000115</v>
      </c>
      <c r="DZ4999" s="2533"/>
      <c r="EA4999" s="2533">
        <v>1514.7</v>
      </c>
      <c r="EB4999" s="2533"/>
      <c r="EC4999" s="2533">
        <v>-332.9554685279727</v>
      </c>
      <c r="ED4999" s="2533"/>
      <c r="EE4999" s="2533">
        <v>0</v>
      </c>
      <c r="EF4999" s="2533">
        <v>0</v>
      </c>
      <c r="EG4999" s="2533"/>
      <c r="EH4999" s="2533">
        <v>0</v>
      </c>
      <c r="EI4999" s="2533">
        <v>0</v>
      </c>
      <c r="EJ4999" s="2533">
        <v>1095.7939583907919</v>
      </c>
      <c r="EK4999" s="2533">
        <v>465.29278534196396</v>
      </c>
      <c r="EL4999" s="2533">
        <v>0</v>
      </c>
      <c r="EM4999" s="2533"/>
      <c r="EN4999" s="2533"/>
      <c r="EO4999" s="2533">
        <v>0</v>
      </c>
      <c r="EP4999" s="2533">
        <v>0</v>
      </c>
      <c r="EQ4999" s="2533"/>
      <c r="ER4999" s="2533">
        <v>0</v>
      </c>
      <c r="ES4999" s="2533"/>
      <c r="ET4999" s="2533">
        <v>0</v>
      </c>
      <c r="EU4999" s="2533"/>
      <c r="EV4999" s="2533"/>
      <c r="EW4999" s="2533"/>
      <c r="EX4999" s="2533"/>
      <c r="EY4999" s="2533"/>
      <c r="EZ4999" s="2533"/>
      <c r="FA4999" s="2533"/>
      <c r="FB4999" s="2533">
        <v>0</v>
      </c>
      <c r="FC4999" s="2533"/>
      <c r="FD4999" s="2533">
        <v>7.9</v>
      </c>
      <c r="FE4999" s="2533"/>
      <c r="FF4999" s="2533"/>
      <c r="FG4999" s="2533">
        <v>7.9</v>
      </c>
      <c r="FH4999" s="2533"/>
      <c r="FI4999" s="2533"/>
      <c r="FJ4999" s="2533">
        <v>0</v>
      </c>
      <c r="FK4999" s="2533">
        <v>66478.5</v>
      </c>
      <c r="FL4999" s="2533"/>
      <c r="FM4999" s="2533"/>
      <c r="FN4999" s="2533">
        <v>0</v>
      </c>
      <c r="FO4999" s="2533"/>
      <c r="FP4999" s="2533"/>
      <c r="FQ4999" s="2533"/>
      <c r="FR4999" s="2533">
        <v>66478.5</v>
      </c>
      <c r="FS4999" s="2533">
        <v>151</v>
      </c>
      <c r="FT4999" s="2533"/>
      <c r="FU4999" s="2533"/>
      <c r="FV4999" s="2533"/>
      <c r="FW4999" s="2533"/>
      <c r="FX4999" s="2533">
        <v>0</v>
      </c>
      <c r="FY4999" s="2533">
        <v>-68.959224293370397</v>
      </c>
      <c r="FZ4999" s="2533"/>
      <c r="GA4999" s="2533">
        <v>-68.959224293370397</v>
      </c>
      <c r="GB4999" s="2533"/>
      <c r="GC4999" s="2533">
        <v>0</v>
      </c>
      <c r="GD4999" s="2533">
        <v>0</v>
      </c>
      <c r="GE4999" s="2533">
        <v>0</v>
      </c>
      <c r="GF4999" s="2533">
        <v>0</v>
      </c>
    </row>
    <row r="5000" spans="1:188" ht="15.5">
      <c r="A5000" s="2533">
        <v>5806</v>
      </c>
      <c r="B5000" s="2533" t="s">
        <v>463</v>
      </c>
      <c r="C5000" s="2533" t="s">
        <v>456</v>
      </c>
      <c r="D5000" s="2533" t="s">
        <v>335</v>
      </c>
      <c r="E5000" s="2533" t="s">
        <v>2163</v>
      </c>
      <c r="F5000" s="2533" t="s">
        <v>2163</v>
      </c>
      <c r="G5000" s="2533" t="s">
        <v>2163</v>
      </c>
      <c r="H5000" s="2533" t="s">
        <v>3807</v>
      </c>
      <c r="I5000" s="2533" t="s">
        <v>2163</v>
      </c>
      <c r="J5000" s="2533" t="s">
        <v>3799</v>
      </c>
      <c r="K5000" s="2534">
        <v>45474</v>
      </c>
      <c r="L5000" s="2533">
        <v>30000</v>
      </c>
      <c r="M5000" s="2533">
        <v>15000</v>
      </c>
      <c r="N5000" s="2533">
        <v>0</v>
      </c>
      <c r="O5000" s="2533">
        <v>0</v>
      </c>
      <c r="P5000" s="2533">
        <v>0</v>
      </c>
      <c r="Q5000" s="2533">
        <v>0</v>
      </c>
      <c r="R5000" s="2533">
        <v>7.99</v>
      </c>
      <c r="S5000" s="2533"/>
      <c r="T5000" s="2533"/>
      <c r="U5000" s="2533">
        <v>239700</v>
      </c>
      <c r="V5000" s="2533"/>
      <c r="W5000" s="2533">
        <v>239700</v>
      </c>
      <c r="X5000" s="2533">
        <v>237000</v>
      </c>
      <c r="Y5000" s="2533">
        <v>0</v>
      </c>
      <c r="Z5000" s="2533">
        <v>0</v>
      </c>
      <c r="AA5000" s="2533">
        <v>0</v>
      </c>
      <c r="AB5000" s="2533">
        <v>0</v>
      </c>
      <c r="AC5000" s="2533">
        <v>16857</v>
      </c>
      <c r="AD5000" s="2533">
        <v>0</v>
      </c>
      <c r="AE5000" s="2533">
        <v>185805</v>
      </c>
      <c r="AF5000" s="2533"/>
      <c r="AG5000" s="2533"/>
      <c r="AH5000" s="2533"/>
      <c r="AI5000" s="2533">
        <v>0</v>
      </c>
      <c r="AJ5000" s="2533">
        <v>0</v>
      </c>
      <c r="AK5000" s="2533">
        <v>15066</v>
      </c>
      <c r="AL5000" s="2533">
        <v>0</v>
      </c>
      <c r="AM5000" s="2533"/>
      <c r="AN5000" s="2533">
        <v>5967</v>
      </c>
      <c r="AO5000" s="2533">
        <v>11154</v>
      </c>
      <c r="AP5000" s="2533">
        <v>0</v>
      </c>
      <c r="AQ5000" s="2533">
        <v>4884</v>
      </c>
      <c r="AR5000" s="2533">
        <v>0</v>
      </c>
      <c r="AS5000" s="2533"/>
      <c r="AT5000" s="2533"/>
      <c r="AU5000" s="2533">
        <v>0</v>
      </c>
      <c r="AV5000" s="2533">
        <v>0</v>
      </c>
      <c r="AW5000" s="2533">
        <v>0</v>
      </c>
      <c r="AX5000" s="2533"/>
      <c r="AY5000" s="2533"/>
      <c r="AZ5000" s="2533">
        <v>0</v>
      </c>
      <c r="BA5000" s="2533"/>
      <c r="BB5000" s="2533">
        <v>0</v>
      </c>
      <c r="BC5000" s="2533">
        <v>2806.3079383990439</v>
      </c>
      <c r="BD5000" s="2533">
        <v>0</v>
      </c>
      <c r="BE5000" s="2533">
        <v>0</v>
      </c>
      <c r="BF5000" s="2533"/>
      <c r="BG5000" s="2533">
        <v>0</v>
      </c>
      <c r="BH5000" s="2533">
        <v>0</v>
      </c>
      <c r="BI5000" s="2533">
        <v>7671.21</v>
      </c>
      <c r="BJ5000" s="2533">
        <v>0</v>
      </c>
      <c r="BK5000" s="2533">
        <v>0</v>
      </c>
      <c r="BL5000" s="2533">
        <v>0</v>
      </c>
      <c r="BM5000" s="2533"/>
      <c r="BN5000" s="2533"/>
      <c r="BO5000" s="2533">
        <v>118500</v>
      </c>
      <c r="BP5000" s="2533"/>
      <c r="BQ5000" s="2533"/>
      <c r="BR5000" s="2533"/>
      <c r="BS5000" s="2533"/>
      <c r="BT5000" s="2533"/>
      <c r="BU5000" s="2533"/>
      <c r="BV5000" s="2533">
        <v>0</v>
      </c>
      <c r="BW5000" s="2533"/>
      <c r="BX5000" s="2533"/>
      <c r="BY5000" s="2533"/>
      <c r="BZ5000" s="2533"/>
      <c r="CA5000" s="2533"/>
      <c r="CB5000" s="2533"/>
      <c r="CC5000" s="2533"/>
      <c r="CD5000" s="2533"/>
      <c r="CE5000" s="2533"/>
      <c r="CF5000" s="2533"/>
      <c r="CG5000" s="2533"/>
      <c r="CH5000" s="2533"/>
      <c r="CI5000" s="2533">
        <v>118500</v>
      </c>
      <c r="CJ5000" s="2533">
        <v>-1350.0299999999843</v>
      </c>
      <c r="CK5000" s="2533"/>
      <c r="CL5000" s="2533"/>
      <c r="CM5000" s="2533"/>
      <c r="CN5000" s="2533"/>
      <c r="CO5000" s="2533">
        <v>-2699.9999999999959</v>
      </c>
      <c r="CP5000" s="2533">
        <v>0</v>
      </c>
      <c r="CQ5000" s="2533">
        <v>31</v>
      </c>
      <c r="CR5000" s="2533">
        <v>-4978.6613441256777</v>
      </c>
      <c r="CS5000" s="2533">
        <v>9.0949470177292824E-12</v>
      </c>
      <c r="CT5000" s="2533">
        <v>0</v>
      </c>
      <c r="CU5000" s="2533">
        <v>-3.637978807091713E-12</v>
      </c>
      <c r="CV5000" s="2533">
        <v>0</v>
      </c>
      <c r="CW5000" s="2533"/>
      <c r="CX5000" s="2533"/>
      <c r="CY5000" s="2533"/>
      <c r="CZ5000" s="2533">
        <v>0</v>
      </c>
      <c r="DA5000" s="2533">
        <v>0</v>
      </c>
      <c r="DB5000" s="2533">
        <v>0</v>
      </c>
      <c r="DC5000" s="2533"/>
      <c r="DD5000" s="2533"/>
      <c r="DE5000" s="2533">
        <v>0</v>
      </c>
      <c r="DF5000" s="2533">
        <v>0</v>
      </c>
      <c r="DG5000" s="2533">
        <v>0</v>
      </c>
      <c r="DH5000" s="2533">
        <v>0</v>
      </c>
      <c r="DI5000" s="2533">
        <v>0</v>
      </c>
      <c r="DJ5000" s="2533"/>
      <c r="DK5000" s="2533">
        <v>0</v>
      </c>
      <c r="DL5000" s="2533">
        <v>0</v>
      </c>
      <c r="DM5000" s="2533"/>
      <c r="DN5000" s="2533">
        <v>0</v>
      </c>
      <c r="DO5000" s="2533">
        <v>0</v>
      </c>
      <c r="DP5000" s="2533">
        <v>-388.60542392543994</v>
      </c>
      <c r="DQ5000" s="2533">
        <v>0</v>
      </c>
      <c r="DR5000" s="2533">
        <v>-4590.0559202002505</v>
      </c>
      <c r="DS5000" s="2533"/>
      <c r="DT5000" s="2533"/>
      <c r="DU5000" s="2533">
        <v>185805</v>
      </c>
      <c r="DV5000" s="2533"/>
      <c r="DW5000" s="2533">
        <v>0</v>
      </c>
      <c r="DX5000" s="2533">
        <v>0</v>
      </c>
      <c r="DY5000" s="2533">
        <v>-5400</v>
      </c>
      <c r="DZ5000" s="2533"/>
      <c r="EA5000" s="2533">
        <v>2700</v>
      </c>
      <c r="EB5000" s="2533"/>
      <c r="EC5000" s="2533">
        <v>-593.13959026650991</v>
      </c>
      <c r="ED5000" s="2533"/>
      <c r="EE5000" s="2533">
        <v>0</v>
      </c>
      <c r="EF5000" s="2533">
        <v>0</v>
      </c>
      <c r="EG5000" s="2533"/>
      <c r="EH5000" s="2533">
        <v>0</v>
      </c>
      <c r="EI5000" s="2533">
        <v>0</v>
      </c>
      <c r="EJ5000" s="2533">
        <v>1951.7121053063311</v>
      </c>
      <c r="EK5000" s="2533">
        <v>854.59583309271295</v>
      </c>
      <c r="EL5000" s="2533">
        <v>0</v>
      </c>
      <c r="EM5000" s="2533"/>
      <c r="EN5000" s="2533"/>
      <c r="EO5000" s="2533">
        <v>0</v>
      </c>
      <c r="EP5000" s="2533">
        <v>0</v>
      </c>
      <c r="EQ5000" s="2533"/>
      <c r="ER5000" s="2533">
        <v>0</v>
      </c>
      <c r="ES5000" s="2533"/>
      <c r="ET5000" s="2533">
        <v>0</v>
      </c>
      <c r="EU5000" s="2533"/>
      <c r="EV5000" s="2533"/>
      <c r="EW5000" s="2533"/>
      <c r="EX5000" s="2533"/>
      <c r="EY5000" s="2533"/>
      <c r="EZ5000" s="2533"/>
      <c r="FA5000" s="2533"/>
      <c r="FB5000" s="2533">
        <v>0</v>
      </c>
      <c r="FC5000" s="2533"/>
      <c r="FD5000" s="2533">
        <v>7.9</v>
      </c>
      <c r="FE5000" s="2533"/>
      <c r="FF5000" s="2533"/>
      <c r="FG5000" s="2533">
        <v>7.9</v>
      </c>
      <c r="FH5000" s="2533"/>
      <c r="FI5000" s="2533"/>
      <c r="FJ5000" s="2533">
        <v>0</v>
      </c>
      <c r="FK5000" s="2533">
        <v>118500</v>
      </c>
      <c r="FL5000" s="2533"/>
      <c r="FM5000" s="2533"/>
      <c r="FN5000" s="2533">
        <v>0</v>
      </c>
      <c r="FO5000" s="2533"/>
      <c r="FP5000" s="2533"/>
      <c r="FQ5000" s="2533"/>
      <c r="FR5000" s="2533">
        <v>118500</v>
      </c>
      <c r="FS5000" s="2533">
        <v>151</v>
      </c>
      <c r="FT5000" s="2533"/>
      <c r="FU5000" s="2533"/>
      <c r="FV5000" s="2533"/>
      <c r="FW5000" s="2533"/>
      <c r="FX5000" s="2533">
        <v>0</v>
      </c>
      <c r="FY5000" s="2533">
        <v>-68.959224293370397</v>
      </c>
      <c r="FZ5000" s="2533"/>
      <c r="GA5000" s="2533">
        <v>-68.959224293370397</v>
      </c>
      <c r="GB5000" s="2533"/>
      <c r="GC5000" s="2533">
        <v>0</v>
      </c>
      <c r="GD5000" s="2533">
        <v>0</v>
      </c>
      <c r="GE5000" s="2533">
        <v>0</v>
      </c>
      <c r="GF5000" s="2533">
        <v>0</v>
      </c>
    </row>
    <row r="5001" spans="1:188" ht="15.5">
      <c r="A5001" s="2533">
        <v>5808</v>
      </c>
      <c r="B5001" s="2533" t="s">
        <v>463</v>
      </c>
      <c r="C5001" s="2533" t="s">
        <v>456</v>
      </c>
      <c r="D5001" s="2533" t="s">
        <v>335</v>
      </c>
      <c r="E5001" s="2533" t="s">
        <v>2163</v>
      </c>
      <c r="F5001" s="2533" t="s">
        <v>2163</v>
      </c>
      <c r="G5001" s="2533" t="s">
        <v>2163</v>
      </c>
      <c r="H5001" s="2533" t="s">
        <v>3808</v>
      </c>
      <c r="I5001" s="2533" t="s">
        <v>2163</v>
      </c>
      <c r="J5001" s="2533" t="s">
        <v>3799</v>
      </c>
      <c r="K5001" s="2534">
        <v>45474</v>
      </c>
      <c r="L5001" s="2533">
        <v>47400</v>
      </c>
      <c r="M5001" s="2533">
        <v>32400.014039999998</v>
      </c>
      <c r="N5001" s="2533">
        <v>0</v>
      </c>
      <c r="O5001" s="2533">
        <v>0</v>
      </c>
      <c r="P5001" s="2533">
        <v>0</v>
      </c>
      <c r="Q5001" s="2533">
        <v>0</v>
      </c>
      <c r="R5001" s="2533">
        <v>7.99</v>
      </c>
      <c r="S5001" s="2533"/>
      <c r="T5001" s="2533"/>
      <c r="U5001" s="2533">
        <v>378726</v>
      </c>
      <c r="V5001" s="2533"/>
      <c r="W5001" s="2533">
        <v>378726</v>
      </c>
      <c r="X5001" s="2533">
        <v>373986</v>
      </c>
      <c r="Y5001" s="2533">
        <v>0</v>
      </c>
      <c r="Z5001" s="2533">
        <v>0</v>
      </c>
      <c r="AA5001" s="2533">
        <v>0</v>
      </c>
      <c r="AB5001" s="2533">
        <v>0</v>
      </c>
      <c r="AC5001" s="2533">
        <v>26738.340000000004</v>
      </c>
      <c r="AD5001" s="2533">
        <v>0</v>
      </c>
      <c r="AE5001" s="2533">
        <v>294709.5</v>
      </c>
      <c r="AF5001" s="2533"/>
      <c r="AG5001" s="2533"/>
      <c r="AH5001" s="2533"/>
      <c r="AI5001" s="2533">
        <v>0</v>
      </c>
      <c r="AJ5001" s="2533">
        <v>0</v>
      </c>
      <c r="AK5001" s="2533">
        <v>23894.34</v>
      </c>
      <c r="AL5001" s="2533">
        <v>0</v>
      </c>
      <c r="AM5001" s="2533"/>
      <c r="AN5001" s="2533">
        <v>9461.0400000000009</v>
      </c>
      <c r="AO5001" s="2533">
        <v>17694.420000000002</v>
      </c>
      <c r="AP5001" s="2533">
        <v>0</v>
      </c>
      <c r="AQ5001" s="2533">
        <v>6308.94</v>
      </c>
      <c r="AR5001" s="2533">
        <v>0</v>
      </c>
      <c r="AS5001" s="2533"/>
      <c r="AT5001" s="2533"/>
      <c r="AU5001" s="2533">
        <v>0</v>
      </c>
      <c r="AV5001" s="2533">
        <v>0</v>
      </c>
      <c r="AW5001" s="2533">
        <v>0</v>
      </c>
      <c r="AX5001" s="2533"/>
      <c r="AY5001" s="2533"/>
      <c r="AZ5001" s="2533">
        <v>0</v>
      </c>
      <c r="BA5001" s="2533"/>
      <c r="BB5001" s="2533">
        <v>0</v>
      </c>
      <c r="BC5001" s="2533">
        <v>4200.0760516429782</v>
      </c>
      <c r="BD5001" s="2533">
        <v>0</v>
      </c>
      <c r="BE5001" s="2533">
        <v>0</v>
      </c>
      <c r="BF5001" s="2533"/>
      <c r="BG5001" s="2533">
        <v>0</v>
      </c>
      <c r="BH5001" s="2533">
        <v>0</v>
      </c>
      <c r="BI5001" s="2533">
        <v>16548.84</v>
      </c>
      <c r="BJ5001" s="2533">
        <v>0</v>
      </c>
      <c r="BK5001" s="2533">
        <v>0</v>
      </c>
      <c r="BL5001" s="2533">
        <v>0</v>
      </c>
      <c r="BM5001" s="2533"/>
      <c r="BN5001" s="2533"/>
      <c r="BO5001" s="2533">
        <v>118349.88922440002</v>
      </c>
      <c r="BP5001" s="2533"/>
      <c r="BQ5001" s="2533"/>
      <c r="BR5001" s="2533"/>
      <c r="BS5001" s="2533"/>
      <c r="BT5001" s="2533"/>
      <c r="BU5001" s="2533"/>
      <c r="BV5001" s="2533">
        <v>0</v>
      </c>
      <c r="BW5001" s="2533"/>
      <c r="BX5001" s="2533"/>
      <c r="BY5001" s="2533"/>
      <c r="BZ5001" s="2533"/>
      <c r="CA5001" s="2533"/>
      <c r="CB5001" s="2533"/>
      <c r="CC5001" s="2533"/>
      <c r="CD5001" s="2533"/>
      <c r="CE5001" s="2533"/>
      <c r="CF5001" s="2533"/>
      <c r="CG5001" s="2533"/>
      <c r="CH5001" s="2533"/>
      <c r="CI5001" s="2533">
        <v>255636.07889999996</v>
      </c>
      <c r="CJ5001" s="2533">
        <v>-3240.0632796000573</v>
      </c>
      <c r="CK5001" s="2533"/>
      <c r="CL5001" s="2533"/>
      <c r="CM5001" s="2533"/>
      <c r="CN5001" s="2533"/>
      <c r="CO5001" s="2533">
        <v>-4740.0000000000255</v>
      </c>
      <c r="CP5001" s="2533">
        <v>0</v>
      </c>
      <c r="CQ5001" s="2533">
        <v>31</v>
      </c>
      <c r="CR5001" s="2533">
        <v>-7868.9903239265986</v>
      </c>
      <c r="CS5001" s="2533">
        <v>-1.4551915228366852E-11</v>
      </c>
      <c r="CT5001" s="2533">
        <v>0</v>
      </c>
      <c r="CU5001" s="2533">
        <v>-1.4551915228366852E-11</v>
      </c>
      <c r="CV5001" s="2533">
        <v>0</v>
      </c>
      <c r="CW5001" s="2533"/>
      <c r="CX5001" s="2533"/>
      <c r="CY5001" s="2533"/>
      <c r="CZ5001" s="2533">
        <v>0</v>
      </c>
      <c r="DA5001" s="2533">
        <v>0</v>
      </c>
      <c r="DB5001" s="2533">
        <v>0</v>
      </c>
      <c r="DC5001" s="2533"/>
      <c r="DD5001" s="2533"/>
      <c r="DE5001" s="2533">
        <v>0</v>
      </c>
      <c r="DF5001" s="2533">
        <v>0</v>
      </c>
      <c r="DG5001" s="2533">
        <v>0</v>
      </c>
      <c r="DH5001" s="2533">
        <v>0</v>
      </c>
      <c r="DI5001" s="2533">
        <v>0</v>
      </c>
      <c r="DJ5001" s="2533"/>
      <c r="DK5001" s="2533">
        <v>0</v>
      </c>
      <c r="DL5001" s="2533">
        <v>0</v>
      </c>
      <c r="DM5001" s="2533"/>
      <c r="DN5001" s="2533">
        <v>0</v>
      </c>
      <c r="DO5001" s="2533">
        <v>0</v>
      </c>
      <c r="DP5001" s="2533">
        <v>-616.15744259687381</v>
      </c>
      <c r="DQ5001" s="2533">
        <v>0</v>
      </c>
      <c r="DR5001" s="2533">
        <v>-7252.8328813297039</v>
      </c>
      <c r="DS5001" s="2533"/>
      <c r="DT5001" s="2533"/>
      <c r="DU5001" s="2533">
        <v>294709.5</v>
      </c>
      <c r="DV5001" s="2533"/>
      <c r="DW5001" s="2533">
        <v>0</v>
      </c>
      <c r="DX5001" s="2533">
        <v>0</v>
      </c>
      <c r="DY5001" s="2533">
        <v>-9006</v>
      </c>
      <c r="DZ5001" s="2533"/>
      <c r="EA5001" s="2533">
        <v>4266</v>
      </c>
      <c r="EB5001" s="2533"/>
      <c r="EC5001" s="2533">
        <v>-940.79207813407993</v>
      </c>
      <c r="ED5001" s="2533"/>
      <c r="EE5001" s="2533">
        <v>0</v>
      </c>
      <c r="EF5001" s="2533">
        <v>0</v>
      </c>
      <c r="EG5001" s="2533"/>
      <c r="EH5001" s="2533">
        <v>0</v>
      </c>
      <c r="EI5001" s="2533">
        <v>0</v>
      </c>
      <c r="EJ5001" s="2533">
        <v>3096.1461099492958</v>
      </c>
      <c r="EK5001" s="2533">
        <v>1103.9299416936826</v>
      </c>
      <c r="EL5001" s="2533">
        <v>0</v>
      </c>
      <c r="EM5001" s="2533"/>
      <c r="EN5001" s="2533"/>
      <c r="EO5001" s="2533">
        <v>0</v>
      </c>
      <c r="EP5001" s="2533">
        <v>0</v>
      </c>
      <c r="EQ5001" s="2533"/>
      <c r="ER5001" s="2533">
        <v>0</v>
      </c>
      <c r="ES5001" s="2533"/>
      <c r="ET5001" s="2533">
        <v>0</v>
      </c>
      <c r="EU5001" s="2533"/>
      <c r="EV5001" s="2533"/>
      <c r="EW5001" s="2533"/>
      <c r="EX5001" s="2533"/>
      <c r="EY5001" s="2533"/>
      <c r="EZ5001" s="2533"/>
      <c r="FA5001" s="2533"/>
      <c r="FB5001" s="2533">
        <v>0</v>
      </c>
      <c r="FC5001" s="2533"/>
      <c r="FD5001" s="2533">
        <v>7.89</v>
      </c>
      <c r="FE5001" s="2533"/>
      <c r="FF5001" s="2533"/>
      <c r="FG5001" s="2533">
        <v>7.89</v>
      </c>
      <c r="FH5001" s="2533"/>
      <c r="FI5001" s="2533"/>
      <c r="FJ5001" s="2533">
        <v>0</v>
      </c>
      <c r="FK5001" s="2533">
        <v>118349.88922440002</v>
      </c>
      <c r="FL5001" s="2533"/>
      <c r="FM5001" s="2533"/>
      <c r="FN5001" s="2533">
        <v>0</v>
      </c>
      <c r="FO5001" s="2533"/>
      <c r="FP5001" s="2533"/>
      <c r="FQ5001" s="2533"/>
      <c r="FR5001" s="2533">
        <v>118349.88922440002</v>
      </c>
      <c r="FS5001" s="2533">
        <v>151</v>
      </c>
      <c r="FT5001" s="2533"/>
      <c r="FU5001" s="2533"/>
      <c r="FV5001" s="2533"/>
      <c r="FW5001" s="2533"/>
      <c r="FX5001" s="2533">
        <v>0</v>
      </c>
      <c r="FY5001" s="2533">
        <v>-68.959224293370397</v>
      </c>
      <c r="FZ5001" s="2533"/>
      <c r="GA5001" s="2533">
        <v>-68.959224293370397</v>
      </c>
      <c r="GB5001" s="2533"/>
      <c r="GC5001" s="2533">
        <v>0</v>
      </c>
      <c r="GD5001" s="2533">
        <v>0</v>
      </c>
      <c r="GE5001" s="2533">
        <v>0</v>
      </c>
      <c r="GF5001" s="2533">
        <v>0</v>
      </c>
    </row>
    <row r="5002" spans="1:188" ht="15.5">
      <c r="A5002" s="2533">
        <v>5810</v>
      </c>
      <c r="B5002" s="2533" t="s">
        <v>463</v>
      </c>
      <c r="C5002" s="2533" t="s">
        <v>456</v>
      </c>
      <c r="D5002" s="2533" t="s">
        <v>335</v>
      </c>
      <c r="E5002" s="2533" t="s">
        <v>2163</v>
      </c>
      <c r="F5002" s="2533" t="s">
        <v>2163</v>
      </c>
      <c r="G5002" s="2533" t="s">
        <v>2163</v>
      </c>
      <c r="H5002" s="2533" t="s">
        <v>3809</v>
      </c>
      <c r="I5002" s="2533" t="s">
        <v>2163</v>
      </c>
      <c r="J5002" s="2533" t="s">
        <v>3799</v>
      </c>
      <c r="K5002" s="2534">
        <v>45474</v>
      </c>
      <c r="L5002" s="2533">
        <v>18000</v>
      </c>
      <c r="M5002" s="2533">
        <v>9000</v>
      </c>
      <c r="N5002" s="2533">
        <v>0</v>
      </c>
      <c r="O5002" s="2533">
        <v>0</v>
      </c>
      <c r="P5002" s="2533">
        <v>0</v>
      </c>
      <c r="Q5002" s="2533">
        <v>0</v>
      </c>
      <c r="R5002" s="2533">
        <v>7.99</v>
      </c>
      <c r="S5002" s="2533"/>
      <c r="T5002" s="2533"/>
      <c r="U5002" s="2533">
        <v>143820</v>
      </c>
      <c r="V5002" s="2533"/>
      <c r="W5002" s="2533">
        <v>143820</v>
      </c>
      <c r="X5002" s="2533">
        <v>142200</v>
      </c>
      <c r="Y5002" s="2533">
        <v>0</v>
      </c>
      <c r="Z5002" s="2533">
        <v>0</v>
      </c>
      <c r="AA5002" s="2533">
        <v>0</v>
      </c>
      <c r="AB5002" s="2533">
        <v>0</v>
      </c>
      <c r="AC5002" s="2533">
        <v>10119.6</v>
      </c>
      <c r="AD5002" s="2533">
        <v>0</v>
      </c>
      <c r="AE5002" s="2533">
        <v>111551.40000000001</v>
      </c>
      <c r="AF5002" s="2533"/>
      <c r="AG5002" s="2533"/>
      <c r="AH5002" s="2533"/>
      <c r="AI5002" s="2533">
        <v>0</v>
      </c>
      <c r="AJ5002" s="2533">
        <v>0</v>
      </c>
      <c r="AK5002" s="2533">
        <v>9044.9999999999982</v>
      </c>
      <c r="AL5002" s="2533">
        <v>0</v>
      </c>
      <c r="AM5002" s="2533"/>
      <c r="AN5002" s="2533">
        <v>3582</v>
      </c>
      <c r="AO5002" s="2533">
        <v>6697.8</v>
      </c>
      <c r="AP5002" s="2533">
        <v>0</v>
      </c>
      <c r="AQ5002" s="2533">
        <v>2844</v>
      </c>
      <c r="AR5002" s="2533">
        <v>0</v>
      </c>
      <c r="AS5002" s="2533"/>
      <c r="AT5002" s="2533"/>
      <c r="AU5002" s="2533">
        <v>0</v>
      </c>
      <c r="AV5002" s="2533">
        <v>0</v>
      </c>
      <c r="AW5002" s="2533">
        <v>0</v>
      </c>
      <c r="AX5002" s="2533"/>
      <c r="AY5002" s="2533"/>
      <c r="AZ5002" s="2533">
        <v>0</v>
      </c>
      <c r="BA5002" s="2533"/>
      <c r="BB5002" s="2533">
        <v>0</v>
      </c>
      <c r="BC5002" s="2533">
        <v>1669.6114906232683</v>
      </c>
      <c r="BD5002" s="2533">
        <v>0</v>
      </c>
      <c r="BE5002" s="2533">
        <v>0</v>
      </c>
      <c r="BF5002" s="2533"/>
      <c r="BG5002" s="2533">
        <v>0</v>
      </c>
      <c r="BH5002" s="2533">
        <v>0</v>
      </c>
      <c r="BI5002" s="2533">
        <v>4602.71</v>
      </c>
      <c r="BJ5002" s="2533">
        <v>0</v>
      </c>
      <c r="BK5002" s="2533">
        <v>0</v>
      </c>
      <c r="BL5002" s="2533">
        <v>0</v>
      </c>
      <c r="BM5002" s="2533"/>
      <c r="BN5002" s="2533"/>
      <c r="BO5002" s="2533">
        <v>71100</v>
      </c>
      <c r="BP5002" s="2533"/>
      <c r="BQ5002" s="2533"/>
      <c r="BR5002" s="2533"/>
      <c r="BS5002" s="2533"/>
      <c r="BT5002" s="2533"/>
      <c r="BU5002" s="2533"/>
      <c r="BV5002" s="2533">
        <v>0</v>
      </c>
      <c r="BW5002" s="2533"/>
      <c r="BX5002" s="2533"/>
      <c r="BY5002" s="2533"/>
      <c r="BZ5002" s="2533"/>
      <c r="CA5002" s="2533"/>
      <c r="CB5002" s="2533"/>
      <c r="CC5002" s="2533"/>
      <c r="CD5002" s="2533"/>
      <c r="CE5002" s="2533"/>
      <c r="CF5002" s="2533"/>
      <c r="CG5002" s="2533"/>
      <c r="CH5002" s="2533"/>
      <c r="CI5002" s="2533">
        <v>71100</v>
      </c>
      <c r="CJ5002" s="2533">
        <v>-810.02999999998428</v>
      </c>
      <c r="CK5002" s="2533"/>
      <c r="CL5002" s="2533"/>
      <c r="CM5002" s="2533"/>
      <c r="CN5002" s="2533"/>
      <c r="CO5002" s="2533">
        <v>-1619.9999999999975</v>
      </c>
      <c r="CP5002" s="2533">
        <v>0</v>
      </c>
      <c r="CQ5002" s="2533">
        <v>31</v>
      </c>
      <c r="CR5002" s="2533">
        <v>-2987.3140328476402</v>
      </c>
      <c r="CS5002" s="2533">
        <v>0</v>
      </c>
      <c r="CT5002" s="2533">
        <v>0</v>
      </c>
      <c r="CU5002" s="2533">
        <v>1.8189894035458565E-12</v>
      </c>
      <c r="CV5002" s="2533">
        <v>0</v>
      </c>
      <c r="CW5002" s="2533"/>
      <c r="CX5002" s="2533"/>
      <c r="CY5002" s="2533"/>
      <c r="CZ5002" s="2533">
        <v>0</v>
      </c>
      <c r="DA5002" s="2533">
        <v>0</v>
      </c>
      <c r="DB5002" s="2533">
        <v>0</v>
      </c>
      <c r="DC5002" s="2533"/>
      <c r="DD5002" s="2533"/>
      <c r="DE5002" s="2533">
        <v>0</v>
      </c>
      <c r="DF5002" s="2533">
        <v>0</v>
      </c>
      <c r="DG5002" s="2533">
        <v>0</v>
      </c>
      <c r="DH5002" s="2533">
        <v>0</v>
      </c>
      <c r="DI5002" s="2533">
        <v>0</v>
      </c>
      <c r="DJ5002" s="2533"/>
      <c r="DK5002" s="2533">
        <v>0</v>
      </c>
      <c r="DL5002" s="2533">
        <v>0</v>
      </c>
      <c r="DM5002" s="2533"/>
      <c r="DN5002" s="2533">
        <v>0</v>
      </c>
      <c r="DO5002" s="2533">
        <v>0</v>
      </c>
      <c r="DP5002" s="2533">
        <v>-233.28048072749425</v>
      </c>
      <c r="DQ5002" s="2533">
        <v>0</v>
      </c>
      <c r="DR5002" s="2533">
        <v>-2754.03355212015</v>
      </c>
      <c r="DS5002" s="2533"/>
      <c r="DT5002" s="2533"/>
      <c r="DU5002" s="2533">
        <v>111551.40000000001</v>
      </c>
      <c r="DV5002" s="2533"/>
      <c r="DW5002" s="2533">
        <v>0</v>
      </c>
      <c r="DX5002" s="2533">
        <v>0</v>
      </c>
      <c r="DY5002" s="2533">
        <v>-3240</v>
      </c>
      <c r="DZ5002" s="2533"/>
      <c r="EA5002" s="2533">
        <v>1620</v>
      </c>
      <c r="EB5002" s="2533"/>
      <c r="EC5002" s="2533">
        <v>-356.10210537751846</v>
      </c>
      <c r="ED5002" s="2533"/>
      <c r="EE5002" s="2533">
        <v>0</v>
      </c>
      <c r="EF5002" s="2533">
        <v>0</v>
      </c>
      <c r="EG5002" s="2533"/>
      <c r="EH5002" s="2533">
        <v>0</v>
      </c>
      <c r="EI5002" s="2533">
        <v>0</v>
      </c>
      <c r="EJ5002" s="2533">
        <v>1171.972148011542</v>
      </c>
      <c r="EK5002" s="2533">
        <v>497.63934261172619</v>
      </c>
      <c r="EL5002" s="2533">
        <v>0</v>
      </c>
      <c r="EM5002" s="2533"/>
      <c r="EN5002" s="2533"/>
      <c r="EO5002" s="2533">
        <v>0</v>
      </c>
      <c r="EP5002" s="2533">
        <v>0</v>
      </c>
      <c r="EQ5002" s="2533"/>
      <c r="ER5002" s="2533">
        <v>0</v>
      </c>
      <c r="ES5002" s="2533"/>
      <c r="ET5002" s="2533">
        <v>0</v>
      </c>
      <c r="EU5002" s="2533"/>
      <c r="EV5002" s="2533"/>
      <c r="EW5002" s="2533"/>
      <c r="EX5002" s="2533"/>
      <c r="EY5002" s="2533"/>
      <c r="EZ5002" s="2533"/>
      <c r="FA5002" s="2533"/>
      <c r="FB5002" s="2533">
        <v>0</v>
      </c>
      <c r="FC5002" s="2533"/>
      <c r="FD5002" s="2533">
        <v>7.9</v>
      </c>
      <c r="FE5002" s="2533"/>
      <c r="FF5002" s="2533"/>
      <c r="FG5002" s="2533">
        <v>7.9</v>
      </c>
      <c r="FH5002" s="2533"/>
      <c r="FI5002" s="2533"/>
      <c r="FJ5002" s="2533">
        <v>0</v>
      </c>
      <c r="FK5002" s="2533">
        <v>71100</v>
      </c>
      <c r="FL5002" s="2533"/>
      <c r="FM5002" s="2533"/>
      <c r="FN5002" s="2533">
        <v>0</v>
      </c>
      <c r="FO5002" s="2533"/>
      <c r="FP5002" s="2533"/>
      <c r="FQ5002" s="2533"/>
      <c r="FR5002" s="2533">
        <v>71100</v>
      </c>
      <c r="FS5002" s="2533">
        <v>151</v>
      </c>
      <c r="FT5002" s="2533"/>
      <c r="FU5002" s="2533"/>
      <c r="FV5002" s="2533"/>
      <c r="FW5002" s="2533"/>
      <c r="FX5002" s="2533">
        <v>0</v>
      </c>
      <c r="FY5002" s="2533">
        <v>-68.959224293370397</v>
      </c>
      <c r="FZ5002" s="2533"/>
      <c r="GA5002" s="2533">
        <v>-68.959224293370397</v>
      </c>
      <c r="GB5002" s="2533"/>
      <c r="GC5002" s="2533">
        <v>0</v>
      </c>
      <c r="GD5002" s="2533">
        <v>0</v>
      </c>
      <c r="GE5002" s="2533">
        <v>0</v>
      </c>
      <c r="GF5002" s="2533">
        <v>0</v>
      </c>
    </row>
    <row r="5003" spans="1:188" ht="15.5">
      <c r="A5003" s="2533">
        <v>5812</v>
      </c>
      <c r="B5003" s="2533" t="s">
        <v>463</v>
      </c>
      <c r="C5003" s="2533" t="s">
        <v>456</v>
      </c>
      <c r="D5003" s="2533" t="s">
        <v>335</v>
      </c>
      <c r="E5003" s="2533" t="s">
        <v>2163</v>
      </c>
      <c r="F5003" s="2533" t="s">
        <v>2163</v>
      </c>
      <c r="G5003" s="2533" t="s">
        <v>2163</v>
      </c>
      <c r="H5003" s="2533" t="s">
        <v>3810</v>
      </c>
      <c r="I5003" s="2533" t="s">
        <v>2163</v>
      </c>
      <c r="J5003" s="2533" t="s">
        <v>3799</v>
      </c>
      <c r="K5003" s="2534">
        <v>45474</v>
      </c>
      <c r="L5003" s="2533">
        <v>29000</v>
      </c>
      <c r="M5003" s="2533">
        <v>14500</v>
      </c>
      <c r="N5003" s="2533">
        <v>0</v>
      </c>
      <c r="O5003" s="2533">
        <v>0</v>
      </c>
      <c r="P5003" s="2533">
        <v>0</v>
      </c>
      <c r="Q5003" s="2533">
        <v>0</v>
      </c>
      <c r="R5003" s="2533">
        <v>7.99</v>
      </c>
      <c r="S5003" s="2533"/>
      <c r="T5003" s="2533"/>
      <c r="U5003" s="2533">
        <v>231710</v>
      </c>
      <c r="V5003" s="2533"/>
      <c r="W5003" s="2533">
        <v>231710</v>
      </c>
      <c r="X5003" s="2533">
        <v>229100</v>
      </c>
      <c r="Y5003" s="2533">
        <v>0</v>
      </c>
      <c r="Z5003" s="2533">
        <v>0</v>
      </c>
      <c r="AA5003" s="2533">
        <v>0</v>
      </c>
      <c r="AB5003" s="2533">
        <v>0</v>
      </c>
      <c r="AC5003" s="2533">
        <v>16300.900000000001</v>
      </c>
      <c r="AD5003" s="2533">
        <v>0</v>
      </c>
      <c r="AE5003" s="2533">
        <v>179678.2</v>
      </c>
      <c r="AF5003" s="2533"/>
      <c r="AG5003" s="2533"/>
      <c r="AH5003" s="2533"/>
      <c r="AI5003" s="2533">
        <v>0</v>
      </c>
      <c r="AJ5003" s="2533">
        <v>0</v>
      </c>
      <c r="AK5003" s="2533">
        <v>14569.599999999999</v>
      </c>
      <c r="AL5003" s="2533">
        <v>0</v>
      </c>
      <c r="AM5003" s="2533"/>
      <c r="AN5003" s="2533">
        <v>5768.0999999999995</v>
      </c>
      <c r="AO5003" s="2533">
        <v>10788</v>
      </c>
      <c r="AP5003" s="2533">
        <v>0</v>
      </c>
      <c r="AQ5003" s="2533">
        <v>4637.0999999999995</v>
      </c>
      <c r="AR5003" s="2533">
        <v>0</v>
      </c>
      <c r="AS5003" s="2533"/>
      <c r="AT5003" s="2533"/>
      <c r="AU5003" s="2533">
        <v>0</v>
      </c>
      <c r="AV5003" s="2533">
        <v>0</v>
      </c>
      <c r="AW5003" s="2533">
        <v>0</v>
      </c>
      <c r="AX5003" s="2533"/>
      <c r="AY5003" s="2533"/>
      <c r="AZ5003" s="2533">
        <v>0</v>
      </c>
      <c r="BA5003" s="2533"/>
      <c r="BB5003" s="2533">
        <v>0</v>
      </c>
      <c r="BC5003" s="2533">
        <v>2699.0635104501216</v>
      </c>
      <c r="BD5003" s="2533">
        <v>0</v>
      </c>
      <c r="BE5003" s="2533">
        <v>0</v>
      </c>
      <c r="BF5003" s="2533"/>
      <c r="BG5003" s="2533">
        <v>0</v>
      </c>
      <c r="BH5003" s="2533">
        <v>0</v>
      </c>
      <c r="BI5003" s="2533">
        <v>7415.5</v>
      </c>
      <c r="BJ5003" s="2533">
        <v>0</v>
      </c>
      <c r="BK5003" s="2533">
        <v>0</v>
      </c>
      <c r="BL5003" s="2533">
        <v>0</v>
      </c>
      <c r="BM5003" s="2533"/>
      <c r="BN5003" s="2533"/>
      <c r="BO5003" s="2533">
        <v>114550</v>
      </c>
      <c r="BP5003" s="2533"/>
      <c r="BQ5003" s="2533"/>
      <c r="BR5003" s="2533"/>
      <c r="BS5003" s="2533"/>
      <c r="BT5003" s="2533"/>
      <c r="BU5003" s="2533"/>
      <c r="BV5003" s="2533">
        <v>0</v>
      </c>
      <c r="BW5003" s="2533"/>
      <c r="BX5003" s="2533"/>
      <c r="BY5003" s="2533"/>
      <c r="BZ5003" s="2533"/>
      <c r="CA5003" s="2533"/>
      <c r="CB5003" s="2533"/>
      <c r="CC5003" s="2533"/>
      <c r="CD5003" s="2533"/>
      <c r="CE5003" s="2533"/>
      <c r="CF5003" s="2533"/>
      <c r="CG5003" s="2533"/>
      <c r="CH5003" s="2533"/>
      <c r="CI5003" s="2533">
        <v>114550</v>
      </c>
      <c r="CJ5003" s="2533">
        <v>-1305.0299999999843</v>
      </c>
      <c r="CK5003" s="2533"/>
      <c r="CL5003" s="2533"/>
      <c r="CM5003" s="2533"/>
      <c r="CN5003" s="2533"/>
      <c r="CO5003" s="2533">
        <v>-2609.9999999999959</v>
      </c>
      <c r="CP5003" s="2533">
        <v>0</v>
      </c>
      <c r="CQ5003" s="2533">
        <v>31</v>
      </c>
      <c r="CR5003" s="2533">
        <v>-4812.7059659881634</v>
      </c>
      <c r="CS5003" s="2533">
        <v>1.4551915228366852E-11</v>
      </c>
      <c r="CT5003" s="2533">
        <v>0</v>
      </c>
      <c r="CU5003" s="2533">
        <v>-8.1854523159563541E-12</v>
      </c>
      <c r="CV5003" s="2533">
        <v>0</v>
      </c>
      <c r="CW5003" s="2533"/>
      <c r="CX5003" s="2533"/>
      <c r="CY5003" s="2533"/>
      <c r="CZ5003" s="2533">
        <v>0</v>
      </c>
      <c r="DA5003" s="2533">
        <v>0</v>
      </c>
      <c r="DB5003" s="2533">
        <v>0</v>
      </c>
      <c r="DC5003" s="2533"/>
      <c r="DD5003" s="2533"/>
      <c r="DE5003" s="2533">
        <v>0</v>
      </c>
      <c r="DF5003" s="2533">
        <v>0</v>
      </c>
      <c r="DG5003" s="2533">
        <v>0</v>
      </c>
      <c r="DH5003" s="2533">
        <v>0</v>
      </c>
      <c r="DI5003" s="2533">
        <v>0</v>
      </c>
      <c r="DJ5003" s="2533"/>
      <c r="DK5003" s="2533">
        <v>0</v>
      </c>
      <c r="DL5003" s="2533">
        <v>0</v>
      </c>
      <c r="DM5003" s="2533"/>
      <c r="DN5003" s="2533">
        <v>0</v>
      </c>
      <c r="DO5003" s="2533">
        <v>0</v>
      </c>
      <c r="DP5003" s="2533">
        <v>-375.65190979459203</v>
      </c>
      <c r="DQ5003" s="2533">
        <v>0</v>
      </c>
      <c r="DR5003" s="2533">
        <v>-4437.054056193575</v>
      </c>
      <c r="DS5003" s="2533"/>
      <c r="DT5003" s="2533"/>
      <c r="DU5003" s="2533">
        <v>179678.2</v>
      </c>
      <c r="DV5003" s="2533"/>
      <c r="DW5003" s="2533">
        <v>0</v>
      </c>
      <c r="DX5003" s="2533">
        <v>0</v>
      </c>
      <c r="DY5003" s="2533">
        <v>-5220</v>
      </c>
      <c r="DZ5003" s="2533"/>
      <c r="EA5003" s="2533">
        <v>2610</v>
      </c>
      <c r="EB5003" s="2533"/>
      <c r="EC5003" s="2533">
        <v>-573.58119495096616</v>
      </c>
      <c r="ED5003" s="2533"/>
      <c r="EE5003" s="2533">
        <v>0</v>
      </c>
      <c r="EF5003" s="2533">
        <v>0</v>
      </c>
      <c r="EG5003" s="2533"/>
      <c r="EH5003" s="2533">
        <v>0</v>
      </c>
      <c r="EI5003" s="2533">
        <v>0</v>
      </c>
      <c r="EJ5003" s="2533">
        <v>1887.6699114259168</v>
      </c>
      <c r="EK5003" s="2533">
        <v>811.39359902420472</v>
      </c>
      <c r="EL5003" s="2533">
        <v>0</v>
      </c>
      <c r="EM5003" s="2533"/>
      <c r="EN5003" s="2533"/>
      <c r="EO5003" s="2533">
        <v>0</v>
      </c>
      <c r="EP5003" s="2533">
        <v>0</v>
      </c>
      <c r="EQ5003" s="2533"/>
      <c r="ER5003" s="2533">
        <v>0</v>
      </c>
      <c r="ES5003" s="2533"/>
      <c r="ET5003" s="2533">
        <v>0</v>
      </c>
      <c r="EU5003" s="2533"/>
      <c r="EV5003" s="2533"/>
      <c r="EW5003" s="2533"/>
      <c r="EX5003" s="2533"/>
      <c r="EY5003" s="2533"/>
      <c r="EZ5003" s="2533"/>
      <c r="FA5003" s="2533"/>
      <c r="FB5003" s="2533">
        <v>0</v>
      </c>
      <c r="FC5003" s="2533"/>
      <c r="FD5003" s="2533">
        <v>7.9</v>
      </c>
      <c r="FE5003" s="2533"/>
      <c r="FF5003" s="2533"/>
      <c r="FG5003" s="2533">
        <v>7.9</v>
      </c>
      <c r="FH5003" s="2533"/>
      <c r="FI5003" s="2533"/>
      <c r="FJ5003" s="2533">
        <v>0</v>
      </c>
      <c r="FK5003" s="2533">
        <v>114550</v>
      </c>
      <c r="FL5003" s="2533"/>
      <c r="FM5003" s="2533"/>
      <c r="FN5003" s="2533">
        <v>0</v>
      </c>
      <c r="FO5003" s="2533"/>
      <c r="FP5003" s="2533"/>
      <c r="FQ5003" s="2533"/>
      <c r="FR5003" s="2533">
        <v>114550</v>
      </c>
      <c r="FS5003" s="2533">
        <v>151</v>
      </c>
      <c r="FT5003" s="2533"/>
      <c r="FU5003" s="2533"/>
      <c r="FV5003" s="2533"/>
      <c r="FW5003" s="2533"/>
      <c r="FX5003" s="2533">
        <v>0</v>
      </c>
      <c r="FY5003" s="2533">
        <v>-68.959224293370397</v>
      </c>
      <c r="FZ5003" s="2533"/>
      <c r="GA5003" s="2533">
        <v>-68.959224293370397</v>
      </c>
      <c r="GB5003" s="2533"/>
      <c r="GC5003" s="2533">
        <v>0</v>
      </c>
      <c r="GD5003" s="2533">
        <v>0</v>
      </c>
      <c r="GE5003" s="2533">
        <v>0</v>
      </c>
      <c r="GF5003" s="2533">
        <v>0</v>
      </c>
    </row>
    <row r="5004" spans="1:188" ht="15.5">
      <c r="A5004" s="2533">
        <v>5814</v>
      </c>
      <c r="B5004" s="2533" t="s">
        <v>463</v>
      </c>
      <c r="C5004" s="2533" t="s">
        <v>456</v>
      </c>
      <c r="D5004" s="2533" t="s">
        <v>335</v>
      </c>
      <c r="E5004" s="2533" t="s">
        <v>2163</v>
      </c>
      <c r="F5004" s="2533" t="s">
        <v>2163</v>
      </c>
      <c r="G5004" s="2533" t="s">
        <v>2163</v>
      </c>
      <c r="H5004" s="2533" t="s">
        <v>3811</v>
      </c>
      <c r="I5004" s="2533" t="s">
        <v>2163</v>
      </c>
      <c r="J5004" s="2533" t="s">
        <v>3799</v>
      </c>
      <c r="K5004" s="2534">
        <v>45474</v>
      </c>
      <c r="L5004" s="2533">
        <v>28030</v>
      </c>
      <c r="M5004" s="2533">
        <v>14015</v>
      </c>
      <c r="N5004" s="2533">
        <v>0</v>
      </c>
      <c r="O5004" s="2533">
        <v>0</v>
      </c>
      <c r="P5004" s="2533">
        <v>0</v>
      </c>
      <c r="Q5004" s="2533">
        <v>0</v>
      </c>
      <c r="R5004" s="2533">
        <v>7.99</v>
      </c>
      <c r="S5004" s="2533"/>
      <c r="T5004" s="2533"/>
      <c r="U5004" s="2533">
        <v>223959.7</v>
      </c>
      <c r="V5004" s="2533"/>
      <c r="W5004" s="2533">
        <v>223959.7</v>
      </c>
      <c r="X5004" s="2533">
        <v>221437</v>
      </c>
      <c r="Y5004" s="2533">
        <v>0</v>
      </c>
      <c r="Z5004" s="2533">
        <v>0</v>
      </c>
      <c r="AA5004" s="2533">
        <v>0</v>
      </c>
      <c r="AB5004" s="2533">
        <v>0</v>
      </c>
      <c r="AC5004" s="2533">
        <v>15750.056999999999</v>
      </c>
      <c r="AD5004" s="2533">
        <v>0</v>
      </c>
      <c r="AE5004" s="2533">
        <v>173603.80499999999</v>
      </c>
      <c r="AF5004" s="2533"/>
      <c r="AG5004" s="2533"/>
      <c r="AH5004" s="2533"/>
      <c r="AI5004" s="2533">
        <v>0</v>
      </c>
      <c r="AJ5004" s="2533">
        <v>0</v>
      </c>
      <c r="AK5004" s="2533">
        <v>14076.665999999999</v>
      </c>
      <c r="AL5004" s="2533">
        <v>0</v>
      </c>
      <c r="AM5004" s="2533"/>
      <c r="AN5004" s="2533">
        <v>5575.1669999999995</v>
      </c>
      <c r="AO5004" s="2533">
        <v>10421.554</v>
      </c>
      <c r="AP5004" s="2533">
        <v>0</v>
      </c>
      <c r="AQ5004" s="2533">
        <v>4563.2839999999997</v>
      </c>
      <c r="AR5004" s="2533">
        <v>0</v>
      </c>
      <c r="AS5004" s="2533"/>
      <c r="AT5004" s="2533"/>
      <c r="AU5004" s="2533">
        <v>0</v>
      </c>
      <c r="AV5004" s="2533">
        <v>0</v>
      </c>
      <c r="AW5004" s="2533">
        <v>0</v>
      </c>
      <c r="AX5004" s="2533"/>
      <c r="AY5004" s="2533"/>
      <c r="AZ5004" s="2533">
        <v>0</v>
      </c>
      <c r="BA5004" s="2533"/>
      <c r="BB5004" s="2533">
        <v>0</v>
      </c>
      <c r="BC5004" s="2533">
        <v>2622.0270504441733</v>
      </c>
      <c r="BD5004" s="2533">
        <v>0</v>
      </c>
      <c r="BE5004" s="2533">
        <v>0</v>
      </c>
      <c r="BF5004" s="2533"/>
      <c r="BG5004" s="2533">
        <v>0</v>
      </c>
      <c r="BH5004" s="2533">
        <v>0</v>
      </c>
      <c r="BI5004" s="2533">
        <v>7167.45</v>
      </c>
      <c r="BJ5004" s="2533">
        <v>0</v>
      </c>
      <c r="BK5004" s="2533">
        <v>0</v>
      </c>
      <c r="BL5004" s="2533">
        <v>0</v>
      </c>
      <c r="BM5004" s="2533"/>
      <c r="BN5004" s="2533"/>
      <c r="BO5004" s="2533">
        <v>110718.5</v>
      </c>
      <c r="BP5004" s="2533"/>
      <c r="BQ5004" s="2533"/>
      <c r="BR5004" s="2533"/>
      <c r="BS5004" s="2533"/>
      <c r="BT5004" s="2533"/>
      <c r="BU5004" s="2533"/>
      <c r="BV5004" s="2533">
        <v>0</v>
      </c>
      <c r="BW5004" s="2533"/>
      <c r="BX5004" s="2533"/>
      <c r="BY5004" s="2533"/>
      <c r="BZ5004" s="2533"/>
      <c r="CA5004" s="2533"/>
      <c r="CB5004" s="2533"/>
      <c r="CC5004" s="2533"/>
      <c r="CD5004" s="2533"/>
      <c r="CE5004" s="2533"/>
      <c r="CF5004" s="2533"/>
      <c r="CG5004" s="2533"/>
      <c r="CH5004" s="2533"/>
      <c r="CI5004" s="2533">
        <v>110718.5</v>
      </c>
      <c r="CJ5004" s="2533">
        <v>-1261.3799999999901</v>
      </c>
      <c r="CK5004" s="2533"/>
      <c r="CL5004" s="2533"/>
      <c r="CM5004" s="2533"/>
      <c r="CN5004" s="2533"/>
      <c r="CO5004" s="2533">
        <v>-2522.6999999999962</v>
      </c>
      <c r="CP5004" s="2533">
        <v>0</v>
      </c>
      <c r="CQ5004" s="2533">
        <v>31</v>
      </c>
      <c r="CR5004" s="2533">
        <v>-4651.7292491947592</v>
      </c>
      <c r="CS5004" s="2533">
        <v>7.2759576141834259E-12</v>
      </c>
      <c r="CT5004" s="2533">
        <v>0</v>
      </c>
      <c r="CU5004" s="2533">
        <v>-2.7284841053187847E-12</v>
      </c>
      <c r="CV5004" s="2533">
        <v>0</v>
      </c>
      <c r="CW5004" s="2533"/>
      <c r="CX5004" s="2533"/>
      <c r="CY5004" s="2533"/>
      <c r="CZ5004" s="2533">
        <v>0</v>
      </c>
      <c r="DA5004" s="2533">
        <v>0</v>
      </c>
      <c r="DB5004" s="2533">
        <v>0</v>
      </c>
      <c r="DC5004" s="2533"/>
      <c r="DD5004" s="2533"/>
      <c r="DE5004" s="2533">
        <v>0</v>
      </c>
      <c r="DF5004" s="2533">
        <v>0</v>
      </c>
      <c r="DG5004" s="2533">
        <v>0</v>
      </c>
      <c r="DH5004" s="2533">
        <v>0</v>
      </c>
      <c r="DI5004" s="2533">
        <v>0</v>
      </c>
      <c r="DJ5004" s="2533"/>
      <c r="DK5004" s="2533">
        <v>0</v>
      </c>
      <c r="DL5004" s="2533">
        <v>0</v>
      </c>
      <c r="DM5004" s="2533"/>
      <c r="DN5004" s="2533">
        <v>0</v>
      </c>
      <c r="DO5004" s="2533">
        <v>0</v>
      </c>
      <c r="DP5004" s="2533">
        <v>-363.0870010876688</v>
      </c>
      <c r="DQ5004" s="2533">
        <v>0</v>
      </c>
      <c r="DR5004" s="2533">
        <v>-4288.6422481071004</v>
      </c>
      <c r="DS5004" s="2533"/>
      <c r="DT5004" s="2533"/>
      <c r="DU5004" s="2533">
        <v>173603.80499999999</v>
      </c>
      <c r="DV5004" s="2533"/>
      <c r="DW5004" s="2533">
        <v>0</v>
      </c>
      <c r="DX5004" s="2533">
        <v>0</v>
      </c>
      <c r="DY5004" s="2533">
        <v>-5045.4000000000115</v>
      </c>
      <c r="DZ5004" s="2533"/>
      <c r="EA5004" s="2533">
        <v>2522.6999999999998</v>
      </c>
      <c r="EB5004" s="2533"/>
      <c r="EC5004" s="2533">
        <v>-554.19009050566819</v>
      </c>
      <c r="ED5004" s="2533"/>
      <c r="EE5004" s="2533">
        <v>0</v>
      </c>
      <c r="EF5004" s="2533">
        <v>0</v>
      </c>
      <c r="EG5004" s="2533"/>
      <c r="EH5004" s="2533">
        <v>0</v>
      </c>
      <c r="EI5004" s="2533">
        <v>0</v>
      </c>
      <c r="EJ5004" s="2533">
        <v>1823.549677057882</v>
      </c>
      <c r="EK5004" s="2533">
        <v>798.47737338629145</v>
      </c>
      <c r="EL5004" s="2533">
        <v>0</v>
      </c>
      <c r="EM5004" s="2533"/>
      <c r="EN5004" s="2533"/>
      <c r="EO5004" s="2533">
        <v>0</v>
      </c>
      <c r="EP5004" s="2533">
        <v>0</v>
      </c>
      <c r="EQ5004" s="2533"/>
      <c r="ER5004" s="2533">
        <v>0</v>
      </c>
      <c r="ES5004" s="2533"/>
      <c r="ET5004" s="2533">
        <v>0</v>
      </c>
      <c r="EU5004" s="2533"/>
      <c r="EV5004" s="2533"/>
      <c r="EW5004" s="2533"/>
      <c r="EX5004" s="2533"/>
      <c r="EY5004" s="2533"/>
      <c r="EZ5004" s="2533"/>
      <c r="FA5004" s="2533"/>
      <c r="FB5004" s="2533">
        <v>0</v>
      </c>
      <c r="FC5004" s="2533"/>
      <c r="FD5004" s="2533">
        <v>7.9</v>
      </c>
      <c r="FE5004" s="2533"/>
      <c r="FF5004" s="2533"/>
      <c r="FG5004" s="2533">
        <v>7.9</v>
      </c>
      <c r="FH5004" s="2533"/>
      <c r="FI5004" s="2533"/>
      <c r="FJ5004" s="2533">
        <v>0</v>
      </c>
      <c r="FK5004" s="2533">
        <v>110718.5</v>
      </c>
      <c r="FL5004" s="2533"/>
      <c r="FM5004" s="2533"/>
      <c r="FN5004" s="2533">
        <v>0</v>
      </c>
      <c r="FO5004" s="2533"/>
      <c r="FP5004" s="2533"/>
      <c r="FQ5004" s="2533"/>
      <c r="FR5004" s="2533">
        <v>110718.5</v>
      </c>
      <c r="FS5004" s="2533">
        <v>151</v>
      </c>
      <c r="FT5004" s="2533"/>
      <c r="FU5004" s="2533"/>
      <c r="FV5004" s="2533"/>
      <c r="FW5004" s="2533"/>
      <c r="FX5004" s="2533">
        <v>0</v>
      </c>
      <c r="FY5004" s="2533">
        <v>-68.959224293370397</v>
      </c>
      <c r="FZ5004" s="2533"/>
      <c r="GA5004" s="2533">
        <v>-68.959224293370397</v>
      </c>
      <c r="GB5004" s="2533"/>
      <c r="GC5004" s="2533">
        <v>0</v>
      </c>
      <c r="GD5004" s="2533">
        <v>0</v>
      </c>
      <c r="GE5004" s="2533">
        <v>0</v>
      </c>
      <c r="GF5004" s="2533">
        <v>0</v>
      </c>
    </row>
    <row r="5005" spans="1:188" ht="15.5">
      <c r="A5005" s="2533">
        <v>5820</v>
      </c>
      <c r="B5005" s="2533" t="s">
        <v>463</v>
      </c>
      <c r="C5005" s="2533" t="s">
        <v>456</v>
      </c>
      <c r="D5005" s="2533" t="s">
        <v>335</v>
      </c>
      <c r="E5005" s="2533" t="s">
        <v>2163</v>
      </c>
      <c r="F5005" s="2533" t="s">
        <v>2163</v>
      </c>
      <c r="G5005" s="2533" t="s">
        <v>2163</v>
      </c>
      <c r="H5005" s="2533" t="s">
        <v>3812</v>
      </c>
      <c r="I5005" s="2533" t="s">
        <v>2163</v>
      </c>
      <c r="J5005" s="2533" t="s">
        <v>3799</v>
      </c>
      <c r="K5005" s="2534">
        <v>45474</v>
      </c>
      <c r="L5005" s="2533">
        <v>18550</v>
      </c>
      <c r="M5005" s="2533">
        <v>9275</v>
      </c>
      <c r="N5005" s="2533">
        <v>0</v>
      </c>
      <c r="O5005" s="2533">
        <v>0</v>
      </c>
      <c r="P5005" s="2533">
        <v>0</v>
      </c>
      <c r="Q5005" s="2533">
        <v>0</v>
      </c>
      <c r="R5005" s="2533">
        <v>7.24</v>
      </c>
      <c r="S5005" s="2533"/>
      <c r="T5005" s="2533"/>
      <c r="U5005" s="2533">
        <v>134302</v>
      </c>
      <c r="V5005" s="2533"/>
      <c r="W5005" s="2533">
        <v>134302</v>
      </c>
      <c r="X5005" s="2533">
        <v>134302</v>
      </c>
      <c r="Y5005" s="2533">
        <v>0</v>
      </c>
      <c r="Z5005" s="2533">
        <v>0</v>
      </c>
      <c r="AA5005" s="2533">
        <v>0</v>
      </c>
      <c r="AB5005" s="2533">
        <v>0</v>
      </c>
      <c r="AC5005" s="2533">
        <v>15667.33</v>
      </c>
      <c r="AD5005" s="2533">
        <v>0</v>
      </c>
      <c r="AE5005" s="2533">
        <v>94041.08</v>
      </c>
      <c r="AF5005" s="2533"/>
      <c r="AG5005" s="2533"/>
      <c r="AH5005" s="2533"/>
      <c r="AI5005" s="2533">
        <v>0</v>
      </c>
      <c r="AJ5005" s="2533">
        <v>0</v>
      </c>
      <c r="AK5005" s="2533">
        <v>7499.7649999999994</v>
      </c>
      <c r="AL5005" s="2533">
        <v>0</v>
      </c>
      <c r="AM5005" s="2533"/>
      <c r="AN5005" s="2533">
        <v>2969.855</v>
      </c>
      <c r="AO5005" s="2533">
        <v>9083.9350000000013</v>
      </c>
      <c r="AP5005" s="2533">
        <v>0</v>
      </c>
      <c r="AQ5005" s="2533">
        <v>5002.9349999999995</v>
      </c>
      <c r="AR5005" s="2533">
        <v>0</v>
      </c>
      <c r="AS5005" s="2533"/>
      <c r="AT5005" s="2533"/>
      <c r="AU5005" s="2533">
        <v>0</v>
      </c>
      <c r="AV5005" s="2533">
        <v>0</v>
      </c>
      <c r="AW5005" s="2533">
        <v>0</v>
      </c>
      <c r="AX5005" s="2533"/>
      <c r="AY5005" s="2533"/>
      <c r="AZ5005" s="2533">
        <v>0</v>
      </c>
      <c r="BA5005" s="2533"/>
      <c r="BB5005" s="2533">
        <v>0</v>
      </c>
      <c r="BC5005" s="2533">
        <v>0</v>
      </c>
      <c r="BD5005" s="2533">
        <v>0</v>
      </c>
      <c r="BE5005" s="2533">
        <v>0</v>
      </c>
      <c r="BF5005" s="2533"/>
      <c r="BG5005" s="2533">
        <v>0</v>
      </c>
      <c r="BH5005" s="2533">
        <v>0</v>
      </c>
      <c r="BI5005" s="2533">
        <v>4347.07</v>
      </c>
      <c r="BJ5005" s="2533">
        <v>0</v>
      </c>
      <c r="BK5005" s="2533">
        <v>0</v>
      </c>
      <c r="BL5005" s="2533">
        <v>0</v>
      </c>
      <c r="BM5005" s="2533"/>
      <c r="BN5005" s="2533"/>
      <c r="BO5005" s="2533">
        <v>67151</v>
      </c>
      <c r="BP5005" s="2533"/>
      <c r="BQ5005" s="2533"/>
      <c r="BR5005" s="2533"/>
      <c r="BS5005" s="2533"/>
      <c r="BT5005" s="2533"/>
      <c r="BU5005" s="2533"/>
      <c r="BV5005" s="2533">
        <v>0</v>
      </c>
      <c r="BW5005" s="2533"/>
      <c r="BX5005" s="2533"/>
      <c r="BY5005" s="2533"/>
      <c r="BZ5005" s="2533"/>
      <c r="CA5005" s="2533"/>
      <c r="CB5005" s="2533"/>
      <c r="CC5005" s="2533"/>
      <c r="CD5005" s="2533"/>
      <c r="CE5005" s="2533"/>
      <c r="CF5005" s="2533"/>
      <c r="CG5005" s="2533"/>
      <c r="CH5005" s="2533"/>
      <c r="CI5005" s="2533">
        <v>67151</v>
      </c>
      <c r="CJ5005" s="2533">
        <v>-2.9999999984283932E-2</v>
      </c>
      <c r="CK5005" s="2533"/>
      <c r="CL5005" s="2533"/>
      <c r="CM5005" s="2533"/>
      <c r="CN5005" s="2533"/>
      <c r="CO5005" s="2533">
        <v>0</v>
      </c>
      <c r="CP5005" s="2533">
        <v>0</v>
      </c>
      <c r="CQ5005" s="2533">
        <v>31</v>
      </c>
      <c r="CR5005" s="2533">
        <v>0</v>
      </c>
      <c r="CS5005" s="2533">
        <v>0</v>
      </c>
      <c r="CT5005" s="2533">
        <v>0</v>
      </c>
      <c r="CU5005" s="2533">
        <v>0</v>
      </c>
      <c r="CV5005" s="2533">
        <v>0</v>
      </c>
      <c r="CW5005" s="2533"/>
      <c r="CX5005" s="2533"/>
      <c r="CY5005" s="2533"/>
      <c r="CZ5005" s="2533">
        <v>0</v>
      </c>
      <c r="DA5005" s="2533">
        <v>0</v>
      </c>
      <c r="DB5005" s="2533">
        <v>0</v>
      </c>
      <c r="DC5005" s="2533"/>
      <c r="DD5005" s="2533"/>
      <c r="DE5005" s="2533">
        <v>0</v>
      </c>
      <c r="DF5005" s="2533">
        <v>0</v>
      </c>
      <c r="DG5005" s="2533">
        <v>0</v>
      </c>
      <c r="DH5005" s="2533">
        <v>0</v>
      </c>
      <c r="DI5005" s="2533">
        <v>0</v>
      </c>
      <c r="DJ5005" s="2533"/>
      <c r="DK5005" s="2533">
        <v>0</v>
      </c>
      <c r="DL5005" s="2533">
        <v>0</v>
      </c>
      <c r="DM5005" s="2533"/>
      <c r="DN5005" s="2533">
        <v>0</v>
      </c>
      <c r="DO5005" s="2533">
        <v>0</v>
      </c>
      <c r="DP5005" s="2533">
        <v>0</v>
      </c>
      <c r="DQ5005" s="2533">
        <v>0</v>
      </c>
      <c r="DR5005" s="2533">
        <v>0</v>
      </c>
      <c r="DS5005" s="2533"/>
      <c r="DT5005" s="2533"/>
      <c r="DU5005" s="2533">
        <v>94041.08</v>
      </c>
      <c r="DV5005" s="2533"/>
      <c r="DW5005" s="2533">
        <v>0</v>
      </c>
      <c r="DX5005" s="2533">
        <v>0</v>
      </c>
      <c r="DY5005" s="2533">
        <v>0</v>
      </c>
      <c r="DZ5005" s="2533"/>
      <c r="EA5005" s="2533">
        <v>0</v>
      </c>
      <c r="EB5005" s="2533"/>
      <c r="EC5005" s="2533">
        <v>0</v>
      </c>
      <c r="ED5005" s="2533"/>
      <c r="EE5005" s="2533">
        <v>0</v>
      </c>
      <c r="EF5005" s="2533">
        <v>0</v>
      </c>
      <c r="EG5005" s="2533"/>
      <c r="EH5005" s="2533">
        <v>0</v>
      </c>
      <c r="EI5005" s="2533">
        <v>0</v>
      </c>
      <c r="EJ5005" s="2533">
        <v>0</v>
      </c>
      <c r="EK5005" s="2533">
        <v>0</v>
      </c>
      <c r="EL5005" s="2533">
        <v>0</v>
      </c>
      <c r="EM5005" s="2533"/>
      <c r="EN5005" s="2533"/>
      <c r="EO5005" s="2533">
        <v>0</v>
      </c>
      <c r="EP5005" s="2533">
        <v>0</v>
      </c>
      <c r="EQ5005" s="2533"/>
      <c r="ER5005" s="2533">
        <v>0</v>
      </c>
      <c r="ES5005" s="2533"/>
      <c r="ET5005" s="2533">
        <v>0</v>
      </c>
      <c r="EU5005" s="2533"/>
      <c r="EV5005" s="2533"/>
      <c r="EW5005" s="2533"/>
      <c r="EX5005" s="2533"/>
      <c r="EY5005" s="2533"/>
      <c r="EZ5005" s="2533"/>
      <c r="FA5005" s="2533"/>
      <c r="FB5005" s="2533">
        <v>0</v>
      </c>
      <c r="FC5005" s="2533"/>
      <c r="FD5005" s="2533">
        <v>7.24</v>
      </c>
      <c r="FE5005" s="2533"/>
      <c r="FF5005" s="2533"/>
      <c r="FG5005" s="2533">
        <v>7.24</v>
      </c>
      <c r="FH5005" s="2533"/>
      <c r="FI5005" s="2533"/>
      <c r="FJ5005" s="2533">
        <v>0</v>
      </c>
      <c r="FK5005" s="2533">
        <v>67151</v>
      </c>
      <c r="FL5005" s="2533"/>
      <c r="FM5005" s="2533"/>
      <c r="FN5005" s="2533">
        <v>0</v>
      </c>
      <c r="FO5005" s="2533"/>
      <c r="FP5005" s="2533"/>
      <c r="FQ5005" s="2533"/>
      <c r="FR5005" s="2533">
        <v>67151</v>
      </c>
      <c r="FS5005" s="2533">
        <v>151</v>
      </c>
      <c r="FT5005" s="2533"/>
      <c r="FU5005" s="2533"/>
      <c r="FV5005" s="2533"/>
      <c r="FW5005" s="2533"/>
      <c r="FX5005" s="2533">
        <v>0</v>
      </c>
      <c r="FY5005" s="2533">
        <v>-68.959224293370397</v>
      </c>
      <c r="FZ5005" s="2533"/>
      <c r="GA5005" s="2533">
        <v>-68.959224293370397</v>
      </c>
      <c r="GB5005" s="2533"/>
      <c r="GC5005" s="2533">
        <v>0</v>
      </c>
      <c r="GD5005" s="2533">
        <v>0</v>
      </c>
      <c r="GE5005" s="2533">
        <v>0</v>
      </c>
      <c r="GF5005" s="2533">
        <v>0</v>
      </c>
    </row>
    <row r="5006" spans="1:188" ht="15.5">
      <c r="A5006" s="2533">
        <v>5821</v>
      </c>
      <c r="B5006" s="2533" t="s">
        <v>463</v>
      </c>
      <c r="C5006" s="2533" t="s">
        <v>456</v>
      </c>
      <c r="D5006" s="2533" t="s">
        <v>335</v>
      </c>
      <c r="E5006" s="2533" t="s">
        <v>2163</v>
      </c>
      <c r="F5006" s="2533" t="s">
        <v>2163</v>
      </c>
      <c r="G5006" s="2533" t="s">
        <v>2163</v>
      </c>
      <c r="H5006" s="2533" t="s">
        <v>3813</v>
      </c>
      <c r="I5006" s="2533" t="s">
        <v>2163</v>
      </c>
      <c r="J5006" s="2533" t="s">
        <v>3799</v>
      </c>
      <c r="K5006" s="2534">
        <v>45474</v>
      </c>
      <c r="L5006" s="2533">
        <v>27440</v>
      </c>
      <c r="M5006" s="2533">
        <v>13720</v>
      </c>
      <c r="N5006" s="2533">
        <v>0</v>
      </c>
      <c r="O5006" s="2533">
        <v>0</v>
      </c>
      <c r="P5006" s="2533">
        <v>0</v>
      </c>
      <c r="Q5006" s="2533">
        <v>0</v>
      </c>
      <c r="R5006" s="2533">
        <v>7.24</v>
      </c>
      <c r="S5006" s="2533"/>
      <c r="T5006" s="2533"/>
      <c r="U5006" s="2533">
        <v>198665.60000000001</v>
      </c>
      <c r="V5006" s="2533"/>
      <c r="W5006" s="2533">
        <v>198665.60000000001</v>
      </c>
      <c r="X5006" s="2533">
        <v>198665.60000000001</v>
      </c>
      <c r="Y5006" s="2533">
        <v>0</v>
      </c>
      <c r="Z5006" s="2533">
        <v>0</v>
      </c>
      <c r="AA5006" s="2533">
        <v>0</v>
      </c>
      <c r="AB5006" s="2533">
        <v>0</v>
      </c>
      <c r="AC5006" s="2533">
        <v>23184.056</v>
      </c>
      <c r="AD5006" s="2533">
        <v>0</v>
      </c>
      <c r="AE5006" s="2533">
        <v>139153.728</v>
      </c>
      <c r="AF5006" s="2533"/>
      <c r="AG5006" s="2533"/>
      <c r="AH5006" s="2533"/>
      <c r="AI5006" s="2533">
        <v>0</v>
      </c>
      <c r="AJ5006" s="2533">
        <v>0</v>
      </c>
      <c r="AK5006" s="2533">
        <v>11096.735999999999</v>
      </c>
      <c r="AL5006" s="2533">
        <v>0</v>
      </c>
      <c r="AM5006" s="2533"/>
      <c r="AN5006" s="2533">
        <v>4395.8879999999999</v>
      </c>
      <c r="AO5006" s="2533">
        <v>13442.856</v>
      </c>
      <c r="AP5006" s="2533">
        <v>0</v>
      </c>
      <c r="AQ5006" s="2533">
        <v>7370.384</v>
      </c>
      <c r="AR5006" s="2533">
        <v>0</v>
      </c>
      <c r="AS5006" s="2533"/>
      <c r="AT5006" s="2533"/>
      <c r="AU5006" s="2533">
        <v>0</v>
      </c>
      <c r="AV5006" s="2533">
        <v>0</v>
      </c>
      <c r="AW5006" s="2533">
        <v>0</v>
      </c>
      <c r="AX5006" s="2533"/>
      <c r="AY5006" s="2533"/>
      <c r="AZ5006" s="2533">
        <v>0</v>
      </c>
      <c r="BA5006" s="2533"/>
      <c r="BB5006" s="2533">
        <v>0</v>
      </c>
      <c r="BC5006" s="2533">
        <v>0</v>
      </c>
      <c r="BD5006" s="2533">
        <v>0</v>
      </c>
      <c r="BE5006" s="2533">
        <v>0</v>
      </c>
      <c r="BF5006" s="2533"/>
      <c r="BG5006" s="2533">
        <v>0</v>
      </c>
      <c r="BH5006" s="2533">
        <v>0</v>
      </c>
      <c r="BI5006" s="2533">
        <v>6430.38</v>
      </c>
      <c r="BJ5006" s="2533">
        <v>0</v>
      </c>
      <c r="BK5006" s="2533">
        <v>0</v>
      </c>
      <c r="BL5006" s="2533">
        <v>0</v>
      </c>
      <c r="BM5006" s="2533"/>
      <c r="BN5006" s="2533"/>
      <c r="BO5006" s="2533">
        <v>99332.800000000003</v>
      </c>
      <c r="BP5006" s="2533"/>
      <c r="BQ5006" s="2533"/>
      <c r="BR5006" s="2533"/>
      <c r="BS5006" s="2533"/>
      <c r="BT5006" s="2533"/>
      <c r="BU5006" s="2533"/>
      <c r="BV5006" s="2533">
        <v>0</v>
      </c>
      <c r="BW5006" s="2533"/>
      <c r="BX5006" s="2533"/>
      <c r="BY5006" s="2533"/>
      <c r="BZ5006" s="2533"/>
      <c r="CA5006" s="2533"/>
      <c r="CB5006" s="2533"/>
      <c r="CC5006" s="2533"/>
      <c r="CD5006" s="2533"/>
      <c r="CE5006" s="2533"/>
      <c r="CF5006" s="2533"/>
      <c r="CG5006" s="2533"/>
      <c r="CH5006" s="2533"/>
      <c r="CI5006" s="2533">
        <v>99332.800000000003</v>
      </c>
      <c r="CJ5006" s="2533">
        <v>-2.9999999984283932E-2</v>
      </c>
      <c r="CK5006" s="2533"/>
      <c r="CL5006" s="2533"/>
      <c r="CM5006" s="2533"/>
      <c r="CN5006" s="2533"/>
      <c r="CO5006" s="2533">
        <v>0</v>
      </c>
      <c r="CP5006" s="2533">
        <v>0</v>
      </c>
      <c r="CQ5006" s="2533">
        <v>31</v>
      </c>
      <c r="CR5006" s="2533">
        <v>0</v>
      </c>
      <c r="CS5006" s="2533">
        <v>0</v>
      </c>
      <c r="CT5006" s="2533">
        <v>0</v>
      </c>
      <c r="CU5006" s="2533">
        <v>0</v>
      </c>
      <c r="CV5006" s="2533">
        <v>0</v>
      </c>
      <c r="CW5006" s="2533"/>
      <c r="CX5006" s="2533"/>
      <c r="CY5006" s="2533"/>
      <c r="CZ5006" s="2533">
        <v>0</v>
      </c>
      <c r="DA5006" s="2533">
        <v>0</v>
      </c>
      <c r="DB5006" s="2533">
        <v>0</v>
      </c>
      <c r="DC5006" s="2533"/>
      <c r="DD5006" s="2533"/>
      <c r="DE5006" s="2533">
        <v>0</v>
      </c>
      <c r="DF5006" s="2533">
        <v>0</v>
      </c>
      <c r="DG5006" s="2533">
        <v>0</v>
      </c>
      <c r="DH5006" s="2533">
        <v>0</v>
      </c>
      <c r="DI5006" s="2533">
        <v>0</v>
      </c>
      <c r="DJ5006" s="2533"/>
      <c r="DK5006" s="2533">
        <v>0</v>
      </c>
      <c r="DL5006" s="2533">
        <v>0</v>
      </c>
      <c r="DM5006" s="2533"/>
      <c r="DN5006" s="2533">
        <v>0</v>
      </c>
      <c r="DO5006" s="2533">
        <v>0</v>
      </c>
      <c r="DP5006" s="2533">
        <v>0</v>
      </c>
      <c r="DQ5006" s="2533">
        <v>0</v>
      </c>
      <c r="DR5006" s="2533">
        <v>0</v>
      </c>
      <c r="DS5006" s="2533"/>
      <c r="DT5006" s="2533"/>
      <c r="DU5006" s="2533">
        <v>139153.728</v>
      </c>
      <c r="DV5006" s="2533"/>
      <c r="DW5006" s="2533">
        <v>0</v>
      </c>
      <c r="DX5006" s="2533">
        <v>0</v>
      </c>
      <c r="DY5006" s="2533">
        <v>0</v>
      </c>
      <c r="DZ5006" s="2533"/>
      <c r="EA5006" s="2533">
        <v>0</v>
      </c>
      <c r="EB5006" s="2533"/>
      <c r="EC5006" s="2533">
        <v>0</v>
      </c>
      <c r="ED5006" s="2533"/>
      <c r="EE5006" s="2533">
        <v>0</v>
      </c>
      <c r="EF5006" s="2533">
        <v>0</v>
      </c>
      <c r="EG5006" s="2533"/>
      <c r="EH5006" s="2533">
        <v>0</v>
      </c>
      <c r="EI5006" s="2533">
        <v>0</v>
      </c>
      <c r="EJ5006" s="2533">
        <v>0</v>
      </c>
      <c r="EK5006" s="2533">
        <v>0</v>
      </c>
      <c r="EL5006" s="2533">
        <v>0</v>
      </c>
      <c r="EM5006" s="2533"/>
      <c r="EN5006" s="2533"/>
      <c r="EO5006" s="2533">
        <v>0</v>
      </c>
      <c r="EP5006" s="2533">
        <v>0</v>
      </c>
      <c r="EQ5006" s="2533"/>
      <c r="ER5006" s="2533">
        <v>0</v>
      </c>
      <c r="ES5006" s="2533"/>
      <c r="ET5006" s="2533">
        <v>0</v>
      </c>
      <c r="EU5006" s="2533"/>
      <c r="EV5006" s="2533"/>
      <c r="EW5006" s="2533"/>
      <c r="EX5006" s="2533"/>
      <c r="EY5006" s="2533"/>
      <c r="EZ5006" s="2533"/>
      <c r="FA5006" s="2533"/>
      <c r="FB5006" s="2533">
        <v>0</v>
      </c>
      <c r="FC5006" s="2533"/>
      <c r="FD5006" s="2533">
        <v>7.24</v>
      </c>
      <c r="FE5006" s="2533"/>
      <c r="FF5006" s="2533"/>
      <c r="FG5006" s="2533">
        <v>7.24</v>
      </c>
      <c r="FH5006" s="2533"/>
      <c r="FI5006" s="2533"/>
      <c r="FJ5006" s="2533">
        <v>0</v>
      </c>
      <c r="FK5006" s="2533">
        <v>99332.800000000003</v>
      </c>
      <c r="FL5006" s="2533"/>
      <c r="FM5006" s="2533"/>
      <c r="FN5006" s="2533">
        <v>0</v>
      </c>
      <c r="FO5006" s="2533"/>
      <c r="FP5006" s="2533"/>
      <c r="FQ5006" s="2533"/>
      <c r="FR5006" s="2533">
        <v>99332.800000000003</v>
      </c>
      <c r="FS5006" s="2533">
        <v>151</v>
      </c>
      <c r="FT5006" s="2533"/>
      <c r="FU5006" s="2533"/>
      <c r="FV5006" s="2533"/>
      <c r="FW5006" s="2533"/>
      <c r="FX5006" s="2533">
        <v>0</v>
      </c>
      <c r="FY5006" s="2533">
        <v>-68.959224293370397</v>
      </c>
      <c r="FZ5006" s="2533"/>
      <c r="GA5006" s="2533">
        <v>-68.959224293370397</v>
      </c>
      <c r="GB5006" s="2533"/>
      <c r="GC5006" s="2533">
        <v>0</v>
      </c>
      <c r="GD5006" s="2533">
        <v>0</v>
      </c>
      <c r="GE5006" s="2533">
        <v>0</v>
      </c>
      <c r="GF5006" s="2533">
        <v>0</v>
      </c>
    </row>
    <row r="5007" spans="1:188" ht="15.5">
      <c r="A5007" s="2533">
        <v>5825</v>
      </c>
      <c r="B5007" s="2533" t="s">
        <v>463</v>
      </c>
      <c r="C5007" s="2533" t="s">
        <v>456</v>
      </c>
      <c r="D5007" s="2533" t="s">
        <v>335</v>
      </c>
      <c r="E5007" s="2533" t="s">
        <v>2163</v>
      </c>
      <c r="F5007" s="2533" t="s">
        <v>2163</v>
      </c>
      <c r="G5007" s="2533" t="s">
        <v>3804</v>
      </c>
      <c r="H5007" s="2533" t="s">
        <v>3814</v>
      </c>
      <c r="I5007" s="2533" t="s">
        <v>2163</v>
      </c>
      <c r="J5007" s="2533" t="s">
        <v>3799</v>
      </c>
      <c r="K5007" s="2534">
        <v>45474</v>
      </c>
      <c r="L5007" s="2533">
        <v>32349</v>
      </c>
      <c r="M5007" s="2533">
        <v>16174.5</v>
      </c>
      <c r="N5007" s="2533">
        <v>0</v>
      </c>
      <c r="O5007" s="2533">
        <v>0</v>
      </c>
      <c r="P5007" s="2533">
        <v>0</v>
      </c>
      <c r="Q5007" s="2533">
        <v>0</v>
      </c>
      <c r="R5007" s="2533">
        <v>7.99</v>
      </c>
      <c r="S5007" s="2533"/>
      <c r="T5007" s="2533"/>
      <c r="U5007" s="2533">
        <v>258468.51</v>
      </c>
      <c r="V5007" s="2533"/>
      <c r="W5007" s="2533">
        <v>258468.51</v>
      </c>
      <c r="X5007" s="2533">
        <v>255557.1</v>
      </c>
      <c r="Y5007" s="2533">
        <v>0</v>
      </c>
      <c r="Z5007" s="2533">
        <v>0</v>
      </c>
      <c r="AA5007" s="2533">
        <v>0</v>
      </c>
      <c r="AB5007" s="2533">
        <v>0</v>
      </c>
      <c r="AC5007" s="2533">
        <v>18167.198400000001</v>
      </c>
      <c r="AD5007" s="2533">
        <v>0</v>
      </c>
      <c r="AE5007" s="2533">
        <v>200259.7194</v>
      </c>
      <c r="AF5007" s="2533"/>
      <c r="AG5007" s="2533"/>
      <c r="AH5007" s="2533"/>
      <c r="AI5007" s="2533">
        <v>0</v>
      </c>
      <c r="AJ5007" s="2533">
        <v>0</v>
      </c>
      <c r="AK5007" s="2533">
        <v>16235.963100000001</v>
      </c>
      <c r="AL5007" s="2533">
        <v>0</v>
      </c>
      <c r="AM5007" s="2533"/>
      <c r="AN5007" s="2533">
        <v>6430.9812000000002</v>
      </c>
      <c r="AO5007" s="2533">
        <v>12024.123299999999</v>
      </c>
      <c r="AP5007" s="2533">
        <v>0</v>
      </c>
      <c r="AQ5007" s="2533">
        <v>5389.3433999999997</v>
      </c>
      <c r="AR5007" s="2533">
        <v>0</v>
      </c>
      <c r="AS5007" s="2533"/>
      <c r="AT5007" s="2533"/>
      <c r="AU5007" s="2533">
        <v>0</v>
      </c>
      <c r="AV5007" s="2533">
        <v>0</v>
      </c>
      <c r="AW5007" s="2533">
        <v>0</v>
      </c>
      <c r="AX5007" s="2533"/>
      <c r="AY5007" s="2533"/>
      <c r="AZ5007" s="2533">
        <v>0</v>
      </c>
      <c r="BA5007" s="2533"/>
      <c r="BB5007" s="2533">
        <v>0</v>
      </c>
      <c r="BC5007" s="2533">
        <v>3046.985274676229</v>
      </c>
      <c r="BD5007" s="2533">
        <v>0</v>
      </c>
      <c r="BE5007" s="2533">
        <v>0</v>
      </c>
      <c r="BF5007" s="2533"/>
      <c r="BG5007" s="2533">
        <v>0</v>
      </c>
      <c r="BH5007" s="2533">
        <v>0</v>
      </c>
      <c r="BI5007" s="2533">
        <v>8271.91</v>
      </c>
      <c r="BJ5007" s="2533">
        <v>0</v>
      </c>
      <c r="BK5007" s="2533">
        <v>0</v>
      </c>
      <c r="BL5007" s="2533">
        <v>0</v>
      </c>
      <c r="BM5007" s="2533"/>
      <c r="BN5007" s="2533"/>
      <c r="BO5007" s="2533">
        <v>127778.55</v>
      </c>
      <c r="BP5007" s="2533"/>
      <c r="BQ5007" s="2533"/>
      <c r="BR5007" s="2533"/>
      <c r="BS5007" s="2533"/>
      <c r="BT5007" s="2533"/>
      <c r="BU5007" s="2533"/>
      <c r="BV5007" s="2533">
        <v>0</v>
      </c>
      <c r="BW5007" s="2533"/>
      <c r="BX5007" s="2533"/>
      <c r="BY5007" s="2533"/>
      <c r="BZ5007" s="2533"/>
      <c r="CA5007" s="2533"/>
      <c r="CB5007" s="2533"/>
      <c r="CC5007" s="2533"/>
      <c r="CD5007" s="2533"/>
      <c r="CE5007" s="2533"/>
      <c r="CF5007" s="2533"/>
      <c r="CG5007" s="2533"/>
      <c r="CH5007" s="2533"/>
      <c r="CI5007" s="2533">
        <v>127778.55</v>
      </c>
      <c r="CJ5007" s="2533">
        <v>-1455.734999999986</v>
      </c>
      <c r="CK5007" s="2533"/>
      <c r="CL5007" s="2533"/>
      <c r="CM5007" s="2533"/>
      <c r="CN5007" s="2533"/>
      <c r="CO5007" s="2533">
        <v>-2911.4099999999953</v>
      </c>
      <c r="CP5007" s="2533">
        <v>0</v>
      </c>
      <c r="CQ5007" s="2533">
        <v>31</v>
      </c>
      <c r="CR5007" s="2533">
        <v>-5368.3417891634163</v>
      </c>
      <c r="CS5007" s="2533">
        <v>-5.4569682106375694E-12</v>
      </c>
      <c r="CT5007" s="2533">
        <v>0</v>
      </c>
      <c r="CU5007" s="2533">
        <v>6.3664629124104977E-12</v>
      </c>
      <c r="CV5007" s="2533">
        <v>0</v>
      </c>
      <c r="CW5007" s="2533"/>
      <c r="CX5007" s="2533"/>
      <c r="CY5007" s="2533"/>
      <c r="CZ5007" s="2533">
        <v>0</v>
      </c>
      <c r="DA5007" s="2533">
        <v>0</v>
      </c>
      <c r="DB5007" s="2533">
        <v>0</v>
      </c>
      <c r="DC5007" s="2533"/>
      <c r="DD5007" s="2533"/>
      <c r="DE5007" s="2533">
        <v>0</v>
      </c>
      <c r="DF5007" s="2533">
        <v>0</v>
      </c>
      <c r="DG5007" s="2533">
        <v>0</v>
      </c>
      <c r="DH5007" s="2533">
        <v>0</v>
      </c>
      <c r="DI5007" s="2533">
        <v>0</v>
      </c>
      <c r="DJ5007" s="2533"/>
      <c r="DK5007" s="2533">
        <v>0</v>
      </c>
      <c r="DL5007" s="2533">
        <v>0</v>
      </c>
      <c r="DM5007" s="2533"/>
      <c r="DN5007" s="2533">
        <v>0</v>
      </c>
      <c r="DO5007" s="2533">
        <v>0</v>
      </c>
      <c r="DP5007" s="2533">
        <v>-418.82255329020882</v>
      </c>
      <c r="DQ5007" s="2533">
        <v>0</v>
      </c>
      <c r="DR5007" s="2533">
        <v>-4949.5192358732138</v>
      </c>
      <c r="DS5007" s="2533"/>
      <c r="DT5007" s="2533"/>
      <c r="DU5007" s="2533">
        <v>200259.7194</v>
      </c>
      <c r="DV5007" s="2533"/>
      <c r="DW5007" s="2533">
        <v>0</v>
      </c>
      <c r="DX5007" s="2533">
        <v>0</v>
      </c>
      <c r="DY5007" s="2533">
        <v>-5822.8200000000033</v>
      </c>
      <c r="DZ5007" s="2533"/>
      <c r="EA5007" s="2533">
        <v>2911.41</v>
      </c>
      <c r="EB5007" s="2533"/>
      <c r="EC5007" s="2533">
        <v>-639.28294670110336</v>
      </c>
      <c r="ED5007" s="2533"/>
      <c r="EE5007" s="2533">
        <v>0</v>
      </c>
      <c r="EF5007" s="2533">
        <v>0</v>
      </c>
      <c r="EG5007" s="2533"/>
      <c r="EH5007" s="2533">
        <v>0</v>
      </c>
      <c r="EI5007" s="2533">
        <v>0</v>
      </c>
      <c r="EJ5007" s="2533">
        <v>2103.965124646395</v>
      </c>
      <c r="EK5007" s="2533">
        <v>943.02015002983376</v>
      </c>
      <c r="EL5007" s="2533">
        <v>0</v>
      </c>
      <c r="EM5007" s="2533"/>
      <c r="EN5007" s="2533"/>
      <c r="EO5007" s="2533">
        <v>0</v>
      </c>
      <c r="EP5007" s="2533">
        <v>0</v>
      </c>
      <c r="EQ5007" s="2533"/>
      <c r="ER5007" s="2533">
        <v>0</v>
      </c>
      <c r="ES5007" s="2533"/>
      <c r="ET5007" s="2533">
        <v>0</v>
      </c>
      <c r="EU5007" s="2533"/>
      <c r="EV5007" s="2533"/>
      <c r="EW5007" s="2533"/>
      <c r="EX5007" s="2533"/>
      <c r="EY5007" s="2533"/>
      <c r="EZ5007" s="2533"/>
      <c r="FA5007" s="2533"/>
      <c r="FB5007" s="2533">
        <v>0</v>
      </c>
      <c r="FC5007" s="2533"/>
      <c r="FD5007" s="2533">
        <v>7.9</v>
      </c>
      <c r="FE5007" s="2533"/>
      <c r="FF5007" s="2533"/>
      <c r="FG5007" s="2533">
        <v>7.9</v>
      </c>
      <c r="FH5007" s="2533"/>
      <c r="FI5007" s="2533"/>
      <c r="FJ5007" s="2533">
        <v>0</v>
      </c>
      <c r="FK5007" s="2533">
        <v>127778.55</v>
      </c>
      <c r="FL5007" s="2533"/>
      <c r="FM5007" s="2533"/>
      <c r="FN5007" s="2533">
        <v>0</v>
      </c>
      <c r="FO5007" s="2533"/>
      <c r="FP5007" s="2533"/>
      <c r="FQ5007" s="2533"/>
      <c r="FR5007" s="2533">
        <v>127778.55</v>
      </c>
      <c r="FS5007" s="2533">
        <v>151</v>
      </c>
      <c r="FT5007" s="2533"/>
      <c r="FU5007" s="2533"/>
      <c r="FV5007" s="2533"/>
      <c r="FW5007" s="2533"/>
      <c r="FX5007" s="2533">
        <v>0</v>
      </c>
      <c r="FY5007" s="2533">
        <v>-68.959224293370397</v>
      </c>
      <c r="FZ5007" s="2533"/>
      <c r="GA5007" s="2533">
        <v>-68.959224293370397</v>
      </c>
      <c r="GB5007" s="2533"/>
      <c r="GC5007" s="2533">
        <v>0</v>
      </c>
      <c r="GD5007" s="2533">
        <v>0</v>
      </c>
      <c r="GE5007" s="2533">
        <v>0</v>
      </c>
      <c r="GF5007" s="2533">
        <v>0</v>
      </c>
    </row>
    <row r="5008" spans="1:188" ht="15.5">
      <c r="A5008" s="2533">
        <v>5827</v>
      </c>
      <c r="B5008" s="2533" t="s">
        <v>463</v>
      </c>
      <c r="C5008" s="2533" t="s">
        <v>456</v>
      </c>
      <c r="D5008" s="2533" t="s">
        <v>335</v>
      </c>
      <c r="E5008" s="2533" t="s">
        <v>2163</v>
      </c>
      <c r="F5008" s="2533" t="s">
        <v>2163</v>
      </c>
      <c r="G5008" s="2533" t="s">
        <v>3804</v>
      </c>
      <c r="H5008" s="2533" t="s">
        <v>3815</v>
      </c>
      <c r="I5008" s="2533" t="s">
        <v>2163</v>
      </c>
      <c r="J5008" s="2533" t="s">
        <v>3799</v>
      </c>
      <c r="K5008" s="2534">
        <v>45474</v>
      </c>
      <c r="L5008" s="2533">
        <v>46444</v>
      </c>
      <c r="M5008" s="2533">
        <v>46444</v>
      </c>
      <c r="N5008" s="2533">
        <v>0</v>
      </c>
      <c r="O5008" s="2533">
        <v>0</v>
      </c>
      <c r="P5008" s="2533">
        <v>0</v>
      </c>
      <c r="Q5008" s="2533">
        <v>0</v>
      </c>
      <c r="R5008" s="2533">
        <v>7.99</v>
      </c>
      <c r="S5008" s="2533"/>
      <c r="T5008" s="2533"/>
      <c r="U5008" s="2533">
        <v>371087.56</v>
      </c>
      <c r="V5008" s="2533"/>
      <c r="W5008" s="2533">
        <v>371087.56</v>
      </c>
      <c r="X5008" s="2533">
        <v>366907.60000000003</v>
      </c>
      <c r="Y5008" s="2533">
        <v>0</v>
      </c>
      <c r="Z5008" s="2533">
        <v>0</v>
      </c>
      <c r="AA5008" s="2533">
        <v>0</v>
      </c>
      <c r="AB5008" s="2533">
        <v>0</v>
      </c>
      <c r="AC5008" s="2533">
        <v>26092.2392</v>
      </c>
      <c r="AD5008" s="2533">
        <v>0</v>
      </c>
      <c r="AE5008" s="2533">
        <v>287618.4032</v>
      </c>
      <c r="AF5008" s="2533"/>
      <c r="AG5008" s="2533"/>
      <c r="AH5008" s="2533"/>
      <c r="AI5008" s="2533">
        <v>0</v>
      </c>
      <c r="AJ5008" s="2533">
        <v>0</v>
      </c>
      <c r="AK5008" s="2533">
        <v>23319.5324</v>
      </c>
      <c r="AL5008" s="2533">
        <v>0</v>
      </c>
      <c r="AM5008" s="2533"/>
      <c r="AN5008" s="2533">
        <v>9233.0671999999995</v>
      </c>
      <c r="AO5008" s="2533">
        <v>17267.879199999999</v>
      </c>
      <c r="AP5008" s="2533">
        <v>0</v>
      </c>
      <c r="AQ5008" s="2533">
        <v>7602.8828000000003</v>
      </c>
      <c r="AR5008" s="2533">
        <v>0</v>
      </c>
      <c r="AS5008" s="2533"/>
      <c r="AT5008" s="2533"/>
      <c r="AU5008" s="2533">
        <v>0</v>
      </c>
      <c r="AV5008" s="2533">
        <v>0</v>
      </c>
      <c r="AW5008" s="2533">
        <v>0</v>
      </c>
      <c r="AX5008" s="2533"/>
      <c r="AY5008" s="2533"/>
      <c r="AZ5008" s="2533">
        <v>0</v>
      </c>
      <c r="BA5008" s="2533"/>
      <c r="BB5008" s="2533">
        <v>0</v>
      </c>
      <c r="BC5008" s="2533">
        <v>4351.852901523459</v>
      </c>
      <c r="BD5008" s="2533">
        <v>0</v>
      </c>
      <c r="BE5008" s="2533">
        <v>0</v>
      </c>
      <c r="BF5008" s="2533"/>
      <c r="BG5008" s="2533">
        <v>0</v>
      </c>
      <c r="BH5008" s="2533">
        <v>0</v>
      </c>
      <c r="BI5008" s="2533">
        <v>23752.23</v>
      </c>
      <c r="BJ5008" s="2533">
        <v>0</v>
      </c>
      <c r="BK5008" s="2533">
        <v>0</v>
      </c>
      <c r="BL5008" s="2533">
        <v>0</v>
      </c>
      <c r="BM5008" s="2533"/>
      <c r="BN5008" s="2533"/>
      <c r="BO5008" s="2533"/>
      <c r="BP5008" s="2533"/>
      <c r="BQ5008" s="2533"/>
      <c r="BR5008" s="2533"/>
      <c r="BS5008" s="2533"/>
      <c r="BT5008" s="2533"/>
      <c r="BU5008" s="2533"/>
      <c r="BV5008" s="2533">
        <v>0</v>
      </c>
      <c r="BW5008" s="2533"/>
      <c r="BX5008" s="2533"/>
      <c r="BY5008" s="2533"/>
      <c r="BZ5008" s="2533"/>
      <c r="CA5008" s="2533"/>
      <c r="CB5008" s="2533"/>
      <c r="CC5008" s="2533"/>
      <c r="CD5008" s="2533"/>
      <c r="CE5008" s="2533"/>
      <c r="CF5008" s="2533"/>
      <c r="CG5008" s="2533"/>
      <c r="CH5008" s="2533"/>
      <c r="CI5008" s="2533">
        <v>366907.60000000003</v>
      </c>
      <c r="CJ5008" s="2533">
        <v>-4179.9899999999907</v>
      </c>
      <c r="CK5008" s="2533"/>
      <c r="CL5008" s="2533"/>
      <c r="CM5008" s="2533"/>
      <c r="CN5008" s="2533"/>
      <c r="CO5008" s="2533">
        <v>-4179.9599999999937</v>
      </c>
      <c r="CP5008" s="2533">
        <v>0</v>
      </c>
      <c r="CQ5008" s="2533">
        <v>31</v>
      </c>
      <c r="CR5008" s="2533">
        <v>-7707.2401879682002</v>
      </c>
      <c r="CS5008" s="2533">
        <v>1.8189894035458565E-11</v>
      </c>
      <c r="CT5008" s="2533">
        <v>0</v>
      </c>
      <c r="CU5008" s="2533">
        <v>-9.0949470177292824E-13</v>
      </c>
      <c r="CV5008" s="2533">
        <v>0</v>
      </c>
      <c r="CW5008" s="2533"/>
      <c r="CX5008" s="2533"/>
      <c r="CY5008" s="2533"/>
      <c r="CZ5008" s="2533">
        <v>0</v>
      </c>
      <c r="DA5008" s="2533">
        <v>0</v>
      </c>
      <c r="DB5008" s="2533">
        <v>0</v>
      </c>
      <c r="DC5008" s="2533"/>
      <c r="DD5008" s="2533"/>
      <c r="DE5008" s="2533">
        <v>0</v>
      </c>
      <c r="DF5008" s="2533">
        <v>0</v>
      </c>
      <c r="DG5008" s="2533">
        <v>0</v>
      </c>
      <c r="DH5008" s="2533">
        <v>0</v>
      </c>
      <c r="DI5008" s="2533">
        <v>0</v>
      </c>
      <c r="DJ5008" s="2533"/>
      <c r="DK5008" s="2533">
        <v>0</v>
      </c>
      <c r="DL5008" s="2533">
        <v>0</v>
      </c>
      <c r="DM5008" s="2533"/>
      <c r="DN5008" s="2533">
        <v>0</v>
      </c>
      <c r="DO5008" s="2533">
        <v>0</v>
      </c>
      <c r="DP5008" s="2533">
        <v>-601.31054020249212</v>
      </c>
      <c r="DQ5008" s="2533">
        <v>0</v>
      </c>
      <c r="DR5008" s="2533">
        <v>-7105.9296477657335</v>
      </c>
      <c r="DS5008" s="2533"/>
      <c r="DT5008" s="2533"/>
      <c r="DU5008" s="2533">
        <v>287618.4032</v>
      </c>
      <c r="DV5008" s="2533"/>
      <c r="DW5008" s="2533">
        <v>0</v>
      </c>
      <c r="DX5008" s="2533">
        <v>0</v>
      </c>
      <c r="DY5008" s="2533">
        <v>-8359.9199999999619</v>
      </c>
      <c r="DZ5008" s="2533"/>
      <c r="EA5008" s="2533">
        <v>4179.96</v>
      </c>
      <c r="EB5008" s="2533"/>
      <c r="EC5008" s="2533">
        <v>-918.15538778388873</v>
      </c>
      <c r="ED5008" s="2533"/>
      <c r="EE5008" s="2533">
        <v>0</v>
      </c>
      <c r="EF5008" s="2533">
        <v>0</v>
      </c>
      <c r="EG5008" s="2533"/>
      <c r="EH5008" s="2533">
        <v>0</v>
      </c>
      <c r="EI5008" s="2533">
        <v>0</v>
      </c>
      <c r="EJ5008" s="2533">
        <v>3021.510567294908</v>
      </c>
      <c r="EK5008" s="2533">
        <v>1330.3423342285512</v>
      </c>
      <c r="EL5008" s="2533">
        <v>0</v>
      </c>
      <c r="EM5008" s="2533"/>
      <c r="EN5008" s="2533"/>
      <c r="EO5008" s="2533">
        <v>0</v>
      </c>
      <c r="EP5008" s="2533">
        <v>0</v>
      </c>
      <c r="EQ5008" s="2533"/>
      <c r="ER5008" s="2533">
        <v>0</v>
      </c>
      <c r="ES5008" s="2533"/>
      <c r="ET5008" s="2533">
        <v>0</v>
      </c>
      <c r="EU5008" s="2533"/>
      <c r="EV5008" s="2533"/>
      <c r="EW5008" s="2533"/>
      <c r="EX5008" s="2533"/>
      <c r="EY5008" s="2533"/>
      <c r="EZ5008" s="2533"/>
      <c r="FA5008" s="2533"/>
      <c r="FB5008" s="2533">
        <v>0</v>
      </c>
      <c r="FC5008" s="2533"/>
      <c r="FD5008" s="2533">
        <v>7.9</v>
      </c>
      <c r="FE5008" s="2533"/>
      <c r="FF5008" s="2533"/>
      <c r="FG5008" s="2533">
        <v>7.9</v>
      </c>
      <c r="FH5008" s="2533"/>
      <c r="FI5008" s="2533"/>
      <c r="FJ5008" s="2533">
        <v>0</v>
      </c>
      <c r="FK5008" s="2533">
        <v>0</v>
      </c>
      <c r="FL5008" s="2533"/>
      <c r="FM5008" s="2533"/>
      <c r="FN5008" s="2533">
        <v>0</v>
      </c>
      <c r="FO5008" s="2533"/>
      <c r="FP5008" s="2533"/>
      <c r="FQ5008" s="2533"/>
      <c r="FR5008" s="2533">
        <v>0</v>
      </c>
      <c r="FS5008" s="2533">
        <v>151</v>
      </c>
      <c r="FT5008" s="2533"/>
      <c r="FU5008" s="2533"/>
      <c r="FV5008" s="2533"/>
      <c r="FW5008" s="2533"/>
      <c r="FX5008" s="2533">
        <v>0</v>
      </c>
      <c r="FY5008" s="2533">
        <v>-68.959224293370397</v>
      </c>
      <c r="FZ5008" s="2533"/>
      <c r="GA5008" s="2533">
        <v>-68.959224293370397</v>
      </c>
      <c r="GB5008" s="2533"/>
      <c r="GC5008" s="2533">
        <v>0</v>
      </c>
      <c r="GD5008" s="2533">
        <v>0</v>
      </c>
      <c r="GE5008" s="2533">
        <v>0</v>
      </c>
      <c r="GF5008" s="2533">
        <v>0</v>
      </c>
    </row>
    <row r="5009" spans="1:188" ht="15.5">
      <c r="A5009" s="2533">
        <v>5829</v>
      </c>
      <c r="B5009" s="2533" t="s">
        <v>463</v>
      </c>
      <c r="C5009" s="2533" t="s">
        <v>456</v>
      </c>
      <c r="D5009" s="2533" t="s">
        <v>335</v>
      </c>
      <c r="E5009" s="2533" t="s">
        <v>2163</v>
      </c>
      <c r="F5009" s="2533" t="s">
        <v>2163</v>
      </c>
      <c r="G5009" s="2533" t="s">
        <v>3804</v>
      </c>
      <c r="H5009" s="2533" t="s">
        <v>3816</v>
      </c>
      <c r="I5009" s="2533" t="s">
        <v>2163</v>
      </c>
      <c r="J5009" s="2533" t="s">
        <v>3799</v>
      </c>
      <c r="K5009" s="2534">
        <v>45474</v>
      </c>
      <c r="L5009" s="2533">
        <v>14500</v>
      </c>
      <c r="M5009" s="2533">
        <v>7250</v>
      </c>
      <c r="N5009" s="2533">
        <v>0</v>
      </c>
      <c r="O5009" s="2533">
        <v>0</v>
      </c>
      <c r="P5009" s="2533">
        <v>0</v>
      </c>
      <c r="Q5009" s="2533">
        <v>0</v>
      </c>
      <c r="R5009" s="2533">
        <v>7.99</v>
      </c>
      <c r="S5009" s="2533"/>
      <c r="T5009" s="2533"/>
      <c r="U5009" s="2533">
        <v>115855</v>
      </c>
      <c r="V5009" s="2533"/>
      <c r="W5009" s="2533">
        <v>115855</v>
      </c>
      <c r="X5009" s="2533">
        <v>114550</v>
      </c>
      <c r="Y5009" s="2533">
        <v>0</v>
      </c>
      <c r="Z5009" s="2533">
        <v>0</v>
      </c>
      <c r="AA5009" s="2533">
        <v>0</v>
      </c>
      <c r="AB5009" s="2533">
        <v>0</v>
      </c>
      <c r="AC5009" s="2533">
        <v>8143.2</v>
      </c>
      <c r="AD5009" s="2533">
        <v>0</v>
      </c>
      <c r="AE5009" s="2533">
        <v>89763.7</v>
      </c>
      <c r="AF5009" s="2533"/>
      <c r="AG5009" s="2533"/>
      <c r="AH5009" s="2533"/>
      <c r="AI5009" s="2533">
        <v>0</v>
      </c>
      <c r="AJ5009" s="2533">
        <v>0</v>
      </c>
      <c r="AK5009" s="2533">
        <v>7277.55</v>
      </c>
      <c r="AL5009" s="2533">
        <v>0</v>
      </c>
      <c r="AM5009" s="2533"/>
      <c r="AN5009" s="2533">
        <v>2882.6</v>
      </c>
      <c r="AO5009" s="2533">
        <v>5389.65</v>
      </c>
      <c r="AP5009" s="2533">
        <v>0</v>
      </c>
      <c r="AQ5009" s="2533">
        <v>2415.6999999999998</v>
      </c>
      <c r="AR5009" s="2533">
        <v>0</v>
      </c>
      <c r="AS5009" s="2533"/>
      <c r="AT5009" s="2533"/>
      <c r="AU5009" s="2533">
        <v>0</v>
      </c>
      <c r="AV5009" s="2533">
        <v>0</v>
      </c>
      <c r="AW5009" s="2533">
        <v>0</v>
      </c>
      <c r="AX5009" s="2533"/>
      <c r="AY5009" s="2533"/>
      <c r="AZ5009" s="2533">
        <v>0</v>
      </c>
      <c r="BA5009" s="2533"/>
      <c r="BB5009" s="2533">
        <v>0</v>
      </c>
      <c r="BC5009" s="2533">
        <v>1365.7697759685095</v>
      </c>
      <c r="BD5009" s="2533">
        <v>0</v>
      </c>
      <c r="BE5009" s="2533">
        <v>0</v>
      </c>
      <c r="BF5009" s="2533"/>
      <c r="BG5009" s="2533">
        <v>0</v>
      </c>
      <c r="BH5009" s="2533">
        <v>0</v>
      </c>
      <c r="BI5009" s="2533">
        <v>3707.75</v>
      </c>
      <c r="BJ5009" s="2533">
        <v>0</v>
      </c>
      <c r="BK5009" s="2533">
        <v>0</v>
      </c>
      <c r="BL5009" s="2533">
        <v>0</v>
      </c>
      <c r="BM5009" s="2533"/>
      <c r="BN5009" s="2533"/>
      <c r="BO5009" s="2533">
        <v>57275</v>
      </c>
      <c r="BP5009" s="2533"/>
      <c r="BQ5009" s="2533"/>
      <c r="BR5009" s="2533"/>
      <c r="BS5009" s="2533"/>
      <c r="BT5009" s="2533"/>
      <c r="BU5009" s="2533"/>
      <c r="BV5009" s="2533">
        <v>0</v>
      </c>
      <c r="BW5009" s="2533"/>
      <c r="BX5009" s="2533"/>
      <c r="BY5009" s="2533"/>
      <c r="BZ5009" s="2533"/>
      <c r="CA5009" s="2533"/>
      <c r="CB5009" s="2533"/>
      <c r="CC5009" s="2533"/>
      <c r="CD5009" s="2533"/>
      <c r="CE5009" s="2533"/>
      <c r="CF5009" s="2533"/>
      <c r="CG5009" s="2533"/>
      <c r="CH5009" s="2533"/>
      <c r="CI5009" s="2533">
        <v>57275</v>
      </c>
      <c r="CJ5009" s="2533">
        <v>-652.53000000000611</v>
      </c>
      <c r="CK5009" s="2533"/>
      <c r="CL5009" s="2533"/>
      <c r="CM5009" s="2533"/>
      <c r="CN5009" s="2533"/>
      <c r="CO5009" s="2533">
        <v>-1304.999999999998</v>
      </c>
      <c r="CP5009" s="2533">
        <v>0</v>
      </c>
      <c r="CQ5009" s="2533">
        <v>31</v>
      </c>
      <c r="CR5009" s="2533">
        <v>-2406.2863131122976</v>
      </c>
      <c r="CS5009" s="2533">
        <v>-1.8189894035458565E-12</v>
      </c>
      <c r="CT5009" s="2533">
        <v>0</v>
      </c>
      <c r="CU5009" s="2533">
        <v>2.7284841053187847E-12</v>
      </c>
      <c r="CV5009" s="2533">
        <v>0</v>
      </c>
      <c r="CW5009" s="2533"/>
      <c r="CX5009" s="2533"/>
      <c r="CY5009" s="2533"/>
      <c r="CZ5009" s="2533">
        <v>0</v>
      </c>
      <c r="DA5009" s="2533">
        <v>0</v>
      </c>
      <c r="DB5009" s="2533">
        <v>0</v>
      </c>
      <c r="DC5009" s="2533"/>
      <c r="DD5009" s="2533"/>
      <c r="DE5009" s="2533">
        <v>0</v>
      </c>
      <c r="DF5009" s="2533">
        <v>0</v>
      </c>
      <c r="DG5009" s="2533">
        <v>0</v>
      </c>
      <c r="DH5009" s="2533">
        <v>0</v>
      </c>
      <c r="DI5009" s="2533">
        <v>0</v>
      </c>
      <c r="DJ5009" s="2533"/>
      <c r="DK5009" s="2533">
        <v>0</v>
      </c>
      <c r="DL5009" s="2533">
        <v>0</v>
      </c>
      <c r="DM5009" s="2533"/>
      <c r="DN5009" s="2533">
        <v>0</v>
      </c>
      <c r="DO5009" s="2533">
        <v>0</v>
      </c>
      <c r="DP5009" s="2533">
        <v>-187.7315225419029</v>
      </c>
      <c r="DQ5009" s="2533">
        <v>0</v>
      </c>
      <c r="DR5009" s="2533">
        <v>-2218.5547905703916</v>
      </c>
      <c r="DS5009" s="2533"/>
      <c r="DT5009" s="2533"/>
      <c r="DU5009" s="2533">
        <v>89763.7</v>
      </c>
      <c r="DV5009" s="2533"/>
      <c r="DW5009" s="2533">
        <v>0</v>
      </c>
      <c r="DX5009" s="2533">
        <v>0</v>
      </c>
      <c r="DY5009" s="2533">
        <v>-2610</v>
      </c>
      <c r="DZ5009" s="2533"/>
      <c r="EA5009" s="2533">
        <v>1305</v>
      </c>
      <c r="EB5009" s="2533"/>
      <c r="EC5009" s="2533">
        <v>-286.54990037299285</v>
      </c>
      <c r="ED5009" s="2533"/>
      <c r="EE5009" s="2533">
        <v>0</v>
      </c>
      <c r="EF5009" s="2533">
        <v>0</v>
      </c>
      <c r="EG5009" s="2533"/>
      <c r="EH5009" s="2533">
        <v>0</v>
      </c>
      <c r="EI5009" s="2533">
        <v>0</v>
      </c>
      <c r="EJ5009" s="2533">
        <v>943.07379849060942</v>
      </c>
      <c r="EK5009" s="2533">
        <v>422.6959774779001</v>
      </c>
      <c r="EL5009" s="2533">
        <v>0</v>
      </c>
      <c r="EM5009" s="2533"/>
      <c r="EN5009" s="2533"/>
      <c r="EO5009" s="2533">
        <v>0</v>
      </c>
      <c r="EP5009" s="2533">
        <v>0</v>
      </c>
      <c r="EQ5009" s="2533"/>
      <c r="ER5009" s="2533">
        <v>0</v>
      </c>
      <c r="ES5009" s="2533"/>
      <c r="ET5009" s="2533">
        <v>0</v>
      </c>
      <c r="EU5009" s="2533"/>
      <c r="EV5009" s="2533"/>
      <c r="EW5009" s="2533"/>
      <c r="EX5009" s="2533"/>
      <c r="EY5009" s="2533"/>
      <c r="EZ5009" s="2533"/>
      <c r="FA5009" s="2533"/>
      <c r="FB5009" s="2533">
        <v>0</v>
      </c>
      <c r="FC5009" s="2533"/>
      <c r="FD5009" s="2533">
        <v>7.9</v>
      </c>
      <c r="FE5009" s="2533"/>
      <c r="FF5009" s="2533"/>
      <c r="FG5009" s="2533">
        <v>7.9</v>
      </c>
      <c r="FH5009" s="2533"/>
      <c r="FI5009" s="2533"/>
      <c r="FJ5009" s="2533">
        <v>0</v>
      </c>
      <c r="FK5009" s="2533">
        <v>57275</v>
      </c>
      <c r="FL5009" s="2533"/>
      <c r="FM5009" s="2533"/>
      <c r="FN5009" s="2533">
        <v>0</v>
      </c>
      <c r="FO5009" s="2533"/>
      <c r="FP5009" s="2533"/>
      <c r="FQ5009" s="2533"/>
      <c r="FR5009" s="2533">
        <v>57275</v>
      </c>
      <c r="FS5009" s="2533">
        <v>151</v>
      </c>
      <c r="FT5009" s="2533"/>
      <c r="FU5009" s="2533"/>
      <c r="FV5009" s="2533"/>
      <c r="FW5009" s="2533"/>
      <c r="FX5009" s="2533">
        <v>0</v>
      </c>
      <c r="FY5009" s="2533">
        <v>-68.959224293370397</v>
      </c>
      <c r="FZ5009" s="2533"/>
      <c r="GA5009" s="2533">
        <v>-68.959224293370397</v>
      </c>
      <c r="GB5009" s="2533"/>
      <c r="GC5009" s="2533">
        <v>0</v>
      </c>
      <c r="GD5009" s="2533">
        <v>0</v>
      </c>
      <c r="GE5009" s="2533">
        <v>0</v>
      </c>
      <c r="GF5009" s="2533">
        <v>0</v>
      </c>
    </row>
    <row r="5010" spans="1:188" ht="15.5">
      <c r="A5010" s="2533">
        <v>5831</v>
      </c>
      <c r="B5010" s="2533" t="s">
        <v>463</v>
      </c>
      <c r="C5010" s="2533" t="s">
        <v>456</v>
      </c>
      <c r="D5010" s="2533" t="s">
        <v>335</v>
      </c>
      <c r="E5010" s="2533" t="s">
        <v>2163</v>
      </c>
      <c r="F5010" s="2533" t="s">
        <v>2163</v>
      </c>
      <c r="G5010" s="2533" t="s">
        <v>2163</v>
      </c>
      <c r="H5010" s="2533" t="s">
        <v>3817</v>
      </c>
      <c r="I5010" s="2533" t="s">
        <v>2163</v>
      </c>
      <c r="J5010" s="2533" t="s">
        <v>3799</v>
      </c>
      <c r="K5010" s="2534">
        <v>45474</v>
      </c>
      <c r="L5010" s="2533">
        <v>30000</v>
      </c>
      <c r="M5010" s="2533">
        <v>15000</v>
      </c>
      <c r="N5010" s="2533">
        <v>0</v>
      </c>
      <c r="O5010" s="2533">
        <v>0</v>
      </c>
      <c r="P5010" s="2533">
        <v>0</v>
      </c>
      <c r="Q5010" s="2533">
        <v>0</v>
      </c>
      <c r="R5010" s="2533">
        <v>6.72</v>
      </c>
      <c r="S5010" s="2533"/>
      <c r="T5010" s="2533"/>
      <c r="U5010" s="2533">
        <v>201600</v>
      </c>
      <c r="V5010" s="2533"/>
      <c r="W5010" s="2533">
        <v>201600</v>
      </c>
      <c r="X5010" s="2533">
        <v>199800</v>
      </c>
      <c r="Y5010" s="2533">
        <v>0</v>
      </c>
      <c r="Z5010" s="2533">
        <v>0</v>
      </c>
      <c r="AA5010" s="2533">
        <v>0</v>
      </c>
      <c r="AB5010" s="2533">
        <v>0</v>
      </c>
      <c r="AC5010" s="2533">
        <v>21225</v>
      </c>
      <c r="AD5010" s="2533">
        <v>0</v>
      </c>
      <c r="AE5010" s="2533">
        <v>146439</v>
      </c>
      <c r="AF5010" s="2533"/>
      <c r="AG5010" s="2533"/>
      <c r="AH5010" s="2533"/>
      <c r="AI5010" s="2533">
        <v>0</v>
      </c>
      <c r="AJ5010" s="2533">
        <v>0</v>
      </c>
      <c r="AK5010" s="2533">
        <v>11820</v>
      </c>
      <c r="AL5010" s="2533">
        <v>0</v>
      </c>
      <c r="AM5010" s="2533"/>
      <c r="AN5010" s="2533">
        <v>4680</v>
      </c>
      <c r="AO5010" s="2533">
        <v>11943</v>
      </c>
      <c r="AP5010" s="2533">
        <v>0</v>
      </c>
      <c r="AQ5010" s="2533">
        <v>5400</v>
      </c>
      <c r="AR5010" s="2533">
        <v>0</v>
      </c>
      <c r="AS5010" s="2533"/>
      <c r="AT5010" s="2533"/>
      <c r="AU5010" s="2533">
        <v>0</v>
      </c>
      <c r="AV5010" s="2533">
        <v>0</v>
      </c>
      <c r="AW5010" s="2533">
        <v>0</v>
      </c>
      <c r="AX5010" s="2533"/>
      <c r="AY5010" s="2533"/>
      <c r="AZ5010" s="2533">
        <v>0</v>
      </c>
      <c r="BA5010" s="2533"/>
      <c r="BB5010" s="2533">
        <v>0</v>
      </c>
      <c r="BC5010" s="2533">
        <v>3034.6551051037891</v>
      </c>
      <c r="BD5010" s="2533">
        <v>0</v>
      </c>
      <c r="BE5010" s="2533">
        <v>0</v>
      </c>
      <c r="BF5010" s="2533"/>
      <c r="BG5010" s="2533">
        <v>0</v>
      </c>
      <c r="BH5010" s="2533">
        <v>0</v>
      </c>
      <c r="BI5010" s="2533">
        <v>6326.99</v>
      </c>
      <c r="BJ5010" s="2533">
        <v>0</v>
      </c>
      <c r="BK5010" s="2533">
        <v>0</v>
      </c>
      <c r="BL5010" s="2533">
        <v>0</v>
      </c>
      <c r="BM5010" s="2533"/>
      <c r="BN5010" s="2533"/>
      <c r="BO5010" s="2533">
        <v>99900</v>
      </c>
      <c r="BP5010" s="2533"/>
      <c r="BQ5010" s="2533"/>
      <c r="BR5010" s="2533"/>
      <c r="BS5010" s="2533"/>
      <c r="BT5010" s="2533"/>
      <c r="BU5010" s="2533"/>
      <c r="BV5010" s="2533">
        <v>0</v>
      </c>
      <c r="BW5010" s="2533"/>
      <c r="BX5010" s="2533"/>
      <c r="BY5010" s="2533"/>
      <c r="BZ5010" s="2533"/>
      <c r="CA5010" s="2533"/>
      <c r="CB5010" s="2533"/>
      <c r="CC5010" s="2533"/>
      <c r="CD5010" s="2533"/>
      <c r="CE5010" s="2533"/>
      <c r="CF5010" s="2533"/>
      <c r="CG5010" s="2533"/>
      <c r="CH5010" s="2533"/>
      <c r="CI5010" s="2533">
        <v>99900</v>
      </c>
      <c r="CJ5010" s="2533">
        <v>-900.02999999998428</v>
      </c>
      <c r="CK5010" s="2533"/>
      <c r="CL5010" s="2533"/>
      <c r="CM5010" s="2533"/>
      <c r="CN5010" s="2533"/>
      <c r="CO5010" s="2533">
        <v>-1799.9999999999882</v>
      </c>
      <c r="CP5010" s="2533">
        <v>0</v>
      </c>
      <c r="CQ5010" s="2533">
        <v>31</v>
      </c>
      <c r="CR5010" s="2533">
        <v>-4162.9490976732704</v>
      </c>
      <c r="CS5010" s="2533">
        <v>1.4551915228366852E-11</v>
      </c>
      <c r="CT5010" s="2533">
        <v>0</v>
      </c>
      <c r="CU5010" s="2533">
        <v>6.3664629124104977E-12</v>
      </c>
      <c r="CV5010" s="2533">
        <v>0</v>
      </c>
      <c r="CW5010" s="2533"/>
      <c r="CX5010" s="2533"/>
      <c r="CY5010" s="2533"/>
      <c r="CZ5010" s="2533">
        <v>0</v>
      </c>
      <c r="DA5010" s="2533">
        <v>0</v>
      </c>
      <c r="DB5010" s="2533">
        <v>0</v>
      </c>
      <c r="DC5010" s="2533"/>
      <c r="DD5010" s="2533"/>
      <c r="DE5010" s="2533">
        <v>0</v>
      </c>
      <c r="DF5010" s="2533">
        <v>0</v>
      </c>
      <c r="DG5010" s="2533">
        <v>0</v>
      </c>
      <c r="DH5010" s="2533">
        <v>0</v>
      </c>
      <c r="DI5010" s="2533">
        <v>0</v>
      </c>
      <c r="DJ5010" s="2533"/>
      <c r="DK5010" s="2533">
        <v>0</v>
      </c>
      <c r="DL5010" s="2533">
        <v>0</v>
      </c>
      <c r="DM5010" s="2533"/>
      <c r="DN5010" s="2533">
        <v>0</v>
      </c>
      <c r="DO5010" s="2533">
        <v>0</v>
      </c>
      <c r="DP5010" s="2533">
        <v>-304.78856778464979</v>
      </c>
      <c r="DQ5010" s="2533">
        <v>0</v>
      </c>
      <c r="DR5010" s="2533">
        <v>-3858.1605298886402</v>
      </c>
      <c r="DS5010" s="2533"/>
      <c r="DT5010" s="2533"/>
      <c r="DU5010" s="2533">
        <v>146439</v>
      </c>
      <c r="DV5010" s="2533"/>
      <c r="DW5010" s="2533">
        <v>0</v>
      </c>
      <c r="DX5010" s="2533">
        <v>0</v>
      </c>
      <c r="DY5010" s="2533">
        <v>-4800</v>
      </c>
      <c r="DZ5010" s="2533"/>
      <c r="EA5010" s="2533">
        <v>3000</v>
      </c>
      <c r="EB5010" s="2533"/>
      <c r="EC5010" s="2533">
        <v>-467.47271849008393</v>
      </c>
      <c r="ED5010" s="2533"/>
      <c r="EE5010" s="2533">
        <v>0</v>
      </c>
      <c r="EF5010" s="2533">
        <v>0</v>
      </c>
      <c r="EG5010" s="2533"/>
      <c r="EH5010" s="2533">
        <v>0</v>
      </c>
      <c r="EI5010" s="2533">
        <v>0</v>
      </c>
      <c r="EJ5010" s="2533">
        <v>2089.7702773600049</v>
      </c>
      <c r="EK5010" s="2533">
        <v>944.88482774378406</v>
      </c>
      <c r="EL5010" s="2533">
        <v>0</v>
      </c>
      <c r="EM5010" s="2533"/>
      <c r="EN5010" s="2533"/>
      <c r="EO5010" s="2533">
        <v>0</v>
      </c>
      <c r="EP5010" s="2533">
        <v>0</v>
      </c>
      <c r="EQ5010" s="2533"/>
      <c r="ER5010" s="2533">
        <v>0</v>
      </c>
      <c r="ES5010" s="2533"/>
      <c r="ET5010" s="2533">
        <v>0</v>
      </c>
      <c r="EU5010" s="2533"/>
      <c r="EV5010" s="2533"/>
      <c r="EW5010" s="2533"/>
      <c r="EX5010" s="2533"/>
      <c r="EY5010" s="2533"/>
      <c r="EZ5010" s="2533"/>
      <c r="FA5010" s="2533"/>
      <c r="FB5010" s="2533">
        <v>0</v>
      </c>
      <c r="FC5010" s="2533"/>
      <c r="FD5010" s="2533">
        <v>6.66</v>
      </c>
      <c r="FE5010" s="2533"/>
      <c r="FF5010" s="2533"/>
      <c r="FG5010" s="2533">
        <v>6.66</v>
      </c>
      <c r="FH5010" s="2533"/>
      <c r="FI5010" s="2533"/>
      <c r="FJ5010" s="2533">
        <v>0</v>
      </c>
      <c r="FK5010" s="2533">
        <v>99900</v>
      </c>
      <c r="FL5010" s="2533"/>
      <c r="FM5010" s="2533"/>
      <c r="FN5010" s="2533">
        <v>0</v>
      </c>
      <c r="FO5010" s="2533"/>
      <c r="FP5010" s="2533"/>
      <c r="FQ5010" s="2533"/>
      <c r="FR5010" s="2533">
        <v>99900</v>
      </c>
      <c r="FS5010" s="2533">
        <v>151</v>
      </c>
      <c r="FT5010" s="2533"/>
      <c r="FU5010" s="2533"/>
      <c r="FV5010" s="2533"/>
      <c r="FW5010" s="2533"/>
      <c r="FX5010" s="2533">
        <v>0</v>
      </c>
      <c r="FY5010" s="2533">
        <v>-68.959224293370397</v>
      </c>
      <c r="FZ5010" s="2533"/>
      <c r="GA5010" s="2533">
        <v>-68.959224293370397</v>
      </c>
      <c r="GB5010" s="2533"/>
      <c r="GC5010" s="2533">
        <v>0</v>
      </c>
      <c r="GD5010" s="2533">
        <v>0</v>
      </c>
      <c r="GE5010" s="2533">
        <v>0</v>
      </c>
      <c r="GF5010" s="2533">
        <v>0</v>
      </c>
    </row>
    <row r="5011" spans="1:188" ht="15.5">
      <c r="A5011" s="2533">
        <v>5837</v>
      </c>
      <c r="B5011" s="2533" t="s">
        <v>463</v>
      </c>
      <c r="C5011" s="2533" t="s">
        <v>456</v>
      </c>
      <c r="D5011" s="2533" t="s">
        <v>335</v>
      </c>
      <c r="E5011" s="2533" t="s">
        <v>2163</v>
      </c>
      <c r="F5011" s="2533" t="s">
        <v>2163</v>
      </c>
      <c r="G5011" s="2533" t="s">
        <v>2163</v>
      </c>
      <c r="H5011" s="2533" t="s">
        <v>3824</v>
      </c>
      <c r="I5011" s="2533" t="s">
        <v>2163</v>
      </c>
      <c r="J5011" s="2533" t="s">
        <v>3799</v>
      </c>
      <c r="K5011" s="2534">
        <v>45474</v>
      </c>
      <c r="L5011" s="2533">
        <v>50000</v>
      </c>
      <c r="M5011" s="2533">
        <v>50000</v>
      </c>
      <c r="N5011" s="2533">
        <v>0</v>
      </c>
      <c r="O5011" s="2533">
        <v>0</v>
      </c>
      <c r="P5011" s="2533">
        <v>0</v>
      </c>
      <c r="Q5011" s="2533">
        <v>0</v>
      </c>
      <c r="R5011" s="2533">
        <v>7.99</v>
      </c>
      <c r="S5011" s="2533"/>
      <c r="T5011" s="2533"/>
      <c r="U5011" s="2533">
        <v>399500</v>
      </c>
      <c r="V5011" s="2533"/>
      <c r="W5011" s="2533">
        <v>399500</v>
      </c>
      <c r="X5011" s="2533">
        <v>395000</v>
      </c>
      <c r="Y5011" s="2533">
        <v>0</v>
      </c>
      <c r="Z5011" s="2533">
        <v>0</v>
      </c>
      <c r="AA5011" s="2533">
        <v>0</v>
      </c>
      <c r="AB5011" s="2533">
        <v>0</v>
      </c>
      <c r="AC5011" s="2533">
        <v>28080</v>
      </c>
      <c r="AD5011" s="2533">
        <v>0</v>
      </c>
      <c r="AE5011" s="2533">
        <v>309530</v>
      </c>
      <c r="AF5011" s="2533"/>
      <c r="AG5011" s="2533"/>
      <c r="AH5011" s="2533"/>
      <c r="AI5011" s="2533">
        <v>0</v>
      </c>
      <c r="AJ5011" s="2533">
        <v>0</v>
      </c>
      <c r="AK5011" s="2533">
        <v>25095</v>
      </c>
      <c r="AL5011" s="2533">
        <v>0</v>
      </c>
      <c r="AM5011" s="2533"/>
      <c r="AN5011" s="2533">
        <v>9940</v>
      </c>
      <c r="AO5011" s="2533">
        <v>18585</v>
      </c>
      <c r="AP5011" s="2533">
        <v>0</v>
      </c>
      <c r="AQ5011" s="2533">
        <v>8330</v>
      </c>
      <c r="AR5011" s="2533">
        <v>0</v>
      </c>
      <c r="AS5011" s="2533"/>
      <c r="AT5011" s="2533"/>
      <c r="AU5011" s="2533">
        <v>0</v>
      </c>
      <c r="AV5011" s="2533">
        <v>0</v>
      </c>
      <c r="AW5011" s="2533">
        <v>0</v>
      </c>
      <c r="AX5011" s="2533"/>
      <c r="AY5011" s="2533"/>
      <c r="AZ5011" s="2533">
        <v>0</v>
      </c>
      <c r="BA5011" s="2533"/>
      <c r="BB5011" s="2533">
        <v>0</v>
      </c>
      <c r="BC5011" s="2533">
        <v>4709.5509516155507</v>
      </c>
      <c r="BD5011" s="2533">
        <v>0</v>
      </c>
      <c r="BE5011" s="2533">
        <v>0</v>
      </c>
      <c r="BF5011" s="2533"/>
      <c r="BG5011" s="2533">
        <v>0</v>
      </c>
      <c r="BH5011" s="2533">
        <v>0</v>
      </c>
      <c r="BI5011" s="2533">
        <v>22757.919999999998</v>
      </c>
      <c r="BJ5011" s="2533">
        <v>0</v>
      </c>
      <c r="BK5011" s="2533">
        <v>0</v>
      </c>
      <c r="BL5011" s="2533">
        <v>0</v>
      </c>
      <c r="BM5011" s="2533"/>
      <c r="BN5011" s="2533"/>
      <c r="BO5011" s="2533"/>
      <c r="BP5011" s="2533"/>
      <c r="BQ5011" s="2533"/>
      <c r="BR5011" s="2533"/>
      <c r="BS5011" s="2533"/>
      <c r="BT5011" s="2533"/>
      <c r="BU5011" s="2533"/>
      <c r="BV5011" s="2533">
        <v>0</v>
      </c>
      <c r="BW5011" s="2533"/>
      <c r="BX5011" s="2533"/>
      <c r="BY5011" s="2533"/>
      <c r="BZ5011" s="2533"/>
      <c r="CA5011" s="2533"/>
      <c r="CB5011" s="2533"/>
      <c r="CC5011" s="2533"/>
      <c r="CD5011" s="2533"/>
      <c r="CE5011" s="2533"/>
      <c r="CF5011" s="2533"/>
      <c r="CG5011" s="2533"/>
      <c r="CH5011" s="2533"/>
      <c r="CI5011" s="2533">
        <v>395000</v>
      </c>
      <c r="CJ5011" s="2533">
        <v>-4500.0300000000279</v>
      </c>
      <c r="CK5011" s="2533"/>
      <c r="CL5011" s="2533"/>
      <c r="CM5011" s="2533"/>
      <c r="CN5011" s="2533"/>
      <c r="CO5011" s="2533">
        <v>-4499.9999999999927</v>
      </c>
      <c r="CP5011" s="2533">
        <v>0</v>
      </c>
      <c r="CQ5011" s="2533">
        <v>31</v>
      </c>
      <c r="CR5011" s="2533">
        <v>-8297.5390107320563</v>
      </c>
      <c r="CS5011" s="2533">
        <v>-7.2759576141834259E-12</v>
      </c>
      <c r="CT5011" s="2533">
        <v>0</v>
      </c>
      <c r="CU5011" s="2533">
        <v>9.0949470177292824E-12</v>
      </c>
      <c r="CV5011" s="2533">
        <v>0</v>
      </c>
      <c r="CW5011" s="2533"/>
      <c r="CX5011" s="2533"/>
      <c r="CY5011" s="2533"/>
      <c r="CZ5011" s="2533">
        <v>0</v>
      </c>
      <c r="DA5011" s="2533">
        <v>0</v>
      </c>
      <c r="DB5011" s="2533">
        <v>0</v>
      </c>
      <c r="DC5011" s="2533"/>
      <c r="DD5011" s="2533"/>
      <c r="DE5011" s="2533">
        <v>0</v>
      </c>
      <c r="DF5011" s="2533">
        <v>0</v>
      </c>
      <c r="DG5011" s="2533">
        <v>0</v>
      </c>
      <c r="DH5011" s="2533">
        <v>0</v>
      </c>
      <c r="DI5011" s="2533">
        <v>0</v>
      </c>
      <c r="DJ5011" s="2533"/>
      <c r="DK5011" s="2533">
        <v>0</v>
      </c>
      <c r="DL5011" s="2533">
        <v>0</v>
      </c>
      <c r="DM5011" s="2533"/>
      <c r="DN5011" s="2533">
        <v>0</v>
      </c>
      <c r="DO5011" s="2533">
        <v>0</v>
      </c>
      <c r="DP5011" s="2533">
        <v>-647.35007773069992</v>
      </c>
      <c r="DQ5011" s="2533">
        <v>0</v>
      </c>
      <c r="DR5011" s="2533">
        <v>-7650.188933001351</v>
      </c>
      <c r="DS5011" s="2533"/>
      <c r="DT5011" s="2533"/>
      <c r="DU5011" s="2533">
        <v>309530</v>
      </c>
      <c r="DV5011" s="2533"/>
      <c r="DW5011" s="2533">
        <v>0</v>
      </c>
      <c r="DX5011" s="2533">
        <v>0</v>
      </c>
      <c r="DY5011" s="2533">
        <v>-9000</v>
      </c>
      <c r="DZ5011" s="2533"/>
      <c r="EA5011" s="2533">
        <v>4500</v>
      </c>
      <c r="EB5011" s="2533"/>
      <c r="EC5011" s="2533">
        <v>-988.10310473450227</v>
      </c>
      <c r="ED5011" s="2533"/>
      <c r="EE5011" s="2533">
        <v>0</v>
      </c>
      <c r="EF5011" s="2533">
        <v>0</v>
      </c>
      <c r="EG5011" s="2533"/>
      <c r="EH5011" s="2533">
        <v>0</v>
      </c>
      <c r="EI5011" s="2533">
        <v>0</v>
      </c>
      <c r="EJ5011" s="2533">
        <v>3251.9786154848603</v>
      </c>
      <c r="EK5011" s="2533">
        <v>1457.57233613069</v>
      </c>
      <c r="EL5011" s="2533">
        <v>0</v>
      </c>
      <c r="EM5011" s="2533"/>
      <c r="EN5011" s="2533"/>
      <c r="EO5011" s="2533">
        <v>0</v>
      </c>
      <c r="EP5011" s="2533">
        <v>0</v>
      </c>
      <c r="EQ5011" s="2533"/>
      <c r="ER5011" s="2533">
        <v>0</v>
      </c>
      <c r="ES5011" s="2533"/>
      <c r="ET5011" s="2533">
        <v>0</v>
      </c>
      <c r="EU5011" s="2533"/>
      <c r="EV5011" s="2533"/>
      <c r="EW5011" s="2533"/>
      <c r="EX5011" s="2533"/>
      <c r="EY5011" s="2533"/>
      <c r="EZ5011" s="2533"/>
      <c r="FA5011" s="2533"/>
      <c r="FB5011" s="2533">
        <v>0</v>
      </c>
      <c r="FC5011" s="2533"/>
      <c r="FD5011" s="2533">
        <v>7.9</v>
      </c>
      <c r="FE5011" s="2533"/>
      <c r="FF5011" s="2533"/>
      <c r="FG5011" s="2533">
        <v>7.9</v>
      </c>
      <c r="FH5011" s="2533"/>
      <c r="FI5011" s="2533"/>
      <c r="FJ5011" s="2533">
        <v>0</v>
      </c>
      <c r="FK5011" s="2533">
        <v>0</v>
      </c>
      <c r="FL5011" s="2533"/>
      <c r="FM5011" s="2533"/>
      <c r="FN5011" s="2533">
        <v>0</v>
      </c>
      <c r="FO5011" s="2533"/>
      <c r="FP5011" s="2533"/>
      <c r="FQ5011" s="2533"/>
      <c r="FR5011" s="2533">
        <v>0</v>
      </c>
      <c r="FS5011" s="2533">
        <v>151</v>
      </c>
      <c r="FT5011" s="2533"/>
      <c r="FU5011" s="2533"/>
      <c r="FV5011" s="2533"/>
      <c r="FW5011" s="2533"/>
      <c r="FX5011" s="2533">
        <v>0</v>
      </c>
      <c r="FY5011" s="2533">
        <v>-68.959224293370397</v>
      </c>
      <c r="FZ5011" s="2533"/>
      <c r="GA5011" s="2533">
        <v>-68.959224293370397</v>
      </c>
      <c r="GB5011" s="2533"/>
      <c r="GC5011" s="2533">
        <v>0</v>
      </c>
      <c r="GD5011" s="2533">
        <v>0</v>
      </c>
      <c r="GE5011" s="2533">
        <v>0</v>
      </c>
      <c r="GF5011" s="2533">
        <v>0</v>
      </c>
    </row>
    <row r="5012" spans="1:188" ht="15.5">
      <c r="A5012" s="2533">
        <v>5816</v>
      </c>
      <c r="B5012" s="2533" t="s">
        <v>463</v>
      </c>
      <c r="C5012" s="2533" t="s">
        <v>456</v>
      </c>
      <c r="D5012" s="2533" t="s">
        <v>334</v>
      </c>
      <c r="E5012" s="2533" t="s">
        <v>2163</v>
      </c>
      <c r="F5012" s="2533" t="s">
        <v>2163</v>
      </c>
      <c r="G5012" s="2533" t="s">
        <v>2163</v>
      </c>
      <c r="H5012" s="2533" t="s">
        <v>3820</v>
      </c>
      <c r="I5012" s="2533" t="s">
        <v>2163</v>
      </c>
      <c r="J5012" s="2533" t="s">
        <v>3799</v>
      </c>
      <c r="K5012" s="2534">
        <v>45474</v>
      </c>
      <c r="L5012" s="2533">
        <v>13000</v>
      </c>
      <c r="M5012" s="2533">
        <v>6500</v>
      </c>
      <c r="N5012" s="2533">
        <v>0</v>
      </c>
      <c r="O5012" s="2533">
        <v>0</v>
      </c>
      <c r="P5012" s="2533">
        <v>0</v>
      </c>
      <c r="Q5012" s="2533">
        <v>0</v>
      </c>
      <c r="R5012" s="2533">
        <v>12.62</v>
      </c>
      <c r="S5012" s="2533"/>
      <c r="T5012" s="2533"/>
      <c r="U5012" s="2533">
        <v>164060</v>
      </c>
      <c r="V5012" s="2533"/>
      <c r="W5012" s="2533">
        <v>164060</v>
      </c>
      <c r="X5012" s="2533">
        <v>160420</v>
      </c>
      <c r="Y5012" s="2533">
        <v>0</v>
      </c>
      <c r="Z5012" s="2533">
        <v>0</v>
      </c>
      <c r="AA5012" s="2533">
        <v>0</v>
      </c>
      <c r="AB5012" s="2533">
        <v>0</v>
      </c>
      <c r="AC5012" s="2533">
        <v>0</v>
      </c>
      <c r="AD5012" s="2533">
        <v>0</v>
      </c>
      <c r="AE5012" s="2533">
        <v>161814.0017643318</v>
      </c>
      <c r="AF5012" s="2533"/>
      <c r="AG5012" s="2533"/>
      <c r="AH5012" s="2533"/>
      <c r="AI5012" s="2533">
        <v>0</v>
      </c>
      <c r="AJ5012" s="2533">
        <v>0</v>
      </c>
      <c r="AK5012" s="2533">
        <v>1604.8315321088701</v>
      </c>
      <c r="AL5012" s="2533">
        <v>0</v>
      </c>
      <c r="AM5012" s="2533"/>
      <c r="AN5012" s="2533">
        <v>551.81118717183676</v>
      </c>
      <c r="AO5012" s="2533">
        <v>0</v>
      </c>
      <c r="AP5012" s="2533">
        <v>0</v>
      </c>
      <c r="AQ5012" s="2533">
        <v>0</v>
      </c>
      <c r="AR5012" s="2533">
        <v>0</v>
      </c>
      <c r="AS5012" s="2533"/>
      <c r="AT5012" s="2533"/>
      <c r="AU5012" s="2533">
        <v>0</v>
      </c>
      <c r="AV5012" s="2533">
        <v>0</v>
      </c>
      <c r="AW5012" s="2533">
        <v>0</v>
      </c>
      <c r="AX5012" s="2533"/>
      <c r="AY5012" s="2533"/>
      <c r="AZ5012" s="2533">
        <v>0</v>
      </c>
      <c r="BA5012" s="2533"/>
      <c r="BB5012" s="2533">
        <v>-3.7521084022288362</v>
      </c>
      <c r="BC5012" s="2533">
        <v>0</v>
      </c>
      <c r="BD5012" s="2533">
        <v>0</v>
      </c>
      <c r="BE5012" s="2533">
        <v>0</v>
      </c>
      <c r="BF5012" s="2533"/>
      <c r="BG5012" s="2533">
        <v>90.101170326796336</v>
      </c>
      <c r="BH5012" s="2533">
        <v>0</v>
      </c>
      <c r="BI5012" s="2533">
        <v>5192.45</v>
      </c>
      <c r="BJ5012" s="2533">
        <v>0</v>
      </c>
      <c r="BK5012" s="2533">
        <v>0</v>
      </c>
      <c r="BL5012" s="2533">
        <v>0</v>
      </c>
      <c r="BM5012" s="2533"/>
      <c r="BN5012" s="2533"/>
      <c r="BO5012" s="2533">
        <v>80210</v>
      </c>
      <c r="BP5012" s="2533"/>
      <c r="BQ5012" s="2533"/>
      <c r="BR5012" s="2533"/>
      <c r="BS5012" s="2533"/>
      <c r="BT5012" s="2533"/>
      <c r="BU5012" s="2533"/>
      <c r="BV5012" s="2533">
        <v>90.101170326796336</v>
      </c>
      <c r="BW5012" s="2533"/>
      <c r="BX5012" s="2533"/>
      <c r="BY5012" s="2533"/>
      <c r="BZ5012" s="2533"/>
      <c r="CA5012" s="2533"/>
      <c r="CB5012" s="2533"/>
      <c r="CC5012" s="2533"/>
      <c r="CD5012" s="2533"/>
      <c r="CE5012" s="2533"/>
      <c r="CF5012" s="2533"/>
      <c r="CG5012" s="2533"/>
      <c r="CH5012" s="2533"/>
      <c r="CI5012" s="2533">
        <v>80210</v>
      </c>
      <c r="CJ5012" s="2533">
        <v>-1820.0299999999843</v>
      </c>
      <c r="CK5012" s="2533"/>
      <c r="CL5012" s="2533"/>
      <c r="CM5012" s="2533"/>
      <c r="CN5012" s="2533"/>
      <c r="CO5012" s="2533">
        <v>-3639.9999999999918</v>
      </c>
      <c r="CP5012" s="2533">
        <v>0</v>
      </c>
      <c r="CQ5012" s="2533">
        <v>31</v>
      </c>
      <c r="CR5012" s="2533">
        <v>-3172.3522214150721</v>
      </c>
      <c r="CS5012" s="2533">
        <v>0</v>
      </c>
      <c r="CT5012" s="2533">
        <v>0</v>
      </c>
      <c r="CU5012" s="2533">
        <v>0</v>
      </c>
      <c r="CV5012" s="2533">
        <v>0</v>
      </c>
      <c r="CW5012" s="2533"/>
      <c r="CX5012" s="2533"/>
      <c r="CY5012" s="2533"/>
      <c r="CZ5012" s="2533">
        <v>0</v>
      </c>
      <c r="DA5012" s="2533">
        <v>0</v>
      </c>
      <c r="DB5012" s="2533">
        <v>0</v>
      </c>
      <c r="DC5012" s="2533"/>
      <c r="DD5012" s="2533"/>
      <c r="DE5012" s="2533">
        <v>0</v>
      </c>
      <c r="DF5012" s="2533">
        <v>0</v>
      </c>
      <c r="DG5012" s="2533">
        <v>4.7794686979374745</v>
      </c>
      <c r="DH5012" s="2533">
        <v>0</v>
      </c>
      <c r="DI5012" s="2533">
        <v>0</v>
      </c>
      <c r="DJ5012" s="2533"/>
      <c r="DK5012" s="2533">
        <v>0</v>
      </c>
      <c r="DL5012" s="2533">
        <v>0</v>
      </c>
      <c r="DM5012" s="2533"/>
      <c r="DN5012" s="2533">
        <v>0</v>
      </c>
      <c r="DO5012" s="2533">
        <v>0</v>
      </c>
      <c r="DP5012" s="2533">
        <v>-35.937124236252089</v>
      </c>
      <c r="DQ5012" s="2533">
        <v>0</v>
      </c>
      <c r="DR5012" s="2533">
        <v>-3141.1945658767572</v>
      </c>
      <c r="DS5012" s="2533"/>
      <c r="DT5012" s="2533"/>
      <c r="DU5012" s="2533">
        <v>161814.0017643318</v>
      </c>
      <c r="DV5012" s="2533"/>
      <c r="DW5012" s="2533">
        <v>0</v>
      </c>
      <c r="DX5012" s="2533">
        <v>0</v>
      </c>
      <c r="DY5012" s="2533">
        <v>-3640</v>
      </c>
      <c r="DZ5012" s="2533"/>
      <c r="EA5012" s="2533">
        <v>0</v>
      </c>
      <c r="EB5012" s="2533"/>
      <c r="EC5012" s="2533">
        <v>-516.55386402879958</v>
      </c>
      <c r="ED5012" s="2533"/>
      <c r="EE5012" s="2533">
        <v>0</v>
      </c>
      <c r="EF5012" s="2533">
        <v>0</v>
      </c>
      <c r="EG5012" s="2533"/>
      <c r="EH5012" s="2533">
        <v>-3.7521084022288362</v>
      </c>
      <c r="EI5012" s="2533">
        <v>0</v>
      </c>
      <c r="EJ5012" s="2533">
        <v>0</v>
      </c>
      <c r="EK5012" s="2533">
        <v>0</v>
      </c>
      <c r="EL5012" s="2533">
        <v>0</v>
      </c>
      <c r="EM5012" s="2533"/>
      <c r="EN5012" s="2533"/>
      <c r="EO5012" s="2533">
        <v>0</v>
      </c>
      <c r="EP5012" s="2533">
        <v>0</v>
      </c>
      <c r="EQ5012" s="2533"/>
      <c r="ER5012" s="2533">
        <v>0</v>
      </c>
      <c r="ES5012" s="2533"/>
      <c r="ET5012" s="2533">
        <v>0</v>
      </c>
      <c r="EU5012" s="2533"/>
      <c r="EV5012" s="2533"/>
      <c r="EW5012" s="2533"/>
      <c r="EX5012" s="2533"/>
      <c r="EY5012" s="2533"/>
      <c r="EZ5012" s="2533"/>
      <c r="FA5012" s="2533"/>
      <c r="FB5012" s="2533">
        <v>0</v>
      </c>
      <c r="FC5012" s="2533"/>
      <c r="FD5012" s="2533">
        <v>12.34</v>
      </c>
      <c r="FE5012" s="2533"/>
      <c r="FF5012" s="2533"/>
      <c r="FG5012" s="2533">
        <v>12.34</v>
      </c>
      <c r="FH5012" s="2533"/>
      <c r="FI5012" s="2533"/>
      <c r="FJ5012" s="2533">
        <v>0</v>
      </c>
      <c r="FK5012" s="2533">
        <v>80210</v>
      </c>
      <c r="FL5012" s="2533"/>
      <c r="FM5012" s="2533"/>
      <c r="FN5012" s="2533">
        <v>0</v>
      </c>
      <c r="FO5012" s="2533"/>
      <c r="FP5012" s="2533"/>
      <c r="FQ5012" s="2533"/>
      <c r="FR5012" s="2533">
        <v>80210</v>
      </c>
      <c r="FS5012" s="2533">
        <v>151</v>
      </c>
      <c r="FT5012" s="2533"/>
      <c r="FU5012" s="2533"/>
      <c r="FV5012" s="2533"/>
      <c r="FW5012" s="2533"/>
      <c r="FX5012" s="2533">
        <v>0</v>
      </c>
      <c r="FY5012" s="2533">
        <v>-68.959224293370397</v>
      </c>
      <c r="FZ5012" s="2533"/>
      <c r="GA5012" s="2533">
        <v>-68.959224293370397</v>
      </c>
      <c r="GB5012" s="2533"/>
      <c r="GC5012" s="2533">
        <v>0</v>
      </c>
      <c r="GD5012" s="2533">
        <v>0</v>
      </c>
      <c r="GE5012" s="2533">
        <v>0</v>
      </c>
      <c r="GF5012" s="2533">
        <v>0</v>
      </c>
    </row>
    <row r="5013" spans="1:188" ht="15.5">
      <c r="A5013" s="2533">
        <v>5818</v>
      </c>
      <c r="B5013" s="2533" t="s">
        <v>463</v>
      </c>
      <c r="C5013" s="2533" t="s">
        <v>456</v>
      </c>
      <c r="D5013" s="2533" t="s">
        <v>334</v>
      </c>
      <c r="E5013" s="2533" t="s">
        <v>2163</v>
      </c>
      <c r="F5013" s="2533" t="s">
        <v>2163</v>
      </c>
      <c r="G5013" s="2533" t="s">
        <v>3804</v>
      </c>
      <c r="H5013" s="2533" t="s">
        <v>3821</v>
      </c>
      <c r="I5013" s="2533" t="s">
        <v>2163</v>
      </c>
      <c r="J5013" s="2533" t="s">
        <v>3799</v>
      </c>
      <c r="K5013" s="2534">
        <v>45474</v>
      </c>
      <c r="L5013" s="2533">
        <v>1603</v>
      </c>
      <c r="M5013" s="2533">
        <v>801.5</v>
      </c>
      <c r="N5013" s="2533">
        <v>0</v>
      </c>
      <c r="O5013" s="2533">
        <v>0</v>
      </c>
      <c r="P5013" s="2533">
        <v>0</v>
      </c>
      <c r="Q5013" s="2533">
        <v>0</v>
      </c>
      <c r="R5013" s="2533">
        <v>12.62</v>
      </c>
      <c r="S5013" s="2533"/>
      <c r="T5013" s="2533"/>
      <c r="U5013" s="2533">
        <v>20229.859999999997</v>
      </c>
      <c r="V5013" s="2533"/>
      <c r="W5013" s="2533">
        <v>20229.859999999997</v>
      </c>
      <c r="X5013" s="2533">
        <v>19781.02</v>
      </c>
      <c r="Y5013" s="2533">
        <v>0</v>
      </c>
      <c r="Z5013" s="2533">
        <v>0</v>
      </c>
      <c r="AA5013" s="2533">
        <v>0</v>
      </c>
      <c r="AB5013" s="2533">
        <v>0</v>
      </c>
      <c r="AC5013" s="2533">
        <v>0</v>
      </c>
      <c r="AD5013" s="2533">
        <v>0</v>
      </c>
      <c r="AE5013" s="2533">
        <v>19952.911140632608</v>
      </c>
      <c r="AF5013" s="2533"/>
      <c r="AG5013" s="2533"/>
      <c r="AH5013" s="2533"/>
      <c r="AI5013" s="2533">
        <v>0</v>
      </c>
      <c r="AJ5013" s="2533">
        <v>0</v>
      </c>
      <c r="AK5013" s="2533">
        <v>197.88807276696298</v>
      </c>
      <c r="AL5013" s="2533">
        <v>0</v>
      </c>
      <c r="AM5013" s="2533"/>
      <c r="AN5013" s="2533">
        <v>68.042564079727256</v>
      </c>
      <c r="AO5013" s="2533">
        <v>0</v>
      </c>
      <c r="AP5013" s="2533">
        <v>0</v>
      </c>
      <c r="AQ5013" s="2533">
        <v>0</v>
      </c>
      <c r="AR5013" s="2533">
        <v>0</v>
      </c>
      <c r="AS5013" s="2533"/>
      <c r="AT5013" s="2533"/>
      <c r="AU5013" s="2533">
        <v>0</v>
      </c>
      <c r="AV5013" s="2533">
        <v>0</v>
      </c>
      <c r="AW5013" s="2533">
        <v>0</v>
      </c>
      <c r="AX5013" s="2533"/>
      <c r="AY5013" s="2533"/>
      <c r="AZ5013" s="2533">
        <v>0</v>
      </c>
      <c r="BA5013" s="2533"/>
      <c r="BB5013" s="2533">
        <v>-0.46266382836714032</v>
      </c>
      <c r="BC5013" s="2533">
        <v>0</v>
      </c>
      <c r="BD5013" s="2533">
        <v>0</v>
      </c>
      <c r="BE5013" s="2533">
        <v>0</v>
      </c>
      <c r="BF5013" s="2533"/>
      <c r="BG5013" s="2533">
        <v>11.110167387219578</v>
      </c>
      <c r="BH5013" s="2533">
        <v>0</v>
      </c>
      <c r="BI5013" s="2533">
        <v>640.52</v>
      </c>
      <c r="BJ5013" s="2533">
        <v>0</v>
      </c>
      <c r="BK5013" s="2533">
        <v>0</v>
      </c>
      <c r="BL5013" s="2533">
        <v>0</v>
      </c>
      <c r="BM5013" s="2533"/>
      <c r="BN5013" s="2533"/>
      <c r="BO5013" s="2533">
        <v>9890.51</v>
      </c>
      <c r="BP5013" s="2533"/>
      <c r="BQ5013" s="2533"/>
      <c r="BR5013" s="2533"/>
      <c r="BS5013" s="2533"/>
      <c r="BT5013" s="2533"/>
      <c r="BU5013" s="2533"/>
      <c r="BV5013" s="2533">
        <v>11.110167387219578</v>
      </c>
      <c r="BW5013" s="2533"/>
      <c r="BX5013" s="2533"/>
      <c r="BY5013" s="2533"/>
      <c r="BZ5013" s="2533"/>
      <c r="CA5013" s="2533"/>
      <c r="CB5013" s="2533"/>
      <c r="CC5013" s="2533"/>
      <c r="CD5013" s="2533"/>
      <c r="CE5013" s="2533"/>
      <c r="CF5013" s="2533"/>
      <c r="CG5013" s="2533"/>
      <c r="CH5013" s="2533"/>
      <c r="CI5013" s="2533">
        <v>9890.51</v>
      </c>
      <c r="CJ5013" s="2533">
        <v>-224.44999999999891</v>
      </c>
      <c r="CK5013" s="2533"/>
      <c r="CL5013" s="2533"/>
      <c r="CM5013" s="2533"/>
      <c r="CN5013" s="2533"/>
      <c r="CO5013" s="2533">
        <v>-448.83999999999895</v>
      </c>
      <c r="CP5013" s="2533">
        <v>0</v>
      </c>
      <c r="CQ5013" s="2533">
        <v>31</v>
      </c>
      <c r="CR5013" s="2533">
        <v>-391.17543160987384</v>
      </c>
      <c r="CS5013" s="2533">
        <v>0</v>
      </c>
      <c r="CT5013" s="2533">
        <v>0</v>
      </c>
      <c r="CU5013" s="2533">
        <v>0</v>
      </c>
      <c r="CV5013" s="2533">
        <v>0</v>
      </c>
      <c r="CW5013" s="2533"/>
      <c r="CX5013" s="2533"/>
      <c r="CY5013" s="2533"/>
      <c r="CZ5013" s="2533">
        <v>0</v>
      </c>
      <c r="DA5013" s="2533">
        <v>0</v>
      </c>
      <c r="DB5013" s="2533">
        <v>0</v>
      </c>
      <c r="DC5013" s="2533"/>
      <c r="DD5013" s="2533"/>
      <c r="DE5013" s="2533">
        <v>0</v>
      </c>
      <c r="DF5013" s="2533">
        <v>0</v>
      </c>
      <c r="DG5013" s="2533">
        <v>0.58934525559952178</v>
      </c>
      <c r="DH5013" s="2533">
        <v>0</v>
      </c>
      <c r="DI5013" s="2533">
        <v>0</v>
      </c>
      <c r="DJ5013" s="2533"/>
      <c r="DK5013" s="2533">
        <v>0</v>
      </c>
      <c r="DL5013" s="2533">
        <v>0</v>
      </c>
      <c r="DM5013" s="2533"/>
      <c r="DN5013" s="2533">
        <v>0</v>
      </c>
      <c r="DO5013" s="2533">
        <v>0</v>
      </c>
      <c r="DP5013" s="2533">
        <v>-4.4313238577470884</v>
      </c>
      <c r="DQ5013" s="2533">
        <v>0</v>
      </c>
      <c r="DR5013" s="2533">
        <v>-387.33345300772629</v>
      </c>
      <c r="DS5013" s="2533"/>
      <c r="DT5013" s="2533"/>
      <c r="DU5013" s="2533">
        <v>19952.911140632608</v>
      </c>
      <c r="DV5013" s="2533"/>
      <c r="DW5013" s="2533">
        <v>0</v>
      </c>
      <c r="DX5013" s="2533">
        <v>0</v>
      </c>
      <c r="DY5013" s="2533">
        <v>-448.83999999999651</v>
      </c>
      <c r="DZ5013" s="2533"/>
      <c r="EA5013" s="2533">
        <v>0</v>
      </c>
      <c r="EB5013" s="2533"/>
      <c r="EC5013" s="2533">
        <v>-63.695064926014311</v>
      </c>
      <c r="ED5013" s="2533"/>
      <c r="EE5013" s="2533">
        <v>0</v>
      </c>
      <c r="EF5013" s="2533">
        <v>0</v>
      </c>
      <c r="EG5013" s="2533"/>
      <c r="EH5013" s="2533">
        <v>-0.46266382836714032</v>
      </c>
      <c r="EI5013" s="2533">
        <v>0</v>
      </c>
      <c r="EJ5013" s="2533">
        <v>0</v>
      </c>
      <c r="EK5013" s="2533">
        <v>0</v>
      </c>
      <c r="EL5013" s="2533">
        <v>0</v>
      </c>
      <c r="EM5013" s="2533"/>
      <c r="EN5013" s="2533"/>
      <c r="EO5013" s="2533">
        <v>0</v>
      </c>
      <c r="EP5013" s="2533">
        <v>0</v>
      </c>
      <c r="EQ5013" s="2533"/>
      <c r="ER5013" s="2533">
        <v>0</v>
      </c>
      <c r="ES5013" s="2533"/>
      <c r="ET5013" s="2533">
        <v>0</v>
      </c>
      <c r="EU5013" s="2533"/>
      <c r="EV5013" s="2533"/>
      <c r="EW5013" s="2533"/>
      <c r="EX5013" s="2533"/>
      <c r="EY5013" s="2533"/>
      <c r="EZ5013" s="2533"/>
      <c r="FA5013" s="2533"/>
      <c r="FB5013" s="2533">
        <v>0</v>
      </c>
      <c r="FC5013" s="2533"/>
      <c r="FD5013" s="2533">
        <v>12.34</v>
      </c>
      <c r="FE5013" s="2533"/>
      <c r="FF5013" s="2533"/>
      <c r="FG5013" s="2533">
        <v>12.34</v>
      </c>
      <c r="FH5013" s="2533"/>
      <c r="FI5013" s="2533"/>
      <c r="FJ5013" s="2533">
        <v>0</v>
      </c>
      <c r="FK5013" s="2533">
        <v>9890.51</v>
      </c>
      <c r="FL5013" s="2533"/>
      <c r="FM5013" s="2533"/>
      <c r="FN5013" s="2533">
        <v>0</v>
      </c>
      <c r="FO5013" s="2533"/>
      <c r="FP5013" s="2533"/>
      <c r="FQ5013" s="2533"/>
      <c r="FR5013" s="2533">
        <v>9890.51</v>
      </c>
      <c r="FS5013" s="2533">
        <v>151</v>
      </c>
      <c r="FT5013" s="2533"/>
      <c r="FU5013" s="2533"/>
      <c r="FV5013" s="2533"/>
      <c r="FW5013" s="2533"/>
      <c r="FX5013" s="2533">
        <v>0</v>
      </c>
      <c r="FY5013" s="2533">
        <v>-68.959224293370397</v>
      </c>
      <c r="FZ5013" s="2533"/>
      <c r="GA5013" s="2533">
        <v>-68.959224293370397</v>
      </c>
      <c r="GB5013" s="2533"/>
      <c r="GC5013" s="2533">
        <v>0</v>
      </c>
      <c r="GD5013" s="2533">
        <v>0</v>
      </c>
      <c r="GE5013" s="2533">
        <v>0</v>
      </c>
      <c r="GF5013" s="2533">
        <v>0</v>
      </c>
    </row>
    <row r="5014" spans="1:188" ht="15.5">
      <c r="A5014" s="2533">
        <v>5823</v>
      </c>
      <c r="B5014" s="2533" t="s">
        <v>463</v>
      </c>
      <c r="C5014" s="2533" t="s">
        <v>456</v>
      </c>
      <c r="D5014" s="2533" t="s">
        <v>334</v>
      </c>
      <c r="E5014" s="2533" t="s">
        <v>2163</v>
      </c>
      <c r="F5014" s="2533" t="s">
        <v>2163</v>
      </c>
      <c r="G5014" s="2533" t="s">
        <v>2163</v>
      </c>
      <c r="H5014" s="2533" t="s">
        <v>3822</v>
      </c>
      <c r="I5014" s="2533" t="s">
        <v>2163</v>
      </c>
      <c r="J5014" s="2533" t="s">
        <v>3799</v>
      </c>
      <c r="K5014" s="2534">
        <v>45474</v>
      </c>
      <c r="L5014" s="2533">
        <v>950</v>
      </c>
      <c r="M5014" s="2533">
        <v>475</v>
      </c>
      <c r="N5014" s="2533">
        <v>0</v>
      </c>
      <c r="O5014" s="2533">
        <v>0</v>
      </c>
      <c r="P5014" s="2533">
        <v>0</v>
      </c>
      <c r="Q5014" s="2533">
        <v>0</v>
      </c>
      <c r="R5014" s="2533">
        <v>12.62</v>
      </c>
      <c r="S5014" s="2533"/>
      <c r="T5014" s="2533"/>
      <c r="U5014" s="2533">
        <v>11989</v>
      </c>
      <c r="V5014" s="2533"/>
      <c r="W5014" s="2533">
        <v>11989</v>
      </c>
      <c r="X5014" s="2533">
        <v>11723</v>
      </c>
      <c r="Y5014" s="2533">
        <v>0</v>
      </c>
      <c r="Z5014" s="2533">
        <v>0</v>
      </c>
      <c r="AA5014" s="2533">
        <v>0</v>
      </c>
      <c r="AB5014" s="2533">
        <v>0</v>
      </c>
      <c r="AC5014" s="2533">
        <v>0</v>
      </c>
      <c r="AD5014" s="2533">
        <v>0</v>
      </c>
      <c r="AE5014" s="2533">
        <v>11824.869359701172</v>
      </c>
      <c r="AF5014" s="2533"/>
      <c r="AG5014" s="2533"/>
      <c r="AH5014" s="2533"/>
      <c r="AI5014" s="2533">
        <v>0</v>
      </c>
      <c r="AJ5014" s="2533">
        <v>0</v>
      </c>
      <c r="AK5014" s="2533">
        <v>117.27615042334051</v>
      </c>
      <c r="AL5014" s="2533">
        <v>0</v>
      </c>
      <c r="AM5014" s="2533"/>
      <c r="AN5014" s="2533">
        <v>40.324663677941921</v>
      </c>
      <c r="AO5014" s="2533">
        <v>0</v>
      </c>
      <c r="AP5014" s="2533">
        <v>0</v>
      </c>
      <c r="AQ5014" s="2533">
        <v>0</v>
      </c>
      <c r="AR5014" s="2533">
        <v>0</v>
      </c>
      <c r="AS5014" s="2533"/>
      <c r="AT5014" s="2533"/>
      <c r="AU5014" s="2533">
        <v>0</v>
      </c>
      <c r="AV5014" s="2533">
        <v>0</v>
      </c>
      <c r="AW5014" s="2533">
        <v>0</v>
      </c>
      <c r="AX5014" s="2533"/>
      <c r="AY5014" s="2533"/>
      <c r="AZ5014" s="2533">
        <v>0</v>
      </c>
      <c r="BA5014" s="2533"/>
      <c r="BB5014" s="2533">
        <v>-0.27419253708595343</v>
      </c>
      <c r="BC5014" s="2533">
        <v>0</v>
      </c>
      <c r="BD5014" s="2533">
        <v>0</v>
      </c>
      <c r="BE5014" s="2533">
        <v>0</v>
      </c>
      <c r="BF5014" s="2533"/>
      <c r="BG5014" s="2533">
        <v>6.5843162931120398</v>
      </c>
      <c r="BH5014" s="2533">
        <v>0</v>
      </c>
      <c r="BI5014" s="2533">
        <v>379.44</v>
      </c>
      <c r="BJ5014" s="2533">
        <v>0</v>
      </c>
      <c r="BK5014" s="2533">
        <v>0</v>
      </c>
      <c r="BL5014" s="2533">
        <v>0</v>
      </c>
      <c r="BM5014" s="2533"/>
      <c r="BN5014" s="2533"/>
      <c r="BO5014" s="2533">
        <v>5861.5</v>
      </c>
      <c r="BP5014" s="2533"/>
      <c r="BQ5014" s="2533"/>
      <c r="BR5014" s="2533"/>
      <c r="BS5014" s="2533"/>
      <c r="BT5014" s="2533"/>
      <c r="BU5014" s="2533"/>
      <c r="BV5014" s="2533">
        <v>6.5843162931120398</v>
      </c>
      <c r="BW5014" s="2533"/>
      <c r="BX5014" s="2533"/>
      <c r="BY5014" s="2533"/>
      <c r="BZ5014" s="2533"/>
      <c r="CA5014" s="2533"/>
      <c r="CB5014" s="2533"/>
      <c r="CC5014" s="2533"/>
      <c r="CD5014" s="2533"/>
      <c r="CE5014" s="2533"/>
      <c r="CF5014" s="2533"/>
      <c r="CG5014" s="2533"/>
      <c r="CH5014" s="2533"/>
      <c r="CI5014" s="2533">
        <v>5861.5</v>
      </c>
      <c r="CJ5014" s="2533">
        <v>-133.03000000000065</v>
      </c>
      <c r="CK5014" s="2533"/>
      <c r="CL5014" s="2533"/>
      <c r="CM5014" s="2533"/>
      <c r="CN5014" s="2533"/>
      <c r="CO5014" s="2533">
        <v>-265.99999999999937</v>
      </c>
      <c r="CP5014" s="2533">
        <v>0</v>
      </c>
      <c r="CQ5014" s="2533">
        <v>31</v>
      </c>
      <c r="CR5014" s="2533">
        <v>-231.82573925725524</v>
      </c>
      <c r="CS5014" s="2533">
        <v>0</v>
      </c>
      <c r="CT5014" s="2533">
        <v>0</v>
      </c>
      <c r="CU5014" s="2533">
        <v>0</v>
      </c>
      <c r="CV5014" s="2533">
        <v>0</v>
      </c>
      <c r="CW5014" s="2533"/>
      <c r="CX5014" s="2533"/>
      <c r="CY5014" s="2533"/>
      <c r="CZ5014" s="2533">
        <v>0</v>
      </c>
      <c r="DA5014" s="2533">
        <v>0</v>
      </c>
      <c r="DB5014" s="2533">
        <v>0</v>
      </c>
      <c r="DC5014" s="2533"/>
      <c r="DD5014" s="2533"/>
      <c r="DE5014" s="2533">
        <v>0</v>
      </c>
      <c r="DF5014" s="2533">
        <v>0</v>
      </c>
      <c r="DG5014" s="2533">
        <v>0.34926886638773791</v>
      </c>
      <c r="DH5014" s="2533">
        <v>0</v>
      </c>
      <c r="DI5014" s="2533">
        <v>0</v>
      </c>
      <c r="DJ5014" s="2533"/>
      <c r="DK5014" s="2533">
        <v>0</v>
      </c>
      <c r="DL5014" s="2533">
        <v>0</v>
      </c>
      <c r="DM5014" s="2533"/>
      <c r="DN5014" s="2533">
        <v>0</v>
      </c>
      <c r="DO5014" s="2533">
        <v>0</v>
      </c>
      <c r="DP5014" s="2533">
        <v>-2.6261744634184296</v>
      </c>
      <c r="DQ5014" s="2533">
        <v>0</v>
      </c>
      <c r="DR5014" s="2533">
        <v>-229.54883366022455</v>
      </c>
      <c r="DS5014" s="2533"/>
      <c r="DT5014" s="2533"/>
      <c r="DU5014" s="2533">
        <v>11824.869359701172</v>
      </c>
      <c r="DV5014" s="2533"/>
      <c r="DW5014" s="2533">
        <v>0</v>
      </c>
      <c r="DX5014" s="2533">
        <v>0</v>
      </c>
      <c r="DY5014" s="2533">
        <v>-266</v>
      </c>
      <c r="DZ5014" s="2533"/>
      <c r="EA5014" s="2533">
        <v>0</v>
      </c>
      <c r="EB5014" s="2533"/>
      <c r="EC5014" s="2533">
        <v>-37.748166986721117</v>
      </c>
      <c r="ED5014" s="2533"/>
      <c r="EE5014" s="2533">
        <v>0</v>
      </c>
      <c r="EF5014" s="2533">
        <v>0</v>
      </c>
      <c r="EG5014" s="2533"/>
      <c r="EH5014" s="2533">
        <v>-0.27419253708595343</v>
      </c>
      <c r="EI5014" s="2533">
        <v>0</v>
      </c>
      <c r="EJ5014" s="2533">
        <v>0</v>
      </c>
      <c r="EK5014" s="2533">
        <v>0</v>
      </c>
      <c r="EL5014" s="2533">
        <v>0</v>
      </c>
      <c r="EM5014" s="2533"/>
      <c r="EN5014" s="2533"/>
      <c r="EO5014" s="2533">
        <v>0</v>
      </c>
      <c r="EP5014" s="2533">
        <v>0</v>
      </c>
      <c r="EQ5014" s="2533"/>
      <c r="ER5014" s="2533">
        <v>0</v>
      </c>
      <c r="ES5014" s="2533"/>
      <c r="ET5014" s="2533">
        <v>0</v>
      </c>
      <c r="EU5014" s="2533"/>
      <c r="EV5014" s="2533"/>
      <c r="EW5014" s="2533"/>
      <c r="EX5014" s="2533"/>
      <c r="EY5014" s="2533"/>
      <c r="EZ5014" s="2533"/>
      <c r="FA5014" s="2533"/>
      <c r="FB5014" s="2533">
        <v>0</v>
      </c>
      <c r="FC5014" s="2533"/>
      <c r="FD5014" s="2533">
        <v>12.34</v>
      </c>
      <c r="FE5014" s="2533"/>
      <c r="FF5014" s="2533"/>
      <c r="FG5014" s="2533">
        <v>12.34</v>
      </c>
      <c r="FH5014" s="2533"/>
      <c r="FI5014" s="2533"/>
      <c r="FJ5014" s="2533">
        <v>0</v>
      </c>
      <c r="FK5014" s="2533">
        <v>5861.5</v>
      </c>
      <c r="FL5014" s="2533"/>
      <c r="FM5014" s="2533"/>
      <c r="FN5014" s="2533">
        <v>0</v>
      </c>
      <c r="FO5014" s="2533"/>
      <c r="FP5014" s="2533"/>
      <c r="FQ5014" s="2533"/>
      <c r="FR5014" s="2533">
        <v>5861.5</v>
      </c>
      <c r="FS5014" s="2533">
        <v>151</v>
      </c>
      <c r="FT5014" s="2533"/>
      <c r="FU5014" s="2533"/>
      <c r="FV5014" s="2533"/>
      <c r="FW5014" s="2533"/>
      <c r="FX5014" s="2533">
        <v>0</v>
      </c>
      <c r="FY5014" s="2533">
        <v>-68.959224293370397</v>
      </c>
      <c r="FZ5014" s="2533"/>
      <c r="GA5014" s="2533">
        <v>-68.959224293370397</v>
      </c>
      <c r="GB5014" s="2533"/>
      <c r="GC5014" s="2533">
        <v>0</v>
      </c>
      <c r="GD5014" s="2533">
        <v>0</v>
      </c>
      <c r="GE5014" s="2533">
        <v>0</v>
      </c>
      <c r="GF5014" s="2533">
        <v>0</v>
      </c>
    </row>
    <row r="5015" spans="1:188" ht="15.5">
      <c r="A5015" s="2533">
        <v>5835</v>
      </c>
      <c r="B5015" s="2533" t="s">
        <v>463</v>
      </c>
      <c r="C5015" s="2533" t="s">
        <v>456</v>
      </c>
      <c r="D5015" s="2533" t="s">
        <v>334</v>
      </c>
      <c r="E5015" s="2533" t="s">
        <v>2163</v>
      </c>
      <c r="F5015" s="2533" t="s">
        <v>2163</v>
      </c>
      <c r="G5015" s="2533" t="s">
        <v>2163</v>
      </c>
      <c r="H5015" s="2533" t="s">
        <v>3823</v>
      </c>
      <c r="I5015" s="2533" t="s">
        <v>2163</v>
      </c>
      <c r="J5015" s="2533" t="s">
        <v>3799</v>
      </c>
      <c r="K5015" s="2534">
        <v>45474</v>
      </c>
      <c r="L5015" s="2533">
        <v>525</v>
      </c>
      <c r="M5015" s="2533">
        <v>262.5</v>
      </c>
      <c r="N5015" s="2533">
        <v>0</v>
      </c>
      <c r="O5015" s="2533">
        <v>0</v>
      </c>
      <c r="P5015" s="2533">
        <v>0</v>
      </c>
      <c r="Q5015" s="2533">
        <v>0</v>
      </c>
      <c r="R5015" s="2533">
        <v>12.62</v>
      </c>
      <c r="S5015" s="2533"/>
      <c r="T5015" s="2533"/>
      <c r="U5015" s="2533">
        <v>6625.5</v>
      </c>
      <c r="V5015" s="2533"/>
      <c r="W5015" s="2533">
        <v>6625.5</v>
      </c>
      <c r="X5015" s="2533">
        <v>6478.5</v>
      </c>
      <c r="Y5015" s="2533">
        <v>0</v>
      </c>
      <c r="Z5015" s="2533">
        <v>0</v>
      </c>
      <c r="AA5015" s="2533">
        <v>0</v>
      </c>
      <c r="AB5015" s="2533">
        <v>0</v>
      </c>
      <c r="AC5015" s="2533">
        <v>0</v>
      </c>
      <c r="AD5015" s="2533">
        <v>0</v>
      </c>
      <c r="AE5015" s="2533">
        <v>6534.7962250980154</v>
      </c>
      <c r="AF5015" s="2533"/>
      <c r="AG5015" s="2533"/>
      <c r="AH5015" s="2533"/>
      <c r="AI5015" s="2533">
        <v>0</v>
      </c>
      <c r="AJ5015" s="2533">
        <v>0</v>
      </c>
      <c r="AK5015" s="2533">
        <v>64.810504181319757</v>
      </c>
      <c r="AL5015" s="2533">
        <v>0</v>
      </c>
      <c r="AM5015" s="2533"/>
      <c r="AN5015" s="2533">
        <v>22.284682558862638</v>
      </c>
      <c r="AO5015" s="2533">
        <v>0</v>
      </c>
      <c r="AP5015" s="2533">
        <v>0</v>
      </c>
      <c r="AQ5015" s="2533">
        <v>0</v>
      </c>
      <c r="AR5015" s="2533">
        <v>0</v>
      </c>
      <c r="AS5015" s="2533"/>
      <c r="AT5015" s="2533"/>
      <c r="AU5015" s="2533">
        <v>0</v>
      </c>
      <c r="AV5015" s="2533">
        <v>0</v>
      </c>
      <c r="AW5015" s="2533">
        <v>0</v>
      </c>
      <c r="AX5015" s="2533"/>
      <c r="AY5015" s="2533"/>
      <c r="AZ5015" s="2533">
        <v>0</v>
      </c>
      <c r="BA5015" s="2533"/>
      <c r="BB5015" s="2533">
        <v>-0.1515274547053953</v>
      </c>
      <c r="BC5015" s="2533">
        <v>0</v>
      </c>
      <c r="BD5015" s="2533">
        <v>0</v>
      </c>
      <c r="BE5015" s="2533">
        <v>0</v>
      </c>
      <c r="BF5015" s="2533"/>
      <c r="BG5015" s="2533">
        <v>3.6387011093513904</v>
      </c>
      <c r="BH5015" s="2533">
        <v>0</v>
      </c>
      <c r="BI5015" s="2533">
        <v>209.69</v>
      </c>
      <c r="BJ5015" s="2533">
        <v>0</v>
      </c>
      <c r="BK5015" s="2533">
        <v>0</v>
      </c>
      <c r="BL5015" s="2533">
        <v>0</v>
      </c>
      <c r="BM5015" s="2533"/>
      <c r="BN5015" s="2533"/>
      <c r="BO5015" s="2533">
        <v>3239.25</v>
      </c>
      <c r="BP5015" s="2533"/>
      <c r="BQ5015" s="2533"/>
      <c r="BR5015" s="2533"/>
      <c r="BS5015" s="2533"/>
      <c r="BT5015" s="2533"/>
      <c r="BU5015" s="2533"/>
      <c r="BV5015" s="2533">
        <v>3.6387011093513904</v>
      </c>
      <c r="BW5015" s="2533"/>
      <c r="BX5015" s="2533"/>
      <c r="BY5015" s="2533"/>
      <c r="BZ5015" s="2533"/>
      <c r="CA5015" s="2533"/>
      <c r="CB5015" s="2533"/>
      <c r="CC5015" s="2533"/>
      <c r="CD5015" s="2533"/>
      <c r="CE5015" s="2533"/>
      <c r="CF5015" s="2533"/>
      <c r="CG5015" s="2533"/>
      <c r="CH5015" s="2533"/>
      <c r="CI5015" s="2533">
        <v>3239.25</v>
      </c>
      <c r="CJ5015" s="2533">
        <v>-73.530000000000655</v>
      </c>
      <c r="CK5015" s="2533"/>
      <c r="CL5015" s="2533"/>
      <c r="CM5015" s="2533"/>
      <c r="CN5015" s="2533"/>
      <c r="CO5015" s="2533">
        <v>-146.99999999999966</v>
      </c>
      <c r="CP5015" s="2533">
        <v>0</v>
      </c>
      <c r="CQ5015" s="2533">
        <v>31</v>
      </c>
      <c r="CR5015" s="2533">
        <v>-128.11422432637789</v>
      </c>
      <c r="CS5015" s="2533">
        <v>0</v>
      </c>
      <c r="CT5015" s="2533">
        <v>0</v>
      </c>
      <c r="CU5015" s="2533">
        <v>0</v>
      </c>
      <c r="CV5015" s="2533">
        <v>0</v>
      </c>
      <c r="CW5015" s="2533"/>
      <c r="CX5015" s="2533"/>
      <c r="CY5015" s="2533"/>
      <c r="CZ5015" s="2533">
        <v>0</v>
      </c>
      <c r="DA5015" s="2533">
        <v>0</v>
      </c>
      <c r="DB5015" s="2533">
        <v>0</v>
      </c>
      <c r="DC5015" s="2533"/>
      <c r="DD5015" s="2533"/>
      <c r="DE5015" s="2533">
        <v>0</v>
      </c>
      <c r="DF5015" s="2533">
        <v>0</v>
      </c>
      <c r="DG5015" s="2533">
        <v>0.19301700510901298</v>
      </c>
      <c r="DH5015" s="2533">
        <v>0</v>
      </c>
      <c r="DI5015" s="2533">
        <v>0</v>
      </c>
      <c r="DJ5015" s="2533"/>
      <c r="DK5015" s="2533">
        <v>0</v>
      </c>
      <c r="DL5015" s="2533">
        <v>0</v>
      </c>
      <c r="DM5015" s="2533"/>
      <c r="DN5015" s="2533">
        <v>0</v>
      </c>
      <c r="DO5015" s="2533">
        <v>0</v>
      </c>
      <c r="DP5015" s="2533">
        <v>-1.4513069403101824</v>
      </c>
      <c r="DQ5015" s="2533">
        <v>0</v>
      </c>
      <c r="DR5015" s="2533">
        <v>-126.85593439117673</v>
      </c>
      <c r="DS5015" s="2533"/>
      <c r="DT5015" s="2533"/>
      <c r="DU5015" s="2533">
        <v>6534.7962250980154</v>
      </c>
      <c r="DV5015" s="2533"/>
      <c r="DW5015" s="2533">
        <v>0</v>
      </c>
      <c r="DX5015" s="2533">
        <v>0</v>
      </c>
      <c r="DY5015" s="2533">
        <v>-147</v>
      </c>
      <c r="DZ5015" s="2533"/>
      <c r="EA5015" s="2533">
        <v>0</v>
      </c>
      <c r="EB5015" s="2533"/>
      <c r="EC5015" s="2533">
        <v>-20.860829124239899</v>
      </c>
      <c r="ED5015" s="2533"/>
      <c r="EE5015" s="2533">
        <v>0</v>
      </c>
      <c r="EF5015" s="2533">
        <v>0</v>
      </c>
      <c r="EG5015" s="2533"/>
      <c r="EH5015" s="2533">
        <v>-0.1515274547053953</v>
      </c>
      <c r="EI5015" s="2533">
        <v>0</v>
      </c>
      <c r="EJ5015" s="2533">
        <v>0</v>
      </c>
      <c r="EK5015" s="2533">
        <v>0</v>
      </c>
      <c r="EL5015" s="2533">
        <v>0</v>
      </c>
      <c r="EM5015" s="2533"/>
      <c r="EN5015" s="2533"/>
      <c r="EO5015" s="2533">
        <v>0</v>
      </c>
      <c r="EP5015" s="2533">
        <v>0</v>
      </c>
      <c r="EQ5015" s="2533"/>
      <c r="ER5015" s="2533">
        <v>0</v>
      </c>
      <c r="ES5015" s="2533"/>
      <c r="ET5015" s="2533">
        <v>0</v>
      </c>
      <c r="EU5015" s="2533"/>
      <c r="EV5015" s="2533"/>
      <c r="EW5015" s="2533"/>
      <c r="EX5015" s="2533"/>
      <c r="EY5015" s="2533"/>
      <c r="EZ5015" s="2533"/>
      <c r="FA5015" s="2533"/>
      <c r="FB5015" s="2533">
        <v>0</v>
      </c>
      <c r="FC5015" s="2533"/>
      <c r="FD5015" s="2533">
        <v>12.34</v>
      </c>
      <c r="FE5015" s="2533"/>
      <c r="FF5015" s="2533"/>
      <c r="FG5015" s="2533">
        <v>12.34</v>
      </c>
      <c r="FH5015" s="2533"/>
      <c r="FI5015" s="2533"/>
      <c r="FJ5015" s="2533">
        <v>0</v>
      </c>
      <c r="FK5015" s="2533">
        <v>3239.25</v>
      </c>
      <c r="FL5015" s="2533"/>
      <c r="FM5015" s="2533"/>
      <c r="FN5015" s="2533">
        <v>0</v>
      </c>
      <c r="FO5015" s="2533"/>
      <c r="FP5015" s="2533"/>
      <c r="FQ5015" s="2533"/>
      <c r="FR5015" s="2533">
        <v>3239.25</v>
      </c>
      <c r="FS5015" s="2533">
        <v>151</v>
      </c>
      <c r="FT5015" s="2533"/>
      <c r="FU5015" s="2533"/>
      <c r="FV5015" s="2533"/>
      <c r="FW5015" s="2533"/>
      <c r="FX5015" s="2533">
        <v>0</v>
      </c>
      <c r="FY5015" s="2533">
        <v>-68.959224293370397</v>
      </c>
      <c r="FZ5015" s="2533"/>
      <c r="GA5015" s="2533">
        <v>-68.959224293370397</v>
      </c>
      <c r="GB5015" s="2533"/>
      <c r="GC5015" s="2533">
        <v>0</v>
      </c>
      <c r="GD5015" s="2533">
        <v>0</v>
      </c>
      <c r="GE5015" s="2533">
        <v>0</v>
      </c>
      <c r="GF5015" s="2533">
        <v>0</v>
      </c>
    </row>
    <row r="5016" spans="1:188" ht="15.5">
      <c r="A5016" s="2533">
        <v>5843</v>
      </c>
      <c r="B5016" s="2533" t="s">
        <v>463</v>
      </c>
      <c r="C5016" s="2533" t="s">
        <v>456</v>
      </c>
      <c r="D5016" s="2533" t="s">
        <v>334</v>
      </c>
      <c r="E5016" s="2533" t="s">
        <v>2163</v>
      </c>
      <c r="F5016" s="2533" t="s">
        <v>2163</v>
      </c>
      <c r="G5016" s="2533" t="s">
        <v>2163</v>
      </c>
      <c r="H5016" s="2533" t="s">
        <v>3829</v>
      </c>
      <c r="I5016" s="2533" t="s">
        <v>2163</v>
      </c>
      <c r="J5016" s="2533" t="s">
        <v>3799</v>
      </c>
      <c r="K5016" s="2534">
        <v>45474</v>
      </c>
      <c r="L5016" s="2533">
        <v>8705</v>
      </c>
      <c r="M5016" s="2533">
        <v>4352.5</v>
      </c>
      <c r="N5016" s="2533">
        <v>0</v>
      </c>
      <c r="O5016" s="2533">
        <v>0</v>
      </c>
      <c r="P5016" s="2533">
        <v>0</v>
      </c>
      <c r="Q5016" s="2533">
        <v>0</v>
      </c>
      <c r="R5016" s="2533">
        <v>12.62</v>
      </c>
      <c r="S5016" s="2533"/>
      <c r="T5016" s="2533"/>
      <c r="U5016" s="2533">
        <v>109857.09999999999</v>
      </c>
      <c r="V5016" s="2533"/>
      <c r="W5016" s="2533">
        <v>109857.09999999999</v>
      </c>
      <c r="X5016" s="2533">
        <v>107419.7</v>
      </c>
      <c r="Y5016" s="2533">
        <v>0</v>
      </c>
      <c r="Z5016" s="2533">
        <v>0</v>
      </c>
      <c r="AA5016" s="2533">
        <v>0</v>
      </c>
      <c r="AB5016" s="2533">
        <v>0</v>
      </c>
      <c r="AC5016" s="2533">
        <v>0</v>
      </c>
      <c r="AD5016" s="2533">
        <v>0</v>
      </c>
      <c r="AE5016" s="2533">
        <v>108353.14502757757</v>
      </c>
      <c r="AF5016" s="2533"/>
      <c r="AG5016" s="2533"/>
      <c r="AH5016" s="2533"/>
      <c r="AI5016" s="2533">
        <v>0</v>
      </c>
      <c r="AJ5016" s="2533">
        <v>0</v>
      </c>
      <c r="AK5016" s="2533">
        <v>1074.6198836159781</v>
      </c>
      <c r="AL5016" s="2533">
        <v>0</v>
      </c>
      <c r="AM5016" s="2533"/>
      <c r="AN5016" s="2533">
        <v>369.50126033314149</v>
      </c>
      <c r="AO5016" s="2533">
        <v>0</v>
      </c>
      <c r="AP5016" s="2533">
        <v>0</v>
      </c>
      <c r="AQ5016" s="2533">
        <v>0</v>
      </c>
      <c r="AR5016" s="2533">
        <v>0</v>
      </c>
      <c r="AS5016" s="2533"/>
      <c r="AT5016" s="2533"/>
      <c r="AU5016" s="2533">
        <v>0</v>
      </c>
      <c r="AV5016" s="2533">
        <v>0</v>
      </c>
      <c r="AW5016" s="2533">
        <v>0</v>
      </c>
      <c r="AX5016" s="2533"/>
      <c r="AY5016" s="2533"/>
      <c r="AZ5016" s="2533">
        <v>0</v>
      </c>
      <c r="BA5016" s="2533"/>
      <c r="BB5016" s="2533">
        <v>-2.5124695108770783</v>
      </c>
      <c r="BC5016" s="2533">
        <v>0</v>
      </c>
      <c r="BD5016" s="2533">
        <v>0</v>
      </c>
      <c r="BE5016" s="2533">
        <v>0</v>
      </c>
      <c r="BF5016" s="2533"/>
      <c r="BG5016" s="2533">
        <v>60.333129822674003</v>
      </c>
      <c r="BH5016" s="2533">
        <v>0</v>
      </c>
      <c r="BI5016" s="2533">
        <v>3476.96</v>
      </c>
      <c r="BJ5016" s="2533">
        <v>0</v>
      </c>
      <c r="BK5016" s="2533">
        <v>0</v>
      </c>
      <c r="BL5016" s="2533">
        <v>0</v>
      </c>
      <c r="BM5016" s="2533"/>
      <c r="BN5016" s="2533"/>
      <c r="BO5016" s="2533">
        <v>53709.85</v>
      </c>
      <c r="BP5016" s="2533"/>
      <c r="BQ5016" s="2533"/>
      <c r="BR5016" s="2533"/>
      <c r="BS5016" s="2533"/>
      <c r="BT5016" s="2533"/>
      <c r="BU5016" s="2533"/>
      <c r="BV5016" s="2533">
        <v>60.333129822674003</v>
      </c>
      <c r="BW5016" s="2533"/>
      <c r="BX5016" s="2533"/>
      <c r="BY5016" s="2533"/>
      <c r="BZ5016" s="2533"/>
      <c r="CA5016" s="2533"/>
      <c r="CB5016" s="2533"/>
      <c r="CC5016" s="2533"/>
      <c r="CD5016" s="2533"/>
      <c r="CE5016" s="2533"/>
      <c r="CF5016" s="2533"/>
      <c r="CG5016" s="2533"/>
      <c r="CH5016" s="2533"/>
      <c r="CI5016" s="2533">
        <v>53709.85</v>
      </c>
      <c r="CJ5016" s="2533">
        <v>-1218.7300000000032</v>
      </c>
      <c r="CK5016" s="2533"/>
      <c r="CL5016" s="2533"/>
      <c r="CM5016" s="2533"/>
      <c r="CN5016" s="2533"/>
      <c r="CO5016" s="2533">
        <v>-2437.3999999999946</v>
      </c>
      <c r="CP5016" s="2533">
        <v>0</v>
      </c>
      <c r="CQ5016" s="2533">
        <v>31</v>
      </c>
      <c r="CR5016" s="2533">
        <v>-2124.2558528783229</v>
      </c>
      <c r="CS5016" s="2533">
        <v>0</v>
      </c>
      <c r="CT5016" s="2533">
        <v>0</v>
      </c>
      <c r="CU5016" s="2533">
        <v>0</v>
      </c>
      <c r="CV5016" s="2533">
        <v>0</v>
      </c>
      <c r="CW5016" s="2533"/>
      <c r="CX5016" s="2533"/>
      <c r="CY5016" s="2533"/>
      <c r="CZ5016" s="2533">
        <v>0</v>
      </c>
      <c r="DA5016" s="2533">
        <v>0</v>
      </c>
      <c r="DB5016" s="2533">
        <v>0</v>
      </c>
      <c r="DC5016" s="2533"/>
      <c r="DD5016" s="2533"/>
      <c r="DE5016" s="2533">
        <v>0</v>
      </c>
      <c r="DF5016" s="2533">
        <v>0</v>
      </c>
      <c r="DG5016" s="2533">
        <v>3.2004057704265847</v>
      </c>
      <c r="DH5016" s="2533">
        <v>0</v>
      </c>
      <c r="DI5016" s="2533">
        <v>0</v>
      </c>
      <c r="DJ5016" s="2533"/>
      <c r="DK5016" s="2533">
        <v>0</v>
      </c>
      <c r="DL5016" s="2533">
        <v>0</v>
      </c>
      <c r="DM5016" s="2533"/>
      <c r="DN5016" s="2533">
        <v>0</v>
      </c>
      <c r="DO5016" s="2533">
        <v>0</v>
      </c>
      <c r="DP5016" s="2533">
        <v>-24.064051267428852</v>
      </c>
      <c r="DQ5016" s="2533">
        <v>0</v>
      </c>
      <c r="DR5016" s="2533">
        <v>-2103.392207381321</v>
      </c>
      <c r="DS5016" s="2533"/>
      <c r="DT5016" s="2533"/>
      <c r="DU5016" s="2533">
        <v>108353.14502757757</v>
      </c>
      <c r="DV5016" s="2533"/>
      <c r="DW5016" s="2533">
        <v>0</v>
      </c>
      <c r="DX5016" s="2533">
        <v>0</v>
      </c>
      <c r="DY5016" s="2533">
        <v>-2437.3999999999942</v>
      </c>
      <c r="DZ5016" s="2533"/>
      <c r="EA5016" s="2533">
        <v>0</v>
      </c>
      <c r="EB5016" s="2533"/>
      <c r="EC5016" s="2533">
        <v>-345.89241433620919</v>
      </c>
      <c r="ED5016" s="2533"/>
      <c r="EE5016" s="2533">
        <v>0</v>
      </c>
      <c r="EF5016" s="2533">
        <v>0</v>
      </c>
      <c r="EG5016" s="2533"/>
      <c r="EH5016" s="2533">
        <v>-2.5124695108770783</v>
      </c>
      <c r="EI5016" s="2533">
        <v>0</v>
      </c>
      <c r="EJ5016" s="2533">
        <v>0</v>
      </c>
      <c r="EK5016" s="2533">
        <v>0</v>
      </c>
      <c r="EL5016" s="2533">
        <v>0</v>
      </c>
      <c r="EM5016" s="2533"/>
      <c r="EN5016" s="2533"/>
      <c r="EO5016" s="2533">
        <v>0</v>
      </c>
      <c r="EP5016" s="2533">
        <v>0</v>
      </c>
      <c r="EQ5016" s="2533"/>
      <c r="ER5016" s="2533">
        <v>0</v>
      </c>
      <c r="ES5016" s="2533"/>
      <c r="ET5016" s="2533">
        <v>0</v>
      </c>
      <c r="EU5016" s="2533"/>
      <c r="EV5016" s="2533"/>
      <c r="EW5016" s="2533"/>
      <c r="EX5016" s="2533"/>
      <c r="EY5016" s="2533"/>
      <c r="EZ5016" s="2533"/>
      <c r="FA5016" s="2533"/>
      <c r="FB5016" s="2533">
        <v>0</v>
      </c>
      <c r="FC5016" s="2533"/>
      <c r="FD5016" s="2533">
        <v>12.34</v>
      </c>
      <c r="FE5016" s="2533"/>
      <c r="FF5016" s="2533"/>
      <c r="FG5016" s="2533">
        <v>12.34</v>
      </c>
      <c r="FH5016" s="2533"/>
      <c r="FI5016" s="2533"/>
      <c r="FJ5016" s="2533">
        <v>0</v>
      </c>
      <c r="FK5016" s="2533">
        <v>53709.85</v>
      </c>
      <c r="FL5016" s="2533"/>
      <c r="FM5016" s="2533"/>
      <c r="FN5016" s="2533">
        <v>0</v>
      </c>
      <c r="FO5016" s="2533"/>
      <c r="FP5016" s="2533"/>
      <c r="FQ5016" s="2533"/>
      <c r="FR5016" s="2533">
        <v>53709.85</v>
      </c>
      <c r="FS5016" s="2533">
        <v>151</v>
      </c>
      <c r="FT5016" s="2533"/>
      <c r="FU5016" s="2533"/>
      <c r="FV5016" s="2533"/>
      <c r="FW5016" s="2533"/>
      <c r="FX5016" s="2533">
        <v>0</v>
      </c>
      <c r="FY5016" s="2533">
        <v>-68.959224293370397</v>
      </c>
      <c r="FZ5016" s="2533"/>
      <c r="GA5016" s="2533">
        <v>-68.959224293370397</v>
      </c>
      <c r="GB5016" s="2533"/>
      <c r="GC5016" s="2533">
        <v>0</v>
      </c>
      <c r="GD5016" s="2533">
        <v>0</v>
      </c>
      <c r="GE5016" s="2533">
        <v>0</v>
      </c>
      <c r="GF5016" s="2533">
        <v>0</v>
      </c>
    </row>
    <row r="5017" spans="1:188" ht="15.5">
      <c r="A5017" s="2533">
        <v>5839</v>
      </c>
      <c r="B5017" s="2533" t="s">
        <v>463</v>
      </c>
      <c r="C5017" s="2533" t="s">
        <v>456</v>
      </c>
      <c r="D5017" s="2533" t="s">
        <v>333</v>
      </c>
      <c r="E5017" s="2533" t="s">
        <v>2163</v>
      </c>
      <c r="F5017" s="2533" t="s">
        <v>2163</v>
      </c>
      <c r="G5017" s="2533" t="s">
        <v>2163</v>
      </c>
      <c r="H5017" s="2533" t="s">
        <v>3832</v>
      </c>
      <c r="I5017" s="2533" t="s">
        <v>2163</v>
      </c>
      <c r="J5017" s="2533" t="s">
        <v>3799</v>
      </c>
      <c r="K5017" s="2534">
        <v>45474</v>
      </c>
      <c r="L5017" s="2533">
        <v>170</v>
      </c>
      <c r="M5017" s="2533">
        <v>85</v>
      </c>
      <c r="N5017" s="2533">
        <v>0</v>
      </c>
      <c r="O5017" s="2533">
        <v>0</v>
      </c>
      <c r="P5017" s="2533">
        <v>0</v>
      </c>
      <c r="Q5017" s="2533">
        <v>0</v>
      </c>
      <c r="R5017" s="2533">
        <v>12.62</v>
      </c>
      <c r="S5017" s="2533"/>
      <c r="T5017" s="2533"/>
      <c r="U5017" s="2533">
        <v>2145.4</v>
      </c>
      <c r="V5017" s="2533"/>
      <c r="W5017" s="2533">
        <v>2145.4</v>
      </c>
      <c r="X5017" s="2533">
        <v>2097.8000000000002</v>
      </c>
      <c r="Y5017" s="2533">
        <v>0</v>
      </c>
      <c r="Z5017" s="2533">
        <v>0</v>
      </c>
      <c r="AA5017" s="2533">
        <v>0</v>
      </c>
      <c r="AB5017" s="2533">
        <v>0</v>
      </c>
      <c r="AC5017" s="2533">
        <v>0</v>
      </c>
      <c r="AD5017" s="2533">
        <v>0</v>
      </c>
      <c r="AE5017" s="2533">
        <v>2116.0292538412623</v>
      </c>
      <c r="AF5017" s="2533"/>
      <c r="AG5017" s="2533"/>
      <c r="AH5017" s="2533"/>
      <c r="AI5017" s="2533">
        <v>0</v>
      </c>
      <c r="AJ5017" s="2533">
        <v>0</v>
      </c>
      <c r="AK5017" s="2533">
        <v>20.986258496808301</v>
      </c>
      <c r="AL5017" s="2533">
        <v>0</v>
      </c>
      <c r="AM5017" s="2533"/>
      <c r="AN5017" s="2533">
        <v>7.2159924476317112</v>
      </c>
      <c r="AO5017" s="2533">
        <v>0</v>
      </c>
      <c r="AP5017" s="2533">
        <v>0</v>
      </c>
      <c r="AQ5017" s="2533">
        <v>0</v>
      </c>
      <c r="AR5017" s="2533">
        <v>0</v>
      </c>
      <c r="AS5017" s="2533"/>
      <c r="AT5017" s="2533"/>
      <c r="AU5017" s="2533">
        <v>0</v>
      </c>
      <c r="AV5017" s="2533">
        <v>0</v>
      </c>
      <c r="AW5017" s="2533">
        <v>0</v>
      </c>
      <c r="AX5017" s="2533"/>
      <c r="AY5017" s="2533"/>
      <c r="AZ5017" s="2533">
        <v>0</v>
      </c>
      <c r="BA5017" s="2533"/>
      <c r="BB5017" s="2533">
        <v>-4.906603295222324E-2</v>
      </c>
      <c r="BC5017" s="2533">
        <v>0</v>
      </c>
      <c r="BD5017" s="2533">
        <v>0</v>
      </c>
      <c r="BE5017" s="2533">
        <v>0</v>
      </c>
      <c r="BF5017" s="2533"/>
      <c r="BG5017" s="2533">
        <v>1.1782460735042597</v>
      </c>
      <c r="BH5017" s="2533">
        <v>0</v>
      </c>
      <c r="BI5017" s="2533">
        <v>67.89</v>
      </c>
      <c r="BJ5017" s="2533">
        <v>0</v>
      </c>
      <c r="BK5017" s="2533">
        <v>0</v>
      </c>
      <c r="BL5017" s="2533">
        <v>0</v>
      </c>
      <c r="BM5017" s="2533"/>
      <c r="BN5017" s="2533"/>
      <c r="BO5017" s="2533">
        <v>1048.9000000000001</v>
      </c>
      <c r="BP5017" s="2533"/>
      <c r="BQ5017" s="2533"/>
      <c r="BR5017" s="2533"/>
      <c r="BS5017" s="2533"/>
      <c r="BT5017" s="2533"/>
      <c r="BU5017" s="2533"/>
      <c r="BV5017" s="2533">
        <v>1.1782460735042597</v>
      </c>
      <c r="BW5017" s="2533"/>
      <c r="BX5017" s="2533"/>
      <c r="BY5017" s="2533"/>
      <c r="BZ5017" s="2533"/>
      <c r="CA5017" s="2533"/>
      <c r="CB5017" s="2533"/>
      <c r="CC5017" s="2533"/>
      <c r="CD5017" s="2533"/>
      <c r="CE5017" s="2533"/>
      <c r="CF5017" s="2533"/>
      <c r="CG5017" s="2533"/>
      <c r="CH5017" s="2533"/>
      <c r="CI5017" s="2533">
        <v>1048.9000000000001</v>
      </c>
      <c r="CJ5017" s="2533">
        <v>-23.829999999999927</v>
      </c>
      <c r="CK5017" s="2533"/>
      <c r="CL5017" s="2533"/>
      <c r="CM5017" s="2533"/>
      <c r="CN5017" s="2533"/>
      <c r="CO5017" s="2533">
        <v>-47.599999999999895</v>
      </c>
      <c r="CP5017" s="2533">
        <v>0</v>
      </c>
      <c r="CQ5017" s="2533">
        <v>31</v>
      </c>
      <c r="CR5017" s="2533">
        <v>-41.484605972350941</v>
      </c>
      <c r="CS5017" s="2533">
        <v>0</v>
      </c>
      <c r="CT5017" s="2533">
        <v>0</v>
      </c>
      <c r="CU5017" s="2533">
        <v>0</v>
      </c>
      <c r="CV5017" s="2533">
        <v>0</v>
      </c>
      <c r="CW5017" s="2533"/>
      <c r="CX5017" s="2533"/>
      <c r="CY5017" s="2533"/>
      <c r="CZ5017" s="2533">
        <v>0</v>
      </c>
      <c r="DA5017" s="2533">
        <v>0</v>
      </c>
      <c r="DB5017" s="2533">
        <v>0</v>
      </c>
      <c r="DC5017" s="2533"/>
      <c r="DD5017" s="2533"/>
      <c r="DE5017" s="2533">
        <v>0</v>
      </c>
      <c r="DF5017" s="2533">
        <v>0</v>
      </c>
      <c r="DG5017" s="2533">
        <v>6.2500744511490014E-2</v>
      </c>
      <c r="DH5017" s="2533">
        <v>0</v>
      </c>
      <c r="DI5017" s="2533">
        <v>0</v>
      </c>
      <c r="DJ5017" s="2533"/>
      <c r="DK5017" s="2533">
        <v>0</v>
      </c>
      <c r="DL5017" s="2533">
        <v>0</v>
      </c>
      <c r="DM5017" s="2533"/>
      <c r="DN5017" s="2533">
        <v>0</v>
      </c>
      <c r="DO5017" s="2533">
        <v>0</v>
      </c>
      <c r="DP5017" s="2533">
        <v>-0.46994700924329713</v>
      </c>
      <c r="DQ5017" s="2533">
        <v>0</v>
      </c>
      <c r="DR5017" s="2533">
        <v>-41.077159707619131</v>
      </c>
      <c r="DS5017" s="2533"/>
      <c r="DT5017" s="2533"/>
      <c r="DU5017" s="2533">
        <v>2116.0292538412623</v>
      </c>
      <c r="DV5017" s="2533"/>
      <c r="DW5017" s="2533">
        <v>0</v>
      </c>
      <c r="DX5017" s="2533">
        <v>0</v>
      </c>
      <c r="DY5017" s="2533">
        <v>-47.599999999999909</v>
      </c>
      <c r="DZ5017" s="2533"/>
      <c r="EA5017" s="2533">
        <v>0</v>
      </c>
      <c r="EB5017" s="2533"/>
      <c r="EC5017" s="2533">
        <v>-6.7549351449920323</v>
      </c>
      <c r="ED5017" s="2533"/>
      <c r="EE5017" s="2533">
        <v>0</v>
      </c>
      <c r="EF5017" s="2533">
        <v>0</v>
      </c>
      <c r="EG5017" s="2533"/>
      <c r="EH5017" s="2533">
        <v>-4.906603295222324E-2</v>
      </c>
      <c r="EI5017" s="2533">
        <v>0</v>
      </c>
      <c r="EJ5017" s="2533">
        <v>0</v>
      </c>
      <c r="EK5017" s="2533">
        <v>0</v>
      </c>
      <c r="EL5017" s="2533">
        <v>0</v>
      </c>
      <c r="EM5017" s="2533"/>
      <c r="EN5017" s="2533"/>
      <c r="EO5017" s="2533">
        <v>0</v>
      </c>
      <c r="EP5017" s="2533">
        <v>0</v>
      </c>
      <c r="EQ5017" s="2533"/>
      <c r="ER5017" s="2533">
        <v>0</v>
      </c>
      <c r="ES5017" s="2533"/>
      <c r="ET5017" s="2533">
        <v>0</v>
      </c>
      <c r="EU5017" s="2533"/>
      <c r="EV5017" s="2533"/>
      <c r="EW5017" s="2533"/>
      <c r="EX5017" s="2533"/>
      <c r="EY5017" s="2533"/>
      <c r="EZ5017" s="2533"/>
      <c r="FA5017" s="2533"/>
      <c r="FB5017" s="2533">
        <v>0</v>
      </c>
      <c r="FC5017" s="2533"/>
      <c r="FD5017" s="2533">
        <v>12.34</v>
      </c>
      <c r="FE5017" s="2533"/>
      <c r="FF5017" s="2533"/>
      <c r="FG5017" s="2533">
        <v>12.34</v>
      </c>
      <c r="FH5017" s="2533"/>
      <c r="FI5017" s="2533"/>
      <c r="FJ5017" s="2533">
        <v>0</v>
      </c>
      <c r="FK5017" s="2533">
        <v>1048.9000000000001</v>
      </c>
      <c r="FL5017" s="2533"/>
      <c r="FM5017" s="2533"/>
      <c r="FN5017" s="2533">
        <v>0</v>
      </c>
      <c r="FO5017" s="2533"/>
      <c r="FP5017" s="2533"/>
      <c r="FQ5017" s="2533"/>
      <c r="FR5017" s="2533">
        <v>1048.9000000000001</v>
      </c>
      <c r="FS5017" s="2533">
        <v>151</v>
      </c>
      <c r="FT5017" s="2533"/>
      <c r="FU5017" s="2533"/>
      <c r="FV5017" s="2533"/>
      <c r="FW5017" s="2533"/>
      <c r="FX5017" s="2533">
        <v>0</v>
      </c>
      <c r="FY5017" s="2533">
        <v>-68.959224293370397</v>
      </c>
      <c r="FZ5017" s="2533"/>
      <c r="GA5017" s="2533">
        <v>-68.959224293370397</v>
      </c>
      <c r="GB5017" s="2533"/>
      <c r="GC5017" s="2533">
        <v>0</v>
      </c>
      <c r="GD5017" s="2533">
        <v>0</v>
      </c>
      <c r="GE5017" s="2533">
        <v>0</v>
      </c>
      <c r="GF5017" s="2533">
        <v>0</v>
      </c>
    </row>
    <row r="5018" spans="1:188" ht="15.5">
      <c r="A5018" s="2533">
        <v>5845</v>
      </c>
      <c r="B5018" s="2533" t="s">
        <v>463</v>
      </c>
      <c r="C5018" s="2533" t="s">
        <v>456</v>
      </c>
      <c r="D5018" s="2533" t="s">
        <v>335</v>
      </c>
      <c r="E5018" s="2533" t="s">
        <v>2163</v>
      </c>
      <c r="F5018" s="2533" t="s">
        <v>2163</v>
      </c>
      <c r="G5018" s="2533" t="s">
        <v>3804</v>
      </c>
      <c r="H5018" s="2533" t="s">
        <v>3825</v>
      </c>
      <c r="I5018" s="2533" t="s">
        <v>2163</v>
      </c>
      <c r="J5018" s="2533" t="s">
        <v>3799</v>
      </c>
      <c r="K5018" s="2534">
        <v>45474</v>
      </c>
      <c r="L5018" s="2533">
        <v>28650</v>
      </c>
      <c r="M5018" s="2533">
        <v>14325</v>
      </c>
      <c r="N5018" s="2533">
        <v>0</v>
      </c>
      <c r="O5018" s="2533">
        <v>0</v>
      </c>
      <c r="P5018" s="2533">
        <v>0</v>
      </c>
      <c r="Q5018" s="2533">
        <v>0</v>
      </c>
      <c r="R5018" s="2533">
        <v>7.47</v>
      </c>
      <c r="S5018" s="2533"/>
      <c r="T5018" s="2533"/>
      <c r="U5018" s="2533">
        <v>214015.5</v>
      </c>
      <c r="V5018" s="2533"/>
      <c r="W5018" s="2533">
        <v>214015.5</v>
      </c>
      <c r="X5018" s="2533">
        <v>212296.5</v>
      </c>
      <c r="Y5018" s="2533">
        <v>0</v>
      </c>
      <c r="Z5018" s="2533">
        <v>0</v>
      </c>
      <c r="AA5018" s="2533">
        <v>0</v>
      </c>
      <c r="AB5018" s="2533">
        <v>0</v>
      </c>
      <c r="AC5018" s="2533">
        <v>22610.58</v>
      </c>
      <c r="AD5018" s="2533">
        <v>0</v>
      </c>
      <c r="AE5018" s="2533">
        <v>156002.11499999999</v>
      </c>
      <c r="AF5018" s="2533"/>
      <c r="AG5018" s="2533"/>
      <c r="AH5018" s="2533"/>
      <c r="AI5018" s="2533">
        <v>0</v>
      </c>
      <c r="AJ5018" s="2533">
        <v>0</v>
      </c>
      <c r="AK5018" s="2533">
        <v>12591.674999999999</v>
      </c>
      <c r="AL5018" s="2533">
        <v>0</v>
      </c>
      <c r="AM5018" s="2533"/>
      <c r="AN5018" s="2533">
        <v>4987.9650000000001</v>
      </c>
      <c r="AO5018" s="2533">
        <v>12723.465</v>
      </c>
      <c r="AP5018" s="2533">
        <v>0</v>
      </c>
      <c r="AQ5018" s="2533">
        <v>5157</v>
      </c>
      <c r="AR5018" s="2533">
        <v>0</v>
      </c>
      <c r="AS5018" s="2533"/>
      <c r="AT5018" s="2533"/>
      <c r="AU5018" s="2533">
        <v>0</v>
      </c>
      <c r="AV5018" s="2533">
        <v>0</v>
      </c>
      <c r="AW5018" s="2533">
        <v>0</v>
      </c>
      <c r="AX5018" s="2533"/>
      <c r="AY5018" s="2533"/>
      <c r="AZ5018" s="2533">
        <v>0</v>
      </c>
      <c r="BA5018" s="2533"/>
      <c r="BB5018" s="2533">
        <v>0</v>
      </c>
      <c r="BC5018" s="2533">
        <v>3128.700016945143</v>
      </c>
      <c r="BD5018" s="2533">
        <v>0</v>
      </c>
      <c r="BE5018" s="2533">
        <v>0</v>
      </c>
      <c r="BF5018" s="2533"/>
      <c r="BG5018" s="2533">
        <v>0</v>
      </c>
      <c r="BH5018" s="2533">
        <v>0</v>
      </c>
      <c r="BI5018" s="2533">
        <v>6871.58</v>
      </c>
      <c r="BJ5018" s="2533">
        <v>0</v>
      </c>
      <c r="BK5018" s="2533">
        <v>0</v>
      </c>
      <c r="BL5018" s="2533">
        <v>0</v>
      </c>
      <c r="BM5018" s="2533"/>
      <c r="BN5018" s="2533"/>
      <c r="BO5018" s="2533">
        <v>106148.25</v>
      </c>
      <c r="BP5018" s="2533"/>
      <c r="BQ5018" s="2533"/>
      <c r="BR5018" s="2533"/>
      <c r="BS5018" s="2533"/>
      <c r="BT5018" s="2533"/>
      <c r="BU5018" s="2533"/>
      <c r="BV5018" s="2533">
        <v>0</v>
      </c>
      <c r="BW5018" s="2533"/>
      <c r="BX5018" s="2533"/>
      <c r="BY5018" s="2533"/>
      <c r="BZ5018" s="2533"/>
      <c r="CA5018" s="2533"/>
      <c r="CB5018" s="2533"/>
      <c r="CC5018" s="2533"/>
      <c r="CD5018" s="2533"/>
      <c r="CE5018" s="2533"/>
      <c r="CF5018" s="2533"/>
      <c r="CG5018" s="2533"/>
      <c r="CH5018" s="2533"/>
      <c r="CI5018" s="2533">
        <v>106148.25</v>
      </c>
      <c r="CJ5018" s="2533">
        <v>-859.52999999998428</v>
      </c>
      <c r="CK5018" s="2533"/>
      <c r="CL5018" s="2533"/>
      <c r="CM5018" s="2533"/>
      <c r="CN5018" s="2533"/>
      <c r="CO5018" s="2533">
        <v>-1718.9999999999889</v>
      </c>
      <c r="CP5018" s="2533">
        <v>0</v>
      </c>
      <c r="CQ5018" s="2533">
        <v>31</v>
      </c>
      <c r="CR5018" s="2533">
        <v>-4423.5970639723018</v>
      </c>
      <c r="CS5018" s="2533">
        <v>-1.8189894035458565E-12</v>
      </c>
      <c r="CT5018" s="2533">
        <v>0</v>
      </c>
      <c r="CU5018" s="2533">
        <v>5.4569682106375694E-12</v>
      </c>
      <c r="CV5018" s="2533">
        <v>0</v>
      </c>
      <c r="CW5018" s="2533"/>
      <c r="CX5018" s="2533"/>
      <c r="CY5018" s="2533"/>
      <c r="CZ5018" s="2533">
        <v>0</v>
      </c>
      <c r="DA5018" s="2533">
        <v>0</v>
      </c>
      <c r="DB5018" s="2533">
        <v>0</v>
      </c>
      <c r="DC5018" s="2533"/>
      <c r="DD5018" s="2533"/>
      <c r="DE5018" s="2533">
        <v>0</v>
      </c>
      <c r="DF5018" s="2533">
        <v>0</v>
      </c>
      <c r="DG5018" s="2533">
        <v>0</v>
      </c>
      <c r="DH5018" s="2533">
        <v>0</v>
      </c>
      <c r="DI5018" s="2533">
        <v>0</v>
      </c>
      <c r="DJ5018" s="2533"/>
      <c r="DK5018" s="2533">
        <v>0</v>
      </c>
      <c r="DL5018" s="2533">
        <v>0</v>
      </c>
      <c r="DM5018" s="2533"/>
      <c r="DN5018" s="2533">
        <v>0</v>
      </c>
      <c r="DO5018" s="2533">
        <v>0</v>
      </c>
      <c r="DP5018" s="2533">
        <v>-324.84502318590785</v>
      </c>
      <c r="DQ5018" s="2533">
        <v>0</v>
      </c>
      <c r="DR5018" s="2533">
        <v>-4098.7520407864031</v>
      </c>
      <c r="DS5018" s="2533"/>
      <c r="DT5018" s="2533"/>
      <c r="DU5018" s="2533">
        <v>156002.11499999999</v>
      </c>
      <c r="DV5018" s="2533"/>
      <c r="DW5018" s="2533">
        <v>0</v>
      </c>
      <c r="DX5018" s="2533">
        <v>0</v>
      </c>
      <c r="DY5018" s="2533">
        <v>-4870.5</v>
      </c>
      <c r="DZ5018" s="2533"/>
      <c r="EA5018" s="2533">
        <v>3151.5</v>
      </c>
      <c r="EB5018" s="2533"/>
      <c r="EC5018" s="2533">
        <v>-498.00075655567343</v>
      </c>
      <c r="ED5018" s="2533"/>
      <c r="EE5018" s="2533">
        <v>0</v>
      </c>
      <c r="EF5018" s="2533">
        <v>0</v>
      </c>
      <c r="EG5018" s="2533"/>
      <c r="EH5018" s="2533">
        <v>0</v>
      </c>
      <c r="EI5018" s="2533">
        <v>0</v>
      </c>
      <c r="EJ5018" s="2533">
        <v>2226.3350064498295</v>
      </c>
      <c r="EK5018" s="2533">
        <v>902.36501049531375</v>
      </c>
      <c r="EL5018" s="2533">
        <v>0</v>
      </c>
      <c r="EM5018" s="2533"/>
      <c r="EN5018" s="2533"/>
      <c r="EO5018" s="2533">
        <v>0</v>
      </c>
      <c r="EP5018" s="2533">
        <v>0</v>
      </c>
      <c r="EQ5018" s="2533"/>
      <c r="ER5018" s="2533">
        <v>0</v>
      </c>
      <c r="ES5018" s="2533"/>
      <c r="ET5018" s="2533">
        <v>0</v>
      </c>
      <c r="EU5018" s="2533"/>
      <c r="EV5018" s="2533"/>
      <c r="EW5018" s="2533"/>
      <c r="EX5018" s="2533"/>
      <c r="EY5018" s="2533"/>
      <c r="EZ5018" s="2533"/>
      <c r="FA5018" s="2533"/>
      <c r="FB5018" s="2533">
        <v>0</v>
      </c>
      <c r="FC5018" s="2533"/>
      <c r="FD5018" s="2533">
        <v>7.41</v>
      </c>
      <c r="FE5018" s="2533"/>
      <c r="FF5018" s="2533"/>
      <c r="FG5018" s="2533">
        <v>7.41</v>
      </c>
      <c r="FH5018" s="2533"/>
      <c r="FI5018" s="2533"/>
      <c r="FJ5018" s="2533">
        <v>0</v>
      </c>
      <c r="FK5018" s="2533">
        <v>106148.25</v>
      </c>
      <c r="FL5018" s="2533"/>
      <c r="FM5018" s="2533"/>
      <c r="FN5018" s="2533">
        <v>0</v>
      </c>
      <c r="FO5018" s="2533"/>
      <c r="FP5018" s="2533"/>
      <c r="FQ5018" s="2533"/>
      <c r="FR5018" s="2533">
        <v>106148.25</v>
      </c>
      <c r="FS5018" s="2533">
        <v>151</v>
      </c>
      <c r="FT5018" s="2533"/>
      <c r="FU5018" s="2533"/>
      <c r="FV5018" s="2533"/>
      <c r="FW5018" s="2533"/>
      <c r="FX5018" s="2533">
        <v>0</v>
      </c>
      <c r="FY5018" s="2533">
        <v>-68.959224293370397</v>
      </c>
      <c r="FZ5018" s="2533"/>
      <c r="GA5018" s="2533">
        <v>-68.959224293370397</v>
      </c>
      <c r="GB5018" s="2533"/>
      <c r="GC5018" s="2533">
        <v>0</v>
      </c>
      <c r="GD5018" s="2533">
        <v>0</v>
      </c>
      <c r="GE5018" s="2533">
        <v>0</v>
      </c>
      <c r="GF5018" s="2533">
        <v>0</v>
      </c>
    </row>
    <row r="5019" spans="1:188" ht="15.5">
      <c r="A5019" s="2533">
        <v>5850</v>
      </c>
      <c r="B5019" s="2533" t="s">
        <v>463</v>
      </c>
      <c r="C5019" s="2533" t="s">
        <v>456</v>
      </c>
      <c r="D5019" s="2533" t="s">
        <v>335</v>
      </c>
      <c r="E5019" s="2533" t="s">
        <v>2163</v>
      </c>
      <c r="F5019" s="2533" t="s">
        <v>2163</v>
      </c>
      <c r="G5019" s="2533" t="s">
        <v>2163</v>
      </c>
      <c r="H5019" s="2533" t="s">
        <v>3827</v>
      </c>
      <c r="I5019" s="2533" t="s">
        <v>2163</v>
      </c>
      <c r="J5019" s="2533" t="s">
        <v>3799</v>
      </c>
      <c r="K5019" s="2534">
        <v>45474</v>
      </c>
      <c r="L5019" s="2533">
        <v>26000</v>
      </c>
      <c r="M5019" s="2533">
        <v>13000</v>
      </c>
      <c r="N5019" s="2533">
        <v>0</v>
      </c>
      <c r="O5019" s="2533">
        <v>0</v>
      </c>
      <c r="P5019" s="2533">
        <v>0</v>
      </c>
      <c r="Q5019" s="2533">
        <v>0</v>
      </c>
      <c r="R5019" s="2533">
        <v>7.38</v>
      </c>
      <c r="S5019" s="2533"/>
      <c r="T5019" s="2533"/>
      <c r="U5019" s="2533">
        <v>191880</v>
      </c>
      <c r="V5019" s="2533"/>
      <c r="W5019" s="2533">
        <v>191880</v>
      </c>
      <c r="X5019" s="2533">
        <v>189800</v>
      </c>
      <c r="Y5019" s="2533">
        <v>0</v>
      </c>
      <c r="Z5019" s="2533">
        <v>0</v>
      </c>
      <c r="AA5019" s="2533">
        <v>0</v>
      </c>
      <c r="AB5019" s="2533">
        <v>0</v>
      </c>
      <c r="AC5019" s="2533">
        <v>13457.599999999999</v>
      </c>
      <c r="AD5019" s="2533">
        <v>0</v>
      </c>
      <c r="AE5019" s="2533">
        <v>148337.80000000002</v>
      </c>
      <c r="AF5019" s="2533"/>
      <c r="AG5019" s="2533"/>
      <c r="AH5019" s="2533"/>
      <c r="AI5019" s="2533">
        <v>0</v>
      </c>
      <c r="AJ5019" s="2533">
        <v>0</v>
      </c>
      <c r="AK5019" s="2533">
        <v>12027.6</v>
      </c>
      <c r="AL5019" s="2533">
        <v>0</v>
      </c>
      <c r="AM5019" s="2533"/>
      <c r="AN5019" s="2533">
        <v>4763.2</v>
      </c>
      <c r="AO5019" s="2533">
        <v>8905</v>
      </c>
      <c r="AP5019" s="2533">
        <v>0</v>
      </c>
      <c r="AQ5019" s="2533">
        <v>4407</v>
      </c>
      <c r="AR5019" s="2533">
        <v>0</v>
      </c>
      <c r="AS5019" s="2533"/>
      <c r="AT5019" s="2533"/>
      <c r="AU5019" s="2533">
        <v>0</v>
      </c>
      <c r="AV5019" s="2533">
        <v>0</v>
      </c>
      <c r="AW5019" s="2533">
        <v>0</v>
      </c>
      <c r="AX5019" s="2533"/>
      <c r="AY5019" s="2533"/>
      <c r="AZ5019" s="2533">
        <v>0</v>
      </c>
      <c r="BA5019" s="2533"/>
      <c r="BB5019" s="2533">
        <v>0</v>
      </c>
      <c r="BC5019" s="2533">
        <v>2329.3160790602351</v>
      </c>
      <c r="BD5019" s="2533">
        <v>0</v>
      </c>
      <c r="BE5019" s="2533">
        <v>0</v>
      </c>
      <c r="BF5019" s="2533"/>
      <c r="BG5019" s="2533">
        <v>0</v>
      </c>
      <c r="BH5019" s="2533">
        <v>0</v>
      </c>
      <c r="BI5019" s="2533">
        <v>6143.43</v>
      </c>
      <c r="BJ5019" s="2533">
        <v>0</v>
      </c>
      <c r="BK5019" s="2533">
        <v>0</v>
      </c>
      <c r="BL5019" s="2533">
        <v>0</v>
      </c>
      <c r="BM5019" s="2533"/>
      <c r="BN5019" s="2533"/>
      <c r="BO5019" s="2533">
        <v>94900</v>
      </c>
      <c r="BP5019" s="2533"/>
      <c r="BQ5019" s="2533"/>
      <c r="BR5019" s="2533"/>
      <c r="BS5019" s="2533"/>
      <c r="BT5019" s="2533"/>
      <c r="BU5019" s="2533"/>
      <c r="BV5019" s="2533">
        <v>0</v>
      </c>
      <c r="BW5019" s="2533"/>
      <c r="BX5019" s="2533"/>
      <c r="BY5019" s="2533"/>
      <c r="BZ5019" s="2533"/>
      <c r="CA5019" s="2533"/>
      <c r="CB5019" s="2533"/>
      <c r="CC5019" s="2533"/>
      <c r="CD5019" s="2533"/>
      <c r="CE5019" s="2533"/>
      <c r="CF5019" s="2533"/>
      <c r="CG5019" s="2533"/>
      <c r="CH5019" s="2533"/>
      <c r="CI5019" s="2533">
        <v>94900</v>
      </c>
      <c r="CJ5019" s="2533">
        <v>-1040.0299999999843</v>
      </c>
      <c r="CK5019" s="2533"/>
      <c r="CL5019" s="2533"/>
      <c r="CM5019" s="2533"/>
      <c r="CN5019" s="2533"/>
      <c r="CO5019" s="2533">
        <v>-2080.0000000000018</v>
      </c>
      <c r="CP5019" s="2533">
        <v>0</v>
      </c>
      <c r="CQ5019" s="2533">
        <v>31</v>
      </c>
      <c r="CR5019" s="2533">
        <v>-3984.3923498196091</v>
      </c>
      <c r="CS5019" s="2533">
        <v>9.0949470177292824E-12</v>
      </c>
      <c r="CT5019" s="2533">
        <v>0</v>
      </c>
      <c r="CU5019" s="2533">
        <v>1.0004441719502211E-11</v>
      </c>
      <c r="CV5019" s="2533">
        <v>0</v>
      </c>
      <c r="CW5019" s="2533"/>
      <c r="CX5019" s="2533"/>
      <c r="CY5019" s="2533"/>
      <c r="CZ5019" s="2533">
        <v>0</v>
      </c>
      <c r="DA5019" s="2533">
        <v>0</v>
      </c>
      <c r="DB5019" s="2533">
        <v>0</v>
      </c>
      <c r="DC5019" s="2533"/>
      <c r="DD5019" s="2533"/>
      <c r="DE5019" s="2533">
        <v>0</v>
      </c>
      <c r="DF5019" s="2533">
        <v>0</v>
      </c>
      <c r="DG5019" s="2533">
        <v>0</v>
      </c>
      <c r="DH5019" s="2533">
        <v>0</v>
      </c>
      <c r="DI5019" s="2533">
        <v>0</v>
      </c>
      <c r="DJ5019" s="2533"/>
      <c r="DK5019" s="2533">
        <v>0</v>
      </c>
      <c r="DL5019" s="2533">
        <v>0</v>
      </c>
      <c r="DM5019" s="2533"/>
      <c r="DN5019" s="2533">
        <v>0</v>
      </c>
      <c r="DO5019" s="2533">
        <v>0</v>
      </c>
      <c r="DP5019" s="2533">
        <v>-310.20703121194765</v>
      </c>
      <c r="DQ5019" s="2533">
        <v>0</v>
      </c>
      <c r="DR5019" s="2533">
        <v>-3674.1853186076742</v>
      </c>
      <c r="DS5019" s="2533"/>
      <c r="DT5019" s="2533"/>
      <c r="DU5019" s="2533">
        <v>148337.80000000002</v>
      </c>
      <c r="DV5019" s="2533"/>
      <c r="DW5019" s="2533">
        <v>0</v>
      </c>
      <c r="DX5019" s="2533">
        <v>0</v>
      </c>
      <c r="DY5019" s="2533">
        <v>-4420</v>
      </c>
      <c r="DZ5019" s="2533"/>
      <c r="EA5019" s="2533">
        <v>2340</v>
      </c>
      <c r="EB5019" s="2533"/>
      <c r="EC5019" s="2533">
        <v>-473.53419936526916</v>
      </c>
      <c r="ED5019" s="2533"/>
      <c r="EE5019" s="2533">
        <v>0</v>
      </c>
      <c r="EF5019" s="2533">
        <v>0</v>
      </c>
      <c r="EG5019" s="2533"/>
      <c r="EH5019" s="2533">
        <v>0</v>
      </c>
      <c r="EI5019" s="2533">
        <v>0</v>
      </c>
      <c r="EJ5019" s="2533">
        <v>1558.1850724182236</v>
      </c>
      <c r="EK5019" s="2533">
        <v>771.13100664201158</v>
      </c>
      <c r="EL5019" s="2533">
        <v>0</v>
      </c>
      <c r="EM5019" s="2533"/>
      <c r="EN5019" s="2533"/>
      <c r="EO5019" s="2533">
        <v>0</v>
      </c>
      <c r="EP5019" s="2533">
        <v>0</v>
      </c>
      <c r="EQ5019" s="2533"/>
      <c r="ER5019" s="2533">
        <v>0</v>
      </c>
      <c r="ES5019" s="2533"/>
      <c r="ET5019" s="2533">
        <v>0</v>
      </c>
      <c r="EU5019" s="2533"/>
      <c r="EV5019" s="2533"/>
      <c r="EW5019" s="2533"/>
      <c r="EX5019" s="2533"/>
      <c r="EY5019" s="2533"/>
      <c r="EZ5019" s="2533"/>
      <c r="FA5019" s="2533"/>
      <c r="FB5019" s="2533">
        <v>0</v>
      </c>
      <c r="FC5019" s="2533"/>
      <c r="FD5019" s="2533">
        <v>7.3</v>
      </c>
      <c r="FE5019" s="2533"/>
      <c r="FF5019" s="2533"/>
      <c r="FG5019" s="2533">
        <v>7.3</v>
      </c>
      <c r="FH5019" s="2533"/>
      <c r="FI5019" s="2533"/>
      <c r="FJ5019" s="2533">
        <v>0</v>
      </c>
      <c r="FK5019" s="2533">
        <v>94900</v>
      </c>
      <c r="FL5019" s="2533"/>
      <c r="FM5019" s="2533"/>
      <c r="FN5019" s="2533">
        <v>0</v>
      </c>
      <c r="FO5019" s="2533"/>
      <c r="FP5019" s="2533"/>
      <c r="FQ5019" s="2533"/>
      <c r="FR5019" s="2533">
        <v>94900</v>
      </c>
      <c r="FS5019" s="2533">
        <v>151</v>
      </c>
      <c r="FT5019" s="2533"/>
      <c r="FU5019" s="2533"/>
      <c r="FV5019" s="2533"/>
      <c r="FW5019" s="2533"/>
      <c r="FX5019" s="2533">
        <v>0</v>
      </c>
      <c r="FY5019" s="2533">
        <v>-68.959224293370397</v>
      </c>
      <c r="FZ5019" s="2533"/>
      <c r="GA5019" s="2533">
        <v>-68.959224293370397</v>
      </c>
      <c r="GB5019" s="2533"/>
      <c r="GC5019" s="2533">
        <v>0</v>
      </c>
      <c r="GD5019" s="2533">
        <v>0</v>
      </c>
      <c r="GE5019" s="2533">
        <v>0</v>
      </c>
      <c r="GF5019" s="2533">
        <v>0</v>
      </c>
    </row>
    <row r="5020" spans="1:188" ht="15.5">
      <c r="A5020" s="2533">
        <v>5852</v>
      </c>
      <c r="B5020" s="2533" t="s">
        <v>463</v>
      </c>
      <c r="C5020" s="2533" t="s">
        <v>456</v>
      </c>
      <c r="D5020" s="2533" t="s">
        <v>335</v>
      </c>
      <c r="E5020" s="2533" t="s">
        <v>2163</v>
      </c>
      <c r="F5020" s="2533" t="s">
        <v>2163</v>
      </c>
      <c r="G5020" s="2533" t="s">
        <v>2163</v>
      </c>
      <c r="H5020" s="2533" t="s">
        <v>3828</v>
      </c>
      <c r="I5020" s="2533" t="s">
        <v>2163</v>
      </c>
      <c r="J5020" s="2533" t="s">
        <v>3799</v>
      </c>
      <c r="K5020" s="2534">
        <v>45474</v>
      </c>
      <c r="L5020" s="2533">
        <v>35000</v>
      </c>
      <c r="M5020" s="2533">
        <v>17500</v>
      </c>
      <c r="N5020" s="2533">
        <v>0</v>
      </c>
      <c r="O5020" s="2533">
        <v>0</v>
      </c>
      <c r="P5020" s="2533">
        <v>0</v>
      </c>
      <c r="Q5020" s="2533">
        <v>0</v>
      </c>
      <c r="R5020" s="2533">
        <v>7.43</v>
      </c>
      <c r="S5020" s="2533"/>
      <c r="T5020" s="2533"/>
      <c r="U5020" s="2533">
        <v>260050</v>
      </c>
      <c r="V5020" s="2533"/>
      <c r="W5020" s="2533">
        <v>260050</v>
      </c>
      <c r="X5020" s="2533">
        <v>257950</v>
      </c>
      <c r="Y5020" s="2533">
        <v>0</v>
      </c>
      <c r="Z5020" s="2533">
        <v>0</v>
      </c>
      <c r="AA5020" s="2533">
        <v>0</v>
      </c>
      <c r="AB5020" s="2533">
        <v>0</v>
      </c>
      <c r="AC5020" s="2533">
        <v>27454</v>
      </c>
      <c r="AD5020" s="2533">
        <v>0</v>
      </c>
      <c r="AE5020" s="2533">
        <v>189430.5</v>
      </c>
      <c r="AF5020" s="2533"/>
      <c r="AG5020" s="2533"/>
      <c r="AH5020" s="2533"/>
      <c r="AI5020" s="2533">
        <v>0</v>
      </c>
      <c r="AJ5020" s="2533">
        <v>0</v>
      </c>
      <c r="AK5020" s="2533">
        <v>15291.5</v>
      </c>
      <c r="AL5020" s="2533">
        <v>0</v>
      </c>
      <c r="AM5020" s="2533"/>
      <c r="AN5020" s="2533">
        <v>6055</v>
      </c>
      <c r="AO5020" s="2533">
        <v>15449</v>
      </c>
      <c r="AP5020" s="2533">
        <v>0</v>
      </c>
      <c r="AQ5020" s="2533">
        <v>6300</v>
      </c>
      <c r="AR5020" s="2533">
        <v>0</v>
      </c>
      <c r="AS5020" s="2533"/>
      <c r="AT5020" s="2533"/>
      <c r="AU5020" s="2533">
        <v>0</v>
      </c>
      <c r="AV5020" s="2533">
        <v>0</v>
      </c>
      <c r="AW5020" s="2533">
        <v>0</v>
      </c>
      <c r="AX5020" s="2533"/>
      <c r="AY5020" s="2533"/>
      <c r="AZ5020" s="2533">
        <v>0</v>
      </c>
      <c r="BA5020" s="2533"/>
      <c r="BB5020" s="2533">
        <v>0</v>
      </c>
      <c r="BC5020" s="2533">
        <v>3805.611133073995</v>
      </c>
      <c r="BD5020" s="2533">
        <v>0</v>
      </c>
      <c r="BE5020" s="2533">
        <v>0</v>
      </c>
      <c r="BF5020" s="2533"/>
      <c r="BG5020" s="2533">
        <v>0</v>
      </c>
      <c r="BH5020" s="2533">
        <v>0</v>
      </c>
      <c r="BI5020" s="2533">
        <v>8230.0300000000007</v>
      </c>
      <c r="BJ5020" s="2533">
        <v>0</v>
      </c>
      <c r="BK5020" s="2533">
        <v>0</v>
      </c>
      <c r="BL5020" s="2533">
        <v>0</v>
      </c>
      <c r="BM5020" s="2533"/>
      <c r="BN5020" s="2533"/>
      <c r="BO5020" s="2533">
        <v>128975</v>
      </c>
      <c r="BP5020" s="2533"/>
      <c r="BQ5020" s="2533"/>
      <c r="BR5020" s="2533"/>
      <c r="BS5020" s="2533"/>
      <c r="BT5020" s="2533"/>
      <c r="BU5020" s="2533"/>
      <c r="BV5020" s="2533">
        <v>0</v>
      </c>
      <c r="BW5020" s="2533"/>
      <c r="BX5020" s="2533"/>
      <c r="BY5020" s="2533"/>
      <c r="BZ5020" s="2533"/>
      <c r="CA5020" s="2533"/>
      <c r="CB5020" s="2533"/>
      <c r="CC5020" s="2533"/>
      <c r="CD5020" s="2533"/>
      <c r="CE5020" s="2533"/>
      <c r="CF5020" s="2533"/>
      <c r="CG5020" s="2533"/>
      <c r="CH5020" s="2533"/>
      <c r="CI5020" s="2533">
        <v>128975</v>
      </c>
      <c r="CJ5020" s="2533">
        <v>-1050.0299999999843</v>
      </c>
      <c r="CK5020" s="2533"/>
      <c r="CL5020" s="2533"/>
      <c r="CM5020" s="2533"/>
      <c r="CN5020" s="2533"/>
      <c r="CO5020" s="2533">
        <v>-2099.9999999999864</v>
      </c>
      <c r="CP5020" s="2533">
        <v>0</v>
      </c>
      <c r="CQ5020" s="2533">
        <v>31</v>
      </c>
      <c r="CR5020" s="2533">
        <v>-5372.0522753790137</v>
      </c>
      <c r="CS5020" s="2533">
        <v>-5.4569682106375694E-12</v>
      </c>
      <c r="CT5020" s="2533">
        <v>0</v>
      </c>
      <c r="CU5020" s="2533">
        <v>7.2759576141834259E-12</v>
      </c>
      <c r="CV5020" s="2533">
        <v>0</v>
      </c>
      <c r="CW5020" s="2533"/>
      <c r="CX5020" s="2533"/>
      <c r="CY5020" s="2533"/>
      <c r="CZ5020" s="2533">
        <v>0</v>
      </c>
      <c r="DA5020" s="2533">
        <v>0</v>
      </c>
      <c r="DB5020" s="2533">
        <v>0</v>
      </c>
      <c r="DC5020" s="2533"/>
      <c r="DD5020" s="2533"/>
      <c r="DE5020" s="2533">
        <v>0</v>
      </c>
      <c r="DF5020" s="2533">
        <v>0</v>
      </c>
      <c r="DG5020" s="2533">
        <v>0</v>
      </c>
      <c r="DH5020" s="2533">
        <v>0</v>
      </c>
      <c r="DI5020" s="2533">
        <v>0</v>
      </c>
      <c r="DJ5020" s="2533"/>
      <c r="DK5020" s="2533">
        <v>0</v>
      </c>
      <c r="DL5020" s="2533">
        <v>0</v>
      </c>
      <c r="DM5020" s="2533"/>
      <c r="DN5020" s="2533">
        <v>0</v>
      </c>
      <c r="DO5020" s="2533">
        <v>0</v>
      </c>
      <c r="DP5020" s="2533">
        <v>-394.33649101199535</v>
      </c>
      <c r="DQ5020" s="2533">
        <v>0</v>
      </c>
      <c r="DR5020" s="2533">
        <v>-4977.7157843670248</v>
      </c>
      <c r="DS5020" s="2533"/>
      <c r="DT5020" s="2533"/>
      <c r="DU5020" s="2533">
        <v>189430.5</v>
      </c>
      <c r="DV5020" s="2533"/>
      <c r="DW5020" s="2533">
        <v>0</v>
      </c>
      <c r="DX5020" s="2533">
        <v>0</v>
      </c>
      <c r="DY5020" s="2533">
        <v>-5950</v>
      </c>
      <c r="DZ5020" s="2533"/>
      <c r="EA5020" s="2533">
        <v>3850</v>
      </c>
      <c r="EB5020" s="2533"/>
      <c r="EC5020" s="2533">
        <v>-604.71316247686627</v>
      </c>
      <c r="ED5020" s="2533"/>
      <c r="EE5020" s="2533">
        <v>0</v>
      </c>
      <c r="EF5020" s="2533">
        <v>0</v>
      </c>
      <c r="EG5020" s="2533"/>
      <c r="EH5020" s="2533">
        <v>0</v>
      </c>
      <c r="EI5020" s="2533">
        <v>0</v>
      </c>
      <c r="EJ5020" s="2533">
        <v>2703.2455007062467</v>
      </c>
      <c r="EK5020" s="2533">
        <v>1102.365632367748</v>
      </c>
      <c r="EL5020" s="2533">
        <v>0</v>
      </c>
      <c r="EM5020" s="2533"/>
      <c r="EN5020" s="2533"/>
      <c r="EO5020" s="2533">
        <v>0</v>
      </c>
      <c r="EP5020" s="2533">
        <v>0</v>
      </c>
      <c r="EQ5020" s="2533"/>
      <c r="ER5020" s="2533">
        <v>0</v>
      </c>
      <c r="ES5020" s="2533"/>
      <c r="ET5020" s="2533">
        <v>0</v>
      </c>
      <c r="EU5020" s="2533"/>
      <c r="EV5020" s="2533"/>
      <c r="EW5020" s="2533"/>
      <c r="EX5020" s="2533"/>
      <c r="EY5020" s="2533"/>
      <c r="EZ5020" s="2533"/>
      <c r="FA5020" s="2533"/>
      <c r="FB5020" s="2533">
        <v>0</v>
      </c>
      <c r="FC5020" s="2533"/>
      <c r="FD5020" s="2533">
        <v>7.37</v>
      </c>
      <c r="FE5020" s="2533"/>
      <c r="FF5020" s="2533"/>
      <c r="FG5020" s="2533">
        <v>7.37</v>
      </c>
      <c r="FH5020" s="2533"/>
      <c r="FI5020" s="2533"/>
      <c r="FJ5020" s="2533">
        <v>0</v>
      </c>
      <c r="FK5020" s="2533">
        <v>128975</v>
      </c>
      <c r="FL5020" s="2533"/>
      <c r="FM5020" s="2533"/>
      <c r="FN5020" s="2533">
        <v>0</v>
      </c>
      <c r="FO5020" s="2533"/>
      <c r="FP5020" s="2533"/>
      <c r="FQ5020" s="2533"/>
      <c r="FR5020" s="2533">
        <v>128975</v>
      </c>
      <c r="FS5020" s="2533">
        <v>151</v>
      </c>
      <c r="FT5020" s="2533"/>
      <c r="FU5020" s="2533"/>
      <c r="FV5020" s="2533"/>
      <c r="FW5020" s="2533"/>
      <c r="FX5020" s="2533">
        <v>0</v>
      </c>
      <c r="FY5020" s="2533">
        <v>-68.959224293370397</v>
      </c>
      <c r="FZ5020" s="2533"/>
      <c r="GA5020" s="2533">
        <v>-68.959224293370397</v>
      </c>
      <c r="GB5020" s="2533"/>
      <c r="GC5020" s="2533">
        <v>0</v>
      </c>
      <c r="GD5020" s="2533">
        <v>0</v>
      </c>
      <c r="GE5020" s="2533">
        <v>0</v>
      </c>
      <c r="GF5020" s="2533">
        <v>0</v>
      </c>
    </row>
    <row r="5021" spans="1:188" ht="15.5">
      <c r="A5021" s="2533">
        <v>5855</v>
      </c>
      <c r="B5021" s="2533" t="s">
        <v>463</v>
      </c>
      <c r="C5021" s="2533" t="s">
        <v>2942</v>
      </c>
      <c r="D5021" s="2533" t="s">
        <v>335</v>
      </c>
      <c r="E5021" s="2533" t="s">
        <v>221</v>
      </c>
      <c r="F5021" s="2533" t="s">
        <v>2163</v>
      </c>
      <c r="G5021" s="2533" t="s">
        <v>2163</v>
      </c>
      <c r="H5021" s="2533" t="s">
        <v>2163</v>
      </c>
      <c r="I5021" s="2533" t="s">
        <v>2988</v>
      </c>
      <c r="J5021" s="2533" t="s">
        <v>3794</v>
      </c>
      <c r="K5021" s="2534">
        <v>45505</v>
      </c>
      <c r="L5021" s="2533">
        <v>15172</v>
      </c>
      <c r="M5021" s="2533">
        <v>15172</v>
      </c>
      <c r="N5021" s="2533">
        <v>0</v>
      </c>
      <c r="O5021" s="2533">
        <v>0</v>
      </c>
      <c r="P5021" s="2533">
        <v>0</v>
      </c>
      <c r="Q5021" s="2533">
        <v>0</v>
      </c>
      <c r="R5021" s="2533">
        <v>47.88</v>
      </c>
      <c r="S5021" s="2533"/>
      <c r="T5021" s="2533"/>
      <c r="U5021" s="2533">
        <v>726435.36</v>
      </c>
      <c r="V5021" s="2533"/>
      <c r="W5021" s="2533">
        <v>726435.36</v>
      </c>
      <c r="X5021" s="2533">
        <v>734021.36</v>
      </c>
      <c r="Y5021" s="2533">
        <v>0</v>
      </c>
      <c r="Z5021" s="2533">
        <v>0</v>
      </c>
      <c r="AA5021" s="2533">
        <v>0</v>
      </c>
      <c r="AB5021" s="2533">
        <v>0</v>
      </c>
      <c r="AC5021" s="2533">
        <v>38219.789476422855</v>
      </c>
      <c r="AD5021" s="2533">
        <v>0</v>
      </c>
      <c r="AE5021" s="2533">
        <v>544269.95775201556</v>
      </c>
      <c r="AF5021" s="2533"/>
      <c r="AG5021" s="2533"/>
      <c r="AH5021" s="2533"/>
      <c r="AI5021" s="2533">
        <v>0</v>
      </c>
      <c r="AJ5021" s="2533">
        <v>0</v>
      </c>
      <c r="AK5021" s="2533">
        <v>0</v>
      </c>
      <c r="AL5021" s="2533">
        <v>0</v>
      </c>
      <c r="AM5021" s="2533"/>
      <c r="AN5021" s="2533">
        <v>0</v>
      </c>
      <c r="AO5021" s="2533">
        <v>25290.420190387758</v>
      </c>
      <c r="AP5021" s="2533">
        <v>118721.94244232775</v>
      </c>
      <c r="AQ5021" s="2533">
        <v>0</v>
      </c>
      <c r="AR5021" s="2533">
        <v>0</v>
      </c>
      <c r="AS5021" s="2533"/>
      <c r="AT5021" s="2533"/>
      <c r="AU5021" s="2533">
        <v>0</v>
      </c>
      <c r="AV5021" s="2533">
        <v>0</v>
      </c>
      <c r="AW5021" s="2533">
        <v>0</v>
      </c>
      <c r="AX5021" s="2533"/>
      <c r="AY5021" s="2533"/>
      <c r="AZ5021" s="2533">
        <v>0</v>
      </c>
      <c r="BA5021" s="2533"/>
      <c r="BB5021" s="2533">
        <v>0</v>
      </c>
      <c r="BC5021" s="2533">
        <v>25043.429998088075</v>
      </c>
      <c r="BD5021" s="2533">
        <v>0</v>
      </c>
      <c r="BE5021" s="2533">
        <v>0</v>
      </c>
      <c r="BF5021" s="2533"/>
      <c r="BG5021" s="2533">
        <v>0</v>
      </c>
      <c r="BH5021" s="2533">
        <v>0</v>
      </c>
      <c r="BI5021" s="2533">
        <v>0</v>
      </c>
      <c r="BJ5021" s="2533">
        <v>0</v>
      </c>
      <c r="BK5021" s="2533">
        <v>0</v>
      </c>
      <c r="BL5021" s="2533">
        <v>0</v>
      </c>
      <c r="BM5021" s="2533"/>
      <c r="BN5021" s="2533"/>
      <c r="BO5021" s="2533"/>
      <c r="BP5021" s="2533"/>
      <c r="BQ5021" s="2533"/>
      <c r="BR5021" s="2533"/>
      <c r="BS5021" s="2533"/>
      <c r="BT5021" s="2533"/>
      <c r="BU5021" s="2533"/>
      <c r="BV5021" s="2533">
        <v>0</v>
      </c>
      <c r="BW5021" s="2533"/>
      <c r="BX5021" s="2533"/>
      <c r="BY5021" s="2533"/>
      <c r="BZ5021" s="2533"/>
      <c r="CA5021" s="2533"/>
      <c r="CB5021" s="2533"/>
      <c r="CC5021" s="2533"/>
      <c r="CD5021" s="2533"/>
      <c r="CE5021" s="2533"/>
      <c r="CF5021" s="2533"/>
      <c r="CG5021" s="2533"/>
      <c r="CH5021" s="2533"/>
      <c r="CI5021" s="2533">
        <v>734021.36</v>
      </c>
      <c r="CJ5021" s="2533">
        <v>7585.9699999999721</v>
      </c>
      <c r="CK5021" s="2533"/>
      <c r="CL5021" s="2533"/>
      <c r="CM5021" s="2533"/>
      <c r="CN5021" s="2533"/>
      <c r="CO5021" s="2533">
        <v>7586</v>
      </c>
      <c r="CP5021" s="2533">
        <v>0</v>
      </c>
      <c r="CQ5021" s="2533">
        <v>31</v>
      </c>
      <c r="CR5021" s="2533">
        <v>-15734.061791891465</v>
      </c>
      <c r="CS5021" s="2533">
        <v>-6.184563972055912E-11</v>
      </c>
      <c r="CT5021" s="2533">
        <v>-1824.0647935383749</v>
      </c>
      <c r="CU5021" s="2533">
        <v>0</v>
      </c>
      <c r="CV5021" s="2533">
        <v>0</v>
      </c>
      <c r="CW5021" s="2533"/>
      <c r="CX5021" s="2533"/>
      <c r="CY5021" s="2533"/>
      <c r="CZ5021" s="2533">
        <v>0</v>
      </c>
      <c r="DA5021" s="2533">
        <v>0</v>
      </c>
      <c r="DB5021" s="2533">
        <v>0</v>
      </c>
      <c r="DC5021" s="2533"/>
      <c r="DD5021" s="2533"/>
      <c r="DE5021" s="2533">
        <v>0</v>
      </c>
      <c r="DF5021" s="2533">
        <v>0</v>
      </c>
      <c r="DG5021" s="2533">
        <v>0</v>
      </c>
      <c r="DH5021" s="2533">
        <v>0</v>
      </c>
      <c r="DI5021" s="2533">
        <v>0</v>
      </c>
      <c r="DJ5021" s="2533"/>
      <c r="DK5021" s="2533">
        <v>0</v>
      </c>
      <c r="DL5021" s="2533">
        <v>0</v>
      </c>
      <c r="DM5021" s="2533"/>
      <c r="DN5021" s="2533">
        <v>0</v>
      </c>
      <c r="DO5021" s="2533">
        <v>0</v>
      </c>
      <c r="DP5021" s="2533">
        <v>0</v>
      </c>
      <c r="DQ5021" s="2533">
        <v>0</v>
      </c>
      <c r="DR5021" s="2533">
        <v>-13909.996998353028</v>
      </c>
      <c r="DS5021" s="2533"/>
      <c r="DT5021" s="2533"/>
      <c r="DU5021" s="2533">
        <v>544269.95775201556</v>
      </c>
      <c r="DV5021" s="2533"/>
      <c r="DW5021" s="2533">
        <v>0</v>
      </c>
      <c r="DX5021" s="2533">
        <v>0</v>
      </c>
      <c r="DY5021" s="2533">
        <v>-17447.8</v>
      </c>
      <c r="DZ5021" s="2533"/>
      <c r="EA5021" s="2533">
        <v>25033.8</v>
      </c>
      <c r="EB5021" s="2533"/>
      <c r="EC5021" s="2533">
        <v>-1737.4562564813532</v>
      </c>
      <c r="ED5021" s="2533"/>
      <c r="EE5021" s="2533">
        <v>0</v>
      </c>
      <c r="EF5021" s="2533">
        <v>0</v>
      </c>
      <c r="EG5021" s="2533"/>
      <c r="EH5021" s="2533">
        <v>0</v>
      </c>
      <c r="EI5021" s="2533">
        <v>20618.145863798742</v>
      </c>
      <c r="EJ5021" s="2533">
        <v>4425.2841342893316</v>
      </c>
      <c r="EK5021" s="2533">
        <v>0</v>
      </c>
      <c r="EL5021" s="2533">
        <v>0</v>
      </c>
      <c r="EM5021" s="2533"/>
      <c r="EN5021" s="2533"/>
      <c r="EO5021" s="2533">
        <v>0</v>
      </c>
      <c r="EP5021" s="2533">
        <v>0</v>
      </c>
      <c r="EQ5021" s="2533"/>
      <c r="ER5021" s="2533">
        <v>0</v>
      </c>
      <c r="ES5021" s="2533"/>
      <c r="ET5021" s="2533">
        <v>0</v>
      </c>
      <c r="EU5021" s="2533"/>
      <c r="EV5021" s="2533"/>
      <c r="EW5021" s="2533"/>
      <c r="EX5021" s="2533"/>
      <c r="EY5021" s="2533"/>
      <c r="EZ5021" s="2533"/>
      <c r="FA5021" s="2533"/>
      <c r="FB5021" s="2533">
        <v>0</v>
      </c>
      <c r="FC5021" s="2533"/>
      <c r="FD5021" s="2533">
        <v>48.38</v>
      </c>
      <c r="FE5021" s="2533"/>
      <c r="FF5021" s="2533"/>
      <c r="FG5021" s="2533">
        <v>48.38</v>
      </c>
      <c r="FH5021" s="2533"/>
      <c r="FI5021" s="2533"/>
      <c r="FJ5021" s="2533">
        <v>0</v>
      </c>
      <c r="FK5021" s="2533">
        <v>0</v>
      </c>
      <c r="FL5021" s="2533"/>
      <c r="FM5021" s="2533"/>
      <c r="FN5021" s="2533">
        <v>0</v>
      </c>
      <c r="FO5021" s="2533"/>
      <c r="FP5021" s="2533"/>
      <c r="FQ5021" s="2533"/>
      <c r="FR5021" s="2533">
        <v>0</v>
      </c>
      <c r="FS5021" s="2533">
        <v>151</v>
      </c>
      <c r="FT5021" s="2533"/>
      <c r="FU5021" s="2533"/>
      <c r="FV5021" s="2533"/>
      <c r="FW5021" s="2533"/>
      <c r="FX5021" s="2533">
        <v>0</v>
      </c>
      <c r="FY5021" s="2533">
        <v>-68.959224293370397</v>
      </c>
      <c r="FZ5021" s="2533"/>
      <c r="GA5021" s="2533">
        <v>-68.959224293370397</v>
      </c>
      <c r="GB5021" s="2533"/>
      <c r="GC5021" s="2533">
        <v>0</v>
      </c>
      <c r="GD5021" s="2533">
        <v>0</v>
      </c>
      <c r="GE5021" s="2533">
        <v>0</v>
      </c>
      <c r="GF5021" s="2533">
        <v>0</v>
      </c>
    </row>
    <row r="5022" spans="1:188" ht="15.5">
      <c r="A5022" s="2533">
        <v>5857</v>
      </c>
      <c r="B5022" s="2533" t="s">
        <v>463</v>
      </c>
      <c r="C5022" s="2533" t="s">
        <v>2942</v>
      </c>
      <c r="D5022" s="2533" t="s">
        <v>335</v>
      </c>
      <c r="E5022" s="2533" t="s">
        <v>221</v>
      </c>
      <c r="F5022" s="2533" t="s">
        <v>2163</v>
      </c>
      <c r="G5022" s="2533" t="s">
        <v>2163</v>
      </c>
      <c r="H5022" s="2533" t="s">
        <v>2163</v>
      </c>
      <c r="I5022" s="2533" t="s">
        <v>3775</v>
      </c>
      <c r="J5022" s="2533" t="s">
        <v>3794</v>
      </c>
      <c r="K5022" s="2534">
        <v>45505</v>
      </c>
      <c r="L5022" s="2533">
        <v>19000</v>
      </c>
      <c r="M5022" s="2533">
        <v>19000</v>
      </c>
      <c r="N5022" s="2533">
        <v>0</v>
      </c>
      <c r="O5022" s="2533">
        <v>0</v>
      </c>
      <c r="P5022" s="2533">
        <v>0</v>
      </c>
      <c r="Q5022" s="2533">
        <v>0</v>
      </c>
      <c r="R5022" s="2533">
        <v>15.86</v>
      </c>
      <c r="S5022" s="2533"/>
      <c r="T5022" s="2533"/>
      <c r="U5022" s="2533">
        <v>301340</v>
      </c>
      <c r="V5022" s="2533"/>
      <c r="W5022" s="2533">
        <v>301340</v>
      </c>
      <c r="X5022" s="2533">
        <v>326610</v>
      </c>
      <c r="Y5022" s="2533">
        <v>0</v>
      </c>
      <c r="Z5022" s="2533">
        <v>0</v>
      </c>
      <c r="AA5022" s="2533">
        <v>0</v>
      </c>
      <c r="AB5022" s="2533">
        <v>0</v>
      </c>
      <c r="AC5022" s="2533">
        <v>39469.723549086069</v>
      </c>
      <c r="AD5022" s="2533">
        <v>0</v>
      </c>
      <c r="AE5022" s="2533">
        <v>68159.118501359655</v>
      </c>
      <c r="AF5022" s="2533"/>
      <c r="AG5022" s="2533"/>
      <c r="AH5022" s="2533"/>
      <c r="AI5022" s="2533">
        <v>0</v>
      </c>
      <c r="AJ5022" s="2533">
        <v>0</v>
      </c>
      <c r="AK5022" s="2533">
        <v>0</v>
      </c>
      <c r="AL5022" s="2533">
        <v>0</v>
      </c>
      <c r="AM5022" s="2533"/>
      <c r="AN5022" s="2533">
        <v>0</v>
      </c>
      <c r="AO5022" s="2533">
        <v>34333.765180786053</v>
      </c>
      <c r="AP5022" s="2533">
        <v>159395.76051487928</v>
      </c>
      <c r="AQ5022" s="2533">
        <v>0</v>
      </c>
      <c r="AR5022" s="2533">
        <v>0</v>
      </c>
      <c r="AS5022" s="2533"/>
      <c r="AT5022" s="2533"/>
      <c r="AU5022" s="2533">
        <v>0</v>
      </c>
      <c r="AV5022" s="2533">
        <v>0</v>
      </c>
      <c r="AW5022" s="2533">
        <v>0</v>
      </c>
      <c r="AX5022" s="2533"/>
      <c r="AY5022" s="2533"/>
      <c r="AZ5022" s="2533">
        <v>0</v>
      </c>
      <c r="BA5022" s="2533"/>
      <c r="BB5022" s="2533">
        <v>0</v>
      </c>
      <c r="BC5022" s="2533">
        <v>33689.543795284706</v>
      </c>
      <c r="BD5022" s="2533">
        <v>0</v>
      </c>
      <c r="BE5022" s="2533">
        <v>0</v>
      </c>
      <c r="BF5022" s="2533"/>
      <c r="BG5022" s="2533">
        <v>0</v>
      </c>
      <c r="BH5022" s="2533">
        <v>0</v>
      </c>
      <c r="BI5022" s="2533">
        <v>0</v>
      </c>
      <c r="BJ5022" s="2533">
        <v>0</v>
      </c>
      <c r="BK5022" s="2533">
        <v>0</v>
      </c>
      <c r="BL5022" s="2533">
        <v>0</v>
      </c>
      <c r="BM5022" s="2533"/>
      <c r="BN5022" s="2533"/>
      <c r="BO5022" s="2533"/>
      <c r="BP5022" s="2533"/>
      <c r="BQ5022" s="2533"/>
      <c r="BR5022" s="2533"/>
      <c r="BS5022" s="2533"/>
      <c r="BT5022" s="2533"/>
      <c r="BU5022" s="2533"/>
      <c r="BV5022" s="2533">
        <v>0</v>
      </c>
      <c r="BW5022" s="2533"/>
      <c r="BX5022" s="2533"/>
      <c r="BY5022" s="2533"/>
      <c r="BZ5022" s="2533"/>
      <c r="CA5022" s="2533"/>
      <c r="CB5022" s="2533"/>
      <c r="CC5022" s="2533"/>
      <c r="CD5022" s="2533"/>
      <c r="CE5022" s="2533"/>
      <c r="CF5022" s="2533"/>
      <c r="CG5022" s="2533"/>
      <c r="CH5022" s="2533"/>
      <c r="CI5022" s="2533">
        <v>326610</v>
      </c>
      <c r="CJ5022" s="2533">
        <v>25269.969999999972</v>
      </c>
      <c r="CK5022" s="2533"/>
      <c r="CL5022" s="2533"/>
      <c r="CM5022" s="2533"/>
      <c r="CN5022" s="2533"/>
      <c r="CO5022" s="2533">
        <v>25270.000000000036</v>
      </c>
      <c r="CP5022" s="2533">
        <v>0</v>
      </c>
      <c r="CQ5022" s="2533">
        <v>31</v>
      </c>
      <c r="CR5022" s="2533">
        <v>-8218.9525737558724</v>
      </c>
      <c r="CS5022" s="2533">
        <v>1.3096723705530167E-10</v>
      </c>
      <c r="CT5022" s="2533">
        <v>-2448.9844843610772</v>
      </c>
      <c r="CU5022" s="2533">
        <v>0</v>
      </c>
      <c r="CV5022" s="2533">
        <v>0</v>
      </c>
      <c r="CW5022" s="2533"/>
      <c r="CX5022" s="2533"/>
      <c r="CY5022" s="2533"/>
      <c r="CZ5022" s="2533">
        <v>0</v>
      </c>
      <c r="DA5022" s="2533">
        <v>0</v>
      </c>
      <c r="DB5022" s="2533">
        <v>0</v>
      </c>
      <c r="DC5022" s="2533"/>
      <c r="DD5022" s="2533"/>
      <c r="DE5022" s="2533">
        <v>0</v>
      </c>
      <c r="DF5022" s="2533">
        <v>0</v>
      </c>
      <c r="DG5022" s="2533">
        <v>0</v>
      </c>
      <c r="DH5022" s="2533">
        <v>0</v>
      </c>
      <c r="DI5022" s="2533">
        <v>0</v>
      </c>
      <c r="DJ5022" s="2533"/>
      <c r="DK5022" s="2533">
        <v>0</v>
      </c>
      <c r="DL5022" s="2533">
        <v>0</v>
      </c>
      <c r="DM5022" s="2533"/>
      <c r="DN5022" s="2533">
        <v>0</v>
      </c>
      <c r="DO5022" s="2533">
        <v>0</v>
      </c>
      <c r="DP5022" s="2533">
        <v>0</v>
      </c>
      <c r="DQ5022" s="2533">
        <v>0</v>
      </c>
      <c r="DR5022" s="2533">
        <v>-5769.9680893949726</v>
      </c>
      <c r="DS5022" s="2533"/>
      <c r="DT5022" s="2533"/>
      <c r="DU5022" s="2533">
        <v>68159.118501359655</v>
      </c>
      <c r="DV5022" s="2533"/>
      <c r="DW5022" s="2533">
        <v>0</v>
      </c>
      <c r="DX5022" s="2533">
        <v>0</v>
      </c>
      <c r="DY5022" s="2533">
        <v>-8360</v>
      </c>
      <c r="DZ5022" s="2533"/>
      <c r="EA5022" s="2533">
        <v>33630</v>
      </c>
      <c r="EB5022" s="2533"/>
      <c r="EC5022" s="2533">
        <v>-217.58225893188501</v>
      </c>
      <c r="ED5022" s="2533"/>
      <c r="EE5022" s="2533">
        <v>0</v>
      </c>
      <c r="EF5022" s="2533">
        <v>0</v>
      </c>
      <c r="EG5022" s="2533"/>
      <c r="EH5022" s="2533">
        <v>0</v>
      </c>
      <c r="EI5022" s="2533">
        <v>27681.867165906431</v>
      </c>
      <c r="EJ5022" s="2533">
        <v>6007.6766293782775</v>
      </c>
      <c r="EK5022" s="2533">
        <v>0</v>
      </c>
      <c r="EL5022" s="2533">
        <v>0</v>
      </c>
      <c r="EM5022" s="2533"/>
      <c r="EN5022" s="2533"/>
      <c r="EO5022" s="2533">
        <v>0</v>
      </c>
      <c r="EP5022" s="2533">
        <v>0</v>
      </c>
      <c r="EQ5022" s="2533"/>
      <c r="ER5022" s="2533">
        <v>0</v>
      </c>
      <c r="ES5022" s="2533"/>
      <c r="ET5022" s="2533">
        <v>0</v>
      </c>
      <c r="EU5022" s="2533"/>
      <c r="EV5022" s="2533"/>
      <c r="EW5022" s="2533"/>
      <c r="EX5022" s="2533"/>
      <c r="EY5022" s="2533"/>
      <c r="EZ5022" s="2533"/>
      <c r="FA5022" s="2533"/>
      <c r="FB5022" s="2533">
        <v>0</v>
      </c>
      <c r="FC5022" s="2533"/>
      <c r="FD5022" s="2533">
        <v>17.190000000000001</v>
      </c>
      <c r="FE5022" s="2533"/>
      <c r="FF5022" s="2533"/>
      <c r="FG5022" s="2533">
        <v>17.190000000000001</v>
      </c>
      <c r="FH5022" s="2533"/>
      <c r="FI5022" s="2533"/>
      <c r="FJ5022" s="2533">
        <v>0</v>
      </c>
      <c r="FK5022" s="2533">
        <v>0</v>
      </c>
      <c r="FL5022" s="2533"/>
      <c r="FM5022" s="2533"/>
      <c r="FN5022" s="2533">
        <v>0</v>
      </c>
      <c r="FO5022" s="2533"/>
      <c r="FP5022" s="2533"/>
      <c r="FQ5022" s="2533"/>
      <c r="FR5022" s="2533">
        <v>0</v>
      </c>
      <c r="FS5022" s="2533">
        <v>151</v>
      </c>
      <c r="FT5022" s="2533"/>
      <c r="FU5022" s="2533"/>
      <c r="FV5022" s="2533"/>
      <c r="FW5022" s="2533"/>
      <c r="FX5022" s="2533">
        <v>0</v>
      </c>
      <c r="FY5022" s="2533">
        <v>-68.959224293370397</v>
      </c>
      <c r="FZ5022" s="2533"/>
      <c r="GA5022" s="2533">
        <v>-68.959224293370397</v>
      </c>
      <c r="GB5022" s="2533"/>
      <c r="GC5022" s="2533">
        <v>0</v>
      </c>
      <c r="GD5022" s="2533">
        <v>0</v>
      </c>
      <c r="GE5022" s="2533">
        <v>0</v>
      </c>
      <c r="GF5022" s="2533">
        <v>0</v>
      </c>
    </row>
    <row r="5023" spans="1:188" ht="15.5">
      <c r="A5023" s="2533">
        <v>5859</v>
      </c>
      <c r="B5023" s="2533" t="s">
        <v>463</v>
      </c>
      <c r="C5023" s="2533" t="s">
        <v>2942</v>
      </c>
      <c r="D5023" s="2533" t="s">
        <v>335</v>
      </c>
      <c r="E5023" s="2533" t="s">
        <v>221</v>
      </c>
      <c r="F5023" s="2533" t="s">
        <v>2163</v>
      </c>
      <c r="G5023" s="2533" t="s">
        <v>2163</v>
      </c>
      <c r="H5023" s="2533" t="s">
        <v>2163</v>
      </c>
      <c r="I5023" s="2533" t="s">
        <v>2163</v>
      </c>
      <c r="J5023" s="2533" t="s">
        <v>3794</v>
      </c>
      <c r="K5023" s="2534">
        <v>45505</v>
      </c>
      <c r="L5023" s="2533">
        <v>0</v>
      </c>
      <c r="M5023" s="2533">
        <v>0</v>
      </c>
      <c r="N5023" s="2533">
        <v>11295.172</v>
      </c>
      <c r="O5023" s="2533">
        <v>11295.172</v>
      </c>
      <c r="P5023" s="2533">
        <v>0</v>
      </c>
      <c r="Q5023" s="2533">
        <v>0</v>
      </c>
      <c r="R5023" s="2533"/>
      <c r="S5023" s="2533">
        <v>76.040000000000006</v>
      </c>
      <c r="T5023" s="2533"/>
      <c r="U5023" s="2533"/>
      <c r="V5023" s="2533">
        <v>858884.87888000009</v>
      </c>
      <c r="W5023" s="2533">
        <v>858884.87888000009</v>
      </c>
      <c r="X5023" s="2533">
        <v>787273.48840000003</v>
      </c>
      <c r="Y5023" s="2533">
        <v>0</v>
      </c>
      <c r="Z5023" s="2533">
        <v>527241.29752256779</v>
      </c>
      <c r="AA5023" s="2533">
        <v>0</v>
      </c>
      <c r="AB5023" s="2533">
        <v>0</v>
      </c>
      <c r="AC5023" s="2533">
        <v>0</v>
      </c>
      <c r="AD5023" s="2533">
        <v>0</v>
      </c>
      <c r="AE5023" s="2533">
        <v>0</v>
      </c>
      <c r="AF5023" s="2533"/>
      <c r="AG5023" s="2533"/>
      <c r="AH5023" s="2533"/>
      <c r="AI5023" s="2533">
        <v>243.1058134017899</v>
      </c>
      <c r="AJ5023" s="2533">
        <v>0</v>
      </c>
      <c r="AK5023" s="2533">
        <v>2625.6626866763545</v>
      </c>
      <c r="AL5023" s="2533">
        <v>119608.10422307257</v>
      </c>
      <c r="AM5023" s="2533"/>
      <c r="AN5023" s="2533">
        <v>3500.2494369645187</v>
      </c>
      <c r="AO5023" s="2533">
        <v>0</v>
      </c>
      <c r="AP5023" s="2533">
        <v>0</v>
      </c>
      <c r="AQ5023" s="2533">
        <v>0</v>
      </c>
      <c r="AR5023" s="2533">
        <v>0</v>
      </c>
      <c r="AS5023" s="2533"/>
      <c r="AT5023" s="2533"/>
      <c r="AU5023" s="2533">
        <v>0</v>
      </c>
      <c r="AV5023" s="2533">
        <v>-193.61752062436912</v>
      </c>
      <c r="AW5023" s="2533">
        <v>-4496.4793138580826</v>
      </c>
      <c r="AX5023" s="2533"/>
      <c r="AY5023" s="2533"/>
      <c r="AZ5023" s="2533">
        <v>0</v>
      </c>
      <c r="BA5023" s="2533"/>
      <c r="BB5023" s="2533">
        <v>-6267.1544228416406</v>
      </c>
      <c r="BC5023" s="2533">
        <v>0</v>
      </c>
      <c r="BD5023" s="2533">
        <v>42941.172020687518</v>
      </c>
      <c r="BE5023" s="2533">
        <v>1604.6150875991116</v>
      </c>
      <c r="BF5023" s="2533"/>
      <c r="BG5023" s="2533">
        <v>105950.38399949823</v>
      </c>
      <c r="BH5023" s="2533">
        <v>0</v>
      </c>
      <c r="BI5023" s="2533">
        <v>119626.67</v>
      </c>
      <c r="BJ5023" s="2533">
        <v>0</v>
      </c>
      <c r="BK5023" s="2533">
        <v>398828.27</v>
      </c>
      <c r="BL5023" s="2533">
        <v>2</v>
      </c>
      <c r="BM5023" s="2533"/>
      <c r="BN5023" s="2533"/>
      <c r="BO5023" s="2533"/>
      <c r="BP5023" s="2533"/>
      <c r="BQ5023" s="2533"/>
      <c r="BR5023" s="2533"/>
      <c r="BS5023" s="2533"/>
      <c r="BT5023" s="2533"/>
      <c r="BU5023" s="2533"/>
      <c r="BV5023" s="2533">
        <v>150496.17110778484</v>
      </c>
      <c r="BW5023" s="2533"/>
      <c r="BX5023" s="2533"/>
      <c r="BY5023" s="2533"/>
      <c r="BZ5023" s="2533"/>
      <c r="CA5023" s="2533"/>
      <c r="CB5023" s="2533"/>
      <c r="CC5023" s="2533"/>
      <c r="CD5023" s="2533"/>
      <c r="CE5023" s="2533"/>
      <c r="CF5023" s="2533"/>
      <c r="CG5023" s="2533"/>
      <c r="CH5023" s="2533"/>
      <c r="CI5023" s="2533">
        <v>787273.34900000005</v>
      </c>
      <c r="CJ5023" s="2533">
        <v>-71611.559880000073</v>
      </c>
      <c r="CK5023" s="2533"/>
      <c r="CL5023" s="2533"/>
      <c r="CM5023" s="2533"/>
      <c r="CN5023" s="2533"/>
      <c r="CO5023" s="2533">
        <v>-71611.390480000045</v>
      </c>
      <c r="CP5023" s="2533">
        <v>0</v>
      </c>
      <c r="CQ5023" s="2533">
        <v>31</v>
      </c>
      <c r="CR5023" s="2533">
        <v>-60703.532706248807</v>
      </c>
      <c r="CS5023" s="2533">
        <v>0</v>
      </c>
      <c r="CT5023" s="2533">
        <v>0</v>
      </c>
      <c r="CU5023" s="2533">
        <v>0</v>
      </c>
      <c r="CV5023" s="2533">
        <v>0</v>
      </c>
      <c r="CW5023" s="2533"/>
      <c r="CX5023" s="2533"/>
      <c r="CY5023" s="2533"/>
      <c r="CZ5023" s="2533">
        <v>0</v>
      </c>
      <c r="DA5023" s="2533">
        <v>0</v>
      </c>
      <c r="DB5023" s="2533">
        <v>0</v>
      </c>
      <c r="DC5023" s="2533"/>
      <c r="DD5023" s="2533"/>
      <c r="DE5023" s="2533">
        <v>85.117735492246766</v>
      </c>
      <c r="DF5023" s="2533">
        <v>2277.839308648654</v>
      </c>
      <c r="DG5023" s="2533">
        <v>5620.1994049954665</v>
      </c>
      <c r="DH5023" s="2533">
        <v>0</v>
      </c>
      <c r="DI5023" s="2533">
        <v>-37929.372054379543</v>
      </c>
      <c r="DJ5023" s="2533"/>
      <c r="DK5023" s="2533">
        <v>0</v>
      </c>
      <c r="DL5023" s="2533">
        <v>-18.261538970884828</v>
      </c>
      <c r="DM5023" s="2533"/>
      <c r="DN5023" s="2533">
        <v>0</v>
      </c>
      <c r="DO5023" s="2533">
        <v>-8513.861909789066</v>
      </c>
      <c r="DP5023" s="2533">
        <v>-227.95641298749615</v>
      </c>
      <c r="DQ5023" s="2533">
        <v>0</v>
      </c>
      <c r="DR5023" s="2533">
        <v>-16444.994845044028</v>
      </c>
      <c r="DS5023" s="2533"/>
      <c r="DT5023" s="2533"/>
      <c r="DU5023" s="2533"/>
      <c r="DV5023" s="2533">
        <v>0</v>
      </c>
      <c r="DW5023" s="2533">
        <v>0</v>
      </c>
      <c r="DX5023" s="2533">
        <v>0</v>
      </c>
      <c r="DY5023" s="2533">
        <v>-60655.073640000061</v>
      </c>
      <c r="DZ5023" s="2533"/>
      <c r="EA5023" s="2533">
        <v>-10956.31684</v>
      </c>
      <c r="EB5023" s="2533"/>
      <c r="EC5023" s="2533">
        <v>0</v>
      </c>
      <c r="ED5023" s="2533"/>
      <c r="EE5023" s="2533">
        <v>-1788.211315746458</v>
      </c>
      <c r="EF5023" s="2533">
        <v>-66.821437842447253</v>
      </c>
      <c r="EG5023" s="2533"/>
      <c r="EH5023" s="2533">
        <v>-4412.121669252735</v>
      </c>
      <c r="EI5023" s="2533">
        <v>0</v>
      </c>
      <c r="EJ5023" s="2533">
        <v>0</v>
      </c>
      <c r="EK5023" s="2533">
        <v>0</v>
      </c>
      <c r="EL5023" s="2533">
        <v>0</v>
      </c>
      <c r="EM5023" s="2533"/>
      <c r="EN5023" s="2533"/>
      <c r="EO5023" s="2533">
        <v>0</v>
      </c>
      <c r="EP5023" s="2533">
        <v>55187.352394343216</v>
      </c>
      <c r="EQ5023" s="2533"/>
      <c r="ER5023" s="2533">
        <v>1.2917659831489234E-6</v>
      </c>
      <c r="ES5023" s="2533"/>
      <c r="ET5023" s="2533">
        <v>-5552.2423942143723</v>
      </c>
      <c r="EU5023" s="2533"/>
      <c r="EV5023" s="2533"/>
      <c r="EW5023" s="2533"/>
      <c r="EX5023" s="2533"/>
      <c r="EY5023" s="2533"/>
      <c r="EZ5023" s="2533"/>
      <c r="FA5023" s="2533"/>
      <c r="FB5023" s="2533">
        <v>0</v>
      </c>
      <c r="FC5023" s="2533"/>
      <c r="FD5023" s="2533"/>
      <c r="FE5023" s="2533">
        <v>69.7</v>
      </c>
      <c r="FF5023" s="2533"/>
      <c r="FG5023" s="2533"/>
      <c r="FH5023" s="2533">
        <v>69.7</v>
      </c>
      <c r="FI5023" s="2533"/>
      <c r="FJ5023" s="2533">
        <v>0</v>
      </c>
      <c r="FK5023" s="2533"/>
      <c r="FL5023" s="2533">
        <v>0</v>
      </c>
      <c r="FM5023" s="2533"/>
      <c r="FN5023" s="2533"/>
      <c r="FO5023" s="2533">
        <v>0</v>
      </c>
      <c r="FP5023" s="2533"/>
      <c r="FQ5023" s="2533"/>
      <c r="FR5023" s="2533">
        <v>0</v>
      </c>
      <c r="FS5023" s="2533">
        <v>151</v>
      </c>
      <c r="FT5023" s="2533"/>
      <c r="FU5023" s="2533"/>
      <c r="FV5023" s="2533"/>
      <c r="FW5023" s="2533"/>
      <c r="FX5023" s="2533">
        <v>0</v>
      </c>
      <c r="FY5023" s="2533">
        <v>-68.959224293370397</v>
      </c>
      <c r="FZ5023" s="2533"/>
      <c r="GA5023" s="2533">
        <v>-68.959224293370397</v>
      </c>
      <c r="GB5023" s="2533"/>
      <c r="GC5023" s="2533">
        <v>0</v>
      </c>
      <c r="GD5023" s="2533">
        <v>0</v>
      </c>
      <c r="GE5023" s="2533">
        <v>0</v>
      </c>
      <c r="GF5023" s="2533">
        <v>0</v>
      </c>
    </row>
    <row r="5024" spans="1:188" ht="15.5">
      <c r="A5024" s="2533">
        <v>5923</v>
      </c>
      <c r="B5024" s="2533" t="s">
        <v>3766</v>
      </c>
      <c r="C5024" s="2533" t="s">
        <v>2942</v>
      </c>
      <c r="D5024" s="2533" t="s">
        <v>335</v>
      </c>
      <c r="E5024" s="2533" t="s">
        <v>221</v>
      </c>
      <c r="F5024" s="2533" t="s">
        <v>2163</v>
      </c>
      <c r="G5024" s="2533" t="s">
        <v>3795</v>
      </c>
      <c r="H5024" s="2533" t="s">
        <v>2163</v>
      </c>
      <c r="I5024" s="2533" t="s">
        <v>2163</v>
      </c>
      <c r="J5024" s="2533" t="s">
        <v>3796</v>
      </c>
      <c r="K5024" s="2534">
        <v>45505</v>
      </c>
      <c r="L5024" s="2533">
        <v>0</v>
      </c>
      <c r="M5024" s="2533">
        <v>0</v>
      </c>
      <c r="N5024" s="2533">
        <v>11106.605</v>
      </c>
      <c r="O5024" s="2533">
        <v>11106.605</v>
      </c>
      <c r="P5024" s="2533">
        <v>0</v>
      </c>
      <c r="Q5024" s="2533">
        <v>0</v>
      </c>
      <c r="R5024" s="2533"/>
      <c r="S5024" s="2533">
        <v>13.88</v>
      </c>
      <c r="T5024" s="2533"/>
      <c r="U5024" s="2533"/>
      <c r="V5024" s="2533">
        <v>154159.67740000002</v>
      </c>
      <c r="W5024" s="2533">
        <v>154159.67740000002</v>
      </c>
      <c r="X5024" s="2533">
        <v>152604.75269999998</v>
      </c>
      <c r="Y5024" s="2533">
        <v>0</v>
      </c>
      <c r="Z5024" s="2533">
        <v>0</v>
      </c>
      <c r="AA5024" s="2533">
        <v>0</v>
      </c>
      <c r="AB5024" s="2533">
        <v>0</v>
      </c>
      <c r="AC5024" s="2533">
        <v>0</v>
      </c>
      <c r="AD5024" s="2533">
        <v>0</v>
      </c>
      <c r="AE5024" s="2533">
        <v>0</v>
      </c>
      <c r="AF5024" s="2533"/>
      <c r="AG5024" s="2533"/>
      <c r="AH5024" s="2533"/>
      <c r="AI5024" s="2533">
        <v>239.04728875818682</v>
      </c>
      <c r="AJ5024" s="2533">
        <v>0</v>
      </c>
      <c r="AK5024" s="2533">
        <v>2476.2786104241968</v>
      </c>
      <c r="AL5024" s="2533">
        <v>0</v>
      </c>
      <c r="AM5024" s="2533"/>
      <c r="AN5024" s="2533">
        <v>3441.8145998872178</v>
      </c>
      <c r="AO5024" s="2533">
        <v>0</v>
      </c>
      <c r="AP5024" s="2533">
        <v>0</v>
      </c>
      <c r="AQ5024" s="2533">
        <v>0</v>
      </c>
      <c r="AR5024" s="2533">
        <v>0</v>
      </c>
      <c r="AS5024" s="2533"/>
      <c r="AT5024" s="2533"/>
      <c r="AU5024" s="2533">
        <v>0</v>
      </c>
      <c r="AV5024" s="2533">
        <v>0</v>
      </c>
      <c r="AW5024" s="2533">
        <v>0</v>
      </c>
      <c r="AX5024" s="2533"/>
      <c r="AY5024" s="2533"/>
      <c r="AZ5024" s="2533">
        <v>0</v>
      </c>
      <c r="BA5024" s="2533"/>
      <c r="BB5024" s="2533">
        <v>-6162.5275514622599</v>
      </c>
      <c r="BC5024" s="2533">
        <v>0</v>
      </c>
      <c r="BD5024" s="2533">
        <v>42224.291570843554</v>
      </c>
      <c r="BE5024" s="2533">
        <v>1577.8268763860992</v>
      </c>
      <c r="BF5024" s="2533"/>
      <c r="BG5024" s="2533">
        <v>104181.59764904395</v>
      </c>
      <c r="BH5024" s="2533">
        <v>0</v>
      </c>
      <c r="BI5024" s="2533">
        <v>0</v>
      </c>
      <c r="BJ5024" s="2533">
        <v>0</v>
      </c>
      <c r="BK5024" s="2533">
        <v>0</v>
      </c>
      <c r="BL5024" s="2533">
        <v>0</v>
      </c>
      <c r="BM5024" s="2533"/>
      <c r="BN5024" s="2533"/>
      <c r="BO5024" s="2533"/>
      <c r="BP5024" s="2533"/>
      <c r="BQ5024" s="2533"/>
      <c r="BR5024" s="2533"/>
      <c r="BS5024" s="2533"/>
      <c r="BT5024" s="2533"/>
      <c r="BU5024" s="2533"/>
      <c r="BV5024" s="2533">
        <v>147983.71609627359</v>
      </c>
      <c r="BW5024" s="2533"/>
      <c r="BX5024" s="2533"/>
      <c r="BY5024" s="2533"/>
      <c r="BZ5024" s="2533"/>
      <c r="CA5024" s="2533"/>
      <c r="CB5024" s="2533"/>
      <c r="CC5024" s="2533"/>
      <c r="CD5024" s="2533"/>
      <c r="CE5024" s="2533"/>
      <c r="CF5024" s="2533"/>
      <c r="CG5024" s="2533"/>
      <c r="CH5024" s="2533"/>
      <c r="CI5024" s="2533">
        <v>152604.82140000002</v>
      </c>
      <c r="CJ5024" s="2533">
        <v>-1554.8860000000277</v>
      </c>
      <c r="CK5024" s="2533"/>
      <c r="CL5024" s="2533"/>
      <c r="CM5024" s="2533"/>
      <c r="CN5024" s="2533"/>
      <c r="CO5024" s="2533">
        <v>-1554.9247000000062</v>
      </c>
      <c r="CP5024" s="2533">
        <v>0</v>
      </c>
      <c r="CQ5024" s="2533">
        <v>31</v>
      </c>
      <c r="CR5024" s="2533">
        <v>4656.5112704568601</v>
      </c>
      <c r="CS5024" s="2533">
        <v>0</v>
      </c>
      <c r="CT5024" s="2533">
        <v>0</v>
      </c>
      <c r="CU5024" s="2533">
        <v>0</v>
      </c>
      <c r="CV5024" s="2533">
        <v>0</v>
      </c>
      <c r="CW5024" s="2533"/>
      <c r="CX5024" s="2533"/>
      <c r="CY5024" s="2533"/>
      <c r="CZ5024" s="2533">
        <v>0</v>
      </c>
      <c r="DA5024" s="2533">
        <v>0</v>
      </c>
      <c r="DB5024" s="2533">
        <v>0</v>
      </c>
      <c r="DC5024" s="2533"/>
      <c r="DD5024" s="2533"/>
      <c r="DE5024" s="2533">
        <v>83.696739333129472</v>
      </c>
      <c r="DF5024" s="2533">
        <v>2239.8119705156932</v>
      </c>
      <c r="DG5024" s="2533">
        <v>5526.3731099021388</v>
      </c>
      <c r="DH5024" s="2533">
        <v>0</v>
      </c>
      <c r="DI5024" s="2533">
        <v>0</v>
      </c>
      <c r="DJ5024" s="2533"/>
      <c r="DK5024" s="2533">
        <v>0</v>
      </c>
      <c r="DL5024" s="2533">
        <v>-17.956672111033328</v>
      </c>
      <c r="DM5024" s="2533"/>
      <c r="DN5024" s="2533">
        <v>0</v>
      </c>
      <c r="DO5024" s="2533">
        <v>0</v>
      </c>
      <c r="DP5024" s="2533">
        <v>-224.15079967520569</v>
      </c>
      <c r="DQ5024" s="2533">
        <v>0</v>
      </c>
      <c r="DR5024" s="2533">
        <v>-2951.2630775078665</v>
      </c>
      <c r="DS5024" s="2533"/>
      <c r="DT5024" s="2533"/>
      <c r="DU5024" s="2533"/>
      <c r="DV5024" s="2533">
        <v>0</v>
      </c>
      <c r="DW5024" s="2533">
        <v>0</v>
      </c>
      <c r="DX5024" s="2533">
        <v>0</v>
      </c>
      <c r="DY5024" s="2533">
        <v>4553.7080499999684</v>
      </c>
      <c r="DZ5024" s="2533"/>
      <c r="EA5024" s="2533">
        <v>-6108.6327500000007</v>
      </c>
      <c r="EB5024" s="2533"/>
      <c r="EC5024" s="2533">
        <v>0</v>
      </c>
      <c r="ED5024" s="2533"/>
      <c r="EE5024" s="2533">
        <v>-1758.3580613492372</v>
      </c>
      <c r="EF5024" s="2533">
        <v>-65.70588882118075</v>
      </c>
      <c r="EG5024" s="2533"/>
      <c r="EH5024" s="2533">
        <v>-4338.4636012918418</v>
      </c>
      <c r="EI5024" s="2533">
        <v>0</v>
      </c>
      <c r="EJ5024" s="2533">
        <v>0</v>
      </c>
      <c r="EK5024" s="2533">
        <v>0</v>
      </c>
      <c r="EL5024" s="2533">
        <v>0</v>
      </c>
      <c r="EM5024" s="2533"/>
      <c r="EN5024" s="2533"/>
      <c r="EO5024" s="2533">
        <v>0</v>
      </c>
      <c r="EP5024" s="2533">
        <v>0</v>
      </c>
      <c r="EQ5024" s="2533"/>
      <c r="ER5024" s="2533">
        <v>0</v>
      </c>
      <c r="ES5024" s="2533"/>
      <c r="ET5024" s="2533">
        <v>0</v>
      </c>
      <c r="EU5024" s="2533"/>
      <c r="EV5024" s="2533"/>
      <c r="EW5024" s="2533"/>
      <c r="EX5024" s="2533"/>
      <c r="EY5024" s="2533"/>
      <c r="EZ5024" s="2533"/>
      <c r="FA5024" s="2533"/>
      <c r="FB5024" s="2533">
        <v>0</v>
      </c>
      <c r="FC5024" s="2533"/>
      <c r="FD5024" s="2533"/>
      <c r="FE5024" s="2533">
        <v>13.74</v>
      </c>
      <c r="FF5024" s="2533"/>
      <c r="FG5024" s="2533"/>
      <c r="FH5024" s="2533">
        <v>13.74</v>
      </c>
      <c r="FI5024" s="2533"/>
      <c r="FJ5024" s="2533">
        <v>0</v>
      </c>
      <c r="FK5024" s="2533"/>
      <c r="FL5024" s="2533">
        <v>0</v>
      </c>
      <c r="FM5024" s="2533"/>
      <c r="FN5024" s="2533"/>
      <c r="FO5024" s="2533">
        <v>0</v>
      </c>
      <c r="FP5024" s="2533"/>
      <c r="FQ5024" s="2533"/>
      <c r="FR5024" s="2533">
        <v>0</v>
      </c>
      <c r="FS5024" s="2533">
        <v>151</v>
      </c>
      <c r="FT5024" s="2533"/>
      <c r="FU5024" s="2533"/>
      <c r="FV5024" s="2533"/>
      <c r="FW5024" s="2533"/>
      <c r="FX5024" s="2533">
        <v>0</v>
      </c>
      <c r="FY5024" s="2533">
        <v>-68.959224293370397</v>
      </c>
      <c r="FZ5024" s="2533"/>
      <c r="GA5024" s="2533">
        <v>-68.959224293370397</v>
      </c>
      <c r="GB5024" s="2533"/>
      <c r="GC5024" s="2533">
        <v>0</v>
      </c>
      <c r="GD5024" s="2533">
        <v>0</v>
      </c>
      <c r="GE5024" s="2533">
        <v>0</v>
      </c>
      <c r="GF5024" s="2533">
        <v>0</v>
      </c>
    </row>
    <row r="5025" spans="1:188" ht="15.5">
      <c r="A5025" s="2533">
        <v>5848</v>
      </c>
      <c r="B5025" s="2533" t="s">
        <v>463</v>
      </c>
      <c r="C5025" s="2533" t="s">
        <v>456</v>
      </c>
      <c r="D5025" s="2533" t="s">
        <v>334</v>
      </c>
      <c r="E5025" s="2533" t="s">
        <v>2163</v>
      </c>
      <c r="F5025" s="2533" t="s">
        <v>2163</v>
      </c>
      <c r="G5025" s="2533" t="s">
        <v>2163</v>
      </c>
      <c r="H5025" s="2533" t="s">
        <v>3830</v>
      </c>
      <c r="I5025" s="2533" t="s">
        <v>2163</v>
      </c>
      <c r="J5025" s="2533" t="s">
        <v>3799</v>
      </c>
      <c r="K5025" s="2534">
        <v>45474</v>
      </c>
      <c r="L5025" s="2533">
        <v>4000</v>
      </c>
      <c r="M5025" s="2533">
        <v>2000</v>
      </c>
      <c r="N5025" s="2533">
        <v>0</v>
      </c>
      <c r="O5025" s="2533">
        <v>0</v>
      </c>
      <c r="P5025" s="2533">
        <v>0</v>
      </c>
      <c r="Q5025" s="2533">
        <v>0</v>
      </c>
      <c r="R5025" s="2533">
        <v>12.62</v>
      </c>
      <c r="S5025" s="2533"/>
      <c r="T5025" s="2533"/>
      <c r="U5025" s="2533">
        <v>50480</v>
      </c>
      <c r="V5025" s="2533"/>
      <c r="W5025" s="2533">
        <v>50480</v>
      </c>
      <c r="X5025" s="2533">
        <v>49360</v>
      </c>
      <c r="Y5025" s="2533">
        <v>0</v>
      </c>
      <c r="Z5025" s="2533">
        <v>0</v>
      </c>
      <c r="AA5025" s="2533">
        <v>0</v>
      </c>
      <c r="AB5025" s="2533">
        <v>0</v>
      </c>
      <c r="AC5025" s="2533">
        <v>0</v>
      </c>
      <c r="AD5025" s="2533">
        <v>0</v>
      </c>
      <c r="AE5025" s="2533">
        <v>49788.923619794405</v>
      </c>
      <c r="AF5025" s="2533"/>
      <c r="AG5025" s="2533"/>
      <c r="AH5025" s="2533"/>
      <c r="AI5025" s="2533">
        <v>0</v>
      </c>
      <c r="AJ5025" s="2533">
        <v>0</v>
      </c>
      <c r="AK5025" s="2533">
        <v>493.79431757195999</v>
      </c>
      <c r="AL5025" s="2533">
        <v>0</v>
      </c>
      <c r="AM5025" s="2533"/>
      <c r="AN5025" s="2533">
        <v>169.78805759133439</v>
      </c>
      <c r="AO5025" s="2533">
        <v>0</v>
      </c>
      <c r="AP5025" s="2533">
        <v>0</v>
      </c>
      <c r="AQ5025" s="2533">
        <v>0</v>
      </c>
      <c r="AR5025" s="2533">
        <v>0</v>
      </c>
      <c r="AS5025" s="2533"/>
      <c r="AT5025" s="2533"/>
      <c r="AU5025" s="2533">
        <v>0</v>
      </c>
      <c r="AV5025" s="2533">
        <v>0</v>
      </c>
      <c r="AW5025" s="2533">
        <v>0</v>
      </c>
      <c r="AX5025" s="2533"/>
      <c r="AY5025" s="2533"/>
      <c r="AZ5025" s="2533">
        <v>0</v>
      </c>
      <c r="BA5025" s="2533"/>
      <c r="BB5025" s="2533">
        <v>-1.154494892993488</v>
      </c>
      <c r="BC5025" s="2533">
        <v>0</v>
      </c>
      <c r="BD5025" s="2533">
        <v>0</v>
      </c>
      <c r="BE5025" s="2533">
        <v>0</v>
      </c>
      <c r="BF5025" s="2533"/>
      <c r="BG5025" s="2533">
        <v>27.723437023629639</v>
      </c>
      <c r="BH5025" s="2533">
        <v>0</v>
      </c>
      <c r="BI5025" s="2533">
        <v>1597.68</v>
      </c>
      <c r="BJ5025" s="2533">
        <v>0</v>
      </c>
      <c r="BK5025" s="2533">
        <v>0</v>
      </c>
      <c r="BL5025" s="2533">
        <v>0</v>
      </c>
      <c r="BM5025" s="2533"/>
      <c r="BN5025" s="2533"/>
      <c r="BO5025" s="2533">
        <v>24680</v>
      </c>
      <c r="BP5025" s="2533"/>
      <c r="BQ5025" s="2533"/>
      <c r="BR5025" s="2533"/>
      <c r="BS5025" s="2533"/>
      <c r="BT5025" s="2533"/>
      <c r="BU5025" s="2533"/>
      <c r="BV5025" s="2533">
        <v>27.723437023629639</v>
      </c>
      <c r="BW5025" s="2533"/>
      <c r="BX5025" s="2533"/>
      <c r="BY5025" s="2533"/>
      <c r="BZ5025" s="2533"/>
      <c r="CA5025" s="2533"/>
      <c r="CB5025" s="2533"/>
      <c r="CC5025" s="2533"/>
      <c r="CD5025" s="2533"/>
      <c r="CE5025" s="2533"/>
      <c r="CF5025" s="2533"/>
      <c r="CG5025" s="2533"/>
      <c r="CH5025" s="2533"/>
      <c r="CI5025" s="2533">
        <v>24680</v>
      </c>
      <c r="CJ5025" s="2533">
        <v>-560.0299999999952</v>
      </c>
      <c r="CK5025" s="2533"/>
      <c r="CL5025" s="2533"/>
      <c r="CM5025" s="2533"/>
      <c r="CN5025" s="2533"/>
      <c r="CO5025" s="2533">
        <v>-1119.9999999999975</v>
      </c>
      <c r="CP5025" s="2533">
        <v>0</v>
      </c>
      <c r="CQ5025" s="2533">
        <v>31</v>
      </c>
      <c r="CR5025" s="2533">
        <v>-976.10837582002193</v>
      </c>
      <c r="CS5025" s="2533">
        <v>0</v>
      </c>
      <c r="CT5025" s="2533">
        <v>0</v>
      </c>
      <c r="CU5025" s="2533">
        <v>0</v>
      </c>
      <c r="CV5025" s="2533">
        <v>0</v>
      </c>
      <c r="CW5025" s="2533"/>
      <c r="CX5025" s="2533"/>
      <c r="CY5025" s="2533"/>
      <c r="CZ5025" s="2533">
        <v>0</v>
      </c>
      <c r="DA5025" s="2533">
        <v>0</v>
      </c>
      <c r="DB5025" s="2533">
        <v>0</v>
      </c>
      <c r="DC5025" s="2533"/>
      <c r="DD5025" s="2533"/>
      <c r="DE5025" s="2533">
        <v>0</v>
      </c>
      <c r="DF5025" s="2533">
        <v>0</v>
      </c>
      <c r="DG5025" s="2533">
        <v>1.4706057532115295</v>
      </c>
      <c r="DH5025" s="2533">
        <v>0</v>
      </c>
      <c r="DI5025" s="2533">
        <v>0</v>
      </c>
      <c r="DJ5025" s="2533"/>
      <c r="DK5025" s="2533">
        <v>0</v>
      </c>
      <c r="DL5025" s="2533">
        <v>0</v>
      </c>
      <c r="DM5025" s="2533"/>
      <c r="DN5025" s="2533">
        <v>0</v>
      </c>
      <c r="DO5025" s="2533">
        <v>0</v>
      </c>
      <c r="DP5025" s="2533">
        <v>-11.057576688077575</v>
      </c>
      <c r="DQ5025" s="2533">
        <v>0</v>
      </c>
      <c r="DR5025" s="2533">
        <v>-966.52140488515602</v>
      </c>
      <c r="DS5025" s="2533"/>
      <c r="DT5025" s="2533"/>
      <c r="DU5025" s="2533">
        <v>49788.923619794405</v>
      </c>
      <c r="DV5025" s="2533"/>
      <c r="DW5025" s="2533">
        <v>0</v>
      </c>
      <c r="DX5025" s="2533">
        <v>0</v>
      </c>
      <c r="DY5025" s="2533">
        <v>-1120</v>
      </c>
      <c r="DZ5025" s="2533"/>
      <c r="EA5025" s="2533">
        <v>0</v>
      </c>
      <c r="EB5025" s="2533"/>
      <c r="EC5025" s="2533">
        <v>-158.93965047040547</v>
      </c>
      <c r="ED5025" s="2533"/>
      <c r="EE5025" s="2533">
        <v>0</v>
      </c>
      <c r="EF5025" s="2533">
        <v>0</v>
      </c>
      <c r="EG5025" s="2533"/>
      <c r="EH5025" s="2533">
        <v>-1.154494892993488</v>
      </c>
      <c r="EI5025" s="2533">
        <v>0</v>
      </c>
      <c r="EJ5025" s="2533">
        <v>0</v>
      </c>
      <c r="EK5025" s="2533">
        <v>0</v>
      </c>
      <c r="EL5025" s="2533">
        <v>0</v>
      </c>
      <c r="EM5025" s="2533"/>
      <c r="EN5025" s="2533"/>
      <c r="EO5025" s="2533">
        <v>0</v>
      </c>
      <c r="EP5025" s="2533">
        <v>0</v>
      </c>
      <c r="EQ5025" s="2533"/>
      <c r="ER5025" s="2533">
        <v>0</v>
      </c>
      <c r="ES5025" s="2533"/>
      <c r="ET5025" s="2533">
        <v>0</v>
      </c>
      <c r="EU5025" s="2533"/>
      <c r="EV5025" s="2533"/>
      <c r="EW5025" s="2533"/>
      <c r="EX5025" s="2533"/>
      <c r="EY5025" s="2533"/>
      <c r="EZ5025" s="2533"/>
      <c r="FA5025" s="2533"/>
      <c r="FB5025" s="2533">
        <v>0</v>
      </c>
      <c r="FC5025" s="2533"/>
      <c r="FD5025" s="2533">
        <v>12.34</v>
      </c>
      <c r="FE5025" s="2533"/>
      <c r="FF5025" s="2533"/>
      <c r="FG5025" s="2533">
        <v>12.34</v>
      </c>
      <c r="FH5025" s="2533"/>
      <c r="FI5025" s="2533"/>
      <c r="FJ5025" s="2533">
        <v>0</v>
      </c>
      <c r="FK5025" s="2533">
        <v>24680</v>
      </c>
      <c r="FL5025" s="2533"/>
      <c r="FM5025" s="2533"/>
      <c r="FN5025" s="2533">
        <v>0</v>
      </c>
      <c r="FO5025" s="2533"/>
      <c r="FP5025" s="2533"/>
      <c r="FQ5025" s="2533"/>
      <c r="FR5025" s="2533">
        <v>24680</v>
      </c>
      <c r="FS5025" s="2533">
        <v>151</v>
      </c>
      <c r="FT5025" s="2533"/>
      <c r="FU5025" s="2533"/>
      <c r="FV5025" s="2533"/>
      <c r="FW5025" s="2533"/>
      <c r="FX5025" s="2533">
        <v>0</v>
      </c>
      <c r="FY5025" s="2533">
        <v>-68.959224293370397</v>
      </c>
      <c r="FZ5025" s="2533"/>
      <c r="GA5025" s="2533">
        <v>-68.959224293370397</v>
      </c>
      <c r="GB5025" s="2533"/>
      <c r="GC5025" s="2533">
        <v>0</v>
      </c>
      <c r="GD5025" s="2533">
        <v>0</v>
      </c>
      <c r="GE5025" s="2533">
        <v>0</v>
      </c>
      <c r="GF5025" s="2533">
        <v>0</v>
      </c>
    </row>
    <row r="5026" spans="1:188" ht="15.5">
      <c r="A5026" s="2533">
        <v>5854</v>
      </c>
      <c r="B5026" s="2533" t="s">
        <v>463</v>
      </c>
      <c r="C5026" s="2533" t="s">
        <v>456</v>
      </c>
      <c r="D5026" s="2533" t="s">
        <v>334</v>
      </c>
      <c r="E5026" s="2533" t="s">
        <v>2163</v>
      </c>
      <c r="F5026" s="2533" t="s">
        <v>2163</v>
      </c>
      <c r="G5026" s="2533" t="s">
        <v>2163</v>
      </c>
      <c r="H5026" s="2533" t="s">
        <v>3831</v>
      </c>
      <c r="I5026" s="2533" t="s">
        <v>2163</v>
      </c>
      <c r="J5026" s="2533" t="s">
        <v>3799</v>
      </c>
      <c r="K5026" s="2534">
        <v>45474</v>
      </c>
      <c r="L5026" s="2533">
        <v>2000</v>
      </c>
      <c r="M5026" s="2533">
        <v>1000</v>
      </c>
      <c r="N5026" s="2533">
        <v>0</v>
      </c>
      <c r="O5026" s="2533">
        <v>0</v>
      </c>
      <c r="P5026" s="2533">
        <v>0</v>
      </c>
      <c r="Q5026" s="2533">
        <v>0</v>
      </c>
      <c r="R5026" s="2533">
        <v>12.62</v>
      </c>
      <c r="S5026" s="2533"/>
      <c r="T5026" s="2533"/>
      <c r="U5026" s="2533">
        <v>25240</v>
      </c>
      <c r="V5026" s="2533"/>
      <c r="W5026" s="2533">
        <v>25240</v>
      </c>
      <c r="X5026" s="2533">
        <v>24680</v>
      </c>
      <c r="Y5026" s="2533">
        <v>0</v>
      </c>
      <c r="Z5026" s="2533">
        <v>0</v>
      </c>
      <c r="AA5026" s="2533">
        <v>0</v>
      </c>
      <c r="AB5026" s="2533">
        <v>0</v>
      </c>
      <c r="AC5026" s="2533">
        <v>0</v>
      </c>
      <c r="AD5026" s="2533">
        <v>0</v>
      </c>
      <c r="AE5026" s="2533">
        <v>24894.461809897202</v>
      </c>
      <c r="AF5026" s="2533"/>
      <c r="AG5026" s="2533"/>
      <c r="AH5026" s="2533"/>
      <c r="AI5026" s="2533">
        <v>0</v>
      </c>
      <c r="AJ5026" s="2533">
        <v>0</v>
      </c>
      <c r="AK5026" s="2533">
        <v>246.89715878598</v>
      </c>
      <c r="AL5026" s="2533">
        <v>0</v>
      </c>
      <c r="AM5026" s="2533"/>
      <c r="AN5026" s="2533">
        <v>84.894028795667197</v>
      </c>
      <c r="AO5026" s="2533">
        <v>0</v>
      </c>
      <c r="AP5026" s="2533">
        <v>0</v>
      </c>
      <c r="AQ5026" s="2533">
        <v>0</v>
      </c>
      <c r="AR5026" s="2533">
        <v>0</v>
      </c>
      <c r="AS5026" s="2533"/>
      <c r="AT5026" s="2533"/>
      <c r="AU5026" s="2533">
        <v>0</v>
      </c>
      <c r="AV5026" s="2533">
        <v>0</v>
      </c>
      <c r="AW5026" s="2533">
        <v>0</v>
      </c>
      <c r="AX5026" s="2533"/>
      <c r="AY5026" s="2533"/>
      <c r="AZ5026" s="2533">
        <v>0</v>
      </c>
      <c r="BA5026" s="2533"/>
      <c r="BB5026" s="2533">
        <v>-0.57724744649674398</v>
      </c>
      <c r="BC5026" s="2533">
        <v>0</v>
      </c>
      <c r="BD5026" s="2533">
        <v>0</v>
      </c>
      <c r="BE5026" s="2533">
        <v>0</v>
      </c>
      <c r="BF5026" s="2533"/>
      <c r="BG5026" s="2533">
        <v>13.86171851181482</v>
      </c>
      <c r="BH5026" s="2533">
        <v>0</v>
      </c>
      <c r="BI5026" s="2533">
        <v>0</v>
      </c>
      <c r="BJ5026" s="2533">
        <v>0</v>
      </c>
      <c r="BK5026" s="2533">
        <v>0</v>
      </c>
      <c r="BL5026" s="2533">
        <v>0</v>
      </c>
      <c r="BM5026" s="2533"/>
      <c r="BN5026" s="2533"/>
      <c r="BO5026" s="2533">
        <v>12340</v>
      </c>
      <c r="BP5026" s="2533"/>
      <c r="BQ5026" s="2533"/>
      <c r="BR5026" s="2533"/>
      <c r="BS5026" s="2533"/>
      <c r="BT5026" s="2533"/>
      <c r="BU5026" s="2533"/>
      <c r="BV5026" s="2533">
        <v>13.86171851181482</v>
      </c>
      <c r="BW5026" s="2533"/>
      <c r="BX5026" s="2533"/>
      <c r="BY5026" s="2533"/>
      <c r="BZ5026" s="2533"/>
      <c r="CA5026" s="2533"/>
      <c r="CB5026" s="2533"/>
      <c r="CC5026" s="2533"/>
      <c r="CD5026" s="2533"/>
      <c r="CE5026" s="2533"/>
      <c r="CF5026" s="2533"/>
      <c r="CG5026" s="2533"/>
      <c r="CH5026" s="2533"/>
      <c r="CI5026" s="2533">
        <v>12340</v>
      </c>
      <c r="CJ5026" s="2533">
        <v>-280.03000000000065</v>
      </c>
      <c r="CK5026" s="2533"/>
      <c r="CL5026" s="2533"/>
      <c r="CM5026" s="2533"/>
      <c r="CN5026" s="2533"/>
      <c r="CO5026" s="2533">
        <v>-559.99999999999875</v>
      </c>
      <c r="CP5026" s="2533">
        <v>0</v>
      </c>
      <c r="CQ5026" s="2533">
        <v>31</v>
      </c>
      <c r="CR5026" s="2533">
        <v>-488.05418791001097</v>
      </c>
      <c r="CS5026" s="2533">
        <v>0</v>
      </c>
      <c r="CT5026" s="2533">
        <v>0</v>
      </c>
      <c r="CU5026" s="2533">
        <v>0</v>
      </c>
      <c r="CV5026" s="2533">
        <v>0</v>
      </c>
      <c r="CW5026" s="2533"/>
      <c r="CX5026" s="2533"/>
      <c r="CY5026" s="2533"/>
      <c r="CZ5026" s="2533">
        <v>0</v>
      </c>
      <c r="DA5026" s="2533">
        <v>0</v>
      </c>
      <c r="DB5026" s="2533">
        <v>0</v>
      </c>
      <c r="DC5026" s="2533"/>
      <c r="DD5026" s="2533"/>
      <c r="DE5026" s="2533">
        <v>0</v>
      </c>
      <c r="DF5026" s="2533">
        <v>0</v>
      </c>
      <c r="DG5026" s="2533">
        <v>0.73530287660576477</v>
      </c>
      <c r="DH5026" s="2533">
        <v>0</v>
      </c>
      <c r="DI5026" s="2533">
        <v>0</v>
      </c>
      <c r="DJ5026" s="2533"/>
      <c r="DK5026" s="2533">
        <v>0</v>
      </c>
      <c r="DL5026" s="2533">
        <v>0</v>
      </c>
      <c r="DM5026" s="2533"/>
      <c r="DN5026" s="2533">
        <v>0</v>
      </c>
      <c r="DO5026" s="2533">
        <v>0</v>
      </c>
      <c r="DP5026" s="2533">
        <v>-5.5287883440387873</v>
      </c>
      <c r="DQ5026" s="2533">
        <v>0</v>
      </c>
      <c r="DR5026" s="2533">
        <v>-483.26070244257801</v>
      </c>
      <c r="DS5026" s="2533"/>
      <c r="DT5026" s="2533"/>
      <c r="DU5026" s="2533">
        <v>24894.461809897202</v>
      </c>
      <c r="DV5026" s="2533"/>
      <c r="DW5026" s="2533">
        <v>0</v>
      </c>
      <c r="DX5026" s="2533">
        <v>0</v>
      </c>
      <c r="DY5026" s="2533">
        <v>-560</v>
      </c>
      <c r="DZ5026" s="2533"/>
      <c r="EA5026" s="2533">
        <v>0</v>
      </c>
      <c r="EB5026" s="2533"/>
      <c r="EC5026" s="2533">
        <v>-79.469825235202734</v>
      </c>
      <c r="ED5026" s="2533"/>
      <c r="EE5026" s="2533">
        <v>0</v>
      </c>
      <c r="EF5026" s="2533">
        <v>0</v>
      </c>
      <c r="EG5026" s="2533"/>
      <c r="EH5026" s="2533">
        <v>-0.57724744649674398</v>
      </c>
      <c r="EI5026" s="2533">
        <v>0</v>
      </c>
      <c r="EJ5026" s="2533">
        <v>0</v>
      </c>
      <c r="EK5026" s="2533">
        <v>0</v>
      </c>
      <c r="EL5026" s="2533">
        <v>0</v>
      </c>
      <c r="EM5026" s="2533"/>
      <c r="EN5026" s="2533"/>
      <c r="EO5026" s="2533">
        <v>0</v>
      </c>
      <c r="EP5026" s="2533">
        <v>0</v>
      </c>
      <c r="EQ5026" s="2533"/>
      <c r="ER5026" s="2533">
        <v>0</v>
      </c>
      <c r="ES5026" s="2533"/>
      <c r="ET5026" s="2533">
        <v>0</v>
      </c>
      <c r="EU5026" s="2533"/>
      <c r="EV5026" s="2533"/>
      <c r="EW5026" s="2533"/>
      <c r="EX5026" s="2533"/>
      <c r="EY5026" s="2533"/>
      <c r="EZ5026" s="2533"/>
      <c r="FA5026" s="2533"/>
      <c r="FB5026" s="2533">
        <v>0</v>
      </c>
      <c r="FC5026" s="2533"/>
      <c r="FD5026" s="2533">
        <v>12.34</v>
      </c>
      <c r="FE5026" s="2533"/>
      <c r="FF5026" s="2533"/>
      <c r="FG5026" s="2533">
        <v>12.34</v>
      </c>
      <c r="FH5026" s="2533"/>
      <c r="FI5026" s="2533"/>
      <c r="FJ5026" s="2533">
        <v>0</v>
      </c>
      <c r="FK5026" s="2533">
        <v>12340</v>
      </c>
      <c r="FL5026" s="2533"/>
      <c r="FM5026" s="2533"/>
      <c r="FN5026" s="2533">
        <v>0</v>
      </c>
      <c r="FO5026" s="2533"/>
      <c r="FP5026" s="2533"/>
      <c r="FQ5026" s="2533"/>
      <c r="FR5026" s="2533">
        <v>12340</v>
      </c>
      <c r="FS5026" s="2533">
        <v>151</v>
      </c>
      <c r="FT5026" s="2533"/>
      <c r="FU5026" s="2533"/>
      <c r="FV5026" s="2533"/>
      <c r="FW5026" s="2533"/>
      <c r="FX5026" s="2533">
        <v>0</v>
      </c>
      <c r="FY5026" s="2533">
        <v>-68.959224293370397</v>
      </c>
      <c r="FZ5026" s="2533"/>
      <c r="GA5026" s="2533">
        <v>-68.959224293370397</v>
      </c>
      <c r="GB5026" s="2533"/>
      <c r="GC5026" s="2533">
        <v>0</v>
      </c>
      <c r="GD5026" s="2533">
        <v>0</v>
      </c>
      <c r="GE5026" s="2533">
        <v>0</v>
      </c>
      <c r="GF5026" s="2533">
        <v>0</v>
      </c>
    </row>
    <row r="5027" spans="1:188" ht="15.5">
      <c r="A5027" s="2533">
        <v>5879</v>
      </c>
      <c r="B5027" s="2533" t="s">
        <v>463</v>
      </c>
      <c r="C5027" s="2533" t="s">
        <v>1870</v>
      </c>
      <c r="D5027" s="2533" t="s">
        <v>334</v>
      </c>
      <c r="E5027" s="2533" t="s">
        <v>221</v>
      </c>
      <c r="F5027" s="2533" t="s">
        <v>2163</v>
      </c>
      <c r="G5027" s="2533" t="s">
        <v>2163</v>
      </c>
      <c r="H5027" s="2533" t="s">
        <v>2163</v>
      </c>
      <c r="I5027" s="2533" t="s">
        <v>2988</v>
      </c>
      <c r="J5027" s="2533" t="s">
        <v>3794</v>
      </c>
      <c r="K5027" s="2534">
        <v>45505</v>
      </c>
      <c r="L5027" s="2533">
        <v>0</v>
      </c>
      <c r="M5027" s="2533">
        <v>0</v>
      </c>
      <c r="N5027" s="2533">
        <v>9.2889999999999997</v>
      </c>
      <c r="O5027" s="2533">
        <v>9.2889999999999997</v>
      </c>
      <c r="P5027" s="2533">
        <v>0</v>
      </c>
      <c r="Q5027" s="2533">
        <v>0</v>
      </c>
      <c r="R5027" s="2533"/>
      <c r="S5027" s="2533">
        <v>1732.24</v>
      </c>
      <c r="T5027" s="2533"/>
      <c r="U5027" s="2533"/>
      <c r="V5027" s="2533">
        <v>16090.77736</v>
      </c>
      <c r="W5027" s="2533">
        <v>16090.77736</v>
      </c>
      <c r="X5027" s="2533">
        <v>16039.130520000001</v>
      </c>
      <c r="Y5027" s="2533">
        <v>0</v>
      </c>
      <c r="Z5027" s="2533">
        <v>654.48493110215531</v>
      </c>
      <c r="AA5027" s="2533">
        <v>0</v>
      </c>
      <c r="AB5027" s="2533">
        <v>0</v>
      </c>
      <c r="AC5027" s="2533">
        <v>552.80957038706651</v>
      </c>
      <c r="AD5027" s="2533">
        <v>142.93225089946878</v>
      </c>
      <c r="AE5027" s="2533">
        <v>12087.857322790687</v>
      </c>
      <c r="AF5027" s="2533"/>
      <c r="AG5027" s="2533"/>
      <c r="AH5027" s="2533"/>
      <c r="AI5027" s="2533">
        <v>0.19992700427131399</v>
      </c>
      <c r="AJ5027" s="2533">
        <v>0</v>
      </c>
      <c r="AK5027" s="2533">
        <v>145.68859186011446</v>
      </c>
      <c r="AL5027" s="2533">
        <v>98.364122310675839</v>
      </c>
      <c r="AM5027" s="2533"/>
      <c r="AN5027" s="2533">
        <v>7.5980887482376263</v>
      </c>
      <c r="AO5027" s="2533">
        <v>365.79479658409531</v>
      </c>
      <c r="AP5027" s="2533">
        <v>1717.1872200698203</v>
      </c>
      <c r="AQ5027" s="2533">
        <v>0</v>
      </c>
      <c r="AR5027" s="2533">
        <v>0</v>
      </c>
      <c r="AS5027" s="2533"/>
      <c r="AT5027" s="2533"/>
      <c r="AU5027" s="2533">
        <v>0</v>
      </c>
      <c r="AV5027" s="2533">
        <v>-0.24034488618673897</v>
      </c>
      <c r="AW5027" s="2533">
        <v>-3.6978450922595716</v>
      </c>
      <c r="AX5027" s="2533"/>
      <c r="AY5027" s="2533"/>
      <c r="AZ5027" s="2533">
        <v>0</v>
      </c>
      <c r="BA5027" s="2533"/>
      <c r="BB5027" s="2533">
        <v>-10.385067085414143</v>
      </c>
      <c r="BC5027" s="2533">
        <v>362.22594150335016</v>
      </c>
      <c r="BD5027" s="2533">
        <v>68.003506076487383</v>
      </c>
      <c r="BE5027" s="2533">
        <v>2.7059828595336493</v>
      </c>
      <c r="BF5027" s="2533"/>
      <c r="BG5027" s="2533">
        <v>178.67208483788031</v>
      </c>
      <c r="BH5027" s="2533">
        <v>0</v>
      </c>
      <c r="BI5027" s="2533">
        <v>0</v>
      </c>
      <c r="BJ5027" s="2533">
        <v>0</v>
      </c>
      <c r="BK5027" s="2533">
        <v>0</v>
      </c>
      <c r="BL5027" s="2533">
        <v>0</v>
      </c>
      <c r="BM5027" s="2533"/>
      <c r="BN5027" s="2533"/>
      <c r="BO5027" s="2533"/>
      <c r="BP5027" s="2533"/>
      <c r="BQ5027" s="2533"/>
      <c r="BR5027" s="2533"/>
      <c r="BS5027" s="2533"/>
      <c r="BT5027" s="2533"/>
      <c r="BU5027" s="2533"/>
      <c r="BV5027" s="2533">
        <v>249.38157377390132</v>
      </c>
      <c r="BW5027" s="2533"/>
      <c r="BX5027" s="2533"/>
      <c r="BY5027" s="2533"/>
      <c r="BZ5027" s="2533"/>
      <c r="CA5027" s="2533"/>
      <c r="CB5027" s="2533"/>
      <c r="CC5027" s="2533"/>
      <c r="CD5027" s="2533"/>
      <c r="CE5027" s="2533"/>
      <c r="CF5027" s="2533"/>
      <c r="CG5027" s="2533"/>
      <c r="CH5027" s="2533"/>
      <c r="CI5027" s="2533">
        <v>16040.857199999999</v>
      </c>
      <c r="CJ5027" s="2533">
        <v>-49.950160000002143</v>
      </c>
      <c r="CK5027" s="2533"/>
      <c r="CL5027" s="2533"/>
      <c r="CM5027" s="2533"/>
      <c r="CN5027" s="2533"/>
      <c r="CO5027" s="2533">
        <v>-51.646839999999493</v>
      </c>
      <c r="CP5027" s="2533">
        <v>0</v>
      </c>
      <c r="CQ5027" s="2533">
        <v>31</v>
      </c>
      <c r="CR5027" s="2533">
        <v>-360.96824777524898</v>
      </c>
      <c r="CS5027" s="2533">
        <v>-7.9580786405131221E-13</v>
      </c>
      <c r="CT5027" s="2533">
        <v>-26.383166309502258</v>
      </c>
      <c r="CU5027" s="2533">
        <v>0</v>
      </c>
      <c r="CV5027" s="2533">
        <v>0</v>
      </c>
      <c r="CW5027" s="2533"/>
      <c r="CX5027" s="2533"/>
      <c r="CY5027" s="2533"/>
      <c r="CZ5027" s="2533">
        <v>21.75639759044455</v>
      </c>
      <c r="DA5027" s="2533">
        <v>0</v>
      </c>
      <c r="DB5027" s="2533">
        <v>0</v>
      </c>
      <c r="DC5027" s="2533"/>
      <c r="DD5027" s="2533"/>
      <c r="DE5027" s="2533">
        <v>0.14354042602762673</v>
      </c>
      <c r="DF5027" s="2533">
        <v>3.6072853156482125</v>
      </c>
      <c r="DG5027" s="2533">
        <v>9.4777640909719025</v>
      </c>
      <c r="DH5027" s="2533">
        <v>0</v>
      </c>
      <c r="DI5027" s="2533">
        <v>-47.083190509552246</v>
      </c>
      <c r="DJ5027" s="2533"/>
      <c r="DK5027" s="2533">
        <v>0</v>
      </c>
      <c r="DL5027" s="2533">
        <v>-1.5018048020919827E-2</v>
      </c>
      <c r="DM5027" s="2533"/>
      <c r="DN5027" s="2533">
        <v>0</v>
      </c>
      <c r="DO5027" s="2533">
        <v>-7.0016873828951542</v>
      </c>
      <c r="DP5027" s="2533">
        <v>-0.49483132211028291</v>
      </c>
      <c r="DQ5027" s="2533">
        <v>0</v>
      </c>
      <c r="DR5027" s="2533">
        <v>-308.08312927886766</v>
      </c>
      <c r="DS5027" s="2533"/>
      <c r="DT5027" s="2533"/>
      <c r="DU5027" s="2533"/>
      <c r="DV5027" s="2533">
        <v>12087.857322790687</v>
      </c>
      <c r="DW5027" s="2533">
        <v>0</v>
      </c>
      <c r="DX5027" s="2533">
        <v>0</v>
      </c>
      <c r="DY5027" s="2533">
        <v>-399.51988999999946</v>
      </c>
      <c r="DZ5027" s="2533"/>
      <c r="EA5027" s="2533">
        <v>347.87305000000003</v>
      </c>
      <c r="EB5027" s="2533"/>
      <c r="EC5027" s="2533">
        <v>-38.587695377678756</v>
      </c>
      <c r="ED5027" s="2533"/>
      <c r="EE5027" s="2533">
        <v>-2.8318891486665168</v>
      </c>
      <c r="EF5027" s="2533">
        <v>-0.11268600603874611</v>
      </c>
      <c r="EG5027" s="2533"/>
      <c r="EH5027" s="2533">
        <v>-7.4404919307088804</v>
      </c>
      <c r="EI5027" s="2533">
        <v>298.21965384410288</v>
      </c>
      <c r="EJ5027" s="2533">
        <v>64.006287659247278</v>
      </c>
      <c r="EK5027" s="2533">
        <v>0</v>
      </c>
      <c r="EL5027" s="2533">
        <v>0</v>
      </c>
      <c r="EM5027" s="2533"/>
      <c r="EN5027" s="2533"/>
      <c r="EO5027" s="2533">
        <v>0</v>
      </c>
      <c r="EP5027" s="2533">
        <v>68.506186255214729</v>
      </c>
      <c r="EQ5027" s="2533"/>
      <c r="ER5027" s="2533">
        <v>1.6035188716322918E-9</v>
      </c>
      <c r="ES5027" s="2533"/>
      <c r="ET5027" s="2533">
        <v>-6.8922123473917836</v>
      </c>
      <c r="EU5027" s="2533"/>
      <c r="EV5027" s="2533"/>
      <c r="EW5027" s="2533"/>
      <c r="EX5027" s="2533"/>
      <c r="EY5027" s="2533"/>
      <c r="EZ5027" s="2533"/>
      <c r="FA5027" s="2533"/>
      <c r="FB5027" s="2533">
        <v>0</v>
      </c>
      <c r="FC5027" s="2533"/>
      <c r="FD5027" s="2533"/>
      <c r="FE5027" s="2533">
        <v>1726.68</v>
      </c>
      <c r="FF5027" s="2533"/>
      <c r="FG5027" s="2533"/>
      <c r="FH5027" s="2533">
        <v>1726.68</v>
      </c>
      <c r="FI5027" s="2533"/>
      <c r="FJ5027" s="2533">
        <v>0</v>
      </c>
      <c r="FK5027" s="2533"/>
      <c r="FL5027" s="2533">
        <v>0</v>
      </c>
      <c r="FM5027" s="2533"/>
      <c r="FN5027" s="2533"/>
      <c r="FO5027" s="2533">
        <v>0</v>
      </c>
      <c r="FP5027" s="2533"/>
      <c r="FQ5027" s="2533"/>
      <c r="FR5027" s="2533">
        <v>0</v>
      </c>
      <c r="FS5027" s="2533">
        <v>151</v>
      </c>
      <c r="FT5027" s="2533"/>
      <c r="FU5027" s="2533"/>
      <c r="FV5027" s="2533"/>
      <c r="FW5027" s="2533"/>
      <c r="FX5027" s="2533">
        <v>0</v>
      </c>
      <c r="FY5027" s="2533">
        <v>-68.959224293370397</v>
      </c>
      <c r="FZ5027" s="2533"/>
      <c r="GA5027" s="2533">
        <v>-68.959224293370397</v>
      </c>
      <c r="GB5027" s="2533"/>
      <c r="GC5027" s="2533">
        <v>0</v>
      </c>
      <c r="GD5027" s="2533">
        <v>0</v>
      </c>
      <c r="GE5027" s="2533">
        <v>0</v>
      </c>
      <c r="GF5027" s="2533">
        <v>0</v>
      </c>
    </row>
    <row r="5028" spans="1:188" ht="15.5">
      <c r="A5028" s="2533">
        <v>5881</v>
      </c>
      <c r="B5028" s="2533" t="s">
        <v>463</v>
      </c>
      <c r="C5028" s="2533" t="s">
        <v>1870</v>
      </c>
      <c r="D5028" s="2533" t="s">
        <v>334</v>
      </c>
      <c r="E5028" s="2533" t="s">
        <v>221</v>
      </c>
      <c r="F5028" s="2533" t="s">
        <v>2163</v>
      </c>
      <c r="G5028" s="2533" t="s">
        <v>2163</v>
      </c>
      <c r="H5028" s="2533" t="s">
        <v>2163</v>
      </c>
      <c r="I5028" s="2533" t="s">
        <v>3775</v>
      </c>
      <c r="J5028" s="2533" t="s">
        <v>3794</v>
      </c>
      <c r="K5028" s="2534">
        <v>45505</v>
      </c>
      <c r="L5028" s="2533">
        <v>0</v>
      </c>
      <c r="M5028" s="2533">
        <v>0</v>
      </c>
      <c r="N5028" s="2533">
        <v>1626.0170000000001</v>
      </c>
      <c r="O5028" s="2533">
        <v>1626.0170000000001</v>
      </c>
      <c r="P5028" s="2533">
        <v>0</v>
      </c>
      <c r="Q5028" s="2533">
        <v>0</v>
      </c>
      <c r="R5028" s="2533"/>
      <c r="S5028" s="2533">
        <v>116.56</v>
      </c>
      <c r="T5028" s="2533"/>
      <c r="U5028" s="2533"/>
      <c r="V5028" s="2533">
        <v>189528.54152</v>
      </c>
      <c r="W5028" s="2533">
        <v>189528.54152</v>
      </c>
      <c r="X5028" s="2533">
        <v>174943.16903000002</v>
      </c>
      <c r="Y5028" s="2533">
        <v>0</v>
      </c>
      <c r="Z5028" s="2533">
        <v>114566.00540595686</v>
      </c>
      <c r="AA5028" s="2533">
        <v>0</v>
      </c>
      <c r="AB5028" s="2533">
        <v>0</v>
      </c>
      <c r="AC5028" s="2533">
        <v>0</v>
      </c>
      <c r="AD5028" s="2533">
        <v>0</v>
      </c>
      <c r="AE5028" s="2533">
        <v>0</v>
      </c>
      <c r="AF5028" s="2533"/>
      <c r="AG5028" s="2533"/>
      <c r="AH5028" s="2533"/>
      <c r="AI5028" s="2533">
        <v>34.996738906688471</v>
      </c>
      <c r="AJ5028" s="2533">
        <v>0</v>
      </c>
      <c r="AK5028" s="2533">
        <v>731.63817973711957</v>
      </c>
      <c r="AL5028" s="2533">
        <v>17218.40188042181</v>
      </c>
      <c r="AM5028" s="2533"/>
      <c r="AN5028" s="2533">
        <v>1330.027072036075</v>
      </c>
      <c r="AO5028" s="2533">
        <v>0</v>
      </c>
      <c r="AP5028" s="2533">
        <v>0</v>
      </c>
      <c r="AQ5028" s="2533">
        <v>0</v>
      </c>
      <c r="AR5028" s="2533">
        <v>0</v>
      </c>
      <c r="AS5028" s="2533"/>
      <c r="AT5028" s="2533"/>
      <c r="AU5028" s="2533">
        <v>0</v>
      </c>
      <c r="AV5028" s="2533">
        <v>-42.071791452546321</v>
      </c>
      <c r="AW5028" s="2533">
        <v>-647.29884631075811</v>
      </c>
      <c r="AX5028" s="2533"/>
      <c r="AY5028" s="2533"/>
      <c r="AZ5028" s="2533">
        <v>0</v>
      </c>
      <c r="BA5028" s="2533"/>
      <c r="BB5028" s="2533">
        <v>-1817.8808942861288</v>
      </c>
      <c r="BC5028" s="2533">
        <v>0</v>
      </c>
      <c r="BD5028" s="2533">
        <v>11903.849385291398</v>
      </c>
      <c r="BE5028" s="2533">
        <v>473.67575964154656</v>
      </c>
      <c r="BF5028" s="2533"/>
      <c r="BG5028" s="2533">
        <v>31276.116629544154</v>
      </c>
      <c r="BH5028" s="2533">
        <v>0</v>
      </c>
      <c r="BI5028" s="2533">
        <v>0</v>
      </c>
      <c r="BJ5028" s="2533">
        <v>0</v>
      </c>
      <c r="BK5028" s="2533">
        <v>0</v>
      </c>
      <c r="BL5028" s="2533">
        <v>0</v>
      </c>
      <c r="BM5028" s="2533"/>
      <c r="BN5028" s="2533"/>
      <c r="BO5028" s="2533"/>
      <c r="BP5028" s="2533"/>
      <c r="BQ5028" s="2533"/>
      <c r="BR5028" s="2533"/>
      <c r="BS5028" s="2533"/>
      <c r="BT5028" s="2533"/>
      <c r="BU5028" s="2533"/>
      <c r="BV5028" s="2533">
        <v>43653.641774477102</v>
      </c>
      <c r="BW5028" s="2533"/>
      <c r="BX5028" s="2533"/>
      <c r="BY5028" s="2533"/>
      <c r="BZ5028" s="2533"/>
      <c r="CA5028" s="2533"/>
      <c r="CB5028" s="2533"/>
      <c r="CC5028" s="2533"/>
      <c r="CD5028" s="2533"/>
      <c r="CE5028" s="2533"/>
      <c r="CF5028" s="2533"/>
      <c r="CG5028" s="2533"/>
      <c r="CH5028" s="2533"/>
      <c r="CI5028" s="2533">
        <v>174943.49180000002</v>
      </c>
      <c r="CJ5028" s="2533">
        <v>-14585.079720000009</v>
      </c>
      <c r="CK5028" s="2533"/>
      <c r="CL5028" s="2533"/>
      <c r="CM5028" s="2533"/>
      <c r="CN5028" s="2533"/>
      <c r="CO5028" s="2533">
        <v>-14585.372489999998</v>
      </c>
      <c r="CP5028" s="2533">
        <v>0</v>
      </c>
      <c r="CQ5028" s="2533">
        <v>31</v>
      </c>
      <c r="CR5028" s="2533">
        <v>-12076.284003189183</v>
      </c>
      <c r="CS5028" s="2533">
        <v>0</v>
      </c>
      <c r="CT5028" s="2533">
        <v>0</v>
      </c>
      <c r="CU5028" s="2533">
        <v>0</v>
      </c>
      <c r="CV5028" s="2533">
        <v>0</v>
      </c>
      <c r="CW5028" s="2533"/>
      <c r="CX5028" s="2533"/>
      <c r="CY5028" s="2533"/>
      <c r="CZ5028" s="2533">
        <v>0</v>
      </c>
      <c r="DA5028" s="2533">
        <v>0</v>
      </c>
      <c r="DB5028" s="2533">
        <v>0</v>
      </c>
      <c r="DC5028" s="2533"/>
      <c r="DD5028" s="2533"/>
      <c r="DE5028" s="2533">
        <v>25.126404662306356</v>
      </c>
      <c r="DF5028" s="2533">
        <v>631.446576283166</v>
      </c>
      <c r="DG5028" s="2533">
        <v>1659.059697912573</v>
      </c>
      <c r="DH5028" s="2533">
        <v>0</v>
      </c>
      <c r="DI5028" s="2533">
        <v>-8241.7987062946031</v>
      </c>
      <c r="DJ5028" s="2533"/>
      <c r="DK5028" s="2533">
        <v>0</v>
      </c>
      <c r="DL5028" s="2533">
        <v>-2.6288730098861066</v>
      </c>
      <c r="DM5028" s="2533"/>
      <c r="DN5028" s="2533">
        <v>0</v>
      </c>
      <c r="DO5028" s="2533">
        <v>-1225.6284544378318</v>
      </c>
      <c r="DP5028" s="2533">
        <v>-86.619027008697913</v>
      </c>
      <c r="DQ5028" s="2533">
        <v>0</v>
      </c>
      <c r="DR5028" s="2533">
        <v>-3628.7765072399088</v>
      </c>
      <c r="DS5028" s="2533"/>
      <c r="DT5028" s="2533"/>
      <c r="DU5028" s="2533"/>
      <c r="DV5028" s="2533">
        <v>0</v>
      </c>
      <c r="DW5028" s="2533">
        <v>0</v>
      </c>
      <c r="DX5028" s="2533">
        <v>0</v>
      </c>
      <c r="DY5028" s="2533">
        <v>-12081.30630999998</v>
      </c>
      <c r="DZ5028" s="2533"/>
      <c r="EA5028" s="2533">
        <v>-2504.0661800000003</v>
      </c>
      <c r="EB5028" s="2533"/>
      <c r="EC5028" s="2533">
        <v>0</v>
      </c>
      <c r="ED5028" s="2533"/>
      <c r="EE5028" s="2533">
        <v>-495.71535125926192</v>
      </c>
      <c r="EF5028" s="2533">
        <v>-19.725413013360299</v>
      </c>
      <c r="EG5028" s="2533"/>
      <c r="EH5028" s="2533">
        <v>-1302.4401300135066</v>
      </c>
      <c r="EI5028" s="2533">
        <v>0</v>
      </c>
      <c r="EJ5028" s="2533">
        <v>0</v>
      </c>
      <c r="EK5028" s="2533">
        <v>0</v>
      </c>
      <c r="EL5028" s="2533">
        <v>0</v>
      </c>
      <c r="EM5028" s="2533"/>
      <c r="EN5028" s="2533"/>
      <c r="EO5028" s="2533">
        <v>0</v>
      </c>
      <c r="EP5028" s="2533">
        <v>11991.842335681504</v>
      </c>
      <c r="EQ5028" s="2533"/>
      <c r="ER5028" s="2533">
        <v>2.8069210303530244E-7</v>
      </c>
      <c r="ES5028" s="2533"/>
      <c r="ET5028" s="2533">
        <v>-1206.4651140562964</v>
      </c>
      <c r="EU5028" s="2533"/>
      <c r="EV5028" s="2533"/>
      <c r="EW5028" s="2533"/>
      <c r="EX5028" s="2533"/>
      <c r="EY5028" s="2533"/>
      <c r="EZ5028" s="2533"/>
      <c r="FA5028" s="2533"/>
      <c r="FB5028" s="2533">
        <v>0</v>
      </c>
      <c r="FC5028" s="2533"/>
      <c r="FD5028" s="2533"/>
      <c r="FE5028" s="2533">
        <v>107.59</v>
      </c>
      <c r="FF5028" s="2533"/>
      <c r="FG5028" s="2533"/>
      <c r="FH5028" s="2533">
        <v>107.59</v>
      </c>
      <c r="FI5028" s="2533"/>
      <c r="FJ5028" s="2533">
        <v>0</v>
      </c>
      <c r="FK5028" s="2533"/>
      <c r="FL5028" s="2533">
        <v>0</v>
      </c>
      <c r="FM5028" s="2533"/>
      <c r="FN5028" s="2533"/>
      <c r="FO5028" s="2533">
        <v>0</v>
      </c>
      <c r="FP5028" s="2533"/>
      <c r="FQ5028" s="2533"/>
      <c r="FR5028" s="2533">
        <v>0</v>
      </c>
      <c r="FS5028" s="2533">
        <v>151</v>
      </c>
      <c r="FT5028" s="2533"/>
      <c r="FU5028" s="2533"/>
      <c r="FV5028" s="2533"/>
      <c r="FW5028" s="2533"/>
      <c r="FX5028" s="2533">
        <v>0</v>
      </c>
      <c r="FY5028" s="2533">
        <v>-68.959224293370397</v>
      </c>
      <c r="FZ5028" s="2533"/>
      <c r="GA5028" s="2533">
        <v>-68.959224293370397</v>
      </c>
      <c r="GB5028" s="2533"/>
      <c r="GC5028" s="2533">
        <v>0</v>
      </c>
      <c r="GD5028" s="2533">
        <v>0</v>
      </c>
      <c r="GE5028" s="2533">
        <v>0</v>
      </c>
      <c r="GF5028" s="2533">
        <v>0</v>
      </c>
    </row>
    <row r="5029" spans="1:188" ht="15.5">
      <c r="A5029" s="2533">
        <v>5883</v>
      </c>
      <c r="B5029" s="2533" t="s">
        <v>463</v>
      </c>
      <c r="C5029" s="2533" t="s">
        <v>1870</v>
      </c>
      <c r="D5029" s="2533" t="s">
        <v>334</v>
      </c>
      <c r="E5029" s="2533" t="s">
        <v>221</v>
      </c>
      <c r="F5029" s="2533" t="s">
        <v>2163</v>
      </c>
      <c r="G5029" s="2533" t="s">
        <v>2163</v>
      </c>
      <c r="H5029" s="2533" t="s">
        <v>2163</v>
      </c>
      <c r="I5029" s="2533" t="s">
        <v>2163</v>
      </c>
      <c r="J5029" s="2533" t="s">
        <v>3794</v>
      </c>
      <c r="K5029" s="2534">
        <v>45505</v>
      </c>
      <c r="L5029" s="2533">
        <v>3704</v>
      </c>
      <c r="M5029" s="2533">
        <v>3704</v>
      </c>
      <c r="N5029" s="2533">
        <v>0</v>
      </c>
      <c r="O5029" s="2533">
        <v>0</v>
      </c>
      <c r="P5029" s="2533">
        <v>0</v>
      </c>
      <c r="Q5029" s="2533">
        <v>0</v>
      </c>
      <c r="R5029" s="2533">
        <v>33.78</v>
      </c>
      <c r="S5029" s="2533"/>
      <c r="T5029" s="2533"/>
      <c r="U5029" s="2533">
        <v>125121.12000000001</v>
      </c>
      <c r="V5029" s="2533"/>
      <c r="W5029" s="2533">
        <v>125121.12000000001</v>
      </c>
      <c r="X5029" s="2533">
        <v>126973.12000000001</v>
      </c>
      <c r="Y5029" s="2533">
        <v>0</v>
      </c>
      <c r="Z5029" s="2533">
        <v>0</v>
      </c>
      <c r="AA5029" s="2533">
        <v>0</v>
      </c>
      <c r="AB5029" s="2533">
        <v>0</v>
      </c>
      <c r="AC5029" s="2533">
        <v>5515.5524991257726</v>
      </c>
      <c r="AD5029" s="2533">
        <v>1022.8009497389655</v>
      </c>
      <c r="AE5029" s="2533">
        <v>91512.298723357497</v>
      </c>
      <c r="AF5029" s="2533"/>
      <c r="AG5029" s="2533"/>
      <c r="AH5029" s="2533"/>
      <c r="AI5029" s="2533">
        <v>0</v>
      </c>
      <c r="AJ5029" s="2533">
        <v>0</v>
      </c>
      <c r="AK5029" s="2533">
        <v>0</v>
      </c>
      <c r="AL5029" s="2533">
        <v>0</v>
      </c>
      <c r="AM5029" s="2533"/>
      <c r="AN5029" s="2533">
        <v>0</v>
      </c>
      <c r="AO5029" s="2533">
        <v>4797.6680323334485</v>
      </c>
      <c r="AP5029" s="2533">
        <v>22273.060626227099</v>
      </c>
      <c r="AQ5029" s="2533">
        <v>0</v>
      </c>
      <c r="AR5029" s="2533">
        <v>0</v>
      </c>
      <c r="AS5029" s="2533"/>
      <c r="AT5029" s="2533"/>
      <c r="AU5029" s="2533">
        <v>0</v>
      </c>
      <c r="AV5029" s="2533">
        <v>0</v>
      </c>
      <c r="AW5029" s="2533">
        <v>0</v>
      </c>
      <c r="AX5029" s="2533"/>
      <c r="AY5029" s="2533"/>
      <c r="AZ5029" s="2533">
        <v>0</v>
      </c>
      <c r="BA5029" s="2533"/>
      <c r="BB5029" s="2533">
        <v>0</v>
      </c>
      <c r="BC5029" s="2533">
        <v>4707.5968850546869</v>
      </c>
      <c r="BD5029" s="2533">
        <v>0</v>
      </c>
      <c r="BE5029" s="2533">
        <v>0</v>
      </c>
      <c r="BF5029" s="2533"/>
      <c r="BG5029" s="2533">
        <v>0</v>
      </c>
      <c r="BH5029" s="2533">
        <v>0</v>
      </c>
      <c r="BI5029" s="2533">
        <v>23444.1</v>
      </c>
      <c r="BJ5029" s="2533">
        <v>0</v>
      </c>
      <c r="BK5029" s="2533">
        <v>78977.070000000007</v>
      </c>
      <c r="BL5029" s="2533">
        <v>1</v>
      </c>
      <c r="BM5029" s="2533"/>
      <c r="BN5029" s="2533"/>
      <c r="BO5029" s="2533"/>
      <c r="BP5029" s="2533"/>
      <c r="BQ5029" s="2533"/>
      <c r="BR5029" s="2533"/>
      <c r="BS5029" s="2533"/>
      <c r="BT5029" s="2533"/>
      <c r="BU5029" s="2533"/>
      <c r="BV5029" s="2533">
        <v>0</v>
      </c>
      <c r="BW5029" s="2533"/>
      <c r="BX5029" s="2533"/>
      <c r="BY5029" s="2533"/>
      <c r="BZ5029" s="2533"/>
      <c r="CA5029" s="2533"/>
      <c r="CB5029" s="2533"/>
      <c r="CC5029" s="2533"/>
      <c r="CD5029" s="2533"/>
      <c r="CE5029" s="2533"/>
      <c r="CF5029" s="2533"/>
      <c r="CG5029" s="2533"/>
      <c r="CH5029" s="2533"/>
      <c r="CI5029" s="2533">
        <v>126973.12000000001</v>
      </c>
      <c r="CJ5029" s="2533">
        <v>1851.9700000000157</v>
      </c>
      <c r="CK5029" s="2533"/>
      <c r="CL5029" s="2533"/>
      <c r="CM5029" s="2533"/>
      <c r="CN5029" s="2533"/>
      <c r="CO5029" s="2533">
        <v>1852</v>
      </c>
      <c r="CP5029" s="2533">
        <v>0</v>
      </c>
      <c r="CQ5029" s="2533">
        <v>31</v>
      </c>
      <c r="CR5029" s="2533">
        <v>-2582.1625346064611</v>
      </c>
      <c r="CS5029" s="2533">
        <v>-1.8189894035458565E-11</v>
      </c>
      <c r="CT5029" s="2533">
        <v>-342.20721879092525</v>
      </c>
      <c r="CU5029" s="2533">
        <v>0</v>
      </c>
      <c r="CV5029" s="2533">
        <v>0</v>
      </c>
      <c r="CW5029" s="2533"/>
      <c r="CX5029" s="2533"/>
      <c r="CY5029" s="2533"/>
      <c r="CZ5029" s="2533">
        <v>155.68539625151175</v>
      </c>
      <c r="DA5029" s="2533">
        <v>0</v>
      </c>
      <c r="DB5029" s="2533">
        <v>0</v>
      </c>
      <c r="DC5029" s="2533"/>
      <c r="DD5029" s="2533"/>
      <c r="DE5029" s="2533">
        <v>0</v>
      </c>
      <c r="DF5029" s="2533">
        <v>0</v>
      </c>
      <c r="DG5029" s="2533">
        <v>0</v>
      </c>
      <c r="DH5029" s="2533">
        <v>0</v>
      </c>
      <c r="DI5029" s="2533">
        <v>0</v>
      </c>
      <c r="DJ5029" s="2533"/>
      <c r="DK5029" s="2533">
        <v>0</v>
      </c>
      <c r="DL5029" s="2533">
        <v>0</v>
      </c>
      <c r="DM5029" s="2533"/>
      <c r="DN5029" s="2533">
        <v>0</v>
      </c>
      <c r="DO5029" s="2533">
        <v>0</v>
      </c>
      <c r="DP5029" s="2533">
        <v>0</v>
      </c>
      <c r="DQ5029" s="2533">
        <v>0</v>
      </c>
      <c r="DR5029" s="2533">
        <v>-2395.6407120670356</v>
      </c>
      <c r="DS5029" s="2533"/>
      <c r="DT5029" s="2533"/>
      <c r="DU5029" s="2533">
        <v>91512.298723357497</v>
      </c>
      <c r="DV5029" s="2533"/>
      <c r="DW5029" s="2533">
        <v>0</v>
      </c>
      <c r="DX5029" s="2533">
        <v>0</v>
      </c>
      <c r="DY5029" s="2533">
        <v>-2852.08</v>
      </c>
      <c r="DZ5029" s="2533"/>
      <c r="EA5029" s="2533">
        <v>4704.08</v>
      </c>
      <c r="EB5029" s="2533"/>
      <c r="EC5029" s="2533">
        <v>-292.13189832941862</v>
      </c>
      <c r="ED5029" s="2533"/>
      <c r="EE5029" s="2533">
        <v>0</v>
      </c>
      <c r="EF5029" s="2533">
        <v>0</v>
      </c>
      <c r="EG5029" s="2533"/>
      <c r="EH5029" s="2533">
        <v>0</v>
      </c>
      <c r="EI5029" s="2533">
        <v>3868.1073049985307</v>
      </c>
      <c r="EJ5029" s="2533">
        <v>839.48958005615646</v>
      </c>
      <c r="EK5029" s="2533">
        <v>0</v>
      </c>
      <c r="EL5029" s="2533">
        <v>0</v>
      </c>
      <c r="EM5029" s="2533"/>
      <c r="EN5029" s="2533"/>
      <c r="EO5029" s="2533">
        <v>0</v>
      </c>
      <c r="EP5029" s="2533">
        <v>0</v>
      </c>
      <c r="EQ5029" s="2533"/>
      <c r="ER5029" s="2533">
        <v>0</v>
      </c>
      <c r="ES5029" s="2533"/>
      <c r="ET5029" s="2533">
        <v>0</v>
      </c>
      <c r="EU5029" s="2533"/>
      <c r="EV5029" s="2533"/>
      <c r="EW5029" s="2533"/>
      <c r="EX5029" s="2533"/>
      <c r="EY5029" s="2533"/>
      <c r="EZ5029" s="2533"/>
      <c r="FA5029" s="2533"/>
      <c r="FB5029" s="2533">
        <v>0</v>
      </c>
      <c r="FC5029" s="2533"/>
      <c r="FD5029" s="2533">
        <v>34.28</v>
      </c>
      <c r="FE5029" s="2533"/>
      <c r="FF5029" s="2533"/>
      <c r="FG5029" s="2533">
        <v>34.28</v>
      </c>
      <c r="FH5029" s="2533"/>
      <c r="FI5029" s="2533"/>
      <c r="FJ5029" s="2533">
        <v>0</v>
      </c>
      <c r="FK5029" s="2533">
        <v>0</v>
      </c>
      <c r="FL5029" s="2533"/>
      <c r="FM5029" s="2533"/>
      <c r="FN5029" s="2533">
        <v>0</v>
      </c>
      <c r="FO5029" s="2533"/>
      <c r="FP5029" s="2533"/>
      <c r="FQ5029" s="2533"/>
      <c r="FR5029" s="2533">
        <v>0</v>
      </c>
      <c r="FS5029" s="2533">
        <v>151</v>
      </c>
      <c r="FT5029" s="2533"/>
      <c r="FU5029" s="2533"/>
      <c r="FV5029" s="2533"/>
      <c r="FW5029" s="2533"/>
      <c r="FX5029" s="2533">
        <v>0</v>
      </c>
      <c r="FY5029" s="2533">
        <v>-68.959224293370397</v>
      </c>
      <c r="FZ5029" s="2533"/>
      <c r="GA5029" s="2533">
        <v>-68.959224293370397</v>
      </c>
      <c r="GB5029" s="2533"/>
      <c r="GC5029" s="2533">
        <v>0</v>
      </c>
      <c r="GD5029" s="2533">
        <v>0</v>
      </c>
      <c r="GE5029" s="2533">
        <v>0</v>
      </c>
      <c r="GF5029" s="2533">
        <v>0</v>
      </c>
    </row>
    <row r="5030" spans="1:188" ht="15.5">
      <c r="A5030" s="2533">
        <v>5935</v>
      </c>
      <c r="B5030" s="2533" t="s">
        <v>3766</v>
      </c>
      <c r="C5030" s="2533" t="s">
        <v>2942</v>
      </c>
      <c r="D5030" s="2533" t="s">
        <v>334</v>
      </c>
      <c r="E5030" s="2533" t="s">
        <v>221</v>
      </c>
      <c r="F5030" s="2533" t="s">
        <v>2163</v>
      </c>
      <c r="G5030" s="2533" t="s">
        <v>3795</v>
      </c>
      <c r="H5030" s="2533" t="s">
        <v>2163</v>
      </c>
      <c r="I5030" s="2533" t="s">
        <v>2163</v>
      </c>
      <c r="J5030" s="2533" t="s">
        <v>3796</v>
      </c>
      <c r="K5030" s="2534">
        <v>45505</v>
      </c>
      <c r="L5030" s="2533">
        <v>0</v>
      </c>
      <c r="M5030" s="2533">
        <v>0</v>
      </c>
      <c r="N5030" s="2533">
        <v>33.472000000000001</v>
      </c>
      <c r="O5030" s="2533">
        <v>33.472000000000001</v>
      </c>
      <c r="P5030" s="2533">
        <v>0</v>
      </c>
      <c r="Q5030" s="2533">
        <v>0</v>
      </c>
      <c r="R5030" s="2533"/>
      <c r="S5030" s="2533">
        <v>28.13</v>
      </c>
      <c r="T5030" s="2533"/>
      <c r="U5030" s="2533"/>
      <c r="V5030" s="2533">
        <v>941.56736000000001</v>
      </c>
      <c r="W5030" s="2533">
        <v>941.56736000000001</v>
      </c>
      <c r="X5030" s="2533">
        <v>931.86048000000005</v>
      </c>
      <c r="Y5030" s="2533">
        <v>0</v>
      </c>
      <c r="Z5030" s="2533">
        <v>0</v>
      </c>
      <c r="AA5030" s="2533">
        <v>0</v>
      </c>
      <c r="AB5030" s="2533">
        <v>0</v>
      </c>
      <c r="AC5030" s="2533">
        <v>0</v>
      </c>
      <c r="AD5030" s="2533">
        <v>0</v>
      </c>
      <c r="AE5030" s="2533">
        <v>0</v>
      </c>
      <c r="AF5030" s="2533"/>
      <c r="AG5030" s="2533"/>
      <c r="AH5030" s="2533"/>
      <c r="AI5030" s="2533">
        <v>0.72041734169118554</v>
      </c>
      <c r="AJ5030" s="2533">
        <v>0</v>
      </c>
      <c r="AK5030" s="2533">
        <v>14.742873642578036</v>
      </c>
      <c r="AL5030" s="2533">
        <v>0</v>
      </c>
      <c r="AM5030" s="2533"/>
      <c r="AN5030" s="2533">
        <v>27.378967228012684</v>
      </c>
      <c r="AO5030" s="2533">
        <v>0</v>
      </c>
      <c r="AP5030" s="2533">
        <v>0</v>
      </c>
      <c r="AQ5030" s="2533">
        <v>0</v>
      </c>
      <c r="AR5030" s="2533">
        <v>0</v>
      </c>
      <c r="AS5030" s="2533"/>
      <c r="AT5030" s="2533"/>
      <c r="AU5030" s="2533">
        <v>0</v>
      </c>
      <c r="AV5030" s="2533">
        <v>0</v>
      </c>
      <c r="AW5030" s="2533">
        <v>0</v>
      </c>
      <c r="AX5030" s="2533"/>
      <c r="AY5030" s="2533"/>
      <c r="AZ5030" s="2533">
        <v>0</v>
      </c>
      <c r="BA5030" s="2533"/>
      <c r="BB5030" s="2533">
        <v>-37.421570188715926</v>
      </c>
      <c r="BC5030" s="2533">
        <v>0</v>
      </c>
      <c r="BD5030" s="2533">
        <v>245.04396117904895</v>
      </c>
      <c r="BE5030" s="2533">
        <v>9.7507437048455508</v>
      </c>
      <c r="BF5030" s="2533"/>
      <c r="BG5030" s="2533">
        <v>643.82732519038973</v>
      </c>
      <c r="BH5030" s="2533">
        <v>0</v>
      </c>
      <c r="BI5030" s="2533">
        <v>0</v>
      </c>
      <c r="BJ5030" s="2533">
        <v>0</v>
      </c>
      <c r="BK5030" s="2533">
        <v>0</v>
      </c>
      <c r="BL5030" s="2533">
        <v>0</v>
      </c>
      <c r="BM5030" s="2533"/>
      <c r="BN5030" s="2533"/>
      <c r="BO5030" s="2533"/>
      <c r="BP5030" s="2533"/>
      <c r="BQ5030" s="2533"/>
      <c r="BR5030" s="2533"/>
      <c r="BS5030" s="2533"/>
      <c r="BT5030" s="2533"/>
      <c r="BU5030" s="2533"/>
      <c r="BV5030" s="2533">
        <v>898.62203007428423</v>
      </c>
      <c r="BW5030" s="2533"/>
      <c r="BX5030" s="2533"/>
      <c r="BY5030" s="2533"/>
      <c r="BZ5030" s="2533"/>
      <c r="CA5030" s="2533"/>
      <c r="CB5030" s="2533"/>
      <c r="CC5030" s="2533"/>
      <c r="CD5030" s="2533"/>
      <c r="CE5030" s="2533"/>
      <c r="CF5030" s="2533"/>
      <c r="CG5030" s="2533"/>
      <c r="CH5030" s="2533"/>
      <c r="CI5030" s="2533">
        <v>931.8048</v>
      </c>
      <c r="CJ5030" s="2533">
        <v>-9.7925599999999804</v>
      </c>
      <c r="CK5030" s="2533"/>
      <c r="CL5030" s="2533"/>
      <c r="CM5030" s="2533"/>
      <c r="CN5030" s="2533"/>
      <c r="CO5030" s="2533">
        <v>-9.7068799999999715</v>
      </c>
      <c r="CP5030" s="2533">
        <v>0</v>
      </c>
      <c r="CQ5030" s="2533">
        <v>31</v>
      </c>
      <c r="CR5030" s="2533">
        <v>27.804955654191872</v>
      </c>
      <c r="CS5030" s="2533">
        <v>0</v>
      </c>
      <c r="CT5030" s="2533">
        <v>0</v>
      </c>
      <c r="CU5030" s="2533">
        <v>0</v>
      </c>
      <c r="CV5030" s="2533">
        <v>0</v>
      </c>
      <c r="CW5030" s="2533"/>
      <c r="CX5030" s="2533"/>
      <c r="CY5030" s="2533"/>
      <c r="CZ5030" s="2533">
        <v>0</v>
      </c>
      <c r="DA5030" s="2533">
        <v>0</v>
      </c>
      <c r="DB5030" s="2533">
        <v>0</v>
      </c>
      <c r="DC5030" s="2533"/>
      <c r="DD5030" s="2533"/>
      <c r="DE5030" s="2533">
        <v>0.517233840025483</v>
      </c>
      <c r="DF5030" s="2533">
        <v>12.998498663513487</v>
      </c>
      <c r="DG5030" s="2533">
        <v>34.152192878997994</v>
      </c>
      <c r="DH5030" s="2533">
        <v>0</v>
      </c>
      <c r="DI5030" s="2533">
        <v>0</v>
      </c>
      <c r="DJ5030" s="2533"/>
      <c r="DK5030" s="2533">
        <v>0</v>
      </c>
      <c r="DL5030" s="2533">
        <v>-5.4116062370139884E-2</v>
      </c>
      <c r="DM5030" s="2533"/>
      <c r="DN5030" s="2533">
        <v>0</v>
      </c>
      <c r="DO5030" s="2533">
        <v>0</v>
      </c>
      <c r="DP5030" s="2533">
        <v>-1.7830761130019752</v>
      </c>
      <c r="DQ5030" s="2533">
        <v>0</v>
      </c>
      <c r="DR5030" s="2533">
        <v>-18.025777552973004</v>
      </c>
      <c r="DS5030" s="2533"/>
      <c r="DT5030" s="2533"/>
      <c r="DU5030" s="2533"/>
      <c r="DV5030" s="2533">
        <v>0</v>
      </c>
      <c r="DW5030" s="2533">
        <v>0</v>
      </c>
      <c r="DX5030" s="2533">
        <v>0</v>
      </c>
      <c r="DY5030" s="2533">
        <v>27.781760000000048</v>
      </c>
      <c r="DZ5030" s="2533"/>
      <c r="EA5030" s="2533">
        <v>-37.488640000000004</v>
      </c>
      <c r="EB5030" s="2533"/>
      <c r="EC5030" s="2533">
        <v>0</v>
      </c>
      <c r="ED5030" s="2533"/>
      <c r="EE5030" s="2533">
        <v>-10.204434662952488</v>
      </c>
      <c r="EF5030" s="2533">
        <v>-0.40605296524156637</v>
      </c>
      <c r="EG5030" s="2533"/>
      <c r="EH5030" s="2533">
        <v>-26.811082560521871</v>
      </c>
      <c r="EI5030" s="2533">
        <v>0</v>
      </c>
      <c r="EJ5030" s="2533">
        <v>0</v>
      </c>
      <c r="EK5030" s="2533">
        <v>0</v>
      </c>
      <c r="EL5030" s="2533">
        <v>0</v>
      </c>
      <c r="EM5030" s="2533"/>
      <c r="EN5030" s="2533"/>
      <c r="EO5030" s="2533">
        <v>0</v>
      </c>
      <c r="EP5030" s="2533">
        <v>0</v>
      </c>
      <c r="EQ5030" s="2533"/>
      <c r="ER5030" s="2533">
        <v>0</v>
      </c>
      <c r="ES5030" s="2533"/>
      <c r="ET5030" s="2533">
        <v>0</v>
      </c>
      <c r="EU5030" s="2533"/>
      <c r="EV5030" s="2533"/>
      <c r="EW5030" s="2533"/>
      <c r="EX5030" s="2533"/>
      <c r="EY5030" s="2533"/>
      <c r="EZ5030" s="2533"/>
      <c r="FA5030" s="2533"/>
      <c r="FB5030" s="2533">
        <v>0</v>
      </c>
      <c r="FC5030" s="2533"/>
      <c r="FD5030" s="2533"/>
      <c r="FE5030" s="2533">
        <v>27.84</v>
      </c>
      <c r="FF5030" s="2533"/>
      <c r="FG5030" s="2533"/>
      <c r="FH5030" s="2533">
        <v>27.84</v>
      </c>
      <c r="FI5030" s="2533"/>
      <c r="FJ5030" s="2533">
        <v>0</v>
      </c>
      <c r="FK5030" s="2533"/>
      <c r="FL5030" s="2533">
        <v>0</v>
      </c>
      <c r="FM5030" s="2533"/>
      <c r="FN5030" s="2533"/>
      <c r="FO5030" s="2533">
        <v>0</v>
      </c>
      <c r="FP5030" s="2533"/>
      <c r="FQ5030" s="2533"/>
      <c r="FR5030" s="2533">
        <v>0</v>
      </c>
      <c r="FS5030" s="2533">
        <v>151</v>
      </c>
      <c r="FT5030" s="2533"/>
      <c r="FU5030" s="2533"/>
      <c r="FV5030" s="2533"/>
      <c r="FW5030" s="2533"/>
      <c r="FX5030" s="2533">
        <v>0</v>
      </c>
      <c r="FY5030" s="2533">
        <v>-68.959224293370397</v>
      </c>
      <c r="FZ5030" s="2533"/>
      <c r="GA5030" s="2533">
        <v>-68.959224293370397</v>
      </c>
      <c r="GB5030" s="2533"/>
      <c r="GC5030" s="2533">
        <v>0</v>
      </c>
      <c r="GD5030" s="2533">
        <v>0</v>
      </c>
      <c r="GE5030" s="2533">
        <v>0</v>
      </c>
      <c r="GF5030" s="2533">
        <v>0</v>
      </c>
    </row>
    <row r="5031" spans="1:188" ht="15.5">
      <c r="A5031" s="2533">
        <v>5945</v>
      </c>
      <c r="B5031" s="2533" t="s">
        <v>3766</v>
      </c>
      <c r="C5031" s="2533" t="s">
        <v>1870</v>
      </c>
      <c r="D5031" s="2533" t="s">
        <v>334</v>
      </c>
      <c r="E5031" s="2533" t="s">
        <v>221</v>
      </c>
      <c r="F5031" s="2533" t="s">
        <v>2163</v>
      </c>
      <c r="G5031" s="2533" t="s">
        <v>3795</v>
      </c>
      <c r="H5031" s="2533" t="s">
        <v>2163</v>
      </c>
      <c r="I5031" s="2533" t="s">
        <v>3775</v>
      </c>
      <c r="J5031" s="2533" t="s">
        <v>3796</v>
      </c>
      <c r="K5031" s="2534">
        <v>45505</v>
      </c>
      <c r="L5031" s="2533">
        <v>0</v>
      </c>
      <c r="M5031" s="2533">
        <v>0</v>
      </c>
      <c r="N5031" s="2533">
        <v>24.709</v>
      </c>
      <c r="O5031" s="2533">
        <v>24.709</v>
      </c>
      <c r="P5031" s="2533">
        <v>0</v>
      </c>
      <c r="Q5031" s="2533">
        <v>0</v>
      </c>
      <c r="R5031" s="2533"/>
      <c r="S5031" s="2533">
        <v>28.13</v>
      </c>
      <c r="T5031" s="2533"/>
      <c r="U5031" s="2533"/>
      <c r="V5031" s="2533">
        <v>695.06416999999999</v>
      </c>
      <c r="W5031" s="2533">
        <v>695.06416999999999</v>
      </c>
      <c r="X5031" s="2533">
        <v>687.89855999999997</v>
      </c>
      <c r="Y5031" s="2533">
        <v>0</v>
      </c>
      <c r="Z5031" s="2533">
        <v>0</v>
      </c>
      <c r="AA5031" s="2533">
        <v>0</v>
      </c>
      <c r="AB5031" s="2533">
        <v>0</v>
      </c>
      <c r="AC5031" s="2533">
        <v>0</v>
      </c>
      <c r="AD5031" s="2533">
        <v>0</v>
      </c>
      <c r="AE5031" s="2533">
        <v>0</v>
      </c>
      <c r="AF5031" s="2533"/>
      <c r="AG5031" s="2533"/>
      <c r="AH5031" s="2533"/>
      <c r="AI5031" s="2533">
        <v>0.53181142733770026</v>
      </c>
      <c r="AJ5031" s="2533">
        <v>0</v>
      </c>
      <c r="AK5031" s="2533">
        <v>10.883175933151909</v>
      </c>
      <c r="AL5031" s="2533">
        <v>0</v>
      </c>
      <c r="AM5031" s="2533"/>
      <c r="AN5031" s="2533">
        <v>20.21112874154414</v>
      </c>
      <c r="AO5031" s="2533">
        <v>0</v>
      </c>
      <c r="AP5031" s="2533">
        <v>0</v>
      </c>
      <c r="AQ5031" s="2533">
        <v>0</v>
      </c>
      <c r="AR5031" s="2533">
        <v>0</v>
      </c>
      <c r="AS5031" s="2533"/>
      <c r="AT5031" s="2533"/>
      <c r="AU5031" s="2533">
        <v>0</v>
      </c>
      <c r="AV5031" s="2533">
        <v>0</v>
      </c>
      <c r="AW5031" s="2533">
        <v>0</v>
      </c>
      <c r="AX5031" s="2533"/>
      <c r="AY5031" s="2533"/>
      <c r="AZ5031" s="2533">
        <v>0</v>
      </c>
      <c r="BA5031" s="2533"/>
      <c r="BB5031" s="2533">
        <v>-27.624569126224362</v>
      </c>
      <c r="BC5031" s="2533">
        <v>0</v>
      </c>
      <c r="BD5031" s="2533">
        <v>180.89122958810708</v>
      </c>
      <c r="BE5031" s="2533">
        <v>7.197990147079012</v>
      </c>
      <c r="BF5031" s="2533"/>
      <c r="BG5031" s="2533">
        <v>475.2727467175352</v>
      </c>
      <c r="BH5031" s="2533">
        <v>0</v>
      </c>
      <c r="BI5031" s="2533">
        <v>0</v>
      </c>
      <c r="BJ5031" s="2533">
        <v>0</v>
      </c>
      <c r="BK5031" s="2533">
        <v>0</v>
      </c>
      <c r="BL5031" s="2533">
        <v>0</v>
      </c>
      <c r="BM5031" s="2533"/>
      <c r="BN5031" s="2533"/>
      <c r="BO5031" s="2533"/>
      <c r="BP5031" s="2533"/>
      <c r="BQ5031" s="2533"/>
      <c r="BR5031" s="2533"/>
      <c r="BS5031" s="2533"/>
      <c r="BT5031" s="2533"/>
      <c r="BU5031" s="2533"/>
      <c r="BV5031" s="2533">
        <v>663.36196645272128</v>
      </c>
      <c r="BW5031" s="2533"/>
      <c r="BX5031" s="2533"/>
      <c r="BY5031" s="2533"/>
      <c r="BZ5031" s="2533"/>
      <c r="CA5031" s="2533"/>
      <c r="CB5031" s="2533"/>
      <c r="CC5031" s="2533"/>
      <c r="CD5031" s="2533"/>
      <c r="CE5031" s="2533"/>
      <c r="CF5031" s="2533"/>
      <c r="CG5031" s="2533"/>
      <c r="CH5031" s="2533"/>
      <c r="CI5031" s="2533">
        <v>687.92640000000006</v>
      </c>
      <c r="CJ5031" s="2533">
        <v>-7.1677699999999049</v>
      </c>
      <c r="CK5031" s="2533"/>
      <c r="CL5031" s="2533"/>
      <c r="CM5031" s="2533"/>
      <c r="CN5031" s="2533"/>
      <c r="CO5031" s="2533">
        <v>-7.1656099999999787</v>
      </c>
      <c r="CP5031" s="2533">
        <v>0</v>
      </c>
      <c r="CQ5031" s="2533">
        <v>31</v>
      </c>
      <c r="CR5031" s="2533">
        <v>20.525593010857506</v>
      </c>
      <c r="CS5031" s="2533">
        <v>0</v>
      </c>
      <c r="CT5031" s="2533">
        <v>0</v>
      </c>
      <c r="CU5031" s="2533">
        <v>0</v>
      </c>
      <c r="CV5031" s="2533">
        <v>0</v>
      </c>
      <c r="CW5031" s="2533"/>
      <c r="CX5031" s="2533"/>
      <c r="CY5031" s="2533"/>
      <c r="CZ5031" s="2533">
        <v>0</v>
      </c>
      <c r="DA5031" s="2533">
        <v>0</v>
      </c>
      <c r="DB5031" s="2533">
        <v>0</v>
      </c>
      <c r="DC5031" s="2533"/>
      <c r="DD5031" s="2533"/>
      <c r="DE5031" s="2533">
        <v>0.3818215509437648</v>
      </c>
      <c r="DF5031" s="2533">
        <v>9.5954799078858457</v>
      </c>
      <c r="DG5031" s="2533">
        <v>25.211117765510267</v>
      </c>
      <c r="DH5031" s="2533">
        <v>0</v>
      </c>
      <c r="DI5031" s="2533">
        <v>0</v>
      </c>
      <c r="DJ5031" s="2533"/>
      <c r="DK5031" s="2533">
        <v>0</v>
      </c>
      <c r="DL5031" s="2533">
        <v>-3.9948428092249799E-2</v>
      </c>
      <c r="DM5031" s="2533"/>
      <c r="DN5031" s="2533">
        <v>0</v>
      </c>
      <c r="DO5031" s="2533">
        <v>0</v>
      </c>
      <c r="DP5031" s="2533">
        <v>-1.3162651671894707</v>
      </c>
      <c r="DQ5031" s="2533">
        <v>0</v>
      </c>
      <c r="DR5031" s="2533">
        <v>-13.306612618200585</v>
      </c>
      <c r="DS5031" s="2533"/>
      <c r="DT5031" s="2533"/>
      <c r="DU5031" s="2533"/>
      <c r="DV5031" s="2533">
        <v>0</v>
      </c>
      <c r="DW5031" s="2533">
        <v>0</v>
      </c>
      <c r="DX5031" s="2533">
        <v>0</v>
      </c>
      <c r="DY5031" s="2533">
        <v>20.508469999999988</v>
      </c>
      <c r="DZ5031" s="2533"/>
      <c r="EA5031" s="2533">
        <v>-27.674080000000004</v>
      </c>
      <c r="EB5031" s="2533"/>
      <c r="EC5031" s="2533">
        <v>0</v>
      </c>
      <c r="ED5031" s="2533"/>
      <c r="EE5031" s="2533">
        <v>-7.5329044003015362</v>
      </c>
      <c r="EF5031" s="2533">
        <v>-0.29974793015517037</v>
      </c>
      <c r="EG5031" s="2533"/>
      <c r="EH5031" s="2533">
        <v>-19.791916795767655</v>
      </c>
      <c r="EI5031" s="2533">
        <v>0</v>
      </c>
      <c r="EJ5031" s="2533">
        <v>0</v>
      </c>
      <c r="EK5031" s="2533">
        <v>0</v>
      </c>
      <c r="EL5031" s="2533">
        <v>0</v>
      </c>
      <c r="EM5031" s="2533"/>
      <c r="EN5031" s="2533"/>
      <c r="EO5031" s="2533">
        <v>0</v>
      </c>
      <c r="EP5031" s="2533">
        <v>0</v>
      </c>
      <c r="EQ5031" s="2533"/>
      <c r="ER5031" s="2533">
        <v>0</v>
      </c>
      <c r="ES5031" s="2533"/>
      <c r="ET5031" s="2533">
        <v>0</v>
      </c>
      <c r="EU5031" s="2533"/>
      <c r="EV5031" s="2533"/>
      <c r="EW5031" s="2533"/>
      <c r="EX5031" s="2533"/>
      <c r="EY5031" s="2533"/>
      <c r="EZ5031" s="2533"/>
      <c r="FA5031" s="2533"/>
      <c r="FB5031" s="2533">
        <v>0</v>
      </c>
      <c r="FC5031" s="2533"/>
      <c r="FD5031" s="2533"/>
      <c r="FE5031" s="2533">
        <v>27.84</v>
      </c>
      <c r="FF5031" s="2533"/>
      <c r="FG5031" s="2533"/>
      <c r="FH5031" s="2533">
        <v>27.84</v>
      </c>
      <c r="FI5031" s="2533"/>
      <c r="FJ5031" s="2533">
        <v>0</v>
      </c>
      <c r="FK5031" s="2533"/>
      <c r="FL5031" s="2533">
        <v>0</v>
      </c>
      <c r="FM5031" s="2533"/>
      <c r="FN5031" s="2533"/>
      <c r="FO5031" s="2533">
        <v>0</v>
      </c>
      <c r="FP5031" s="2533"/>
      <c r="FQ5031" s="2533"/>
      <c r="FR5031" s="2533">
        <v>0</v>
      </c>
      <c r="FS5031" s="2533">
        <v>151</v>
      </c>
      <c r="FT5031" s="2533"/>
      <c r="FU5031" s="2533"/>
      <c r="FV5031" s="2533"/>
      <c r="FW5031" s="2533"/>
      <c r="FX5031" s="2533">
        <v>0</v>
      </c>
      <c r="FY5031" s="2533">
        <v>-68.959224293370397</v>
      </c>
      <c r="FZ5031" s="2533"/>
      <c r="GA5031" s="2533">
        <v>-68.959224293370397</v>
      </c>
      <c r="GB5031" s="2533"/>
      <c r="GC5031" s="2533">
        <v>0</v>
      </c>
      <c r="GD5031" s="2533">
        <v>0</v>
      </c>
      <c r="GE5031" s="2533">
        <v>0</v>
      </c>
      <c r="GF5031" s="2533">
        <v>0</v>
      </c>
    </row>
    <row r="5032" spans="1:188" ht="15.5">
      <c r="A5032" s="2533">
        <v>5889</v>
      </c>
      <c r="B5032" s="2533" t="s">
        <v>463</v>
      </c>
      <c r="C5032" s="2533" t="s">
        <v>1870</v>
      </c>
      <c r="D5032" s="2533" t="s">
        <v>333</v>
      </c>
      <c r="E5032" s="2533" t="s">
        <v>221</v>
      </c>
      <c r="F5032" s="2533" t="s">
        <v>2163</v>
      </c>
      <c r="G5032" s="2533" t="s">
        <v>2163</v>
      </c>
      <c r="H5032" s="2533" t="s">
        <v>2163</v>
      </c>
      <c r="I5032" s="2533" t="s">
        <v>2163</v>
      </c>
      <c r="J5032" s="2533" t="s">
        <v>3794</v>
      </c>
      <c r="K5032" s="2534">
        <v>45505</v>
      </c>
      <c r="L5032" s="2533">
        <v>0</v>
      </c>
      <c r="M5032" s="2533">
        <v>0</v>
      </c>
      <c r="N5032" s="2533">
        <v>0</v>
      </c>
      <c r="O5032" s="2533">
        <v>0</v>
      </c>
      <c r="P5032" s="2533">
        <v>0</v>
      </c>
      <c r="Q5032" s="2533">
        <v>0</v>
      </c>
      <c r="R5032" s="2533"/>
      <c r="S5032" s="2533"/>
      <c r="T5032" s="2533"/>
      <c r="U5032" s="2533"/>
      <c r="V5032" s="2533"/>
      <c r="W5032" s="2533"/>
      <c r="X5032" s="2533"/>
      <c r="Y5032" s="2533"/>
      <c r="Z5032" s="2533"/>
      <c r="AA5032" s="2533">
        <v>0</v>
      </c>
      <c r="AB5032" s="2533"/>
      <c r="AC5032" s="2533"/>
      <c r="AD5032" s="2533"/>
      <c r="AE5032" s="2533"/>
      <c r="AF5032" s="2533"/>
      <c r="AG5032" s="2533"/>
      <c r="AH5032" s="2533"/>
      <c r="AI5032" s="2533"/>
      <c r="AJ5032" s="2533"/>
      <c r="AK5032" s="2533"/>
      <c r="AL5032" s="2533"/>
      <c r="AM5032" s="2533"/>
      <c r="AN5032" s="2533"/>
      <c r="AO5032" s="2533"/>
      <c r="AP5032" s="2533"/>
      <c r="AQ5032" s="2533"/>
      <c r="AR5032" s="2533"/>
      <c r="AS5032" s="2533"/>
      <c r="AT5032" s="2533"/>
      <c r="AU5032" s="2533"/>
      <c r="AV5032" s="2533"/>
      <c r="AW5032" s="2533"/>
      <c r="AX5032" s="2533"/>
      <c r="AY5032" s="2533"/>
      <c r="AZ5032" s="2533">
        <v>0</v>
      </c>
      <c r="BA5032" s="2533"/>
      <c r="BB5032" s="2533"/>
      <c r="BC5032" s="2533"/>
      <c r="BD5032" s="2533"/>
      <c r="BE5032" s="2533"/>
      <c r="BF5032" s="2533"/>
      <c r="BG5032" s="2533"/>
      <c r="BH5032" s="2533"/>
      <c r="BI5032" s="2533">
        <v>0</v>
      </c>
      <c r="BJ5032" s="2533">
        <v>0</v>
      </c>
      <c r="BK5032" s="2533">
        <v>0</v>
      </c>
      <c r="BL5032" s="2533">
        <v>1</v>
      </c>
      <c r="BM5032" s="2533"/>
      <c r="BN5032" s="2533"/>
      <c r="BO5032" s="2533"/>
      <c r="BP5032" s="2533"/>
      <c r="BQ5032" s="2533"/>
      <c r="BR5032" s="2533"/>
      <c r="BS5032" s="2533"/>
      <c r="BT5032" s="2533"/>
      <c r="BU5032" s="2533"/>
      <c r="BV5032" s="2533"/>
      <c r="BW5032" s="2533"/>
      <c r="BX5032" s="2533"/>
      <c r="BY5032" s="2533"/>
      <c r="BZ5032" s="2533"/>
      <c r="CA5032" s="2533"/>
      <c r="CB5032" s="2533"/>
      <c r="CC5032" s="2533"/>
      <c r="CD5032" s="2533"/>
      <c r="CE5032" s="2533"/>
      <c r="CF5032" s="2533"/>
      <c r="CG5032" s="2533"/>
      <c r="CH5032" s="2533"/>
      <c r="CI5032" s="2533"/>
      <c r="CJ5032" s="2533">
        <v>-0.03</v>
      </c>
      <c r="CK5032" s="2533"/>
      <c r="CL5032" s="2533"/>
      <c r="CM5032" s="2533"/>
      <c r="CN5032" s="2533"/>
      <c r="CO5032" s="2533">
        <v>0</v>
      </c>
      <c r="CP5032" s="2533">
        <v>0</v>
      </c>
      <c r="CQ5032" s="2533">
        <v>31</v>
      </c>
      <c r="CR5032" s="2533"/>
      <c r="CS5032" s="2533"/>
      <c r="CT5032" s="2533"/>
      <c r="CU5032" s="2533"/>
      <c r="CV5032" s="2533"/>
      <c r="CW5032" s="2533"/>
      <c r="CX5032" s="2533"/>
      <c r="CY5032" s="2533"/>
      <c r="CZ5032" s="2533"/>
      <c r="DA5032" s="2533"/>
      <c r="DB5032" s="2533"/>
      <c r="DC5032" s="2533"/>
      <c r="DD5032" s="2533"/>
      <c r="DE5032" s="2533"/>
      <c r="DF5032" s="2533"/>
      <c r="DG5032" s="2533"/>
      <c r="DH5032" s="2533"/>
      <c r="DI5032" s="2533"/>
      <c r="DJ5032" s="2533"/>
      <c r="DK5032" s="2533">
        <v>0</v>
      </c>
      <c r="DL5032" s="2533"/>
      <c r="DM5032" s="2533"/>
      <c r="DN5032" s="2533"/>
      <c r="DO5032" s="2533"/>
      <c r="DP5032" s="2533"/>
      <c r="DQ5032" s="2533"/>
      <c r="DR5032" s="2533"/>
      <c r="DS5032" s="2533"/>
      <c r="DT5032" s="2533"/>
      <c r="DU5032" s="2533"/>
      <c r="DV5032" s="2533"/>
      <c r="DW5032" s="2533"/>
      <c r="DX5032" s="2533"/>
      <c r="DY5032" s="2533"/>
      <c r="DZ5032" s="2533"/>
      <c r="EA5032" s="2533"/>
      <c r="EB5032" s="2533"/>
      <c r="EC5032" s="2533"/>
      <c r="ED5032" s="2533"/>
      <c r="EE5032" s="2533"/>
      <c r="EF5032" s="2533"/>
      <c r="EG5032" s="2533"/>
      <c r="EH5032" s="2533"/>
      <c r="EI5032" s="2533"/>
      <c r="EJ5032" s="2533"/>
      <c r="EK5032" s="2533"/>
      <c r="EL5032" s="2533"/>
      <c r="EM5032" s="2533"/>
      <c r="EN5032" s="2533"/>
      <c r="EO5032" s="2533"/>
      <c r="EP5032" s="2533"/>
      <c r="EQ5032" s="2533"/>
      <c r="ER5032" s="2533"/>
      <c r="ES5032" s="2533"/>
      <c r="ET5032" s="2533"/>
      <c r="EU5032" s="2533"/>
      <c r="EV5032" s="2533"/>
      <c r="EW5032" s="2533"/>
      <c r="EX5032" s="2533"/>
      <c r="EY5032" s="2533"/>
      <c r="EZ5032" s="2533"/>
      <c r="FA5032" s="2533"/>
      <c r="FB5032" s="2533"/>
      <c r="FC5032" s="2533"/>
      <c r="FD5032" s="2533"/>
      <c r="FE5032" s="2533"/>
      <c r="FF5032" s="2533"/>
      <c r="FG5032" s="2533"/>
      <c r="FH5032" s="2533"/>
      <c r="FI5032" s="2533"/>
      <c r="FJ5032" s="2533">
        <v>0</v>
      </c>
      <c r="FK5032" s="2533"/>
      <c r="FL5032" s="2533"/>
      <c r="FM5032" s="2533"/>
      <c r="FN5032" s="2533"/>
      <c r="FO5032" s="2533"/>
      <c r="FP5032" s="2533"/>
      <c r="FQ5032" s="2533"/>
      <c r="FR5032" s="2533"/>
      <c r="FS5032" s="2533">
        <v>151</v>
      </c>
      <c r="FT5032" s="2533"/>
      <c r="FU5032" s="2533"/>
      <c r="FV5032" s="2533"/>
      <c r="FW5032" s="2533"/>
      <c r="FX5032" s="2533">
        <v>0</v>
      </c>
      <c r="FY5032" s="2533">
        <v>-68.959224293370397</v>
      </c>
      <c r="FZ5032" s="2533"/>
      <c r="GA5032" s="2533">
        <v>-68.959224293370397</v>
      </c>
      <c r="GB5032" s="2533"/>
      <c r="GC5032" s="2533">
        <v>0</v>
      </c>
      <c r="GD5032" s="2533">
        <v>0</v>
      </c>
      <c r="GE5032" s="2533">
        <v>0</v>
      </c>
      <c r="GF5032" s="2533">
        <v>0</v>
      </c>
    </row>
    <row r="5033" spans="1:188" ht="15.5">
      <c r="A5033" s="2533">
        <v>5890</v>
      </c>
      <c r="B5033" s="2533" t="s">
        <v>3766</v>
      </c>
      <c r="C5033" s="2533" t="s">
        <v>1870</v>
      </c>
      <c r="D5033" s="2533" t="s">
        <v>333</v>
      </c>
      <c r="E5033" s="2533" t="s">
        <v>221</v>
      </c>
      <c r="F5033" s="2533" t="s">
        <v>2163</v>
      </c>
      <c r="G5033" s="2533" t="s">
        <v>2163</v>
      </c>
      <c r="H5033" s="2533" t="s">
        <v>2163</v>
      </c>
      <c r="I5033" s="2533" t="s">
        <v>2163</v>
      </c>
      <c r="J5033" s="2533" t="s">
        <v>3794</v>
      </c>
      <c r="K5033" s="2534">
        <v>45505</v>
      </c>
      <c r="L5033" s="2533">
        <v>0</v>
      </c>
      <c r="M5033" s="2533">
        <v>0</v>
      </c>
      <c r="N5033" s="2533">
        <v>0</v>
      </c>
      <c r="O5033" s="2533">
        <v>0</v>
      </c>
      <c r="P5033" s="2533">
        <v>0</v>
      </c>
      <c r="Q5033" s="2533">
        <v>0</v>
      </c>
      <c r="R5033" s="2533"/>
      <c r="S5033" s="2533"/>
      <c r="T5033" s="2533"/>
      <c r="U5033" s="2533"/>
      <c r="V5033" s="2533"/>
      <c r="W5033" s="2533"/>
      <c r="X5033" s="2533"/>
      <c r="Y5033" s="2533"/>
      <c r="Z5033" s="2533"/>
      <c r="AA5033" s="2533">
        <v>0</v>
      </c>
      <c r="AB5033" s="2533"/>
      <c r="AC5033" s="2533"/>
      <c r="AD5033" s="2533"/>
      <c r="AE5033" s="2533"/>
      <c r="AF5033" s="2533"/>
      <c r="AG5033" s="2533"/>
      <c r="AH5033" s="2533"/>
      <c r="AI5033" s="2533"/>
      <c r="AJ5033" s="2533"/>
      <c r="AK5033" s="2533"/>
      <c r="AL5033" s="2533"/>
      <c r="AM5033" s="2533"/>
      <c r="AN5033" s="2533"/>
      <c r="AO5033" s="2533"/>
      <c r="AP5033" s="2533"/>
      <c r="AQ5033" s="2533"/>
      <c r="AR5033" s="2533"/>
      <c r="AS5033" s="2533"/>
      <c r="AT5033" s="2533"/>
      <c r="AU5033" s="2533"/>
      <c r="AV5033" s="2533"/>
      <c r="AW5033" s="2533"/>
      <c r="AX5033" s="2533"/>
      <c r="AY5033" s="2533"/>
      <c r="AZ5033" s="2533">
        <v>0</v>
      </c>
      <c r="BA5033" s="2533"/>
      <c r="BB5033" s="2533"/>
      <c r="BC5033" s="2533"/>
      <c r="BD5033" s="2533"/>
      <c r="BE5033" s="2533"/>
      <c r="BF5033" s="2533"/>
      <c r="BG5033" s="2533"/>
      <c r="BH5033" s="2533"/>
      <c r="BI5033" s="2533">
        <v>0</v>
      </c>
      <c r="BJ5033" s="2533">
        <v>0</v>
      </c>
      <c r="BK5033" s="2533">
        <v>0</v>
      </c>
      <c r="BL5033" s="2533">
        <v>1</v>
      </c>
      <c r="BM5033" s="2533"/>
      <c r="BN5033" s="2533"/>
      <c r="BO5033" s="2533"/>
      <c r="BP5033" s="2533"/>
      <c r="BQ5033" s="2533"/>
      <c r="BR5033" s="2533"/>
      <c r="BS5033" s="2533"/>
      <c r="BT5033" s="2533"/>
      <c r="BU5033" s="2533"/>
      <c r="BV5033" s="2533"/>
      <c r="BW5033" s="2533"/>
      <c r="BX5033" s="2533"/>
      <c r="BY5033" s="2533"/>
      <c r="BZ5033" s="2533"/>
      <c r="CA5033" s="2533"/>
      <c r="CB5033" s="2533"/>
      <c r="CC5033" s="2533"/>
      <c r="CD5033" s="2533"/>
      <c r="CE5033" s="2533"/>
      <c r="CF5033" s="2533"/>
      <c r="CG5033" s="2533"/>
      <c r="CH5033" s="2533"/>
      <c r="CI5033" s="2533"/>
      <c r="CJ5033" s="2533">
        <v>-0.03</v>
      </c>
      <c r="CK5033" s="2533"/>
      <c r="CL5033" s="2533"/>
      <c r="CM5033" s="2533"/>
      <c r="CN5033" s="2533"/>
      <c r="CO5033" s="2533">
        <v>0</v>
      </c>
      <c r="CP5033" s="2533">
        <v>0</v>
      </c>
      <c r="CQ5033" s="2533">
        <v>31</v>
      </c>
      <c r="CR5033" s="2533"/>
      <c r="CS5033" s="2533"/>
      <c r="CT5033" s="2533"/>
      <c r="CU5033" s="2533"/>
      <c r="CV5033" s="2533"/>
      <c r="CW5033" s="2533"/>
      <c r="CX5033" s="2533"/>
      <c r="CY5033" s="2533"/>
      <c r="CZ5033" s="2533"/>
      <c r="DA5033" s="2533"/>
      <c r="DB5033" s="2533"/>
      <c r="DC5033" s="2533"/>
      <c r="DD5033" s="2533"/>
      <c r="DE5033" s="2533"/>
      <c r="DF5033" s="2533"/>
      <c r="DG5033" s="2533"/>
      <c r="DH5033" s="2533"/>
      <c r="DI5033" s="2533"/>
      <c r="DJ5033" s="2533"/>
      <c r="DK5033" s="2533">
        <v>0</v>
      </c>
      <c r="DL5033" s="2533"/>
      <c r="DM5033" s="2533"/>
      <c r="DN5033" s="2533"/>
      <c r="DO5033" s="2533"/>
      <c r="DP5033" s="2533"/>
      <c r="DQ5033" s="2533"/>
      <c r="DR5033" s="2533"/>
      <c r="DS5033" s="2533"/>
      <c r="DT5033" s="2533"/>
      <c r="DU5033" s="2533"/>
      <c r="DV5033" s="2533"/>
      <c r="DW5033" s="2533"/>
      <c r="DX5033" s="2533"/>
      <c r="DY5033" s="2533"/>
      <c r="DZ5033" s="2533"/>
      <c r="EA5033" s="2533"/>
      <c r="EB5033" s="2533"/>
      <c r="EC5033" s="2533"/>
      <c r="ED5033" s="2533"/>
      <c r="EE5033" s="2533"/>
      <c r="EF5033" s="2533"/>
      <c r="EG5033" s="2533"/>
      <c r="EH5033" s="2533"/>
      <c r="EI5033" s="2533"/>
      <c r="EJ5033" s="2533"/>
      <c r="EK5033" s="2533"/>
      <c r="EL5033" s="2533"/>
      <c r="EM5033" s="2533"/>
      <c r="EN5033" s="2533"/>
      <c r="EO5033" s="2533"/>
      <c r="EP5033" s="2533"/>
      <c r="EQ5033" s="2533"/>
      <c r="ER5033" s="2533"/>
      <c r="ES5033" s="2533"/>
      <c r="ET5033" s="2533"/>
      <c r="EU5033" s="2533"/>
      <c r="EV5033" s="2533"/>
      <c r="EW5033" s="2533"/>
      <c r="EX5033" s="2533"/>
      <c r="EY5033" s="2533"/>
      <c r="EZ5033" s="2533"/>
      <c r="FA5033" s="2533"/>
      <c r="FB5033" s="2533"/>
      <c r="FC5033" s="2533"/>
      <c r="FD5033" s="2533"/>
      <c r="FE5033" s="2533"/>
      <c r="FF5033" s="2533"/>
      <c r="FG5033" s="2533"/>
      <c r="FH5033" s="2533"/>
      <c r="FI5033" s="2533"/>
      <c r="FJ5033" s="2533">
        <v>0</v>
      </c>
      <c r="FK5033" s="2533"/>
      <c r="FL5033" s="2533"/>
      <c r="FM5033" s="2533"/>
      <c r="FN5033" s="2533"/>
      <c r="FO5033" s="2533"/>
      <c r="FP5033" s="2533"/>
      <c r="FQ5033" s="2533"/>
      <c r="FR5033" s="2533"/>
      <c r="FS5033" s="2533">
        <v>151</v>
      </c>
      <c r="FT5033" s="2533"/>
      <c r="FU5033" s="2533"/>
      <c r="FV5033" s="2533"/>
      <c r="FW5033" s="2533"/>
      <c r="FX5033" s="2533">
        <v>0</v>
      </c>
      <c r="FY5033" s="2533">
        <v>-68.959224293370397</v>
      </c>
      <c r="FZ5033" s="2533"/>
      <c r="GA5033" s="2533">
        <v>-68.959224293370397</v>
      </c>
      <c r="GB5033" s="2533"/>
      <c r="GC5033" s="2533">
        <v>0</v>
      </c>
      <c r="GD5033" s="2533">
        <v>0</v>
      </c>
      <c r="GE5033" s="2533">
        <v>0</v>
      </c>
      <c r="GF5033" s="2533">
        <v>0</v>
      </c>
    </row>
    <row r="5034" spans="1:188" ht="15.5">
      <c r="A5034" s="2533">
        <v>5904</v>
      </c>
      <c r="B5034" s="2533" t="s">
        <v>463</v>
      </c>
      <c r="C5034" s="2533" t="s">
        <v>1870</v>
      </c>
      <c r="D5034" s="2533" t="s">
        <v>333</v>
      </c>
      <c r="E5034" s="2533" t="s">
        <v>222</v>
      </c>
      <c r="F5034" s="2533" t="s">
        <v>2163</v>
      </c>
      <c r="G5034" s="2533" t="s">
        <v>2163</v>
      </c>
      <c r="H5034" s="2533" t="s">
        <v>2163</v>
      </c>
      <c r="I5034" s="2533" t="s">
        <v>2163</v>
      </c>
      <c r="J5034" s="2533" t="s">
        <v>3794</v>
      </c>
      <c r="K5034" s="2534">
        <v>45505</v>
      </c>
      <c r="L5034" s="2533">
        <v>0</v>
      </c>
      <c r="M5034" s="2533">
        <v>0</v>
      </c>
      <c r="N5034" s="2533">
        <v>0</v>
      </c>
      <c r="O5034" s="2533">
        <v>0</v>
      </c>
      <c r="P5034" s="2533">
        <v>0</v>
      </c>
      <c r="Q5034" s="2533">
        <v>0</v>
      </c>
      <c r="R5034" s="2533"/>
      <c r="S5034" s="2533"/>
      <c r="T5034" s="2533"/>
      <c r="U5034" s="2533"/>
      <c r="V5034" s="2533"/>
      <c r="W5034" s="2533"/>
      <c r="X5034" s="2533"/>
      <c r="Y5034" s="2533"/>
      <c r="Z5034" s="2533"/>
      <c r="AA5034" s="2533">
        <v>0</v>
      </c>
      <c r="AB5034" s="2533"/>
      <c r="AC5034" s="2533"/>
      <c r="AD5034" s="2533"/>
      <c r="AE5034" s="2533"/>
      <c r="AF5034" s="2533"/>
      <c r="AG5034" s="2533"/>
      <c r="AH5034" s="2533"/>
      <c r="AI5034" s="2533"/>
      <c r="AJ5034" s="2533"/>
      <c r="AK5034" s="2533"/>
      <c r="AL5034" s="2533"/>
      <c r="AM5034" s="2533"/>
      <c r="AN5034" s="2533"/>
      <c r="AO5034" s="2533"/>
      <c r="AP5034" s="2533"/>
      <c r="AQ5034" s="2533"/>
      <c r="AR5034" s="2533"/>
      <c r="AS5034" s="2533"/>
      <c r="AT5034" s="2533"/>
      <c r="AU5034" s="2533"/>
      <c r="AV5034" s="2533"/>
      <c r="AW5034" s="2533"/>
      <c r="AX5034" s="2533"/>
      <c r="AY5034" s="2533"/>
      <c r="AZ5034" s="2533">
        <v>0</v>
      </c>
      <c r="BA5034" s="2533"/>
      <c r="BB5034" s="2533"/>
      <c r="BC5034" s="2533"/>
      <c r="BD5034" s="2533"/>
      <c r="BE5034" s="2533"/>
      <c r="BF5034" s="2533"/>
      <c r="BG5034" s="2533"/>
      <c r="BH5034" s="2533"/>
      <c r="BI5034" s="2533">
        <v>0</v>
      </c>
      <c r="BJ5034" s="2533">
        <v>0</v>
      </c>
      <c r="BK5034" s="2533">
        <v>0</v>
      </c>
      <c r="BL5034" s="2533">
        <v>1</v>
      </c>
      <c r="BM5034" s="2533"/>
      <c r="BN5034" s="2533"/>
      <c r="BO5034" s="2533"/>
      <c r="BP5034" s="2533"/>
      <c r="BQ5034" s="2533"/>
      <c r="BR5034" s="2533"/>
      <c r="BS5034" s="2533"/>
      <c r="BT5034" s="2533"/>
      <c r="BU5034" s="2533"/>
      <c r="BV5034" s="2533"/>
      <c r="BW5034" s="2533"/>
      <c r="BX5034" s="2533"/>
      <c r="BY5034" s="2533"/>
      <c r="BZ5034" s="2533"/>
      <c r="CA5034" s="2533"/>
      <c r="CB5034" s="2533"/>
      <c r="CC5034" s="2533"/>
      <c r="CD5034" s="2533"/>
      <c r="CE5034" s="2533"/>
      <c r="CF5034" s="2533"/>
      <c r="CG5034" s="2533"/>
      <c r="CH5034" s="2533"/>
      <c r="CI5034" s="2533"/>
      <c r="CJ5034" s="2533">
        <v>-0.03</v>
      </c>
      <c r="CK5034" s="2533"/>
      <c r="CL5034" s="2533"/>
      <c r="CM5034" s="2533"/>
      <c r="CN5034" s="2533"/>
      <c r="CO5034" s="2533">
        <v>0</v>
      </c>
      <c r="CP5034" s="2533">
        <v>0</v>
      </c>
      <c r="CQ5034" s="2533">
        <v>31</v>
      </c>
      <c r="CR5034" s="2533"/>
      <c r="CS5034" s="2533"/>
      <c r="CT5034" s="2533"/>
      <c r="CU5034" s="2533"/>
      <c r="CV5034" s="2533"/>
      <c r="CW5034" s="2533"/>
      <c r="CX5034" s="2533"/>
      <c r="CY5034" s="2533"/>
      <c r="CZ5034" s="2533"/>
      <c r="DA5034" s="2533"/>
      <c r="DB5034" s="2533"/>
      <c r="DC5034" s="2533"/>
      <c r="DD5034" s="2533"/>
      <c r="DE5034" s="2533"/>
      <c r="DF5034" s="2533"/>
      <c r="DG5034" s="2533"/>
      <c r="DH5034" s="2533"/>
      <c r="DI5034" s="2533"/>
      <c r="DJ5034" s="2533"/>
      <c r="DK5034" s="2533">
        <v>0</v>
      </c>
      <c r="DL5034" s="2533"/>
      <c r="DM5034" s="2533"/>
      <c r="DN5034" s="2533"/>
      <c r="DO5034" s="2533"/>
      <c r="DP5034" s="2533"/>
      <c r="DQ5034" s="2533"/>
      <c r="DR5034" s="2533"/>
      <c r="DS5034" s="2533"/>
      <c r="DT5034" s="2533"/>
      <c r="DU5034" s="2533"/>
      <c r="DV5034" s="2533"/>
      <c r="DW5034" s="2533"/>
      <c r="DX5034" s="2533"/>
      <c r="DY5034" s="2533"/>
      <c r="DZ5034" s="2533"/>
      <c r="EA5034" s="2533"/>
      <c r="EB5034" s="2533"/>
      <c r="EC5034" s="2533"/>
      <c r="ED5034" s="2533"/>
      <c r="EE5034" s="2533"/>
      <c r="EF5034" s="2533"/>
      <c r="EG5034" s="2533"/>
      <c r="EH5034" s="2533"/>
      <c r="EI5034" s="2533"/>
      <c r="EJ5034" s="2533"/>
      <c r="EK5034" s="2533"/>
      <c r="EL5034" s="2533"/>
      <c r="EM5034" s="2533"/>
      <c r="EN5034" s="2533"/>
      <c r="EO5034" s="2533"/>
      <c r="EP5034" s="2533"/>
      <c r="EQ5034" s="2533"/>
      <c r="ER5034" s="2533"/>
      <c r="ES5034" s="2533"/>
      <c r="ET5034" s="2533"/>
      <c r="EU5034" s="2533"/>
      <c r="EV5034" s="2533"/>
      <c r="EW5034" s="2533"/>
      <c r="EX5034" s="2533"/>
      <c r="EY5034" s="2533"/>
      <c r="EZ5034" s="2533"/>
      <c r="FA5034" s="2533"/>
      <c r="FB5034" s="2533"/>
      <c r="FC5034" s="2533"/>
      <c r="FD5034" s="2533"/>
      <c r="FE5034" s="2533"/>
      <c r="FF5034" s="2533"/>
      <c r="FG5034" s="2533"/>
      <c r="FH5034" s="2533"/>
      <c r="FI5034" s="2533"/>
      <c r="FJ5034" s="2533">
        <v>0</v>
      </c>
      <c r="FK5034" s="2533"/>
      <c r="FL5034" s="2533"/>
      <c r="FM5034" s="2533"/>
      <c r="FN5034" s="2533"/>
      <c r="FO5034" s="2533"/>
      <c r="FP5034" s="2533"/>
      <c r="FQ5034" s="2533"/>
      <c r="FR5034" s="2533"/>
      <c r="FS5034" s="2533">
        <v>151</v>
      </c>
      <c r="FT5034" s="2533"/>
      <c r="FU5034" s="2533"/>
      <c r="FV5034" s="2533"/>
      <c r="FW5034" s="2533"/>
      <c r="FX5034" s="2533">
        <v>0</v>
      </c>
      <c r="FY5034" s="2533">
        <v>-68.959224293370397</v>
      </c>
      <c r="FZ5034" s="2533"/>
      <c r="GA5034" s="2533">
        <v>-68.959224293370397</v>
      </c>
      <c r="GB5034" s="2533"/>
      <c r="GC5034" s="2533">
        <v>0</v>
      </c>
      <c r="GD5034" s="2533">
        <v>0</v>
      </c>
      <c r="GE5034" s="2533">
        <v>0</v>
      </c>
      <c r="GF5034" s="2533">
        <v>0</v>
      </c>
    </row>
    <row r="5035" spans="1:188" ht="15.5">
      <c r="A5035" s="2533">
        <v>5912</v>
      </c>
      <c r="B5035" s="2533" t="s">
        <v>463</v>
      </c>
      <c r="C5035" s="2533" t="s">
        <v>1870</v>
      </c>
      <c r="D5035" s="2533" t="s">
        <v>333</v>
      </c>
      <c r="E5035" s="2533" t="s">
        <v>315</v>
      </c>
      <c r="F5035" s="2533" t="s">
        <v>3779</v>
      </c>
      <c r="G5035" s="2533" t="s">
        <v>2163</v>
      </c>
      <c r="H5035" s="2533" t="s">
        <v>2163</v>
      </c>
      <c r="I5035" s="2533" t="s">
        <v>2988</v>
      </c>
      <c r="J5035" s="2533" t="s">
        <v>3794</v>
      </c>
      <c r="K5035" s="2534">
        <v>45505</v>
      </c>
      <c r="L5035" s="2533">
        <v>0</v>
      </c>
      <c r="M5035" s="2533">
        <v>0</v>
      </c>
      <c r="N5035" s="2533">
        <v>6.4740000000000002</v>
      </c>
      <c r="O5035" s="2533">
        <v>6.4740000000000002</v>
      </c>
      <c r="P5035" s="2533">
        <v>0</v>
      </c>
      <c r="Q5035" s="2533">
        <v>0</v>
      </c>
      <c r="R5035" s="2533"/>
      <c r="S5035" s="2533">
        <v>1732.24</v>
      </c>
      <c r="T5035" s="2533"/>
      <c r="U5035" s="2533"/>
      <c r="V5035" s="2533">
        <v>11214.52176</v>
      </c>
      <c r="W5035" s="2533">
        <v>11214.52176</v>
      </c>
      <c r="X5035" s="2533">
        <v>11178.526320000001</v>
      </c>
      <c r="Y5035" s="2533">
        <v>0</v>
      </c>
      <c r="Z5035" s="2533">
        <v>456.14548863767396</v>
      </c>
      <c r="AA5035" s="2533">
        <v>0</v>
      </c>
      <c r="AB5035" s="2533">
        <v>0</v>
      </c>
      <c r="AC5035" s="2533">
        <v>385.282501742477</v>
      </c>
      <c r="AD5035" s="2533">
        <v>99.617116193687266</v>
      </c>
      <c r="AE5035" s="2533">
        <v>8424.6730872803219</v>
      </c>
      <c r="AF5035" s="2533"/>
      <c r="AG5035" s="2533"/>
      <c r="AH5035" s="2533"/>
      <c r="AI5035" s="2533">
        <v>0.13933980252475905</v>
      </c>
      <c r="AJ5035" s="2533">
        <v>0</v>
      </c>
      <c r="AK5035" s="2533">
        <v>101.5381573584219</v>
      </c>
      <c r="AL5035" s="2533">
        <v>68.555208078298563</v>
      </c>
      <c r="AM5035" s="2533"/>
      <c r="AN5035" s="2533">
        <v>5.2955136781236298</v>
      </c>
      <c r="AO5035" s="2533">
        <v>254.94192195989163</v>
      </c>
      <c r="AP5035" s="2533">
        <v>1196.7994469514499</v>
      </c>
      <c r="AQ5035" s="2533">
        <v>0</v>
      </c>
      <c r="AR5035" s="2533">
        <v>0</v>
      </c>
      <c r="AS5035" s="2533"/>
      <c r="AT5035" s="2533"/>
      <c r="AU5035" s="2533">
        <v>0</v>
      </c>
      <c r="AV5035" s="2533">
        <v>-0.16750918216954983</v>
      </c>
      <c r="AW5035" s="2533">
        <v>-2.5772256569370726</v>
      </c>
      <c r="AX5035" s="2533"/>
      <c r="AY5035" s="2533"/>
      <c r="AZ5035" s="2533">
        <v>0</v>
      </c>
      <c r="BA5035" s="2533"/>
      <c r="BB5035" s="2533">
        <v>-7.2379076661611768</v>
      </c>
      <c r="BC5035" s="2533">
        <v>252.45459632820425</v>
      </c>
      <c r="BD5035" s="2533">
        <v>47.395273801181972</v>
      </c>
      <c r="BE5035" s="2533">
        <v>1.8859439156659323</v>
      </c>
      <c r="BF5035" s="2533"/>
      <c r="BG5035" s="2533">
        <v>124.52611446231427</v>
      </c>
      <c r="BH5035" s="2533">
        <v>0</v>
      </c>
      <c r="BI5035" s="2533">
        <v>0</v>
      </c>
      <c r="BJ5035" s="2533">
        <v>0</v>
      </c>
      <c r="BK5035" s="2533">
        <v>0</v>
      </c>
      <c r="BL5035" s="2533">
        <v>0</v>
      </c>
      <c r="BM5035" s="2533"/>
      <c r="BN5035" s="2533"/>
      <c r="BO5035" s="2533"/>
      <c r="BP5035" s="2533"/>
      <c r="BQ5035" s="2533"/>
      <c r="BR5035" s="2533"/>
      <c r="BS5035" s="2533"/>
      <c r="BT5035" s="2533"/>
      <c r="BU5035" s="2533"/>
      <c r="BV5035" s="2533">
        <v>173.80733217916219</v>
      </c>
      <c r="BW5035" s="2533"/>
      <c r="BX5035" s="2533"/>
      <c r="BY5035" s="2533"/>
      <c r="BZ5035" s="2533"/>
      <c r="CA5035" s="2533"/>
      <c r="CB5035" s="2533"/>
      <c r="CC5035" s="2533"/>
      <c r="CD5035" s="2533"/>
      <c r="CE5035" s="2533"/>
      <c r="CF5035" s="2533"/>
      <c r="CG5035" s="2533"/>
      <c r="CH5035" s="2533"/>
      <c r="CI5035" s="2533">
        <v>11171.6196</v>
      </c>
      <c r="CJ5035" s="2533">
        <v>-42.932160000000295</v>
      </c>
      <c r="CK5035" s="2533"/>
      <c r="CL5035" s="2533"/>
      <c r="CM5035" s="2533"/>
      <c r="CN5035" s="2533"/>
      <c r="CO5035" s="2533">
        <v>-35.995439999999647</v>
      </c>
      <c r="CP5035" s="2533">
        <v>0</v>
      </c>
      <c r="CQ5035" s="2533">
        <v>31</v>
      </c>
      <c r="CR5035" s="2533">
        <v>-251.57804242619886</v>
      </c>
      <c r="CS5035" s="2533">
        <v>-5.9685589803848416E-13</v>
      </c>
      <c r="CT5035" s="2533">
        <v>-18.387837085554793</v>
      </c>
      <c r="CU5035" s="2533">
        <v>0</v>
      </c>
      <c r="CV5035" s="2533">
        <v>0</v>
      </c>
      <c r="CW5035" s="2533"/>
      <c r="CX5035" s="2533"/>
      <c r="CY5035" s="2533"/>
      <c r="CZ5035" s="2533">
        <v>15.163194961840659</v>
      </c>
      <c r="DA5035" s="2533">
        <v>0</v>
      </c>
      <c r="DB5035" s="2533">
        <v>0</v>
      </c>
      <c r="DC5035" s="2533"/>
      <c r="DD5035" s="2533"/>
      <c r="DE5035" s="2533">
        <v>0.10004098590837085</v>
      </c>
      <c r="DF5035" s="2533">
        <v>2.5141097140172803</v>
      </c>
      <c r="DG5035" s="2533">
        <v>6.6055597723061794</v>
      </c>
      <c r="DH5035" s="2533">
        <v>0</v>
      </c>
      <c r="DI5035" s="2533">
        <v>-32.814789036370044</v>
      </c>
      <c r="DJ5035" s="2533"/>
      <c r="DK5035" s="2533">
        <v>0</v>
      </c>
      <c r="DL5035" s="2533">
        <v>-1.0466879415161473E-2</v>
      </c>
      <c r="DM5035" s="2533"/>
      <c r="DN5035" s="2533">
        <v>0</v>
      </c>
      <c r="DO5035" s="2533">
        <v>-4.8798497272971435</v>
      </c>
      <c r="DP5035" s="2533">
        <v>-0.34487436530756543</v>
      </c>
      <c r="DQ5035" s="2533">
        <v>0</v>
      </c>
      <c r="DR5035" s="2533">
        <v>-214.71958003567545</v>
      </c>
      <c r="DS5035" s="2533"/>
      <c r="DT5035" s="2533"/>
      <c r="DU5035" s="2533"/>
      <c r="DV5035" s="2533">
        <v>8424.6730872803219</v>
      </c>
      <c r="DW5035" s="2533">
        <v>0</v>
      </c>
      <c r="DX5035" s="2533">
        <v>0</v>
      </c>
      <c r="DY5035" s="2533">
        <v>-278.44673999999884</v>
      </c>
      <c r="DZ5035" s="2533"/>
      <c r="EA5035" s="2533">
        <v>242.45130000000003</v>
      </c>
      <c r="EB5035" s="2533"/>
      <c r="EC5035" s="2533">
        <v>-26.893824940800187</v>
      </c>
      <c r="ED5035" s="2533"/>
      <c r="EE5035" s="2533">
        <v>-1.9736947301611618</v>
      </c>
      <c r="EF5035" s="2533">
        <v>-7.8536893432537655E-2</v>
      </c>
      <c r="EG5035" s="2533"/>
      <c r="EH5035" s="2533">
        <v>-5.1856760425674775</v>
      </c>
      <c r="EI5035" s="2533">
        <v>207.8451974364003</v>
      </c>
      <c r="EJ5035" s="2533">
        <v>44.609398891803956</v>
      </c>
      <c r="EK5035" s="2533">
        <v>0</v>
      </c>
      <c r="EL5035" s="2533">
        <v>0</v>
      </c>
      <c r="EM5035" s="2533"/>
      <c r="EN5035" s="2533"/>
      <c r="EO5035" s="2533">
        <v>0</v>
      </c>
      <c r="EP5035" s="2533">
        <v>47.745618453682873</v>
      </c>
      <c r="EQ5035" s="2533"/>
      <c r="ER5035" s="2533">
        <v>1.1175779066581394E-9</v>
      </c>
      <c r="ES5035" s="2533"/>
      <c r="ET5035" s="2533">
        <v>-4.8035507306507057</v>
      </c>
      <c r="EU5035" s="2533"/>
      <c r="EV5035" s="2533"/>
      <c r="EW5035" s="2533"/>
      <c r="EX5035" s="2533"/>
      <c r="EY5035" s="2533"/>
      <c r="EZ5035" s="2533"/>
      <c r="FA5035" s="2533"/>
      <c r="FB5035" s="2533">
        <v>0</v>
      </c>
      <c r="FC5035" s="2533"/>
      <c r="FD5035" s="2533"/>
      <c r="FE5035" s="2533">
        <v>1726.68</v>
      </c>
      <c r="FF5035" s="2533"/>
      <c r="FG5035" s="2533"/>
      <c r="FH5035" s="2533">
        <v>1726.68</v>
      </c>
      <c r="FI5035" s="2533"/>
      <c r="FJ5035" s="2533">
        <v>0</v>
      </c>
      <c r="FK5035" s="2533"/>
      <c r="FL5035" s="2533">
        <v>0</v>
      </c>
      <c r="FM5035" s="2533"/>
      <c r="FN5035" s="2533"/>
      <c r="FO5035" s="2533">
        <v>0</v>
      </c>
      <c r="FP5035" s="2533"/>
      <c r="FQ5035" s="2533"/>
      <c r="FR5035" s="2533">
        <v>0</v>
      </c>
      <c r="FS5035" s="2533">
        <v>151</v>
      </c>
      <c r="FT5035" s="2533"/>
      <c r="FU5035" s="2533"/>
      <c r="FV5035" s="2533"/>
      <c r="FW5035" s="2533"/>
      <c r="FX5035" s="2533">
        <v>0</v>
      </c>
      <c r="FY5035" s="2533">
        <v>-68.959224293370397</v>
      </c>
      <c r="FZ5035" s="2533"/>
      <c r="GA5035" s="2533">
        <v>-68.959224293370397</v>
      </c>
      <c r="GB5035" s="2533"/>
      <c r="GC5035" s="2533">
        <v>0</v>
      </c>
      <c r="GD5035" s="2533">
        <v>0</v>
      </c>
      <c r="GE5035" s="2533">
        <v>0</v>
      </c>
      <c r="GF5035" s="2533">
        <v>0</v>
      </c>
    </row>
    <row r="5036" spans="1:188" ht="15.5">
      <c r="A5036" s="2533">
        <v>5914</v>
      </c>
      <c r="B5036" s="2533" t="s">
        <v>463</v>
      </c>
      <c r="C5036" s="2533" t="s">
        <v>1870</v>
      </c>
      <c r="D5036" s="2533" t="s">
        <v>333</v>
      </c>
      <c r="E5036" s="2533" t="s">
        <v>315</v>
      </c>
      <c r="F5036" s="2533" t="s">
        <v>3779</v>
      </c>
      <c r="G5036" s="2533" t="s">
        <v>2163</v>
      </c>
      <c r="H5036" s="2533" t="s">
        <v>2163</v>
      </c>
      <c r="I5036" s="2533" t="s">
        <v>3775</v>
      </c>
      <c r="J5036" s="2533" t="s">
        <v>3794</v>
      </c>
      <c r="K5036" s="2534">
        <v>45505</v>
      </c>
      <c r="L5036" s="2533">
        <v>0</v>
      </c>
      <c r="M5036" s="2533">
        <v>0</v>
      </c>
      <c r="N5036" s="2533">
        <v>52.408999999999999</v>
      </c>
      <c r="O5036" s="2533">
        <v>52.408999999999999</v>
      </c>
      <c r="P5036" s="2533">
        <v>0</v>
      </c>
      <c r="Q5036" s="2533">
        <v>0</v>
      </c>
      <c r="R5036" s="2533"/>
      <c r="S5036" s="2533">
        <v>116.56</v>
      </c>
      <c r="T5036" s="2533"/>
      <c r="U5036" s="2533"/>
      <c r="V5036" s="2533">
        <v>6108.7930399999996</v>
      </c>
      <c r="W5036" s="2533">
        <v>6108.7930399999996</v>
      </c>
      <c r="X5036" s="2533">
        <v>5638.6843099999996</v>
      </c>
      <c r="Y5036" s="2533">
        <v>0</v>
      </c>
      <c r="Z5036" s="2533">
        <v>3692.6365329026653</v>
      </c>
      <c r="AA5036" s="2533">
        <v>0</v>
      </c>
      <c r="AB5036" s="2533">
        <v>0</v>
      </c>
      <c r="AC5036" s="2533">
        <v>0</v>
      </c>
      <c r="AD5036" s="2533">
        <v>0</v>
      </c>
      <c r="AE5036" s="2533">
        <v>0</v>
      </c>
      <c r="AF5036" s="2533"/>
      <c r="AG5036" s="2533"/>
      <c r="AH5036" s="2533"/>
      <c r="AI5036" s="2533">
        <v>1.1279981017176548</v>
      </c>
      <c r="AJ5036" s="2533">
        <v>0</v>
      </c>
      <c r="AK5036" s="2533">
        <v>23.581810867809313</v>
      </c>
      <c r="AL5036" s="2533">
        <v>554.97527033913343</v>
      </c>
      <c r="AM5036" s="2533"/>
      <c r="AN5036" s="2533">
        <v>42.868794617976718</v>
      </c>
      <c r="AO5036" s="2533">
        <v>0</v>
      </c>
      <c r="AP5036" s="2533">
        <v>0</v>
      </c>
      <c r="AQ5036" s="2533">
        <v>0</v>
      </c>
      <c r="AR5036" s="2533">
        <v>0</v>
      </c>
      <c r="AS5036" s="2533"/>
      <c r="AT5036" s="2533"/>
      <c r="AU5036" s="2533">
        <v>0</v>
      </c>
      <c r="AV5036" s="2533">
        <v>-1.3560378017182477</v>
      </c>
      <c r="AW5036" s="2533">
        <v>-20.863425927466025</v>
      </c>
      <c r="AX5036" s="2533"/>
      <c r="AY5036" s="2533"/>
      <c r="AZ5036" s="2533">
        <v>0</v>
      </c>
      <c r="BA5036" s="2533"/>
      <c r="BB5036" s="2533">
        <v>-58.593065010170079</v>
      </c>
      <c r="BC5036" s="2533">
        <v>0</v>
      </c>
      <c r="BD5036" s="2533">
        <v>383.67916352272874</v>
      </c>
      <c r="BE5036" s="2533">
        <v>15.267289878921201</v>
      </c>
      <c r="BF5036" s="2533"/>
      <c r="BG5036" s="2533">
        <v>1008.0767891342954</v>
      </c>
      <c r="BH5036" s="2533">
        <v>0</v>
      </c>
      <c r="BI5036" s="2533">
        <v>0</v>
      </c>
      <c r="BJ5036" s="2533">
        <v>0</v>
      </c>
      <c r="BK5036" s="2533">
        <v>0</v>
      </c>
      <c r="BL5036" s="2533">
        <v>0</v>
      </c>
      <c r="BM5036" s="2533"/>
      <c r="BN5036" s="2533"/>
      <c r="BO5036" s="2533"/>
      <c r="BP5036" s="2533"/>
      <c r="BQ5036" s="2533"/>
      <c r="BR5036" s="2533"/>
      <c r="BS5036" s="2533"/>
      <c r="BT5036" s="2533"/>
      <c r="BU5036" s="2533"/>
      <c r="BV5036" s="2533">
        <v>1407.0232425359454</v>
      </c>
      <c r="BW5036" s="2533"/>
      <c r="BX5036" s="2533"/>
      <c r="BY5036" s="2533"/>
      <c r="BZ5036" s="2533"/>
      <c r="CA5036" s="2533"/>
      <c r="CB5036" s="2533"/>
      <c r="CC5036" s="2533"/>
      <c r="CD5036" s="2533"/>
      <c r="CE5036" s="2533"/>
      <c r="CF5036" s="2533"/>
      <c r="CG5036" s="2533"/>
      <c r="CH5036" s="2533"/>
      <c r="CI5036" s="2533">
        <v>5638.7919000000002</v>
      </c>
      <c r="CJ5036" s="2533">
        <v>-470.03114000000005</v>
      </c>
      <c r="CK5036" s="2533"/>
      <c r="CL5036" s="2533"/>
      <c r="CM5036" s="2533"/>
      <c r="CN5036" s="2533"/>
      <c r="CO5036" s="2533">
        <v>-470.10872999999992</v>
      </c>
      <c r="CP5036" s="2533">
        <v>0</v>
      </c>
      <c r="CQ5036" s="2533">
        <v>31</v>
      </c>
      <c r="CR5036" s="2533">
        <v>-389.23699341590054</v>
      </c>
      <c r="CS5036" s="2533">
        <v>0</v>
      </c>
      <c r="CT5036" s="2533">
        <v>0</v>
      </c>
      <c r="CU5036" s="2533">
        <v>0</v>
      </c>
      <c r="CV5036" s="2533">
        <v>0</v>
      </c>
      <c r="CW5036" s="2533"/>
      <c r="CX5036" s="2533"/>
      <c r="CY5036" s="2533"/>
      <c r="CZ5036" s="2533">
        <v>0</v>
      </c>
      <c r="DA5036" s="2533">
        <v>0</v>
      </c>
      <c r="DB5036" s="2533">
        <v>0</v>
      </c>
      <c r="DC5036" s="2533"/>
      <c r="DD5036" s="2533"/>
      <c r="DE5036" s="2533">
        <v>0.80986222280997922</v>
      </c>
      <c r="DF5036" s="2533">
        <v>20.352483163721274</v>
      </c>
      <c r="DG5036" s="2533">
        <v>53.474016389680969</v>
      </c>
      <c r="DH5036" s="2533">
        <v>0</v>
      </c>
      <c r="DI5036" s="2533">
        <v>-265.64570259609491</v>
      </c>
      <c r="DJ5036" s="2533"/>
      <c r="DK5036" s="2533">
        <v>0</v>
      </c>
      <c r="DL5036" s="2533">
        <v>-8.4732573875378137E-2</v>
      </c>
      <c r="DM5036" s="2533"/>
      <c r="DN5036" s="2533">
        <v>0</v>
      </c>
      <c r="DO5036" s="2533">
        <v>-39.503868451948804</v>
      </c>
      <c r="DP5036" s="2533">
        <v>-2.7918629303991622</v>
      </c>
      <c r="DQ5036" s="2533">
        <v>0</v>
      </c>
      <c r="DR5036" s="2533">
        <v>-116.96098378303326</v>
      </c>
      <c r="DS5036" s="2533"/>
      <c r="DT5036" s="2533"/>
      <c r="DU5036" s="2533"/>
      <c r="DV5036" s="2533">
        <v>0</v>
      </c>
      <c r="DW5036" s="2533">
        <v>0</v>
      </c>
      <c r="DX5036" s="2533">
        <v>0</v>
      </c>
      <c r="DY5036" s="2533">
        <v>-389.39886999999993</v>
      </c>
      <c r="DZ5036" s="2533"/>
      <c r="EA5036" s="2533">
        <v>-80.709860000000006</v>
      </c>
      <c r="EB5036" s="2533"/>
      <c r="EC5036" s="2533">
        <v>0</v>
      </c>
      <c r="ED5036" s="2533"/>
      <c r="EE5036" s="2533">
        <v>-15.977659424315156</v>
      </c>
      <c r="EF5036" s="2533">
        <v>-0.63578005064965493</v>
      </c>
      <c r="EG5036" s="2533"/>
      <c r="EH5036" s="2533">
        <v>-41.979625535205265</v>
      </c>
      <c r="EI5036" s="2533">
        <v>0</v>
      </c>
      <c r="EJ5036" s="2533">
        <v>0</v>
      </c>
      <c r="EK5036" s="2533">
        <v>0</v>
      </c>
      <c r="EL5036" s="2533">
        <v>0</v>
      </c>
      <c r="EM5036" s="2533"/>
      <c r="EN5036" s="2533"/>
      <c r="EO5036" s="2533">
        <v>0</v>
      </c>
      <c r="EP5036" s="2533">
        <v>386.51531009253404</v>
      </c>
      <c r="EQ5036" s="2533"/>
      <c r="ER5036" s="2533">
        <v>9.0471332267603377E-9</v>
      </c>
      <c r="ES5036" s="2533"/>
      <c r="ET5036" s="2533">
        <v>-38.88620485676131</v>
      </c>
      <c r="EU5036" s="2533"/>
      <c r="EV5036" s="2533"/>
      <c r="EW5036" s="2533"/>
      <c r="EX5036" s="2533"/>
      <c r="EY5036" s="2533"/>
      <c r="EZ5036" s="2533"/>
      <c r="FA5036" s="2533"/>
      <c r="FB5036" s="2533">
        <v>0</v>
      </c>
      <c r="FC5036" s="2533"/>
      <c r="FD5036" s="2533"/>
      <c r="FE5036" s="2533">
        <v>107.59</v>
      </c>
      <c r="FF5036" s="2533"/>
      <c r="FG5036" s="2533"/>
      <c r="FH5036" s="2533">
        <v>107.59</v>
      </c>
      <c r="FI5036" s="2533"/>
      <c r="FJ5036" s="2533">
        <v>0</v>
      </c>
      <c r="FK5036" s="2533"/>
      <c r="FL5036" s="2533">
        <v>0</v>
      </c>
      <c r="FM5036" s="2533"/>
      <c r="FN5036" s="2533"/>
      <c r="FO5036" s="2533">
        <v>0</v>
      </c>
      <c r="FP5036" s="2533"/>
      <c r="FQ5036" s="2533"/>
      <c r="FR5036" s="2533">
        <v>0</v>
      </c>
      <c r="FS5036" s="2533">
        <v>151</v>
      </c>
      <c r="FT5036" s="2533"/>
      <c r="FU5036" s="2533"/>
      <c r="FV5036" s="2533"/>
      <c r="FW5036" s="2533"/>
      <c r="FX5036" s="2533">
        <v>0</v>
      </c>
      <c r="FY5036" s="2533">
        <v>-68.959224293370397</v>
      </c>
      <c r="FZ5036" s="2533"/>
      <c r="GA5036" s="2533">
        <v>-68.959224293370397</v>
      </c>
      <c r="GB5036" s="2533"/>
      <c r="GC5036" s="2533">
        <v>0</v>
      </c>
      <c r="GD5036" s="2533">
        <v>0</v>
      </c>
      <c r="GE5036" s="2533">
        <v>0</v>
      </c>
      <c r="GF5036" s="2533">
        <v>0</v>
      </c>
    </row>
    <row r="5037" spans="1:188" ht="15.5">
      <c r="A5037" s="2533">
        <v>5916</v>
      </c>
      <c r="B5037" s="2533" t="s">
        <v>463</v>
      </c>
      <c r="C5037" s="2533" t="s">
        <v>1870</v>
      </c>
      <c r="D5037" s="2533" t="s">
        <v>333</v>
      </c>
      <c r="E5037" s="2533" t="s">
        <v>315</v>
      </c>
      <c r="F5037" s="2533" t="s">
        <v>3779</v>
      </c>
      <c r="G5037" s="2533" t="s">
        <v>2163</v>
      </c>
      <c r="H5037" s="2533" t="s">
        <v>2163</v>
      </c>
      <c r="I5037" s="2533" t="s">
        <v>2163</v>
      </c>
      <c r="J5037" s="2533" t="s">
        <v>3794</v>
      </c>
      <c r="K5037" s="2534">
        <v>45505</v>
      </c>
      <c r="L5037" s="2533">
        <v>96</v>
      </c>
      <c r="M5037" s="2533">
        <v>96</v>
      </c>
      <c r="N5037" s="2533">
        <v>0</v>
      </c>
      <c r="O5037" s="2533">
        <v>0</v>
      </c>
      <c r="P5037" s="2533">
        <v>0</v>
      </c>
      <c r="Q5037" s="2533">
        <v>0</v>
      </c>
      <c r="R5037" s="2533">
        <v>33.78</v>
      </c>
      <c r="S5037" s="2533"/>
      <c r="T5037" s="2533"/>
      <c r="U5037" s="2533">
        <v>3242.88</v>
      </c>
      <c r="V5037" s="2533"/>
      <c r="W5037" s="2533">
        <v>3242.88</v>
      </c>
      <c r="X5037" s="2533">
        <v>3290.88</v>
      </c>
      <c r="Y5037" s="2533">
        <v>0</v>
      </c>
      <c r="Z5037" s="2533">
        <v>0</v>
      </c>
      <c r="AA5037" s="2533">
        <v>0</v>
      </c>
      <c r="AB5037" s="2533">
        <v>0</v>
      </c>
      <c r="AC5037" s="2533">
        <v>142.95168464256864</v>
      </c>
      <c r="AD5037" s="2533">
        <v>26.508879906841436</v>
      </c>
      <c r="AE5037" s="2533">
        <v>2371.8090381863713</v>
      </c>
      <c r="AF5037" s="2533"/>
      <c r="AG5037" s="2533"/>
      <c r="AH5037" s="2533"/>
      <c r="AI5037" s="2533">
        <v>0</v>
      </c>
      <c r="AJ5037" s="2533">
        <v>0</v>
      </c>
      <c r="AK5037" s="2533">
        <v>0</v>
      </c>
      <c r="AL5037" s="2533">
        <v>0</v>
      </c>
      <c r="AM5037" s="2533"/>
      <c r="AN5037" s="2533">
        <v>0</v>
      </c>
      <c r="AO5037" s="2533">
        <v>124.34560774946303</v>
      </c>
      <c r="AP5037" s="2533">
        <v>577.27154970782976</v>
      </c>
      <c r="AQ5037" s="2533">
        <v>0</v>
      </c>
      <c r="AR5037" s="2533">
        <v>0</v>
      </c>
      <c r="AS5037" s="2533"/>
      <c r="AT5037" s="2533"/>
      <c r="AU5037" s="2533">
        <v>0</v>
      </c>
      <c r="AV5037" s="2533">
        <v>0</v>
      </c>
      <c r="AW5037" s="2533">
        <v>0</v>
      </c>
      <c r="AX5037" s="2533"/>
      <c r="AY5037" s="2533"/>
      <c r="AZ5037" s="2533">
        <v>0</v>
      </c>
      <c r="BA5037" s="2533"/>
      <c r="BB5037" s="2533">
        <v>0</v>
      </c>
      <c r="BC5037" s="2533">
        <v>122.01115036858801</v>
      </c>
      <c r="BD5037" s="2533">
        <v>0</v>
      </c>
      <c r="BE5037" s="2533">
        <v>0</v>
      </c>
      <c r="BF5037" s="2533"/>
      <c r="BG5037" s="2533">
        <v>0</v>
      </c>
      <c r="BH5037" s="2533">
        <v>0</v>
      </c>
      <c r="BI5037" s="2533">
        <v>1303.04</v>
      </c>
      <c r="BJ5037" s="2533">
        <v>0</v>
      </c>
      <c r="BK5037" s="2533">
        <v>4389.62</v>
      </c>
      <c r="BL5037" s="2533">
        <v>1</v>
      </c>
      <c r="BM5037" s="2533"/>
      <c r="BN5037" s="2533"/>
      <c r="BO5037" s="2533"/>
      <c r="BP5037" s="2533"/>
      <c r="BQ5037" s="2533"/>
      <c r="BR5037" s="2533"/>
      <c r="BS5037" s="2533"/>
      <c r="BT5037" s="2533"/>
      <c r="BU5037" s="2533"/>
      <c r="BV5037" s="2533">
        <v>0</v>
      </c>
      <c r="BW5037" s="2533"/>
      <c r="BX5037" s="2533"/>
      <c r="BY5037" s="2533"/>
      <c r="BZ5037" s="2533"/>
      <c r="CA5037" s="2533"/>
      <c r="CB5037" s="2533"/>
      <c r="CC5037" s="2533"/>
      <c r="CD5037" s="2533"/>
      <c r="CE5037" s="2533"/>
      <c r="CF5037" s="2533"/>
      <c r="CG5037" s="2533"/>
      <c r="CH5037" s="2533"/>
      <c r="CI5037" s="2533">
        <v>3290.88</v>
      </c>
      <c r="CJ5037" s="2533">
        <v>47.969999999999345</v>
      </c>
      <c r="CK5037" s="2533"/>
      <c r="CL5037" s="2533"/>
      <c r="CM5037" s="2533"/>
      <c r="CN5037" s="2533"/>
      <c r="CO5037" s="2533">
        <v>48</v>
      </c>
      <c r="CP5037" s="2533">
        <v>0</v>
      </c>
      <c r="CQ5037" s="2533">
        <v>31</v>
      </c>
      <c r="CR5037" s="2533">
        <v>-66.924298953083394</v>
      </c>
      <c r="CS5037" s="2533">
        <v>-4.8316906031686813E-13</v>
      </c>
      <c r="CT5037" s="2533">
        <v>-8.8693015669354054</v>
      </c>
      <c r="CU5037" s="2533">
        <v>0</v>
      </c>
      <c r="CV5037" s="2533">
        <v>0</v>
      </c>
      <c r="CW5037" s="2533"/>
      <c r="CX5037" s="2533"/>
      <c r="CY5037" s="2533"/>
      <c r="CZ5037" s="2533">
        <v>4.0350426674257918</v>
      </c>
      <c r="DA5037" s="2533">
        <v>0</v>
      </c>
      <c r="DB5037" s="2533">
        <v>0</v>
      </c>
      <c r="DC5037" s="2533"/>
      <c r="DD5037" s="2533"/>
      <c r="DE5037" s="2533">
        <v>0</v>
      </c>
      <c r="DF5037" s="2533">
        <v>0</v>
      </c>
      <c r="DG5037" s="2533">
        <v>0</v>
      </c>
      <c r="DH5037" s="2533">
        <v>0</v>
      </c>
      <c r="DI5037" s="2533">
        <v>0</v>
      </c>
      <c r="DJ5037" s="2533"/>
      <c r="DK5037" s="2533">
        <v>0</v>
      </c>
      <c r="DL5037" s="2533">
        <v>0</v>
      </c>
      <c r="DM5037" s="2533"/>
      <c r="DN5037" s="2533">
        <v>0</v>
      </c>
      <c r="DO5037" s="2533">
        <v>0</v>
      </c>
      <c r="DP5037" s="2533">
        <v>0</v>
      </c>
      <c r="DQ5037" s="2533">
        <v>0</v>
      </c>
      <c r="DR5037" s="2533">
        <v>-62.090040053573276</v>
      </c>
      <c r="DS5037" s="2533"/>
      <c r="DT5037" s="2533"/>
      <c r="DU5037" s="2533">
        <v>2371.8090381863713</v>
      </c>
      <c r="DV5037" s="2533"/>
      <c r="DW5037" s="2533">
        <v>0</v>
      </c>
      <c r="DX5037" s="2533">
        <v>0</v>
      </c>
      <c r="DY5037" s="2533">
        <v>-73.92</v>
      </c>
      <c r="DZ5037" s="2533"/>
      <c r="EA5037" s="2533">
        <v>121.92</v>
      </c>
      <c r="EB5037" s="2533"/>
      <c r="EC5037" s="2533">
        <v>-7.5714530884515625</v>
      </c>
      <c r="ED5037" s="2533"/>
      <c r="EE5037" s="2533">
        <v>0</v>
      </c>
      <c r="EF5037" s="2533">
        <v>0</v>
      </c>
      <c r="EG5037" s="2533"/>
      <c r="EH5037" s="2533">
        <v>0</v>
      </c>
      <c r="EI5037" s="2533">
        <v>100.25332107987552</v>
      </c>
      <c r="EJ5037" s="2533">
        <v>21.757829288712479</v>
      </c>
      <c r="EK5037" s="2533">
        <v>0</v>
      </c>
      <c r="EL5037" s="2533">
        <v>0</v>
      </c>
      <c r="EM5037" s="2533"/>
      <c r="EN5037" s="2533"/>
      <c r="EO5037" s="2533">
        <v>0</v>
      </c>
      <c r="EP5037" s="2533">
        <v>0</v>
      </c>
      <c r="EQ5037" s="2533"/>
      <c r="ER5037" s="2533">
        <v>0</v>
      </c>
      <c r="ES5037" s="2533"/>
      <c r="ET5037" s="2533">
        <v>0</v>
      </c>
      <c r="EU5037" s="2533"/>
      <c r="EV5037" s="2533"/>
      <c r="EW5037" s="2533"/>
      <c r="EX5037" s="2533"/>
      <c r="EY5037" s="2533"/>
      <c r="EZ5037" s="2533"/>
      <c r="FA5037" s="2533"/>
      <c r="FB5037" s="2533">
        <v>0</v>
      </c>
      <c r="FC5037" s="2533"/>
      <c r="FD5037" s="2533">
        <v>34.28</v>
      </c>
      <c r="FE5037" s="2533"/>
      <c r="FF5037" s="2533"/>
      <c r="FG5037" s="2533">
        <v>34.28</v>
      </c>
      <c r="FH5037" s="2533"/>
      <c r="FI5037" s="2533"/>
      <c r="FJ5037" s="2533">
        <v>0</v>
      </c>
      <c r="FK5037" s="2533">
        <v>0</v>
      </c>
      <c r="FL5037" s="2533"/>
      <c r="FM5037" s="2533"/>
      <c r="FN5037" s="2533">
        <v>0</v>
      </c>
      <c r="FO5037" s="2533"/>
      <c r="FP5037" s="2533"/>
      <c r="FQ5037" s="2533"/>
      <c r="FR5037" s="2533">
        <v>0</v>
      </c>
      <c r="FS5037" s="2533">
        <v>151</v>
      </c>
      <c r="FT5037" s="2533"/>
      <c r="FU5037" s="2533"/>
      <c r="FV5037" s="2533"/>
      <c r="FW5037" s="2533"/>
      <c r="FX5037" s="2533">
        <v>0</v>
      </c>
      <c r="FY5037" s="2533">
        <v>-68.959224293370397</v>
      </c>
      <c r="FZ5037" s="2533"/>
      <c r="GA5037" s="2533">
        <v>-68.959224293370397</v>
      </c>
      <c r="GB5037" s="2533"/>
      <c r="GC5037" s="2533">
        <v>0</v>
      </c>
      <c r="GD5037" s="2533">
        <v>0</v>
      </c>
      <c r="GE5037" s="2533">
        <v>0</v>
      </c>
      <c r="GF5037" s="2533">
        <v>0</v>
      </c>
    </row>
    <row r="5038" spans="1:188" ht="15.5">
      <c r="A5038" s="2533">
        <v>5941</v>
      </c>
      <c r="B5038" s="2533" t="s">
        <v>3766</v>
      </c>
      <c r="C5038" s="2533" t="s">
        <v>2942</v>
      </c>
      <c r="D5038" s="2533" t="s">
        <v>333</v>
      </c>
      <c r="E5038" s="2533" t="s">
        <v>221</v>
      </c>
      <c r="F5038" s="2533" t="s">
        <v>2163</v>
      </c>
      <c r="G5038" s="2533" t="s">
        <v>3795</v>
      </c>
      <c r="H5038" s="2533" t="s">
        <v>2163</v>
      </c>
      <c r="I5038" s="2533" t="s">
        <v>2163</v>
      </c>
      <c r="J5038" s="2533" t="s">
        <v>3796</v>
      </c>
      <c r="K5038" s="2534">
        <v>45505</v>
      </c>
      <c r="L5038" s="2533">
        <v>0</v>
      </c>
      <c r="M5038" s="2533">
        <v>0</v>
      </c>
      <c r="N5038" s="2533">
        <v>2400.5149999999999</v>
      </c>
      <c r="O5038" s="2533">
        <v>2400.5149999999999</v>
      </c>
      <c r="P5038" s="2533">
        <v>0</v>
      </c>
      <c r="Q5038" s="2533">
        <v>0</v>
      </c>
      <c r="R5038" s="2533"/>
      <c r="S5038" s="2533">
        <v>28.13</v>
      </c>
      <c r="T5038" s="2533"/>
      <c r="U5038" s="2533"/>
      <c r="V5038" s="2533">
        <v>67526.486949999991</v>
      </c>
      <c r="W5038" s="2533">
        <v>67526.486949999991</v>
      </c>
      <c r="X5038" s="2533">
        <v>66830.337599999999</v>
      </c>
      <c r="Y5038" s="2533">
        <v>0</v>
      </c>
      <c r="Z5038" s="2533">
        <v>0</v>
      </c>
      <c r="AA5038" s="2533">
        <v>0</v>
      </c>
      <c r="AB5038" s="2533">
        <v>0</v>
      </c>
      <c r="AC5038" s="2533">
        <v>0</v>
      </c>
      <c r="AD5038" s="2533">
        <v>0</v>
      </c>
      <c r="AE5038" s="2533">
        <v>0</v>
      </c>
      <c r="AF5038" s="2533"/>
      <c r="AG5038" s="2533"/>
      <c r="AH5038" s="2533"/>
      <c r="AI5038" s="2533">
        <v>51.666247460259804</v>
      </c>
      <c r="AJ5038" s="2533">
        <v>0</v>
      </c>
      <c r="AK5038" s="2533">
        <v>1057.3162440879903</v>
      </c>
      <c r="AL5038" s="2533">
        <v>0</v>
      </c>
      <c r="AM5038" s="2533"/>
      <c r="AN5038" s="2533">
        <v>1963.5403177387925</v>
      </c>
      <c r="AO5038" s="2533">
        <v>0</v>
      </c>
      <c r="AP5038" s="2533">
        <v>0</v>
      </c>
      <c r="AQ5038" s="2533">
        <v>0</v>
      </c>
      <c r="AR5038" s="2533">
        <v>0</v>
      </c>
      <c r="AS5038" s="2533"/>
      <c r="AT5038" s="2533"/>
      <c r="AU5038" s="2533">
        <v>0</v>
      </c>
      <c r="AV5038" s="2533">
        <v>0</v>
      </c>
      <c r="AW5038" s="2533">
        <v>0</v>
      </c>
      <c r="AX5038" s="2533"/>
      <c r="AY5038" s="2533"/>
      <c r="AZ5038" s="2533">
        <v>0</v>
      </c>
      <c r="BA5038" s="2533"/>
      <c r="BB5038" s="2533">
        <v>-2683.7667471786986</v>
      </c>
      <c r="BC5038" s="2533">
        <v>0</v>
      </c>
      <c r="BD5038" s="2533">
        <v>17573.843943287662</v>
      </c>
      <c r="BE5038" s="2533">
        <v>699.29512800661189</v>
      </c>
      <c r="BF5038" s="2533"/>
      <c r="BG5038" s="2533">
        <v>46173.433064334618</v>
      </c>
      <c r="BH5038" s="2533">
        <v>0</v>
      </c>
      <c r="BI5038" s="2533">
        <v>0</v>
      </c>
      <c r="BJ5038" s="2533">
        <v>0</v>
      </c>
      <c r="BK5038" s="2533">
        <v>0</v>
      </c>
      <c r="BL5038" s="2533">
        <v>0</v>
      </c>
      <c r="BM5038" s="2533"/>
      <c r="BN5038" s="2533"/>
      <c r="BO5038" s="2533"/>
      <c r="BP5038" s="2533"/>
      <c r="BQ5038" s="2533"/>
      <c r="BR5038" s="2533"/>
      <c r="BS5038" s="2533"/>
      <c r="BT5038" s="2533"/>
      <c r="BU5038" s="2533"/>
      <c r="BV5038" s="2533">
        <v>64446.572135628892</v>
      </c>
      <c r="BW5038" s="2533"/>
      <c r="BX5038" s="2533"/>
      <c r="BY5038" s="2533"/>
      <c r="BZ5038" s="2533"/>
      <c r="CA5038" s="2533"/>
      <c r="CB5038" s="2533"/>
      <c r="CC5038" s="2533"/>
      <c r="CD5038" s="2533"/>
      <c r="CE5038" s="2533"/>
      <c r="CF5038" s="2533"/>
      <c r="CG5038" s="2533"/>
      <c r="CH5038" s="2533"/>
      <c r="CI5038" s="2533">
        <v>66830.476800000004</v>
      </c>
      <c r="CJ5038" s="2533">
        <v>-696.04014999997162</v>
      </c>
      <c r="CK5038" s="2533"/>
      <c r="CL5038" s="2533"/>
      <c r="CM5038" s="2533"/>
      <c r="CN5038" s="2533"/>
      <c r="CO5038" s="2533">
        <v>-696.14934999999787</v>
      </c>
      <c r="CP5038" s="2533">
        <v>0</v>
      </c>
      <c r="CQ5038" s="2533">
        <v>31</v>
      </c>
      <c r="CR5038" s="2533">
        <v>1994.0909752098087</v>
      </c>
      <c r="CS5038" s="2533">
        <v>0</v>
      </c>
      <c r="CT5038" s="2533">
        <v>0</v>
      </c>
      <c r="CU5038" s="2533">
        <v>0</v>
      </c>
      <c r="CV5038" s="2533">
        <v>0</v>
      </c>
      <c r="CW5038" s="2533"/>
      <c r="CX5038" s="2533"/>
      <c r="CY5038" s="2533"/>
      <c r="CZ5038" s="2533">
        <v>0</v>
      </c>
      <c r="DA5038" s="2533">
        <v>0</v>
      </c>
      <c r="DB5038" s="2533">
        <v>0</v>
      </c>
      <c r="DC5038" s="2533"/>
      <c r="DD5038" s="2533"/>
      <c r="DE5038" s="2533">
        <v>37.09451456407669</v>
      </c>
      <c r="DF5038" s="2533">
        <v>932.21471735313389</v>
      </c>
      <c r="DG5038" s="2533">
        <v>2449.2964653718882</v>
      </c>
      <c r="DH5038" s="2533">
        <v>0</v>
      </c>
      <c r="DI5038" s="2533">
        <v>0</v>
      </c>
      <c r="DJ5038" s="2533"/>
      <c r="DK5038" s="2533">
        <v>0</v>
      </c>
      <c r="DL5038" s="2533">
        <v>-3.8810474265193662</v>
      </c>
      <c r="DM5038" s="2533"/>
      <c r="DN5038" s="2533">
        <v>0</v>
      </c>
      <c r="DO5038" s="2533">
        <v>0</v>
      </c>
      <c r="DP5038" s="2533">
        <v>-127.87706009210501</v>
      </c>
      <c r="DQ5038" s="2533">
        <v>0</v>
      </c>
      <c r="DR5038" s="2533">
        <v>-1292.7566145606772</v>
      </c>
      <c r="DS5038" s="2533"/>
      <c r="DT5038" s="2533"/>
      <c r="DU5038" s="2533"/>
      <c r="DV5038" s="2533">
        <v>0</v>
      </c>
      <c r="DW5038" s="2533">
        <v>0</v>
      </c>
      <c r="DX5038" s="2533">
        <v>0</v>
      </c>
      <c r="DY5038" s="2533">
        <v>1992.4274500000079</v>
      </c>
      <c r="DZ5038" s="2533"/>
      <c r="EA5038" s="2533">
        <v>-2688.5768000000003</v>
      </c>
      <c r="EB5038" s="2533"/>
      <c r="EC5038" s="2533">
        <v>0</v>
      </c>
      <c r="ED5038" s="2533"/>
      <c r="EE5038" s="2533">
        <v>-731.83253091949655</v>
      </c>
      <c r="EF5038" s="2533">
        <v>-29.120943889126988</v>
      </c>
      <c r="EG5038" s="2533"/>
      <c r="EH5038" s="2533">
        <v>-1922.8132723700751</v>
      </c>
      <c r="EI5038" s="2533">
        <v>0</v>
      </c>
      <c r="EJ5038" s="2533">
        <v>0</v>
      </c>
      <c r="EK5038" s="2533">
        <v>0</v>
      </c>
      <c r="EL5038" s="2533">
        <v>0</v>
      </c>
      <c r="EM5038" s="2533"/>
      <c r="EN5038" s="2533"/>
      <c r="EO5038" s="2533">
        <v>0</v>
      </c>
      <c r="EP5038" s="2533">
        <v>0</v>
      </c>
      <c r="EQ5038" s="2533"/>
      <c r="ER5038" s="2533">
        <v>0</v>
      </c>
      <c r="ES5038" s="2533"/>
      <c r="ET5038" s="2533">
        <v>0</v>
      </c>
      <c r="EU5038" s="2533"/>
      <c r="EV5038" s="2533"/>
      <c r="EW5038" s="2533"/>
      <c r="EX5038" s="2533"/>
      <c r="EY5038" s="2533"/>
      <c r="EZ5038" s="2533"/>
      <c r="FA5038" s="2533"/>
      <c r="FB5038" s="2533">
        <v>0</v>
      </c>
      <c r="FC5038" s="2533"/>
      <c r="FD5038" s="2533"/>
      <c r="FE5038" s="2533">
        <v>27.84</v>
      </c>
      <c r="FF5038" s="2533"/>
      <c r="FG5038" s="2533"/>
      <c r="FH5038" s="2533">
        <v>27.84</v>
      </c>
      <c r="FI5038" s="2533"/>
      <c r="FJ5038" s="2533">
        <v>0</v>
      </c>
      <c r="FK5038" s="2533"/>
      <c r="FL5038" s="2533">
        <v>0</v>
      </c>
      <c r="FM5038" s="2533"/>
      <c r="FN5038" s="2533"/>
      <c r="FO5038" s="2533">
        <v>0</v>
      </c>
      <c r="FP5038" s="2533"/>
      <c r="FQ5038" s="2533"/>
      <c r="FR5038" s="2533">
        <v>0</v>
      </c>
      <c r="FS5038" s="2533">
        <v>151</v>
      </c>
      <c r="FT5038" s="2533"/>
      <c r="FU5038" s="2533"/>
      <c r="FV5038" s="2533"/>
      <c r="FW5038" s="2533"/>
      <c r="FX5038" s="2533">
        <v>0</v>
      </c>
      <c r="FY5038" s="2533">
        <v>-68.959224293370397</v>
      </c>
      <c r="FZ5038" s="2533"/>
      <c r="GA5038" s="2533">
        <v>-68.959224293370397</v>
      </c>
      <c r="GB5038" s="2533"/>
      <c r="GC5038" s="2533">
        <v>0</v>
      </c>
      <c r="GD5038" s="2533">
        <v>0</v>
      </c>
      <c r="GE5038" s="2533">
        <v>0</v>
      </c>
      <c r="GF5038" s="2533">
        <v>0</v>
      </c>
    </row>
    <row r="5039" spans="1:188" ht="15.5">
      <c r="A5039" s="2533">
        <v>5951</v>
      </c>
      <c r="B5039" s="2533" t="s">
        <v>3766</v>
      </c>
      <c r="C5039" s="2533" t="s">
        <v>1870</v>
      </c>
      <c r="D5039" s="2533" t="s">
        <v>333</v>
      </c>
      <c r="E5039" s="2533" t="s">
        <v>221</v>
      </c>
      <c r="F5039" s="2533" t="s">
        <v>2163</v>
      </c>
      <c r="G5039" s="2533" t="s">
        <v>3795</v>
      </c>
      <c r="H5039" s="2533" t="s">
        <v>2163</v>
      </c>
      <c r="I5039" s="2533" t="s">
        <v>3775</v>
      </c>
      <c r="J5039" s="2533" t="s">
        <v>3796</v>
      </c>
      <c r="K5039" s="2534">
        <v>45505</v>
      </c>
      <c r="L5039" s="2533">
        <v>0</v>
      </c>
      <c r="M5039" s="2533">
        <v>0</v>
      </c>
      <c r="N5039" s="2533">
        <v>55.396999999999998</v>
      </c>
      <c r="O5039" s="2533">
        <v>55.396999999999998</v>
      </c>
      <c r="P5039" s="2533">
        <v>0</v>
      </c>
      <c r="Q5039" s="2533">
        <v>0</v>
      </c>
      <c r="R5039" s="2533"/>
      <c r="S5039" s="2533">
        <v>28.13</v>
      </c>
      <c r="T5039" s="2533"/>
      <c r="U5039" s="2533"/>
      <c r="V5039" s="2533">
        <v>1558.3176099999998</v>
      </c>
      <c r="W5039" s="2533">
        <v>1558.3176099999998</v>
      </c>
      <c r="X5039" s="2533">
        <v>1542.2524799999999</v>
      </c>
      <c r="Y5039" s="2533">
        <v>0</v>
      </c>
      <c r="Z5039" s="2533">
        <v>0</v>
      </c>
      <c r="AA5039" s="2533">
        <v>0</v>
      </c>
      <c r="AB5039" s="2533">
        <v>0</v>
      </c>
      <c r="AC5039" s="2533">
        <v>0</v>
      </c>
      <c r="AD5039" s="2533">
        <v>0</v>
      </c>
      <c r="AE5039" s="2533">
        <v>0</v>
      </c>
      <c r="AF5039" s="2533"/>
      <c r="AG5039" s="2533"/>
      <c r="AH5039" s="2533"/>
      <c r="AI5039" s="2533">
        <v>1.1923087798060052</v>
      </c>
      <c r="AJ5039" s="2533">
        <v>0</v>
      </c>
      <c r="AK5039" s="2533">
        <v>24.399825859760259</v>
      </c>
      <c r="AL5039" s="2533">
        <v>0</v>
      </c>
      <c r="AM5039" s="2533"/>
      <c r="AN5039" s="2533">
        <v>45.312877854033779</v>
      </c>
      <c r="AO5039" s="2533">
        <v>0</v>
      </c>
      <c r="AP5039" s="2533">
        <v>0</v>
      </c>
      <c r="AQ5039" s="2533">
        <v>0</v>
      </c>
      <c r="AR5039" s="2533">
        <v>0</v>
      </c>
      <c r="AS5039" s="2533"/>
      <c r="AT5039" s="2533"/>
      <c r="AU5039" s="2533">
        <v>0</v>
      </c>
      <c r="AV5039" s="2533">
        <v>0</v>
      </c>
      <c r="AW5039" s="2533">
        <v>0</v>
      </c>
      <c r="AX5039" s="2533"/>
      <c r="AY5039" s="2533"/>
      <c r="AZ5039" s="2533">
        <v>0</v>
      </c>
      <c r="BA5039" s="2533"/>
      <c r="BB5039" s="2533">
        <v>-61.933637779167547</v>
      </c>
      <c r="BC5039" s="2533">
        <v>0</v>
      </c>
      <c r="BD5039" s="2533">
        <v>405.55390527712041</v>
      </c>
      <c r="BE5039" s="2533">
        <v>16.137725532305478</v>
      </c>
      <c r="BF5039" s="2533"/>
      <c r="BG5039" s="2533">
        <v>1065.5503804245943</v>
      </c>
      <c r="BH5039" s="2533">
        <v>0</v>
      </c>
      <c r="BI5039" s="2533">
        <v>0</v>
      </c>
      <c r="BJ5039" s="2533">
        <v>0</v>
      </c>
      <c r="BK5039" s="2533">
        <v>0</v>
      </c>
      <c r="BL5039" s="2533">
        <v>0</v>
      </c>
      <c r="BM5039" s="2533"/>
      <c r="BN5039" s="2533"/>
      <c r="BO5039" s="2533"/>
      <c r="BP5039" s="2533"/>
      <c r="BQ5039" s="2533"/>
      <c r="BR5039" s="2533"/>
      <c r="BS5039" s="2533"/>
      <c r="BT5039" s="2533"/>
      <c r="BU5039" s="2533"/>
      <c r="BV5039" s="2533">
        <v>1487.2420112340201</v>
      </c>
      <c r="BW5039" s="2533"/>
      <c r="BX5039" s="2533"/>
      <c r="BY5039" s="2533"/>
      <c r="BZ5039" s="2533"/>
      <c r="CA5039" s="2533"/>
      <c r="CB5039" s="2533"/>
      <c r="CC5039" s="2533"/>
      <c r="CD5039" s="2533"/>
      <c r="CE5039" s="2533"/>
      <c r="CF5039" s="2533"/>
      <c r="CG5039" s="2533"/>
      <c r="CH5039" s="2533"/>
      <c r="CI5039" s="2533">
        <v>1542.336</v>
      </c>
      <c r="CJ5039" s="2533">
        <v>-16.011609999999791</v>
      </c>
      <c r="CK5039" s="2533"/>
      <c r="CL5039" s="2533"/>
      <c r="CM5039" s="2533"/>
      <c r="CN5039" s="2533"/>
      <c r="CO5039" s="2533">
        <v>-16.065129999999954</v>
      </c>
      <c r="CP5039" s="2533">
        <v>0</v>
      </c>
      <c r="CQ5039" s="2533">
        <v>31</v>
      </c>
      <c r="CR5039" s="2533">
        <v>46.017899389796639</v>
      </c>
      <c r="CS5039" s="2533">
        <v>0</v>
      </c>
      <c r="CT5039" s="2533">
        <v>0</v>
      </c>
      <c r="CU5039" s="2533">
        <v>0</v>
      </c>
      <c r="CV5039" s="2533">
        <v>0</v>
      </c>
      <c r="CW5039" s="2533"/>
      <c r="CX5039" s="2533"/>
      <c r="CY5039" s="2533"/>
      <c r="CZ5039" s="2533">
        <v>0</v>
      </c>
      <c r="DA5039" s="2533">
        <v>0</v>
      </c>
      <c r="DB5039" s="2533">
        <v>0</v>
      </c>
      <c r="DC5039" s="2533"/>
      <c r="DD5039" s="2533"/>
      <c r="DE5039" s="2533">
        <v>0.85603498553691892</v>
      </c>
      <c r="DF5039" s="2533">
        <v>21.512841493267729</v>
      </c>
      <c r="DG5039" s="2533">
        <v>56.522736284591474</v>
      </c>
      <c r="DH5039" s="2533">
        <v>0</v>
      </c>
      <c r="DI5039" s="2533">
        <v>0</v>
      </c>
      <c r="DJ5039" s="2533"/>
      <c r="DK5039" s="2533">
        <v>0</v>
      </c>
      <c r="DL5039" s="2533">
        <v>-8.9563441297760615E-2</v>
      </c>
      <c r="DM5039" s="2533"/>
      <c r="DN5039" s="2533">
        <v>0</v>
      </c>
      <c r="DO5039" s="2533">
        <v>0</v>
      </c>
      <c r="DP5039" s="2533">
        <v>-2.9510357143872668</v>
      </c>
      <c r="DQ5039" s="2533">
        <v>0</v>
      </c>
      <c r="DR5039" s="2533">
        <v>-29.83311421791484</v>
      </c>
      <c r="DS5039" s="2533"/>
      <c r="DT5039" s="2533"/>
      <c r="DU5039" s="2533"/>
      <c r="DV5039" s="2533">
        <v>0</v>
      </c>
      <c r="DW5039" s="2533">
        <v>0</v>
      </c>
      <c r="DX5039" s="2533">
        <v>0</v>
      </c>
      <c r="DY5039" s="2533">
        <v>45.979510000000047</v>
      </c>
      <c r="DZ5039" s="2533"/>
      <c r="EA5039" s="2533">
        <v>-62.044640000000001</v>
      </c>
      <c r="EB5039" s="2533"/>
      <c r="EC5039" s="2533">
        <v>0</v>
      </c>
      <c r="ED5039" s="2533"/>
      <c r="EE5039" s="2533">
        <v>-16.888595453620308</v>
      </c>
      <c r="EF5039" s="2533">
        <v>-0.67202784761851841</v>
      </c>
      <c r="EG5039" s="2533"/>
      <c r="EH5039" s="2533">
        <v>-44.37301447792872</v>
      </c>
      <c r="EI5039" s="2533">
        <v>0</v>
      </c>
      <c r="EJ5039" s="2533">
        <v>0</v>
      </c>
      <c r="EK5039" s="2533">
        <v>0</v>
      </c>
      <c r="EL5039" s="2533">
        <v>0</v>
      </c>
      <c r="EM5039" s="2533"/>
      <c r="EN5039" s="2533"/>
      <c r="EO5039" s="2533">
        <v>0</v>
      </c>
      <c r="EP5039" s="2533">
        <v>0</v>
      </c>
      <c r="EQ5039" s="2533"/>
      <c r="ER5039" s="2533">
        <v>0</v>
      </c>
      <c r="ES5039" s="2533"/>
      <c r="ET5039" s="2533">
        <v>0</v>
      </c>
      <c r="EU5039" s="2533"/>
      <c r="EV5039" s="2533"/>
      <c r="EW5039" s="2533"/>
      <c r="EX5039" s="2533"/>
      <c r="EY5039" s="2533"/>
      <c r="EZ5039" s="2533"/>
      <c r="FA5039" s="2533"/>
      <c r="FB5039" s="2533">
        <v>0</v>
      </c>
      <c r="FC5039" s="2533"/>
      <c r="FD5039" s="2533"/>
      <c r="FE5039" s="2533">
        <v>27.84</v>
      </c>
      <c r="FF5039" s="2533"/>
      <c r="FG5039" s="2533"/>
      <c r="FH5039" s="2533">
        <v>27.84</v>
      </c>
      <c r="FI5039" s="2533"/>
      <c r="FJ5039" s="2533">
        <v>0</v>
      </c>
      <c r="FK5039" s="2533"/>
      <c r="FL5039" s="2533">
        <v>0</v>
      </c>
      <c r="FM5039" s="2533"/>
      <c r="FN5039" s="2533"/>
      <c r="FO5039" s="2533">
        <v>0</v>
      </c>
      <c r="FP5039" s="2533"/>
      <c r="FQ5039" s="2533"/>
      <c r="FR5039" s="2533">
        <v>0</v>
      </c>
      <c r="FS5039" s="2533">
        <v>151</v>
      </c>
      <c r="FT5039" s="2533"/>
      <c r="FU5039" s="2533"/>
      <c r="FV5039" s="2533"/>
      <c r="FW5039" s="2533"/>
      <c r="FX5039" s="2533">
        <v>0</v>
      </c>
      <c r="FY5039" s="2533">
        <v>-68.959224293370397</v>
      </c>
      <c r="FZ5039" s="2533"/>
      <c r="GA5039" s="2533">
        <v>-68.959224293370397</v>
      </c>
      <c r="GB5039" s="2533"/>
      <c r="GC5039" s="2533">
        <v>0</v>
      </c>
      <c r="GD5039" s="2533">
        <v>0</v>
      </c>
      <c r="GE5039" s="2533">
        <v>0</v>
      </c>
      <c r="GF5039" s="2533">
        <v>0</v>
      </c>
    </row>
    <row r="5040" spans="1:188" ht="15.5">
      <c r="A5040" s="2533">
        <v>5954</v>
      </c>
      <c r="B5040" s="2533" t="s">
        <v>463</v>
      </c>
      <c r="C5040" s="2533" t="s">
        <v>2942</v>
      </c>
      <c r="D5040" s="2533" t="s">
        <v>335</v>
      </c>
      <c r="E5040" s="2533" t="s">
        <v>221</v>
      </c>
      <c r="F5040" s="2533" t="s">
        <v>2163</v>
      </c>
      <c r="G5040" s="2533" t="s">
        <v>3797</v>
      </c>
      <c r="H5040" s="2533" t="s">
        <v>2163</v>
      </c>
      <c r="I5040" s="2533" t="s">
        <v>2988</v>
      </c>
      <c r="J5040" s="2533" t="s">
        <v>3794</v>
      </c>
      <c r="K5040" s="2534">
        <v>45505</v>
      </c>
      <c r="L5040" s="2533">
        <v>208694</v>
      </c>
      <c r="M5040" s="2533">
        <v>42659.313756019998</v>
      </c>
      <c r="N5040" s="2533">
        <v>0</v>
      </c>
      <c r="O5040" s="2533">
        <v>0</v>
      </c>
      <c r="P5040" s="2533">
        <v>0</v>
      </c>
      <c r="Q5040" s="2533">
        <v>0</v>
      </c>
      <c r="R5040" s="2533">
        <v>47.88</v>
      </c>
      <c r="S5040" s="2533"/>
      <c r="T5040" s="2533"/>
      <c r="U5040" s="2533">
        <v>9992268.7200000007</v>
      </c>
      <c r="V5040" s="2533"/>
      <c r="W5040" s="2533">
        <v>9992268.7200000007</v>
      </c>
      <c r="X5040" s="2533">
        <v>10096615.720000001</v>
      </c>
      <c r="Y5040" s="2533">
        <v>0</v>
      </c>
      <c r="Z5040" s="2533">
        <v>0</v>
      </c>
      <c r="AA5040" s="2533">
        <v>0</v>
      </c>
      <c r="AB5040" s="2533">
        <v>0</v>
      </c>
      <c r="AC5040" s="2533">
        <v>525721.11422308139</v>
      </c>
      <c r="AD5040" s="2533">
        <v>0</v>
      </c>
      <c r="AE5040" s="2533">
        <v>7486545.9110927451</v>
      </c>
      <c r="AF5040" s="2533"/>
      <c r="AG5040" s="2533"/>
      <c r="AH5040" s="2533"/>
      <c r="AI5040" s="2533">
        <v>0</v>
      </c>
      <c r="AJ5040" s="2533">
        <v>0</v>
      </c>
      <c r="AK5040" s="2533">
        <v>0</v>
      </c>
      <c r="AL5040" s="2533">
        <v>0</v>
      </c>
      <c r="AM5040" s="2533"/>
      <c r="AN5040" s="2533">
        <v>0</v>
      </c>
      <c r="AO5040" s="2533">
        <v>347874.96382894693</v>
      </c>
      <c r="AP5040" s="2533">
        <v>1633044.8890099623</v>
      </c>
      <c r="AQ5040" s="2533">
        <v>0</v>
      </c>
      <c r="AR5040" s="2533">
        <v>0</v>
      </c>
      <c r="AS5040" s="2533"/>
      <c r="AT5040" s="2533"/>
      <c r="AU5040" s="2533">
        <v>0</v>
      </c>
      <c r="AV5040" s="2533">
        <v>0</v>
      </c>
      <c r="AW5040" s="2533">
        <v>0</v>
      </c>
      <c r="AX5040" s="2533"/>
      <c r="AY5040" s="2533"/>
      <c r="AZ5040" s="2533">
        <v>0</v>
      </c>
      <c r="BA5040" s="2533"/>
      <c r="BB5040" s="2533">
        <v>0</v>
      </c>
      <c r="BC5040" s="2533">
        <v>344477.56261672772</v>
      </c>
      <c r="BD5040" s="2533">
        <v>0</v>
      </c>
      <c r="BE5040" s="2533">
        <v>0</v>
      </c>
      <c r="BF5040" s="2533"/>
      <c r="BG5040" s="2533">
        <v>0</v>
      </c>
      <c r="BH5040" s="2533">
        <v>0</v>
      </c>
      <c r="BI5040" s="2533">
        <v>0</v>
      </c>
      <c r="BJ5040" s="2533">
        <v>0</v>
      </c>
      <c r="BK5040" s="2533">
        <v>0</v>
      </c>
      <c r="BL5040" s="2533">
        <v>0</v>
      </c>
      <c r="BM5040" s="2533"/>
      <c r="BN5040" s="2533">
        <v>8032758.1204837533</v>
      </c>
      <c r="BO5040" s="2533"/>
      <c r="BP5040" s="2533"/>
      <c r="BQ5040" s="2533"/>
      <c r="BR5040" s="2533"/>
      <c r="BS5040" s="2533"/>
      <c r="BT5040" s="2533"/>
      <c r="BU5040" s="2533"/>
      <c r="BV5040" s="2533">
        <v>0</v>
      </c>
      <c r="BW5040" s="2533"/>
      <c r="BX5040" s="2533"/>
      <c r="BY5040" s="2533"/>
      <c r="BZ5040" s="2533"/>
      <c r="CA5040" s="2533"/>
      <c r="CB5040" s="2533"/>
      <c r="CC5040" s="2533"/>
      <c r="CD5040" s="2533"/>
      <c r="CE5040" s="2533"/>
      <c r="CF5040" s="2533"/>
      <c r="CG5040" s="2533"/>
      <c r="CH5040" s="2533"/>
      <c r="CI5040" s="2533">
        <v>2063857.4177999999</v>
      </c>
      <c r="CJ5040" s="2533">
        <v>21329.445161762415</v>
      </c>
      <c r="CK5040" s="2533"/>
      <c r="CL5040" s="2533"/>
      <c r="CM5040" s="2533"/>
      <c r="CN5040" s="2533"/>
      <c r="CO5040" s="2533">
        <v>104347</v>
      </c>
      <c r="CP5040" s="2533">
        <v>0</v>
      </c>
      <c r="CQ5040" s="2533">
        <v>31</v>
      </c>
      <c r="CR5040" s="2533">
        <v>-216425.27627188247</v>
      </c>
      <c r="CS5040" s="2533">
        <v>-8.149072527885437E-10</v>
      </c>
      <c r="CT5040" s="2533">
        <v>-25090.388743916294</v>
      </c>
      <c r="CU5040" s="2533">
        <v>0</v>
      </c>
      <c r="CV5040" s="2533">
        <v>0</v>
      </c>
      <c r="CW5040" s="2533"/>
      <c r="CX5040" s="2533"/>
      <c r="CY5040" s="2533"/>
      <c r="CZ5040" s="2533">
        <v>0</v>
      </c>
      <c r="DA5040" s="2533">
        <v>0</v>
      </c>
      <c r="DB5040" s="2533">
        <v>0</v>
      </c>
      <c r="DC5040" s="2533"/>
      <c r="DD5040" s="2533"/>
      <c r="DE5040" s="2533">
        <v>0</v>
      </c>
      <c r="DF5040" s="2533">
        <v>0</v>
      </c>
      <c r="DG5040" s="2533">
        <v>0</v>
      </c>
      <c r="DH5040" s="2533">
        <v>0</v>
      </c>
      <c r="DI5040" s="2533">
        <v>0</v>
      </c>
      <c r="DJ5040" s="2533"/>
      <c r="DK5040" s="2533">
        <v>0</v>
      </c>
      <c r="DL5040" s="2533">
        <v>0</v>
      </c>
      <c r="DM5040" s="2533"/>
      <c r="DN5040" s="2533">
        <v>0</v>
      </c>
      <c r="DO5040" s="2533">
        <v>0</v>
      </c>
      <c r="DP5040" s="2533">
        <v>0</v>
      </c>
      <c r="DQ5040" s="2533">
        <v>0</v>
      </c>
      <c r="DR5040" s="2533">
        <v>-191334.88752796513</v>
      </c>
      <c r="DS5040" s="2533"/>
      <c r="DT5040" s="2533"/>
      <c r="DU5040" s="2533">
        <v>7486545.9110927451</v>
      </c>
      <c r="DV5040" s="2533"/>
      <c r="DW5040" s="2533">
        <v>0</v>
      </c>
      <c r="DX5040" s="2533">
        <v>0</v>
      </c>
      <c r="DY5040" s="2533">
        <v>-239998.09999999998</v>
      </c>
      <c r="DZ5040" s="2533"/>
      <c r="EA5040" s="2533">
        <v>344345.1</v>
      </c>
      <c r="EB5040" s="2533"/>
      <c r="EC5040" s="2533">
        <v>-23899.070392178372</v>
      </c>
      <c r="ED5040" s="2533"/>
      <c r="EE5040" s="2533">
        <v>0</v>
      </c>
      <c r="EF5040" s="2533">
        <v>0</v>
      </c>
      <c r="EG5040" s="2533"/>
      <c r="EH5040" s="2533">
        <v>0</v>
      </c>
      <c r="EI5040" s="2533">
        <v>283606.8634919335</v>
      </c>
      <c r="EJ5040" s="2533">
        <v>60870.699124794213</v>
      </c>
      <c r="EK5040" s="2533">
        <v>0</v>
      </c>
      <c r="EL5040" s="2533">
        <v>0</v>
      </c>
      <c r="EM5040" s="2533"/>
      <c r="EN5040" s="2533"/>
      <c r="EO5040" s="2533">
        <v>0</v>
      </c>
      <c r="EP5040" s="2533">
        <v>0</v>
      </c>
      <c r="EQ5040" s="2533"/>
      <c r="ER5040" s="2533">
        <v>0</v>
      </c>
      <c r="ES5040" s="2533"/>
      <c r="ET5040" s="2533">
        <v>0</v>
      </c>
      <c r="EU5040" s="2533"/>
      <c r="EV5040" s="2533"/>
      <c r="EW5040" s="2533"/>
      <c r="EX5040" s="2533"/>
      <c r="EY5040" s="2533"/>
      <c r="EZ5040" s="2533"/>
      <c r="FA5040" s="2533"/>
      <c r="FB5040" s="2533">
        <v>0</v>
      </c>
      <c r="FC5040" s="2533"/>
      <c r="FD5040" s="2533">
        <v>48.38</v>
      </c>
      <c r="FE5040" s="2533"/>
      <c r="FF5040" s="2533"/>
      <c r="FG5040" s="2533">
        <v>48.38</v>
      </c>
      <c r="FH5040" s="2533"/>
      <c r="FI5040" s="2533"/>
      <c r="FJ5040" s="2533">
        <v>0</v>
      </c>
      <c r="FK5040" s="2533">
        <v>8032758.1204837533</v>
      </c>
      <c r="FL5040" s="2533"/>
      <c r="FM5040" s="2533"/>
      <c r="FN5040" s="2533">
        <v>0</v>
      </c>
      <c r="FO5040" s="2533"/>
      <c r="FP5040" s="2533"/>
      <c r="FQ5040" s="2533"/>
      <c r="FR5040" s="2533">
        <v>8032758.1204837533</v>
      </c>
      <c r="FS5040" s="2533">
        <v>151</v>
      </c>
      <c r="FT5040" s="2533"/>
      <c r="FU5040" s="2533"/>
      <c r="FV5040" s="2533"/>
      <c r="FW5040" s="2533"/>
      <c r="FX5040" s="2533">
        <v>0</v>
      </c>
      <c r="FY5040" s="2533">
        <v>-68.959224293370397</v>
      </c>
      <c r="FZ5040" s="2533"/>
      <c r="GA5040" s="2533">
        <v>-68.959224293370397</v>
      </c>
      <c r="GB5040" s="2533"/>
      <c r="GC5040" s="2533">
        <v>0</v>
      </c>
      <c r="GD5040" s="2533">
        <v>0</v>
      </c>
      <c r="GE5040" s="2533">
        <v>0</v>
      </c>
      <c r="GF5040" s="2533">
        <v>0</v>
      </c>
    </row>
    <row r="5041" spans="1:188" ht="15.5">
      <c r="A5041" s="2533">
        <v>5956</v>
      </c>
      <c r="B5041" s="2533" t="s">
        <v>463</v>
      </c>
      <c r="C5041" s="2533" t="s">
        <v>2942</v>
      </c>
      <c r="D5041" s="2533" t="s">
        <v>335</v>
      </c>
      <c r="E5041" s="2533" t="s">
        <v>221</v>
      </c>
      <c r="F5041" s="2533" t="s">
        <v>2163</v>
      </c>
      <c r="G5041" s="2533" t="s">
        <v>3797</v>
      </c>
      <c r="H5041" s="2533" t="s">
        <v>2163</v>
      </c>
      <c r="I5041" s="2533" t="s">
        <v>3775</v>
      </c>
      <c r="J5041" s="2533" t="s">
        <v>3794</v>
      </c>
      <c r="K5041" s="2534">
        <v>45505</v>
      </c>
      <c r="L5041" s="2533">
        <v>237972</v>
      </c>
      <c r="M5041" s="2533">
        <v>48961.361142119997</v>
      </c>
      <c r="N5041" s="2533">
        <v>0</v>
      </c>
      <c r="O5041" s="2533">
        <v>0</v>
      </c>
      <c r="P5041" s="2533">
        <v>0</v>
      </c>
      <c r="Q5041" s="2533">
        <v>0</v>
      </c>
      <c r="R5041" s="2533">
        <v>15.86</v>
      </c>
      <c r="S5041" s="2533"/>
      <c r="T5041" s="2533"/>
      <c r="U5041" s="2533">
        <v>3774235.92</v>
      </c>
      <c r="V5041" s="2533"/>
      <c r="W5041" s="2533">
        <v>3774235.92</v>
      </c>
      <c r="X5041" s="2533">
        <v>4090738.68</v>
      </c>
      <c r="Y5041" s="2533">
        <v>0</v>
      </c>
      <c r="Z5041" s="2533">
        <v>0</v>
      </c>
      <c r="AA5041" s="2533">
        <v>0</v>
      </c>
      <c r="AB5041" s="2533">
        <v>0</v>
      </c>
      <c r="AC5041" s="2533">
        <v>494352.05539068999</v>
      </c>
      <c r="AD5041" s="2533">
        <v>0</v>
      </c>
      <c r="AE5041" s="2533">
        <v>853682.19726345048</v>
      </c>
      <c r="AF5041" s="2533"/>
      <c r="AG5041" s="2533"/>
      <c r="AH5041" s="2533"/>
      <c r="AI5041" s="2533">
        <v>0</v>
      </c>
      <c r="AJ5041" s="2533">
        <v>0</v>
      </c>
      <c r="AK5041" s="2533">
        <v>0</v>
      </c>
      <c r="AL5041" s="2533">
        <v>0</v>
      </c>
      <c r="AM5041" s="2533"/>
      <c r="AN5041" s="2533">
        <v>0</v>
      </c>
      <c r="AO5041" s="2533">
        <v>430024.98776852724</v>
      </c>
      <c r="AP5041" s="2533">
        <v>1996406.7326972028</v>
      </c>
      <c r="AQ5041" s="2533">
        <v>0</v>
      </c>
      <c r="AR5041" s="2533">
        <v>0</v>
      </c>
      <c r="AS5041" s="2533"/>
      <c r="AT5041" s="2533"/>
      <c r="AU5041" s="2533">
        <v>0</v>
      </c>
      <c r="AV5041" s="2533">
        <v>0</v>
      </c>
      <c r="AW5041" s="2533">
        <v>0</v>
      </c>
      <c r="AX5041" s="2533"/>
      <c r="AY5041" s="2533"/>
      <c r="AZ5041" s="2533">
        <v>0</v>
      </c>
      <c r="BA5041" s="2533"/>
      <c r="BB5041" s="2533">
        <v>0</v>
      </c>
      <c r="BC5041" s="2533">
        <v>421956.21663428913</v>
      </c>
      <c r="BD5041" s="2533">
        <v>0</v>
      </c>
      <c r="BE5041" s="2533">
        <v>0</v>
      </c>
      <c r="BF5041" s="2533"/>
      <c r="BG5041" s="2533">
        <v>0</v>
      </c>
      <c r="BH5041" s="2533">
        <v>0</v>
      </c>
      <c r="BI5041" s="2533">
        <v>0</v>
      </c>
      <c r="BJ5041" s="2533">
        <v>0</v>
      </c>
      <c r="BK5041" s="2533">
        <v>0</v>
      </c>
      <c r="BL5041" s="2533">
        <v>0</v>
      </c>
      <c r="BM5041" s="2533"/>
      <c r="BN5041" s="2533">
        <v>3249092.8819669574</v>
      </c>
      <c r="BO5041" s="2533"/>
      <c r="BP5041" s="2533"/>
      <c r="BQ5041" s="2533"/>
      <c r="BR5041" s="2533"/>
      <c r="BS5041" s="2533"/>
      <c r="BT5041" s="2533"/>
      <c r="BU5041" s="2533"/>
      <c r="BV5041" s="2533">
        <v>0</v>
      </c>
      <c r="BW5041" s="2533"/>
      <c r="BX5041" s="2533"/>
      <c r="BY5041" s="2533"/>
      <c r="BZ5041" s="2533"/>
      <c r="CA5041" s="2533"/>
      <c r="CB5041" s="2533"/>
      <c r="CC5041" s="2533"/>
      <c r="CD5041" s="2533"/>
      <c r="CE5041" s="2533"/>
      <c r="CF5041" s="2533"/>
      <c r="CG5041" s="2533"/>
      <c r="CH5041" s="2533"/>
      <c r="CI5041" s="2533">
        <v>841645.77840000007</v>
      </c>
      <c r="CJ5041" s="2533">
        <v>65118.560685976874</v>
      </c>
      <c r="CK5041" s="2533"/>
      <c r="CL5041" s="2533"/>
      <c r="CM5041" s="2533"/>
      <c r="CN5041" s="2533"/>
      <c r="CO5041" s="2533">
        <v>316502.76000000042</v>
      </c>
      <c r="CP5041" s="2533">
        <v>0</v>
      </c>
      <c r="CQ5041" s="2533">
        <v>31</v>
      </c>
      <c r="CR5041" s="2533">
        <v>-102941.08325693896</v>
      </c>
      <c r="CS5041" s="2533">
        <v>1.6298145055770874E-9</v>
      </c>
      <c r="CT5041" s="2533">
        <v>-30673.143984861672</v>
      </c>
      <c r="CU5041" s="2533">
        <v>0</v>
      </c>
      <c r="CV5041" s="2533">
        <v>0</v>
      </c>
      <c r="CW5041" s="2533"/>
      <c r="CX5041" s="2533"/>
      <c r="CY5041" s="2533"/>
      <c r="CZ5041" s="2533">
        <v>0</v>
      </c>
      <c r="DA5041" s="2533">
        <v>0</v>
      </c>
      <c r="DB5041" s="2533">
        <v>0</v>
      </c>
      <c r="DC5041" s="2533"/>
      <c r="DD5041" s="2533"/>
      <c r="DE5041" s="2533">
        <v>0</v>
      </c>
      <c r="DF5041" s="2533">
        <v>0</v>
      </c>
      <c r="DG5041" s="2533">
        <v>0</v>
      </c>
      <c r="DH5041" s="2533">
        <v>0</v>
      </c>
      <c r="DI5041" s="2533">
        <v>0</v>
      </c>
      <c r="DJ5041" s="2533"/>
      <c r="DK5041" s="2533">
        <v>0</v>
      </c>
      <c r="DL5041" s="2533">
        <v>0</v>
      </c>
      <c r="DM5041" s="2533"/>
      <c r="DN5041" s="2533">
        <v>0</v>
      </c>
      <c r="DO5041" s="2533">
        <v>0</v>
      </c>
      <c r="DP5041" s="2533">
        <v>0</v>
      </c>
      <c r="DQ5041" s="2533">
        <v>0</v>
      </c>
      <c r="DR5041" s="2533">
        <v>-72267.939272078962</v>
      </c>
      <c r="DS5041" s="2533"/>
      <c r="DT5041" s="2533"/>
      <c r="DU5041" s="2533">
        <v>853682.19726345048</v>
      </c>
      <c r="DV5041" s="2533"/>
      <c r="DW5041" s="2533">
        <v>0</v>
      </c>
      <c r="DX5041" s="2533">
        <v>0</v>
      </c>
      <c r="DY5041" s="2533">
        <v>-104707.67999999976</v>
      </c>
      <c r="DZ5041" s="2533"/>
      <c r="EA5041" s="2533">
        <v>421210.44</v>
      </c>
      <c r="EB5041" s="2533"/>
      <c r="EC5041" s="2533">
        <v>-2725.1834380283253</v>
      </c>
      <c r="ED5041" s="2533"/>
      <c r="EE5041" s="2533">
        <v>0</v>
      </c>
      <c r="EF5041" s="2533">
        <v>0</v>
      </c>
      <c r="EG5041" s="2533"/>
      <c r="EH5041" s="2533">
        <v>0</v>
      </c>
      <c r="EI5041" s="2533">
        <v>346711.01543184661</v>
      </c>
      <c r="EJ5041" s="2533">
        <v>75245.201202442491</v>
      </c>
      <c r="EK5041" s="2533">
        <v>0</v>
      </c>
      <c r="EL5041" s="2533">
        <v>0</v>
      </c>
      <c r="EM5041" s="2533"/>
      <c r="EN5041" s="2533"/>
      <c r="EO5041" s="2533">
        <v>0</v>
      </c>
      <c r="EP5041" s="2533">
        <v>0</v>
      </c>
      <c r="EQ5041" s="2533"/>
      <c r="ER5041" s="2533">
        <v>0</v>
      </c>
      <c r="ES5041" s="2533"/>
      <c r="ET5041" s="2533">
        <v>0</v>
      </c>
      <c r="EU5041" s="2533"/>
      <c r="EV5041" s="2533"/>
      <c r="EW5041" s="2533"/>
      <c r="EX5041" s="2533"/>
      <c r="EY5041" s="2533"/>
      <c r="EZ5041" s="2533"/>
      <c r="FA5041" s="2533"/>
      <c r="FB5041" s="2533">
        <v>0</v>
      </c>
      <c r="FC5041" s="2533"/>
      <c r="FD5041" s="2533">
        <v>17.190000000000001</v>
      </c>
      <c r="FE5041" s="2533"/>
      <c r="FF5041" s="2533"/>
      <c r="FG5041" s="2533">
        <v>17.190000000000001</v>
      </c>
      <c r="FH5041" s="2533"/>
      <c r="FI5041" s="2533"/>
      <c r="FJ5041" s="2533">
        <v>0</v>
      </c>
      <c r="FK5041" s="2533">
        <v>3249092.8819669574</v>
      </c>
      <c r="FL5041" s="2533"/>
      <c r="FM5041" s="2533"/>
      <c r="FN5041" s="2533">
        <v>0</v>
      </c>
      <c r="FO5041" s="2533"/>
      <c r="FP5041" s="2533"/>
      <c r="FQ5041" s="2533"/>
      <c r="FR5041" s="2533">
        <v>3249092.8819669574</v>
      </c>
      <c r="FS5041" s="2533">
        <v>151</v>
      </c>
      <c r="FT5041" s="2533"/>
      <c r="FU5041" s="2533"/>
      <c r="FV5041" s="2533"/>
      <c r="FW5041" s="2533"/>
      <c r="FX5041" s="2533">
        <v>0</v>
      </c>
      <c r="FY5041" s="2533">
        <v>-68.959224293370397</v>
      </c>
      <c r="FZ5041" s="2533"/>
      <c r="GA5041" s="2533">
        <v>-68.959224293370397</v>
      </c>
      <c r="GB5041" s="2533"/>
      <c r="GC5041" s="2533">
        <v>0</v>
      </c>
      <c r="GD5041" s="2533">
        <v>0</v>
      </c>
      <c r="GE5041" s="2533">
        <v>0</v>
      </c>
      <c r="GF5041" s="2533">
        <v>0</v>
      </c>
    </row>
    <row r="5042" spans="1:188" ht="15.5">
      <c r="A5042" s="2533">
        <v>5958</v>
      </c>
      <c r="B5042" s="2533" t="s">
        <v>463</v>
      </c>
      <c r="C5042" s="2533" t="s">
        <v>2942</v>
      </c>
      <c r="D5042" s="2533" t="s">
        <v>335</v>
      </c>
      <c r="E5042" s="2533" t="s">
        <v>221</v>
      </c>
      <c r="F5042" s="2533" t="s">
        <v>2163</v>
      </c>
      <c r="G5042" s="2533" t="s">
        <v>3797</v>
      </c>
      <c r="H5042" s="2533" t="s">
        <v>2163</v>
      </c>
      <c r="I5042" s="2533" t="s">
        <v>2163</v>
      </c>
      <c r="J5042" s="2533" t="s">
        <v>3794</v>
      </c>
      <c r="K5042" s="2534">
        <v>45505</v>
      </c>
      <c r="L5042" s="2533">
        <v>0</v>
      </c>
      <c r="M5042" s="2533">
        <v>0</v>
      </c>
      <c r="N5042" s="2533">
        <v>92637.127999999997</v>
      </c>
      <c r="O5042" s="2533">
        <v>92637.127999999997</v>
      </c>
      <c r="P5042" s="2533">
        <v>0</v>
      </c>
      <c r="Q5042" s="2533">
        <v>0</v>
      </c>
      <c r="R5042" s="2533"/>
      <c r="S5042" s="2533">
        <v>76.040000000000006</v>
      </c>
      <c r="T5042" s="2533"/>
      <c r="U5042" s="2533"/>
      <c r="V5042" s="2533">
        <v>7044127.2131200004</v>
      </c>
      <c r="W5042" s="2533">
        <v>7044127.2131200004</v>
      </c>
      <c r="X5042" s="2533">
        <v>6456807.8216000004</v>
      </c>
      <c r="Y5042" s="2533">
        <v>0</v>
      </c>
      <c r="Z5042" s="2533">
        <v>4324158.9916013852</v>
      </c>
      <c r="AA5042" s="2533">
        <v>0</v>
      </c>
      <c r="AB5042" s="2533">
        <v>0</v>
      </c>
      <c r="AC5042" s="2533">
        <v>0</v>
      </c>
      <c r="AD5042" s="2533">
        <v>0</v>
      </c>
      <c r="AE5042" s="2533">
        <v>0</v>
      </c>
      <c r="AF5042" s="2533"/>
      <c r="AG5042" s="2533"/>
      <c r="AH5042" s="2533"/>
      <c r="AI5042" s="2533">
        <v>1993.8274825426054</v>
      </c>
      <c r="AJ5042" s="2533">
        <v>0</v>
      </c>
      <c r="AK5042" s="2533">
        <v>21534.320184806511</v>
      </c>
      <c r="AL5042" s="2533">
        <v>980963.48251714208</v>
      </c>
      <c r="AM5042" s="2533"/>
      <c r="AN5042" s="2533">
        <v>28707.225983279408</v>
      </c>
      <c r="AO5042" s="2533">
        <v>0</v>
      </c>
      <c r="AP5042" s="2533">
        <v>0</v>
      </c>
      <c r="AQ5042" s="2533">
        <v>0</v>
      </c>
      <c r="AR5042" s="2533">
        <v>0</v>
      </c>
      <c r="AS5042" s="2533"/>
      <c r="AT5042" s="2533"/>
      <c r="AU5042" s="2533">
        <v>0</v>
      </c>
      <c r="AV5042" s="2533">
        <v>-1587.9502358283983</v>
      </c>
      <c r="AW5042" s="2533">
        <v>-36877.785459771963</v>
      </c>
      <c r="AX5042" s="2533"/>
      <c r="AY5042" s="2533"/>
      <c r="AZ5042" s="2533">
        <v>0</v>
      </c>
      <c r="BA5042" s="2533"/>
      <c r="BB5042" s="2533">
        <v>-51399.942069456505</v>
      </c>
      <c r="BC5042" s="2533">
        <v>0</v>
      </c>
      <c r="BD5042" s="2533">
        <v>352181.1663381884</v>
      </c>
      <c r="BE5042" s="2533">
        <v>13160.21865454108</v>
      </c>
      <c r="BF5042" s="2533"/>
      <c r="BG5042" s="2533">
        <v>868949.96235654212</v>
      </c>
      <c r="BH5042" s="2533">
        <v>0</v>
      </c>
      <c r="BI5042" s="2533">
        <v>1344059.34</v>
      </c>
      <c r="BJ5042" s="2533">
        <v>0</v>
      </c>
      <c r="BK5042" s="2533">
        <v>4226742.78</v>
      </c>
      <c r="BL5042" s="2533">
        <v>21</v>
      </c>
      <c r="BM5042" s="2533"/>
      <c r="BN5042" s="2533"/>
      <c r="BO5042" s="2533"/>
      <c r="BP5042" s="2533"/>
      <c r="BQ5042" s="2533"/>
      <c r="BR5042" s="2533"/>
      <c r="BS5042" s="2533"/>
      <c r="BT5042" s="2533"/>
      <c r="BU5042" s="2533"/>
      <c r="BV5042" s="2533">
        <v>1234291.3473492716</v>
      </c>
      <c r="BW5042" s="2533"/>
      <c r="BX5042" s="2533"/>
      <c r="BY5042" s="2533"/>
      <c r="BZ5042" s="2533"/>
      <c r="CA5042" s="2533"/>
      <c r="CB5042" s="2533"/>
      <c r="CC5042" s="2533"/>
      <c r="CD5042" s="2533"/>
      <c r="CE5042" s="2533"/>
      <c r="CF5042" s="2533"/>
      <c r="CG5042" s="2533"/>
      <c r="CH5042" s="2533"/>
      <c r="CI5042" s="2533">
        <v>6456807.9610000001</v>
      </c>
      <c r="CJ5042" s="2533">
        <v>-587319.28211999964</v>
      </c>
      <c r="CK5042" s="2533"/>
      <c r="CL5042" s="2533"/>
      <c r="CM5042" s="2533"/>
      <c r="CN5042" s="2533"/>
      <c r="CO5042" s="2533">
        <v>-587319.3915200003</v>
      </c>
      <c r="CP5042" s="2533">
        <v>0</v>
      </c>
      <c r="CQ5042" s="2533">
        <v>31</v>
      </c>
      <c r="CR5042" s="2533">
        <v>-497858.81342585944</v>
      </c>
      <c r="CS5042" s="2533">
        <v>0</v>
      </c>
      <c r="CT5042" s="2533">
        <v>0</v>
      </c>
      <c r="CU5042" s="2533">
        <v>0</v>
      </c>
      <c r="CV5042" s="2533">
        <v>0</v>
      </c>
      <c r="CW5042" s="2533"/>
      <c r="CX5042" s="2533"/>
      <c r="CY5042" s="2533"/>
      <c r="CZ5042" s="2533">
        <v>0</v>
      </c>
      <c r="DA5042" s="2533">
        <v>0</v>
      </c>
      <c r="DB5042" s="2533">
        <v>0</v>
      </c>
      <c r="DC5042" s="2533"/>
      <c r="DD5042" s="2533"/>
      <c r="DE5042" s="2533">
        <v>698.09141090241064</v>
      </c>
      <c r="DF5042" s="2533">
        <v>18681.653683424811</v>
      </c>
      <c r="DG5042" s="2533">
        <v>46093.953386994777</v>
      </c>
      <c r="DH5042" s="2533">
        <v>0</v>
      </c>
      <c r="DI5042" s="2533">
        <v>-311076.98881975317</v>
      </c>
      <c r="DJ5042" s="2533"/>
      <c r="DK5042" s="2533">
        <v>0</v>
      </c>
      <c r="DL5042" s="2533">
        <v>-149.7716478441273</v>
      </c>
      <c r="DM5042" s="2533"/>
      <c r="DN5042" s="2533">
        <v>0</v>
      </c>
      <c r="DO5042" s="2533">
        <v>-69826.268737780425</v>
      </c>
      <c r="DP5042" s="2533">
        <v>-1869.5799770329795</v>
      </c>
      <c r="DQ5042" s="2533">
        <v>0</v>
      </c>
      <c r="DR5042" s="2533">
        <v>-134873.29740704113</v>
      </c>
      <c r="DS5042" s="2533"/>
      <c r="DT5042" s="2533"/>
      <c r="DU5042" s="2533"/>
      <c r="DV5042" s="2533">
        <v>0</v>
      </c>
      <c r="DW5042" s="2533">
        <v>0</v>
      </c>
      <c r="DX5042" s="2533">
        <v>0</v>
      </c>
      <c r="DY5042" s="2533">
        <v>-497461.37736000004</v>
      </c>
      <c r="DZ5042" s="2533"/>
      <c r="EA5042" s="2533">
        <v>-89858.014159999992</v>
      </c>
      <c r="EB5042" s="2533"/>
      <c r="EC5042" s="2533">
        <v>0</v>
      </c>
      <c r="ED5042" s="2533"/>
      <c r="EE5042" s="2533">
        <v>-14665.97945988366</v>
      </c>
      <c r="EF5042" s="2533">
        <v>-548.03469044604458</v>
      </c>
      <c r="EG5042" s="2533"/>
      <c r="EH5042" s="2533">
        <v>-36185.9279191268</v>
      </c>
      <c r="EI5042" s="2533">
        <v>0</v>
      </c>
      <c r="EJ5042" s="2533">
        <v>0</v>
      </c>
      <c r="EK5042" s="2533">
        <v>0</v>
      </c>
      <c r="EL5042" s="2533">
        <v>0</v>
      </c>
      <c r="EM5042" s="2533"/>
      <c r="EN5042" s="2533"/>
      <c r="EO5042" s="2533">
        <v>0</v>
      </c>
      <c r="EP5042" s="2533">
        <v>452617.97055732121</v>
      </c>
      <c r="EQ5042" s="2533"/>
      <c r="ER5042" s="2533">
        <v>1.0594392960728058E-5</v>
      </c>
      <c r="ES5042" s="2533"/>
      <c r="ET5042" s="2533">
        <v>-45536.605317729001</v>
      </c>
      <c r="EU5042" s="2533"/>
      <c r="EV5042" s="2533"/>
      <c r="EW5042" s="2533"/>
      <c r="EX5042" s="2533"/>
      <c r="EY5042" s="2533"/>
      <c r="EZ5042" s="2533"/>
      <c r="FA5042" s="2533"/>
      <c r="FB5042" s="2533">
        <v>0</v>
      </c>
      <c r="FC5042" s="2533"/>
      <c r="FD5042" s="2533"/>
      <c r="FE5042" s="2533">
        <v>69.7</v>
      </c>
      <c r="FF5042" s="2533"/>
      <c r="FG5042" s="2533"/>
      <c r="FH5042" s="2533">
        <v>69.7</v>
      </c>
      <c r="FI5042" s="2533"/>
      <c r="FJ5042" s="2533">
        <v>0</v>
      </c>
      <c r="FK5042" s="2533"/>
      <c r="FL5042" s="2533">
        <v>0</v>
      </c>
      <c r="FM5042" s="2533"/>
      <c r="FN5042" s="2533"/>
      <c r="FO5042" s="2533">
        <v>0</v>
      </c>
      <c r="FP5042" s="2533"/>
      <c r="FQ5042" s="2533"/>
      <c r="FR5042" s="2533">
        <v>0</v>
      </c>
      <c r="FS5042" s="2533">
        <v>151</v>
      </c>
      <c r="FT5042" s="2533"/>
      <c r="FU5042" s="2533"/>
      <c r="FV5042" s="2533"/>
      <c r="FW5042" s="2533"/>
      <c r="FX5042" s="2533">
        <v>0</v>
      </c>
      <c r="FY5042" s="2533">
        <v>-68.959224293370397</v>
      </c>
      <c r="FZ5042" s="2533"/>
      <c r="GA5042" s="2533">
        <v>-68.959224293370397</v>
      </c>
      <c r="GB5042" s="2533"/>
      <c r="GC5042" s="2533">
        <v>0</v>
      </c>
      <c r="GD5042" s="2533">
        <v>0</v>
      </c>
      <c r="GE5042" s="2533">
        <v>0</v>
      </c>
      <c r="GF5042" s="2533">
        <v>0</v>
      </c>
    </row>
    <row r="5043" spans="1:188" ht="15.5">
      <c r="A5043" s="2533">
        <v>5959</v>
      </c>
      <c r="B5043" s="2533" t="s">
        <v>3766</v>
      </c>
      <c r="C5043" s="2533" t="s">
        <v>2942</v>
      </c>
      <c r="D5043" s="2533" t="s">
        <v>335</v>
      </c>
      <c r="E5043" s="2533" t="s">
        <v>221</v>
      </c>
      <c r="F5043" s="2533" t="s">
        <v>2163</v>
      </c>
      <c r="G5043" s="2533" t="s">
        <v>3797</v>
      </c>
      <c r="H5043" s="2533" t="s">
        <v>2163</v>
      </c>
      <c r="I5043" s="2533" t="s">
        <v>2163</v>
      </c>
      <c r="J5043" s="2533" t="s">
        <v>3794</v>
      </c>
      <c r="K5043" s="2534">
        <v>45505</v>
      </c>
      <c r="L5043" s="2533">
        <v>0</v>
      </c>
      <c r="M5043" s="2533">
        <v>0</v>
      </c>
      <c r="N5043" s="2533">
        <v>-11106.605</v>
      </c>
      <c r="O5043" s="2533">
        <v>-11106.605</v>
      </c>
      <c r="P5043" s="2533">
        <v>0</v>
      </c>
      <c r="Q5043" s="2533">
        <v>0</v>
      </c>
      <c r="R5043" s="2533"/>
      <c r="S5043" s="2533">
        <v>76.040000000000006</v>
      </c>
      <c r="T5043" s="2533"/>
      <c r="U5043" s="2533"/>
      <c r="V5043" s="2533">
        <v>-844546.24420000007</v>
      </c>
      <c r="W5043" s="2533">
        <v>-844546.24420000007</v>
      </c>
      <c r="X5043" s="2533">
        <v>-774130.36849999998</v>
      </c>
      <c r="Y5043" s="2533">
        <v>0</v>
      </c>
      <c r="Z5043" s="2533">
        <v>-518439.27930186799</v>
      </c>
      <c r="AA5043" s="2533">
        <v>0</v>
      </c>
      <c r="AB5043" s="2533">
        <v>0</v>
      </c>
      <c r="AC5043" s="2533">
        <v>0</v>
      </c>
      <c r="AD5043" s="2533">
        <v>0</v>
      </c>
      <c r="AE5043" s="2533">
        <v>0</v>
      </c>
      <c r="AF5043" s="2533"/>
      <c r="AG5043" s="2533"/>
      <c r="AH5043" s="2533"/>
      <c r="AI5043" s="2533">
        <v>-239.04728875818682</v>
      </c>
      <c r="AJ5043" s="2533">
        <v>0</v>
      </c>
      <c r="AK5043" s="2533">
        <v>-2581.8286188251964</v>
      </c>
      <c r="AL5043" s="2533">
        <v>-117611.30936337214</v>
      </c>
      <c r="AM5043" s="2533"/>
      <c r="AN5043" s="2533">
        <v>-3441.8145998872178</v>
      </c>
      <c r="AO5043" s="2533">
        <v>0</v>
      </c>
      <c r="AP5043" s="2533">
        <v>0</v>
      </c>
      <c r="AQ5043" s="2533">
        <v>0</v>
      </c>
      <c r="AR5043" s="2533">
        <v>0</v>
      </c>
      <c r="AS5043" s="2533"/>
      <c r="AT5043" s="2533"/>
      <c r="AU5043" s="2533">
        <v>0</v>
      </c>
      <c r="AV5043" s="2533">
        <v>190.3851771937799</v>
      </c>
      <c r="AW5043" s="2533">
        <v>4421.4129390586304</v>
      </c>
      <c r="AX5043" s="2533"/>
      <c r="AY5043" s="2533"/>
      <c r="AZ5043" s="2533">
        <v>0</v>
      </c>
      <c r="BA5043" s="2533"/>
      <c r="BB5043" s="2533">
        <v>6162.5275514622599</v>
      </c>
      <c r="BC5043" s="2533">
        <v>0</v>
      </c>
      <c r="BD5043" s="2533">
        <v>-42224.291570843554</v>
      </c>
      <c r="BE5043" s="2533">
        <v>-1577.8268763860992</v>
      </c>
      <c r="BF5043" s="2533"/>
      <c r="BG5043" s="2533">
        <v>-104181.59764904395</v>
      </c>
      <c r="BH5043" s="2533">
        <v>0</v>
      </c>
      <c r="BI5043" s="2533">
        <v>0</v>
      </c>
      <c r="BJ5043" s="2533">
        <v>0</v>
      </c>
      <c r="BK5043" s="2533">
        <v>0</v>
      </c>
      <c r="BL5043" s="2533">
        <v>0</v>
      </c>
      <c r="BM5043" s="2533"/>
      <c r="BN5043" s="2533"/>
      <c r="BO5043" s="2533"/>
      <c r="BP5043" s="2533"/>
      <c r="BQ5043" s="2533"/>
      <c r="BR5043" s="2533"/>
      <c r="BS5043" s="2533"/>
      <c r="BT5043" s="2533"/>
      <c r="BU5043" s="2533"/>
      <c r="BV5043" s="2533">
        <v>-147983.71609627359</v>
      </c>
      <c r="BW5043" s="2533"/>
      <c r="BX5043" s="2533"/>
      <c r="BY5043" s="2533"/>
      <c r="BZ5043" s="2533"/>
      <c r="CA5043" s="2533"/>
      <c r="CB5043" s="2533"/>
      <c r="CC5043" s="2533"/>
      <c r="CD5043" s="2533"/>
      <c r="CE5043" s="2533"/>
      <c r="CF5043" s="2533"/>
      <c r="CG5043" s="2533"/>
      <c r="CH5043" s="2533"/>
      <c r="CI5043" s="2533">
        <v>-774130.71700000006</v>
      </c>
      <c r="CJ5043" s="2533">
        <v>70415.497199999983</v>
      </c>
      <c r="CK5043" s="2533"/>
      <c r="CL5043" s="2533"/>
      <c r="CM5043" s="2533"/>
      <c r="CN5043" s="2533"/>
      <c r="CO5043" s="2533">
        <v>70415.875700000033</v>
      </c>
      <c r="CP5043" s="2533">
        <v>0</v>
      </c>
      <c r="CQ5043" s="2533">
        <v>31</v>
      </c>
      <c r="CR5043" s="2533">
        <v>59690.118917435757</v>
      </c>
      <c r="CS5043" s="2533">
        <v>0</v>
      </c>
      <c r="CT5043" s="2533">
        <v>0</v>
      </c>
      <c r="CU5043" s="2533">
        <v>0</v>
      </c>
      <c r="CV5043" s="2533">
        <v>0</v>
      </c>
      <c r="CW5043" s="2533"/>
      <c r="CX5043" s="2533"/>
      <c r="CY5043" s="2533"/>
      <c r="CZ5043" s="2533">
        <v>0</v>
      </c>
      <c r="DA5043" s="2533">
        <v>0</v>
      </c>
      <c r="DB5043" s="2533">
        <v>0</v>
      </c>
      <c r="DC5043" s="2533"/>
      <c r="DD5043" s="2533"/>
      <c r="DE5043" s="2533">
        <v>-83.696739333129472</v>
      </c>
      <c r="DF5043" s="2533">
        <v>-2239.8119705156932</v>
      </c>
      <c r="DG5043" s="2533">
        <v>-5526.3731099021388</v>
      </c>
      <c r="DH5043" s="2533">
        <v>0</v>
      </c>
      <c r="DI5043" s="2533">
        <v>37296.160988609321</v>
      </c>
      <c r="DJ5043" s="2533"/>
      <c r="DK5043" s="2533">
        <v>0</v>
      </c>
      <c r="DL5043" s="2533">
        <v>17.956672111033328</v>
      </c>
      <c r="DM5043" s="2533"/>
      <c r="DN5043" s="2533">
        <v>0</v>
      </c>
      <c r="DO5043" s="2533">
        <v>8371.7274297879485</v>
      </c>
      <c r="DP5043" s="2533">
        <v>224.15079967520569</v>
      </c>
      <c r="DQ5043" s="2533">
        <v>0</v>
      </c>
      <c r="DR5043" s="2533">
        <v>16170.454241063369</v>
      </c>
      <c r="DS5043" s="2533"/>
      <c r="DT5043" s="2533"/>
      <c r="DU5043" s="2533"/>
      <c r="DV5043" s="2533">
        <v>0</v>
      </c>
      <c r="DW5043" s="2533">
        <v>0</v>
      </c>
      <c r="DX5043" s="2533">
        <v>0</v>
      </c>
      <c r="DY5043" s="2533">
        <v>59642.468850000092</v>
      </c>
      <c r="DZ5043" s="2533"/>
      <c r="EA5043" s="2533">
        <v>10773.406849999999</v>
      </c>
      <c r="EB5043" s="2533"/>
      <c r="EC5043" s="2533">
        <v>0</v>
      </c>
      <c r="ED5043" s="2533"/>
      <c r="EE5043" s="2533">
        <v>1758.3580613492372</v>
      </c>
      <c r="EF5043" s="2533">
        <v>65.70588882118075</v>
      </c>
      <c r="EG5043" s="2533"/>
      <c r="EH5043" s="2533">
        <v>4338.4636012918418</v>
      </c>
      <c r="EI5043" s="2533">
        <v>0</v>
      </c>
      <c r="EJ5043" s="2533">
        <v>0</v>
      </c>
      <c r="EK5043" s="2533">
        <v>0</v>
      </c>
      <c r="EL5043" s="2533">
        <v>0</v>
      </c>
      <c r="EM5043" s="2533"/>
      <c r="EN5043" s="2533"/>
      <c r="EO5043" s="2533">
        <v>0</v>
      </c>
      <c r="EP5043" s="2533">
        <v>-54266.028356166185</v>
      </c>
      <c r="EQ5043" s="2533"/>
      <c r="ER5043" s="2533">
        <v>-1.2702006244147275E-6</v>
      </c>
      <c r="ES5043" s="2533"/>
      <c r="ET5043" s="2533">
        <v>5459.550605939723</v>
      </c>
      <c r="EU5043" s="2533"/>
      <c r="EV5043" s="2533"/>
      <c r="EW5043" s="2533"/>
      <c r="EX5043" s="2533"/>
      <c r="EY5043" s="2533"/>
      <c r="EZ5043" s="2533"/>
      <c r="FA5043" s="2533"/>
      <c r="FB5043" s="2533">
        <v>0</v>
      </c>
      <c r="FC5043" s="2533"/>
      <c r="FD5043" s="2533"/>
      <c r="FE5043" s="2533">
        <v>69.7</v>
      </c>
      <c r="FF5043" s="2533"/>
      <c r="FG5043" s="2533"/>
      <c r="FH5043" s="2533">
        <v>69.7</v>
      </c>
      <c r="FI5043" s="2533"/>
      <c r="FJ5043" s="2533">
        <v>0</v>
      </c>
      <c r="FK5043" s="2533"/>
      <c r="FL5043" s="2533">
        <v>0</v>
      </c>
      <c r="FM5043" s="2533"/>
      <c r="FN5043" s="2533"/>
      <c r="FO5043" s="2533">
        <v>0</v>
      </c>
      <c r="FP5043" s="2533"/>
      <c r="FQ5043" s="2533"/>
      <c r="FR5043" s="2533">
        <v>0</v>
      </c>
      <c r="FS5043" s="2533">
        <v>151</v>
      </c>
      <c r="FT5043" s="2533"/>
      <c r="FU5043" s="2533"/>
      <c r="FV5043" s="2533"/>
      <c r="FW5043" s="2533"/>
      <c r="FX5043" s="2533">
        <v>0</v>
      </c>
      <c r="FY5043" s="2533">
        <v>-68.959224293370397</v>
      </c>
      <c r="FZ5043" s="2533"/>
      <c r="GA5043" s="2533">
        <v>-68.959224293370397</v>
      </c>
      <c r="GB5043" s="2533"/>
      <c r="GC5043" s="2533">
        <v>0</v>
      </c>
      <c r="GD5043" s="2533">
        <v>0</v>
      </c>
      <c r="GE5043" s="2533">
        <v>0</v>
      </c>
      <c r="GF5043" s="2533">
        <v>0</v>
      </c>
    </row>
    <row r="5044" spans="1:188" ht="15.5">
      <c r="A5044" s="2533">
        <v>5966</v>
      </c>
      <c r="B5044" s="2533" t="s">
        <v>463</v>
      </c>
      <c r="C5044" s="2533" t="s">
        <v>2942</v>
      </c>
      <c r="D5044" s="2533" t="s">
        <v>334</v>
      </c>
      <c r="E5044" s="2533" t="s">
        <v>221</v>
      </c>
      <c r="F5044" s="2533" t="s">
        <v>2163</v>
      </c>
      <c r="G5044" s="2533" t="s">
        <v>3797</v>
      </c>
      <c r="H5044" s="2533" t="s">
        <v>2163</v>
      </c>
      <c r="I5044" s="2533" t="s">
        <v>2988</v>
      </c>
      <c r="J5044" s="2533" t="s">
        <v>3794</v>
      </c>
      <c r="K5044" s="2534">
        <v>45505</v>
      </c>
      <c r="L5044" s="2533">
        <v>15719</v>
      </c>
      <c r="M5044" s="2533">
        <v>7641.5217975799997</v>
      </c>
      <c r="N5044" s="2533">
        <v>0</v>
      </c>
      <c r="O5044" s="2533">
        <v>0</v>
      </c>
      <c r="P5044" s="2533">
        <v>0</v>
      </c>
      <c r="Q5044" s="2533">
        <v>0</v>
      </c>
      <c r="R5044" s="2533">
        <v>66.55</v>
      </c>
      <c r="S5044" s="2533"/>
      <c r="T5044" s="2533"/>
      <c r="U5044" s="2533">
        <v>1046099.45</v>
      </c>
      <c r="V5044" s="2533"/>
      <c r="W5044" s="2533">
        <v>1046099.45</v>
      </c>
      <c r="X5044" s="2533">
        <v>1048457.3</v>
      </c>
      <c r="Y5044" s="2533">
        <v>0</v>
      </c>
      <c r="Z5044" s="2533">
        <v>0</v>
      </c>
      <c r="AA5044" s="2533">
        <v>0</v>
      </c>
      <c r="AB5044" s="2533">
        <v>0</v>
      </c>
      <c r="AC5044" s="2533">
        <v>38897.35285184141</v>
      </c>
      <c r="AD5044" s="2533">
        <v>10057.947966127986</v>
      </c>
      <c r="AE5044" s="2533">
        <v>850530.14486662124</v>
      </c>
      <c r="AF5044" s="2533"/>
      <c r="AG5044" s="2533"/>
      <c r="AH5044" s="2533"/>
      <c r="AI5044" s="2533">
        <v>0</v>
      </c>
      <c r="AJ5044" s="2533">
        <v>0</v>
      </c>
      <c r="AK5044" s="2533">
        <v>0</v>
      </c>
      <c r="AL5044" s="2533">
        <v>0</v>
      </c>
      <c r="AM5044" s="2533"/>
      <c r="AN5044" s="2533">
        <v>0</v>
      </c>
      <c r="AO5044" s="2533">
        <v>25738.742994910313</v>
      </c>
      <c r="AP5044" s="2533">
        <v>120825.10471692965</v>
      </c>
      <c r="AQ5044" s="2533">
        <v>0</v>
      </c>
      <c r="AR5044" s="2533">
        <v>0</v>
      </c>
      <c r="AS5044" s="2533"/>
      <c r="AT5044" s="2533"/>
      <c r="AU5044" s="2533">
        <v>0</v>
      </c>
      <c r="AV5044" s="2533">
        <v>0</v>
      </c>
      <c r="AW5044" s="2533">
        <v>0</v>
      </c>
      <c r="AX5044" s="2533"/>
      <c r="AY5044" s="2533"/>
      <c r="AZ5044" s="2533">
        <v>0</v>
      </c>
      <c r="BA5044" s="2533"/>
      <c r="BB5044" s="2533">
        <v>0</v>
      </c>
      <c r="BC5044" s="2533">
        <v>25487.127913098469</v>
      </c>
      <c r="BD5044" s="2533">
        <v>0</v>
      </c>
      <c r="BE5044" s="2533">
        <v>0</v>
      </c>
      <c r="BF5044" s="2533"/>
      <c r="BG5044" s="2533">
        <v>0</v>
      </c>
      <c r="BH5044" s="2533">
        <v>0</v>
      </c>
      <c r="BI5044" s="2533">
        <v>0</v>
      </c>
      <c r="BJ5044" s="2533">
        <v>0</v>
      </c>
      <c r="BK5044" s="2533">
        <v>0</v>
      </c>
      <c r="BL5044" s="2533">
        <v>0</v>
      </c>
      <c r="BM5044" s="2533"/>
      <c r="BN5044" s="2533">
        <v>538767.79610141402</v>
      </c>
      <c r="BO5044" s="2533"/>
      <c r="BP5044" s="2533"/>
      <c r="BQ5044" s="2533"/>
      <c r="BR5044" s="2533"/>
      <c r="BS5044" s="2533"/>
      <c r="BT5044" s="2533"/>
      <c r="BU5044" s="2533"/>
      <c r="BV5044" s="2533">
        <v>0</v>
      </c>
      <c r="BW5044" s="2533"/>
      <c r="BX5044" s="2533"/>
      <c r="BY5044" s="2533"/>
      <c r="BZ5044" s="2533"/>
      <c r="CA5044" s="2533"/>
      <c r="CB5044" s="2533"/>
      <c r="CC5044" s="2533"/>
      <c r="CD5044" s="2533"/>
      <c r="CE5044" s="2533"/>
      <c r="CF5044" s="2533"/>
      <c r="CG5044" s="2533"/>
      <c r="CH5044" s="2533"/>
      <c r="CI5044" s="2533">
        <v>509689.38400000008</v>
      </c>
      <c r="CJ5044" s="2533">
        <v>1146.0783710511168</v>
      </c>
      <c r="CK5044" s="2533"/>
      <c r="CL5044" s="2533"/>
      <c r="CM5044" s="2533"/>
      <c r="CN5044" s="2533"/>
      <c r="CO5044" s="2533">
        <v>2357.8500000000895</v>
      </c>
      <c r="CP5044" s="2533">
        <v>0</v>
      </c>
      <c r="CQ5044" s="2533">
        <v>31</v>
      </c>
      <c r="CR5044" s="2533">
        <v>-20353.627919214603</v>
      </c>
      <c r="CS5044" s="2533">
        <v>-7.6397554948925972E-11</v>
      </c>
      <c r="CT5044" s="2533">
        <v>-1856.3781484352367</v>
      </c>
      <c r="CU5044" s="2533">
        <v>0</v>
      </c>
      <c r="CV5044" s="2533">
        <v>0</v>
      </c>
      <c r="CW5044" s="2533"/>
      <c r="CX5044" s="2533"/>
      <c r="CY5044" s="2533"/>
      <c r="CZ5044" s="2533">
        <v>1530.9680881537588</v>
      </c>
      <c r="DA5044" s="2533">
        <v>0</v>
      </c>
      <c r="DB5044" s="2533">
        <v>0</v>
      </c>
      <c r="DC5044" s="2533"/>
      <c r="DD5044" s="2533"/>
      <c r="DE5044" s="2533">
        <v>0</v>
      </c>
      <c r="DF5044" s="2533">
        <v>0</v>
      </c>
      <c r="DG5044" s="2533">
        <v>0</v>
      </c>
      <c r="DH5044" s="2533">
        <v>0</v>
      </c>
      <c r="DI5044" s="2533">
        <v>0</v>
      </c>
      <c r="DJ5044" s="2533"/>
      <c r="DK5044" s="2533">
        <v>0</v>
      </c>
      <c r="DL5044" s="2533">
        <v>0</v>
      </c>
      <c r="DM5044" s="2533"/>
      <c r="DN5044" s="2533">
        <v>0</v>
      </c>
      <c r="DO5044" s="2533">
        <v>0</v>
      </c>
      <c r="DP5044" s="2533">
        <v>0</v>
      </c>
      <c r="DQ5044" s="2533">
        <v>0</v>
      </c>
      <c r="DR5044" s="2533">
        <v>-20028.217858933018</v>
      </c>
      <c r="DS5044" s="2533"/>
      <c r="DT5044" s="2533"/>
      <c r="DU5044" s="2533">
        <v>850530.14486662124</v>
      </c>
      <c r="DV5044" s="2533"/>
      <c r="DW5044" s="2533">
        <v>0</v>
      </c>
      <c r="DX5044" s="2533">
        <v>0</v>
      </c>
      <c r="DY5044" s="2533">
        <v>-23106.929999999909</v>
      </c>
      <c r="DZ5044" s="2533"/>
      <c r="EA5044" s="2533">
        <v>25464.780000000002</v>
      </c>
      <c r="EB5044" s="2533"/>
      <c r="EC5044" s="2533">
        <v>-2715.1212380481884</v>
      </c>
      <c r="ED5044" s="2533"/>
      <c r="EE5044" s="2533">
        <v>0</v>
      </c>
      <c r="EF5044" s="2533">
        <v>0</v>
      </c>
      <c r="EG5044" s="2533"/>
      <c r="EH5044" s="2533">
        <v>0</v>
      </c>
      <c r="EI5044" s="2533">
        <v>20983.396849934146</v>
      </c>
      <c r="EJ5044" s="2533">
        <v>4503.731063164325</v>
      </c>
      <c r="EK5044" s="2533">
        <v>0</v>
      </c>
      <c r="EL5044" s="2533">
        <v>0</v>
      </c>
      <c r="EM5044" s="2533"/>
      <c r="EN5044" s="2533"/>
      <c r="EO5044" s="2533">
        <v>0</v>
      </c>
      <c r="EP5044" s="2533">
        <v>0</v>
      </c>
      <c r="EQ5044" s="2533"/>
      <c r="ER5044" s="2533">
        <v>0</v>
      </c>
      <c r="ES5044" s="2533"/>
      <c r="ET5044" s="2533">
        <v>0</v>
      </c>
      <c r="EU5044" s="2533"/>
      <c r="EV5044" s="2533"/>
      <c r="EW5044" s="2533"/>
      <c r="EX5044" s="2533"/>
      <c r="EY5044" s="2533"/>
      <c r="EZ5044" s="2533"/>
      <c r="FA5044" s="2533"/>
      <c r="FB5044" s="2533">
        <v>0</v>
      </c>
      <c r="FC5044" s="2533"/>
      <c r="FD5044" s="2533">
        <v>66.7</v>
      </c>
      <c r="FE5044" s="2533"/>
      <c r="FF5044" s="2533"/>
      <c r="FG5044" s="2533">
        <v>66.7</v>
      </c>
      <c r="FH5044" s="2533"/>
      <c r="FI5044" s="2533"/>
      <c r="FJ5044" s="2533">
        <v>0</v>
      </c>
      <c r="FK5044" s="2533">
        <v>538767.79610141402</v>
      </c>
      <c r="FL5044" s="2533"/>
      <c r="FM5044" s="2533"/>
      <c r="FN5044" s="2533">
        <v>0</v>
      </c>
      <c r="FO5044" s="2533"/>
      <c r="FP5044" s="2533"/>
      <c r="FQ5044" s="2533"/>
      <c r="FR5044" s="2533">
        <v>538767.79610141402</v>
      </c>
      <c r="FS5044" s="2533">
        <v>151</v>
      </c>
      <c r="FT5044" s="2533"/>
      <c r="FU5044" s="2533"/>
      <c r="FV5044" s="2533"/>
      <c r="FW5044" s="2533"/>
      <c r="FX5044" s="2533">
        <v>0</v>
      </c>
      <c r="FY5044" s="2533">
        <v>-68.959224293370397</v>
      </c>
      <c r="FZ5044" s="2533"/>
      <c r="GA5044" s="2533">
        <v>-68.959224293370397</v>
      </c>
      <c r="GB5044" s="2533"/>
      <c r="GC5044" s="2533">
        <v>0</v>
      </c>
      <c r="GD5044" s="2533">
        <v>0</v>
      </c>
      <c r="GE5044" s="2533">
        <v>0</v>
      </c>
      <c r="GF5044" s="2533">
        <v>0</v>
      </c>
    </row>
    <row r="5045" spans="1:188" ht="15.5">
      <c r="A5045" s="2533">
        <v>5968</v>
      </c>
      <c r="B5045" s="2533" t="s">
        <v>463</v>
      </c>
      <c r="C5045" s="2533" t="s">
        <v>2942</v>
      </c>
      <c r="D5045" s="2533" t="s">
        <v>334</v>
      </c>
      <c r="E5045" s="2533" t="s">
        <v>221</v>
      </c>
      <c r="F5045" s="2533" t="s">
        <v>2163</v>
      </c>
      <c r="G5045" s="2533" t="s">
        <v>3797</v>
      </c>
      <c r="H5045" s="2533" t="s">
        <v>2163</v>
      </c>
      <c r="I5045" s="2533" t="s">
        <v>3775</v>
      </c>
      <c r="J5045" s="2533" t="s">
        <v>3794</v>
      </c>
      <c r="K5045" s="2534">
        <v>45505</v>
      </c>
      <c r="L5045" s="2533">
        <v>16944</v>
      </c>
      <c r="M5045" s="2533">
        <v>8261.5033324800006</v>
      </c>
      <c r="N5045" s="2533">
        <v>0</v>
      </c>
      <c r="O5045" s="2533">
        <v>0</v>
      </c>
      <c r="P5045" s="2533">
        <v>0</v>
      </c>
      <c r="Q5045" s="2533">
        <v>0</v>
      </c>
      <c r="R5045" s="2533">
        <v>33.78</v>
      </c>
      <c r="S5045" s="2533"/>
      <c r="T5045" s="2533"/>
      <c r="U5045" s="2533">
        <v>572368.32000000007</v>
      </c>
      <c r="V5045" s="2533"/>
      <c r="W5045" s="2533">
        <v>572368.32000000007</v>
      </c>
      <c r="X5045" s="2533">
        <v>580840.32000000007</v>
      </c>
      <c r="Y5045" s="2533">
        <v>0</v>
      </c>
      <c r="Z5045" s="2533">
        <v>0</v>
      </c>
      <c r="AA5045" s="2533">
        <v>0</v>
      </c>
      <c r="AB5045" s="2533">
        <v>0</v>
      </c>
      <c r="AC5045" s="2533">
        <v>25230.972339413362</v>
      </c>
      <c r="AD5045" s="2533">
        <v>4678.8173035575137</v>
      </c>
      <c r="AE5045" s="2533">
        <v>418624.29523989453</v>
      </c>
      <c r="AF5045" s="2533"/>
      <c r="AG5045" s="2533"/>
      <c r="AH5045" s="2533"/>
      <c r="AI5045" s="2533">
        <v>0</v>
      </c>
      <c r="AJ5045" s="2533">
        <v>0</v>
      </c>
      <c r="AK5045" s="2533">
        <v>0</v>
      </c>
      <c r="AL5045" s="2533">
        <v>0</v>
      </c>
      <c r="AM5045" s="2533"/>
      <c r="AN5045" s="2533">
        <v>0</v>
      </c>
      <c r="AO5045" s="2533">
        <v>21946.999767780224</v>
      </c>
      <c r="AP5045" s="2533">
        <v>101888.42852343195</v>
      </c>
      <c r="AQ5045" s="2533">
        <v>0</v>
      </c>
      <c r="AR5045" s="2533">
        <v>0</v>
      </c>
      <c r="AS5045" s="2533"/>
      <c r="AT5045" s="2533"/>
      <c r="AU5045" s="2533">
        <v>0</v>
      </c>
      <c r="AV5045" s="2533">
        <v>0</v>
      </c>
      <c r="AW5045" s="2533">
        <v>0</v>
      </c>
      <c r="AX5045" s="2533"/>
      <c r="AY5045" s="2533"/>
      <c r="AZ5045" s="2533">
        <v>0</v>
      </c>
      <c r="BA5045" s="2533"/>
      <c r="BB5045" s="2533">
        <v>0</v>
      </c>
      <c r="BC5045" s="2533">
        <v>21534.968040055785</v>
      </c>
      <c r="BD5045" s="2533">
        <v>0</v>
      </c>
      <c r="BE5045" s="2533">
        <v>0</v>
      </c>
      <c r="BF5045" s="2533"/>
      <c r="BG5045" s="2533">
        <v>0</v>
      </c>
      <c r="BH5045" s="2533">
        <v>0</v>
      </c>
      <c r="BI5045" s="2533">
        <v>0</v>
      </c>
      <c r="BJ5045" s="2533">
        <v>0</v>
      </c>
      <c r="BK5045" s="2533">
        <v>0</v>
      </c>
      <c r="BL5045" s="2533">
        <v>0</v>
      </c>
      <c r="BM5045" s="2533"/>
      <c r="BN5045" s="2533">
        <v>297635.98576258559</v>
      </c>
      <c r="BO5045" s="2533"/>
      <c r="BP5045" s="2533"/>
      <c r="BQ5045" s="2533"/>
      <c r="BR5045" s="2533"/>
      <c r="BS5045" s="2533"/>
      <c r="BT5045" s="2533"/>
      <c r="BU5045" s="2533"/>
      <c r="BV5045" s="2533">
        <v>0</v>
      </c>
      <c r="BW5045" s="2533"/>
      <c r="BX5045" s="2533"/>
      <c r="BY5045" s="2533"/>
      <c r="BZ5045" s="2533"/>
      <c r="CA5045" s="2533"/>
      <c r="CB5045" s="2533"/>
      <c r="CC5045" s="2533"/>
      <c r="CD5045" s="2533"/>
      <c r="CE5045" s="2533"/>
      <c r="CF5045" s="2533"/>
      <c r="CG5045" s="2533"/>
      <c r="CH5045" s="2533"/>
      <c r="CI5045" s="2533">
        <v>283204.22000000003</v>
      </c>
      <c r="CJ5045" s="2533">
        <v>4130.6074288255768</v>
      </c>
      <c r="CK5045" s="2533"/>
      <c r="CL5045" s="2533"/>
      <c r="CM5045" s="2533"/>
      <c r="CN5045" s="2533"/>
      <c r="CO5045" s="2533">
        <v>8472</v>
      </c>
      <c r="CP5045" s="2533">
        <v>0</v>
      </c>
      <c r="CQ5045" s="2533">
        <v>31</v>
      </c>
      <c r="CR5045" s="2533">
        <v>-11812.138765219221</v>
      </c>
      <c r="CS5045" s="2533">
        <v>-8.3673512563109398E-11</v>
      </c>
      <c r="CT5045" s="2533">
        <v>-1565.4317265641002</v>
      </c>
      <c r="CU5045" s="2533">
        <v>0</v>
      </c>
      <c r="CV5045" s="2533">
        <v>0</v>
      </c>
      <c r="CW5045" s="2533"/>
      <c r="CX5045" s="2533"/>
      <c r="CY5045" s="2533"/>
      <c r="CZ5045" s="2533">
        <v>712.18503080065238</v>
      </c>
      <c r="DA5045" s="2533">
        <v>0</v>
      </c>
      <c r="DB5045" s="2533">
        <v>0</v>
      </c>
      <c r="DC5045" s="2533"/>
      <c r="DD5045" s="2533"/>
      <c r="DE5045" s="2533">
        <v>0</v>
      </c>
      <c r="DF5045" s="2533">
        <v>0</v>
      </c>
      <c r="DG5045" s="2533">
        <v>0</v>
      </c>
      <c r="DH5045" s="2533">
        <v>0</v>
      </c>
      <c r="DI5045" s="2533">
        <v>0</v>
      </c>
      <c r="DJ5045" s="2533"/>
      <c r="DK5045" s="2533">
        <v>0</v>
      </c>
      <c r="DL5045" s="2533">
        <v>0</v>
      </c>
      <c r="DM5045" s="2533"/>
      <c r="DN5045" s="2533">
        <v>0</v>
      </c>
      <c r="DO5045" s="2533">
        <v>0</v>
      </c>
      <c r="DP5045" s="2533">
        <v>0</v>
      </c>
      <c r="DQ5045" s="2533">
        <v>0</v>
      </c>
      <c r="DR5045" s="2533">
        <v>-10958.892069455684</v>
      </c>
      <c r="DS5045" s="2533"/>
      <c r="DT5045" s="2533"/>
      <c r="DU5045" s="2533">
        <v>418624.29523989453</v>
      </c>
      <c r="DV5045" s="2533"/>
      <c r="DW5045" s="2533">
        <v>0</v>
      </c>
      <c r="DX5045" s="2533">
        <v>0</v>
      </c>
      <c r="DY5045" s="2533">
        <v>-13046.880000000001</v>
      </c>
      <c r="DZ5045" s="2533"/>
      <c r="EA5045" s="2533">
        <v>21518.880000000001</v>
      </c>
      <c r="EB5045" s="2533"/>
      <c r="EC5045" s="2533">
        <v>-1336.3614701116458</v>
      </c>
      <c r="ED5045" s="2533"/>
      <c r="EE5045" s="2533">
        <v>0</v>
      </c>
      <c r="EF5045" s="2533">
        <v>0</v>
      </c>
      <c r="EG5045" s="2533"/>
      <c r="EH5045" s="2533">
        <v>0</v>
      </c>
      <c r="EI5045" s="2533">
        <v>17694.711170598031</v>
      </c>
      <c r="EJ5045" s="2533">
        <v>3840.2568694577526</v>
      </c>
      <c r="EK5045" s="2533">
        <v>0</v>
      </c>
      <c r="EL5045" s="2533">
        <v>0</v>
      </c>
      <c r="EM5045" s="2533"/>
      <c r="EN5045" s="2533"/>
      <c r="EO5045" s="2533">
        <v>0</v>
      </c>
      <c r="EP5045" s="2533">
        <v>0</v>
      </c>
      <c r="EQ5045" s="2533"/>
      <c r="ER5045" s="2533">
        <v>0</v>
      </c>
      <c r="ES5045" s="2533"/>
      <c r="ET5045" s="2533">
        <v>0</v>
      </c>
      <c r="EU5045" s="2533"/>
      <c r="EV5045" s="2533"/>
      <c r="EW5045" s="2533"/>
      <c r="EX5045" s="2533"/>
      <c r="EY5045" s="2533"/>
      <c r="EZ5045" s="2533"/>
      <c r="FA5045" s="2533"/>
      <c r="FB5045" s="2533">
        <v>0</v>
      </c>
      <c r="FC5045" s="2533"/>
      <c r="FD5045" s="2533">
        <v>34.28</v>
      </c>
      <c r="FE5045" s="2533"/>
      <c r="FF5045" s="2533"/>
      <c r="FG5045" s="2533">
        <v>34.28</v>
      </c>
      <c r="FH5045" s="2533"/>
      <c r="FI5045" s="2533"/>
      <c r="FJ5045" s="2533">
        <v>0</v>
      </c>
      <c r="FK5045" s="2533">
        <v>297635.98576258559</v>
      </c>
      <c r="FL5045" s="2533"/>
      <c r="FM5045" s="2533"/>
      <c r="FN5045" s="2533">
        <v>0</v>
      </c>
      <c r="FO5045" s="2533"/>
      <c r="FP5045" s="2533"/>
      <c r="FQ5045" s="2533"/>
      <c r="FR5045" s="2533">
        <v>297635.98576258559</v>
      </c>
      <c r="FS5045" s="2533">
        <v>151</v>
      </c>
      <c r="FT5045" s="2533"/>
      <c r="FU5045" s="2533"/>
      <c r="FV5045" s="2533"/>
      <c r="FW5045" s="2533"/>
      <c r="FX5045" s="2533">
        <v>0</v>
      </c>
      <c r="FY5045" s="2533">
        <v>-68.959224293370397</v>
      </c>
      <c r="FZ5045" s="2533"/>
      <c r="GA5045" s="2533">
        <v>-68.959224293370397</v>
      </c>
      <c r="GB5045" s="2533"/>
      <c r="GC5045" s="2533">
        <v>0</v>
      </c>
      <c r="GD5045" s="2533">
        <v>0</v>
      </c>
      <c r="GE5045" s="2533">
        <v>0</v>
      </c>
      <c r="GF5045" s="2533">
        <v>0</v>
      </c>
    </row>
    <row r="5046" spans="1:188" ht="15.5">
      <c r="A5046" s="2533">
        <v>5970</v>
      </c>
      <c r="B5046" s="2533" t="s">
        <v>463</v>
      </c>
      <c r="C5046" s="2533" t="s">
        <v>2942</v>
      </c>
      <c r="D5046" s="2533" t="s">
        <v>334</v>
      </c>
      <c r="E5046" s="2533" t="s">
        <v>221</v>
      </c>
      <c r="F5046" s="2533" t="s">
        <v>2163</v>
      </c>
      <c r="G5046" s="2533" t="s">
        <v>3797</v>
      </c>
      <c r="H5046" s="2533" t="s">
        <v>2163</v>
      </c>
      <c r="I5046" s="2533" t="s">
        <v>2163</v>
      </c>
      <c r="J5046" s="2533" t="s">
        <v>3794</v>
      </c>
      <c r="K5046" s="2534">
        <v>45505</v>
      </c>
      <c r="L5046" s="2533">
        <v>0</v>
      </c>
      <c r="M5046" s="2533">
        <v>0</v>
      </c>
      <c r="N5046" s="2533">
        <v>8099.9750000000004</v>
      </c>
      <c r="O5046" s="2533">
        <v>8099.9750000000004</v>
      </c>
      <c r="P5046" s="2533">
        <v>0</v>
      </c>
      <c r="Q5046" s="2533">
        <v>0</v>
      </c>
      <c r="R5046" s="2533"/>
      <c r="S5046" s="2533">
        <v>116.56</v>
      </c>
      <c r="T5046" s="2533"/>
      <c r="U5046" s="2533"/>
      <c r="V5046" s="2533">
        <v>944133.08600000001</v>
      </c>
      <c r="W5046" s="2533">
        <v>944133.08600000001</v>
      </c>
      <c r="X5046" s="2533">
        <v>871476.3102500001</v>
      </c>
      <c r="Y5046" s="2533">
        <v>0</v>
      </c>
      <c r="Z5046" s="2533">
        <v>570708.53480505769</v>
      </c>
      <c r="AA5046" s="2533">
        <v>0</v>
      </c>
      <c r="AB5046" s="2533">
        <v>0</v>
      </c>
      <c r="AC5046" s="2533">
        <v>0</v>
      </c>
      <c r="AD5046" s="2533">
        <v>0</v>
      </c>
      <c r="AE5046" s="2533">
        <v>0</v>
      </c>
      <c r="AF5046" s="2533"/>
      <c r="AG5046" s="2533"/>
      <c r="AH5046" s="2533"/>
      <c r="AI5046" s="2533">
        <v>174.33563746609289</v>
      </c>
      <c r="AJ5046" s="2533">
        <v>0</v>
      </c>
      <c r="AK5046" s="2533">
        <v>3644.6426851110259</v>
      </c>
      <c r="AL5046" s="2533">
        <v>85773.165207602171</v>
      </c>
      <c r="AM5046" s="2533"/>
      <c r="AN5046" s="2533">
        <v>6625.5063955760652</v>
      </c>
      <c r="AO5046" s="2533">
        <v>0</v>
      </c>
      <c r="AP5046" s="2533">
        <v>0</v>
      </c>
      <c r="AQ5046" s="2533">
        <v>0</v>
      </c>
      <c r="AR5046" s="2533">
        <v>0</v>
      </c>
      <c r="AS5046" s="2533"/>
      <c r="AT5046" s="2533"/>
      <c r="AU5046" s="2533">
        <v>0</v>
      </c>
      <c r="AV5046" s="2533">
        <v>-209.57988690821736</v>
      </c>
      <c r="AW5046" s="2533">
        <v>-3224.5077835262382</v>
      </c>
      <c r="AX5046" s="2533"/>
      <c r="AY5046" s="2533"/>
      <c r="AZ5046" s="2533">
        <v>0</v>
      </c>
      <c r="BA5046" s="2533"/>
      <c r="BB5046" s="2533">
        <v>-9055.7416046051712</v>
      </c>
      <c r="BC5046" s="2533">
        <v>0</v>
      </c>
      <c r="BD5046" s="2533">
        <v>59298.815710183648</v>
      </c>
      <c r="BE5046" s="2533">
        <v>2359.6074402681743</v>
      </c>
      <c r="BF5046" s="2533"/>
      <c r="BG5046" s="2533">
        <v>155801.42323013346</v>
      </c>
      <c r="BH5046" s="2533">
        <v>0</v>
      </c>
      <c r="BI5046" s="2533">
        <v>163347.88</v>
      </c>
      <c r="BJ5046" s="2533">
        <v>0</v>
      </c>
      <c r="BK5046" s="2533">
        <v>535947.55000000005</v>
      </c>
      <c r="BL5046" s="2533">
        <v>9</v>
      </c>
      <c r="BM5046" s="2533"/>
      <c r="BN5046" s="2533"/>
      <c r="BO5046" s="2533"/>
      <c r="BP5046" s="2533"/>
      <c r="BQ5046" s="2533"/>
      <c r="BR5046" s="2533"/>
      <c r="BS5046" s="2533"/>
      <c r="BT5046" s="2533"/>
      <c r="BU5046" s="2533"/>
      <c r="BV5046" s="2533">
        <v>217459.84638058528</v>
      </c>
      <c r="BW5046" s="2533"/>
      <c r="BX5046" s="2533"/>
      <c r="BY5046" s="2533"/>
      <c r="BZ5046" s="2533"/>
      <c r="CA5046" s="2533"/>
      <c r="CB5046" s="2533"/>
      <c r="CC5046" s="2533"/>
      <c r="CD5046" s="2533"/>
      <c r="CE5046" s="2533"/>
      <c r="CF5046" s="2533"/>
      <c r="CG5046" s="2533"/>
      <c r="CH5046" s="2533"/>
      <c r="CI5046" s="2533">
        <v>871476.84820000001</v>
      </c>
      <c r="CJ5046" s="2533">
        <v>-72656.267800000031</v>
      </c>
      <c r="CK5046" s="2533"/>
      <c r="CL5046" s="2533"/>
      <c r="CM5046" s="2533"/>
      <c r="CN5046" s="2533"/>
      <c r="CO5046" s="2533">
        <v>-72656.775750000001</v>
      </c>
      <c r="CP5046" s="2533">
        <v>0</v>
      </c>
      <c r="CQ5046" s="2533">
        <v>31</v>
      </c>
      <c r="CR5046" s="2533">
        <v>-60157.795717223431</v>
      </c>
      <c r="CS5046" s="2533">
        <v>0</v>
      </c>
      <c r="CT5046" s="2533">
        <v>0</v>
      </c>
      <c r="CU5046" s="2533">
        <v>0</v>
      </c>
      <c r="CV5046" s="2533">
        <v>0</v>
      </c>
      <c r="CW5046" s="2533"/>
      <c r="CX5046" s="2533"/>
      <c r="CY5046" s="2533"/>
      <c r="CZ5046" s="2533">
        <v>0</v>
      </c>
      <c r="DA5046" s="2533">
        <v>0</v>
      </c>
      <c r="DB5046" s="2533">
        <v>0</v>
      </c>
      <c r="DC5046" s="2533"/>
      <c r="DD5046" s="2533"/>
      <c r="DE5046" s="2533">
        <v>125.16674155594001</v>
      </c>
      <c r="DF5046" s="2533">
        <v>3145.5399800427986</v>
      </c>
      <c r="DG5046" s="2533">
        <v>8264.5766167262627</v>
      </c>
      <c r="DH5046" s="2533">
        <v>0</v>
      </c>
      <c r="DI5046" s="2533">
        <v>-41056.374857100964</v>
      </c>
      <c r="DJ5046" s="2533"/>
      <c r="DK5046" s="2533">
        <v>0</v>
      </c>
      <c r="DL5046" s="2533">
        <v>-13.095684521288661</v>
      </c>
      <c r="DM5046" s="2533"/>
      <c r="DN5046" s="2533">
        <v>0</v>
      </c>
      <c r="DO5046" s="2533">
        <v>-6105.4465237664081</v>
      </c>
      <c r="DP5046" s="2533">
        <v>-431.4911549478129</v>
      </c>
      <c r="DQ5046" s="2533">
        <v>0</v>
      </c>
      <c r="DR5046" s="2533">
        <v>-18076.686153484607</v>
      </c>
      <c r="DS5046" s="2533"/>
      <c r="DT5046" s="2533"/>
      <c r="DU5046" s="2533"/>
      <c r="DV5046" s="2533">
        <v>0</v>
      </c>
      <c r="DW5046" s="2533">
        <v>0</v>
      </c>
      <c r="DX5046" s="2533">
        <v>0</v>
      </c>
      <c r="DY5046" s="2533">
        <v>-60182.814249999908</v>
      </c>
      <c r="DZ5046" s="2533"/>
      <c r="EA5046" s="2533">
        <v>-12473.961500000001</v>
      </c>
      <c r="EB5046" s="2533"/>
      <c r="EC5046" s="2533">
        <v>0</v>
      </c>
      <c r="ED5046" s="2533"/>
      <c r="EE5046" s="2533">
        <v>-2469.3972770987266</v>
      </c>
      <c r="EF5046" s="2533">
        <v>-98.261796938711655</v>
      </c>
      <c r="EG5046" s="2533"/>
      <c r="EH5046" s="2533">
        <v>-6488.0825305677326</v>
      </c>
      <c r="EI5046" s="2533">
        <v>0</v>
      </c>
      <c r="EJ5046" s="2533">
        <v>0</v>
      </c>
      <c r="EK5046" s="2533">
        <v>0</v>
      </c>
      <c r="EL5046" s="2533">
        <v>0</v>
      </c>
      <c r="EM5046" s="2533"/>
      <c r="EN5046" s="2533"/>
      <c r="EO5046" s="2533">
        <v>0</v>
      </c>
      <c r="EP5046" s="2533">
        <v>59737.151040217781</v>
      </c>
      <c r="EQ5046" s="2533"/>
      <c r="ER5046" s="2533">
        <v>1.3982627594197194E-6</v>
      </c>
      <c r="ES5046" s="2533"/>
      <c r="ET5046" s="2533">
        <v>-6009.9846817272846</v>
      </c>
      <c r="EU5046" s="2533"/>
      <c r="EV5046" s="2533"/>
      <c r="EW5046" s="2533"/>
      <c r="EX5046" s="2533"/>
      <c r="EY5046" s="2533"/>
      <c r="EZ5046" s="2533"/>
      <c r="FA5046" s="2533"/>
      <c r="FB5046" s="2533">
        <v>0</v>
      </c>
      <c r="FC5046" s="2533"/>
      <c r="FD5046" s="2533"/>
      <c r="FE5046" s="2533">
        <v>107.59</v>
      </c>
      <c r="FF5046" s="2533"/>
      <c r="FG5046" s="2533"/>
      <c r="FH5046" s="2533">
        <v>107.59</v>
      </c>
      <c r="FI5046" s="2533"/>
      <c r="FJ5046" s="2533">
        <v>0</v>
      </c>
      <c r="FK5046" s="2533"/>
      <c r="FL5046" s="2533">
        <v>0</v>
      </c>
      <c r="FM5046" s="2533"/>
      <c r="FN5046" s="2533"/>
      <c r="FO5046" s="2533">
        <v>0</v>
      </c>
      <c r="FP5046" s="2533"/>
      <c r="FQ5046" s="2533"/>
      <c r="FR5046" s="2533">
        <v>0</v>
      </c>
      <c r="FS5046" s="2533">
        <v>151</v>
      </c>
      <c r="FT5046" s="2533"/>
      <c r="FU5046" s="2533"/>
      <c r="FV5046" s="2533"/>
      <c r="FW5046" s="2533"/>
      <c r="FX5046" s="2533">
        <v>0</v>
      </c>
      <c r="FY5046" s="2533">
        <v>-68.959224293370397</v>
      </c>
      <c r="FZ5046" s="2533"/>
      <c r="GA5046" s="2533">
        <v>-68.959224293370397</v>
      </c>
      <c r="GB5046" s="2533"/>
      <c r="GC5046" s="2533">
        <v>0</v>
      </c>
      <c r="GD5046" s="2533">
        <v>0</v>
      </c>
      <c r="GE5046" s="2533">
        <v>0</v>
      </c>
      <c r="GF5046" s="2533">
        <v>0</v>
      </c>
    </row>
    <row r="5047" spans="1:188" ht="15.5">
      <c r="A5047" s="2533">
        <v>5971</v>
      </c>
      <c r="B5047" s="2533" t="s">
        <v>3766</v>
      </c>
      <c r="C5047" s="2533" t="s">
        <v>2942</v>
      </c>
      <c r="D5047" s="2533" t="s">
        <v>334</v>
      </c>
      <c r="E5047" s="2533" t="s">
        <v>221</v>
      </c>
      <c r="F5047" s="2533" t="s">
        <v>2163</v>
      </c>
      <c r="G5047" s="2533" t="s">
        <v>3797</v>
      </c>
      <c r="H5047" s="2533" t="s">
        <v>2163</v>
      </c>
      <c r="I5047" s="2533" t="s">
        <v>2163</v>
      </c>
      <c r="J5047" s="2533" t="s">
        <v>3794</v>
      </c>
      <c r="K5047" s="2534">
        <v>45505</v>
      </c>
      <c r="L5047" s="2533">
        <v>0</v>
      </c>
      <c r="M5047" s="2533">
        <v>0</v>
      </c>
      <c r="N5047" s="2533">
        <v>-33.472000000000001</v>
      </c>
      <c r="O5047" s="2533">
        <v>-33.472000000000001</v>
      </c>
      <c r="P5047" s="2533">
        <v>0</v>
      </c>
      <c r="Q5047" s="2533">
        <v>0</v>
      </c>
      <c r="R5047" s="2533"/>
      <c r="S5047" s="2533">
        <v>116.56</v>
      </c>
      <c r="T5047" s="2533"/>
      <c r="U5047" s="2533"/>
      <c r="V5047" s="2533">
        <v>-3901.4963200000002</v>
      </c>
      <c r="W5047" s="2533">
        <v>-3901.4963200000002</v>
      </c>
      <c r="X5047" s="2533">
        <v>-3601.2524800000001</v>
      </c>
      <c r="Y5047" s="2533">
        <v>0</v>
      </c>
      <c r="Z5047" s="2533">
        <v>-2358.3722267037724</v>
      </c>
      <c r="AA5047" s="2533">
        <v>0</v>
      </c>
      <c r="AB5047" s="2533">
        <v>0</v>
      </c>
      <c r="AC5047" s="2533">
        <v>0</v>
      </c>
      <c r="AD5047" s="2533">
        <v>0</v>
      </c>
      <c r="AE5047" s="2533">
        <v>0</v>
      </c>
      <c r="AF5047" s="2533"/>
      <c r="AG5047" s="2533"/>
      <c r="AH5047" s="2533"/>
      <c r="AI5047" s="2533">
        <v>-0.72041734169118554</v>
      </c>
      <c r="AJ5047" s="2533">
        <v>0</v>
      </c>
      <c r="AK5047" s="2533">
        <v>-15.060969935837612</v>
      </c>
      <c r="AL5047" s="2533">
        <v>-354.44546258832401</v>
      </c>
      <c r="AM5047" s="2533"/>
      <c r="AN5047" s="2533">
        <v>-27.378967228012684</v>
      </c>
      <c r="AO5047" s="2533">
        <v>0</v>
      </c>
      <c r="AP5047" s="2533">
        <v>0</v>
      </c>
      <c r="AQ5047" s="2533">
        <v>0</v>
      </c>
      <c r="AR5047" s="2533">
        <v>0</v>
      </c>
      <c r="AS5047" s="2533"/>
      <c r="AT5047" s="2533"/>
      <c r="AU5047" s="2533">
        <v>0</v>
      </c>
      <c r="AV5047" s="2533">
        <v>0.86605921309533074</v>
      </c>
      <c r="AW5047" s="2533">
        <v>13.324821932189945</v>
      </c>
      <c r="AX5047" s="2533"/>
      <c r="AY5047" s="2533"/>
      <c r="AZ5047" s="2533">
        <v>0</v>
      </c>
      <c r="BA5047" s="2533"/>
      <c r="BB5047" s="2533">
        <v>37.421570188715926</v>
      </c>
      <c r="BC5047" s="2533">
        <v>0</v>
      </c>
      <c r="BD5047" s="2533">
        <v>-245.04396117904895</v>
      </c>
      <c r="BE5047" s="2533">
        <v>-9.7507437048455508</v>
      </c>
      <c r="BF5047" s="2533"/>
      <c r="BG5047" s="2533">
        <v>-643.82732519038973</v>
      </c>
      <c r="BH5047" s="2533">
        <v>0</v>
      </c>
      <c r="BI5047" s="2533">
        <v>0</v>
      </c>
      <c r="BJ5047" s="2533">
        <v>0</v>
      </c>
      <c r="BK5047" s="2533">
        <v>0</v>
      </c>
      <c r="BL5047" s="2533">
        <v>0</v>
      </c>
      <c r="BM5047" s="2533"/>
      <c r="BN5047" s="2533"/>
      <c r="BO5047" s="2533"/>
      <c r="BP5047" s="2533"/>
      <c r="BQ5047" s="2533"/>
      <c r="BR5047" s="2533"/>
      <c r="BS5047" s="2533"/>
      <c r="BT5047" s="2533"/>
      <c r="BU5047" s="2533"/>
      <c r="BV5047" s="2533">
        <v>-898.62203007428423</v>
      </c>
      <c r="BW5047" s="2533"/>
      <c r="BX5047" s="2533"/>
      <c r="BY5047" s="2533"/>
      <c r="BZ5047" s="2533"/>
      <c r="CA5047" s="2533"/>
      <c r="CB5047" s="2533"/>
      <c r="CC5047" s="2533"/>
      <c r="CD5047" s="2533"/>
      <c r="CE5047" s="2533"/>
      <c r="CF5047" s="2533"/>
      <c r="CG5047" s="2533"/>
      <c r="CH5047" s="2533"/>
      <c r="CI5047" s="2533">
        <v>-3601.0373</v>
      </c>
      <c r="CJ5047" s="2533">
        <v>300.42901999999958</v>
      </c>
      <c r="CK5047" s="2533"/>
      <c r="CL5047" s="2533"/>
      <c r="CM5047" s="2533"/>
      <c r="CN5047" s="2533"/>
      <c r="CO5047" s="2533">
        <v>300.24383999999998</v>
      </c>
      <c r="CP5047" s="2533">
        <v>0</v>
      </c>
      <c r="CQ5047" s="2533">
        <v>31</v>
      </c>
      <c r="CR5047" s="2533">
        <v>248.59357445509431</v>
      </c>
      <c r="CS5047" s="2533">
        <v>0</v>
      </c>
      <c r="CT5047" s="2533">
        <v>0</v>
      </c>
      <c r="CU5047" s="2533">
        <v>0</v>
      </c>
      <c r="CV5047" s="2533">
        <v>0</v>
      </c>
      <c r="CW5047" s="2533"/>
      <c r="CX5047" s="2533"/>
      <c r="CY5047" s="2533"/>
      <c r="CZ5047" s="2533">
        <v>0</v>
      </c>
      <c r="DA5047" s="2533">
        <v>0</v>
      </c>
      <c r="DB5047" s="2533">
        <v>0</v>
      </c>
      <c r="DC5047" s="2533"/>
      <c r="DD5047" s="2533"/>
      <c r="DE5047" s="2533">
        <v>-0.517233840025483</v>
      </c>
      <c r="DF5047" s="2533">
        <v>-12.998498663513487</v>
      </c>
      <c r="DG5047" s="2533">
        <v>-34.152192878997994</v>
      </c>
      <c r="DH5047" s="2533">
        <v>0</v>
      </c>
      <c r="DI5047" s="2533">
        <v>169.65965687756821</v>
      </c>
      <c r="DJ5047" s="2533"/>
      <c r="DK5047" s="2533">
        <v>0</v>
      </c>
      <c r="DL5047" s="2533">
        <v>5.4116062370139884E-2</v>
      </c>
      <c r="DM5047" s="2533"/>
      <c r="DN5047" s="2533">
        <v>0</v>
      </c>
      <c r="DO5047" s="2533">
        <v>25.229893430968492</v>
      </c>
      <c r="DP5047" s="2533">
        <v>1.7830761130019752</v>
      </c>
      <c r="DQ5047" s="2533">
        <v>0</v>
      </c>
      <c r="DR5047" s="2533">
        <v>74.699346470752914</v>
      </c>
      <c r="DS5047" s="2533"/>
      <c r="DT5047" s="2533"/>
      <c r="DU5047" s="2533"/>
      <c r="DV5047" s="2533">
        <v>0</v>
      </c>
      <c r="DW5047" s="2533">
        <v>0</v>
      </c>
      <c r="DX5047" s="2533">
        <v>0</v>
      </c>
      <c r="DY5047" s="2533">
        <v>248.6969600000001</v>
      </c>
      <c r="DZ5047" s="2533"/>
      <c r="EA5047" s="2533">
        <v>51.546880000000002</v>
      </c>
      <c r="EB5047" s="2533"/>
      <c r="EC5047" s="2533">
        <v>0</v>
      </c>
      <c r="ED5047" s="2533"/>
      <c r="EE5047" s="2533">
        <v>10.204434662952488</v>
      </c>
      <c r="EF5047" s="2533">
        <v>0.40605296524156637</v>
      </c>
      <c r="EG5047" s="2533"/>
      <c r="EH5047" s="2533">
        <v>26.811082560521871</v>
      </c>
      <c r="EI5047" s="2533">
        <v>0</v>
      </c>
      <c r="EJ5047" s="2533">
        <v>0</v>
      </c>
      <c r="EK5047" s="2533">
        <v>0</v>
      </c>
      <c r="EL5047" s="2533">
        <v>0</v>
      </c>
      <c r="EM5047" s="2533"/>
      <c r="EN5047" s="2533"/>
      <c r="EO5047" s="2533">
        <v>0</v>
      </c>
      <c r="EP5047" s="2533">
        <v>-246.85531987668722</v>
      </c>
      <c r="EQ5047" s="2533"/>
      <c r="ER5047" s="2533">
        <v>-5.7781229057246283E-9</v>
      </c>
      <c r="ES5047" s="2533"/>
      <c r="ET5047" s="2533">
        <v>24.835410882968858</v>
      </c>
      <c r="EU5047" s="2533"/>
      <c r="EV5047" s="2533"/>
      <c r="EW5047" s="2533"/>
      <c r="EX5047" s="2533"/>
      <c r="EY5047" s="2533"/>
      <c r="EZ5047" s="2533"/>
      <c r="FA5047" s="2533"/>
      <c r="FB5047" s="2533">
        <v>0</v>
      </c>
      <c r="FC5047" s="2533"/>
      <c r="FD5047" s="2533"/>
      <c r="FE5047" s="2533">
        <v>107.59</v>
      </c>
      <c r="FF5047" s="2533"/>
      <c r="FG5047" s="2533"/>
      <c r="FH5047" s="2533">
        <v>107.59</v>
      </c>
      <c r="FI5047" s="2533"/>
      <c r="FJ5047" s="2533">
        <v>0</v>
      </c>
      <c r="FK5047" s="2533"/>
      <c r="FL5047" s="2533">
        <v>0</v>
      </c>
      <c r="FM5047" s="2533"/>
      <c r="FN5047" s="2533"/>
      <c r="FO5047" s="2533">
        <v>0</v>
      </c>
      <c r="FP5047" s="2533"/>
      <c r="FQ5047" s="2533"/>
      <c r="FR5047" s="2533">
        <v>0</v>
      </c>
      <c r="FS5047" s="2533">
        <v>151</v>
      </c>
      <c r="FT5047" s="2533"/>
      <c r="FU5047" s="2533"/>
      <c r="FV5047" s="2533"/>
      <c r="FW5047" s="2533"/>
      <c r="FX5047" s="2533">
        <v>0</v>
      </c>
      <c r="FY5047" s="2533">
        <v>-68.959224293370397</v>
      </c>
      <c r="FZ5047" s="2533"/>
      <c r="GA5047" s="2533">
        <v>-68.959224293370397</v>
      </c>
      <c r="GB5047" s="2533"/>
      <c r="GC5047" s="2533">
        <v>0</v>
      </c>
      <c r="GD5047" s="2533">
        <v>0</v>
      </c>
      <c r="GE5047" s="2533">
        <v>0</v>
      </c>
      <c r="GF5047" s="2533">
        <v>0</v>
      </c>
    </row>
    <row r="5048" spans="1:188" ht="15.5">
      <c r="A5048" s="2533">
        <v>5978</v>
      </c>
      <c r="B5048" s="2533" t="s">
        <v>463</v>
      </c>
      <c r="C5048" s="2533" t="s">
        <v>1870</v>
      </c>
      <c r="D5048" s="2533" t="s">
        <v>334</v>
      </c>
      <c r="E5048" s="2533" t="s">
        <v>221</v>
      </c>
      <c r="F5048" s="2533" t="s">
        <v>2163</v>
      </c>
      <c r="G5048" s="2533" t="s">
        <v>3797</v>
      </c>
      <c r="H5048" s="2533" t="s">
        <v>2163</v>
      </c>
      <c r="I5048" s="2533" t="s">
        <v>2988</v>
      </c>
      <c r="J5048" s="2533" t="s">
        <v>3794</v>
      </c>
      <c r="K5048" s="2534">
        <v>45505</v>
      </c>
      <c r="L5048" s="2533">
        <v>0</v>
      </c>
      <c r="M5048" s="2533">
        <v>0</v>
      </c>
      <c r="N5048" s="2533">
        <v>1454.742</v>
      </c>
      <c r="O5048" s="2533">
        <v>759.80456017452002</v>
      </c>
      <c r="P5048" s="2533">
        <v>0</v>
      </c>
      <c r="Q5048" s="2533">
        <v>0</v>
      </c>
      <c r="R5048" s="2533"/>
      <c r="S5048" s="2533">
        <v>1732.24</v>
      </c>
      <c r="T5048" s="2533"/>
      <c r="U5048" s="2533"/>
      <c r="V5048" s="2533">
        <v>2519962.2820799998</v>
      </c>
      <c r="W5048" s="2533">
        <v>2519962.2820799998</v>
      </c>
      <c r="X5048" s="2533">
        <v>2511873.9165599998</v>
      </c>
      <c r="Y5048" s="2533">
        <v>0</v>
      </c>
      <c r="Z5048" s="2533">
        <v>102498.30096258064</v>
      </c>
      <c r="AA5048" s="2533">
        <v>0</v>
      </c>
      <c r="AB5048" s="2533">
        <v>0</v>
      </c>
      <c r="AC5048" s="2533">
        <v>86575.013461515977</v>
      </c>
      <c r="AD5048" s="2533">
        <v>22384.492252986871</v>
      </c>
      <c r="AE5048" s="2533">
        <v>1893068.5474724048</v>
      </c>
      <c r="AF5048" s="2533"/>
      <c r="AG5048" s="2533"/>
      <c r="AH5048" s="2533"/>
      <c r="AI5048" s="2533">
        <v>31.310389713387863</v>
      </c>
      <c r="AJ5048" s="2533">
        <v>0</v>
      </c>
      <c r="AK5048" s="2533">
        <v>22816.160350927614</v>
      </c>
      <c r="AL5048" s="2533">
        <v>15404.717409675659</v>
      </c>
      <c r="AM5048" s="2533"/>
      <c r="AN5048" s="2533">
        <v>1189.9298979210573</v>
      </c>
      <c r="AO5048" s="2533">
        <v>57286.796638210784</v>
      </c>
      <c r="AP5048" s="2533">
        <v>268927.15802549367</v>
      </c>
      <c r="AQ5048" s="2533">
        <v>0</v>
      </c>
      <c r="AR5048" s="2533">
        <v>0</v>
      </c>
      <c r="AS5048" s="2533"/>
      <c r="AT5048" s="2533"/>
      <c r="AU5048" s="2533">
        <v>0</v>
      </c>
      <c r="AV5048" s="2533">
        <v>-37.640198129084837</v>
      </c>
      <c r="AW5048" s="2533">
        <v>-579.11621974419995</v>
      </c>
      <c r="AX5048" s="2533"/>
      <c r="AY5048" s="2533"/>
      <c r="AZ5048" s="2533">
        <v>0</v>
      </c>
      <c r="BA5048" s="2533"/>
      <c r="BB5048" s="2533">
        <v>-1626.3960880578688</v>
      </c>
      <c r="BC5048" s="2533">
        <v>56727.881429052286</v>
      </c>
      <c r="BD5048" s="2533">
        <v>10649.968396675789</v>
      </c>
      <c r="BE5048" s="2533">
        <v>423.78156066785448</v>
      </c>
      <c r="BF5048" s="2533"/>
      <c r="BG5048" s="2533">
        <v>27981.67574994377</v>
      </c>
      <c r="BH5048" s="2533">
        <v>0</v>
      </c>
      <c r="BI5048" s="2533">
        <v>0</v>
      </c>
      <c r="BJ5048" s="2533">
        <v>0</v>
      </c>
      <c r="BK5048" s="2533">
        <v>0</v>
      </c>
      <c r="BL5048" s="2533">
        <v>0</v>
      </c>
      <c r="BM5048" s="2533"/>
      <c r="BN5048" s="2533">
        <v>1199934.5785978597</v>
      </c>
      <c r="BO5048" s="2533"/>
      <c r="BP5048" s="2533"/>
      <c r="BQ5048" s="2533"/>
      <c r="BR5048" s="2533"/>
      <c r="BS5048" s="2533"/>
      <c r="BT5048" s="2533"/>
      <c r="BU5048" s="2533"/>
      <c r="BV5048" s="2533">
        <v>39055.425707287417</v>
      </c>
      <c r="BW5048" s="2533"/>
      <c r="BX5048" s="2533"/>
      <c r="BY5048" s="2533"/>
      <c r="BZ5048" s="2533"/>
      <c r="CA5048" s="2533"/>
      <c r="CB5048" s="2533"/>
      <c r="CC5048" s="2533"/>
      <c r="CD5048" s="2533"/>
      <c r="CE5048" s="2533"/>
      <c r="CF5048" s="2533"/>
      <c r="CG5048" s="2533"/>
      <c r="CH5048" s="2533"/>
      <c r="CI5048" s="2533">
        <v>1311931.4639999999</v>
      </c>
      <c r="CJ5048" s="2533">
        <v>-4232.4173167105764</v>
      </c>
      <c r="CK5048" s="2533"/>
      <c r="CL5048" s="2533"/>
      <c r="CM5048" s="2533"/>
      <c r="CN5048" s="2533"/>
      <c r="CO5048" s="2533">
        <v>-8088.3655199999203</v>
      </c>
      <c r="CP5048" s="2533">
        <v>0</v>
      </c>
      <c r="CQ5048" s="2533">
        <v>31</v>
      </c>
      <c r="CR5048" s="2533">
        <v>-56530.915136727504</v>
      </c>
      <c r="CS5048" s="2533">
        <v>-1.3096723705530167E-10</v>
      </c>
      <c r="CT5048" s="2533">
        <v>-4131.844129983685</v>
      </c>
      <c r="CU5048" s="2533">
        <v>0</v>
      </c>
      <c r="CV5048" s="2533">
        <v>0</v>
      </c>
      <c r="CW5048" s="2533"/>
      <c r="CX5048" s="2533"/>
      <c r="CY5048" s="2533"/>
      <c r="CZ5048" s="2533">
        <v>3407.2500100676552</v>
      </c>
      <c r="DA5048" s="2533">
        <v>0</v>
      </c>
      <c r="DB5048" s="2533">
        <v>0</v>
      </c>
      <c r="DC5048" s="2533"/>
      <c r="DD5048" s="2533"/>
      <c r="DE5048" s="2533">
        <v>22.479738017039665</v>
      </c>
      <c r="DF5048" s="2533">
        <v>564.93373394947957</v>
      </c>
      <c r="DG5048" s="2533">
        <v>1484.3041758239524</v>
      </c>
      <c r="DH5048" s="2533">
        <v>0</v>
      </c>
      <c r="DI5048" s="2533">
        <v>-7373.6564461456574</v>
      </c>
      <c r="DJ5048" s="2533"/>
      <c r="DK5048" s="2533">
        <v>0</v>
      </c>
      <c r="DL5048" s="2533">
        <v>-2.3519630976476442</v>
      </c>
      <c r="DM5048" s="2533"/>
      <c r="DN5048" s="2533">
        <v>0</v>
      </c>
      <c r="DO5048" s="2533">
        <v>-1096.5280123552229</v>
      </c>
      <c r="DP5048" s="2533">
        <v>-77.495091741775923</v>
      </c>
      <c r="DQ5048" s="2533">
        <v>0</v>
      </c>
      <c r="DR5048" s="2533">
        <v>-48248.623926515073</v>
      </c>
      <c r="DS5048" s="2533"/>
      <c r="DT5048" s="2533"/>
      <c r="DU5048" s="2533"/>
      <c r="DV5048" s="2533">
        <v>1893068.5474724048</v>
      </c>
      <c r="DW5048" s="2533">
        <v>0</v>
      </c>
      <c r="DX5048" s="2533">
        <v>0</v>
      </c>
      <c r="DY5048" s="2533">
        <v>-62568.453419999998</v>
      </c>
      <c r="DZ5048" s="2533"/>
      <c r="EA5048" s="2533">
        <v>54480.087900000006</v>
      </c>
      <c r="EB5048" s="2533"/>
      <c r="EC5048" s="2533">
        <v>-6043.1845353767276</v>
      </c>
      <c r="ED5048" s="2533"/>
      <c r="EE5048" s="2533">
        <v>-443.49963224345203</v>
      </c>
      <c r="EF5048" s="2533">
        <v>-17.647654838714349</v>
      </c>
      <c r="EG5048" s="2533"/>
      <c r="EH5048" s="2533">
        <v>-1165.2488009757024</v>
      </c>
      <c r="EI5048" s="2533">
        <v>46703.91384136914</v>
      </c>
      <c r="EJ5048" s="2533">
        <v>10023.967587683142</v>
      </c>
      <c r="EK5048" s="2533">
        <v>0</v>
      </c>
      <c r="EL5048" s="2533">
        <v>0</v>
      </c>
      <c r="EM5048" s="2533"/>
      <c r="EN5048" s="2533"/>
      <c r="EO5048" s="2533">
        <v>0</v>
      </c>
      <c r="EP5048" s="2533">
        <v>10728.692690847625</v>
      </c>
      <c r="EQ5048" s="2533"/>
      <c r="ER5048" s="2533">
        <v>2.5112565942040085E-7</v>
      </c>
      <c r="ES5048" s="2533"/>
      <c r="ET5048" s="2533">
        <v>-1079.3832247464125</v>
      </c>
      <c r="EU5048" s="2533"/>
      <c r="EV5048" s="2533"/>
      <c r="EW5048" s="2533"/>
      <c r="EX5048" s="2533"/>
      <c r="EY5048" s="2533"/>
      <c r="EZ5048" s="2533"/>
      <c r="FA5048" s="2533"/>
      <c r="FB5048" s="2533">
        <v>0</v>
      </c>
      <c r="FC5048" s="2533"/>
      <c r="FD5048" s="2533"/>
      <c r="FE5048" s="2533">
        <v>1726.68</v>
      </c>
      <c r="FF5048" s="2533"/>
      <c r="FG5048" s="2533"/>
      <c r="FH5048" s="2533">
        <v>1726.68</v>
      </c>
      <c r="FI5048" s="2533"/>
      <c r="FJ5048" s="2533">
        <v>0</v>
      </c>
      <c r="FK5048" s="2533"/>
      <c r="FL5048" s="2533">
        <v>1199934.5785978597</v>
      </c>
      <c r="FM5048" s="2533"/>
      <c r="FN5048" s="2533"/>
      <c r="FO5048" s="2533">
        <v>0</v>
      </c>
      <c r="FP5048" s="2533"/>
      <c r="FQ5048" s="2533"/>
      <c r="FR5048" s="2533">
        <v>1199934.5785978597</v>
      </c>
      <c r="FS5048" s="2533">
        <v>151</v>
      </c>
      <c r="FT5048" s="2533"/>
      <c r="FU5048" s="2533"/>
      <c r="FV5048" s="2533"/>
      <c r="FW5048" s="2533"/>
      <c r="FX5048" s="2533">
        <v>0</v>
      </c>
      <c r="FY5048" s="2533">
        <v>-68.959224293370397</v>
      </c>
      <c r="FZ5048" s="2533"/>
      <c r="GA5048" s="2533">
        <v>-68.959224293370397</v>
      </c>
      <c r="GB5048" s="2533"/>
      <c r="GC5048" s="2533">
        <v>0</v>
      </c>
      <c r="GD5048" s="2533">
        <v>0</v>
      </c>
      <c r="GE5048" s="2533">
        <v>0</v>
      </c>
      <c r="GF5048" s="2533">
        <v>0</v>
      </c>
    </row>
    <row r="5049" spans="1:188" ht="15.5">
      <c r="A5049" s="2533">
        <v>5980</v>
      </c>
      <c r="B5049" s="2533" t="s">
        <v>463</v>
      </c>
      <c r="C5049" s="2533" t="s">
        <v>1870</v>
      </c>
      <c r="D5049" s="2533" t="s">
        <v>334</v>
      </c>
      <c r="E5049" s="2533" t="s">
        <v>221</v>
      </c>
      <c r="F5049" s="2533" t="s">
        <v>2163</v>
      </c>
      <c r="G5049" s="2533" t="s">
        <v>3797</v>
      </c>
      <c r="H5049" s="2533" t="s">
        <v>2163</v>
      </c>
      <c r="I5049" s="2533" t="s">
        <v>3775</v>
      </c>
      <c r="J5049" s="2533" t="s">
        <v>3794</v>
      </c>
      <c r="K5049" s="2534">
        <v>45505</v>
      </c>
      <c r="L5049" s="2533">
        <v>0</v>
      </c>
      <c r="M5049" s="2533">
        <v>0</v>
      </c>
      <c r="N5049" s="2533">
        <v>21622.639999999999</v>
      </c>
      <c r="O5049" s="2533">
        <v>21622.639999999999</v>
      </c>
      <c r="P5049" s="2533">
        <v>0</v>
      </c>
      <c r="Q5049" s="2533">
        <v>0</v>
      </c>
      <c r="R5049" s="2533"/>
      <c r="S5049" s="2533">
        <v>116.56</v>
      </c>
      <c r="T5049" s="2533"/>
      <c r="U5049" s="2533"/>
      <c r="V5049" s="2533">
        <v>2520334.9183999998</v>
      </c>
      <c r="W5049" s="2533">
        <v>2520334.9183999998</v>
      </c>
      <c r="X5049" s="2533">
        <v>2326379.8376000002</v>
      </c>
      <c r="Y5049" s="2533">
        <v>0</v>
      </c>
      <c r="Z5049" s="2533">
        <v>1523489.2938579726</v>
      </c>
      <c r="AA5049" s="2533">
        <v>0</v>
      </c>
      <c r="AB5049" s="2533">
        <v>0</v>
      </c>
      <c r="AC5049" s="2533">
        <v>0</v>
      </c>
      <c r="AD5049" s="2533">
        <v>0</v>
      </c>
      <c r="AE5049" s="2533">
        <v>0</v>
      </c>
      <c r="AF5049" s="2533"/>
      <c r="AG5049" s="2533"/>
      <c r="AH5049" s="2533"/>
      <c r="AI5049" s="2533">
        <v>465.3837484806852</v>
      </c>
      <c r="AJ5049" s="2533">
        <v>0</v>
      </c>
      <c r="AK5049" s="2533">
        <v>9729.2641901720763</v>
      </c>
      <c r="AL5049" s="2533">
        <v>228968.88853910129</v>
      </c>
      <c r="AM5049" s="2533"/>
      <c r="AN5049" s="2533">
        <v>17686.590342468815</v>
      </c>
      <c r="AO5049" s="2533">
        <v>0</v>
      </c>
      <c r="AP5049" s="2533">
        <v>0</v>
      </c>
      <c r="AQ5049" s="2533">
        <v>0</v>
      </c>
      <c r="AR5049" s="2533">
        <v>0</v>
      </c>
      <c r="AS5049" s="2533"/>
      <c r="AT5049" s="2533"/>
      <c r="AU5049" s="2533">
        <v>0</v>
      </c>
      <c r="AV5049" s="2533">
        <v>-559.4672138935116</v>
      </c>
      <c r="AW5049" s="2533">
        <v>-8607.7266880929601</v>
      </c>
      <c r="AX5049" s="2533"/>
      <c r="AY5049" s="2533"/>
      <c r="AZ5049" s="2533">
        <v>0</v>
      </c>
      <c r="BA5049" s="2533"/>
      <c r="BB5049" s="2533">
        <v>-24174.030246932856</v>
      </c>
      <c r="BC5049" s="2533">
        <v>0</v>
      </c>
      <c r="BD5049" s="2533">
        <v>158296.40764664646</v>
      </c>
      <c r="BE5049" s="2533">
        <v>6298.9011968852046</v>
      </c>
      <c r="BF5049" s="2533"/>
      <c r="BG5049" s="2533">
        <v>415907.22020658245</v>
      </c>
      <c r="BH5049" s="2533">
        <v>0</v>
      </c>
      <c r="BI5049" s="2533">
        <v>0</v>
      </c>
      <c r="BJ5049" s="2533">
        <v>0</v>
      </c>
      <c r="BK5049" s="2533">
        <v>0</v>
      </c>
      <c r="BL5049" s="2533">
        <v>0</v>
      </c>
      <c r="BM5049" s="2533"/>
      <c r="BN5049" s="2533"/>
      <c r="BO5049" s="2533"/>
      <c r="BP5049" s="2533"/>
      <c r="BQ5049" s="2533"/>
      <c r="BR5049" s="2533"/>
      <c r="BS5049" s="2533"/>
      <c r="BT5049" s="2533"/>
      <c r="BU5049" s="2533"/>
      <c r="BV5049" s="2533">
        <v>580502.5290501141</v>
      </c>
      <c r="BW5049" s="2533"/>
      <c r="BX5049" s="2533"/>
      <c r="BY5049" s="2533"/>
      <c r="BZ5049" s="2533"/>
      <c r="CA5049" s="2533"/>
      <c r="CB5049" s="2533"/>
      <c r="CC5049" s="2533"/>
      <c r="CD5049" s="2533"/>
      <c r="CE5049" s="2533"/>
      <c r="CF5049" s="2533"/>
      <c r="CG5049" s="2533"/>
      <c r="CH5049" s="2533"/>
      <c r="CI5049" s="2533">
        <v>2326379.8376000002</v>
      </c>
      <c r="CJ5049" s="2533">
        <v>-193955.11079999898</v>
      </c>
      <c r="CK5049" s="2533"/>
      <c r="CL5049" s="2533"/>
      <c r="CM5049" s="2533"/>
      <c r="CN5049" s="2533"/>
      <c r="CO5049" s="2533">
        <v>-193955.08079999997</v>
      </c>
      <c r="CP5049" s="2533">
        <v>0</v>
      </c>
      <c r="CQ5049" s="2533">
        <v>31</v>
      </c>
      <c r="CR5049" s="2533">
        <v>-160589.42897812137</v>
      </c>
      <c r="CS5049" s="2533">
        <v>0</v>
      </c>
      <c r="CT5049" s="2533">
        <v>0</v>
      </c>
      <c r="CU5049" s="2533">
        <v>0</v>
      </c>
      <c r="CV5049" s="2533">
        <v>0</v>
      </c>
      <c r="CW5049" s="2533"/>
      <c r="CX5049" s="2533"/>
      <c r="CY5049" s="2533"/>
      <c r="CZ5049" s="2533">
        <v>0</v>
      </c>
      <c r="DA5049" s="2533">
        <v>0</v>
      </c>
      <c r="DB5049" s="2533">
        <v>0</v>
      </c>
      <c r="DC5049" s="2533"/>
      <c r="DD5049" s="2533"/>
      <c r="DE5049" s="2533">
        <v>334.128857513404</v>
      </c>
      <c r="DF5049" s="2533">
        <v>8396.9245082944981</v>
      </c>
      <c r="DG5049" s="2533">
        <v>22062.039072452695</v>
      </c>
      <c r="DH5049" s="2533">
        <v>0</v>
      </c>
      <c r="DI5049" s="2533">
        <v>-109598.75965544887</v>
      </c>
      <c r="DJ5049" s="2533"/>
      <c r="DK5049" s="2533">
        <v>0</v>
      </c>
      <c r="DL5049" s="2533">
        <v>-34.958536533433346</v>
      </c>
      <c r="DM5049" s="2533"/>
      <c r="DN5049" s="2533">
        <v>0</v>
      </c>
      <c r="DO5049" s="2533">
        <v>-16298.306133371072</v>
      </c>
      <c r="DP5049" s="2533">
        <v>-1151.8526793750316</v>
      </c>
      <c r="DQ5049" s="2533">
        <v>0</v>
      </c>
      <c r="DR5049" s="2533">
        <v>-48255.17079864844</v>
      </c>
      <c r="DS5049" s="2533"/>
      <c r="DT5049" s="2533"/>
      <c r="DU5049" s="2533"/>
      <c r="DV5049" s="2533">
        <v>0</v>
      </c>
      <c r="DW5049" s="2533">
        <v>0</v>
      </c>
      <c r="DX5049" s="2533">
        <v>0</v>
      </c>
      <c r="DY5049" s="2533">
        <v>-160656.21519999966</v>
      </c>
      <c r="DZ5049" s="2533"/>
      <c r="EA5049" s="2533">
        <v>-33298.865599999997</v>
      </c>
      <c r="EB5049" s="2533"/>
      <c r="EC5049" s="2533">
        <v>0</v>
      </c>
      <c r="ED5049" s="2533"/>
      <c r="EE5049" s="2533">
        <v>-6591.9818690410784</v>
      </c>
      <c r="EF5049" s="2533">
        <v>-262.30691588046432</v>
      </c>
      <c r="EG5049" s="2533"/>
      <c r="EH5049" s="2533">
        <v>-17319.741462011312</v>
      </c>
      <c r="EI5049" s="2533">
        <v>0</v>
      </c>
      <c r="EJ5049" s="2533">
        <v>0</v>
      </c>
      <c r="EK5049" s="2533">
        <v>0</v>
      </c>
      <c r="EL5049" s="2533">
        <v>0</v>
      </c>
      <c r="EM5049" s="2533"/>
      <c r="EN5049" s="2533"/>
      <c r="EO5049" s="2533">
        <v>0</v>
      </c>
      <c r="EP5049" s="2533">
        <v>159466.53064586676</v>
      </c>
      <c r="EQ5049" s="2533"/>
      <c r="ER5049" s="2533">
        <v>3.732620442944478E-6</v>
      </c>
      <c r="ES5049" s="2533"/>
      <c r="ET5049" s="2533">
        <v>-16043.473613005452</v>
      </c>
      <c r="EU5049" s="2533"/>
      <c r="EV5049" s="2533"/>
      <c r="EW5049" s="2533"/>
      <c r="EX5049" s="2533"/>
      <c r="EY5049" s="2533"/>
      <c r="EZ5049" s="2533"/>
      <c r="FA5049" s="2533"/>
      <c r="FB5049" s="2533">
        <v>0</v>
      </c>
      <c r="FC5049" s="2533"/>
      <c r="FD5049" s="2533"/>
      <c r="FE5049" s="2533">
        <v>107.59</v>
      </c>
      <c r="FF5049" s="2533"/>
      <c r="FG5049" s="2533"/>
      <c r="FH5049" s="2533">
        <v>107.59</v>
      </c>
      <c r="FI5049" s="2533"/>
      <c r="FJ5049" s="2533">
        <v>0</v>
      </c>
      <c r="FK5049" s="2533"/>
      <c r="FL5049" s="2533">
        <v>0</v>
      </c>
      <c r="FM5049" s="2533"/>
      <c r="FN5049" s="2533"/>
      <c r="FO5049" s="2533">
        <v>0</v>
      </c>
      <c r="FP5049" s="2533"/>
      <c r="FQ5049" s="2533"/>
      <c r="FR5049" s="2533">
        <v>0</v>
      </c>
      <c r="FS5049" s="2533">
        <v>151</v>
      </c>
      <c r="FT5049" s="2533"/>
      <c r="FU5049" s="2533"/>
      <c r="FV5049" s="2533"/>
      <c r="FW5049" s="2533"/>
      <c r="FX5049" s="2533">
        <v>0</v>
      </c>
      <c r="FY5049" s="2533">
        <v>-68.959224293370397</v>
      </c>
      <c r="FZ5049" s="2533"/>
      <c r="GA5049" s="2533">
        <v>-68.959224293370397</v>
      </c>
      <c r="GB5049" s="2533"/>
      <c r="GC5049" s="2533">
        <v>0</v>
      </c>
      <c r="GD5049" s="2533">
        <v>0</v>
      </c>
      <c r="GE5049" s="2533">
        <v>0</v>
      </c>
      <c r="GF5049" s="2533">
        <v>0</v>
      </c>
    </row>
    <row r="5050" spans="1:188" ht="15.5">
      <c r="A5050" s="2533">
        <v>5981</v>
      </c>
      <c r="B5050" s="2533" t="s">
        <v>3766</v>
      </c>
      <c r="C5050" s="2533" t="s">
        <v>1870</v>
      </c>
      <c r="D5050" s="2533" t="s">
        <v>334</v>
      </c>
      <c r="E5050" s="2533" t="s">
        <v>221</v>
      </c>
      <c r="F5050" s="2533" t="s">
        <v>2163</v>
      </c>
      <c r="G5050" s="2533" t="s">
        <v>3797</v>
      </c>
      <c r="H5050" s="2533" t="s">
        <v>2163</v>
      </c>
      <c r="I5050" s="2533" t="s">
        <v>3775</v>
      </c>
      <c r="J5050" s="2533" t="s">
        <v>3794</v>
      </c>
      <c r="K5050" s="2534">
        <v>45505</v>
      </c>
      <c r="L5050" s="2533">
        <v>0</v>
      </c>
      <c r="M5050" s="2533">
        <v>0</v>
      </c>
      <c r="N5050" s="2533">
        <v>-24.709</v>
      </c>
      <c r="O5050" s="2533">
        <v>-24.709</v>
      </c>
      <c r="P5050" s="2533">
        <v>0</v>
      </c>
      <c r="Q5050" s="2533">
        <v>0</v>
      </c>
      <c r="R5050" s="2533"/>
      <c r="S5050" s="2533">
        <v>116.56</v>
      </c>
      <c r="T5050" s="2533"/>
      <c r="U5050" s="2533"/>
      <c r="V5050" s="2533">
        <v>-2880.08104</v>
      </c>
      <c r="W5050" s="2533">
        <v>-2880.08104</v>
      </c>
      <c r="X5050" s="2533">
        <v>-2658.4413100000002</v>
      </c>
      <c r="Y5050" s="2533">
        <v>0</v>
      </c>
      <c r="Z5050" s="2533">
        <v>-1740.9482358276623</v>
      </c>
      <c r="AA5050" s="2533">
        <v>0</v>
      </c>
      <c r="AB5050" s="2533">
        <v>0</v>
      </c>
      <c r="AC5050" s="2533">
        <v>0</v>
      </c>
      <c r="AD5050" s="2533">
        <v>0</v>
      </c>
      <c r="AE5050" s="2533">
        <v>0</v>
      </c>
      <c r="AF5050" s="2533"/>
      <c r="AG5050" s="2533"/>
      <c r="AH5050" s="2533"/>
      <c r="AI5050" s="2533">
        <v>-0.53181142733770026</v>
      </c>
      <c r="AJ5050" s="2533">
        <v>0</v>
      </c>
      <c r="AK5050" s="2533">
        <v>-11.11799432793414</v>
      </c>
      <c r="AL5050" s="2533">
        <v>-261.6513185676057</v>
      </c>
      <c r="AM5050" s="2533"/>
      <c r="AN5050" s="2533">
        <v>-20.21112874154414</v>
      </c>
      <c r="AO5050" s="2533">
        <v>0</v>
      </c>
      <c r="AP5050" s="2533">
        <v>0</v>
      </c>
      <c r="AQ5050" s="2533">
        <v>0</v>
      </c>
      <c r="AR5050" s="2533">
        <v>0</v>
      </c>
      <c r="AS5050" s="2533"/>
      <c r="AT5050" s="2533"/>
      <c r="AU5050" s="2533">
        <v>0</v>
      </c>
      <c r="AV5050" s="2533">
        <v>0.63932412453311804</v>
      </c>
      <c r="AW5050" s="2533">
        <v>9.836371448448892</v>
      </c>
      <c r="AX5050" s="2533"/>
      <c r="AY5050" s="2533"/>
      <c r="AZ5050" s="2533">
        <v>0</v>
      </c>
      <c r="BA5050" s="2533"/>
      <c r="BB5050" s="2533">
        <v>27.624569126224362</v>
      </c>
      <c r="BC5050" s="2533">
        <v>0</v>
      </c>
      <c r="BD5050" s="2533">
        <v>-180.89122958810708</v>
      </c>
      <c r="BE5050" s="2533">
        <v>-7.197990147079012</v>
      </c>
      <c r="BF5050" s="2533"/>
      <c r="BG5050" s="2533">
        <v>-475.2727467175352</v>
      </c>
      <c r="BH5050" s="2533">
        <v>0</v>
      </c>
      <c r="BI5050" s="2533">
        <v>0</v>
      </c>
      <c r="BJ5050" s="2533">
        <v>0</v>
      </c>
      <c r="BK5050" s="2533">
        <v>0</v>
      </c>
      <c r="BL5050" s="2533">
        <v>0</v>
      </c>
      <c r="BM5050" s="2533"/>
      <c r="BN5050" s="2533"/>
      <c r="BO5050" s="2533"/>
      <c r="BP5050" s="2533"/>
      <c r="BQ5050" s="2533"/>
      <c r="BR5050" s="2533"/>
      <c r="BS5050" s="2533"/>
      <c r="BT5050" s="2533"/>
      <c r="BU5050" s="2533"/>
      <c r="BV5050" s="2533">
        <v>-663.36196645272128</v>
      </c>
      <c r="BW5050" s="2533"/>
      <c r="BX5050" s="2533"/>
      <c r="BY5050" s="2533"/>
      <c r="BZ5050" s="2533"/>
      <c r="CA5050" s="2533"/>
      <c r="CB5050" s="2533"/>
      <c r="CC5050" s="2533"/>
      <c r="CD5050" s="2533"/>
      <c r="CE5050" s="2533"/>
      <c r="CF5050" s="2533"/>
      <c r="CG5050" s="2533"/>
      <c r="CH5050" s="2533"/>
      <c r="CI5050" s="2533">
        <v>-2658.5489000000002</v>
      </c>
      <c r="CJ5050" s="2533">
        <v>221.50213999999914</v>
      </c>
      <c r="CK5050" s="2533"/>
      <c r="CL5050" s="2533"/>
      <c r="CM5050" s="2533"/>
      <c r="CN5050" s="2533"/>
      <c r="CO5050" s="2533">
        <v>221.63972999999996</v>
      </c>
      <c r="CP5050" s="2533">
        <v>0</v>
      </c>
      <c r="CQ5050" s="2533">
        <v>31</v>
      </c>
      <c r="CR5050" s="2533">
        <v>183.51155088464793</v>
      </c>
      <c r="CS5050" s="2533">
        <v>0</v>
      </c>
      <c r="CT5050" s="2533">
        <v>0</v>
      </c>
      <c r="CU5050" s="2533">
        <v>0</v>
      </c>
      <c r="CV5050" s="2533">
        <v>0</v>
      </c>
      <c r="CW5050" s="2533"/>
      <c r="CX5050" s="2533"/>
      <c r="CY5050" s="2533"/>
      <c r="CZ5050" s="2533">
        <v>0</v>
      </c>
      <c r="DA5050" s="2533">
        <v>0</v>
      </c>
      <c r="DB5050" s="2533">
        <v>0</v>
      </c>
      <c r="DC5050" s="2533"/>
      <c r="DD5050" s="2533"/>
      <c r="DE5050" s="2533">
        <v>-0.3818215509437648</v>
      </c>
      <c r="DF5050" s="2533">
        <v>-9.5954799078858457</v>
      </c>
      <c r="DG5050" s="2533">
        <v>-25.211117765510267</v>
      </c>
      <c r="DH5050" s="2533">
        <v>0</v>
      </c>
      <c r="DI5050" s="2533">
        <v>125.24260461842243</v>
      </c>
      <c r="DJ5050" s="2533"/>
      <c r="DK5050" s="2533">
        <v>0</v>
      </c>
      <c r="DL5050" s="2533">
        <v>3.9948428092249799E-2</v>
      </c>
      <c r="DM5050" s="2533"/>
      <c r="DN5050" s="2533">
        <v>0</v>
      </c>
      <c r="DO5050" s="2533">
        <v>18.624684416401799</v>
      </c>
      <c r="DP5050" s="2533">
        <v>1.3162651671894707</v>
      </c>
      <c r="DQ5050" s="2533">
        <v>0</v>
      </c>
      <c r="DR5050" s="2533">
        <v>55.142989721135088</v>
      </c>
      <c r="DS5050" s="2533"/>
      <c r="DT5050" s="2533"/>
      <c r="DU5050" s="2533"/>
      <c r="DV5050" s="2533">
        <v>0</v>
      </c>
      <c r="DW5050" s="2533">
        <v>0</v>
      </c>
      <c r="DX5050" s="2533">
        <v>0</v>
      </c>
      <c r="DY5050" s="2533">
        <v>183.58786999999987</v>
      </c>
      <c r="DZ5050" s="2533"/>
      <c r="EA5050" s="2533">
        <v>38.051859999999998</v>
      </c>
      <c r="EB5050" s="2533"/>
      <c r="EC5050" s="2533">
        <v>0</v>
      </c>
      <c r="ED5050" s="2533"/>
      <c r="EE5050" s="2533">
        <v>7.5329044003015362</v>
      </c>
      <c r="EF5050" s="2533">
        <v>0.29974793015517037</v>
      </c>
      <c r="EG5050" s="2533"/>
      <c r="EH5050" s="2533">
        <v>19.791916795767655</v>
      </c>
      <c r="EI5050" s="2533">
        <v>0</v>
      </c>
      <c r="EJ5050" s="2533">
        <v>0</v>
      </c>
      <c r="EK5050" s="2533">
        <v>0</v>
      </c>
      <c r="EL5050" s="2533">
        <v>0</v>
      </c>
      <c r="EM5050" s="2533"/>
      <c r="EN5050" s="2533"/>
      <c r="EO5050" s="2533">
        <v>0</v>
      </c>
      <c r="EP5050" s="2533">
        <v>-182.22837293358819</v>
      </c>
      <c r="EQ5050" s="2533"/>
      <c r="ER5050" s="2533">
        <v>-4.2654050811887504E-9</v>
      </c>
      <c r="ES5050" s="2533"/>
      <c r="ET5050" s="2533">
        <v>18.333477757746095</v>
      </c>
      <c r="EU5050" s="2533"/>
      <c r="EV5050" s="2533"/>
      <c r="EW5050" s="2533"/>
      <c r="EX5050" s="2533"/>
      <c r="EY5050" s="2533"/>
      <c r="EZ5050" s="2533"/>
      <c r="FA5050" s="2533"/>
      <c r="FB5050" s="2533">
        <v>0</v>
      </c>
      <c r="FC5050" s="2533"/>
      <c r="FD5050" s="2533"/>
      <c r="FE5050" s="2533">
        <v>107.59</v>
      </c>
      <c r="FF5050" s="2533"/>
      <c r="FG5050" s="2533"/>
      <c r="FH5050" s="2533">
        <v>107.59</v>
      </c>
      <c r="FI5050" s="2533"/>
      <c r="FJ5050" s="2533">
        <v>0</v>
      </c>
      <c r="FK5050" s="2533"/>
      <c r="FL5050" s="2533">
        <v>0</v>
      </c>
      <c r="FM5050" s="2533"/>
      <c r="FN5050" s="2533"/>
      <c r="FO5050" s="2533">
        <v>0</v>
      </c>
      <c r="FP5050" s="2533"/>
      <c r="FQ5050" s="2533"/>
      <c r="FR5050" s="2533">
        <v>0</v>
      </c>
      <c r="FS5050" s="2533">
        <v>151</v>
      </c>
      <c r="FT5050" s="2533"/>
      <c r="FU5050" s="2533"/>
      <c r="FV5050" s="2533"/>
      <c r="FW5050" s="2533"/>
      <c r="FX5050" s="2533">
        <v>0</v>
      </c>
      <c r="FY5050" s="2533">
        <v>-68.959224293370397</v>
      </c>
      <c r="FZ5050" s="2533"/>
      <c r="GA5050" s="2533">
        <v>-68.959224293370397</v>
      </c>
      <c r="GB5050" s="2533"/>
      <c r="GC5050" s="2533">
        <v>0</v>
      </c>
      <c r="GD5050" s="2533">
        <v>0</v>
      </c>
      <c r="GE5050" s="2533">
        <v>0</v>
      </c>
      <c r="GF5050" s="2533">
        <v>0</v>
      </c>
    </row>
    <row r="5051" spans="1:188" ht="15.5">
      <c r="A5051" s="2533">
        <v>5982</v>
      </c>
      <c r="B5051" s="2533" t="s">
        <v>463</v>
      </c>
      <c r="C5051" s="2533" t="s">
        <v>1870</v>
      </c>
      <c r="D5051" s="2533" t="s">
        <v>334</v>
      </c>
      <c r="E5051" s="2533" t="s">
        <v>221</v>
      </c>
      <c r="F5051" s="2533" t="s">
        <v>2163</v>
      </c>
      <c r="G5051" s="2533" t="s">
        <v>3797</v>
      </c>
      <c r="H5051" s="2533" t="s">
        <v>2163</v>
      </c>
      <c r="I5051" s="2533" t="s">
        <v>2163</v>
      </c>
      <c r="J5051" s="2533" t="s">
        <v>3794</v>
      </c>
      <c r="K5051" s="2534">
        <v>45505</v>
      </c>
      <c r="L5051" s="2533">
        <v>80541</v>
      </c>
      <c r="M5051" s="2533">
        <v>39599.930131380002</v>
      </c>
      <c r="N5051" s="2533">
        <v>0</v>
      </c>
      <c r="O5051" s="2533">
        <v>0</v>
      </c>
      <c r="P5051" s="2533">
        <v>0</v>
      </c>
      <c r="Q5051" s="2533">
        <v>0</v>
      </c>
      <c r="R5051" s="2533">
        <v>33.78</v>
      </c>
      <c r="S5051" s="2533"/>
      <c r="T5051" s="2533"/>
      <c r="U5051" s="2533">
        <v>2720674.98</v>
      </c>
      <c r="V5051" s="2533"/>
      <c r="W5051" s="2533">
        <v>2720674.98</v>
      </c>
      <c r="X5051" s="2533">
        <v>2760945.48</v>
      </c>
      <c r="Y5051" s="2533">
        <v>0</v>
      </c>
      <c r="Z5051" s="2533">
        <v>0</v>
      </c>
      <c r="AA5051" s="2533">
        <v>0</v>
      </c>
      <c r="AB5051" s="2533">
        <v>0</v>
      </c>
      <c r="AC5051" s="2533">
        <v>119931.99617497</v>
      </c>
      <c r="AD5051" s="2533">
        <v>22240.121839342879</v>
      </c>
      <c r="AE5051" s="2533">
        <v>1989873.6640059222</v>
      </c>
      <c r="AF5051" s="2533"/>
      <c r="AG5051" s="2533"/>
      <c r="AH5051" s="2533"/>
      <c r="AI5051" s="2533">
        <v>0</v>
      </c>
      <c r="AJ5051" s="2533">
        <v>0</v>
      </c>
      <c r="AK5051" s="2533">
        <v>0</v>
      </c>
      <c r="AL5051" s="2533">
        <v>0</v>
      </c>
      <c r="AM5051" s="2533"/>
      <c r="AN5051" s="2533">
        <v>0</v>
      </c>
      <c r="AO5051" s="2533">
        <v>104322.07910155732</v>
      </c>
      <c r="AP5051" s="2533">
        <v>484312.7904689408</v>
      </c>
      <c r="AQ5051" s="2533">
        <v>0</v>
      </c>
      <c r="AR5051" s="2533">
        <v>0</v>
      </c>
      <c r="AS5051" s="2533"/>
      <c r="AT5051" s="2533"/>
      <c r="AU5051" s="2533">
        <v>0</v>
      </c>
      <c r="AV5051" s="2533">
        <v>0</v>
      </c>
      <c r="AW5051" s="2533">
        <v>0</v>
      </c>
      <c r="AX5051" s="2533"/>
      <c r="AY5051" s="2533"/>
      <c r="AZ5051" s="2533">
        <v>0</v>
      </c>
      <c r="BA5051" s="2533"/>
      <c r="BB5051" s="2533">
        <v>0</v>
      </c>
      <c r="BC5051" s="2533">
        <v>102363.54231079633</v>
      </c>
      <c r="BD5051" s="2533">
        <v>0</v>
      </c>
      <c r="BE5051" s="2533">
        <v>0</v>
      </c>
      <c r="BF5051" s="2533"/>
      <c r="BG5051" s="2533">
        <v>0</v>
      </c>
      <c r="BH5051" s="2533">
        <v>0</v>
      </c>
      <c r="BI5051" s="2533">
        <v>511222.76</v>
      </c>
      <c r="BJ5051" s="2533">
        <v>0</v>
      </c>
      <c r="BK5051" s="2533">
        <v>1656931.64</v>
      </c>
      <c r="BL5051" s="2533">
        <v>83</v>
      </c>
      <c r="BM5051" s="2533"/>
      <c r="BN5051" s="2533">
        <v>1403459.8750962936</v>
      </c>
      <c r="BO5051" s="2533"/>
      <c r="BP5051" s="2533"/>
      <c r="BQ5051" s="2533"/>
      <c r="BR5051" s="2533"/>
      <c r="BS5051" s="2533"/>
      <c r="BT5051" s="2533"/>
      <c r="BU5051" s="2533"/>
      <c r="BV5051" s="2533">
        <v>0</v>
      </c>
      <c r="BW5051" s="2533"/>
      <c r="BX5051" s="2533"/>
      <c r="BY5051" s="2533"/>
      <c r="BZ5051" s="2533"/>
      <c r="CA5051" s="2533"/>
      <c r="CB5051" s="2533"/>
      <c r="CC5051" s="2533"/>
      <c r="CD5051" s="2533"/>
      <c r="CE5051" s="2533"/>
      <c r="CF5051" s="2533"/>
      <c r="CG5051" s="2533"/>
      <c r="CH5051" s="2533"/>
      <c r="CI5051" s="2533">
        <v>1357485.6004000001</v>
      </c>
      <c r="CJ5051" s="2533">
        <v>19799.930561983492</v>
      </c>
      <c r="CK5051" s="2533"/>
      <c r="CL5051" s="2533"/>
      <c r="CM5051" s="2533"/>
      <c r="CN5051" s="2533"/>
      <c r="CO5051" s="2533">
        <v>40270.5</v>
      </c>
      <c r="CP5051" s="2533">
        <v>0</v>
      </c>
      <c r="CQ5051" s="2533">
        <v>31</v>
      </c>
      <c r="CR5051" s="2533">
        <v>-56147.395437294501</v>
      </c>
      <c r="CS5051" s="2533">
        <v>-4.0745362639427185E-10</v>
      </c>
      <c r="CT5051" s="2533">
        <v>-7441.0668489847449</v>
      </c>
      <c r="CU5051" s="2533">
        <v>0</v>
      </c>
      <c r="CV5051" s="2533">
        <v>0</v>
      </c>
      <c r="CW5051" s="2533"/>
      <c r="CX5051" s="2533"/>
      <c r="CY5051" s="2533"/>
      <c r="CZ5051" s="2533">
        <v>3385.2747028868798</v>
      </c>
      <c r="DA5051" s="2533">
        <v>0</v>
      </c>
      <c r="DB5051" s="2533">
        <v>0</v>
      </c>
      <c r="DC5051" s="2533"/>
      <c r="DD5051" s="2533"/>
      <c r="DE5051" s="2533">
        <v>0</v>
      </c>
      <c r="DF5051" s="2533">
        <v>0</v>
      </c>
      <c r="DG5051" s="2533">
        <v>0</v>
      </c>
      <c r="DH5051" s="2533">
        <v>0</v>
      </c>
      <c r="DI5051" s="2533">
        <v>0</v>
      </c>
      <c r="DJ5051" s="2533"/>
      <c r="DK5051" s="2533">
        <v>0</v>
      </c>
      <c r="DL5051" s="2533">
        <v>0</v>
      </c>
      <c r="DM5051" s="2533"/>
      <c r="DN5051" s="2533">
        <v>0</v>
      </c>
      <c r="DO5051" s="2533">
        <v>0</v>
      </c>
      <c r="DP5051" s="2533">
        <v>0</v>
      </c>
      <c r="DQ5051" s="2533">
        <v>0</v>
      </c>
      <c r="DR5051" s="2533">
        <v>-52091.603291196305</v>
      </c>
      <c r="DS5051" s="2533"/>
      <c r="DT5051" s="2533"/>
      <c r="DU5051" s="2533">
        <v>1989873.6640059222</v>
      </c>
      <c r="DV5051" s="2533"/>
      <c r="DW5051" s="2533">
        <v>0</v>
      </c>
      <c r="DX5051" s="2533">
        <v>0</v>
      </c>
      <c r="DY5051" s="2533">
        <v>-62016.570000000007</v>
      </c>
      <c r="DZ5051" s="2533"/>
      <c r="EA5051" s="2533">
        <v>102287.07</v>
      </c>
      <c r="EB5051" s="2533"/>
      <c r="EC5051" s="2533">
        <v>-6352.2125333016738</v>
      </c>
      <c r="ED5051" s="2533"/>
      <c r="EE5051" s="2533">
        <v>0</v>
      </c>
      <c r="EF5051" s="2533">
        <v>0</v>
      </c>
      <c r="EG5051" s="2533"/>
      <c r="EH5051" s="2533">
        <v>0</v>
      </c>
      <c r="EI5051" s="2533">
        <v>84109.403469731827</v>
      </c>
      <c r="EJ5051" s="2533">
        <v>18254.138841064498</v>
      </c>
      <c r="EK5051" s="2533">
        <v>0</v>
      </c>
      <c r="EL5051" s="2533">
        <v>0</v>
      </c>
      <c r="EM5051" s="2533"/>
      <c r="EN5051" s="2533"/>
      <c r="EO5051" s="2533">
        <v>0</v>
      </c>
      <c r="EP5051" s="2533">
        <v>0</v>
      </c>
      <c r="EQ5051" s="2533"/>
      <c r="ER5051" s="2533">
        <v>0</v>
      </c>
      <c r="ES5051" s="2533"/>
      <c r="ET5051" s="2533">
        <v>0</v>
      </c>
      <c r="EU5051" s="2533"/>
      <c r="EV5051" s="2533"/>
      <c r="EW5051" s="2533"/>
      <c r="EX5051" s="2533"/>
      <c r="EY5051" s="2533"/>
      <c r="EZ5051" s="2533"/>
      <c r="FA5051" s="2533"/>
      <c r="FB5051" s="2533">
        <v>0</v>
      </c>
      <c r="FC5051" s="2533"/>
      <c r="FD5051" s="2533">
        <v>34.28</v>
      </c>
      <c r="FE5051" s="2533"/>
      <c r="FF5051" s="2533"/>
      <c r="FG5051" s="2533">
        <v>34.28</v>
      </c>
      <c r="FH5051" s="2533"/>
      <c r="FI5051" s="2533"/>
      <c r="FJ5051" s="2533">
        <v>0</v>
      </c>
      <c r="FK5051" s="2533">
        <v>1403459.8750962936</v>
      </c>
      <c r="FL5051" s="2533"/>
      <c r="FM5051" s="2533"/>
      <c r="FN5051" s="2533">
        <v>0</v>
      </c>
      <c r="FO5051" s="2533"/>
      <c r="FP5051" s="2533"/>
      <c r="FQ5051" s="2533"/>
      <c r="FR5051" s="2533">
        <v>1403459.8750962936</v>
      </c>
      <c r="FS5051" s="2533">
        <v>151</v>
      </c>
      <c r="FT5051" s="2533"/>
      <c r="FU5051" s="2533"/>
      <c r="FV5051" s="2533"/>
      <c r="FW5051" s="2533"/>
      <c r="FX5051" s="2533">
        <v>0</v>
      </c>
      <c r="FY5051" s="2533">
        <v>-68.959224293370397</v>
      </c>
      <c r="FZ5051" s="2533"/>
      <c r="GA5051" s="2533">
        <v>-68.959224293370397</v>
      </c>
      <c r="GB5051" s="2533"/>
      <c r="GC5051" s="2533">
        <v>0</v>
      </c>
      <c r="GD5051" s="2533">
        <v>0</v>
      </c>
      <c r="GE5051" s="2533">
        <v>0</v>
      </c>
      <c r="GF5051" s="2533">
        <v>0</v>
      </c>
    </row>
    <row r="5052" spans="1:188" ht="15.5">
      <c r="A5052" s="2533">
        <v>5983</v>
      </c>
      <c r="B5052" s="2533" t="s">
        <v>3766</v>
      </c>
      <c r="C5052" s="2533" t="s">
        <v>1870</v>
      </c>
      <c r="D5052" s="2533" t="s">
        <v>334</v>
      </c>
      <c r="E5052" s="2533" t="s">
        <v>221</v>
      </c>
      <c r="F5052" s="2533" t="s">
        <v>2163</v>
      </c>
      <c r="G5052" s="2533" t="s">
        <v>3797</v>
      </c>
      <c r="H5052" s="2533" t="s">
        <v>2163</v>
      </c>
      <c r="I5052" s="2533" t="s">
        <v>2163</v>
      </c>
      <c r="J5052" s="2533" t="s">
        <v>3794</v>
      </c>
      <c r="K5052" s="2534">
        <v>45505</v>
      </c>
      <c r="L5052" s="2533">
        <v>0</v>
      </c>
      <c r="M5052" s="2533">
        <v>0</v>
      </c>
      <c r="N5052" s="2533">
        <v>0</v>
      </c>
      <c r="O5052" s="2533">
        <v>0</v>
      </c>
      <c r="P5052" s="2533">
        <v>0</v>
      </c>
      <c r="Q5052" s="2533">
        <v>0</v>
      </c>
      <c r="R5052" s="2533"/>
      <c r="S5052" s="2533"/>
      <c r="T5052" s="2533"/>
      <c r="U5052" s="2533"/>
      <c r="V5052" s="2533"/>
      <c r="W5052" s="2533"/>
      <c r="X5052" s="2533"/>
      <c r="Y5052" s="2533"/>
      <c r="Z5052" s="2533"/>
      <c r="AA5052" s="2533">
        <v>0</v>
      </c>
      <c r="AB5052" s="2533"/>
      <c r="AC5052" s="2533"/>
      <c r="AD5052" s="2533"/>
      <c r="AE5052" s="2533"/>
      <c r="AF5052" s="2533"/>
      <c r="AG5052" s="2533"/>
      <c r="AH5052" s="2533"/>
      <c r="AI5052" s="2533"/>
      <c r="AJ5052" s="2533"/>
      <c r="AK5052" s="2533"/>
      <c r="AL5052" s="2533"/>
      <c r="AM5052" s="2533"/>
      <c r="AN5052" s="2533"/>
      <c r="AO5052" s="2533"/>
      <c r="AP5052" s="2533"/>
      <c r="AQ5052" s="2533"/>
      <c r="AR5052" s="2533"/>
      <c r="AS5052" s="2533"/>
      <c r="AT5052" s="2533"/>
      <c r="AU5052" s="2533"/>
      <c r="AV5052" s="2533"/>
      <c r="AW5052" s="2533"/>
      <c r="AX5052" s="2533"/>
      <c r="AY5052" s="2533"/>
      <c r="AZ5052" s="2533">
        <v>0</v>
      </c>
      <c r="BA5052" s="2533"/>
      <c r="BB5052" s="2533"/>
      <c r="BC5052" s="2533"/>
      <c r="BD5052" s="2533"/>
      <c r="BE5052" s="2533"/>
      <c r="BF5052" s="2533"/>
      <c r="BG5052" s="2533"/>
      <c r="BH5052" s="2533"/>
      <c r="BI5052" s="2533">
        <v>0</v>
      </c>
      <c r="BJ5052" s="2533">
        <v>0</v>
      </c>
      <c r="BK5052" s="2533">
        <v>0</v>
      </c>
      <c r="BL5052" s="2533">
        <v>1</v>
      </c>
      <c r="BM5052" s="2533"/>
      <c r="BN5052" s="2533"/>
      <c r="BO5052" s="2533"/>
      <c r="BP5052" s="2533"/>
      <c r="BQ5052" s="2533"/>
      <c r="BR5052" s="2533"/>
      <c r="BS5052" s="2533"/>
      <c r="BT5052" s="2533"/>
      <c r="BU5052" s="2533"/>
      <c r="BV5052" s="2533"/>
      <c r="BW5052" s="2533"/>
      <c r="BX5052" s="2533"/>
      <c r="BY5052" s="2533"/>
      <c r="BZ5052" s="2533"/>
      <c r="CA5052" s="2533"/>
      <c r="CB5052" s="2533"/>
      <c r="CC5052" s="2533"/>
      <c r="CD5052" s="2533"/>
      <c r="CE5052" s="2533"/>
      <c r="CF5052" s="2533"/>
      <c r="CG5052" s="2533"/>
      <c r="CH5052" s="2533"/>
      <c r="CI5052" s="2533"/>
      <c r="CJ5052" s="2533">
        <v>-0.03</v>
      </c>
      <c r="CK5052" s="2533"/>
      <c r="CL5052" s="2533"/>
      <c r="CM5052" s="2533"/>
      <c r="CN5052" s="2533"/>
      <c r="CO5052" s="2533">
        <v>0</v>
      </c>
      <c r="CP5052" s="2533">
        <v>0</v>
      </c>
      <c r="CQ5052" s="2533">
        <v>31</v>
      </c>
      <c r="CR5052" s="2533"/>
      <c r="CS5052" s="2533"/>
      <c r="CT5052" s="2533"/>
      <c r="CU5052" s="2533"/>
      <c r="CV5052" s="2533"/>
      <c r="CW5052" s="2533"/>
      <c r="CX5052" s="2533"/>
      <c r="CY5052" s="2533"/>
      <c r="CZ5052" s="2533"/>
      <c r="DA5052" s="2533"/>
      <c r="DB5052" s="2533"/>
      <c r="DC5052" s="2533"/>
      <c r="DD5052" s="2533"/>
      <c r="DE5052" s="2533"/>
      <c r="DF5052" s="2533"/>
      <c r="DG5052" s="2533"/>
      <c r="DH5052" s="2533"/>
      <c r="DI5052" s="2533"/>
      <c r="DJ5052" s="2533"/>
      <c r="DK5052" s="2533">
        <v>0</v>
      </c>
      <c r="DL5052" s="2533"/>
      <c r="DM5052" s="2533"/>
      <c r="DN5052" s="2533"/>
      <c r="DO5052" s="2533"/>
      <c r="DP5052" s="2533"/>
      <c r="DQ5052" s="2533"/>
      <c r="DR5052" s="2533"/>
      <c r="DS5052" s="2533"/>
      <c r="DT5052" s="2533"/>
      <c r="DU5052" s="2533"/>
      <c r="DV5052" s="2533"/>
      <c r="DW5052" s="2533"/>
      <c r="DX5052" s="2533"/>
      <c r="DY5052" s="2533"/>
      <c r="DZ5052" s="2533"/>
      <c r="EA5052" s="2533"/>
      <c r="EB5052" s="2533"/>
      <c r="EC5052" s="2533"/>
      <c r="ED5052" s="2533"/>
      <c r="EE5052" s="2533"/>
      <c r="EF5052" s="2533"/>
      <c r="EG5052" s="2533"/>
      <c r="EH5052" s="2533"/>
      <c r="EI5052" s="2533"/>
      <c r="EJ5052" s="2533"/>
      <c r="EK5052" s="2533"/>
      <c r="EL5052" s="2533"/>
      <c r="EM5052" s="2533"/>
      <c r="EN5052" s="2533"/>
      <c r="EO5052" s="2533"/>
      <c r="EP5052" s="2533"/>
      <c r="EQ5052" s="2533"/>
      <c r="ER5052" s="2533"/>
      <c r="ES5052" s="2533"/>
      <c r="ET5052" s="2533"/>
      <c r="EU5052" s="2533"/>
      <c r="EV5052" s="2533"/>
      <c r="EW5052" s="2533"/>
      <c r="EX5052" s="2533"/>
      <c r="EY5052" s="2533"/>
      <c r="EZ5052" s="2533"/>
      <c r="FA5052" s="2533"/>
      <c r="FB5052" s="2533"/>
      <c r="FC5052" s="2533"/>
      <c r="FD5052" s="2533"/>
      <c r="FE5052" s="2533"/>
      <c r="FF5052" s="2533"/>
      <c r="FG5052" s="2533"/>
      <c r="FH5052" s="2533"/>
      <c r="FI5052" s="2533"/>
      <c r="FJ5052" s="2533">
        <v>0</v>
      </c>
      <c r="FK5052" s="2533"/>
      <c r="FL5052" s="2533"/>
      <c r="FM5052" s="2533"/>
      <c r="FN5052" s="2533"/>
      <c r="FO5052" s="2533"/>
      <c r="FP5052" s="2533"/>
      <c r="FQ5052" s="2533"/>
      <c r="FR5052" s="2533"/>
      <c r="FS5052" s="2533">
        <v>151</v>
      </c>
      <c r="FT5052" s="2533"/>
      <c r="FU5052" s="2533"/>
      <c r="FV5052" s="2533"/>
      <c r="FW5052" s="2533"/>
      <c r="FX5052" s="2533">
        <v>0</v>
      </c>
      <c r="FY5052" s="2533">
        <v>-68.959224293370397</v>
      </c>
      <c r="FZ5052" s="2533"/>
      <c r="GA5052" s="2533">
        <v>-68.959224293370397</v>
      </c>
      <c r="GB5052" s="2533"/>
      <c r="GC5052" s="2533">
        <v>0</v>
      </c>
      <c r="GD5052" s="2533">
        <v>0</v>
      </c>
      <c r="GE5052" s="2533">
        <v>0</v>
      </c>
      <c r="GF5052" s="2533">
        <v>0</v>
      </c>
    </row>
    <row r="5053" spans="1:188" ht="15.5">
      <c r="A5053" s="2533">
        <v>5972</v>
      </c>
      <c r="B5053" s="2533" t="s">
        <v>463</v>
      </c>
      <c r="C5053" s="2533" t="s">
        <v>2942</v>
      </c>
      <c r="D5053" s="2533" t="s">
        <v>333</v>
      </c>
      <c r="E5053" s="2533" t="s">
        <v>221</v>
      </c>
      <c r="F5053" s="2533" t="s">
        <v>2163</v>
      </c>
      <c r="G5053" s="2533" t="s">
        <v>3797</v>
      </c>
      <c r="H5053" s="2533" t="s">
        <v>2163</v>
      </c>
      <c r="I5053" s="2533" t="s">
        <v>2988</v>
      </c>
      <c r="J5053" s="2533" t="s">
        <v>3794</v>
      </c>
      <c r="K5053" s="2534">
        <v>45505</v>
      </c>
      <c r="L5053" s="2533">
        <v>42865</v>
      </c>
      <c r="M5053" s="2533">
        <v>19919.052585500001</v>
      </c>
      <c r="N5053" s="2533">
        <v>0</v>
      </c>
      <c r="O5053" s="2533">
        <v>0</v>
      </c>
      <c r="P5053" s="2533">
        <v>0</v>
      </c>
      <c r="Q5053" s="2533">
        <v>0</v>
      </c>
      <c r="R5053" s="2533">
        <v>66.55</v>
      </c>
      <c r="S5053" s="2533"/>
      <c r="T5053" s="2533"/>
      <c r="U5053" s="2533">
        <v>2852665.75</v>
      </c>
      <c r="V5053" s="2533"/>
      <c r="W5053" s="2533">
        <v>2852665.75</v>
      </c>
      <c r="X5053" s="2533">
        <v>2859095.5</v>
      </c>
      <c r="Y5053" s="2533">
        <v>0</v>
      </c>
      <c r="Z5053" s="2533">
        <v>0</v>
      </c>
      <c r="AA5053" s="2533">
        <v>0</v>
      </c>
      <c r="AB5053" s="2533">
        <v>0</v>
      </c>
      <c r="AC5053" s="2533">
        <v>106071.31687729385</v>
      </c>
      <c r="AD5053" s="2533">
        <v>27427.567883966927</v>
      </c>
      <c r="AE5053" s="2533">
        <v>2319357.1257527652</v>
      </c>
      <c r="AF5053" s="2533"/>
      <c r="AG5053" s="2533"/>
      <c r="AH5053" s="2533"/>
      <c r="AI5053" s="2533">
        <v>0</v>
      </c>
      <c r="AJ5053" s="2533">
        <v>0</v>
      </c>
      <c r="AK5053" s="2533">
        <v>0</v>
      </c>
      <c r="AL5053" s="2533">
        <v>0</v>
      </c>
      <c r="AM5053" s="2533"/>
      <c r="AN5053" s="2533">
        <v>0</v>
      </c>
      <c r="AO5053" s="2533">
        <v>70188.384660400188</v>
      </c>
      <c r="AP5053" s="2533">
        <v>329484.58004269924</v>
      </c>
      <c r="AQ5053" s="2533">
        <v>0</v>
      </c>
      <c r="AR5053" s="2533">
        <v>0</v>
      </c>
      <c r="AS5053" s="2533"/>
      <c r="AT5053" s="2533"/>
      <c r="AU5053" s="2533">
        <v>0</v>
      </c>
      <c r="AV5053" s="2533">
        <v>0</v>
      </c>
      <c r="AW5053" s="2533">
        <v>0</v>
      </c>
      <c r="AX5053" s="2533"/>
      <c r="AY5053" s="2533"/>
      <c r="AZ5053" s="2533">
        <v>0</v>
      </c>
      <c r="BA5053" s="2533"/>
      <c r="BB5053" s="2533">
        <v>0</v>
      </c>
      <c r="BC5053" s="2533">
        <v>69502.241745337858</v>
      </c>
      <c r="BD5053" s="2533">
        <v>0</v>
      </c>
      <c r="BE5053" s="2533">
        <v>0</v>
      </c>
      <c r="BF5053" s="2533"/>
      <c r="BG5053" s="2533">
        <v>0</v>
      </c>
      <c r="BH5053" s="2533">
        <v>0</v>
      </c>
      <c r="BI5053" s="2533">
        <v>0</v>
      </c>
      <c r="BJ5053" s="2533">
        <v>0</v>
      </c>
      <c r="BK5053" s="2533">
        <v>0</v>
      </c>
      <c r="BL5053" s="2533">
        <v>0</v>
      </c>
      <c r="BM5053" s="2533"/>
      <c r="BN5053" s="2533">
        <v>1530494.69254715</v>
      </c>
      <c r="BO5053" s="2533"/>
      <c r="BP5053" s="2533"/>
      <c r="BQ5053" s="2533"/>
      <c r="BR5053" s="2533"/>
      <c r="BS5053" s="2533"/>
      <c r="BT5053" s="2533"/>
      <c r="BU5053" s="2533"/>
      <c r="BV5053" s="2533">
        <v>0</v>
      </c>
      <c r="BW5053" s="2533"/>
      <c r="BX5053" s="2533"/>
      <c r="BY5053" s="2533"/>
      <c r="BZ5053" s="2533"/>
      <c r="CA5053" s="2533"/>
      <c r="CB5053" s="2533"/>
      <c r="CC5053" s="2533"/>
      <c r="CD5053" s="2533"/>
      <c r="CE5053" s="2533"/>
      <c r="CF5053" s="2533"/>
      <c r="CG5053" s="2533"/>
      <c r="CH5053" s="2533"/>
      <c r="CI5053" s="2533">
        <v>1328600.635</v>
      </c>
      <c r="CJ5053" s="2533">
        <v>2987.6554349749349</v>
      </c>
      <c r="CK5053" s="2533"/>
      <c r="CL5053" s="2533"/>
      <c r="CM5053" s="2533"/>
      <c r="CN5053" s="2533"/>
      <c r="CO5053" s="2533">
        <v>6429.7500000002437</v>
      </c>
      <c r="CP5053" s="2533">
        <v>0</v>
      </c>
      <c r="CQ5053" s="2533">
        <v>31</v>
      </c>
      <c r="CR5053" s="2533">
        <v>-55503.420113056316</v>
      </c>
      <c r="CS5053" s="2533">
        <v>-2.0372681319713593E-10</v>
      </c>
      <c r="CT5053" s="2533">
        <v>-5062.2590071045561</v>
      </c>
      <c r="CU5053" s="2533">
        <v>0</v>
      </c>
      <c r="CV5053" s="2533">
        <v>0</v>
      </c>
      <c r="CW5053" s="2533"/>
      <c r="CX5053" s="2533"/>
      <c r="CY5053" s="2533"/>
      <c r="CZ5053" s="2533">
        <v>4174.8805330307805</v>
      </c>
      <c r="DA5053" s="2533">
        <v>0</v>
      </c>
      <c r="DB5053" s="2533">
        <v>0</v>
      </c>
      <c r="DC5053" s="2533"/>
      <c r="DD5053" s="2533"/>
      <c r="DE5053" s="2533">
        <v>0</v>
      </c>
      <c r="DF5053" s="2533">
        <v>0</v>
      </c>
      <c r="DG5053" s="2533">
        <v>0</v>
      </c>
      <c r="DH5053" s="2533">
        <v>0</v>
      </c>
      <c r="DI5053" s="2533">
        <v>0</v>
      </c>
      <c r="DJ5053" s="2533"/>
      <c r="DK5053" s="2533">
        <v>0</v>
      </c>
      <c r="DL5053" s="2533">
        <v>0</v>
      </c>
      <c r="DM5053" s="2533"/>
      <c r="DN5053" s="2533">
        <v>0</v>
      </c>
      <c r="DO5053" s="2533">
        <v>0</v>
      </c>
      <c r="DP5053" s="2533">
        <v>0</v>
      </c>
      <c r="DQ5053" s="2533">
        <v>0</v>
      </c>
      <c r="DR5053" s="2533">
        <v>-54616.041638982366</v>
      </c>
      <c r="DS5053" s="2533"/>
      <c r="DT5053" s="2533"/>
      <c r="DU5053" s="2533">
        <v>2319357.1257527652</v>
      </c>
      <c r="DV5053" s="2533"/>
      <c r="DW5053" s="2533">
        <v>0</v>
      </c>
      <c r="DX5053" s="2533">
        <v>0</v>
      </c>
      <c r="DY5053" s="2533">
        <v>-63011.55</v>
      </c>
      <c r="DZ5053" s="2533"/>
      <c r="EA5053" s="2533">
        <v>69441.3</v>
      </c>
      <c r="EB5053" s="2533"/>
      <c r="EC5053" s="2533">
        <v>-7404.0124606485479</v>
      </c>
      <c r="ED5053" s="2533"/>
      <c r="EE5053" s="2533">
        <v>0</v>
      </c>
      <c r="EF5053" s="2533">
        <v>0</v>
      </c>
      <c r="EG5053" s="2533"/>
      <c r="EH5053" s="2533">
        <v>0</v>
      </c>
      <c r="EI5053" s="2533">
        <v>57220.771421364407</v>
      </c>
      <c r="EJ5053" s="2533">
        <v>12281.470323973457</v>
      </c>
      <c r="EK5053" s="2533">
        <v>0</v>
      </c>
      <c r="EL5053" s="2533">
        <v>0</v>
      </c>
      <c r="EM5053" s="2533"/>
      <c r="EN5053" s="2533"/>
      <c r="EO5053" s="2533">
        <v>0</v>
      </c>
      <c r="EP5053" s="2533">
        <v>0</v>
      </c>
      <c r="EQ5053" s="2533"/>
      <c r="ER5053" s="2533">
        <v>0</v>
      </c>
      <c r="ES5053" s="2533"/>
      <c r="ET5053" s="2533">
        <v>0</v>
      </c>
      <c r="EU5053" s="2533"/>
      <c r="EV5053" s="2533"/>
      <c r="EW5053" s="2533"/>
      <c r="EX5053" s="2533"/>
      <c r="EY5053" s="2533"/>
      <c r="EZ5053" s="2533"/>
      <c r="FA5053" s="2533"/>
      <c r="FB5053" s="2533">
        <v>0</v>
      </c>
      <c r="FC5053" s="2533"/>
      <c r="FD5053" s="2533">
        <v>66.7</v>
      </c>
      <c r="FE5053" s="2533"/>
      <c r="FF5053" s="2533"/>
      <c r="FG5053" s="2533">
        <v>66.7</v>
      </c>
      <c r="FH5053" s="2533"/>
      <c r="FI5053" s="2533"/>
      <c r="FJ5053" s="2533">
        <v>0</v>
      </c>
      <c r="FK5053" s="2533">
        <v>1530494.69254715</v>
      </c>
      <c r="FL5053" s="2533"/>
      <c r="FM5053" s="2533"/>
      <c r="FN5053" s="2533">
        <v>0</v>
      </c>
      <c r="FO5053" s="2533"/>
      <c r="FP5053" s="2533"/>
      <c r="FQ5053" s="2533"/>
      <c r="FR5053" s="2533">
        <v>1530494.69254715</v>
      </c>
      <c r="FS5053" s="2533">
        <v>151</v>
      </c>
      <c r="FT5053" s="2533"/>
      <c r="FU5053" s="2533"/>
      <c r="FV5053" s="2533"/>
      <c r="FW5053" s="2533"/>
      <c r="FX5053" s="2533">
        <v>0</v>
      </c>
      <c r="FY5053" s="2533">
        <v>-68.959224293370397</v>
      </c>
      <c r="FZ5053" s="2533"/>
      <c r="GA5053" s="2533">
        <v>-68.959224293370397</v>
      </c>
      <c r="GB5053" s="2533"/>
      <c r="GC5053" s="2533">
        <v>0</v>
      </c>
      <c r="GD5053" s="2533">
        <v>0</v>
      </c>
      <c r="GE5053" s="2533">
        <v>0</v>
      </c>
      <c r="GF5053" s="2533">
        <v>0</v>
      </c>
    </row>
    <row r="5054" spans="1:188" ht="15.5">
      <c r="A5054" s="2533">
        <v>5974</v>
      </c>
      <c r="B5054" s="2533" t="s">
        <v>463</v>
      </c>
      <c r="C5054" s="2533" t="s">
        <v>2942</v>
      </c>
      <c r="D5054" s="2533" t="s">
        <v>333</v>
      </c>
      <c r="E5054" s="2533" t="s">
        <v>221</v>
      </c>
      <c r="F5054" s="2533" t="s">
        <v>2163</v>
      </c>
      <c r="G5054" s="2533" t="s">
        <v>3797</v>
      </c>
      <c r="H5054" s="2533" t="s">
        <v>2163</v>
      </c>
      <c r="I5054" s="2533" t="s">
        <v>3775</v>
      </c>
      <c r="J5054" s="2533" t="s">
        <v>3794</v>
      </c>
      <c r="K5054" s="2534">
        <v>45505</v>
      </c>
      <c r="L5054" s="2533">
        <v>47125</v>
      </c>
      <c r="M5054" s="2533">
        <v>22096.483662499999</v>
      </c>
      <c r="N5054" s="2533">
        <v>0</v>
      </c>
      <c r="O5054" s="2533">
        <v>0</v>
      </c>
      <c r="P5054" s="2533">
        <v>0</v>
      </c>
      <c r="Q5054" s="2533">
        <v>0</v>
      </c>
      <c r="R5054" s="2533">
        <v>33.78</v>
      </c>
      <c r="S5054" s="2533"/>
      <c r="T5054" s="2533"/>
      <c r="U5054" s="2533">
        <v>1591882.5</v>
      </c>
      <c r="V5054" s="2533"/>
      <c r="W5054" s="2533">
        <v>1591882.5</v>
      </c>
      <c r="X5054" s="2533">
        <v>1615445</v>
      </c>
      <c r="Y5054" s="2533">
        <v>0</v>
      </c>
      <c r="Z5054" s="2533">
        <v>0</v>
      </c>
      <c r="AA5054" s="2533">
        <v>0</v>
      </c>
      <c r="AB5054" s="2533">
        <v>0</v>
      </c>
      <c r="AC5054" s="2533">
        <v>70172.897278969234</v>
      </c>
      <c r="AD5054" s="2533">
        <v>13012.822558436486</v>
      </c>
      <c r="AE5054" s="2533">
        <v>1164286.4679638827</v>
      </c>
      <c r="AF5054" s="2533"/>
      <c r="AG5054" s="2533"/>
      <c r="AH5054" s="2533"/>
      <c r="AI5054" s="2533">
        <v>0</v>
      </c>
      <c r="AJ5054" s="2533">
        <v>0</v>
      </c>
      <c r="AK5054" s="2533">
        <v>0</v>
      </c>
      <c r="AL5054" s="2533">
        <v>0</v>
      </c>
      <c r="AM5054" s="2533"/>
      <c r="AN5054" s="2533">
        <v>0</v>
      </c>
      <c r="AO5054" s="2533">
        <v>61039.445470765058</v>
      </c>
      <c r="AP5054" s="2533">
        <v>283374.18520814041</v>
      </c>
      <c r="AQ5054" s="2533">
        <v>0</v>
      </c>
      <c r="AR5054" s="2533">
        <v>0</v>
      </c>
      <c r="AS5054" s="2533"/>
      <c r="AT5054" s="2533"/>
      <c r="AU5054" s="2533">
        <v>0</v>
      </c>
      <c r="AV5054" s="2533">
        <v>0</v>
      </c>
      <c r="AW5054" s="2533">
        <v>0</v>
      </c>
      <c r="AX5054" s="2533"/>
      <c r="AY5054" s="2533"/>
      <c r="AZ5054" s="2533">
        <v>0</v>
      </c>
      <c r="BA5054" s="2533"/>
      <c r="BB5054" s="2533">
        <v>0</v>
      </c>
      <c r="BC5054" s="2533">
        <v>59893.494386663646</v>
      </c>
      <c r="BD5054" s="2533">
        <v>0</v>
      </c>
      <c r="BE5054" s="2533">
        <v>0</v>
      </c>
      <c r="BF5054" s="2533"/>
      <c r="BG5054" s="2533">
        <v>0</v>
      </c>
      <c r="BH5054" s="2533">
        <v>0</v>
      </c>
      <c r="BI5054" s="2533">
        <v>0</v>
      </c>
      <c r="BJ5054" s="2533">
        <v>0</v>
      </c>
      <c r="BK5054" s="2533">
        <v>0</v>
      </c>
      <c r="BL5054" s="2533">
        <v>0</v>
      </c>
      <c r="BM5054" s="2533"/>
      <c r="BN5054" s="2533">
        <v>857977.54004950006</v>
      </c>
      <c r="BO5054" s="2533"/>
      <c r="BP5054" s="2533"/>
      <c r="BQ5054" s="2533"/>
      <c r="BR5054" s="2533"/>
      <c r="BS5054" s="2533"/>
      <c r="BT5054" s="2533"/>
      <c r="BU5054" s="2533"/>
      <c r="BV5054" s="2533">
        <v>0</v>
      </c>
      <c r="BW5054" s="2533"/>
      <c r="BX5054" s="2533"/>
      <c r="BY5054" s="2533"/>
      <c r="BZ5054" s="2533"/>
      <c r="CA5054" s="2533"/>
      <c r="CB5054" s="2533"/>
      <c r="CC5054" s="2533"/>
      <c r="CD5054" s="2533"/>
      <c r="CE5054" s="2533"/>
      <c r="CF5054" s="2533"/>
      <c r="CG5054" s="2533"/>
      <c r="CH5054" s="2533"/>
      <c r="CI5054" s="2533">
        <v>757467.33440000005</v>
      </c>
      <c r="CJ5054" s="2533">
        <v>11048.086280749994</v>
      </c>
      <c r="CK5054" s="2533"/>
      <c r="CL5054" s="2533"/>
      <c r="CM5054" s="2533"/>
      <c r="CN5054" s="2533"/>
      <c r="CO5054" s="2533">
        <v>23562.5</v>
      </c>
      <c r="CP5054" s="2533">
        <v>0</v>
      </c>
      <c r="CQ5054" s="2533">
        <v>31</v>
      </c>
      <c r="CR5054" s="2533">
        <v>-32852.162376708933</v>
      </c>
      <c r="CS5054" s="2533">
        <v>-2.3283064365386963E-10</v>
      </c>
      <c r="CT5054" s="2533">
        <v>-4353.8107952274149</v>
      </c>
      <c r="CU5054" s="2533">
        <v>0</v>
      </c>
      <c r="CV5054" s="2533">
        <v>0</v>
      </c>
      <c r="CW5054" s="2533"/>
      <c r="CX5054" s="2533"/>
      <c r="CY5054" s="2533"/>
      <c r="CZ5054" s="2533">
        <v>1980.7436010670881</v>
      </c>
      <c r="DA5054" s="2533">
        <v>0</v>
      </c>
      <c r="DB5054" s="2533">
        <v>0</v>
      </c>
      <c r="DC5054" s="2533"/>
      <c r="DD5054" s="2533"/>
      <c r="DE5054" s="2533">
        <v>0</v>
      </c>
      <c r="DF5054" s="2533">
        <v>0</v>
      </c>
      <c r="DG5054" s="2533">
        <v>0</v>
      </c>
      <c r="DH5054" s="2533">
        <v>0</v>
      </c>
      <c r="DI5054" s="2533">
        <v>0</v>
      </c>
      <c r="DJ5054" s="2533"/>
      <c r="DK5054" s="2533">
        <v>0</v>
      </c>
      <c r="DL5054" s="2533">
        <v>0</v>
      </c>
      <c r="DM5054" s="2533"/>
      <c r="DN5054" s="2533">
        <v>0</v>
      </c>
      <c r="DO5054" s="2533">
        <v>0</v>
      </c>
      <c r="DP5054" s="2533">
        <v>0</v>
      </c>
      <c r="DQ5054" s="2533">
        <v>0</v>
      </c>
      <c r="DR5054" s="2533">
        <v>-30479.095182548339</v>
      </c>
      <c r="DS5054" s="2533"/>
      <c r="DT5054" s="2533"/>
      <c r="DU5054" s="2533">
        <v>1164286.4679638827</v>
      </c>
      <c r="DV5054" s="2533"/>
      <c r="DW5054" s="2533">
        <v>0</v>
      </c>
      <c r="DX5054" s="2533">
        <v>0</v>
      </c>
      <c r="DY5054" s="2533">
        <v>-36286.25</v>
      </c>
      <c r="DZ5054" s="2533"/>
      <c r="EA5054" s="2533">
        <v>59848.75</v>
      </c>
      <c r="EB5054" s="2533"/>
      <c r="EC5054" s="2533">
        <v>-3716.7159040966071</v>
      </c>
      <c r="ED5054" s="2533"/>
      <c r="EE5054" s="2533">
        <v>0</v>
      </c>
      <c r="EF5054" s="2533">
        <v>0</v>
      </c>
      <c r="EG5054" s="2533"/>
      <c r="EH5054" s="2533">
        <v>0</v>
      </c>
      <c r="EI5054" s="2533">
        <v>49212.893290511813</v>
      </c>
      <c r="EJ5054" s="2533">
        <v>10680.60109615183</v>
      </c>
      <c r="EK5054" s="2533">
        <v>0</v>
      </c>
      <c r="EL5054" s="2533">
        <v>0</v>
      </c>
      <c r="EM5054" s="2533"/>
      <c r="EN5054" s="2533"/>
      <c r="EO5054" s="2533">
        <v>0</v>
      </c>
      <c r="EP5054" s="2533">
        <v>0</v>
      </c>
      <c r="EQ5054" s="2533"/>
      <c r="ER5054" s="2533">
        <v>0</v>
      </c>
      <c r="ES5054" s="2533"/>
      <c r="ET5054" s="2533">
        <v>0</v>
      </c>
      <c r="EU5054" s="2533"/>
      <c r="EV5054" s="2533"/>
      <c r="EW5054" s="2533"/>
      <c r="EX5054" s="2533"/>
      <c r="EY5054" s="2533"/>
      <c r="EZ5054" s="2533"/>
      <c r="FA5054" s="2533"/>
      <c r="FB5054" s="2533">
        <v>0</v>
      </c>
      <c r="FC5054" s="2533"/>
      <c r="FD5054" s="2533">
        <v>34.28</v>
      </c>
      <c r="FE5054" s="2533"/>
      <c r="FF5054" s="2533"/>
      <c r="FG5054" s="2533">
        <v>34.28</v>
      </c>
      <c r="FH5054" s="2533"/>
      <c r="FI5054" s="2533"/>
      <c r="FJ5054" s="2533">
        <v>0</v>
      </c>
      <c r="FK5054" s="2533">
        <v>857977.54004950006</v>
      </c>
      <c r="FL5054" s="2533"/>
      <c r="FM5054" s="2533"/>
      <c r="FN5054" s="2533">
        <v>0</v>
      </c>
      <c r="FO5054" s="2533"/>
      <c r="FP5054" s="2533"/>
      <c r="FQ5054" s="2533"/>
      <c r="FR5054" s="2533">
        <v>857977.54004950006</v>
      </c>
      <c r="FS5054" s="2533">
        <v>151</v>
      </c>
      <c r="FT5054" s="2533"/>
      <c r="FU5054" s="2533"/>
      <c r="FV5054" s="2533"/>
      <c r="FW5054" s="2533"/>
      <c r="FX5054" s="2533">
        <v>0</v>
      </c>
      <c r="FY5054" s="2533">
        <v>-68.959224293370397</v>
      </c>
      <c r="FZ5054" s="2533"/>
      <c r="GA5054" s="2533">
        <v>-68.959224293370397</v>
      </c>
      <c r="GB5054" s="2533"/>
      <c r="GC5054" s="2533">
        <v>0</v>
      </c>
      <c r="GD5054" s="2533">
        <v>0</v>
      </c>
      <c r="GE5054" s="2533">
        <v>0</v>
      </c>
      <c r="GF5054" s="2533">
        <v>0</v>
      </c>
    </row>
    <row r="5055" spans="1:188" ht="15.5">
      <c r="A5055" s="2533">
        <v>5975</v>
      </c>
      <c r="B5055" s="2533" t="s">
        <v>3766</v>
      </c>
      <c r="C5055" s="2533" t="s">
        <v>2942</v>
      </c>
      <c r="D5055" s="2533" t="s">
        <v>333</v>
      </c>
      <c r="E5055" s="2533" t="s">
        <v>221</v>
      </c>
      <c r="F5055" s="2533" t="s">
        <v>2163</v>
      </c>
      <c r="G5055" s="2533" t="s">
        <v>3797</v>
      </c>
      <c r="H5055" s="2533" t="s">
        <v>2163</v>
      </c>
      <c r="I5055" s="2533" t="s">
        <v>3775</v>
      </c>
      <c r="J5055" s="2533" t="s">
        <v>3794</v>
      </c>
      <c r="K5055" s="2534">
        <v>45505</v>
      </c>
      <c r="L5055" s="2533">
        <v>-9817</v>
      </c>
      <c r="M5055" s="2533">
        <v>-9817</v>
      </c>
      <c r="N5055" s="2533">
        <v>0</v>
      </c>
      <c r="O5055" s="2533">
        <v>0</v>
      </c>
      <c r="P5055" s="2533">
        <v>0</v>
      </c>
      <c r="Q5055" s="2533">
        <v>0</v>
      </c>
      <c r="R5055" s="2533">
        <v>33.78</v>
      </c>
      <c r="S5055" s="2533"/>
      <c r="T5055" s="2533"/>
      <c r="U5055" s="2533">
        <v>-331618.26</v>
      </c>
      <c r="V5055" s="2533"/>
      <c r="W5055" s="2533">
        <v>-331618.26</v>
      </c>
      <c r="X5055" s="2533">
        <v>-336526.76</v>
      </c>
      <c r="Y5055" s="2533">
        <v>0</v>
      </c>
      <c r="Z5055" s="2533">
        <v>0</v>
      </c>
      <c r="AA5055" s="2533">
        <v>0</v>
      </c>
      <c r="AB5055" s="2533">
        <v>0</v>
      </c>
      <c r="AC5055" s="2533">
        <v>-14618.298834751002</v>
      </c>
      <c r="AD5055" s="2533">
        <v>-2710.8091046402333</v>
      </c>
      <c r="AE5055" s="2533">
        <v>-242542.18049870423</v>
      </c>
      <c r="AF5055" s="2533"/>
      <c r="AG5055" s="2533"/>
      <c r="AH5055" s="2533"/>
      <c r="AI5055" s="2533">
        <v>0</v>
      </c>
      <c r="AJ5055" s="2533">
        <v>0</v>
      </c>
      <c r="AK5055" s="2533">
        <v>0</v>
      </c>
      <c r="AL5055" s="2533">
        <v>0</v>
      </c>
      <c r="AM5055" s="2533"/>
      <c r="AN5055" s="2533">
        <v>0</v>
      </c>
      <c r="AO5055" s="2533">
        <v>-12715.633659129986</v>
      </c>
      <c r="AP5055" s="2533">
        <v>-59032.029202935053</v>
      </c>
      <c r="AQ5055" s="2533">
        <v>0</v>
      </c>
      <c r="AR5055" s="2533">
        <v>0</v>
      </c>
      <c r="AS5055" s="2533"/>
      <c r="AT5055" s="2533"/>
      <c r="AU5055" s="2533">
        <v>0</v>
      </c>
      <c r="AV5055" s="2533">
        <v>0</v>
      </c>
      <c r="AW5055" s="2533">
        <v>0</v>
      </c>
      <c r="AX5055" s="2533"/>
      <c r="AY5055" s="2533"/>
      <c r="AZ5055" s="2533">
        <v>0</v>
      </c>
      <c r="BA5055" s="2533"/>
      <c r="BB5055" s="2533">
        <v>0</v>
      </c>
      <c r="BC5055" s="2533">
        <v>-12476.911074671129</v>
      </c>
      <c r="BD5055" s="2533">
        <v>0</v>
      </c>
      <c r="BE5055" s="2533">
        <v>0</v>
      </c>
      <c r="BF5055" s="2533"/>
      <c r="BG5055" s="2533">
        <v>0</v>
      </c>
      <c r="BH5055" s="2533">
        <v>0</v>
      </c>
      <c r="BI5055" s="2533">
        <v>0</v>
      </c>
      <c r="BJ5055" s="2533">
        <v>0</v>
      </c>
      <c r="BK5055" s="2533">
        <v>0</v>
      </c>
      <c r="BL5055" s="2533">
        <v>0</v>
      </c>
      <c r="BM5055" s="2533"/>
      <c r="BN5055" s="2533"/>
      <c r="BO5055" s="2533"/>
      <c r="BP5055" s="2533"/>
      <c r="BQ5055" s="2533"/>
      <c r="BR5055" s="2533"/>
      <c r="BS5055" s="2533"/>
      <c r="BT5055" s="2533"/>
      <c r="BU5055" s="2533"/>
      <c r="BV5055" s="2533">
        <v>0</v>
      </c>
      <c r="BW5055" s="2533"/>
      <c r="BX5055" s="2533"/>
      <c r="BY5055" s="2533"/>
      <c r="BZ5055" s="2533"/>
      <c r="CA5055" s="2533"/>
      <c r="CB5055" s="2533"/>
      <c r="CC5055" s="2533"/>
      <c r="CD5055" s="2533"/>
      <c r="CE5055" s="2533"/>
      <c r="CF5055" s="2533"/>
      <c r="CG5055" s="2533"/>
      <c r="CH5055" s="2533"/>
      <c r="CI5055" s="2533">
        <v>-336526.76</v>
      </c>
      <c r="CJ5055" s="2533">
        <v>-4908.5300000000279</v>
      </c>
      <c r="CK5055" s="2533"/>
      <c r="CL5055" s="2533"/>
      <c r="CM5055" s="2533"/>
      <c r="CN5055" s="2533"/>
      <c r="CO5055" s="2533">
        <v>-4908.5</v>
      </c>
      <c r="CP5055" s="2533">
        <v>0</v>
      </c>
      <c r="CQ5055" s="2533">
        <v>31</v>
      </c>
      <c r="CR5055" s="2533">
        <v>6843.7066960668599</v>
      </c>
      <c r="CS5055" s="2533">
        <v>4.9112713895738125E-11</v>
      </c>
      <c r="CT5055" s="2533">
        <v>906.97847377713333</v>
      </c>
      <c r="CU5055" s="2533">
        <v>0</v>
      </c>
      <c r="CV5055" s="2533">
        <v>0</v>
      </c>
      <c r="CW5055" s="2533"/>
      <c r="CX5055" s="2533"/>
      <c r="CY5055" s="2533"/>
      <c r="CZ5055" s="2533">
        <v>-412.62514443873943</v>
      </c>
      <c r="DA5055" s="2533">
        <v>0</v>
      </c>
      <c r="DB5055" s="2533">
        <v>0</v>
      </c>
      <c r="DC5055" s="2533"/>
      <c r="DD5055" s="2533"/>
      <c r="DE5055" s="2533">
        <v>0</v>
      </c>
      <c r="DF5055" s="2533">
        <v>0</v>
      </c>
      <c r="DG5055" s="2533">
        <v>0</v>
      </c>
      <c r="DH5055" s="2533">
        <v>0</v>
      </c>
      <c r="DI5055" s="2533">
        <v>0</v>
      </c>
      <c r="DJ5055" s="2533"/>
      <c r="DK5055" s="2533">
        <v>0</v>
      </c>
      <c r="DL5055" s="2533">
        <v>0</v>
      </c>
      <c r="DM5055" s="2533"/>
      <c r="DN5055" s="2533">
        <v>0</v>
      </c>
      <c r="DO5055" s="2533">
        <v>0</v>
      </c>
      <c r="DP5055" s="2533">
        <v>0</v>
      </c>
      <c r="DQ5055" s="2533">
        <v>0</v>
      </c>
      <c r="DR5055" s="2533">
        <v>6349.3533667284255</v>
      </c>
      <c r="DS5055" s="2533"/>
      <c r="DT5055" s="2533"/>
      <c r="DU5055" s="2533">
        <v>-242542.18049870423</v>
      </c>
      <c r="DV5055" s="2533"/>
      <c r="DW5055" s="2533">
        <v>0</v>
      </c>
      <c r="DX5055" s="2533">
        <v>0</v>
      </c>
      <c r="DY5055" s="2533">
        <v>7559.09</v>
      </c>
      <c r="DZ5055" s="2533"/>
      <c r="EA5055" s="2533">
        <v>-12467.59</v>
      </c>
      <c r="EB5055" s="2533"/>
      <c r="EC5055" s="2533">
        <v>774.25994759713649</v>
      </c>
      <c r="ED5055" s="2533"/>
      <c r="EE5055" s="2533">
        <v>0</v>
      </c>
      <c r="EF5055" s="2533">
        <v>0</v>
      </c>
      <c r="EG5055" s="2533"/>
      <c r="EH5055" s="2533">
        <v>0</v>
      </c>
      <c r="EI5055" s="2533">
        <v>-10251.946385845187</v>
      </c>
      <c r="EJ5055" s="2533">
        <v>-2224.9646888259417</v>
      </c>
      <c r="EK5055" s="2533">
        <v>0</v>
      </c>
      <c r="EL5055" s="2533">
        <v>0</v>
      </c>
      <c r="EM5055" s="2533"/>
      <c r="EN5055" s="2533"/>
      <c r="EO5055" s="2533">
        <v>0</v>
      </c>
      <c r="EP5055" s="2533">
        <v>0</v>
      </c>
      <c r="EQ5055" s="2533"/>
      <c r="ER5055" s="2533">
        <v>0</v>
      </c>
      <c r="ES5055" s="2533"/>
      <c r="ET5055" s="2533">
        <v>0</v>
      </c>
      <c r="EU5055" s="2533"/>
      <c r="EV5055" s="2533"/>
      <c r="EW5055" s="2533"/>
      <c r="EX5055" s="2533"/>
      <c r="EY5055" s="2533"/>
      <c r="EZ5055" s="2533"/>
      <c r="FA5055" s="2533"/>
      <c r="FB5055" s="2533">
        <v>0</v>
      </c>
      <c r="FC5055" s="2533"/>
      <c r="FD5055" s="2533">
        <v>34.28</v>
      </c>
      <c r="FE5055" s="2533"/>
      <c r="FF5055" s="2533"/>
      <c r="FG5055" s="2533">
        <v>34.28</v>
      </c>
      <c r="FH5055" s="2533"/>
      <c r="FI5055" s="2533"/>
      <c r="FJ5055" s="2533">
        <v>0</v>
      </c>
      <c r="FK5055" s="2533">
        <v>0</v>
      </c>
      <c r="FL5055" s="2533"/>
      <c r="FM5055" s="2533"/>
      <c r="FN5055" s="2533">
        <v>0</v>
      </c>
      <c r="FO5055" s="2533"/>
      <c r="FP5055" s="2533"/>
      <c r="FQ5055" s="2533"/>
      <c r="FR5055" s="2533">
        <v>0</v>
      </c>
      <c r="FS5055" s="2533">
        <v>151</v>
      </c>
      <c r="FT5055" s="2533"/>
      <c r="FU5055" s="2533"/>
      <c r="FV5055" s="2533"/>
      <c r="FW5055" s="2533"/>
      <c r="FX5055" s="2533">
        <v>0</v>
      </c>
      <c r="FY5055" s="2533">
        <v>-68.959224293370397</v>
      </c>
      <c r="FZ5055" s="2533"/>
      <c r="GA5055" s="2533">
        <v>-68.959224293370397</v>
      </c>
      <c r="GB5055" s="2533"/>
      <c r="GC5055" s="2533">
        <v>0</v>
      </c>
      <c r="GD5055" s="2533">
        <v>0</v>
      </c>
      <c r="GE5055" s="2533">
        <v>0</v>
      </c>
      <c r="GF5055" s="2533">
        <v>0</v>
      </c>
    </row>
    <row r="5056" spans="1:188" ht="15.5">
      <c r="A5056" s="2533">
        <v>5976</v>
      </c>
      <c r="B5056" s="2533" t="s">
        <v>463</v>
      </c>
      <c r="C5056" s="2533" t="s">
        <v>2942</v>
      </c>
      <c r="D5056" s="2533" t="s">
        <v>333</v>
      </c>
      <c r="E5056" s="2533" t="s">
        <v>221</v>
      </c>
      <c r="F5056" s="2533" t="s">
        <v>2163</v>
      </c>
      <c r="G5056" s="2533" t="s">
        <v>3797</v>
      </c>
      <c r="H5056" s="2533" t="s">
        <v>2163</v>
      </c>
      <c r="I5056" s="2533" t="s">
        <v>2163</v>
      </c>
      <c r="J5056" s="2533" t="s">
        <v>3794</v>
      </c>
      <c r="K5056" s="2534">
        <v>45505</v>
      </c>
      <c r="L5056" s="2533">
        <v>0</v>
      </c>
      <c r="M5056" s="2533">
        <v>0</v>
      </c>
      <c r="N5056" s="2533">
        <v>18997.986000000001</v>
      </c>
      <c r="O5056" s="2533">
        <v>18997.986000000001</v>
      </c>
      <c r="P5056" s="2533">
        <v>0</v>
      </c>
      <c r="Q5056" s="2533">
        <v>0</v>
      </c>
      <c r="R5056" s="2533"/>
      <c r="S5056" s="2533">
        <v>116.56</v>
      </c>
      <c r="T5056" s="2533"/>
      <c r="U5056" s="2533"/>
      <c r="V5056" s="2533">
        <v>2214405.24816</v>
      </c>
      <c r="W5056" s="2533">
        <v>2214405.24816</v>
      </c>
      <c r="X5056" s="2533">
        <v>2043993.3137400001</v>
      </c>
      <c r="Y5056" s="2533">
        <v>0</v>
      </c>
      <c r="Z5056" s="2533">
        <v>1338561.2615232761</v>
      </c>
      <c r="AA5056" s="2533">
        <v>0</v>
      </c>
      <c r="AB5056" s="2533">
        <v>0</v>
      </c>
      <c r="AC5056" s="2533">
        <v>0</v>
      </c>
      <c r="AD5056" s="2533">
        <v>0</v>
      </c>
      <c r="AE5056" s="2533">
        <v>0</v>
      </c>
      <c r="AF5056" s="2533"/>
      <c r="AG5056" s="2533"/>
      <c r="AH5056" s="2533"/>
      <c r="AI5056" s="2533">
        <v>408.89336076739841</v>
      </c>
      <c r="AJ5056" s="2533">
        <v>0</v>
      </c>
      <c r="AK5056" s="2533">
        <v>8548.2820263941157</v>
      </c>
      <c r="AL5056" s="2533">
        <v>201175.60755307431</v>
      </c>
      <c r="AM5056" s="2533"/>
      <c r="AN5056" s="2533">
        <v>15539.711881340936</v>
      </c>
      <c r="AO5056" s="2533">
        <v>0</v>
      </c>
      <c r="AP5056" s="2533">
        <v>0</v>
      </c>
      <c r="AQ5056" s="2533">
        <v>0</v>
      </c>
      <c r="AR5056" s="2533">
        <v>0</v>
      </c>
      <c r="AS5056" s="2533"/>
      <c r="AT5056" s="2533"/>
      <c r="AU5056" s="2533">
        <v>0</v>
      </c>
      <c r="AV5056" s="2533">
        <v>-491.55654892316295</v>
      </c>
      <c r="AW5056" s="2533">
        <v>-7562.8818272059489</v>
      </c>
      <c r="AX5056" s="2533"/>
      <c r="AY5056" s="2533"/>
      <c r="AZ5056" s="2533">
        <v>0</v>
      </c>
      <c r="BA5056" s="2533"/>
      <c r="BB5056" s="2533">
        <v>-21239.676940225938</v>
      </c>
      <c r="BC5056" s="2533">
        <v>0</v>
      </c>
      <c r="BD5056" s="2533">
        <v>139081.67255808186</v>
      </c>
      <c r="BE5056" s="2533">
        <v>5534.312033766847</v>
      </c>
      <c r="BF5056" s="2533"/>
      <c r="BG5056" s="2533">
        <v>365422.51763815939</v>
      </c>
      <c r="BH5056" s="2533">
        <v>0</v>
      </c>
      <c r="BI5056" s="2533">
        <v>423516.1</v>
      </c>
      <c r="BJ5056" s="2533">
        <v>0</v>
      </c>
      <c r="BK5056" s="2533">
        <v>1293490.83</v>
      </c>
      <c r="BL5056" s="2533">
        <v>77</v>
      </c>
      <c r="BM5056" s="2533"/>
      <c r="BN5056" s="2533"/>
      <c r="BO5056" s="2533"/>
      <c r="BP5056" s="2533"/>
      <c r="BQ5056" s="2533"/>
      <c r="BR5056" s="2533"/>
      <c r="BS5056" s="2533"/>
      <c r="BT5056" s="2533"/>
      <c r="BU5056" s="2533"/>
      <c r="BV5056" s="2533">
        <v>510038.50223000813</v>
      </c>
      <c r="BW5056" s="2533"/>
      <c r="BX5056" s="2533"/>
      <c r="BY5056" s="2533"/>
      <c r="BZ5056" s="2533"/>
      <c r="CA5056" s="2533"/>
      <c r="CB5056" s="2533"/>
      <c r="CC5056" s="2533"/>
      <c r="CD5056" s="2533"/>
      <c r="CE5056" s="2533"/>
      <c r="CF5056" s="2533"/>
      <c r="CG5056" s="2533"/>
      <c r="CH5056" s="2533"/>
      <c r="CI5056" s="2533">
        <v>2043993.7441000002</v>
      </c>
      <c r="CJ5056" s="2533">
        <v>-170411.53405999904</v>
      </c>
      <c r="CK5056" s="2533"/>
      <c r="CL5056" s="2533"/>
      <c r="CM5056" s="2533"/>
      <c r="CN5056" s="2533"/>
      <c r="CO5056" s="2533">
        <v>-170411.93441999998</v>
      </c>
      <c r="CP5056" s="2533">
        <v>0</v>
      </c>
      <c r="CQ5056" s="2533">
        <v>31</v>
      </c>
      <c r="CR5056" s="2533">
        <v>-141096.35657229437</v>
      </c>
      <c r="CS5056" s="2533">
        <v>0</v>
      </c>
      <c r="CT5056" s="2533">
        <v>0</v>
      </c>
      <c r="CU5056" s="2533">
        <v>0</v>
      </c>
      <c r="CV5056" s="2533">
        <v>0</v>
      </c>
      <c r="CW5056" s="2533"/>
      <c r="CX5056" s="2533"/>
      <c r="CY5056" s="2533"/>
      <c r="CZ5056" s="2533">
        <v>0</v>
      </c>
      <c r="DA5056" s="2533">
        <v>0</v>
      </c>
      <c r="DB5056" s="2533">
        <v>0</v>
      </c>
      <c r="DC5056" s="2533"/>
      <c r="DD5056" s="2533"/>
      <c r="DE5056" s="2533">
        <v>293.57078308826476</v>
      </c>
      <c r="DF5056" s="2533">
        <v>7377.6677709861251</v>
      </c>
      <c r="DG5056" s="2533">
        <v>19384.048822433746</v>
      </c>
      <c r="DH5056" s="2533">
        <v>0</v>
      </c>
      <c r="DI5056" s="2533">
        <v>-96295.165694456402</v>
      </c>
      <c r="DJ5056" s="2533"/>
      <c r="DK5056" s="2533">
        <v>0</v>
      </c>
      <c r="DL5056" s="2533">
        <v>-30.715110996744841</v>
      </c>
      <c r="DM5056" s="2533"/>
      <c r="DN5056" s="2533">
        <v>0</v>
      </c>
      <c r="DO5056" s="2533">
        <v>-14319.943898871623</v>
      </c>
      <c r="DP5056" s="2533">
        <v>-1012.0355829274031</v>
      </c>
      <c r="DQ5056" s="2533">
        <v>0</v>
      </c>
      <c r="DR5056" s="2533">
        <v>-42397.739557257206</v>
      </c>
      <c r="DS5056" s="2533"/>
      <c r="DT5056" s="2533"/>
      <c r="DU5056" s="2533"/>
      <c r="DV5056" s="2533">
        <v>0</v>
      </c>
      <c r="DW5056" s="2533">
        <v>0</v>
      </c>
      <c r="DX5056" s="2533">
        <v>0</v>
      </c>
      <c r="DY5056" s="2533">
        <v>-141155.03597999984</v>
      </c>
      <c r="DZ5056" s="2533"/>
      <c r="EA5056" s="2533">
        <v>-29256.898440000001</v>
      </c>
      <c r="EB5056" s="2533"/>
      <c r="EC5056" s="2533">
        <v>0</v>
      </c>
      <c r="ED5056" s="2533"/>
      <c r="EE5056" s="2533">
        <v>-5791.817246196405</v>
      </c>
      <c r="EF5056" s="2533">
        <v>-230.46691410485673</v>
      </c>
      <c r="EG5056" s="2533"/>
      <c r="EH5056" s="2533">
        <v>-15217.392779924674</v>
      </c>
      <c r="EI5056" s="2533">
        <v>0</v>
      </c>
      <c r="EJ5056" s="2533">
        <v>0</v>
      </c>
      <c r="EK5056" s="2533">
        <v>0</v>
      </c>
      <c r="EL5056" s="2533">
        <v>0</v>
      </c>
      <c r="EM5056" s="2533"/>
      <c r="EN5056" s="2533"/>
      <c r="EO5056" s="2533">
        <v>0</v>
      </c>
      <c r="EP5056" s="2533">
        <v>140109.76072666186</v>
      </c>
      <c r="EQ5056" s="2533"/>
      <c r="ER5056" s="2533">
        <v>3.2795380637319493E-6</v>
      </c>
      <c r="ES5056" s="2533"/>
      <c r="ET5056" s="2533">
        <v>-14096.044104292843</v>
      </c>
      <c r="EU5056" s="2533"/>
      <c r="EV5056" s="2533"/>
      <c r="EW5056" s="2533"/>
      <c r="EX5056" s="2533"/>
      <c r="EY5056" s="2533"/>
      <c r="EZ5056" s="2533"/>
      <c r="FA5056" s="2533"/>
      <c r="FB5056" s="2533">
        <v>0</v>
      </c>
      <c r="FC5056" s="2533"/>
      <c r="FD5056" s="2533"/>
      <c r="FE5056" s="2533">
        <v>107.59</v>
      </c>
      <c r="FF5056" s="2533"/>
      <c r="FG5056" s="2533"/>
      <c r="FH5056" s="2533">
        <v>107.59</v>
      </c>
      <c r="FI5056" s="2533"/>
      <c r="FJ5056" s="2533">
        <v>0</v>
      </c>
      <c r="FK5056" s="2533"/>
      <c r="FL5056" s="2533">
        <v>0</v>
      </c>
      <c r="FM5056" s="2533"/>
      <c r="FN5056" s="2533"/>
      <c r="FO5056" s="2533">
        <v>0</v>
      </c>
      <c r="FP5056" s="2533"/>
      <c r="FQ5056" s="2533"/>
      <c r="FR5056" s="2533">
        <v>0</v>
      </c>
      <c r="FS5056" s="2533">
        <v>151</v>
      </c>
      <c r="FT5056" s="2533"/>
      <c r="FU5056" s="2533"/>
      <c r="FV5056" s="2533"/>
      <c r="FW5056" s="2533"/>
      <c r="FX5056" s="2533">
        <v>0</v>
      </c>
      <c r="FY5056" s="2533">
        <v>-68.959224293370397</v>
      </c>
      <c r="FZ5056" s="2533"/>
      <c r="GA5056" s="2533">
        <v>-68.959224293370397</v>
      </c>
      <c r="GB5056" s="2533"/>
      <c r="GC5056" s="2533">
        <v>0</v>
      </c>
      <c r="GD5056" s="2533">
        <v>0</v>
      </c>
      <c r="GE5056" s="2533">
        <v>0</v>
      </c>
      <c r="GF5056" s="2533">
        <v>0</v>
      </c>
    </row>
    <row r="5057" spans="1:188" ht="15.5">
      <c r="A5057" s="2533">
        <v>5977</v>
      </c>
      <c r="B5057" s="2533" t="s">
        <v>3766</v>
      </c>
      <c r="C5057" s="2533" t="s">
        <v>2942</v>
      </c>
      <c r="D5057" s="2533" t="s">
        <v>333</v>
      </c>
      <c r="E5057" s="2533" t="s">
        <v>221</v>
      </c>
      <c r="F5057" s="2533" t="s">
        <v>2163</v>
      </c>
      <c r="G5057" s="2533" t="s">
        <v>3797</v>
      </c>
      <c r="H5057" s="2533" t="s">
        <v>2163</v>
      </c>
      <c r="I5057" s="2533" t="s">
        <v>2163</v>
      </c>
      <c r="J5057" s="2533" t="s">
        <v>3794</v>
      </c>
      <c r="K5057" s="2534">
        <v>45505</v>
      </c>
      <c r="L5057" s="2533">
        <v>0</v>
      </c>
      <c r="M5057" s="2533">
        <v>0</v>
      </c>
      <c r="N5057" s="2533">
        <v>-2400.5149999999999</v>
      </c>
      <c r="O5057" s="2533">
        <v>-2400.5149999999999</v>
      </c>
      <c r="P5057" s="2533">
        <v>0</v>
      </c>
      <c r="Q5057" s="2533">
        <v>0</v>
      </c>
      <c r="R5057" s="2533"/>
      <c r="S5057" s="2533">
        <v>116.56</v>
      </c>
      <c r="T5057" s="2533"/>
      <c r="U5057" s="2533"/>
      <c r="V5057" s="2533">
        <v>-279804.02840000001</v>
      </c>
      <c r="W5057" s="2533">
        <v>-279804.02840000001</v>
      </c>
      <c r="X5057" s="2533">
        <v>-258271.40885000001</v>
      </c>
      <c r="Y5057" s="2533">
        <v>0</v>
      </c>
      <c r="Z5057" s="2533">
        <v>-169135.63294054155</v>
      </c>
      <c r="AA5057" s="2533">
        <v>0</v>
      </c>
      <c r="AB5057" s="2533">
        <v>0</v>
      </c>
      <c r="AC5057" s="2533">
        <v>0</v>
      </c>
      <c r="AD5057" s="2533">
        <v>0</v>
      </c>
      <c r="AE5057" s="2533">
        <v>0</v>
      </c>
      <c r="AF5057" s="2533"/>
      <c r="AG5057" s="2533"/>
      <c r="AH5057" s="2533"/>
      <c r="AI5057" s="2533">
        <v>-51.666247460259804</v>
      </c>
      <c r="AJ5057" s="2533">
        <v>0</v>
      </c>
      <c r="AK5057" s="2533">
        <v>-1080.1291899356841</v>
      </c>
      <c r="AL5057" s="2533">
        <v>-25419.803107827753</v>
      </c>
      <c r="AM5057" s="2533"/>
      <c r="AN5057" s="2533">
        <v>-1963.5403177387925</v>
      </c>
      <c r="AO5057" s="2533">
        <v>0</v>
      </c>
      <c r="AP5057" s="2533">
        <v>0</v>
      </c>
      <c r="AQ5057" s="2533">
        <v>0</v>
      </c>
      <c r="AR5057" s="2533">
        <v>0</v>
      </c>
      <c r="AS5057" s="2533"/>
      <c r="AT5057" s="2533"/>
      <c r="AU5057" s="2533">
        <v>0</v>
      </c>
      <c r="AV5057" s="2533">
        <v>62.111261111482364</v>
      </c>
      <c r="AW5057" s="2533">
        <v>955.61767807573312</v>
      </c>
      <c r="AX5057" s="2533"/>
      <c r="AY5057" s="2533"/>
      <c r="AZ5057" s="2533">
        <v>0</v>
      </c>
      <c r="BA5057" s="2533"/>
      <c r="BB5057" s="2533">
        <v>2683.7667471786986</v>
      </c>
      <c r="BC5057" s="2533">
        <v>0</v>
      </c>
      <c r="BD5057" s="2533">
        <v>-17573.843943287662</v>
      </c>
      <c r="BE5057" s="2533">
        <v>-699.29512800661189</v>
      </c>
      <c r="BF5057" s="2533"/>
      <c r="BG5057" s="2533">
        <v>-46173.433064334618</v>
      </c>
      <c r="BH5057" s="2533">
        <v>0</v>
      </c>
      <c r="BI5057" s="2533">
        <v>0</v>
      </c>
      <c r="BJ5057" s="2533">
        <v>0</v>
      </c>
      <c r="BK5057" s="2533">
        <v>0</v>
      </c>
      <c r="BL5057" s="2533">
        <v>1</v>
      </c>
      <c r="BM5057" s="2533"/>
      <c r="BN5057" s="2533"/>
      <c r="BO5057" s="2533"/>
      <c r="BP5057" s="2533"/>
      <c r="BQ5057" s="2533"/>
      <c r="BR5057" s="2533"/>
      <c r="BS5057" s="2533"/>
      <c r="BT5057" s="2533"/>
      <c r="BU5057" s="2533"/>
      <c r="BV5057" s="2533">
        <v>-64446.572135628892</v>
      </c>
      <c r="BW5057" s="2533"/>
      <c r="BX5057" s="2533"/>
      <c r="BY5057" s="2533"/>
      <c r="BZ5057" s="2533"/>
      <c r="CA5057" s="2533"/>
      <c r="CB5057" s="2533"/>
      <c r="CC5057" s="2533"/>
      <c r="CD5057" s="2533"/>
      <c r="CE5057" s="2533"/>
      <c r="CF5057" s="2533"/>
      <c r="CG5057" s="2533"/>
      <c r="CH5057" s="2533"/>
      <c r="CI5057" s="2533">
        <v>-258271.94680000001</v>
      </c>
      <c r="CJ5057" s="2533">
        <v>21532.051599999977</v>
      </c>
      <c r="CK5057" s="2533"/>
      <c r="CL5057" s="2533"/>
      <c r="CM5057" s="2533"/>
      <c r="CN5057" s="2533"/>
      <c r="CO5057" s="2533">
        <v>21532.619549999996</v>
      </c>
      <c r="CP5057" s="2533">
        <v>0</v>
      </c>
      <c r="CQ5057" s="2533">
        <v>31</v>
      </c>
      <c r="CR5057" s="2533">
        <v>17828.411937830766</v>
      </c>
      <c r="CS5057" s="2533">
        <v>0</v>
      </c>
      <c r="CT5057" s="2533">
        <v>0</v>
      </c>
      <c r="CU5057" s="2533">
        <v>0</v>
      </c>
      <c r="CV5057" s="2533">
        <v>0</v>
      </c>
      <c r="CW5057" s="2533"/>
      <c r="CX5057" s="2533"/>
      <c r="CY5057" s="2533"/>
      <c r="CZ5057" s="2533">
        <v>0</v>
      </c>
      <c r="DA5057" s="2533">
        <v>0</v>
      </c>
      <c r="DB5057" s="2533">
        <v>0</v>
      </c>
      <c r="DC5057" s="2533"/>
      <c r="DD5057" s="2533"/>
      <c r="DE5057" s="2533">
        <v>-37.09451456407669</v>
      </c>
      <c r="DF5057" s="2533">
        <v>-932.21471735313389</v>
      </c>
      <c r="DG5057" s="2533">
        <v>-2449.2964653718882</v>
      </c>
      <c r="DH5057" s="2533">
        <v>0</v>
      </c>
      <c r="DI5057" s="2533">
        <v>12167.499737973731</v>
      </c>
      <c r="DJ5057" s="2533"/>
      <c r="DK5057" s="2533">
        <v>0</v>
      </c>
      <c r="DL5057" s="2533">
        <v>3.8810474265193662</v>
      </c>
      <c r="DM5057" s="2533"/>
      <c r="DN5057" s="2533">
        <v>0</v>
      </c>
      <c r="DO5057" s="2533">
        <v>1809.4149626386616</v>
      </c>
      <c r="DP5057" s="2533">
        <v>127.87706009210501</v>
      </c>
      <c r="DQ5057" s="2533">
        <v>0</v>
      </c>
      <c r="DR5057" s="2533">
        <v>5357.2210113898009</v>
      </c>
      <c r="DS5057" s="2533"/>
      <c r="DT5057" s="2533"/>
      <c r="DU5057" s="2533"/>
      <c r="DV5057" s="2533">
        <v>0</v>
      </c>
      <c r="DW5057" s="2533">
        <v>0</v>
      </c>
      <c r="DX5057" s="2533">
        <v>0</v>
      </c>
      <c r="DY5057" s="2533">
        <v>17835.826450000004</v>
      </c>
      <c r="DZ5057" s="2533"/>
      <c r="EA5057" s="2533">
        <v>3696.7930999999999</v>
      </c>
      <c r="EB5057" s="2533"/>
      <c r="EC5057" s="2533">
        <v>0</v>
      </c>
      <c r="ED5057" s="2533"/>
      <c r="EE5057" s="2533">
        <v>731.83253091949655</v>
      </c>
      <c r="EF5057" s="2533">
        <v>29.120943889126988</v>
      </c>
      <c r="EG5057" s="2533"/>
      <c r="EH5057" s="2533">
        <v>1922.8132723700751</v>
      </c>
      <c r="EI5057" s="2533">
        <v>0</v>
      </c>
      <c r="EJ5057" s="2533">
        <v>0</v>
      </c>
      <c r="EK5057" s="2533">
        <v>0</v>
      </c>
      <c r="EL5057" s="2533">
        <v>0</v>
      </c>
      <c r="EM5057" s="2533"/>
      <c r="EN5057" s="2533"/>
      <c r="EO5057" s="2533">
        <v>0</v>
      </c>
      <c r="EP5057" s="2533">
        <v>-17703.749348523714</v>
      </c>
      <c r="EQ5057" s="2533"/>
      <c r="ER5057" s="2533">
        <v>-4.1439025773887295E-7</v>
      </c>
      <c r="ES5057" s="2533"/>
      <c r="ET5057" s="2533">
        <v>1781.1238155990068</v>
      </c>
      <c r="EU5057" s="2533"/>
      <c r="EV5057" s="2533"/>
      <c r="EW5057" s="2533"/>
      <c r="EX5057" s="2533"/>
      <c r="EY5057" s="2533"/>
      <c r="EZ5057" s="2533"/>
      <c r="FA5057" s="2533"/>
      <c r="FB5057" s="2533">
        <v>0</v>
      </c>
      <c r="FC5057" s="2533"/>
      <c r="FD5057" s="2533"/>
      <c r="FE5057" s="2533">
        <v>107.59</v>
      </c>
      <c r="FF5057" s="2533"/>
      <c r="FG5057" s="2533"/>
      <c r="FH5057" s="2533">
        <v>107.59</v>
      </c>
      <c r="FI5057" s="2533"/>
      <c r="FJ5057" s="2533">
        <v>0</v>
      </c>
      <c r="FK5057" s="2533"/>
      <c r="FL5057" s="2533">
        <v>0</v>
      </c>
      <c r="FM5057" s="2533"/>
      <c r="FN5057" s="2533"/>
      <c r="FO5057" s="2533">
        <v>0</v>
      </c>
      <c r="FP5057" s="2533"/>
      <c r="FQ5057" s="2533"/>
      <c r="FR5057" s="2533">
        <v>0</v>
      </c>
      <c r="FS5057" s="2533">
        <v>151</v>
      </c>
      <c r="FT5057" s="2533"/>
      <c r="FU5057" s="2533"/>
      <c r="FV5057" s="2533"/>
      <c r="FW5057" s="2533"/>
      <c r="FX5057" s="2533">
        <v>0</v>
      </c>
      <c r="FY5057" s="2533">
        <v>-68.959224293370397</v>
      </c>
      <c r="FZ5057" s="2533"/>
      <c r="GA5057" s="2533">
        <v>-68.959224293370397</v>
      </c>
      <c r="GB5057" s="2533"/>
      <c r="GC5057" s="2533">
        <v>0</v>
      </c>
      <c r="GD5057" s="2533">
        <v>0</v>
      </c>
      <c r="GE5057" s="2533">
        <v>0</v>
      </c>
      <c r="GF5057" s="2533">
        <v>0</v>
      </c>
    </row>
    <row r="5058" spans="1:188" ht="15.5">
      <c r="A5058" s="2533">
        <v>5984</v>
      </c>
      <c r="B5058" s="2533" t="s">
        <v>463</v>
      </c>
      <c r="C5058" s="2533" t="s">
        <v>1870</v>
      </c>
      <c r="D5058" s="2533" t="s">
        <v>333</v>
      </c>
      <c r="E5058" s="2533" t="s">
        <v>221</v>
      </c>
      <c r="F5058" s="2533" t="s">
        <v>2163</v>
      </c>
      <c r="G5058" s="2533" t="s">
        <v>3797</v>
      </c>
      <c r="H5058" s="2533" t="s">
        <v>2163</v>
      </c>
      <c r="I5058" s="2533" t="s">
        <v>2988</v>
      </c>
      <c r="J5058" s="2533" t="s">
        <v>3794</v>
      </c>
      <c r="K5058" s="2534">
        <v>45505</v>
      </c>
      <c r="L5058" s="2533">
        <v>0</v>
      </c>
      <c r="M5058" s="2533">
        <v>0</v>
      </c>
      <c r="N5058" s="2533">
        <v>3634.491</v>
      </c>
      <c r="O5058" s="2533">
        <v>1935.65885230095</v>
      </c>
      <c r="P5058" s="2533">
        <v>0</v>
      </c>
      <c r="Q5058" s="2533">
        <v>0</v>
      </c>
      <c r="R5058" s="2533"/>
      <c r="S5058" s="2533">
        <v>1732.24</v>
      </c>
      <c r="T5058" s="2533"/>
      <c r="U5058" s="2533"/>
      <c r="V5058" s="2533">
        <v>6295810.6898400001</v>
      </c>
      <c r="W5058" s="2533">
        <v>6295810.6898400001</v>
      </c>
      <c r="X5058" s="2533">
        <v>6275602.9198799999</v>
      </c>
      <c r="Y5058" s="2533">
        <v>0</v>
      </c>
      <c r="Z5058" s="2533">
        <v>256079.18954961823</v>
      </c>
      <c r="AA5058" s="2533">
        <v>0</v>
      </c>
      <c r="AB5058" s="2533">
        <v>0</v>
      </c>
      <c r="AC5058" s="2533">
        <v>216296.84662349659</v>
      </c>
      <c r="AD5058" s="2533">
        <v>55924.85515166985</v>
      </c>
      <c r="AE5058" s="2533">
        <v>4729595.0747084562</v>
      </c>
      <c r="AF5058" s="2533"/>
      <c r="AG5058" s="2533"/>
      <c r="AH5058" s="2533"/>
      <c r="AI5058" s="2533">
        <v>78.22509394779334</v>
      </c>
      <c r="AJ5058" s="2533">
        <v>0</v>
      </c>
      <c r="AK5058" s="2533">
        <v>57003.323922732183</v>
      </c>
      <c r="AL5058" s="2533">
        <v>38486.760389821349</v>
      </c>
      <c r="AM5058" s="2533"/>
      <c r="AN5058" s="2533">
        <v>2972.8910725235137</v>
      </c>
      <c r="AO5058" s="2533">
        <v>143123.89880845358</v>
      </c>
      <c r="AP5058" s="2533">
        <v>671880.88025177969</v>
      </c>
      <c r="AQ5058" s="2533">
        <v>0</v>
      </c>
      <c r="AR5058" s="2533">
        <v>0</v>
      </c>
      <c r="AS5058" s="2533"/>
      <c r="AT5058" s="2533"/>
      <c r="AU5058" s="2533">
        <v>0</v>
      </c>
      <c r="AV5058" s="2533">
        <v>-94.039328855821637</v>
      </c>
      <c r="AW5058" s="2533">
        <v>-1446.8494678879947</v>
      </c>
      <c r="AX5058" s="2533"/>
      <c r="AY5058" s="2533"/>
      <c r="AZ5058" s="2533">
        <v>0</v>
      </c>
      <c r="BA5058" s="2533"/>
      <c r="BB5058" s="2533">
        <v>-4063.3472770302442</v>
      </c>
      <c r="BC5058" s="2533">
        <v>141727.51903977315</v>
      </c>
      <c r="BD5058" s="2533">
        <v>26607.614469096643</v>
      </c>
      <c r="BE5058" s="2533">
        <v>1058.7652437430631</v>
      </c>
      <c r="BF5058" s="2533"/>
      <c r="BG5058" s="2533">
        <v>69908.71830062574</v>
      </c>
      <c r="BH5058" s="2533">
        <v>0</v>
      </c>
      <c r="BI5058" s="2533">
        <v>0</v>
      </c>
      <c r="BJ5058" s="2533">
        <v>0</v>
      </c>
      <c r="BK5058" s="2533">
        <v>0</v>
      </c>
      <c r="BL5058" s="2533">
        <v>0</v>
      </c>
      <c r="BM5058" s="2533"/>
      <c r="BN5058" s="2533">
        <v>2933339.4927889956</v>
      </c>
      <c r="BO5058" s="2533"/>
      <c r="BP5058" s="2533"/>
      <c r="BQ5058" s="2533"/>
      <c r="BR5058" s="2533"/>
      <c r="BS5058" s="2533"/>
      <c r="BT5058" s="2533"/>
      <c r="BU5058" s="2533"/>
      <c r="BV5058" s="2533">
        <v>97575.098013465438</v>
      </c>
      <c r="BW5058" s="2533"/>
      <c r="BX5058" s="2533"/>
      <c r="BY5058" s="2533"/>
      <c r="BZ5058" s="2533"/>
      <c r="CA5058" s="2533"/>
      <c r="CB5058" s="2533"/>
      <c r="CC5058" s="2533"/>
      <c r="CD5058" s="2533"/>
      <c r="CE5058" s="2533"/>
      <c r="CF5058" s="2533"/>
      <c r="CG5058" s="2533"/>
      <c r="CH5058" s="2533"/>
      <c r="CI5058" s="2533">
        <v>3342265.4088000003</v>
      </c>
      <c r="CJ5058" s="2533">
        <v>-10760.311509796884</v>
      </c>
      <c r="CK5058" s="2533"/>
      <c r="CL5058" s="2533"/>
      <c r="CM5058" s="2533"/>
      <c r="CN5058" s="2533"/>
      <c r="CO5058" s="2533">
        <v>-20207.769959999801</v>
      </c>
      <c r="CP5058" s="2533">
        <v>0</v>
      </c>
      <c r="CQ5058" s="2533">
        <v>31</v>
      </c>
      <c r="CR5058" s="2533">
        <v>-141235.42338517727</v>
      </c>
      <c r="CS5058" s="2533">
        <v>-3.4924596548080444E-10</v>
      </c>
      <c r="CT5058" s="2533">
        <v>-10322.89595256641</v>
      </c>
      <c r="CU5058" s="2533">
        <v>0</v>
      </c>
      <c r="CV5058" s="2533">
        <v>0</v>
      </c>
      <c r="CW5058" s="2533"/>
      <c r="CX5058" s="2533"/>
      <c r="CY5058" s="2533"/>
      <c r="CZ5058" s="2533">
        <v>8512.5881402618543</v>
      </c>
      <c r="DA5058" s="2533">
        <v>0</v>
      </c>
      <c r="DB5058" s="2533">
        <v>0</v>
      </c>
      <c r="DC5058" s="2533"/>
      <c r="DD5058" s="2533"/>
      <c r="DE5058" s="2533">
        <v>56.162814784538114</v>
      </c>
      <c r="DF5058" s="2533">
        <v>1411.4163003720059</v>
      </c>
      <c r="DG5058" s="2533">
        <v>3708.3484001249453</v>
      </c>
      <c r="DH5058" s="2533">
        <v>0</v>
      </c>
      <c r="DI5058" s="2533">
        <v>-18422.158699349024</v>
      </c>
      <c r="DJ5058" s="2533"/>
      <c r="DK5058" s="2533">
        <v>0</v>
      </c>
      <c r="DL5058" s="2533">
        <v>-5.8760857325439844</v>
      </c>
      <c r="DM5058" s="2533"/>
      <c r="DN5058" s="2533">
        <v>0</v>
      </c>
      <c r="DO5058" s="2533">
        <v>-2739.5381395140425</v>
      </c>
      <c r="DP5058" s="2533">
        <v>-193.6117974731319</v>
      </c>
      <c r="DQ5058" s="2533">
        <v>0</v>
      </c>
      <c r="DR5058" s="2533">
        <v>-120543.15433479179</v>
      </c>
      <c r="DS5058" s="2533"/>
      <c r="DT5058" s="2533"/>
      <c r="DU5058" s="2533"/>
      <c r="DV5058" s="2533">
        <v>4729595.0747084562</v>
      </c>
      <c r="DW5058" s="2533">
        <v>0</v>
      </c>
      <c r="DX5058" s="2533">
        <v>0</v>
      </c>
      <c r="DY5058" s="2533">
        <v>-156319.4579100002</v>
      </c>
      <c r="DZ5058" s="2533"/>
      <c r="EA5058" s="2533">
        <v>136111.68795000002</v>
      </c>
      <c r="EB5058" s="2533"/>
      <c r="EC5058" s="2533">
        <v>-15098.140979751945</v>
      </c>
      <c r="ED5058" s="2533"/>
      <c r="EE5058" s="2533">
        <v>-1108.028380215967</v>
      </c>
      <c r="EF5058" s="2533">
        <v>-44.090459120870747</v>
      </c>
      <c r="EG5058" s="2533"/>
      <c r="EH5058" s="2533">
        <v>-2911.2284376934062</v>
      </c>
      <c r="EI5058" s="2533">
        <v>116683.88932280196</v>
      </c>
      <c r="EJ5058" s="2533">
        <v>25043.629716971183</v>
      </c>
      <c r="EK5058" s="2533">
        <v>0</v>
      </c>
      <c r="EL5058" s="2533">
        <v>0</v>
      </c>
      <c r="EM5058" s="2533"/>
      <c r="EN5058" s="2533"/>
      <c r="EO5058" s="2533">
        <v>0</v>
      </c>
      <c r="EP5058" s="2533">
        <v>26804.297275153585</v>
      </c>
      <c r="EQ5058" s="2533"/>
      <c r="ER5058" s="2533">
        <v>6.2740606171576273E-7</v>
      </c>
      <c r="ES5058" s="2533"/>
      <c r="ET5058" s="2533">
        <v>-2696.7040312933896</v>
      </c>
      <c r="EU5058" s="2533"/>
      <c r="EV5058" s="2533"/>
      <c r="EW5058" s="2533"/>
      <c r="EX5058" s="2533"/>
      <c r="EY5058" s="2533"/>
      <c r="EZ5058" s="2533"/>
      <c r="FA5058" s="2533"/>
      <c r="FB5058" s="2533">
        <v>0</v>
      </c>
      <c r="FC5058" s="2533"/>
      <c r="FD5058" s="2533"/>
      <c r="FE5058" s="2533">
        <v>1726.68</v>
      </c>
      <c r="FF5058" s="2533"/>
      <c r="FG5058" s="2533"/>
      <c r="FH5058" s="2533">
        <v>1726.68</v>
      </c>
      <c r="FI5058" s="2533"/>
      <c r="FJ5058" s="2533">
        <v>0</v>
      </c>
      <c r="FK5058" s="2533"/>
      <c r="FL5058" s="2533">
        <v>2933339.4927889956</v>
      </c>
      <c r="FM5058" s="2533"/>
      <c r="FN5058" s="2533"/>
      <c r="FO5058" s="2533">
        <v>0</v>
      </c>
      <c r="FP5058" s="2533"/>
      <c r="FQ5058" s="2533"/>
      <c r="FR5058" s="2533">
        <v>2933339.4927889956</v>
      </c>
      <c r="FS5058" s="2533">
        <v>151</v>
      </c>
      <c r="FT5058" s="2533"/>
      <c r="FU5058" s="2533"/>
      <c r="FV5058" s="2533"/>
      <c r="FW5058" s="2533"/>
      <c r="FX5058" s="2533">
        <v>0</v>
      </c>
      <c r="FY5058" s="2533">
        <v>-68.959224293370397</v>
      </c>
      <c r="FZ5058" s="2533"/>
      <c r="GA5058" s="2533">
        <v>-68.959224293370397</v>
      </c>
      <c r="GB5058" s="2533"/>
      <c r="GC5058" s="2533">
        <v>0</v>
      </c>
      <c r="GD5058" s="2533">
        <v>0</v>
      </c>
      <c r="GE5058" s="2533">
        <v>0</v>
      </c>
      <c r="GF5058" s="2533">
        <v>0</v>
      </c>
    </row>
    <row r="5059" spans="1:188" ht="15.5">
      <c r="A5059" s="2533">
        <v>5986</v>
      </c>
      <c r="B5059" s="2533" t="s">
        <v>463</v>
      </c>
      <c r="C5059" s="2533" t="s">
        <v>1870</v>
      </c>
      <c r="D5059" s="2533" t="s">
        <v>333</v>
      </c>
      <c r="E5059" s="2533" t="s">
        <v>221</v>
      </c>
      <c r="F5059" s="2533" t="s">
        <v>2163</v>
      </c>
      <c r="G5059" s="2533" t="s">
        <v>3797</v>
      </c>
      <c r="H5059" s="2533" t="s">
        <v>2163</v>
      </c>
      <c r="I5059" s="2533" t="s">
        <v>3775</v>
      </c>
      <c r="J5059" s="2533" t="s">
        <v>3794</v>
      </c>
      <c r="K5059" s="2534">
        <v>45505</v>
      </c>
      <c r="L5059" s="2533">
        <v>0</v>
      </c>
      <c r="M5059" s="2533">
        <v>0</v>
      </c>
      <c r="N5059" s="2533">
        <v>39418.154999999999</v>
      </c>
      <c r="O5059" s="2533">
        <v>39418.154999999999</v>
      </c>
      <c r="P5059" s="2533">
        <v>0</v>
      </c>
      <c r="Q5059" s="2533">
        <v>0</v>
      </c>
      <c r="R5059" s="2533"/>
      <c r="S5059" s="2533">
        <v>116.56</v>
      </c>
      <c r="T5059" s="2533"/>
      <c r="U5059" s="2533"/>
      <c r="V5059" s="2533">
        <v>4594580.1468000002</v>
      </c>
      <c r="W5059" s="2533">
        <v>4594580.1468000002</v>
      </c>
      <c r="X5059" s="2533">
        <v>4240999.2964500003</v>
      </c>
      <c r="Y5059" s="2533">
        <v>0</v>
      </c>
      <c r="Z5059" s="2533">
        <v>2777326.7799923648</v>
      </c>
      <c r="AA5059" s="2533">
        <v>0</v>
      </c>
      <c r="AB5059" s="2533">
        <v>0</v>
      </c>
      <c r="AC5059" s="2533">
        <v>0</v>
      </c>
      <c r="AD5059" s="2533">
        <v>0</v>
      </c>
      <c r="AE5059" s="2533">
        <v>0</v>
      </c>
      <c r="AF5059" s="2533"/>
      <c r="AG5059" s="2533"/>
      <c r="AH5059" s="2533"/>
      <c r="AI5059" s="2533">
        <v>848.39634439146494</v>
      </c>
      <c r="AJ5059" s="2533">
        <v>0</v>
      </c>
      <c r="AK5059" s="2533">
        <v>17736.48564116835</v>
      </c>
      <c r="AL5059" s="2533">
        <v>417411.15509540081</v>
      </c>
      <c r="AM5059" s="2533"/>
      <c r="AN5059" s="2533">
        <v>32242.721496585931</v>
      </c>
      <c r="AO5059" s="2533">
        <v>0</v>
      </c>
      <c r="AP5059" s="2533">
        <v>0</v>
      </c>
      <c r="AQ5059" s="2533">
        <v>0</v>
      </c>
      <c r="AR5059" s="2533">
        <v>0</v>
      </c>
      <c r="AS5059" s="2533"/>
      <c r="AT5059" s="2533"/>
      <c r="AU5059" s="2533">
        <v>0</v>
      </c>
      <c r="AV5059" s="2533">
        <v>-1019.9108598521085</v>
      </c>
      <c r="AW5059" s="2533">
        <v>-15691.918507124243</v>
      </c>
      <c r="AX5059" s="2533"/>
      <c r="AY5059" s="2533"/>
      <c r="AZ5059" s="2533">
        <v>0</v>
      </c>
      <c r="BA5059" s="2533"/>
      <c r="BB5059" s="2533">
        <v>-44069.349128889327</v>
      </c>
      <c r="BC5059" s="2533">
        <v>0</v>
      </c>
      <c r="BD5059" s="2533">
        <v>288574.95350052981</v>
      </c>
      <c r="BE5059" s="2533">
        <v>11482.920850946346</v>
      </c>
      <c r="BF5059" s="2533"/>
      <c r="BG5059" s="2533">
        <v>758200.44507618865</v>
      </c>
      <c r="BH5059" s="2533">
        <v>0</v>
      </c>
      <c r="BI5059" s="2533">
        <v>0</v>
      </c>
      <c r="BJ5059" s="2533">
        <v>0</v>
      </c>
      <c r="BK5059" s="2533">
        <v>0</v>
      </c>
      <c r="BL5059" s="2533">
        <v>0</v>
      </c>
      <c r="BM5059" s="2533"/>
      <c r="BN5059" s="2533"/>
      <c r="BO5059" s="2533"/>
      <c r="BP5059" s="2533"/>
      <c r="BQ5059" s="2533"/>
      <c r="BR5059" s="2533"/>
      <c r="BS5059" s="2533"/>
      <c r="BT5059" s="2533"/>
      <c r="BU5059" s="2533"/>
      <c r="BV5059" s="2533">
        <v>1058258.3194276649</v>
      </c>
      <c r="BW5059" s="2533"/>
      <c r="BX5059" s="2533"/>
      <c r="BY5059" s="2533"/>
      <c r="BZ5059" s="2533"/>
      <c r="CA5059" s="2533"/>
      <c r="CB5059" s="2533"/>
      <c r="CC5059" s="2533"/>
      <c r="CD5059" s="2533"/>
      <c r="CE5059" s="2533"/>
      <c r="CF5059" s="2533"/>
      <c r="CG5059" s="2533"/>
      <c r="CH5059" s="2533"/>
      <c r="CI5059" s="2533">
        <v>4240999.8344000001</v>
      </c>
      <c r="CJ5059" s="2533">
        <v>-353580.3423999995</v>
      </c>
      <c r="CK5059" s="2533"/>
      <c r="CL5059" s="2533"/>
      <c r="CM5059" s="2533"/>
      <c r="CN5059" s="2533"/>
      <c r="CO5059" s="2533">
        <v>-353580.85034999996</v>
      </c>
      <c r="CP5059" s="2533">
        <v>0</v>
      </c>
      <c r="CQ5059" s="2533">
        <v>31</v>
      </c>
      <c r="CR5059" s="2533">
        <v>-292755.14011337608</v>
      </c>
      <c r="CS5059" s="2533">
        <v>0</v>
      </c>
      <c r="CT5059" s="2533">
        <v>0</v>
      </c>
      <c r="CU5059" s="2533">
        <v>0</v>
      </c>
      <c r="CV5059" s="2533">
        <v>0</v>
      </c>
      <c r="CW5059" s="2533"/>
      <c r="CX5059" s="2533"/>
      <c r="CY5059" s="2533"/>
      <c r="CZ5059" s="2533">
        <v>0</v>
      </c>
      <c r="DA5059" s="2533">
        <v>0</v>
      </c>
      <c r="DB5059" s="2533">
        <v>0</v>
      </c>
      <c r="DC5059" s="2533"/>
      <c r="DD5059" s="2533"/>
      <c r="DE5059" s="2533">
        <v>609.11817869771039</v>
      </c>
      <c r="DF5059" s="2533">
        <v>15307.625331192277</v>
      </c>
      <c r="DG5059" s="2533">
        <v>40219.181181113701</v>
      </c>
      <c r="DH5059" s="2533">
        <v>0</v>
      </c>
      <c r="DI5059" s="2533">
        <v>-199798.95590484003</v>
      </c>
      <c r="DJ5059" s="2533"/>
      <c r="DK5059" s="2533">
        <v>0</v>
      </c>
      <c r="DL5059" s="2533">
        <v>-63.729545127146366</v>
      </c>
      <c r="DM5059" s="2533"/>
      <c r="DN5059" s="2533">
        <v>0</v>
      </c>
      <c r="DO5059" s="2533">
        <v>-29711.874100603392</v>
      </c>
      <c r="DP5059" s="2533">
        <v>-2099.8318176120192</v>
      </c>
      <c r="DQ5059" s="2533">
        <v>0</v>
      </c>
      <c r="DR5059" s="2533">
        <v>-87969.359989927136</v>
      </c>
      <c r="DS5059" s="2533"/>
      <c r="DT5059" s="2533"/>
      <c r="DU5059" s="2533"/>
      <c r="DV5059" s="2533">
        <v>0</v>
      </c>
      <c r="DW5059" s="2533">
        <v>0</v>
      </c>
      <c r="DX5059" s="2533">
        <v>0</v>
      </c>
      <c r="DY5059" s="2533">
        <v>-292876.89164999995</v>
      </c>
      <c r="DZ5059" s="2533"/>
      <c r="EA5059" s="2533">
        <v>-60703.958700000003</v>
      </c>
      <c r="EB5059" s="2533"/>
      <c r="EC5059" s="2533">
        <v>0</v>
      </c>
      <c r="ED5059" s="2533"/>
      <c r="EE5059" s="2533">
        <v>-12017.208031537819</v>
      </c>
      <c r="EF5059" s="2533">
        <v>-478.18650579892665</v>
      </c>
      <c r="EG5059" s="2533"/>
      <c r="EH5059" s="2533">
        <v>-31573.954591552581</v>
      </c>
      <c r="EI5059" s="2533">
        <v>0</v>
      </c>
      <c r="EJ5059" s="2533">
        <v>0</v>
      </c>
      <c r="EK5059" s="2533">
        <v>0</v>
      </c>
      <c r="EL5059" s="2533">
        <v>0</v>
      </c>
      <c r="EM5059" s="2533"/>
      <c r="EN5059" s="2533"/>
      <c r="EO5059" s="2533">
        <v>0</v>
      </c>
      <c r="EP5059" s="2533">
        <v>290708.09218074323</v>
      </c>
      <c r="EQ5059" s="2533"/>
      <c r="ER5059" s="2533">
        <v>6.8045812711192575E-6</v>
      </c>
      <c r="ES5059" s="2533"/>
      <c r="ET5059" s="2533">
        <v>-29247.313446270127</v>
      </c>
      <c r="EU5059" s="2533"/>
      <c r="EV5059" s="2533"/>
      <c r="EW5059" s="2533"/>
      <c r="EX5059" s="2533"/>
      <c r="EY5059" s="2533"/>
      <c r="EZ5059" s="2533"/>
      <c r="FA5059" s="2533"/>
      <c r="FB5059" s="2533">
        <v>0</v>
      </c>
      <c r="FC5059" s="2533"/>
      <c r="FD5059" s="2533"/>
      <c r="FE5059" s="2533">
        <v>107.59</v>
      </c>
      <c r="FF5059" s="2533"/>
      <c r="FG5059" s="2533"/>
      <c r="FH5059" s="2533">
        <v>107.59</v>
      </c>
      <c r="FI5059" s="2533"/>
      <c r="FJ5059" s="2533">
        <v>0</v>
      </c>
      <c r="FK5059" s="2533"/>
      <c r="FL5059" s="2533">
        <v>0</v>
      </c>
      <c r="FM5059" s="2533"/>
      <c r="FN5059" s="2533"/>
      <c r="FO5059" s="2533">
        <v>0</v>
      </c>
      <c r="FP5059" s="2533"/>
      <c r="FQ5059" s="2533"/>
      <c r="FR5059" s="2533">
        <v>0</v>
      </c>
      <c r="FS5059" s="2533">
        <v>151</v>
      </c>
      <c r="FT5059" s="2533"/>
      <c r="FU5059" s="2533"/>
      <c r="FV5059" s="2533"/>
      <c r="FW5059" s="2533"/>
      <c r="FX5059" s="2533">
        <v>0</v>
      </c>
      <c r="FY5059" s="2533">
        <v>-68.959224293370397</v>
      </c>
      <c r="FZ5059" s="2533"/>
      <c r="GA5059" s="2533">
        <v>-68.959224293370397</v>
      </c>
      <c r="GB5059" s="2533"/>
      <c r="GC5059" s="2533">
        <v>0</v>
      </c>
      <c r="GD5059" s="2533">
        <v>0</v>
      </c>
      <c r="GE5059" s="2533">
        <v>0</v>
      </c>
      <c r="GF5059" s="2533">
        <v>0</v>
      </c>
    </row>
    <row r="5060" spans="1:188" ht="15.5">
      <c r="A5060" s="2533">
        <v>5987</v>
      </c>
      <c r="B5060" s="2533" t="s">
        <v>3766</v>
      </c>
      <c r="C5060" s="2533" t="s">
        <v>1870</v>
      </c>
      <c r="D5060" s="2533" t="s">
        <v>333</v>
      </c>
      <c r="E5060" s="2533" t="s">
        <v>221</v>
      </c>
      <c r="F5060" s="2533" t="s">
        <v>2163</v>
      </c>
      <c r="G5060" s="2533" t="s">
        <v>3797</v>
      </c>
      <c r="H5060" s="2533" t="s">
        <v>2163</v>
      </c>
      <c r="I5060" s="2533" t="s">
        <v>3775</v>
      </c>
      <c r="J5060" s="2533" t="s">
        <v>3794</v>
      </c>
      <c r="K5060" s="2534">
        <v>45505</v>
      </c>
      <c r="L5060" s="2533">
        <v>0</v>
      </c>
      <c r="M5060" s="2533">
        <v>0</v>
      </c>
      <c r="N5060" s="2533">
        <v>-55.396999999999998</v>
      </c>
      <c r="O5060" s="2533">
        <v>-55.396999999999998</v>
      </c>
      <c r="P5060" s="2533">
        <v>0</v>
      </c>
      <c r="Q5060" s="2533">
        <v>0</v>
      </c>
      <c r="R5060" s="2533"/>
      <c r="S5060" s="2533">
        <v>116.56</v>
      </c>
      <c r="T5060" s="2533"/>
      <c r="U5060" s="2533"/>
      <c r="V5060" s="2533">
        <v>-6457.0743199999997</v>
      </c>
      <c r="W5060" s="2533">
        <v>-6457.0743199999997</v>
      </c>
      <c r="X5060" s="2533">
        <v>-5960.1632300000001</v>
      </c>
      <c r="Y5060" s="2533">
        <v>0</v>
      </c>
      <c r="Z5060" s="2533">
        <v>-3903.1652199662071</v>
      </c>
      <c r="AA5060" s="2533">
        <v>0</v>
      </c>
      <c r="AB5060" s="2533">
        <v>0</v>
      </c>
      <c r="AC5060" s="2533">
        <v>0</v>
      </c>
      <c r="AD5060" s="2533">
        <v>0</v>
      </c>
      <c r="AE5060" s="2533">
        <v>0</v>
      </c>
      <c r="AF5060" s="2533"/>
      <c r="AG5060" s="2533"/>
      <c r="AH5060" s="2533"/>
      <c r="AI5060" s="2533">
        <v>-1.1923087798060052</v>
      </c>
      <c r="AJ5060" s="2533">
        <v>0</v>
      </c>
      <c r="AK5060" s="2533">
        <v>-24.926283207922925</v>
      </c>
      <c r="AL5060" s="2533">
        <v>-586.61613560604042</v>
      </c>
      <c r="AM5060" s="2533"/>
      <c r="AN5060" s="2533">
        <v>-45.312877854033779</v>
      </c>
      <c r="AO5060" s="2533">
        <v>0</v>
      </c>
      <c r="AP5060" s="2533">
        <v>0</v>
      </c>
      <c r="AQ5060" s="2533">
        <v>0</v>
      </c>
      <c r="AR5060" s="2533">
        <v>0</v>
      </c>
      <c r="AS5060" s="2533"/>
      <c r="AT5060" s="2533"/>
      <c r="AU5060" s="2533">
        <v>0</v>
      </c>
      <c r="AV5060" s="2533">
        <v>1.4333497319503476</v>
      </c>
      <c r="AW5060" s="2533">
        <v>22.052914692206212</v>
      </c>
      <c r="AX5060" s="2533"/>
      <c r="AY5060" s="2533"/>
      <c r="AZ5060" s="2533">
        <v>0</v>
      </c>
      <c r="BA5060" s="2533"/>
      <c r="BB5060" s="2533">
        <v>61.933637779167547</v>
      </c>
      <c r="BC5060" s="2533">
        <v>0</v>
      </c>
      <c r="BD5060" s="2533">
        <v>-405.55390527712041</v>
      </c>
      <c r="BE5060" s="2533">
        <v>-16.137725532305478</v>
      </c>
      <c r="BF5060" s="2533"/>
      <c r="BG5060" s="2533">
        <v>-1065.5503804245943</v>
      </c>
      <c r="BH5060" s="2533">
        <v>0</v>
      </c>
      <c r="BI5060" s="2533">
        <v>0</v>
      </c>
      <c r="BJ5060" s="2533">
        <v>0</v>
      </c>
      <c r="BK5060" s="2533">
        <v>0</v>
      </c>
      <c r="BL5060" s="2533">
        <v>0</v>
      </c>
      <c r="BM5060" s="2533"/>
      <c r="BN5060" s="2533"/>
      <c r="BO5060" s="2533"/>
      <c r="BP5060" s="2533"/>
      <c r="BQ5060" s="2533"/>
      <c r="BR5060" s="2533"/>
      <c r="BS5060" s="2533"/>
      <c r="BT5060" s="2533"/>
      <c r="BU5060" s="2533"/>
      <c r="BV5060" s="2533">
        <v>-1487.2420112340201</v>
      </c>
      <c r="BW5060" s="2533"/>
      <c r="BX5060" s="2533"/>
      <c r="BY5060" s="2533"/>
      <c r="BZ5060" s="2533"/>
      <c r="CA5060" s="2533"/>
      <c r="CB5060" s="2533"/>
      <c r="CC5060" s="2533"/>
      <c r="CD5060" s="2533"/>
      <c r="CE5060" s="2533"/>
      <c r="CF5060" s="2533"/>
      <c r="CG5060" s="2533"/>
      <c r="CH5060" s="2533"/>
      <c r="CI5060" s="2533">
        <v>-5960.4859999999999</v>
      </c>
      <c r="CJ5060" s="2533">
        <v>496.55831999999918</v>
      </c>
      <c r="CK5060" s="2533"/>
      <c r="CL5060" s="2533"/>
      <c r="CM5060" s="2533"/>
      <c r="CN5060" s="2533"/>
      <c r="CO5060" s="2533">
        <v>496.91108999999994</v>
      </c>
      <c r="CP5060" s="2533">
        <v>0</v>
      </c>
      <c r="CQ5060" s="2533">
        <v>31</v>
      </c>
      <c r="CR5060" s="2533">
        <v>411.42860432865837</v>
      </c>
      <c r="CS5060" s="2533">
        <v>0</v>
      </c>
      <c r="CT5060" s="2533">
        <v>0</v>
      </c>
      <c r="CU5060" s="2533">
        <v>0</v>
      </c>
      <c r="CV5060" s="2533">
        <v>0</v>
      </c>
      <c r="CW5060" s="2533"/>
      <c r="CX5060" s="2533"/>
      <c r="CY5060" s="2533"/>
      <c r="CZ5060" s="2533">
        <v>0</v>
      </c>
      <c r="DA5060" s="2533">
        <v>0</v>
      </c>
      <c r="DB5060" s="2533">
        <v>0</v>
      </c>
      <c r="DC5060" s="2533"/>
      <c r="DD5060" s="2533"/>
      <c r="DE5060" s="2533">
        <v>-0.85603498553691892</v>
      </c>
      <c r="DF5060" s="2533">
        <v>-21.512841493267729</v>
      </c>
      <c r="DG5060" s="2533">
        <v>-56.522736284591474</v>
      </c>
      <c r="DH5060" s="2533">
        <v>0</v>
      </c>
      <c r="DI5060" s="2533">
        <v>280.7909898436501</v>
      </c>
      <c r="DJ5060" s="2533"/>
      <c r="DK5060" s="2533">
        <v>0</v>
      </c>
      <c r="DL5060" s="2533">
        <v>8.9563441297760615E-2</v>
      </c>
      <c r="DM5060" s="2533"/>
      <c r="DN5060" s="2533">
        <v>0</v>
      </c>
      <c r="DO5060" s="2533">
        <v>41.756106787624347</v>
      </c>
      <c r="DP5060" s="2533">
        <v>2.9510357143872668</v>
      </c>
      <c r="DQ5060" s="2533">
        <v>0</v>
      </c>
      <c r="DR5060" s="2533">
        <v>123.62929303418674</v>
      </c>
      <c r="DS5060" s="2533"/>
      <c r="DT5060" s="2533"/>
      <c r="DU5060" s="2533"/>
      <c r="DV5060" s="2533">
        <v>0</v>
      </c>
      <c r="DW5060" s="2533">
        <v>0</v>
      </c>
      <c r="DX5060" s="2533">
        <v>0</v>
      </c>
      <c r="DY5060" s="2533">
        <v>411.59970999999962</v>
      </c>
      <c r="DZ5060" s="2533"/>
      <c r="EA5060" s="2533">
        <v>85.31138</v>
      </c>
      <c r="EB5060" s="2533"/>
      <c r="EC5060" s="2533">
        <v>0</v>
      </c>
      <c r="ED5060" s="2533"/>
      <c r="EE5060" s="2533">
        <v>16.888595453620308</v>
      </c>
      <c r="EF5060" s="2533">
        <v>0.67202784761851841</v>
      </c>
      <c r="EG5060" s="2533"/>
      <c r="EH5060" s="2533">
        <v>44.37301447792872</v>
      </c>
      <c r="EI5060" s="2533">
        <v>0</v>
      </c>
      <c r="EJ5060" s="2533">
        <v>0</v>
      </c>
      <c r="EK5060" s="2533">
        <v>0</v>
      </c>
      <c r="EL5060" s="2533">
        <v>0</v>
      </c>
      <c r="EM5060" s="2533"/>
      <c r="EN5060" s="2533"/>
      <c r="EO5060" s="2533">
        <v>0</v>
      </c>
      <c r="EP5060" s="2533">
        <v>-408.55174937884919</v>
      </c>
      <c r="EQ5060" s="2533"/>
      <c r="ER5060" s="2533">
        <v>-9.5629384144487107E-9</v>
      </c>
      <c r="ES5060" s="2533"/>
      <c r="ET5060" s="2533">
        <v>41.103228270907778</v>
      </c>
      <c r="EU5060" s="2533"/>
      <c r="EV5060" s="2533"/>
      <c r="EW5060" s="2533"/>
      <c r="EX5060" s="2533"/>
      <c r="EY5060" s="2533"/>
      <c r="EZ5060" s="2533"/>
      <c r="FA5060" s="2533"/>
      <c r="FB5060" s="2533">
        <v>0</v>
      </c>
      <c r="FC5060" s="2533"/>
      <c r="FD5060" s="2533"/>
      <c r="FE5060" s="2533">
        <v>107.59</v>
      </c>
      <c r="FF5060" s="2533"/>
      <c r="FG5060" s="2533"/>
      <c r="FH5060" s="2533">
        <v>107.59</v>
      </c>
      <c r="FI5060" s="2533"/>
      <c r="FJ5060" s="2533">
        <v>0</v>
      </c>
      <c r="FK5060" s="2533"/>
      <c r="FL5060" s="2533">
        <v>0</v>
      </c>
      <c r="FM5060" s="2533"/>
      <c r="FN5060" s="2533"/>
      <c r="FO5060" s="2533">
        <v>0</v>
      </c>
      <c r="FP5060" s="2533"/>
      <c r="FQ5060" s="2533"/>
      <c r="FR5060" s="2533">
        <v>0</v>
      </c>
      <c r="FS5060" s="2533">
        <v>151</v>
      </c>
      <c r="FT5060" s="2533"/>
      <c r="FU5060" s="2533"/>
      <c r="FV5060" s="2533"/>
      <c r="FW5060" s="2533"/>
      <c r="FX5060" s="2533">
        <v>0</v>
      </c>
      <c r="FY5060" s="2533">
        <v>-68.959224293370397</v>
      </c>
      <c r="FZ5060" s="2533"/>
      <c r="GA5060" s="2533">
        <v>-68.959224293370397</v>
      </c>
      <c r="GB5060" s="2533"/>
      <c r="GC5060" s="2533">
        <v>0</v>
      </c>
      <c r="GD5060" s="2533">
        <v>0</v>
      </c>
      <c r="GE5060" s="2533">
        <v>0</v>
      </c>
      <c r="GF5060" s="2533">
        <v>0</v>
      </c>
    </row>
    <row r="5061" spans="1:188" ht="15.5">
      <c r="A5061" s="2533">
        <v>5988</v>
      </c>
      <c r="B5061" s="2533" t="s">
        <v>463</v>
      </c>
      <c r="C5061" s="2533" t="s">
        <v>1870</v>
      </c>
      <c r="D5061" s="2533" t="s">
        <v>333</v>
      </c>
      <c r="E5061" s="2533" t="s">
        <v>221</v>
      </c>
      <c r="F5061" s="2533" t="s">
        <v>2163</v>
      </c>
      <c r="G5061" s="2533" t="s">
        <v>3797</v>
      </c>
      <c r="H5061" s="2533" t="s">
        <v>2163</v>
      </c>
      <c r="I5061" s="2533" t="s">
        <v>2163</v>
      </c>
      <c r="J5061" s="2533" t="s">
        <v>3794</v>
      </c>
      <c r="K5061" s="2534">
        <v>45505</v>
      </c>
      <c r="L5061" s="2533">
        <v>152816</v>
      </c>
      <c r="M5061" s="2533">
        <v>74977.124193759999</v>
      </c>
      <c r="N5061" s="2533">
        <v>0</v>
      </c>
      <c r="O5061" s="2533">
        <v>0</v>
      </c>
      <c r="P5061" s="2533">
        <v>0</v>
      </c>
      <c r="Q5061" s="2533">
        <v>0</v>
      </c>
      <c r="R5061" s="2533">
        <v>33.78</v>
      </c>
      <c r="S5061" s="2533"/>
      <c r="T5061" s="2533"/>
      <c r="U5061" s="2533">
        <v>5162124.4800000004</v>
      </c>
      <c r="V5061" s="2533"/>
      <c r="W5061" s="2533">
        <v>5162124.4800000004</v>
      </c>
      <c r="X5061" s="2533">
        <v>5238532.4800000004</v>
      </c>
      <c r="Y5061" s="2533">
        <v>0</v>
      </c>
      <c r="Z5061" s="2533">
        <v>0</v>
      </c>
      <c r="AA5061" s="2533">
        <v>0</v>
      </c>
      <c r="AB5061" s="2533">
        <v>0</v>
      </c>
      <c r="AC5061" s="2533">
        <v>227555.25667019549</v>
      </c>
      <c r="AD5061" s="2533">
        <v>42197.718665040426</v>
      </c>
      <c r="AE5061" s="2533">
        <v>3775524.6872863388</v>
      </c>
      <c r="AF5061" s="2533"/>
      <c r="AG5061" s="2533"/>
      <c r="AH5061" s="2533"/>
      <c r="AI5061" s="2533">
        <v>0</v>
      </c>
      <c r="AJ5061" s="2533">
        <v>0</v>
      </c>
      <c r="AK5061" s="2533">
        <v>0</v>
      </c>
      <c r="AL5061" s="2533">
        <v>0</v>
      </c>
      <c r="AM5061" s="2533"/>
      <c r="AN5061" s="2533">
        <v>0</v>
      </c>
      <c r="AO5061" s="2533">
        <v>197937.48326918689</v>
      </c>
      <c r="AP5061" s="2533">
        <v>918920.09520991368</v>
      </c>
      <c r="AQ5061" s="2533">
        <v>0</v>
      </c>
      <c r="AR5061" s="2533">
        <v>0</v>
      </c>
      <c r="AS5061" s="2533"/>
      <c r="AT5061" s="2533"/>
      <c r="AU5061" s="2533">
        <v>0</v>
      </c>
      <c r="AV5061" s="2533">
        <v>0</v>
      </c>
      <c r="AW5061" s="2533">
        <v>0</v>
      </c>
      <c r="AX5061" s="2533"/>
      <c r="AY5061" s="2533"/>
      <c r="AZ5061" s="2533">
        <v>0</v>
      </c>
      <c r="BA5061" s="2533"/>
      <c r="BB5061" s="2533">
        <v>0</v>
      </c>
      <c r="BC5061" s="2533">
        <v>194221.416195064</v>
      </c>
      <c r="BD5061" s="2533">
        <v>0</v>
      </c>
      <c r="BE5061" s="2533">
        <v>0</v>
      </c>
      <c r="BF5061" s="2533"/>
      <c r="BG5061" s="2533">
        <v>0</v>
      </c>
      <c r="BH5061" s="2533">
        <v>0</v>
      </c>
      <c r="BI5061" s="2533">
        <v>1039712.06</v>
      </c>
      <c r="BJ5061" s="2533">
        <v>0</v>
      </c>
      <c r="BK5061" s="2533">
        <v>3214869.19</v>
      </c>
      <c r="BL5061" s="2533">
        <v>429</v>
      </c>
      <c r="BM5061" s="2533"/>
      <c r="BN5061" s="2533">
        <v>2668316.6626379075</v>
      </c>
      <c r="BO5061" s="2533"/>
      <c r="BP5061" s="2533"/>
      <c r="BQ5061" s="2533"/>
      <c r="BR5061" s="2533"/>
      <c r="BS5061" s="2533"/>
      <c r="BT5061" s="2533"/>
      <c r="BU5061" s="2533"/>
      <c r="BV5061" s="2533">
        <v>0</v>
      </c>
      <c r="BW5061" s="2533"/>
      <c r="BX5061" s="2533"/>
      <c r="BY5061" s="2533"/>
      <c r="BZ5061" s="2533"/>
      <c r="CA5061" s="2533"/>
      <c r="CB5061" s="2533"/>
      <c r="CC5061" s="2533"/>
      <c r="CD5061" s="2533"/>
      <c r="CE5061" s="2533"/>
      <c r="CF5061" s="2533"/>
      <c r="CG5061" s="2533"/>
      <c r="CH5061" s="2533"/>
      <c r="CI5061" s="2533">
        <v>2570215.6735999999</v>
      </c>
      <c r="CJ5061" s="2533">
        <v>37488.388334787916</v>
      </c>
      <c r="CK5061" s="2533"/>
      <c r="CL5061" s="2533"/>
      <c r="CM5061" s="2533"/>
      <c r="CN5061" s="2533"/>
      <c r="CO5061" s="2533">
        <v>76408</v>
      </c>
      <c r="CP5061" s="2533">
        <v>0</v>
      </c>
      <c r="CQ5061" s="2533">
        <v>31</v>
      </c>
      <c r="CR5061" s="2533">
        <v>-106532.32988348347</v>
      </c>
      <c r="CS5061" s="2533">
        <v>-7.5669959187507629E-10</v>
      </c>
      <c r="CT5061" s="2533">
        <v>-14118.449877633364</v>
      </c>
      <c r="CU5061" s="2533">
        <v>0</v>
      </c>
      <c r="CV5061" s="2533">
        <v>0</v>
      </c>
      <c r="CW5061" s="2533"/>
      <c r="CX5061" s="2533"/>
      <c r="CY5061" s="2533"/>
      <c r="CZ5061" s="2533">
        <v>6423.1154194306291</v>
      </c>
      <c r="DA5061" s="2533">
        <v>0</v>
      </c>
      <c r="DB5061" s="2533">
        <v>0</v>
      </c>
      <c r="DC5061" s="2533"/>
      <c r="DD5061" s="2533"/>
      <c r="DE5061" s="2533">
        <v>0</v>
      </c>
      <c r="DF5061" s="2533">
        <v>0</v>
      </c>
      <c r="DG5061" s="2533">
        <v>0</v>
      </c>
      <c r="DH5061" s="2533">
        <v>0</v>
      </c>
      <c r="DI5061" s="2533">
        <v>0</v>
      </c>
      <c r="DJ5061" s="2533"/>
      <c r="DK5061" s="2533">
        <v>0</v>
      </c>
      <c r="DL5061" s="2533">
        <v>0</v>
      </c>
      <c r="DM5061" s="2533"/>
      <c r="DN5061" s="2533">
        <v>0</v>
      </c>
      <c r="DO5061" s="2533">
        <v>0</v>
      </c>
      <c r="DP5061" s="2533">
        <v>0</v>
      </c>
      <c r="DQ5061" s="2533">
        <v>0</v>
      </c>
      <c r="DR5061" s="2533">
        <v>-98836.995425279732</v>
      </c>
      <c r="DS5061" s="2533"/>
      <c r="DT5061" s="2533"/>
      <c r="DU5061" s="2533">
        <v>3775524.6872863388</v>
      </c>
      <c r="DV5061" s="2533"/>
      <c r="DW5061" s="2533">
        <v>0</v>
      </c>
      <c r="DX5061" s="2533">
        <v>0</v>
      </c>
      <c r="DY5061" s="2533">
        <v>-117668.32</v>
      </c>
      <c r="DZ5061" s="2533"/>
      <c r="EA5061" s="2533">
        <v>194076.32</v>
      </c>
      <c r="EB5061" s="2533"/>
      <c r="EC5061" s="2533">
        <v>-12052.491407966707</v>
      </c>
      <c r="ED5061" s="2533"/>
      <c r="EE5061" s="2533">
        <v>0</v>
      </c>
      <c r="EF5061" s="2533">
        <v>0</v>
      </c>
      <c r="EG5061" s="2533"/>
      <c r="EH5061" s="2533">
        <v>0</v>
      </c>
      <c r="EI5061" s="2533">
        <v>159586.57827231518</v>
      </c>
      <c r="EJ5061" s="2533">
        <v>34634.837922748819</v>
      </c>
      <c r="EK5061" s="2533">
        <v>0</v>
      </c>
      <c r="EL5061" s="2533">
        <v>0</v>
      </c>
      <c r="EM5061" s="2533"/>
      <c r="EN5061" s="2533"/>
      <c r="EO5061" s="2533">
        <v>0</v>
      </c>
      <c r="EP5061" s="2533">
        <v>0</v>
      </c>
      <c r="EQ5061" s="2533"/>
      <c r="ER5061" s="2533">
        <v>0</v>
      </c>
      <c r="ES5061" s="2533"/>
      <c r="ET5061" s="2533">
        <v>0</v>
      </c>
      <c r="EU5061" s="2533"/>
      <c r="EV5061" s="2533"/>
      <c r="EW5061" s="2533"/>
      <c r="EX5061" s="2533"/>
      <c r="EY5061" s="2533"/>
      <c r="EZ5061" s="2533"/>
      <c r="FA5061" s="2533"/>
      <c r="FB5061" s="2533">
        <v>0</v>
      </c>
      <c r="FC5061" s="2533"/>
      <c r="FD5061" s="2533">
        <v>34.28</v>
      </c>
      <c r="FE5061" s="2533"/>
      <c r="FF5061" s="2533"/>
      <c r="FG5061" s="2533">
        <v>34.28</v>
      </c>
      <c r="FH5061" s="2533"/>
      <c r="FI5061" s="2533"/>
      <c r="FJ5061" s="2533">
        <v>0</v>
      </c>
      <c r="FK5061" s="2533">
        <v>2668316.6626379075</v>
      </c>
      <c r="FL5061" s="2533"/>
      <c r="FM5061" s="2533"/>
      <c r="FN5061" s="2533">
        <v>0</v>
      </c>
      <c r="FO5061" s="2533"/>
      <c r="FP5061" s="2533"/>
      <c r="FQ5061" s="2533"/>
      <c r="FR5061" s="2533">
        <v>2668316.6626379075</v>
      </c>
      <c r="FS5061" s="2533">
        <v>151</v>
      </c>
      <c r="FT5061" s="2533"/>
      <c r="FU5061" s="2533"/>
      <c r="FV5061" s="2533"/>
      <c r="FW5061" s="2533"/>
      <c r="FX5061" s="2533">
        <v>0</v>
      </c>
      <c r="FY5061" s="2533">
        <v>-68.959224293370397</v>
      </c>
      <c r="FZ5061" s="2533"/>
      <c r="GA5061" s="2533">
        <v>-68.959224293370397</v>
      </c>
      <c r="GB5061" s="2533"/>
      <c r="GC5061" s="2533">
        <v>0</v>
      </c>
      <c r="GD5061" s="2533">
        <v>0</v>
      </c>
      <c r="GE5061" s="2533">
        <v>0</v>
      </c>
      <c r="GF5061" s="2533">
        <v>0</v>
      </c>
    </row>
    <row r="5062" spans="1:188" ht="15.5">
      <c r="A5062" s="2533">
        <v>6003</v>
      </c>
      <c r="B5062" s="2533" t="s">
        <v>463</v>
      </c>
      <c r="C5062" s="2533" t="s">
        <v>456</v>
      </c>
      <c r="D5062" s="2533" t="s">
        <v>335</v>
      </c>
      <c r="E5062" s="2533" t="s">
        <v>2163</v>
      </c>
      <c r="F5062" s="2533" t="s">
        <v>2163</v>
      </c>
      <c r="G5062" s="2533" t="s">
        <v>2163</v>
      </c>
      <c r="H5062" s="2533" t="s">
        <v>3798</v>
      </c>
      <c r="I5062" s="2533" t="s">
        <v>2163</v>
      </c>
      <c r="J5062" s="2533" t="s">
        <v>3799</v>
      </c>
      <c r="K5062" s="2534">
        <v>45505</v>
      </c>
      <c r="L5062" s="2533">
        <v>15810</v>
      </c>
      <c r="M5062" s="2533">
        <v>7905</v>
      </c>
      <c r="N5062" s="2533">
        <v>0</v>
      </c>
      <c r="O5062" s="2533">
        <v>0</v>
      </c>
      <c r="P5062" s="2533">
        <v>0</v>
      </c>
      <c r="Q5062" s="2533">
        <v>0</v>
      </c>
      <c r="R5062" s="2533">
        <v>7.99</v>
      </c>
      <c r="S5062" s="2533"/>
      <c r="T5062" s="2533"/>
      <c r="U5062" s="2533">
        <v>126321.90000000001</v>
      </c>
      <c r="V5062" s="2533"/>
      <c r="W5062" s="2533">
        <v>126321.90000000001</v>
      </c>
      <c r="X5062" s="2533">
        <v>124899</v>
      </c>
      <c r="Y5062" s="2533">
        <v>0</v>
      </c>
      <c r="Z5062" s="2533">
        <v>0</v>
      </c>
      <c r="AA5062" s="2533">
        <v>0</v>
      </c>
      <c r="AB5062" s="2533">
        <v>0</v>
      </c>
      <c r="AC5062" s="2533">
        <v>8889.9629999999997</v>
      </c>
      <c r="AD5062" s="2533">
        <v>0</v>
      </c>
      <c r="AE5062" s="2533">
        <v>97990.38</v>
      </c>
      <c r="AF5062" s="2533"/>
      <c r="AG5062" s="2533"/>
      <c r="AH5062" s="2533"/>
      <c r="AI5062" s="2533">
        <v>0</v>
      </c>
      <c r="AJ5062" s="2533">
        <v>0</v>
      </c>
      <c r="AK5062" s="2533">
        <v>7944.5249999999987</v>
      </c>
      <c r="AL5062" s="2533">
        <v>0</v>
      </c>
      <c r="AM5062" s="2533"/>
      <c r="AN5062" s="2533">
        <v>3146.19</v>
      </c>
      <c r="AO5062" s="2533">
        <v>5882.9009999999998</v>
      </c>
      <c r="AP5062" s="2533">
        <v>0</v>
      </c>
      <c r="AQ5062" s="2533">
        <v>2482.17</v>
      </c>
      <c r="AR5062" s="2533">
        <v>0</v>
      </c>
      <c r="AS5062" s="2533"/>
      <c r="AT5062" s="2533"/>
      <c r="AU5062" s="2533">
        <v>0</v>
      </c>
      <c r="AV5062" s="2533">
        <v>0</v>
      </c>
      <c r="AW5062" s="2533">
        <v>0</v>
      </c>
      <c r="AX5062" s="2533"/>
      <c r="AY5062" s="2533"/>
      <c r="AZ5062" s="2533">
        <v>0</v>
      </c>
      <c r="BA5062" s="2533"/>
      <c r="BB5062" s="2533">
        <v>0</v>
      </c>
      <c r="BC5062" s="2533">
        <v>1463.7090131295431</v>
      </c>
      <c r="BD5062" s="2533">
        <v>0</v>
      </c>
      <c r="BE5062" s="2533">
        <v>0</v>
      </c>
      <c r="BF5062" s="2533"/>
      <c r="BG5062" s="2533">
        <v>0</v>
      </c>
      <c r="BH5062" s="2533">
        <v>0</v>
      </c>
      <c r="BI5062" s="2533">
        <v>4042.71</v>
      </c>
      <c r="BJ5062" s="2533">
        <v>0</v>
      </c>
      <c r="BK5062" s="2533">
        <v>0</v>
      </c>
      <c r="BL5062" s="2533">
        <v>0</v>
      </c>
      <c r="BM5062" s="2533"/>
      <c r="BN5062" s="2533"/>
      <c r="BO5062" s="2533">
        <v>62449.5</v>
      </c>
      <c r="BP5062" s="2533"/>
      <c r="BQ5062" s="2533"/>
      <c r="BR5062" s="2533"/>
      <c r="BS5062" s="2533"/>
      <c r="BT5062" s="2533"/>
      <c r="BU5062" s="2533"/>
      <c r="BV5062" s="2533">
        <v>0</v>
      </c>
      <c r="BW5062" s="2533"/>
      <c r="BX5062" s="2533"/>
      <c r="BY5062" s="2533"/>
      <c r="BZ5062" s="2533"/>
      <c r="CA5062" s="2533"/>
      <c r="CB5062" s="2533"/>
      <c r="CC5062" s="2533"/>
      <c r="CD5062" s="2533"/>
      <c r="CE5062" s="2533"/>
      <c r="CF5062" s="2533"/>
      <c r="CG5062" s="2533"/>
      <c r="CH5062" s="2533"/>
      <c r="CI5062" s="2533">
        <v>62449.5</v>
      </c>
      <c r="CJ5062" s="2533">
        <v>-711.48000000001048</v>
      </c>
      <c r="CK5062" s="2533"/>
      <c r="CL5062" s="2533"/>
      <c r="CM5062" s="2533"/>
      <c r="CN5062" s="2533"/>
      <c r="CO5062" s="2533">
        <v>-1422.8999999999978</v>
      </c>
      <c r="CP5062" s="2533">
        <v>0</v>
      </c>
      <c r="CQ5062" s="2533">
        <v>31</v>
      </c>
      <c r="CR5062" s="2533">
        <v>-2623.7969508455099</v>
      </c>
      <c r="CS5062" s="2533">
        <v>9.0949470177292824E-13</v>
      </c>
      <c r="CT5062" s="2533">
        <v>0</v>
      </c>
      <c r="CU5062" s="2533">
        <v>8.1854523159563541E-12</v>
      </c>
      <c r="CV5062" s="2533">
        <v>0</v>
      </c>
      <c r="CW5062" s="2533"/>
      <c r="CX5062" s="2533"/>
      <c r="CY5062" s="2533"/>
      <c r="CZ5062" s="2533">
        <v>0</v>
      </c>
      <c r="DA5062" s="2533">
        <v>0</v>
      </c>
      <c r="DB5062" s="2533">
        <v>0</v>
      </c>
      <c r="DC5062" s="2533"/>
      <c r="DD5062" s="2533"/>
      <c r="DE5062" s="2533">
        <v>0</v>
      </c>
      <c r="DF5062" s="2533">
        <v>0</v>
      </c>
      <c r="DG5062" s="2533">
        <v>0</v>
      </c>
      <c r="DH5062" s="2533">
        <v>0</v>
      </c>
      <c r="DI5062" s="2533">
        <v>0</v>
      </c>
      <c r="DJ5062" s="2533"/>
      <c r="DK5062" s="2533">
        <v>0</v>
      </c>
      <c r="DL5062" s="2533">
        <v>0</v>
      </c>
      <c r="DM5062" s="2533"/>
      <c r="DN5062" s="2533">
        <v>0</v>
      </c>
      <c r="DO5062" s="2533">
        <v>0</v>
      </c>
      <c r="DP5062" s="2533">
        <v>-204.89802223898232</v>
      </c>
      <c r="DQ5062" s="2533">
        <v>0</v>
      </c>
      <c r="DR5062" s="2533">
        <v>-2418.8989286065416</v>
      </c>
      <c r="DS5062" s="2533"/>
      <c r="DT5062" s="2533"/>
      <c r="DU5062" s="2533">
        <v>97990.38</v>
      </c>
      <c r="DV5062" s="2533"/>
      <c r="DW5062" s="2533">
        <v>0</v>
      </c>
      <c r="DX5062" s="2533">
        <v>0</v>
      </c>
      <c r="DY5062" s="2533">
        <v>-2845.8000000000084</v>
      </c>
      <c r="DZ5062" s="2533"/>
      <c r="EA5062" s="2533">
        <v>1422.8999999999999</v>
      </c>
      <c r="EB5062" s="2533"/>
      <c r="EC5062" s="2533">
        <v>-312.81167806711164</v>
      </c>
      <c r="ED5062" s="2533"/>
      <c r="EE5062" s="2533">
        <v>0</v>
      </c>
      <c r="EF5062" s="2533">
        <v>0</v>
      </c>
      <c r="EG5062" s="2533"/>
      <c r="EH5062" s="2533">
        <v>0</v>
      </c>
      <c r="EI5062" s="2533">
        <v>0</v>
      </c>
      <c r="EJ5062" s="2533">
        <v>1029.3822033368044</v>
      </c>
      <c r="EK5062" s="2533">
        <v>434.32680979273863</v>
      </c>
      <c r="EL5062" s="2533">
        <v>0</v>
      </c>
      <c r="EM5062" s="2533"/>
      <c r="EN5062" s="2533"/>
      <c r="EO5062" s="2533">
        <v>0</v>
      </c>
      <c r="EP5062" s="2533">
        <v>0</v>
      </c>
      <c r="EQ5062" s="2533"/>
      <c r="ER5062" s="2533">
        <v>0</v>
      </c>
      <c r="ES5062" s="2533"/>
      <c r="ET5062" s="2533">
        <v>0</v>
      </c>
      <c r="EU5062" s="2533"/>
      <c r="EV5062" s="2533"/>
      <c r="EW5062" s="2533"/>
      <c r="EX5062" s="2533"/>
      <c r="EY5062" s="2533"/>
      <c r="EZ5062" s="2533"/>
      <c r="FA5062" s="2533"/>
      <c r="FB5062" s="2533">
        <v>0</v>
      </c>
      <c r="FC5062" s="2533"/>
      <c r="FD5062" s="2533">
        <v>7.9</v>
      </c>
      <c r="FE5062" s="2533"/>
      <c r="FF5062" s="2533"/>
      <c r="FG5062" s="2533">
        <v>7.9</v>
      </c>
      <c r="FH5062" s="2533"/>
      <c r="FI5062" s="2533"/>
      <c r="FJ5062" s="2533">
        <v>0</v>
      </c>
      <c r="FK5062" s="2533">
        <v>62449.5</v>
      </c>
      <c r="FL5062" s="2533"/>
      <c r="FM5062" s="2533"/>
      <c r="FN5062" s="2533">
        <v>0</v>
      </c>
      <c r="FO5062" s="2533"/>
      <c r="FP5062" s="2533"/>
      <c r="FQ5062" s="2533"/>
      <c r="FR5062" s="2533">
        <v>62449.5</v>
      </c>
      <c r="FS5062" s="2533">
        <v>151</v>
      </c>
      <c r="FT5062" s="2533"/>
      <c r="FU5062" s="2533"/>
      <c r="FV5062" s="2533"/>
      <c r="FW5062" s="2533"/>
      <c r="FX5062" s="2533">
        <v>0</v>
      </c>
      <c r="FY5062" s="2533">
        <v>-68.959224293370397</v>
      </c>
      <c r="FZ5062" s="2533"/>
      <c r="GA5062" s="2533">
        <v>-68.959224293370397</v>
      </c>
      <c r="GB5062" s="2533"/>
      <c r="GC5062" s="2533">
        <v>0</v>
      </c>
      <c r="GD5062" s="2533">
        <v>0</v>
      </c>
      <c r="GE5062" s="2533">
        <v>0</v>
      </c>
      <c r="GF5062" s="2533">
        <v>0</v>
      </c>
    </row>
    <row r="5063" spans="1:188" ht="15.5">
      <c r="A5063" s="2533">
        <v>6018</v>
      </c>
      <c r="B5063" s="2533" t="s">
        <v>463</v>
      </c>
      <c r="C5063" s="2533" t="s">
        <v>456</v>
      </c>
      <c r="D5063" s="2533" t="s">
        <v>335</v>
      </c>
      <c r="E5063" s="2533" t="s">
        <v>2163</v>
      </c>
      <c r="F5063" s="2533" t="s">
        <v>2163</v>
      </c>
      <c r="G5063" s="2533" t="s">
        <v>2163</v>
      </c>
      <c r="H5063" s="2533" t="s">
        <v>3802</v>
      </c>
      <c r="I5063" s="2533" t="s">
        <v>2163</v>
      </c>
      <c r="J5063" s="2533" t="s">
        <v>3799</v>
      </c>
      <c r="K5063" s="2534">
        <v>45505</v>
      </c>
      <c r="L5063" s="2533">
        <v>21380</v>
      </c>
      <c r="M5063" s="2533">
        <v>10690</v>
      </c>
      <c r="N5063" s="2533">
        <v>0</v>
      </c>
      <c r="O5063" s="2533">
        <v>0</v>
      </c>
      <c r="P5063" s="2533">
        <v>0</v>
      </c>
      <c r="Q5063" s="2533">
        <v>0</v>
      </c>
      <c r="R5063" s="2533">
        <v>7.99</v>
      </c>
      <c r="S5063" s="2533"/>
      <c r="T5063" s="2533"/>
      <c r="U5063" s="2533">
        <v>170826.2</v>
      </c>
      <c r="V5063" s="2533"/>
      <c r="W5063" s="2533">
        <v>170826.2</v>
      </c>
      <c r="X5063" s="2533">
        <v>168902</v>
      </c>
      <c r="Y5063" s="2533">
        <v>0</v>
      </c>
      <c r="Z5063" s="2533">
        <v>0</v>
      </c>
      <c r="AA5063" s="2533">
        <v>0</v>
      </c>
      <c r="AB5063" s="2533">
        <v>0</v>
      </c>
      <c r="AC5063" s="2533">
        <v>12017.698</v>
      </c>
      <c r="AD5063" s="2533">
        <v>0</v>
      </c>
      <c r="AE5063" s="2533">
        <v>132466.204</v>
      </c>
      <c r="AF5063" s="2533"/>
      <c r="AG5063" s="2533"/>
      <c r="AH5063" s="2533"/>
      <c r="AI5063" s="2533">
        <v>0</v>
      </c>
      <c r="AJ5063" s="2533">
        <v>0</v>
      </c>
      <c r="AK5063" s="2533">
        <v>10741.312</v>
      </c>
      <c r="AL5063" s="2533">
        <v>0</v>
      </c>
      <c r="AM5063" s="2533"/>
      <c r="AN5063" s="2533">
        <v>4252.482</v>
      </c>
      <c r="AO5063" s="2533">
        <v>7953.36</v>
      </c>
      <c r="AP5063" s="2533">
        <v>0</v>
      </c>
      <c r="AQ5063" s="2533">
        <v>3418.6619999999998</v>
      </c>
      <c r="AR5063" s="2533">
        <v>0</v>
      </c>
      <c r="AS5063" s="2533"/>
      <c r="AT5063" s="2533"/>
      <c r="AU5063" s="2533">
        <v>0</v>
      </c>
      <c r="AV5063" s="2533">
        <v>0</v>
      </c>
      <c r="AW5063" s="2533">
        <v>0</v>
      </c>
      <c r="AX5063" s="2533"/>
      <c r="AY5063" s="2533"/>
      <c r="AZ5063" s="2533">
        <v>0</v>
      </c>
      <c r="BA5063" s="2533"/>
      <c r="BB5063" s="2533">
        <v>0</v>
      </c>
      <c r="BC5063" s="2533">
        <v>1989.8613052904689</v>
      </c>
      <c r="BD5063" s="2533">
        <v>0</v>
      </c>
      <c r="BE5063" s="2533">
        <v>0</v>
      </c>
      <c r="BF5063" s="2533"/>
      <c r="BG5063" s="2533">
        <v>0</v>
      </c>
      <c r="BH5063" s="2533">
        <v>0</v>
      </c>
      <c r="BI5063" s="2533">
        <v>5467.01</v>
      </c>
      <c r="BJ5063" s="2533">
        <v>0</v>
      </c>
      <c r="BK5063" s="2533">
        <v>0</v>
      </c>
      <c r="BL5063" s="2533">
        <v>0</v>
      </c>
      <c r="BM5063" s="2533"/>
      <c r="BN5063" s="2533"/>
      <c r="BO5063" s="2533">
        <v>84451</v>
      </c>
      <c r="BP5063" s="2533"/>
      <c r="BQ5063" s="2533"/>
      <c r="BR5063" s="2533"/>
      <c r="BS5063" s="2533"/>
      <c r="BT5063" s="2533"/>
      <c r="BU5063" s="2533"/>
      <c r="BV5063" s="2533">
        <v>0</v>
      </c>
      <c r="BW5063" s="2533"/>
      <c r="BX5063" s="2533"/>
      <c r="BY5063" s="2533"/>
      <c r="BZ5063" s="2533"/>
      <c r="CA5063" s="2533"/>
      <c r="CB5063" s="2533"/>
      <c r="CC5063" s="2533"/>
      <c r="CD5063" s="2533"/>
      <c r="CE5063" s="2533"/>
      <c r="CF5063" s="2533"/>
      <c r="CG5063" s="2533"/>
      <c r="CH5063" s="2533"/>
      <c r="CI5063" s="2533">
        <v>84451</v>
      </c>
      <c r="CJ5063" s="2533">
        <v>-962.1299999999901</v>
      </c>
      <c r="CK5063" s="2533"/>
      <c r="CL5063" s="2533"/>
      <c r="CM5063" s="2533"/>
      <c r="CN5063" s="2533"/>
      <c r="CO5063" s="2533">
        <v>-1924.1999999999969</v>
      </c>
      <c r="CP5063" s="2533">
        <v>0</v>
      </c>
      <c r="CQ5063" s="2533">
        <v>31</v>
      </c>
      <c r="CR5063" s="2533">
        <v>-3548.1259845802269</v>
      </c>
      <c r="CS5063" s="2533">
        <v>1.0913936421275139E-11</v>
      </c>
      <c r="CT5063" s="2533">
        <v>0</v>
      </c>
      <c r="CU5063" s="2533">
        <v>-5.9117155615240335E-12</v>
      </c>
      <c r="CV5063" s="2533">
        <v>0</v>
      </c>
      <c r="CW5063" s="2533"/>
      <c r="CX5063" s="2533"/>
      <c r="CY5063" s="2533"/>
      <c r="CZ5063" s="2533">
        <v>0</v>
      </c>
      <c r="DA5063" s="2533">
        <v>0</v>
      </c>
      <c r="DB5063" s="2533">
        <v>0</v>
      </c>
      <c r="DC5063" s="2533"/>
      <c r="DD5063" s="2533"/>
      <c r="DE5063" s="2533">
        <v>0</v>
      </c>
      <c r="DF5063" s="2533">
        <v>0</v>
      </c>
      <c r="DG5063" s="2533">
        <v>0</v>
      </c>
      <c r="DH5063" s="2533">
        <v>0</v>
      </c>
      <c r="DI5063" s="2533">
        <v>0</v>
      </c>
      <c r="DJ5063" s="2533"/>
      <c r="DK5063" s="2533">
        <v>0</v>
      </c>
      <c r="DL5063" s="2533">
        <v>0</v>
      </c>
      <c r="DM5063" s="2533"/>
      <c r="DN5063" s="2533">
        <v>0</v>
      </c>
      <c r="DO5063" s="2533">
        <v>0</v>
      </c>
      <c r="DP5063" s="2533">
        <v>-276.9461321175304</v>
      </c>
      <c r="DQ5063" s="2533">
        <v>0</v>
      </c>
      <c r="DR5063" s="2533">
        <v>-3271.1798524627116</v>
      </c>
      <c r="DS5063" s="2533"/>
      <c r="DT5063" s="2533"/>
      <c r="DU5063" s="2533">
        <v>132466.204</v>
      </c>
      <c r="DV5063" s="2533"/>
      <c r="DW5063" s="2533">
        <v>0</v>
      </c>
      <c r="DX5063" s="2533">
        <v>0</v>
      </c>
      <c r="DY5063" s="2533">
        <v>-3848.4000000000115</v>
      </c>
      <c r="DZ5063" s="2533"/>
      <c r="EA5063" s="2533">
        <v>1924.1999999999998</v>
      </c>
      <c r="EB5063" s="2533"/>
      <c r="EC5063" s="2533">
        <v>-422.86779131210642</v>
      </c>
      <c r="ED5063" s="2533"/>
      <c r="EE5063" s="2533">
        <v>0</v>
      </c>
      <c r="EF5063" s="2533">
        <v>0</v>
      </c>
      <c r="EG5063" s="2533"/>
      <c r="EH5063" s="2533">
        <v>0</v>
      </c>
      <c r="EI5063" s="2533">
        <v>0</v>
      </c>
      <c r="EJ5063" s="2533">
        <v>1391.6683691822793</v>
      </c>
      <c r="EK5063" s="2533">
        <v>598.19293610818954</v>
      </c>
      <c r="EL5063" s="2533">
        <v>0</v>
      </c>
      <c r="EM5063" s="2533"/>
      <c r="EN5063" s="2533"/>
      <c r="EO5063" s="2533">
        <v>0</v>
      </c>
      <c r="EP5063" s="2533">
        <v>0</v>
      </c>
      <c r="EQ5063" s="2533"/>
      <c r="ER5063" s="2533">
        <v>0</v>
      </c>
      <c r="ES5063" s="2533"/>
      <c r="ET5063" s="2533">
        <v>0</v>
      </c>
      <c r="EU5063" s="2533"/>
      <c r="EV5063" s="2533"/>
      <c r="EW5063" s="2533"/>
      <c r="EX5063" s="2533"/>
      <c r="EY5063" s="2533"/>
      <c r="EZ5063" s="2533"/>
      <c r="FA5063" s="2533"/>
      <c r="FB5063" s="2533">
        <v>0</v>
      </c>
      <c r="FC5063" s="2533"/>
      <c r="FD5063" s="2533">
        <v>7.9</v>
      </c>
      <c r="FE5063" s="2533"/>
      <c r="FF5063" s="2533"/>
      <c r="FG5063" s="2533">
        <v>7.9</v>
      </c>
      <c r="FH5063" s="2533"/>
      <c r="FI5063" s="2533"/>
      <c r="FJ5063" s="2533">
        <v>0</v>
      </c>
      <c r="FK5063" s="2533">
        <v>84451</v>
      </c>
      <c r="FL5063" s="2533"/>
      <c r="FM5063" s="2533"/>
      <c r="FN5063" s="2533">
        <v>0</v>
      </c>
      <c r="FO5063" s="2533"/>
      <c r="FP5063" s="2533"/>
      <c r="FQ5063" s="2533"/>
      <c r="FR5063" s="2533">
        <v>84451</v>
      </c>
      <c r="FS5063" s="2533">
        <v>151</v>
      </c>
      <c r="FT5063" s="2533"/>
      <c r="FU5063" s="2533"/>
      <c r="FV5063" s="2533"/>
      <c r="FW5063" s="2533"/>
      <c r="FX5063" s="2533">
        <v>0</v>
      </c>
      <c r="FY5063" s="2533">
        <v>-68.959224293370397</v>
      </c>
      <c r="FZ5063" s="2533"/>
      <c r="GA5063" s="2533">
        <v>-68.959224293370397</v>
      </c>
      <c r="GB5063" s="2533"/>
      <c r="GC5063" s="2533">
        <v>0</v>
      </c>
      <c r="GD5063" s="2533">
        <v>0</v>
      </c>
      <c r="GE5063" s="2533">
        <v>0</v>
      </c>
      <c r="GF5063" s="2533">
        <v>0</v>
      </c>
    </row>
    <row r="5064" spans="1:188" ht="15.5">
      <c r="A5064" s="2533">
        <v>6020</v>
      </c>
      <c r="B5064" s="2533" t="s">
        <v>463</v>
      </c>
      <c r="C5064" s="2533" t="s">
        <v>456</v>
      </c>
      <c r="D5064" s="2533" t="s">
        <v>335</v>
      </c>
      <c r="E5064" s="2533" t="s">
        <v>2163</v>
      </c>
      <c r="F5064" s="2533" t="s">
        <v>2163</v>
      </c>
      <c r="G5064" s="2533" t="s">
        <v>2163</v>
      </c>
      <c r="H5064" s="2533" t="s">
        <v>3803</v>
      </c>
      <c r="I5064" s="2533" t="s">
        <v>2163</v>
      </c>
      <c r="J5064" s="2533" t="s">
        <v>3799</v>
      </c>
      <c r="K5064" s="2534">
        <v>45505</v>
      </c>
      <c r="L5064" s="2533">
        <v>29350</v>
      </c>
      <c r="M5064" s="2533">
        <v>14675</v>
      </c>
      <c r="N5064" s="2533">
        <v>0</v>
      </c>
      <c r="O5064" s="2533">
        <v>0</v>
      </c>
      <c r="P5064" s="2533">
        <v>0</v>
      </c>
      <c r="Q5064" s="2533">
        <v>0</v>
      </c>
      <c r="R5064" s="2533">
        <v>7.89</v>
      </c>
      <c r="S5064" s="2533"/>
      <c r="T5064" s="2533"/>
      <c r="U5064" s="2533">
        <v>231571.5</v>
      </c>
      <c r="V5064" s="2533"/>
      <c r="W5064" s="2533">
        <v>231571.5</v>
      </c>
      <c r="X5064" s="2533">
        <v>228930</v>
      </c>
      <c r="Y5064" s="2533">
        <v>0</v>
      </c>
      <c r="Z5064" s="2533">
        <v>0</v>
      </c>
      <c r="AA5064" s="2533">
        <v>0</v>
      </c>
      <c r="AB5064" s="2533">
        <v>0</v>
      </c>
      <c r="AC5064" s="2533">
        <v>16262.835000000001</v>
      </c>
      <c r="AD5064" s="2533">
        <v>0</v>
      </c>
      <c r="AE5064" s="2533">
        <v>179258.06</v>
      </c>
      <c r="AF5064" s="2533"/>
      <c r="AG5064" s="2533"/>
      <c r="AH5064" s="2533"/>
      <c r="AI5064" s="2533">
        <v>0</v>
      </c>
      <c r="AJ5064" s="2533">
        <v>0</v>
      </c>
      <c r="AK5064" s="2533">
        <v>14534.119999999999</v>
      </c>
      <c r="AL5064" s="2533">
        <v>0</v>
      </c>
      <c r="AM5064" s="2533"/>
      <c r="AN5064" s="2533">
        <v>5755.5349999999999</v>
      </c>
      <c r="AO5064" s="2533">
        <v>10762.645</v>
      </c>
      <c r="AP5064" s="2533">
        <v>0</v>
      </c>
      <c r="AQ5064" s="2533">
        <v>4974.8250000000007</v>
      </c>
      <c r="AR5064" s="2533">
        <v>0</v>
      </c>
      <c r="AS5064" s="2533"/>
      <c r="AT5064" s="2533"/>
      <c r="AU5064" s="2533">
        <v>0</v>
      </c>
      <c r="AV5064" s="2533">
        <v>0</v>
      </c>
      <c r="AW5064" s="2533">
        <v>0</v>
      </c>
      <c r="AX5064" s="2533"/>
      <c r="AY5064" s="2533"/>
      <c r="AZ5064" s="2533">
        <v>0</v>
      </c>
      <c r="BA5064" s="2533"/>
      <c r="BB5064" s="2533">
        <v>0</v>
      </c>
      <c r="BC5064" s="2533">
        <v>2753.7215981616646</v>
      </c>
      <c r="BD5064" s="2533">
        <v>0</v>
      </c>
      <c r="BE5064" s="2533">
        <v>0</v>
      </c>
      <c r="BF5064" s="2533"/>
      <c r="BG5064" s="2533">
        <v>0</v>
      </c>
      <c r="BH5064" s="2533">
        <v>0</v>
      </c>
      <c r="BI5064" s="2533">
        <v>7410</v>
      </c>
      <c r="BJ5064" s="2533">
        <v>0</v>
      </c>
      <c r="BK5064" s="2533">
        <v>0</v>
      </c>
      <c r="BL5064" s="2533">
        <v>0</v>
      </c>
      <c r="BM5064" s="2533"/>
      <c r="BN5064" s="2533"/>
      <c r="BO5064" s="2533">
        <v>114465</v>
      </c>
      <c r="BP5064" s="2533"/>
      <c r="BQ5064" s="2533"/>
      <c r="BR5064" s="2533"/>
      <c r="BS5064" s="2533"/>
      <c r="BT5064" s="2533"/>
      <c r="BU5064" s="2533"/>
      <c r="BV5064" s="2533">
        <v>0</v>
      </c>
      <c r="BW5064" s="2533"/>
      <c r="BX5064" s="2533"/>
      <c r="BY5064" s="2533"/>
      <c r="BZ5064" s="2533"/>
      <c r="CA5064" s="2533"/>
      <c r="CB5064" s="2533"/>
      <c r="CC5064" s="2533"/>
      <c r="CD5064" s="2533"/>
      <c r="CE5064" s="2533"/>
      <c r="CF5064" s="2533"/>
      <c r="CG5064" s="2533"/>
      <c r="CH5064" s="2533"/>
      <c r="CI5064" s="2533">
        <v>114465</v>
      </c>
      <c r="CJ5064" s="2533">
        <v>-1320.7799999999843</v>
      </c>
      <c r="CK5064" s="2533"/>
      <c r="CL5064" s="2533"/>
      <c r="CM5064" s="2533"/>
      <c r="CN5064" s="2533"/>
      <c r="CO5064" s="2533">
        <v>-2641.4999999999959</v>
      </c>
      <c r="CP5064" s="2533">
        <v>0</v>
      </c>
      <c r="CQ5064" s="2533">
        <v>31</v>
      </c>
      <c r="CR5064" s="2533">
        <v>-4808.1755308655411</v>
      </c>
      <c r="CS5064" s="2533">
        <v>-7.2759576141834259E-12</v>
      </c>
      <c r="CT5064" s="2533">
        <v>0</v>
      </c>
      <c r="CU5064" s="2533">
        <v>1.1823431123048067E-11</v>
      </c>
      <c r="CV5064" s="2533">
        <v>0</v>
      </c>
      <c r="CW5064" s="2533"/>
      <c r="CX5064" s="2533"/>
      <c r="CY5064" s="2533"/>
      <c r="CZ5064" s="2533">
        <v>0</v>
      </c>
      <c r="DA5064" s="2533">
        <v>0</v>
      </c>
      <c r="DB5064" s="2533">
        <v>0</v>
      </c>
      <c r="DC5064" s="2533"/>
      <c r="DD5064" s="2533"/>
      <c r="DE5064" s="2533">
        <v>0</v>
      </c>
      <c r="DF5064" s="2533">
        <v>0</v>
      </c>
      <c r="DG5064" s="2533">
        <v>0</v>
      </c>
      <c r="DH5064" s="2533">
        <v>0</v>
      </c>
      <c r="DI5064" s="2533">
        <v>0</v>
      </c>
      <c r="DJ5064" s="2533"/>
      <c r="DK5064" s="2533">
        <v>0</v>
      </c>
      <c r="DL5064" s="2533">
        <v>0</v>
      </c>
      <c r="DM5064" s="2533"/>
      <c r="DN5064" s="2533">
        <v>0</v>
      </c>
      <c r="DO5064" s="2533">
        <v>0</v>
      </c>
      <c r="DP5064" s="2533">
        <v>-374.83360459070082</v>
      </c>
      <c r="DQ5064" s="2533">
        <v>0</v>
      </c>
      <c r="DR5064" s="2533">
        <v>-4433.3419262748475</v>
      </c>
      <c r="DS5064" s="2533"/>
      <c r="DT5064" s="2533"/>
      <c r="DU5064" s="2533">
        <v>179258.06</v>
      </c>
      <c r="DV5064" s="2533"/>
      <c r="DW5064" s="2533">
        <v>0</v>
      </c>
      <c r="DX5064" s="2533">
        <v>0</v>
      </c>
      <c r="DY5064" s="2533">
        <v>-5283</v>
      </c>
      <c r="DZ5064" s="2533"/>
      <c r="EA5064" s="2533">
        <v>2641.5</v>
      </c>
      <c r="EB5064" s="2533"/>
      <c r="EC5064" s="2533">
        <v>-572.23999494302552</v>
      </c>
      <c r="ED5064" s="2533"/>
      <c r="EE5064" s="2533">
        <v>0</v>
      </c>
      <c r="EF5064" s="2533">
        <v>0</v>
      </c>
      <c r="EG5064" s="2533"/>
      <c r="EH5064" s="2533">
        <v>0</v>
      </c>
      <c r="EI5064" s="2533">
        <v>0</v>
      </c>
      <c r="EJ5064" s="2533">
        <v>1883.233327202317</v>
      </c>
      <c r="EK5064" s="2533">
        <v>870.48827095934769</v>
      </c>
      <c r="EL5064" s="2533">
        <v>0</v>
      </c>
      <c r="EM5064" s="2533"/>
      <c r="EN5064" s="2533"/>
      <c r="EO5064" s="2533">
        <v>0</v>
      </c>
      <c r="EP5064" s="2533">
        <v>0</v>
      </c>
      <c r="EQ5064" s="2533"/>
      <c r="ER5064" s="2533">
        <v>0</v>
      </c>
      <c r="ES5064" s="2533"/>
      <c r="ET5064" s="2533">
        <v>0</v>
      </c>
      <c r="EU5064" s="2533"/>
      <c r="EV5064" s="2533"/>
      <c r="EW5064" s="2533"/>
      <c r="EX5064" s="2533"/>
      <c r="EY5064" s="2533"/>
      <c r="EZ5064" s="2533"/>
      <c r="FA5064" s="2533"/>
      <c r="FB5064" s="2533">
        <v>0</v>
      </c>
      <c r="FC5064" s="2533"/>
      <c r="FD5064" s="2533">
        <v>7.8</v>
      </c>
      <c r="FE5064" s="2533"/>
      <c r="FF5064" s="2533"/>
      <c r="FG5064" s="2533">
        <v>7.8</v>
      </c>
      <c r="FH5064" s="2533"/>
      <c r="FI5064" s="2533"/>
      <c r="FJ5064" s="2533">
        <v>0</v>
      </c>
      <c r="FK5064" s="2533">
        <v>114465</v>
      </c>
      <c r="FL5064" s="2533"/>
      <c r="FM5064" s="2533"/>
      <c r="FN5064" s="2533">
        <v>0</v>
      </c>
      <c r="FO5064" s="2533"/>
      <c r="FP5064" s="2533"/>
      <c r="FQ5064" s="2533"/>
      <c r="FR5064" s="2533">
        <v>114465</v>
      </c>
      <c r="FS5064" s="2533">
        <v>151</v>
      </c>
      <c r="FT5064" s="2533"/>
      <c r="FU5064" s="2533"/>
      <c r="FV5064" s="2533"/>
      <c r="FW5064" s="2533"/>
      <c r="FX5064" s="2533">
        <v>0</v>
      </c>
      <c r="FY5064" s="2533">
        <v>-68.959224293370397</v>
      </c>
      <c r="FZ5064" s="2533"/>
      <c r="GA5064" s="2533">
        <v>-68.959224293370397</v>
      </c>
      <c r="GB5064" s="2533"/>
      <c r="GC5064" s="2533">
        <v>0</v>
      </c>
      <c r="GD5064" s="2533">
        <v>0</v>
      </c>
      <c r="GE5064" s="2533">
        <v>0</v>
      </c>
      <c r="GF5064" s="2533">
        <v>0</v>
      </c>
    </row>
    <row r="5065" spans="1:188" ht="15.5">
      <c r="A5065" s="2533">
        <v>6024</v>
      </c>
      <c r="B5065" s="2533" t="s">
        <v>463</v>
      </c>
      <c r="C5065" s="2533" t="s">
        <v>456</v>
      </c>
      <c r="D5065" s="2533" t="s">
        <v>335</v>
      </c>
      <c r="E5065" s="2533" t="s">
        <v>2163</v>
      </c>
      <c r="F5065" s="2533" t="s">
        <v>2163</v>
      </c>
      <c r="G5065" s="2533" t="s">
        <v>3804</v>
      </c>
      <c r="H5065" s="2533" t="s">
        <v>3805</v>
      </c>
      <c r="I5065" s="2533" t="s">
        <v>2163</v>
      </c>
      <c r="J5065" s="2533" t="s">
        <v>3799</v>
      </c>
      <c r="K5065" s="2534">
        <v>45505</v>
      </c>
      <c r="L5065" s="2533">
        <v>46115</v>
      </c>
      <c r="M5065" s="2533">
        <v>32280.5</v>
      </c>
      <c r="N5065" s="2533">
        <v>0</v>
      </c>
      <c r="O5065" s="2533">
        <v>0</v>
      </c>
      <c r="P5065" s="2533">
        <v>0</v>
      </c>
      <c r="Q5065" s="2533">
        <v>0</v>
      </c>
      <c r="R5065" s="2533">
        <v>7.91</v>
      </c>
      <c r="S5065" s="2533"/>
      <c r="T5065" s="2533"/>
      <c r="U5065" s="2533">
        <v>364769.65</v>
      </c>
      <c r="V5065" s="2533"/>
      <c r="W5065" s="2533">
        <v>364769.65</v>
      </c>
      <c r="X5065" s="2533">
        <v>360619.3</v>
      </c>
      <c r="Y5065" s="2533">
        <v>0</v>
      </c>
      <c r="Z5065" s="2533">
        <v>0</v>
      </c>
      <c r="AA5065" s="2533">
        <v>0</v>
      </c>
      <c r="AB5065" s="2533">
        <v>0</v>
      </c>
      <c r="AC5065" s="2533">
        <v>25612.271000000001</v>
      </c>
      <c r="AD5065" s="2533">
        <v>0</v>
      </c>
      <c r="AE5065" s="2533">
        <v>282306.80700000003</v>
      </c>
      <c r="AF5065" s="2533"/>
      <c r="AG5065" s="2533"/>
      <c r="AH5065" s="2533"/>
      <c r="AI5065" s="2533">
        <v>0</v>
      </c>
      <c r="AJ5065" s="2533">
        <v>0</v>
      </c>
      <c r="AK5065" s="2533">
        <v>22891.486000000001</v>
      </c>
      <c r="AL5065" s="2533">
        <v>0</v>
      </c>
      <c r="AM5065" s="2533"/>
      <c r="AN5065" s="2533">
        <v>9066.2090000000007</v>
      </c>
      <c r="AO5065" s="2533">
        <v>16947.262500000001</v>
      </c>
      <c r="AP5065" s="2533">
        <v>0</v>
      </c>
      <c r="AQ5065" s="2533">
        <v>7816.4925000000003</v>
      </c>
      <c r="AR5065" s="2533">
        <v>0</v>
      </c>
      <c r="AS5065" s="2533"/>
      <c r="AT5065" s="2533"/>
      <c r="AU5065" s="2533">
        <v>0</v>
      </c>
      <c r="AV5065" s="2533">
        <v>0</v>
      </c>
      <c r="AW5065" s="2533">
        <v>0</v>
      </c>
      <c r="AX5065" s="2533"/>
      <c r="AY5065" s="2533"/>
      <c r="AZ5065" s="2533">
        <v>0</v>
      </c>
      <c r="BA5065" s="2533"/>
      <c r="BB5065" s="2533">
        <v>0</v>
      </c>
      <c r="BC5065" s="2533">
        <v>4333.1289587896854</v>
      </c>
      <c r="BD5065" s="2533">
        <v>0</v>
      </c>
      <c r="BE5065" s="2533">
        <v>0</v>
      </c>
      <c r="BF5065" s="2533"/>
      <c r="BG5065" s="2533">
        <v>0</v>
      </c>
      <c r="BH5065" s="2533">
        <v>0</v>
      </c>
      <c r="BI5065" s="2533">
        <v>16341.77</v>
      </c>
      <c r="BJ5065" s="2533">
        <v>0</v>
      </c>
      <c r="BK5065" s="2533">
        <v>0</v>
      </c>
      <c r="BL5065" s="2533">
        <v>0</v>
      </c>
      <c r="BM5065" s="2533"/>
      <c r="BN5065" s="2533"/>
      <c r="BO5065" s="2533">
        <v>108185.79000000001</v>
      </c>
      <c r="BP5065" s="2533"/>
      <c r="BQ5065" s="2533"/>
      <c r="BR5065" s="2533"/>
      <c r="BS5065" s="2533"/>
      <c r="BT5065" s="2533"/>
      <c r="BU5065" s="2533"/>
      <c r="BV5065" s="2533">
        <v>0</v>
      </c>
      <c r="BW5065" s="2533"/>
      <c r="BX5065" s="2533"/>
      <c r="BY5065" s="2533"/>
      <c r="BZ5065" s="2533"/>
      <c r="CA5065" s="2533"/>
      <c r="CB5065" s="2533"/>
      <c r="CC5065" s="2533"/>
      <c r="CD5065" s="2533"/>
      <c r="CE5065" s="2533"/>
      <c r="CF5065" s="2533"/>
      <c r="CG5065" s="2533"/>
      <c r="CH5065" s="2533"/>
      <c r="CI5065" s="2533">
        <v>252433.51</v>
      </c>
      <c r="CJ5065" s="2533">
        <v>-2905.2750000000233</v>
      </c>
      <c r="CK5065" s="2533"/>
      <c r="CL5065" s="2533"/>
      <c r="CM5065" s="2533"/>
      <c r="CN5065" s="2533"/>
      <c r="CO5065" s="2533">
        <v>-4150.3499999999931</v>
      </c>
      <c r="CP5065" s="2533">
        <v>0</v>
      </c>
      <c r="CQ5065" s="2533">
        <v>31</v>
      </c>
      <c r="CR5065" s="2533">
        <v>-7572.0458645980689</v>
      </c>
      <c r="CS5065" s="2533">
        <v>1.4551915228366852E-11</v>
      </c>
      <c r="CT5065" s="2533">
        <v>0</v>
      </c>
      <c r="CU5065" s="2533">
        <v>1.8189894035458565E-11</v>
      </c>
      <c r="CV5065" s="2533">
        <v>0</v>
      </c>
      <c r="CW5065" s="2533"/>
      <c r="CX5065" s="2533"/>
      <c r="CY5065" s="2533"/>
      <c r="CZ5065" s="2533">
        <v>0</v>
      </c>
      <c r="DA5065" s="2533">
        <v>0</v>
      </c>
      <c r="DB5065" s="2533">
        <v>0</v>
      </c>
      <c r="DC5065" s="2533"/>
      <c r="DD5065" s="2533"/>
      <c r="DE5065" s="2533">
        <v>0</v>
      </c>
      <c r="DF5065" s="2533">
        <v>0</v>
      </c>
      <c r="DG5065" s="2533">
        <v>0</v>
      </c>
      <c r="DH5065" s="2533">
        <v>0</v>
      </c>
      <c r="DI5065" s="2533">
        <v>0</v>
      </c>
      <c r="DJ5065" s="2533"/>
      <c r="DK5065" s="2533">
        <v>0</v>
      </c>
      <c r="DL5065" s="2533">
        <v>0</v>
      </c>
      <c r="DM5065" s="2533"/>
      <c r="DN5065" s="2533">
        <v>0</v>
      </c>
      <c r="DO5065" s="2533">
        <v>0</v>
      </c>
      <c r="DP5065" s="2533">
        <v>-590.44377272360725</v>
      </c>
      <c r="DQ5065" s="2533">
        <v>0</v>
      </c>
      <c r="DR5065" s="2533">
        <v>-6981.6020918745062</v>
      </c>
      <c r="DS5065" s="2533"/>
      <c r="DT5065" s="2533"/>
      <c r="DU5065" s="2533">
        <v>282306.80700000003</v>
      </c>
      <c r="DV5065" s="2533"/>
      <c r="DW5065" s="2533">
        <v>0</v>
      </c>
      <c r="DX5065" s="2533">
        <v>0</v>
      </c>
      <c r="DY5065" s="2533">
        <v>-8300.7000000000335</v>
      </c>
      <c r="DZ5065" s="2533"/>
      <c r="EA5065" s="2533">
        <v>4150.3499999999995</v>
      </c>
      <c r="EB5065" s="2533"/>
      <c r="EC5065" s="2533">
        <v>-901.19934250123333</v>
      </c>
      <c r="ED5065" s="2533"/>
      <c r="EE5065" s="2533">
        <v>0</v>
      </c>
      <c r="EF5065" s="2533">
        <v>0</v>
      </c>
      <c r="EG5065" s="2533"/>
      <c r="EH5065" s="2533">
        <v>0</v>
      </c>
      <c r="EI5065" s="2533">
        <v>0</v>
      </c>
      <c r="EJ5065" s="2533">
        <v>2965.4094829705941</v>
      </c>
      <c r="EK5065" s="2533">
        <v>1367.719475819091</v>
      </c>
      <c r="EL5065" s="2533">
        <v>0</v>
      </c>
      <c r="EM5065" s="2533"/>
      <c r="EN5065" s="2533"/>
      <c r="EO5065" s="2533">
        <v>0</v>
      </c>
      <c r="EP5065" s="2533">
        <v>0</v>
      </c>
      <c r="EQ5065" s="2533"/>
      <c r="ER5065" s="2533">
        <v>0</v>
      </c>
      <c r="ES5065" s="2533"/>
      <c r="ET5065" s="2533">
        <v>0</v>
      </c>
      <c r="EU5065" s="2533"/>
      <c r="EV5065" s="2533"/>
      <c r="EW5065" s="2533"/>
      <c r="EX5065" s="2533"/>
      <c r="EY5065" s="2533"/>
      <c r="EZ5065" s="2533"/>
      <c r="FA5065" s="2533"/>
      <c r="FB5065" s="2533">
        <v>0</v>
      </c>
      <c r="FC5065" s="2533"/>
      <c r="FD5065" s="2533">
        <v>7.82</v>
      </c>
      <c r="FE5065" s="2533"/>
      <c r="FF5065" s="2533"/>
      <c r="FG5065" s="2533">
        <v>7.82</v>
      </c>
      <c r="FH5065" s="2533"/>
      <c r="FI5065" s="2533"/>
      <c r="FJ5065" s="2533">
        <v>0</v>
      </c>
      <c r="FK5065" s="2533">
        <v>108185.79000000001</v>
      </c>
      <c r="FL5065" s="2533"/>
      <c r="FM5065" s="2533"/>
      <c r="FN5065" s="2533">
        <v>0</v>
      </c>
      <c r="FO5065" s="2533"/>
      <c r="FP5065" s="2533"/>
      <c r="FQ5065" s="2533"/>
      <c r="FR5065" s="2533">
        <v>108185.79000000001</v>
      </c>
      <c r="FS5065" s="2533">
        <v>151</v>
      </c>
      <c r="FT5065" s="2533"/>
      <c r="FU5065" s="2533"/>
      <c r="FV5065" s="2533"/>
      <c r="FW5065" s="2533"/>
      <c r="FX5065" s="2533">
        <v>0</v>
      </c>
      <c r="FY5065" s="2533">
        <v>-68.959224293370397</v>
      </c>
      <c r="FZ5065" s="2533"/>
      <c r="GA5065" s="2533">
        <v>-68.959224293370397</v>
      </c>
      <c r="GB5065" s="2533"/>
      <c r="GC5065" s="2533">
        <v>0</v>
      </c>
      <c r="GD5065" s="2533">
        <v>0</v>
      </c>
      <c r="GE5065" s="2533">
        <v>0</v>
      </c>
      <c r="GF5065" s="2533">
        <v>0</v>
      </c>
    </row>
    <row r="5066" spans="1:188" ht="15.5">
      <c r="A5066" s="2533">
        <v>6028</v>
      </c>
      <c r="B5066" s="2533" t="s">
        <v>463</v>
      </c>
      <c r="C5066" s="2533" t="s">
        <v>456</v>
      </c>
      <c r="D5066" s="2533" t="s">
        <v>335</v>
      </c>
      <c r="E5066" s="2533" t="s">
        <v>2163</v>
      </c>
      <c r="F5066" s="2533" t="s">
        <v>2163</v>
      </c>
      <c r="G5066" s="2533" t="s">
        <v>2163</v>
      </c>
      <c r="H5066" s="2533" t="s">
        <v>3806</v>
      </c>
      <c r="I5066" s="2533" t="s">
        <v>2163</v>
      </c>
      <c r="J5066" s="2533" t="s">
        <v>3799</v>
      </c>
      <c r="K5066" s="2534">
        <v>45505</v>
      </c>
      <c r="L5066" s="2533">
        <v>16830</v>
      </c>
      <c r="M5066" s="2533">
        <v>8415</v>
      </c>
      <c r="N5066" s="2533">
        <v>0</v>
      </c>
      <c r="O5066" s="2533">
        <v>0</v>
      </c>
      <c r="P5066" s="2533">
        <v>0</v>
      </c>
      <c r="Q5066" s="2533">
        <v>0</v>
      </c>
      <c r="R5066" s="2533">
        <v>7.99</v>
      </c>
      <c r="S5066" s="2533"/>
      <c r="T5066" s="2533"/>
      <c r="U5066" s="2533">
        <v>134471.70000000001</v>
      </c>
      <c r="V5066" s="2533"/>
      <c r="W5066" s="2533">
        <v>134471.70000000001</v>
      </c>
      <c r="X5066" s="2533">
        <v>132957</v>
      </c>
      <c r="Y5066" s="2533">
        <v>0</v>
      </c>
      <c r="Z5066" s="2533">
        <v>0</v>
      </c>
      <c r="AA5066" s="2533">
        <v>0</v>
      </c>
      <c r="AB5066" s="2533">
        <v>0</v>
      </c>
      <c r="AC5066" s="2533">
        <v>9461.8260000000009</v>
      </c>
      <c r="AD5066" s="2533">
        <v>0</v>
      </c>
      <c r="AE5066" s="2533">
        <v>104300.55900000001</v>
      </c>
      <c r="AF5066" s="2533"/>
      <c r="AG5066" s="2533"/>
      <c r="AH5066" s="2533"/>
      <c r="AI5066" s="2533">
        <v>0</v>
      </c>
      <c r="AJ5066" s="2533">
        <v>0</v>
      </c>
      <c r="AK5066" s="2533">
        <v>8457.0749999999989</v>
      </c>
      <c r="AL5066" s="2533">
        <v>0</v>
      </c>
      <c r="AM5066" s="2533"/>
      <c r="AN5066" s="2533">
        <v>3349.17</v>
      </c>
      <c r="AO5066" s="2533">
        <v>6262.4430000000002</v>
      </c>
      <c r="AP5066" s="2533">
        <v>0</v>
      </c>
      <c r="AQ5066" s="2533">
        <v>2659.14</v>
      </c>
      <c r="AR5066" s="2533">
        <v>0</v>
      </c>
      <c r="AS5066" s="2533"/>
      <c r="AT5066" s="2533"/>
      <c r="AU5066" s="2533">
        <v>0</v>
      </c>
      <c r="AV5066" s="2533">
        <v>0</v>
      </c>
      <c r="AW5066" s="2533">
        <v>0</v>
      </c>
      <c r="AX5066" s="2533"/>
      <c r="AY5066" s="2533"/>
      <c r="AZ5066" s="2533">
        <v>0</v>
      </c>
      <c r="BA5066" s="2533"/>
      <c r="BB5066" s="2533">
        <v>0</v>
      </c>
      <c r="BC5066" s="2533">
        <v>1561.0867437327558</v>
      </c>
      <c r="BD5066" s="2533">
        <v>0</v>
      </c>
      <c r="BE5066" s="2533">
        <v>0</v>
      </c>
      <c r="BF5066" s="2533"/>
      <c r="BG5066" s="2533">
        <v>0</v>
      </c>
      <c r="BH5066" s="2533">
        <v>0</v>
      </c>
      <c r="BI5066" s="2533">
        <v>4303.54</v>
      </c>
      <c r="BJ5066" s="2533">
        <v>0</v>
      </c>
      <c r="BK5066" s="2533">
        <v>0</v>
      </c>
      <c r="BL5066" s="2533">
        <v>0</v>
      </c>
      <c r="BM5066" s="2533"/>
      <c r="BN5066" s="2533"/>
      <c r="BO5066" s="2533">
        <v>66478.5</v>
      </c>
      <c r="BP5066" s="2533"/>
      <c r="BQ5066" s="2533"/>
      <c r="BR5066" s="2533"/>
      <c r="BS5066" s="2533"/>
      <c r="BT5066" s="2533"/>
      <c r="BU5066" s="2533"/>
      <c r="BV5066" s="2533">
        <v>0</v>
      </c>
      <c r="BW5066" s="2533"/>
      <c r="BX5066" s="2533"/>
      <c r="BY5066" s="2533"/>
      <c r="BZ5066" s="2533"/>
      <c r="CA5066" s="2533"/>
      <c r="CB5066" s="2533"/>
      <c r="CC5066" s="2533"/>
      <c r="CD5066" s="2533"/>
      <c r="CE5066" s="2533"/>
      <c r="CF5066" s="2533"/>
      <c r="CG5066" s="2533"/>
      <c r="CH5066" s="2533"/>
      <c r="CI5066" s="2533">
        <v>66478.5</v>
      </c>
      <c r="CJ5066" s="2533">
        <v>-757.3799999999901</v>
      </c>
      <c r="CK5066" s="2533"/>
      <c r="CL5066" s="2533"/>
      <c r="CM5066" s="2533"/>
      <c r="CN5066" s="2533"/>
      <c r="CO5066" s="2533">
        <v>-1514.6999999999975</v>
      </c>
      <c r="CP5066" s="2533">
        <v>0</v>
      </c>
      <c r="CQ5066" s="2533">
        <v>31</v>
      </c>
      <c r="CR5066" s="2533">
        <v>-2793.1386207125397</v>
      </c>
      <c r="CS5066" s="2533">
        <v>0</v>
      </c>
      <c r="CT5066" s="2533">
        <v>0</v>
      </c>
      <c r="CU5066" s="2533">
        <v>1.3642420526593924E-12</v>
      </c>
      <c r="CV5066" s="2533">
        <v>0</v>
      </c>
      <c r="CW5066" s="2533"/>
      <c r="CX5066" s="2533"/>
      <c r="CY5066" s="2533"/>
      <c r="CZ5066" s="2533">
        <v>0</v>
      </c>
      <c r="DA5066" s="2533">
        <v>0</v>
      </c>
      <c r="DB5066" s="2533">
        <v>0</v>
      </c>
      <c r="DC5066" s="2533"/>
      <c r="DD5066" s="2533"/>
      <c r="DE5066" s="2533">
        <v>0</v>
      </c>
      <c r="DF5066" s="2533">
        <v>0</v>
      </c>
      <c r="DG5066" s="2533">
        <v>0</v>
      </c>
      <c r="DH5066" s="2533">
        <v>0</v>
      </c>
      <c r="DI5066" s="2533">
        <v>0</v>
      </c>
      <c r="DJ5066" s="2533"/>
      <c r="DK5066" s="2533">
        <v>0</v>
      </c>
      <c r="DL5066" s="2533">
        <v>0</v>
      </c>
      <c r="DM5066" s="2533"/>
      <c r="DN5066" s="2533">
        <v>0</v>
      </c>
      <c r="DO5066" s="2533">
        <v>0</v>
      </c>
      <c r="DP5066" s="2533">
        <v>-218.11724948020719</v>
      </c>
      <c r="DQ5066" s="2533">
        <v>0</v>
      </c>
      <c r="DR5066" s="2533">
        <v>-2575.0213712323402</v>
      </c>
      <c r="DS5066" s="2533"/>
      <c r="DT5066" s="2533"/>
      <c r="DU5066" s="2533">
        <v>104300.55900000001</v>
      </c>
      <c r="DV5066" s="2533"/>
      <c r="DW5066" s="2533">
        <v>0</v>
      </c>
      <c r="DX5066" s="2533">
        <v>0</v>
      </c>
      <c r="DY5066" s="2533">
        <v>-3029.4000000000115</v>
      </c>
      <c r="DZ5066" s="2533"/>
      <c r="EA5066" s="2533">
        <v>1514.7</v>
      </c>
      <c r="EB5066" s="2533"/>
      <c r="EC5066" s="2533">
        <v>-332.9554685279727</v>
      </c>
      <c r="ED5066" s="2533"/>
      <c r="EE5066" s="2533">
        <v>0</v>
      </c>
      <c r="EF5066" s="2533">
        <v>0</v>
      </c>
      <c r="EG5066" s="2533"/>
      <c r="EH5066" s="2533">
        <v>0</v>
      </c>
      <c r="EI5066" s="2533">
        <v>0</v>
      </c>
      <c r="EJ5066" s="2533">
        <v>1095.7939583907919</v>
      </c>
      <c r="EK5066" s="2533">
        <v>465.29278534196396</v>
      </c>
      <c r="EL5066" s="2533">
        <v>0</v>
      </c>
      <c r="EM5066" s="2533"/>
      <c r="EN5066" s="2533"/>
      <c r="EO5066" s="2533">
        <v>0</v>
      </c>
      <c r="EP5066" s="2533">
        <v>0</v>
      </c>
      <c r="EQ5066" s="2533"/>
      <c r="ER5066" s="2533">
        <v>0</v>
      </c>
      <c r="ES5066" s="2533"/>
      <c r="ET5066" s="2533">
        <v>0</v>
      </c>
      <c r="EU5066" s="2533"/>
      <c r="EV5066" s="2533"/>
      <c r="EW5066" s="2533"/>
      <c r="EX5066" s="2533"/>
      <c r="EY5066" s="2533"/>
      <c r="EZ5066" s="2533"/>
      <c r="FA5066" s="2533"/>
      <c r="FB5066" s="2533">
        <v>0</v>
      </c>
      <c r="FC5066" s="2533"/>
      <c r="FD5066" s="2533">
        <v>7.9</v>
      </c>
      <c r="FE5066" s="2533"/>
      <c r="FF5066" s="2533"/>
      <c r="FG5066" s="2533">
        <v>7.9</v>
      </c>
      <c r="FH5066" s="2533"/>
      <c r="FI5066" s="2533"/>
      <c r="FJ5066" s="2533">
        <v>0</v>
      </c>
      <c r="FK5066" s="2533">
        <v>66478.5</v>
      </c>
      <c r="FL5066" s="2533"/>
      <c r="FM5066" s="2533"/>
      <c r="FN5066" s="2533">
        <v>0</v>
      </c>
      <c r="FO5066" s="2533"/>
      <c r="FP5066" s="2533"/>
      <c r="FQ5066" s="2533"/>
      <c r="FR5066" s="2533">
        <v>66478.5</v>
      </c>
      <c r="FS5066" s="2533">
        <v>151</v>
      </c>
      <c r="FT5066" s="2533"/>
      <c r="FU5066" s="2533"/>
      <c r="FV5066" s="2533"/>
      <c r="FW5066" s="2533"/>
      <c r="FX5066" s="2533">
        <v>0</v>
      </c>
      <c r="FY5066" s="2533">
        <v>-68.959224293370397</v>
      </c>
      <c r="FZ5066" s="2533"/>
      <c r="GA5066" s="2533">
        <v>-68.959224293370397</v>
      </c>
      <c r="GB5066" s="2533"/>
      <c r="GC5066" s="2533">
        <v>0</v>
      </c>
      <c r="GD5066" s="2533">
        <v>0</v>
      </c>
      <c r="GE5066" s="2533">
        <v>0</v>
      </c>
      <c r="GF5066" s="2533">
        <v>0</v>
      </c>
    </row>
    <row r="5067" spans="1:188" ht="15.5">
      <c r="A5067" s="2533">
        <v>6030</v>
      </c>
      <c r="B5067" s="2533" t="s">
        <v>463</v>
      </c>
      <c r="C5067" s="2533" t="s">
        <v>456</v>
      </c>
      <c r="D5067" s="2533" t="s">
        <v>335</v>
      </c>
      <c r="E5067" s="2533" t="s">
        <v>2163</v>
      </c>
      <c r="F5067" s="2533" t="s">
        <v>2163</v>
      </c>
      <c r="G5067" s="2533" t="s">
        <v>2163</v>
      </c>
      <c r="H5067" s="2533" t="s">
        <v>3807</v>
      </c>
      <c r="I5067" s="2533" t="s">
        <v>2163</v>
      </c>
      <c r="J5067" s="2533" t="s">
        <v>3799</v>
      </c>
      <c r="K5067" s="2534">
        <v>45505</v>
      </c>
      <c r="L5067" s="2533">
        <v>30000</v>
      </c>
      <c r="M5067" s="2533">
        <v>15000</v>
      </c>
      <c r="N5067" s="2533">
        <v>0</v>
      </c>
      <c r="O5067" s="2533">
        <v>0</v>
      </c>
      <c r="P5067" s="2533">
        <v>0</v>
      </c>
      <c r="Q5067" s="2533">
        <v>0</v>
      </c>
      <c r="R5067" s="2533">
        <v>7.99</v>
      </c>
      <c r="S5067" s="2533"/>
      <c r="T5067" s="2533"/>
      <c r="U5067" s="2533">
        <v>239700</v>
      </c>
      <c r="V5067" s="2533"/>
      <c r="W5067" s="2533">
        <v>239700</v>
      </c>
      <c r="X5067" s="2533">
        <v>237000</v>
      </c>
      <c r="Y5067" s="2533">
        <v>0</v>
      </c>
      <c r="Z5067" s="2533">
        <v>0</v>
      </c>
      <c r="AA5067" s="2533">
        <v>0</v>
      </c>
      <c r="AB5067" s="2533">
        <v>0</v>
      </c>
      <c r="AC5067" s="2533">
        <v>16857</v>
      </c>
      <c r="AD5067" s="2533">
        <v>0</v>
      </c>
      <c r="AE5067" s="2533">
        <v>185805</v>
      </c>
      <c r="AF5067" s="2533"/>
      <c r="AG5067" s="2533"/>
      <c r="AH5067" s="2533"/>
      <c r="AI5067" s="2533">
        <v>0</v>
      </c>
      <c r="AJ5067" s="2533">
        <v>0</v>
      </c>
      <c r="AK5067" s="2533">
        <v>15066</v>
      </c>
      <c r="AL5067" s="2533">
        <v>0</v>
      </c>
      <c r="AM5067" s="2533"/>
      <c r="AN5067" s="2533">
        <v>5967</v>
      </c>
      <c r="AO5067" s="2533">
        <v>11154</v>
      </c>
      <c r="AP5067" s="2533">
        <v>0</v>
      </c>
      <c r="AQ5067" s="2533">
        <v>4884</v>
      </c>
      <c r="AR5067" s="2533">
        <v>0</v>
      </c>
      <c r="AS5067" s="2533"/>
      <c r="AT5067" s="2533"/>
      <c r="AU5067" s="2533">
        <v>0</v>
      </c>
      <c r="AV5067" s="2533">
        <v>0</v>
      </c>
      <c r="AW5067" s="2533">
        <v>0</v>
      </c>
      <c r="AX5067" s="2533"/>
      <c r="AY5067" s="2533"/>
      <c r="AZ5067" s="2533">
        <v>0</v>
      </c>
      <c r="BA5067" s="2533"/>
      <c r="BB5067" s="2533">
        <v>0</v>
      </c>
      <c r="BC5067" s="2533">
        <v>2806.3079383990439</v>
      </c>
      <c r="BD5067" s="2533">
        <v>0</v>
      </c>
      <c r="BE5067" s="2533">
        <v>0</v>
      </c>
      <c r="BF5067" s="2533"/>
      <c r="BG5067" s="2533">
        <v>0</v>
      </c>
      <c r="BH5067" s="2533">
        <v>0</v>
      </c>
      <c r="BI5067" s="2533">
        <v>7671.2</v>
      </c>
      <c r="BJ5067" s="2533">
        <v>0</v>
      </c>
      <c r="BK5067" s="2533">
        <v>0</v>
      </c>
      <c r="BL5067" s="2533">
        <v>0</v>
      </c>
      <c r="BM5067" s="2533"/>
      <c r="BN5067" s="2533"/>
      <c r="BO5067" s="2533">
        <v>118500</v>
      </c>
      <c r="BP5067" s="2533"/>
      <c r="BQ5067" s="2533"/>
      <c r="BR5067" s="2533"/>
      <c r="BS5067" s="2533"/>
      <c r="BT5067" s="2533"/>
      <c r="BU5067" s="2533"/>
      <c r="BV5067" s="2533">
        <v>0</v>
      </c>
      <c r="BW5067" s="2533"/>
      <c r="BX5067" s="2533"/>
      <c r="BY5067" s="2533"/>
      <c r="BZ5067" s="2533"/>
      <c r="CA5067" s="2533"/>
      <c r="CB5067" s="2533"/>
      <c r="CC5067" s="2533"/>
      <c r="CD5067" s="2533"/>
      <c r="CE5067" s="2533"/>
      <c r="CF5067" s="2533"/>
      <c r="CG5067" s="2533"/>
      <c r="CH5067" s="2533"/>
      <c r="CI5067" s="2533">
        <v>118500</v>
      </c>
      <c r="CJ5067" s="2533">
        <v>-1350.0299999999843</v>
      </c>
      <c r="CK5067" s="2533"/>
      <c r="CL5067" s="2533"/>
      <c r="CM5067" s="2533"/>
      <c r="CN5067" s="2533"/>
      <c r="CO5067" s="2533">
        <v>-2699.9999999999959</v>
      </c>
      <c r="CP5067" s="2533">
        <v>0</v>
      </c>
      <c r="CQ5067" s="2533">
        <v>31</v>
      </c>
      <c r="CR5067" s="2533">
        <v>-4978.6613441256777</v>
      </c>
      <c r="CS5067" s="2533">
        <v>9.0949470177292824E-12</v>
      </c>
      <c r="CT5067" s="2533">
        <v>0</v>
      </c>
      <c r="CU5067" s="2533">
        <v>-3.637978807091713E-12</v>
      </c>
      <c r="CV5067" s="2533">
        <v>0</v>
      </c>
      <c r="CW5067" s="2533"/>
      <c r="CX5067" s="2533"/>
      <c r="CY5067" s="2533"/>
      <c r="CZ5067" s="2533">
        <v>0</v>
      </c>
      <c r="DA5067" s="2533">
        <v>0</v>
      </c>
      <c r="DB5067" s="2533">
        <v>0</v>
      </c>
      <c r="DC5067" s="2533"/>
      <c r="DD5067" s="2533"/>
      <c r="DE5067" s="2533">
        <v>0</v>
      </c>
      <c r="DF5067" s="2533">
        <v>0</v>
      </c>
      <c r="DG5067" s="2533">
        <v>0</v>
      </c>
      <c r="DH5067" s="2533">
        <v>0</v>
      </c>
      <c r="DI5067" s="2533">
        <v>0</v>
      </c>
      <c r="DJ5067" s="2533"/>
      <c r="DK5067" s="2533">
        <v>0</v>
      </c>
      <c r="DL5067" s="2533">
        <v>0</v>
      </c>
      <c r="DM5067" s="2533"/>
      <c r="DN5067" s="2533">
        <v>0</v>
      </c>
      <c r="DO5067" s="2533">
        <v>0</v>
      </c>
      <c r="DP5067" s="2533">
        <v>-388.60542392543994</v>
      </c>
      <c r="DQ5067" s="2533">
        <v>0</v>
      </c>
      <c r="DR5067" s="2533">
        <v>-4590.0559202002505</v>
      </c>
      <c r="DS5067" s="2533"/>
      <c r="DT5067" s="2533"/>
      <c r="DU5067" s="2533">
        <v>185805</v>
      </c>
      <c r="DV5067" s="2533"/>
      <c r="DW5067" s="2533">
        <v>0</v>
      </c>
      <c r="DX5067" s="2533">
        <v>0</v>
      </c>
      <c r="DY5067" s="2533">
        <v>-5400</v>
      </c>
      <c r="DZ5067" s="2533"/>
      <c r="EA5067" s="2533">
        <v>2700</v>
      </c>
      <c r="EB5067" s="2533"/>
      <c r="EC5067" s="2533">
        <v>-593.13959026650991</v>
      </c>
      <c r="ED5067" s="2533"/>
      <c r="EE5067" s="2533">
        <v>0</v>
      </c>
      <c r="EF5067" s="2533">
        <v>0</v>
      </c>
      <c r="EG5067" s="2533"/>
      <c r="EH5067" s="2533">
        <v>0</v>
      </c>
      <c r="EI5067" s="2533">
        <v>0</v>
      </c>
      <c r="EJ5067" s="2533">
        <v>1951.7121053063311</v>
      </c>
      <c r="EK5067" s="2533">
        <v>854.59583309271295</v>
      </c>
      <c r="EL5067" s="2533">
        <v>0</v>
      </c>
      <c r="EM5067" s="2533"/>
      <c r="EN5067" s="2533"/>
      <c r="EO5067" s="2533">
        <v>0</v>
      </c>
      <c r="EP5067" s="2533">
        <v>0</v>
      </c>
      <c r="EQ5067" s="2533"/>
      <c r="ER5067" s="2533">
        <v>0</v>
      </c>
      <c r="ES5067" s="2533"/>
      <c r="ET5067" s="2533">
        <v>0</v>
      </c>
      <c r="EU5067" s="2533"/>
      <c r="EV5067" s="2533"/>
      <c r="EW5067" s="2533"/>
      <c r="EX5067" s="2533"/>
      <c r="EY5067" s="2533"/>
      <c r="EZ5067" s="2533"/>
      <c r="FA5067" s="2533"/>
      <c r="FB5067" s="2533">
        <v>0</v>
      </c>
      <c r="FC5067" s="2533"/>
      <c r="FD5067" s="2533">
        <v>7.9</v>
      </c>
      <c r="FE5067" s="2533"/>
      <c r="FF5067" s="2533"/>
      <c r="FG5067" s="2533">
        <v>7.9</v>
      </c>
      <c r="FH5067" s="2533"/>
      <c r="FI5067" s="2533"/>
      <c r="FJ5067" s="2533">
        <v>0</v>
      </c>
      <c r="FK5067" s="2533">
        <v>118500</v>
      </c>
      <c r="FL5067" s="2533"/>
      <c r="FM5067" s="2533"/>
      <c r="FN5067" s="2533">
        <v>0</v>
      </c>
      <c r="FO5067" s="2533"/>
      <c r="FP5067" s="2533"/>
      <c r="FQ5067" s="2533"/>
      <c r="FR5067" s="2533">
        <v>118500</v>
      </c>
      <c r="FS5067" s="2533">
        <v>151</v>
      </c>
      <c r="FT5067" s="2533"/>
      <c r="FU5067" s="2533"/>
      <c r="FV5067" s="2533"/>
      <c r="FW5067" s="2533"/>
      <c r="FX5067" s="2533">
        <v>0</v>
      </c>
      <c r="FY5067" s="2533">
        <v>-68.959224293370397</v>
      </c>
      <c r="FZ5067" s="2533"/>
      <c r="GA5067" s="2533">
        <v>-68.959224293370397</v>
      </c>
      <c r="GB5067" s="2533"/>
      <c r="GC5067" s="2533">
        <v>0</v>
      </c>
      <c r="GD5067" s="2533">
        <v>0</v>
      </c>
      <c r="GE5067" s="2533">
        <v>0</v>
      </c>
      <c r="GF5067" s="2533">
        <v>0</v>
      </c>
    </row>
    <row r="5068" spans="1:188" ht="15.5">
      <c r="A5068" s="2533">
        <v>6032</v>
      </c>
      <c r="B5068" s="2533" t="s">
        <v>463</v>
      </c>
      <c r="C5068" s="2533" t="s">
        <v>456</v>
      </c>
      <c r="D5068" s="2533" t="s">
        <v>335</v>
      </c>
      <c r="E5068" s="2533" t="s">
        <v>2163</v>
      </c>
      <c r="F5068" s="2533" t="s">
        <v>2163</v>
      </c>
      <c r="G5068" s="2533" t="s">
        <v>2163</v>
      </c>
      <c r="H5068" s="2533" t="s">
        <v>3808</v>
      </c>
      <c r="I5068" s="2533" t="s">
        <v>2163</v>
      </c>
      <c r="J5068" s="2533" t="s">
        <v>3799</v>
      </c>
      <c r="K5068" s="2534">
        <v>45505</v>
      </c>
      <c r="L5068" s="2533">
        <v>47400</v>
      </c>
      <c r="M5068" s="2533">
        <v>32400.014039999998</v>
      </c>
      <c r="N5068" s="2533">
        <v>0</v>
      </c>
      <c r="O5068" s="2533">
        <v>0</v>
      </c>
      <c r="P5068" s="2533">
        <v>0</v>
      </c>
      <c r="Q5068" s="2533">
        <v>0</v>
      </c>
      <c r="R5068" s="2533">
        <v>7.99</v>
      </c>
      <c r="S5068" s="2533"/>
      <c r="T5068" s="2533"/>
      <c r="U5068" s="2533">
        <v>378726</v>
      </c>
      <c r="V5068" s="2533"/>
      <c r="W5068" s="2533">
        <v>378726</v>
      </c>
      <c r="X5068" s="2533">
        <v>373986</v>
      </c>
      <c r="Y5068" s="2533">
        <v>0</v>
      </c>
      <c r="Z5068" s="2533">
        <v>0</v>
      </c>
      <c r="AA5068" s="2533">
        <v>0</v>
      </c>
      <c r="AB5068" s="2533">
        <v>0</v>
      </c>
      <c r="AC5068" s="2533">
        <v>26738.340000000004</v>
      </c>
      <c r="AD5068" s="2533">
        <v>0</v>
      </c>
      <c r="AE5068" s="2533">
        <v>294709.5</v>
      </c>
      <c r="AF5068" s="2533"/>
      <c r="AG5068" s="2533"/>
      <c r="AH5068" s="2533"/>
      <c r="AI5068" s="2533">
        <v>0</v>
      </c>
      <c r="AJ5068" s="2533">
        <v>0</v>
      </c>
      <c r="AK5068" s="2533">
        <v>23894.34</v>
      </c>
      <c r="AL5068" s="2533">
        <v>0</v>
      </c>
      <c r="AM5068" s="2533"/>
      <c r="AN5068" s="2533">
        <v>9461.0400000000009</v>
      </c>
      <c r="AO5068" s="2533">
        <v>17694.420000000002</v>
      </c>
      <c r="AP5068" s="2533">
        <v>0</v>
      </c>
      <c r="AQ5068" s="2533">
        <v>6308.94</v>
      </c>
      <c r="AR5068" s="2533">
        <v>0</v>
      </c>
      <c r="AS5068" s="2533"/>
      <c r="AT5068" s="2533"/>
      <c r="AU5068" s="2533">
        <v>0</v>
      </c>
      <c r="AV5068" s="2533">
        <v>0</v>
      </c>
      <c r="AW5068" s="2533">
        <v>0</v>
      </c>
      <c r="AX5068" s="2533"/>
      <c r="AY5068" s="2533"/>
      <c r="AZ5068" s="2533">
        <v>0</v>
      </c>
      <c r="BA5068" s="2533"/>
      <c r="BB5068" s="2533">
        <v>0</v>
      </c>
      <c r="BC5068" s="2533">
        <v>4200.0760516429782</v>
      </c>
      <c r="BD5068" s="2533">
        <v>0</v>
      </c>
      <c r="BE5068" s="2533">
        <v>0</v>
      </c>
      <c r="BF5068" s="2533"/>
      <c r="BG5068" s="2533">
        <v>0</v>
      </c>
      <c r="BH5068" s="2533">
        <v>0</v>
      </c>
      <c r="BI5068" s="2533">
        <v>16548.84</v>
      </c>
      <c r="BJ5068" s="2533">
        <v>0</v>
      </c>
      <c r="BK5068" s="2533">
        <v>0</v>
      </c>
      <c r="BL5068" s="2533">
        <v>0</v>
      </c>
      <c r="BM5068" s="2533"/>
      <c r="BN5068" s="2533"/>
      <c r="BO5068" s="2533">
        <v>118349.88922440002</v>
      </c>
      <c r="BP5068" s="2533"/>
      <c r="BQ5068" s="2533"/>
      <c r="BR5068" s="2533"/>
      <c r="BS5068" s="2533"/>
      <c r="BT5068" s="2533"/>
      <c r="BU5068" s="2533"/>
      <c r="BV5068" s="2533">
        <v>0</v>
      </c>
      <c r="BW5068" s="2533"/>
      <c r="BX5068" s="2533"/>
      <c r="BY5068" s="2533"/>
      <c r="BZ5068" s="2533"/>
      <c r="CA5068" s="2533"/>
      <c r="CB5068" s="2533"/>
      <c r="CC5068" s="2533"/>
      <c r="CD5068" s="2533"/>
      <c r="CE5068" s="2533"/>
      <c r="CF5068" s="2533"/>
      <c r="CG5068" s="2533"/>
      <c r="CH5068" s="2533"/>
      <c r="CI5068" s="2533">
        <v>255636.07889999996</v>
      </c>
      <c r="CJ5068" s="2533">
        <v>-3240.0632796000573</v>
      </c>
      <c r="CK5068" s="2533"/>
      <c r="CL5068" s="2533"/>
      <c r="CM5068" s="2533"/>
      <c r="CN5068" s="2533"/>
      <c r="CO5068" s="2533">
        <v>-4740.0000000000255</v>
      </c>
      <c r="CP5068" s="2533">
        <v>0</v>
      </c>
      <c r="CQ5068" s="2533">
        <v>31</v>
      </c>
      <c r="CR5068" s="2533">
        <v>-7868.9903239265986</v>
      </c>
      <c r="CS5068" s="2533">
        <v>-1.4551915228366852E-11</v>
      </c>
      <c r="CT5068" s="2533">
        <v>0</v>
      </c>
      <c r="CU5068" s="2533">
        <v>-1.4551915228366852E-11</v>
      </c>
      <c r="CV5068" s="2533">
        <v>0</v>
      </c>
      <c r="CW5068" s="2533"/>
      <c r="CX5068" s="2533"/>
      <c r="CY5068" s="2533"/>
      <c r="CZ5068" s="2533">
        <v>0</v>
      </c>
      <c r="DA5068" s="2533">
        <v>0</v>
      </c>
      <c r="DB5068" s="2533">
        <v>0</v>
      </c>
      <c r="DC5068" s="2533"/>
      <c r="DD5068" s="2533"/>
      <c r="DE5068" s="2533">
        <v>0</v>
      </c>
      <c r="DF5068" s="2533">
        <v>0</v>
      </c>
      <c r="DG5068" s="2533">
        <v>0</v>
      </c>
      <c r="DH5068" s="2533">
        <v>0</v>
      </c>
      <c r="DI5068" s="2533">
        <v>0</v>
      </c>
      <c r="DJ5068" s="2533"/>
      <c r="DK5068" s="2533">
        <v>0</v>
      </c>
      <c r="DL5068" s="2533">
        <v>0</v>
      </c>
      <c r="DM5068" s="2533"/>
      <c r="DN5068" s="2533">
        <v>0</v>
      </c>
      <c r="DO5068" s="2533">
        <v>0</v>
      </c>
      <c r="DP5068" s="2533">
        <v>-616.15744259687381</v>
      </c>
      <c r="DQ5068" s="2533">
        <v>0</v>
      </c>
      <c r="DR5068" s="2533">
        <v>-7252.8328813297039</v>
      </c>
      <c r="DS5068" s="2533"/>
      <c r="DT5068" s="2533"/>
      <c r="DU5068" s="2533">
        <v>294709.5</v>
      </c>
      <c r="DV5068" s="2533"/>
      <c r="DW5068" s="2533">
        <v>0</v>
      </c>
      <c r="DX5068" s="2533">
        <v>0</v>
      </c>
      <c r="DY5068" s="2533">
        <v>-9006</v>
      </c>
      <c r="DZ5068" s="2533"/>
      <c r="EA5068" s="2533">
        <v>4266</v>
      </c>
      <c r="EB5068" s="2533"/>
      <c r="EC5068" s="2533">
        <v>-940.79207813407993</v>
      </c>
      <c r="ED5068" s="2533"/>
      <c r="EE5068" s="2533">
        <v>0</v>
      </c>
      <c r="EF5068" s="2533">
        <v>0</v>
      </c>
      <c r="EG5068" s="2533"/>
      <c r="EH5068" s="2533">
        <v>0</v>
      </c>
      <c r="EI5068" s="2533">
        <v>0</v>
      </c>
      <c r="EJ5068" s="2533">
        <v>3096.1461099492958</v>
      </c>
      <c r="EK5068" s="2533">
        <v>1103.9299416936826</v>
      </c>
      <c r="EL5068" s="2533">
        <v>0</v>
      </c>
      <c r="EM5068" s="2533"/>
      <c r="EN5068" s="2533"/>
      <c r="EO5068" s="2533">
        <v>0</v>
      </c>
      <c r="EP5068" s="2533">
        <v>0</v>
      </c>
      <c r="EQ5068" s="2533"/>
      <c r="ER5068" s="2533">
        <v>0</v>
      </c>
      <c r="ES5068" s="2533"/>
      <c r="ET5068" s="2533">
        <v>0</v>
      </c>
      <c r="EU5068" s="2533"/>
      <c r="EV5068" s="2533"/>
      <c r="EW5068" s="2533"/>
      <c r="EX5068" s="2533"/>
      <c r="EY5068" s="2533"/>
      <c r="EZ5068" s="2533"/>
      <c r="FA5068" s="2533"/>
      <c r="FB5068" s="2533">
        <v>0</v>
      </c>
      <c r="FC5068" s="2533"/>
      <c r="FD5068" s="2533">
        <v>7.89</v>
      </c>
      <c r="FE5068" s="2533"/>
      <c r="FF5068" s="2533"/>
      <c r="FG5068" s="2533">
        <v>7.89</v>
      </c>
      <c r="FH5068" s="2533"/>
      <c r="FI5068" s="2533"/>
      <c r="FJ5068" s="2533">
        <v>0</v>
      </c>
      <c r="FK5068" s="2533">
        <v>118349.88922440002</v>
      </c>
      <c r="FL5068" s="2533"/>
      <c r="FM5068" s="2533"/>
      <c r="FN5068" s="2533">
        <v>0</v>
      </c>
      <c r="FO5068" s="2533"/>
      <c r="FP5068" s="2533"/>
      <c r="FQ5068" s="2533"/>
      <c r="FR5068" s="2533">
        <v>118349.88922440002</v>
      </c>
      <c r="FS5068" s="2533">
        <v>151</v>
      </c>
      <c r="FT5068" s="2533"/>
      <c r="FU5068" s="2533"/>
      <c r="FV5068" s="2533"/>
      <c r="FW5068" s="2533"/>
      <c r="FX5068" s="2533">
        <v>0</v>
      </c>
      <c r="FY5068" s="2533">
        <v>-68.959224293370397</v>
      </c>
      <c r="FZ5068" s="2533"/>
      <c r="GA5068" s="2533">
        <v>-68.959224293370397</v>
      </c>
      <c r="GB5068" s="2533"/>
      <c r="GC5068" s="2533">
        <v>0</v>
      </c>
      <c r="GD5068" s="2533">
        <v>0</v>
      </c>
      <c r="GE5068" s="2533">
        <v>0</v>
      </c>
      <c r="GF5068" s="2533">
        <v>0</v>
      </c>
    </row>
    <row r="5069" spans="1:188" ht="15.5">
      <c r="A5069" s="2533">
        <v>6034</v>
      </c>
      <c r="B5069" s="2533" t="s">
        <v>463</v>
      </c>
      <c r="C5069" s="2533" t="s">
        <v>456</v>
      </c>
      <c r="D5069" s="2533" t="s">
        <v>335</v>
      </c>
      <c r="E5069" s="2533" t="s">
        <v>2163</v>
      </c>
      <c r="F5069" s="2533" t="s">
        <v>2163</v>
      </c>
      <c r="G5069" s="2533" t="s">
        <v>2163</v>
      </c>
      <c r="H5069" s="2533" t="s">
        <v>3809</v>
      </c>
      <c r="I5069" s="2533" t="s">
        <v>2163</v>
      </c>
      <c r="J5069" s="2533" t="s">
        <v>3799</v>
      </c>
      <c r="K5069" s="2534">
        <v>45505</v>
      </c>
      <c r="L5069" s="2533">
        <v>18000</v>
      </c>
      <c r="M5069" s="2533">
        <v>9000</v>
      </c>
      <c r="N5069" s="2533">
        <v>0</v>
      </c>
      <c r="O5069" s="2533">
        <v>0</v>
      </c>
      <c r="P5069" s="2533">
        <v>0</v>
      </c>
      <c r="Q5069" s="2533">
        <v>0</v>
      </c>
      <c r="R5069" s="2533">
        <v>7.99</v>
      </c>
      <c r="S5069" s="2533"/>
      <c r="T5069" s="2533"/>
      <c r="U5069" s="2533">
        <v>143820</v>
      </c>
      <c r="V5069" s="2533"/>
      <c r="W5069" s="2533">
        <v>143820</v>
      </c>
      <c r="X5069" s="2533">
        <v>142200</v>
      </c>
      <c r="Y5069" s="2533">
        <v>0</v>
      </c>
      <c r="Z5069" s="2533">
        <v>0</v>
      </c>
      <c r="AA5069" s="2533">
        <v>0</v>
      </c>
      <c r="AB5069" s="2533">
        <v>0</v>
      </c>
      <c r="AC5069" s="2533">
        <v>10119.6</v>
      </c>
      <c r="AD5069" s="2533">
        <v>0</v>
      </c>
      <c r="AE5069" s="2533">
        <v>111551.40000000001</v>
      </c>
      <c r="AF5069" s="2533"/>
      <c r="AG5069" s="2533"/>
      <c r="AH5069" s="2533"/>
      <c r="AI5069" s="2533">
        <v>0</v>
      </c>
      <c r="AJ5069" s="2533">
        <v>0</v>
      </c>
      <c r="AK5069" s="2533">
        <v>9044.9999999999982</v>
      </c>
      <c r="AL5069" s="2533">
        <v>0</v>
      </c>
      <c r="AM5069" s="2533"/>
      <c r="AN5069" s="2533">
        <v>3582</v>
      </c>
      <c r="AO5069" s="2533">
        <v>6697.8</v>
      </c>
      <c r="AP5069" s="2533">
        <v>0</v>
      </c>
      <c r="AQ5069" s="2533">
        <v>2844</v>
      </c>
      <c r="AR5069" s="2533">
        <v>0</v>
      </c>
      <c r="AS5069" s="2533"/>
      <c r="AT5069" s="2533"/>
      <c r="AU5069" s="2533">
        <v>0</v>
      </c>
      <c r="AV5069" s="2533">
        <v>0</v>
      </c>
      <c r="AW5069" s="2533">
        <v>0</v>
      </c>
      <c r="AX5069" s="2533"/>
      <c r="AY5069" s="2533"/>
      <c r="AZ5069" s="2533">
        <v>0</v>
      </c>
      <c r="BA5069" s="2533"/>
      <c r="BB5069" s="2533">
        <v>0</v>
      </c>
      <c r="BC5069" s="2533">
        <v>1669.6114906232683</v>
      </c>
      <c r="BD5069" s="2533">
        <v>0</v>
      </c>
      <c r="BE5069" s="2533">
        <v>0</v>
      </c>
      <c r="BF5069" s="2533"/>
      <c r="BG5069" s="2533">
        <v>0</v>
      </c>
      <c r="BH5069" s="2533">
        <v>0</v>
      </c>
      <c r="BI5069" s="2533">
        <v>4602.72</v>
      </c>
      <c r="BJ5069" s="2533">
        <v>0</v>
      </c>
      <c r="BK5069" s="2533">
        <v>0</v>
      </c>
      <c r="BL5069" s="2533">
        <v>0</v>
      </c>
      <c r="BM5069" s="2533"/>
      <c r="BN5069" s="2533"/>
      <c r="BO5069" s="2533">
        <v>71100</v>
      </c>
      <c r="BP5069" s="2533"/>
      <c r="BQ5069" s="2533"/>
      <c r="BR5069" s="2533"/>
      <c r="BS5069" s="2533"/>
      <c r="BT5069" s="2533"/>
      <c r="BU5069" s="2533"/>
      <c r="BV5069" s="2533">
        <v>0</v>
      </c>
      <c r="BW5069" s="2533"/>
      <c r="BX5069" s="2533"/>
      <c r="BY5069" s="2533"/>
      <c r="BZ5069" s="2533"/>
      <c r="CA5069" s="2533"/>
      <c r="CB5069" s="2533"/>
      <c r="CC5069" s="2533"/>
      <c r="CD5069" s="2533"/>
      <c r="CE5069" s="2533"/>
      <c r="CF5069" s="2533"/>
      <c r="CG5069" s="2533"/>
      <c r="CH5069" s="2533"/>
      <c r="CI5069" s="2533">
        <v>71100</v>
      </c>
      <c r="CJ5069" s="2533">
        <v>-810.02999999998428</v>
      </c>
      <c r="CK5069" s="2533"/>
      <c r="CL5069" s="2533"/>
      <c r="CM5069" s="2533"/>
      <c r="CN5069" s="2533"/>
      <c r="CO5069" s="2533">
        <v>-1619.9999999999975</v>
      </c>
      <c r="CP5069" s="2533">
        <v>0</v>
      </c>
      <c r="CQ5069" s="2533">
        <v>31</v>
      </c>
      <c r="CR5069" s="2533">
        <v>-2987.3140328476402</v>
      </c>
      <c r="CS5069" s="2533">
        <v>0</v>
      </c>
      <c r="CT5069" s="2533">
        <v>0</v>
      </c>
      <c r="CU5069" s="2533">
        <v>1.8189894035458565E-12</v>
      </c>
      <c r="CV5069" s="2533">
        <v>0</v>
      </c>
      <c r="CW5069" s="2533"/>
      <c r="CX5069" s="2533"/>
      <c r="CY5069" s="2533"/>
      <c r="CZ5069" s="2533">
        <v>0</v>
      </c>
      <c r="DA5069" s="2533">
        <v>0</v>
      </c>
      <c r="DB5069" s="2533">
        <v>0</v>
      </c>
      <c r="DC5069" s="2533"/>
      <c r="DD5069" s="2533"/>
      <c r="DE5069" s="2533">
        <v>0</v>
      </c>
      <c r="DF5069" s="2533">
        <v>0</v>
      </c>
      <c r="DG5069" s="2533">
        <v>0</v>
      </c>
      <c r="DH5069" s="2533">
        <v>0</v>
      </c>
      <c r="DI5069" s="2533">
        <v>0</v>
      </c>
      <c r="DJ5069" s="2533"/>
      <c r="DK5069" s="2533">
        <v>0</v>
      </c>
      <c r="DL5069" s="2533">
        <v>0</v>
      </c>
      <c r="DM5069" s="2533"/>
      <c r="DN5069" s="2533">
        <v>0</v>
      </c>
      <c r="DO5069" s="2533">
        <v>0</v>
      </c>
      <c r="DP5069" s="2533">
        <v>-233.28048072749425</v>
      </c>
      <c r="DQ5069" s="2533">
        <v>0</v>
      </c>
      <c r="DR5069" s="2533">
        <v>-2754.03355212015</v>
      </c>
      <c r="DS5069" s="2533"/>
      <c r="DT5069" s="2533"/>
      <c r="DU5069" s="2533">
        <v>111551.40000000001</v>
      </c>
      <c r="DV5069" s="2533"/>
      <c r="DW5069" s="2533">
        <v>0</v>
      </c>
      <c r="DX5069" s="2533">
        <v>0</v>
      </c>
      <c r="DY5069" s="2533">
        <v>-3240</v>
      </c>
      <c r="DZ5069" s="2533"/>
      <c r="EA5069" s="2533">
        <v>1620</v>
      </c>
      <c r="EB5069" s="2533"/>
      <c r="EC5069" s="2533">
        <v>-356.10210537751846</v>
      </c>
      <c r="ED5069" s="2533"/>
      <c r="EE5069" s="2533">
        <v>0</v>
      </c>
      <c r="EF5069" s="2533">
        <v>0</v>
      </c>
      <c r="EG5069" s="2533"/>
      <c r="EH5069" s="2533">
        <v>0</v>
      </c>
      <c r="EI5069" s="2533">
        <v>0</v>
      </c>
      <c r="EJ5069" s="2533">
        <v>1171.972148011542</v>
      </c>
      <c r="EK5069" s="2533">
        <v>497.63934261172619</v>
      </c>
      <c r="EL5069" s="2533">
        <v>0</v>
      </c>
      <c r="EM5069" s="2533"/>
      <c r="EN5069" s="2533"/>
      <c r="EO5069" s="2533">
        <v>0</v>
      </c>
      <c r="EP5069" s="2533">
        <v>0</v>
      </c>
      <c r="EQ5069" s="2533"/>
      <c r="ER5069" s="2533">
        <v>0</v>
      </c>
      <c r="ES5069" s="2533"/>
      <c r="ET5069" s="2533">
        <v>0</v>
      </c>
      <c r="EU5069" s="2533"/>
      <c r="EV5069" s="2533"/>
      <c r="EW5069" s="2533"/>
      <c r="EX5069" s="2533"/>
      <c r="EY5069" s="2533"/>
      <c r="EZ5069" s="2533"/>
      <c r="FA5069" s="2533"/>
      <c r="FB5069" s="2533">
        <v>0</v>
      </c>
      <c r="FC5069" s="2533"/>
      <c r="FD5069" s="2533">
        <v>7.9</v>
      </c>
      <c r="FE5069" s="2533"/>
      <c r="FF5069" s="2533"/>
      <c r="FG5069" s="2533">
        <v>7.9</v>
      </c>
      <c r="FH5069" s="2533"/>
      <c r="FI5069" s="2533"/>
      <c r="FJ5069" s="2533">
        <v>0</v>
      </c>
      <c r="FK5069" s="2533">
        <v>71100</v>
      </c>
      <c r="FL5069" s="2533"/>
      <c r="FM5069" s="2533"/>
      <c r="FN5069" s="2533">
        <v>0</v>
      </c>
      <c r="FO5069" s="2533"/>
      <c r="FP5069" s="2533"/>
      <c r="FQ5069" s="2533"/>
      <c r="FR5069" s="2533">
        <v>71100</v>
      </c>
      <c r="FS5069" s="2533">
        <v>151</v>
      </c>
      <c r="FT5069" s="2533"/>
      <c r="FU5069" s="2533"/>
      <c r="FV5069" s="2533"/>
      <c r="FW5069" s="2533"/>
      <c r="FX5069" s="2533">
        <v>0</v>
      </c>
      <c r="FY5069" s="2533">
        <v>-68.959224293370397</v>
      </c>
      <c r="FZ5069" s="2533"/>
      <c r="GA5069" s="2533">
        <v>-68.959224293370397</v>
      </c>
      <c r="GB5069" s="2533"/>
      <c r="GC5069" s="2533">
        <v>0</v>
      </c>
      <c r="GD5069" s="2533">
        <v>0</v>
      </c>
      <c r="GE5069" s="2533">
        <v>0</v>
      </c>
      <c r="GF5069" s="2533">
        <v>0</v>
      </c>
    </row>
    <row r="5070" spans="1:188" ht="15.5">
      <c r="A5070" s="2533">
        <v>6036</v>
      </c>
      <c r="B5070" s="2533" t="s">
        <v>463</v>
      </c>
      <c r="C5070" s="2533" t="s">
        <v>456</v>
      </c>
      <c r="D5070" s="2533" t="s">
        <v>335</v>
      </c>
      <c r="E5070" s="2533" t="s">
        <v>2163</v>
      </c>
      <c r="F5070" s="2533" t="s">
        <v>2163</v>
      </c>
      <c r="G5070" s="2533" t="s">
        <v>2163</v>
      </c>
      <c r="H5070" s="2533" t="s">
        <v>3810</v>
      </c>
      <c r="I5070" s="2533" t="s">
        <v>2163</v>
      </c>
      <c r="J5070" s="2533" t="s">
        <v>3799</v>
      </c>
      <c r="K5070" s="2534">
        <v>45505</v>
      </c>
      <c r="L5070" s="2533">
        <v>29000</v>
      </c>
      <c r="M5070" s="2533">
        <v>14500</v>
      </c>
      <c r="N5070" s="2533">
        <v>0</v>
      </c>
      <c r="O5070" s="2533">
        <v>0</v>
      </c>
      <c r="P5070" s="2533">
        <v>0</v>
      </c>
      <c r="Q5070" s="2533">
        <v>0</v>
      </c>
      <c r="R5070" s="2533">
        <v>7.99</v>
      </c>
      <c r="S5070" s="2533"/>
      <c r="T5070" s="2533"/>
      <c r="U5070" s="2533">
        <v>231710</v>
      </c>
      <c r="V5070" s="2533"/>
      <c r="W5070" s="2533">
        <v>231710</v>
      </c>
      <c r="X5070" s="2533">
        <v>229100</v>
      </c>
      <c r="Y5070" s="2533">
        <v>0</v>
      </c>
      <c r="Z5070" s="2533">
        <v>0</v>
      </c>
      <c r="AA5070" s="2533">
        <v>0</v>
      </c>
      <c r="AB5070" s="2533">
        <v>0</v>
      </c>
      <c r="AC5070" s="2533">
        <v>16300.900000000001</v>
      </c>
      <c r="AD5070" s="2533">
        <v>0</v>
      </c>
      <c r="AE5070" s="2533">
        <v>179678.2</v>
      </c>
      <c r="AF5070" s="2533"/>
      <c r="AG5070" s="2533"/>
      <c r="AH5070" s="2533"/>
      <c r="AI5070" s="2533">
        <v>0</v>
      </c>
      <c r="AJ5070" s="2533">
        <v>0</v>
      </c>
      <c r="AK5070" s="2533">
        <v>14569.599999999999</v>
      </c>
      <c r="AL5070" s="2533">
        <v>0</v>
      </c>
      <c r="AM5070" s="2533"/>
      <c r="AN5070" s="2533">
        <v>5768.0999999999995</v>
      </c>
      <c r="AO5070" s="2533">
        <v>10788</v>
      </c>
      <c r="AP5070" s="2533">
        <v>0</v>
      </c>
      <c r="AQ5070" s="2533">
        <v>4637.0999999999995</v>
      </c>
      <c r="AR5070" s="2533">
        <v>0</v>
      </c>
      <c r="AS5070" s="2533"/>
      <c r="AT5070" s="2533"/>
      <c r="AU5070" s="2533">
        <v>0</v>
      </c>
      <c r="AV5070" s="2533">
        <v>0</v>
      </c>
      <c r="AW5070" s="2533">
        <v>0</v>
      </c>
      <c r="AX5070" s="2533"/>
      <c r="AY5070" s="2533"/>
      <c r="AZ5070" s="2533">
        <v>0</v>
      </c>
      <c r="BA5070" s="2533"/>
      <c r="BB5070" s="2533">
        <v>0</v>
      </c>
      <c r="BC5070" s="2533">
        <v>2699.0635104501216</v>
      </c>
      <c r="BD5070" s="2533">
        <v>0</v>
      </c>
      <c r="BE5070" s="2533">
        <v>0</v>
      </c>
      <c r="BF5070" s="2533"/>
      <c r="BG5070" s="2533">
        <v>0</v>
      </c>
      <c r="BH5070" s="2533">
        <v>0</v>
      </c>
      <c r="BI5070" s="2533">
        <v>7415.5</v>
      </c>
      <c r="BJ5070" s="2533">
        <v>0</v>
      </c>
      <c r="BK5070" s="2533">
        <v>0</v>
      </c>
      <c r="BL5070" s="2533">
        <v>0</v>
      </c>
      <c r="BM5070" s="2533"/>
      <c r="BN5070" s="2533"/>
      <c r="BO5070" s="2533">
        <v>114550</v>
      </c>
      <c r="BP5070" s="2533"/>
      <c r="BQ5070" s="2533"/>
      <c r="BR5070" s="2533"/>
      <c r="BS5070" s="2533"/>
      <c r="BT5070" s="2533"/>
      <c r="BU5070" s="2533"/>
      <c r="BV5070" s="2533">
        <v>0</v>
      </c>
      <c r="BW5070" s="2533"/>
      <c r="BX5070" s="2533"/>
      <c r="BY5070" s="2533"/>
      <c r="BZ5070" s="2533"/>
      <c r="CA5070" s="2533"/>
      <c r="CB5070" s="2533"/>
      <c r="CC5070" s="2533"/>
      <c r="CD5070" s="2533"/>
      <c r="CE5070" s="2533"/>
      <c r="CF5070" s="2533"/>
      <c r="CG5070" s="2533"/>
      <c r="CH5070" s="2533"/>
      <c r="CI5070" s="2533">
        <v>114550</v>
      </c>
      <c r="CJ5070" s="2533">
        <v>-1305.0299999999843</v>
      </c>
      <c r="CK5070" s="2533"/>
      <c r="CL5070" s="2533"/>
      <c r="CM5070" s="2533"/>
      <c r="CN5070" s="2533"/>
      <c r="CO5070" s="2533">
        <v>-2609.9999999999959</v>
      </c>
      <c r="CP5070" s="2533">
        <v>0</v>
      </c>
      <c r="CQ5070" s="2533">
        <v>31</v>
      </c>
      <c r="CR5070" s="2533">
        <v>-4812.7059659881634</v>
      </c>
      <c r="CS5070" s="2533">
        <v>1.4551915228366852E-11</v>
      </c>
      <c r="CT5070" s="2533">
        <v>0</v>
      </c>
      <c r="CU5070" s="2533">
        <v>-8.1854523159563541E-12</v>
      </c>
      <c r="CV5070" s="2533">
        <v>0</v>
      </c>
      <c r="CW5070" s="2533"/>
      <c r="CX5070" s="2533"/>
      <c r="CY5070" s="2533"/>
      <c r="CZ5070" s="2533">
        <v>0</v>
      </c>
      <c r="DA5070" s="2533">
        <v>0</v>
      </c>
      <c r="DB5070" s="2533">
        <v>0</v>
      </c>
      <c r="DC5070" s="2533"/>
      <c r="DD5070" s="2533"/>
      <c r="DE5070" s="2533">
        <v>0</v>
      </c>
      <c r="DF5070" s="2533">
        <v>0</v>
      </c>
      <c r="DG5070" s="2533">
        <v>0</v>
      </c>
      <c r="DH5070" s="2533">
        <v>0</v>
      </c>
      <c r="DI5070" s="2533">
        <v>0</v>
      </c>
      <c r="DJ5070" s="2533"/>
      <c r="DK5070" s="2533">
        <v>0</v>
      </c>
      <c r="DL5070" s="2533">
        <v>0</v>
      </c>
      <c r="DM5070" s="2533"/>
      <c r="DN5070" s="2533">
        <v>0</v>
      </c>
      <c r="DO5070" s="2533">
        <v>0</v>
      </c>
      <c r="DP5070" s="2533">
        <v>-375.65190979459203</v>
      </c>
      <c r="DQ5070" s="2533">
        <v>0</v>
      </c>
      <c r="DR5070" s="2533">
        <v>-4437.054056193575</v>
      </c>
      <c r="DS5070" s="2533"/>
      <c r="DT5070" s="2533"/>
      <c r="DU5070" s="2533">
        <v>179678.2</v>
      </c>
      <c r="DV5070" s="2533"/>
      <c r="DW5070" s="2533">
        <v>0</v>
      </c>
      <c r="DX5070" s="2533">
        <v>0</v>
      </c>
      <c r="DY5070" s="2533">
        <v>-5220</v>
      </c>
      <c r="DZ5070" s="2533"/>
      <c r="EA5070" s="2533">
        <v>2610</v>
      </c>
      <c r="EB5070" s="2533"/>
      <c r="EC5070" s="2533">
        <v>-573.58119495096616</v>
      </c>
      <c r="ED5070" s="2533"/>
      <c r="EE5070" s="2533">
        <v>0</v>
      </c>
      <c r="EF5070" s="2533">
        <v>0</v>
      </c>
      <c r="EG5070" s="2533"/>
      <c r="EH5070" s="2533">
        <v>0</v>
      </c>
      <c r="EI5070" s="2533">
        <v>0</v>
      </c>
      <c r="EJ5070" s="2533">
        <v>1887.6699114259168</v>
      </c>
      <c r="EK5070" s="2533">
        <v>811.39359902420472</v>
      </c>
      <c r="EL5070" s="2533">
        <v>0</v>
      </c>
      <c r="EM5070" s="2533"/>
      <c r="EN5070" s="2533"/>
      <c r="EO5070" s="2533">
        <v>0</v>
      </c>
      <c r="EP5070" s="2533">
        <v>0</v>
      </c>
      <c r="EQ5070" s="2533"/>
      <c r="ER5070" s="2533">
        <v>0</v>
      </c>
      <c r="ES5070" s="2533"/>
      <c r="ET5070" s="2533">
        <v>0</v>
      </c>
      <c r="EU5070" s="2533"/>
      <c r="EV5070" s="2533"/>
      <c r="EW5070" s="2533"/>
      <c r="EX5070" s="2533"/>
      <c r="EY5070" s="2533"/>
      <c r="EZ5070" s="2533"/>
      <c r="FA5070" s="2533"/>
      <c r="FB5070" s="2533">
        <v>0</v>
      </c>
      <c r="FC5070" s="2533"/>
      <c r="FD5070" s="2533">
        <v>7.9</v>
      </c>
      <c r="FE5070" s="2533"/>
      <c r="FF5070" s="2533"/>
      <c r="FG5070" s="2533">
        <v>7.9</v>
      </c>
      <c r="FH5070" s="2533"/>
      <c r="FI5070" s="2533"/>
      <c r="FJ5070" s="2533">
        <v>0</v>
      </c>
      <c r="FK5070" s="2533">
        <v>114550</v>
      </c>
      <c r="FL5070" s="2533"/>
      <c r="FM5070" s="2533"/>
      <c r="FN5070" s="2533">
        <v>0</v>
      </c>
      <c r="FO5070" s="2533"/>
      <c r="FP5070" s="2533"/>
      <c r="FQ5070" s="2533"/>
      <c r="FR5070" s="2533">
        <v>114550</v>
      </c>
      <c r="FS5070" s="2533">
        <v>151</v>
      </c>
      <c r="FT5070" s="2533"/>
      <c r="FU5070" s="2533"/>
      <c r="FV5070" s="2533"/>
      <c r="FW5070" s="2533"/>
      <c r="FX5070" s="2533">
        <v>0</v>
      </c>
      <c r="FY5070" s="2533">
        <v>-68.959224293370397</v>
      </c>
      <c r="FZ5070" s="2533"/>
      <c r="GA5070" s="2533">
        <v>-68.959224293370397</v>
      </c>
      <c r="GB5070" s="2533"/>
      <c r="GC5070" s="2533">
        <v>0</v>
      </c>
      <c r="GD5070" s="2533">
        <v>0</v>
      </c>
      <c r="GE5070" s="2533">
        <v>0</v>
      </c>
      <c r="GF5070" s="2533">
        <v>0</v>
      </c>
    </row>
    <row r="5071" spans="1:188" ht="15.5">
      <c r="A5071" s="2533">
        <v>6038</v>
      </c>
      <c r="B5071" s="2533" t="s">
        <v>463</v>
      </c>
      <c r="C5071" s="2533" t="s">
        <v>456</v>
      </c>
      <c r="D5071" s="2533" t="s">
        <v>335</v>
      </c>
      <c r="E5071" s="2533" t="s">
        <v>2163</v>
      </c>
      <c r="F5071" s="2533" t="s">
        <v>2163</v>
      </c>
      <c r="G5071" s="2533" t="s">
        <v>2163</v>
      </c>
      <c r="H5071" s="2533" t="s">
        <v>3811</v>
      </c>
      <c r="I5071" s="2533" t="s">
        <v>2163</v>
      </c>
      <c r="J5071" s="2533" t="s">
        <v>3799</v>
      </c>
      <c r="K5071" s="2534">
        <v>45505</v>
      </c>
      <c r="L5071" s="2533">
        <v>28030</v>
      </c>
      <c r="M5071" s="2533">
        <v>14015</v>
      </c>
      <c r="N5071" s="2533">
        <v>0</v>
      </c>
      <c r="O5071" s="2533">
        <v>0</v>
      </c>
      <c r="P5071" s="2533">
        <v>0</v>
      </c>
      <c r="Q5071" s="2533">
        <v>0</v>
      </c>
      <c r="R5071" s="2533">
        <v>7.99</v>
      </c>
      <c r="S5071" s="2533"/>
      <c r="T5071" s="2533"/>
      <c r="U5071" s="2533">
        <v>223959.7</v>
      </c>
      <c r="V5071" s="2533"/>
      <c r="W5071" s="2533">
        <v>223959.7</v>
      </c>
      <c r="X5071" s="2533">
        <v>221437</v>
      </c>
      <c r="Y5071" s="2533">
        <v>0</v>
      </c>
      <c r="Z5071" s="2533">
        <v>0</v>
      </c>
      <c r="AA5071" s="2533">
        <v>0</v>
      </c>
      <c r="AB5071" s="2533">
        <v>0</v>
      </c>
      <c r="AC5071" s="2533">
        <v>15750.056999999999</v>
      </c>
      <c r="AD5071" s="2533">
        <v>0</v>
      </c>
      <c r="AE5071" s="2533">
        <v>173603.80499999999</v>
      </c>
      <c r="AF5071" s="2533"/>
      <c r="AG5071" s="2533"/>
      <c r="AH5071" s="2533"/>
      <c r="AI5071" s="2533">
        <v>0</v>
      </c>
      <c r="AJ5071" s="2533">
        <v>0</v>
      </c>
      <c r="AK5071" s="2533">
        <v>14076.665999999999</v>
      </c>
      <c r="AL5071" s="2533">
        <v>0</v>
      </c>
      <c r="AM5071" s="2533"/>
      <c r="AN5071" s="2533">
        <v>5575.1669999999995</v>
      </c>
      <c r="AO5071" s="2533">
        <v>10421.554</v>
      </c>
      <c r="AP5071" s="2533">
        <v>0</v>
      </c>
      <c r="AQ5071" s="2533">
        <v>4563.2839999999997</v>
      </c>
      <c r="AR5071" s="2533">
        <v>0</v>
      </c>
      <c r="AS5071" s="2533"/>
      <c r="AT5071" s="2533"/>
      <c r="AU5071" s="2533">
        <v>0</v>
      </c>
      <c r="AV5071" s="2533">
        <v>0</v>
      </c>
      <c r="AW5071" s="2533">
        <v>0</v>
      </c>
      <c r="AX5071" s="2533"/>
      <c r="AY5071" s="2533"/>
      <c r="AZ5071" s="2533">
        <v>0</v>
      </c>
      <c r="BA5071" s="2533"/>
      <c r="BB5071" s="2533">
        <v>0</v>
      </c>
      <c r="BC5071" s="2533">
        <v>2622.0270504441733</v>
      </c>
      <c r="BD5071" s="2533">
        <v>0</v>
      </c>
      <c r="BE5071" s="2533">
        <v>0</v>
      </c>
      <c r="BF5071" s="2533"/>
      <c r="BG5071" s="2533">
        <v>0</v>
      </c>
      <c r="BH5071" s="2533">
        <v>0</v>
      </c>
      <c r="BI5071" s="2533">
        <v>7167.45</v>
      </c>
      <c r="BJ5071" s="2533">
        <v>0</v>
      </c>
      <c r="BK5071" s="2533">
        <v>0</v>
      </c>
      <c r="BL5071" s="2533">
        <v>0</v>
      </c>
      <c r="BM5071" s="2533"/>
      <c r="BN5071" s="2533"/>
      <c r="BO5071" s="2533">
        <v>110718.5</v>
      </c>
      <c r="BP5071" s="2533"/>
      <c r="BQ5071" s="2533"/>
      <c r="BR5071" s="2533"/>
      <c r="BS5071" s="2533"/>
      <c r="BT5071" s="2533"/>
      <c r="BU5071" s="2533"/>
      <c r="BV5071" s="2533">
        <v>0</v>
      </c>
      <c r="BW5071" s="2533"/>
      <c r="BX5071" s="2533"/>
      <c r="BY5071" s="2533"/>
      <c r="BZ5071" s="2533"/>
      <c r="CA5071" s="2533"/>
      <c r="CB5071" s="2533"/>
      <c r="CC5071" s="2533"/>
      <c r="CD5071" s="2533"/>
      <c r="CE5071" s="2533"/>
      <c r="CF5071" s="2533"/>
      <c r="CG5071" s="2533"/>
      <c r="CH5071" s="2533"/>
      <c r="CI5071" s="2533">
        <v>110718.5</v>
      </c>
      <c r="CJ5071" s="2533">
        <v>-1261.3799999999901</v>
      </c>
      <c r="CK5071" s="2533"/>
      <c r="CL5071" s="2533"/>
      <c r="CM5071" s="2533"/>
      <c r="CN5071" s="2533"/>
      <c r="CO5071" s="2533">
        <v>-2522.6999999999962</v>
      </c>
      <c r="CP5071" s="2533">
        <v>0</v>
      </c>
      <c r="CQ5071" s="2533">
        <v>31</v>
      </c>
      <c r="CR5071" s="2533">
        <v>-4651.7292491947592</v>
      </c>
      <c r="CS5071" s="2533">
        <v>7.2759576141834259E-12</v>
      </c>
      <c r="CT5071" s="2533">
        <v>0</v>
      </c>
      <c r="CU5071" s="2533">
        <v>-2.7284841053187847E-12</v>
      </c>
      <c r="CV5071" s="2533">
        <v>0</v>
      </c>
      <c r="CW5071" s="2533"/>
      <c r="CX5071" s="2533"/>
      <c r="CY5071" s="2533"/>
      <c r="CZ5071" s="2533">
        <v>0</v>
      </c>
      <c r="DA5071" s="2533">
        <v>0</v>
      </c>
      <c r="DB5071" s="2533">
        <v>0</v>
      </c>
      <c r="DC5071" s="2533"/>
      <c r="DD5071" s="2533"/>
      <c r="DE5071" s="2533">
        <v>0</v>
      </c>
      <c r="DF5071" s="2533">
        <v>0</v>
      </c>
      <c r="DG5071" s="2533">
        <v>0</v>
      </c>
      <c r="DH5071" s="2533">
        <v>0</v>
      </c>
      <c r="DI5071" s="2533">
        <v>0</v>
      </c>
      <c r="DJ5071" s="2533"/>
      <c r="DK5071" s="2533">
        <v>0</v>
      </c>
      <c r="DL5071" s="2533">
        <v>0</v>
      </c>
      <c r="DM5071" s="2533"/>
      <c r="DN5071" s="2533">
        <v>0</v>
      </c>
      <c r="DO5071" s="2533">
        <v>0</v>
      </c>
      <c r="DP5071" s="2533">
        <v>-363.0870010876688</v>
      </c>
      <c r="DQ5071" s="2533">
        <v>0</v>
      </c>
      <c r="DR5071" s="2533">
        <v>-4288.6422481071004</v>
      </c>
      <c r="DS5071" s="2533"/>
      <c r="DT5071" s="2533"/>
      <c r="DU5071" s="2533">
        <v>173603.80499999999</v>
      </c>
      <c r="DV5071" s="2533"/>
      <c r="DW5071" s="2533">
        <v>0</v>
      </c>
      <c r="DX5071" s="2533">
        <v>0</v>
      </c>
      <c r="DY5071" s="2533">
        <v>-5045.4000000000115</v>
      </c>
      <c r="DZ5071" s="2533"/>
      <c r="EA5071" s="2533">
        <v>2522.6999999999998</v>
      </c>
      <c r="EB5071" s="2533"/>
      <c r="EC5071" s="2533">
        <v>-554.19009050566819</v>
      </c>
      <c r="ED5071" s="2533"/>
      <c r="EE5071" s="2533">
        <v>0</v>
      </c>
      <c r="EF5071" s="2533">
        <v>0</v>
      </c>
      <c r="EG5071" s="2533"/>
      <c r="EH5071" s="2533">
        <v>0</v>
      </c>
      <c r="EI5071" s="2533">
        <v>0</v>
      </c>
      <c r="EJ5071" s="2533">
        <v>1823.549677057882</v>
      </c>
      <c r="EK5071" s="2533">
        <v>798.47737338629145</v>
      </c>
      <c r="EL5071" s="2533">
        <v>0</v>
      </c>
      <c r="EM5071" s="2533"/>
      <c r="EN5071" s="2533"/>
      <c r="EO5071" s="2533">
        <v>0</v>
      </c>
      <c r="EP5071" s="2533">
        <v>0</v>
      </c>
      <c r="EQ5071" s="2533"/>
      <c r="ER5071" s="2533">
        <v>0</v>
      </c>
      <c r="ES5071" s="2533"/>
      <c r="ET5071" s="2533">
        <v>0</v>
      </c>
      <c r="EU5071" s="2533"/>
      <c r="EV5071" s="2533"/>
      <c r="EW5071" s="2533"/>
      <c r="EX5071" s="2533"/>
      <c r="EY5071" s="2533"/>
      <c r="EZ5071" s="2533"/>
      <c r="FA5071" s="2533"/>
      <c r="FB5071" s="2533">
        <v>0</v>
      </c>
      <c r="FC5071" s="2533"/>
      <c r="FD5071" s="2533">
        <v>7.9</v>
      </c>
      <c r="FE5071" s="2533"/>
      <c r="FF5071" s="2533"/>
      <c r="FG5071" s="2533">
        <v>7.9</v>
      </c>
      <c r="FH5071" s="2533"/>
      <c r="FI5071" s="2533"/>
      <c r="FJ5071" s="2533">
        <v>0</v>
      </c>
      <c r="FK5071" s="2533">
        <v>110718.5</v>
      </c>
      <c r="FL5071" s="2533"/>
      <c r="FM5071" s="2533"/>
      <c r="FN5071" s="2533">
        <v>0</v>
      </c>
      <c r="FO5071" s="2533"/>
      <c r="FP5071" s="2533"/>
      <c r="FQ5071" s="2533"/>
      <c r="FR5071" s="2533">
        <v>110718.5</v>
      </c>
      <c r="FS5071" s="2533">
        <v>151</v>
      </c>
      <c r="FT5071" s="2533"/>
      <c r="FU5071" s="2533"/>
      <c r="FV5071" s="2533"/>
      <c r="FW5071" s="2533"/>
      <c r="FX5071" s="2533">
        <v>0</v>
      </c>
      <c r="FY5071" s="2533">
        <v>-68.959224293370397</v>
      </c>
      <c r="FZ5071" s="2533"/>
      <c r="GA5071" s="2533">
        <v>-68.959224293370397</v>
      </c>
      <c r="GB5071" s="2533"/>
      <c r="GC5071" s="2533">
        <v>0</v>
      </c>
      <c r="GD5071" s="2533">
        <v>0</v>
      </c>
      <c r="GE5071" s="2533">
        <v>0</v>
      </c>
      <c r="GF5071" s="2533">
        <v>0</v>
      </c>
    </row>
    <row r="5072" spans="1:188" ht="15.5">
      <c r="A5072" s="2533">
        <v>6044</v>
      </c>
      <c r="B5072" s="2533" t="s">
        <v>463</v>
      </c>
      <c r="C5072" s="2533" t="s">
        <v>456</v>
      </c>
      <c r="D5072" s="2533" t="s">
        <v>335</v>
      </c>
      <c r="E5072" s="2533" t="s">
        <v>2163</v>
      </c>
      <c r="F5072" s="2533" t="s">
        <v>2163</v>
      </c>
      <c r="G5072" s="2533" t="s">
        <v>2163</v>
      </c>
      <c r="H5072" s="2533" t="s">
        <v>3812</v>
      </c>
      <c r="I5072" s="2533" t="s">
        <v>2163</v>
      </c>
      <c r="J5072" s="2533" t="s">
        <v>3799</v>
      </c>
      <c r="K5072" s="2534">
        <v>45505</v>
      </c>
      <c r="L5072" s="2533">
        <v>18550</v>
      </c>
      <c r="M5072" s="2533">
        <v>9275</v>
      </c>
      <c r="N5072" s="2533">
        <v>0</v>
      </c>
      <c r="O5072" s="2533">
        <v>0</v>
      </c>
      <c r="P5072" s="2533">
        <v>0</v>
      </c>
      <c r="Q5072" s="2533">
        <v>0</v>
      </c>
      <c r="R5072" s="2533">
        <v>7.24</v>
      </c>
      <c r="S5072" s="2533"/>
      <c r="T5072" s="2533"/>
      <c r="U5072" s="2533">
        <v>134302</v>
      </c>
      <c r="V5072" s="2533"/>
      <c r="W5072" s="2533">
        <v>134302</v>
      </c>
      <c r="X5072" s="2533">
        <v>134302</v>
      </c>
      <c r="Y5072" s="2533">
        <v>0</v>
      </c>
      <c r="Z5072" s="2533">
        <v>0</v>
      </c>
      <c r="AA5072" s="2533">
        <v>0</v>
      </c>
      <c r="AB5072" s="2533">
        <v>0</v>
      </c>
      <c r="AC5072" s="2533">
        <v>15667.33</v>
      </c>
      <c r="AD5072" s="2533">
        <v>0</v>
      </c>
      <c r="AE5072" s="2533">
        <v>94041.08</v>
      </c>
      <c r="AF5072" s="2533"/>
      <c r="AG5072" s="2533"/>
      <c r="AH5072" s="2533"/>
      <c r="AI5072" s="2533">
        <v>0</v>
      </c>
      <c r="AJ5072" s="2533">
        <v>0</v>
      </c>
      <c r="AK5072" s="2533">
        <v>7499.7649999999994</v>
      </c>
      <c r="AL5072" s="2533">
        <v>0</v>
      </c>
      <c r="AM5072" s="2533"/>
      <c r="AN5072" s="2533">
        <v>2969.855</v>
      </c>
      <c r="AO5072" s="2533">
        <v>9083.9350000000013</v>
      </c>
      <c r="AP5072" s="2533">
        <v>0</v>
      </c>
      <c r="AQ5072" s="2533">
        <v>5002.9349999999995</v>
      </c>
      <c r="AR5072" s="2533">
        <v>0</v>
      </c>
      <c r="AS5072" s="2533"/>
      <c r="AT5072" s="2533"/>
      <c r="AU5072" s="2533">
        <v>0</v>
      </c>
      <c r="AV5072" s="2533">
        <v>0</v>
      </c>
      <c r="AW5072" s="2533">
        <v>0</v>
      </c>
      <c r="AX5072" s="2533"/>
      <c r="AY5072" s="2533"/>
      <c r="AZ5072" s="2533">
        <v>0</v>
      </c>
      <c r="BA5072" s="2533"/>
      <c r="BB5072" s="2533">
        <v>0</v>
      </c>
      <c r="BC5072" s="2533">
        <v>0</v>
      </c>
      <c r="BD5072" s="2533">
        <v>0</v>
      </c>
      <c r="BE5072" s="2533">
        <v>0</v>
      </c>
      <c r="BF5072" s="2533"/>
      <c r="BG5072" s="2533">
        <v>0</v>
      </c>
      <c r="BH5072" s="2533">
        <v>0</v>
      </c>
      <c r="BI5072" s="2533">
        <v>4347.08</v>
      </c>
      <c r="BJ5072" s="2533">
        <v>0</v>
      </c>
      <c r="BK5072" s="2533">
        <v>0</v>
      </c>
      <c r="BL5072" s="2533">
        <v>0</v>
      </c>
      <c r="BM5072" s="2533"/>
      <c r="BN5072" s="2533"/>
      <c r="BO5072" s="2533">
        <v>67151</v>
      </c>
      <c r="BP5072" s="2533"/>
      <c r="BQ5072" s="2533"/>
      <c r="BR5072" s="2533"/>
      <c r="BS5072" s="2533"/>
      <c r="BT5072" s="2533"/>
      <c r="BU5072" s="2533"/>
      <c r="BV5072" s="2533">
        <v>0</v>
      </c>
      <c r="BW5072" s="2533"/>
      <c r="BX5072" s="2533"/>
      <c r="BY5072" s="2533"/>
      <c r="BZ5072" s="2533"/>
      <c r="CA5072" s="2533"/>
      <c r="CB5072" s="2533"/>
      <c r="CC5072" s="2533"/>
      <c r="CD5072" s="2533"/>
      <c r="CE5072" s="2533"/>
      <c r="CF5072" s="2533"/>
      <c r="CG5072" s="2533"/>
      <c r="CH5072" s="2533"/>
      <c r="CI5072" s="2533">
        <v>67151</v>
      </c>
      <c r="CJ5072" s="2533">
        <v>-2.9999999984283932E-2</v>
      </c>
      <c r="CK5072" s="2533"/>
      <c r="CL5072" s="2533"/>
      <c r="CM5072" s="2533"/>
      <c r="CN5072" s="2533"/>
      <c r="CO5072" s="2533">
        <v>0</v>
      </c>
      <c r="CP5072" s="2533">
        <v>0</v>
      </c>
      <c r="CQ5072" s="2533">
        <v>31</v>
      </c>
      <c r="CR5072" s="2533">
        <v>0</v>
      </c>
      <c r="CS5072" s="2533">
        <v>0</v>
      </c>
      <c r="CT5072" s="2533">
        <v>0</v>
      </c>
      <c r="CU5072" s="2533">
        <v>0</v>
      </c>
      <c r="CV5072" s="2533">
        <v>0</v>
      </c>
      <c r="CW5072" s="2533"/>
      <c r="CX5072" s="2533"/>
      <c r="CY5072" s="2533"/>
      <c r="CZ5072" s="2533">
        <v>0</v>
      </c>
      <c r="DA5072" s="2533">
        <v>0</v>
      </c>
      <c r="DB5072" s="2533">
        <v>0</v>
      </c>
      <c r="DC5072" s="2533"/>
      <c r="DD5072" s="2533"/>
      <c r="DE5072" s="2533">
        <v>0</v>
      </c>
      <c r="DF5072" s="2533">
        <v>0</v>
      </c>
      <c r="DG5072" s="2533">
        <v>0</v>
      </c>
      <c r="DH5072" s="2533">
        <v>0</v>
      </c>
      <c r="DI5072" s="2533">
        <v>0</v>
      </c>
      <c r="DJ5072" s="2533"/>
      <c r="DK5072" s="2533">
        <v>0</v>
      </c>
      <c r="DL5072" s="2533">
        <v>0</v>
      </c>
      <c r="DM5072" s="2533"/>
      <c r="DN5072" s="2533">
        <v>0</v>
      </c>
      <c r="DO5072" s="2533">
        <v>0</v>
      </c>
      <c r="DP5072" s="2533">
        <v>0</v>
      </c>
      <c r="DQ5072" s="2533">
        <v>0</v>
      </c>
      <c r="DR5072" s="2533">
        <v>0</v>
      </c>
      <c r="DS5072" s="2533"/>
      <c r="DT5072" s="2533"/>
      <c r="DU5072" s="2533">
        <v>94041.08</v>
      </c>
      <c r="DV5072" s="2533"/>
      <c r="DW5072" s="2533">
        <v>0</v>
      </c>
      <c r="DX5072" s="2533">
        <v>0</v>
      </c>
      <c r="DY5072" s="2533">
        <v>0</v>
      </c>
      <c r="DZ5072" s="2533"/>
      <c r="EA5072" s="2533">
        <v>0</v>
      </c>
      <c r="EB5072" s="2533"/>
      <c r="EC5072" s="2533">
        <v>0</v>
      </c>
      <c r="ED5072" s="2533"/>
      <c r="EE5072" s="2533">
        <v>0</v>
      </c>
      <c r="EF5072" s="2533">
        <v>0</v>
      </c>
      <c r="EG5072" s="2533"/>
      <c r="EH5072" s="2533">
        <v>0</v>
      </c>
      <c r="EI5072" s="2533">
        <v>0</v>
      </c>
      <c r="EJ5072" s="2533">
        <v>0</v>
      </c>
      <c r="EK5072" s="2533">
        <v>0</v>
      </c>
      <c r="EL5072" s="2533">
        <v>0</v>
      </c>
      <c r="EM5072" s="2533"/>
      <c r="EN5072" s="2533"/>
      <c r="EO5072" s="2533">
        <v>0</v>
      </c>
      <c r="EP5072" s="2533">
        <v>0</v>
      </c>
      <c r="EQ5072" s="2533"/>
      <c r="ER5072" s="2533">
        <v>0</v>
      </c>
      <c r="ES5072" s="2533"/>
      <c r="ET5072" s="2533">
        <v>0</v>
      </c>
      <c r="EU5072" s="2533"/>
      <c r="EV5072" s="2533"/>
      <c r="EW5072" s="2533"/>
      <c r="EX5072" s="2533"/>
      <c r="EY5072" s="2533"/>
      <c r="EZ5072" s="2533"/>
      <c r="FA5072" s="2533"/>
      <c r="FB5072" s="2533">
        <v>0</v>
      </c>
      <c r="FC5072" s="2533"/>
      <c r="FD5072" s="2533">
        <v>7.24</v>
      </c>
      <c r="FE5072" s="2533"/>
      <c r="FF5072" s="2533"/>
      <c r="FG5072" s="2533">
        <v>7.24</v>
      </c>
      <c r="FH5072" s="2533"/>
      <c r="FI5072" s="2533"/>
      <c r="FJ5072" s="2533">
        <v>0</v>
      </c>
      <c r="FK5072" s="2533">
        <v>67151</v>
      </c>
      <c r="FL5072" s="2533"/>
      <c r="FM5072" s="2533"/>
      <c r="FN5072" s="2533">
        <v>0</v>
      </c>
      <c r="FO5072" s="2533"/>
      <c r="FP5072" s="2533"/>
      <c r="FQ5072" s="2533"/>
      <c r="FR5072" s="2533">
        <v>67151</v>
      </c>
      <c r="FS5072" s="2533">
        <v>151</v>
      </c>
      <c r="FT5072" s="2533"/>
      <c r="FU5072" s="2533"/>
      <c r="FV5072" s="2533"/>
      <c r="FW5072" s="2533"/>
      <c r="FX5072" s="2533">
        <v>0</v>
      </c>
      <c r="FY5072" s="2533">
        <v>-68.959224293370397</v>
      </c>
      <c r="FZ5072" s="2533"/>
      <c r="GA5072" s="2533">
        <v>-68.959224293370397</v>
      </c>
      <c r="GB5072" s="2533"/>
      <c r="GC5072" s="2533">
        <v>0</v>
      </c>
      <c r="GD5072" s="2533">
        <v>0</v>
      </c>
      <c r="GE5072" s="2533">
        <v>0</v>
      </c>
      <c r="GF5072" s="2533">
        <v>0</v>
      </c>
    </row>
    <row r="5073" spans="1:188" ht="15.5">
      <c r="A5073" s="2533">
        <v>5995</v>
      </c>
      <c r="B5073" s="2533" t="s">
        <v>463</v>
      </c>
      <c r="C5073" s="2533" t="s">
        <v>456</v>
      </c>
      <c r="D5073" s="2533" t="s">
        <v>334</v>
      </c>
      <c r="E5073" s="2533" t="s">
        <v>2163</v>
      </c>
      <c r="F5073" s="2533" t="s">
        <v>2163</v>
      </c>
      <c r="G5073" s="2533" t="s">
        <v>2163</v>
      </c>
      <c r="H5073" s="2533" t="s">
        <v>3800</v>
      </c>
      <c r="I5073" s="2533" t="s">
        <v>2163</v>
      </c>
      <c r="J5073" s="2533" t="s">
        <v>3799</v>
      </c>
      <c r="K5073" s="2534">
        <v>45505</v>
      </c>
      <c r="L5073" s="2533">
        <v>70206</v>
      </c>
      <c r="M5073" s="2533">
        <v>70206</v>
      </c>
      <c r="N5073" s="2533">
        <v>0</v>
      </c>
      <c r="O5073" s="2533">
        <v>0</v>
      </c>
      <c r="P5073" s="2533">
        <v>0</v>
      </c>
      <c r="Q5073" s="2533">
        <v>0</v>
      </c>
      <c r="R5073" s="2533">
        <v>12.62</v>
      </c>
      <c r="S5073" s="2533"/>
      <c r="T5073" s="2533"/>
      <c r="U5073" s="2533">
        <v>885999.72</v>
      </c>
      <c r="V5073" s="2533"/>
      <c r="W5073" s="2533">
        <v>885999.72</v>
      </c>
      <c r="X5073" s="2533">
        <v>866342.04</v>
      </c>
      <c r="Y5073" s="2533">
        <v>0</v>
      </c>
      <c r="Z5073" s="2533">
        <v>0</v>
      </c>
      <c r="AA5073" s="2533">
        <v>0</v>
      </c>
      <c r="AB5073" s="2533">
        <v>0</v>
      </c>
      <c r="AC5073" s="2533">
        <v>0</v>
      </c>
      <c r="AD5073" s="2533">
        <v>0</v>
      </c>
      <c r="AE5073" s="2533">
        <v>873870.29291282152</v>
      </c>
      <c r="AF5073" s="2533"/>
      <c r="AG5073" s="2533"/>
      <c r="AH5073" s="2533"/>
      <c r="AI5073" s="2533">
        <v>0</v>
      </c>
      <c r="AJ5073" s="2533">
        <v>0</v>
      </c>
      <c r="AK5073" s="2533">
        <v>8666.8309648642571</v>
      </c>
      <c r="AL5073" s="2533">
        <v>0</v>
      </c>
      <c r="AM5073" s="2533"/>
      <c r="AN5073" s="2533">
        <v>2980.0350928143057</v>
      </c>
      <c r="AO5073" s="2533">
        <v>0</v>
      </c>
      <c r="AP5073" s="2533">
        <v>0</v>
      </c>
      <c r="AQ5073" s="2533">
        <v>0</v>
      </c>
      <c r="AR5073" s="2533">
        <v>0</v>
      </c>
      <c r="AS5073" s="2533"/>
      <c r="AT5073" s="2533"/>
      <c r="AU5073" s="2533">
        <v>0</v>
      </c>
      <c r="AV5073" s="2533">
        <v>0</v>
      </c>
      <c r="AW5073" s="2533">
        <v>0</v>
      </c>
      <c r="AX5073" s="2533"/>
      <c r="AY5073" s="2533"/>
      <c r="AZ5073" s="2533">
        <v>0</v>
      </c>
      <c r="BA5073" s="2533"/>
      <c r="BB5073" s="2533">
        <v>-20.263117114375206</v>
      </c>
      <c r="BC5073" s="2533">
        <v>0</v>
      </c>
      <c r="BD5073" s="2533">
        <v>0</v>
      </c>
      <c r="BE5073" s="2533">
        <v>0</v>
      </c>
      <c r="BF5073" s="2533"/>
      <c r="BG5073" s="2533">
        <v>486.58790492023564</v>
      </c>
      <c r="BH5073" s="2533">
        <v>0</v>
      </c>
      <c r="BI5073" s="2533">
        <v>57353.27</v>
      </c>
      <c r="BJ5073" s="2533">
        <v>0</v>
      </c>
      <c r="BK5073" s="2533">
        <v>0</v>
      </c>
      <c r="BL5073" s="2533">
        <v>184</v>
      </c>
      <c r="BM5073" s="2533"/>
      <c r="BN5073" s="2533"/>
      <c r="BO5073" s="2533"/>
      <c r="BP5073" s="2533"/>
      <c r="BQ5073" s="2533"/>
      <c r="BR5073" s="2533"/>
      <c r="BS5073" s="2533"/>
      <c r="BT5073" s="2533"/>
      <c r="BU5073" s="2533"/>
      <c r="BV5073" s="2533">
        <v>486.58790492023564</v>
      </c>
      <c r="BW5073" s="2533"/>
      <c r="BX5073" s="2533"/>
      <c r="BY5073" s="2533"/>
      <c r="BZ5073" s="2533"/>
      <c r="CA5073" s="2533"/>
      <c r="CB5073" s="2533"/>
      <c r="CC5073" s="2533"/>
      <c r="CD5073" s="2533"/>
      <c r="CE5073" s="2533"/>
      <c r="CF5073" s="2533"/>
      <c r="CG5073" s="2533"/>
      <c r="CH5073" s="2533"/>
      <c r="CI5073" s="2533">
        <v>866342.04</v>
      </c>
      <c r="CJ5073" s="2533">
        <v>-19657.709999999963</v>
      </c>
      <c r="CK5073" s="2533"/>
      <c r="CL5073" s="2533"/>
      <c r="CM5073" s="2533"/>
      <c r="CN5073" s="2533"/>
      <c r="CO5073" s="2533">
        <v>-19657.679999999957</v>
      </c>
      <c r="CP5073" s="2533">
        <v>0</v>
      </c>
      <c r="CQ5073" s="2533">
        <v>31</v>
      </c>
      <c r="CR5073" s="2533">
        <v>-17132.166158205117</v>
      </c>
      <c r="CS5073" s="2533">
        <v>0</v>
      </c>
      <c r="CT5073" s="2533">
        <v>0</v>
      </c>
      <c r="CU5073" s="2533">
        <v>0</v>
      </c>
      <c r="CV5073" s="2533">
        <v>0</v>
      </c>
      <c r="CW5073" s="2533"/>
      <c r="CX5073" s="2533"/>
      <c r="CY5073" s="2533"/>
      <c r="CZ5073" s="2533">
        <v>0</v>
      </c>
      <c r="DA5073" s="2533">
        <v>0</v>
      </c>
      <c r="DB5073" s="2533">
        <v>0</v>
      </c>
      <c r="DC5073" s="2533"/>
      <c r="DD5073" s="2533"/>
      <c r="DE5073" s="2533">
        <v>0</v>
      </c>
      <c r="DF5073" s="2533">
        <v>0</v>
      </c>
      <c r="DG5073" s="2533">
        <v>25.811336877492124</v>
      </c>
      <c r="DH5073" s="2533">
        <v>0</v>
      </c>
      <c r="DI5073" s="2533">
        <v>0</v>
      </c>
      <c r="DJ5073" s="2533"/>
      <c r="DK5073" s="2533">
        <v>0</v>
      </c>
      <c r="DL5073" s="2533">
        <v>0</v>
      </c>
      <c r="DM5073" s="2533"/>
      <c r="DN5073" s="2533">
        <v>0</v>
      </c>
      <c r="DO5073" s="2533">
        <v>0</v>
      </c>
      <c r="DP5073" s="2533">
        <v>-194.07705724079369</v>
      </c>
      <c r="DQ5073" s="2533">
        <v>0</v>
      </c>
      <c r="DR5073" s="2533">
        <v>-16963.900437841818</v>
      </c>
      <c r="DS5073" s="2533"/>
      <c r="DT5073" s="2533"/>
      <c r="DU5073" s="2533">
        <v>873870.29291282152</v>
      </c>
      <c r="DV5073" s="2533"/>
      <c r="DW5073" s="2533">
        <v>0</v>
      </c>
      <c r="DX5073" s="2533">
        <v>0</v>
      </c>
      <c r="DY5073" s="2533">
        <v>-19657.679999999935</v>
      </c>
      <c r="DZ5073" s="2533"/>
      <c r="EA5073" s="2533">
        <v>0</v>
      </c>
      <c r="EB5073" s="2533"/>
      <c r="EC5073" s="2533">
        <v>-2789.6292752312729</v>
      </c>
      <c r="ED5073" s="2533"/>
      <c r="EE5073" s="2533">
        <v>0</v>
      </c>
      <c r="EF5073" s="2533">
        <v>0</v>
      </c>
      <c r="EG5073" s="2533"/>
      <c r="EH5073" s="2533">
        <v>-20.263117114375206</v>
      </c>
      <c r="EI5073" s="2533">
        <v>0</v>
      </c>
      <c r="EJ5073" s="2533">
        <v>0</v>
      </c>
      <c r="EK5073" s="2533">
        <v>0</v>
      </c>
      <c r="EL5073" s="2533">
        <v>0</v>
      </c>
      <c r="EM5073" s="2533"/>
      <c r="EN5073" s="2533"/>
      <c r="EO5073" s="2533">
        <v>0</v>
      </c>
      <c r="EP5073" s="2533">
        <v>0</v>
      </c>
      <c r="EQ5073" s="2533"/>
      <c r="ER5073" s="2533">
        <v>0</v>
      </c>
      <c r="ES5073" s="2533"/>
      <c r="ET5073" s="2533">
        <v>0</v>
      </c>
      <c r="EU5073" s="2533"/>
      <c r="EV5073" s="2533"/>
      <c r="EW5073" s="2533"/>
      <c r="EX5073" s="2533"/>
      <c r="EY5073" s="2533"/>
      <c r="EZ5073" s="2533"/>
      <c r="FA5073" s="2533"/>
      <c r="FB5073" s="2533">
        <v>0</v>
      </c>
      <c r="FC5073" s="2533"/>
      <c r="FD5073" s="2533">
        <v>12.34</v>
      </c>
      <c r="FE5073" s="2533"/>
      <c r="FF5073" s="2533"/>
      <c r="FG5073" s="2533">
        <v>12.34</v>
      </c>
      <c r="FH5073" s="2533"/>
      <c r="FI5073" s="2533"/>
      <c r="FJ5073" s="2533">
        <v>0</v>
      </c>
      <c r="FK5073" s="2533">
        <v>0</v>
      </c>
      <c r="FL5073" s="2533"/>
      <c r="FM5073" s="2533"/>
      <c r="FN5073" s="2533">
        <v>0</v>
      </c>
      <c r="FO5073" s="2533"/>
      <c r="FP5073" s="2533"/>
      <c r="FQ5073" s="2533"/>
      <c r="FR5073" s="2533">
        <v>0</v>
      </c>
      <c r="FS5073" s="2533">
        <v>151</v>
      </c>
      <c r="FT5073" s="2533"/>
      <c r="FU5073" s="2533"/>
      <c r="FV5073" s="2533"/>
      <c r="FW5073" s="2533"/>
      <c r="FX5073" s="2533">
        <v>0</v>
      </c>
      <c r="FY5073" s="2533">
        <v>-68.959224293370397</v>
      </c>
      <c r="FZ5073" s="2533"/>
      <c r="GA5073" s="2533">
        <v>-68.959224293370397</v>
      </c>
      <c r="GB5073" s="2533"/>
      <c r="GC5073" s="2533">
        <v>0</v>
      </c>
      <c r="GD5073" s="2533">
        <v>0</v>
      </c>
      <c r="GE5073" s="2533">
        <v>0</v>
      </c>
      <c r="GF5073" s="2533">
        <v>0</v>
      </c>
    </row>
    <row r="5074" spans="1:188" ht="15.5">
      <c r="A5074" s="2533">
        <v>5996</v>
      </c>
      <c r="B5074" s="2533" t="s">
        <v>3766</v>
      </c>
      <c r="C5074" s="2533" t="s">
        <v>456</v>
      </c>
      <c r="D5074" s="2533" t="s">
        <v>334</v>
      </c>
      <c r="E5074" s="2533" t="s">
        <v>2163</v>
      </c>
      <c r="F5074" s="2533" t="s">
        <v>2163</v>
      </c>
      <c r="G5074" s="2533" t="s">
        <v>2163</v>
      </c>
      <c r="H5074" s="2533" t="s">
        <v>3800</v>
      </c>
      <c r="I5074" s="2533" t="s">
        <v>2163</v>
      </c>
      <c r="J5074" s="2533" t="s">
        <v>3799</v>
      </c>
      <c r="K5074" s="2534">
        <v>45505</v>
      </c>
      <c r="L5074" s="2533">
        <v>803</v>
      </c>
      <c r="M5074" s="2533">
        <v>803</v>
      </c>
      <c r="N5074" s="2533">
        <v>0</v>
      </c>
      <c r="O5074" s="2533">
        <v>0</v>
      </c>
      <c r="P5074" s="2533">
        <v>0</v>
      </c>
      <c r="Q5074" s="2533">
        <v>0</v>
      </c>
      <c r="R5074" s="2533">
        <v>12.62</v>
      </c>
      <c r="S5074" s="2533"/>
      <c r="T5074" s="2533"/>
      <c r="U5074" s="2533">
        <v>10133.859999999999</v>
      </c>
      <c r="V5074" s="2533"/>
      <c r="W5074" s="2533">
        <v>10133.859999999999</v>
      </c>
      <c r="X5074" s="2533">
        <v>9909.02</v>
      </c>
      <c r="Y5074" s="2533">
        <v>0</v>
      </c>
      <c r="Z5074" s="2533">
        <v>0</v>
      </c>
      <c r="AA5074" s="2533">
        <v>0</v>
      </c>
      <c r="AB5074" s="2533">
        <v>0</v>
      </c>
      <c r="AC5074" s="2533">
        <v>0</v>
      </c>
      <c r="AD5074" s="2533">
        <v>0</v>
      </c>
      <c r="AE5074" s="2533">
        <v>9995.1264166737255</v>
      </c>
      <c r="AF5074" s="2533"/>
      <c r="AG5074" s="2533"/>
      <c r="AH5074" s="2533"/>
      <c r="AI5074" s="2533">
        <v>0</v>
      </c>
      <c r="AJ5074" s="2533">
        <v>0</v>
      </c>
      <c r="AK5074" s="2533">
        <v>99.129209252570973</v>
      </c>
      <c r="AL5074" s="2533">
        <v>0</v>
      </c>
      <c r="AM5074" s="2533"/>
      <c r="AN5074" s="2533">
        <v>34.084952561460376</v>
      </c>
      <c r="AO5074" s="2533">
        <v>0</v>
      </c>
      <c r="AP5074" s="2533">
        <v>0</v>
      </c>
      <c r="AQ5074" s="2533">
        <v>0</v>
      </c>
      <c r="AR5074" s="2533">
        <v>0</v>
      </c>
      <c r="AS5074" s="2533"/>
      <c r="AT5074" s="2533"/>
      <c r="AU5074" s="2533">
        <v>0</v>
      </c>
      <c r="AV5074" s="2533">
        <v>0</v>
      </c>
      <c r="AW5074" s="2533">
        <v>0</v>
      </c>
      <c r="AX5074" s="2533"/>
      <c r="AY5074" s="2533"/>
      <c r="AZ5074" s="2533">
        <v>0</v>
      </c>
      <c r="BA5074" s="2533"/>
      <c r="BB5074" s="2533">
        <v>-0.23176484976844272</v>
      </c>
      <c r="BC5074" s="2533">
        <v>0</v>
      </c>
      <c r="BD5074" s="2533">
        <v>0</v>
      </c>
      <c r="BE5074" s="2533">
        <v>0</v>
      </c>
      <c r="BF5074" s="2533"/>
      <c r="BG5074" s="2533">
        <v>5.5654799824936498</v>
      </c>
      <c r="BH5074" s="2533">
        <v>0</v>
      </c>
      <c r="BI5074" s="2533">
        <v>641.74</v>
      </c>
      <c r="BJ5074" s="2533">
        <v>0</v>
      </c>
      <c r="BK5074" s="2533">
        <v>0</v>
      </c>
      <c r="BL5074" s="2533">
        <v>0</v>
      </c>
      <c r="BM5074" s="2533"/>
      <c r="BN5074" s="2533"/>
      <c r="BO5074" s="2533"/>
      <c r="BP5074" s="2533"/>
      <c r="BQ5074" s="2533"/>
      <c r="BR5074" s="2533"/>
      <c r="BS5074" s="2533"/>
      <c r="BT5074" s="2533"/>
      <c r="BU5074" s="2533"/>
      <c r="BV5074" s="2533">
        <v>5.5654799824936498</v>
      </c>
      <c r="BW5074" s="2533"/>
      <c r="BX5074" s="2533"/>
      <c r="BY5074" s="2533"/>
      <c r="BZ5074" s="2533"/>
      <c r="CA5074" s="2533"/>
      <c r="CB5074" s="2533"/>
      <c r="CC5074" s="2533"/>
      <c r="CD5074" s="2533"/>
      <c r="CE5074" s="2533"/>
      <c r="CF5074" s="2533"/>
      <c r="CG5074" s="2533"/>
      <c r="CH5074" s="2533"/>
      <c r="CI5074" s="2533">
        <v>9909.02</v>
      </c>
      <c r="CJ5074" s="2533">
        <v>-224.86999999999898</v>
      </c>
      <c r="CK5074" s="2533"/>
      <c r="CL5074" s="2533"/>
      <c r="CM5074" s="2533"/>
      <c r="CN5074" s="2533"/>
      <c r="CO5074" s="2533">
        <v>-224.83999999999949</v>
      </c>
      <c r="CP5074" s="2533">
        <v>0</v>
      </c>
      <c r="CQ5074" s="2533">
        <v>31</v>
      </c>
      <c r="CR5074" s="2533">
        <v>-195.95375644586943</v>
      </c>
      <c r="CS5074" s="2533">
        <v>0</v>
      </c>
      <c r="CT5074" s="2533">
        <v>0</v>
      </c>
      <c r="CU5074" s="2533">
        <v>0</v>
      </c>
      <c r="CV5074" s="2533">
        <v>0</v>
      </c>
      <c r="CW5074" s="2533"/>
      <c r="CX5074" s="2533"/>
      <c r="CY5074" s="2533"/>
      <c r="CZ5074" s="2533">
        <v>0</v>
      </c>
      <c r="DA5074" s="2533">
        <v>0</v>
      </c>
      <c r="DB5074" s="2533">
        <v>0</v>
      </c>
      <c r="DC5074" s="2533"/>
      <c r="DD5074" s="2533"/>
      <c r="DE5074" s="2533">
        <v>0</v>
      </c>
      <c r="DF5074" s="2533">
        <v>0</v>
      </c>
      <c r="DG5074" s="2533">
        <v>0.29522410495721463</v>
      </c>
      <c r="DH5074" s="2533">
        <v>0</v>
      </c>
      <c r="DI5074" s="2533">
        <v>0</v>
      </c>
      <c r="DJ5074" s="2533"/>
      <c r="DK5074" s="2533">
        <v>0</v>
      </c>
      <c r="DL5074" s="2533">
        <v>0</v>
      </c>
      <c r="DM5074" s="2533"/>
      <c r="DN5074" s="2533">
        <v>0</v>
      </c>
      <c r="DO5074" s="2533">
        <v>0</v>
      </c>
      <c r="DP5074" s="2533">
        <v>-2.219808520131572</v>
      </c>
      <c r="DQ5074" s="2533">
        <v>0</v>
      </c>
      <c r="DR5074" s="2533">
        <v>-194.02917203069507</v>
      </c>
      <c r="DS5074" s="2533"/>
      <c r="DT5074" s="2533"/>
      <c r="DU5074" s="2533">
        <v>9995.1264166737255</v>
      </c>
      <c r="DV5074" s="2533"/>
      <c r="DW5074" s="2533">
        <v>0</v>
      </c>
      <c r="DX5074" s="2533">
        <v>0</v>
      </c>
      <c r="DY5074" s="2533">
        <v>-224.83999999999833</v>
      </c>
      <c r="DZ5074" s="2533"/>
      <c r="EA5074" s="2533">
        <v>0</v>
      </c>
      <c r="EB5074" s="2533"/>
      <c r="EC5074" s="2533">
        <v>-31.907134831932126</v>
      </c>
      <c r="ED5074" s="2533"/>
      <c r="EE5074" s="2533">
        <v>0</v>
      </c>
      <c r="EF5074" s="2533">
        <v>0</v>
      </c>
      <c r="EG5074" s="2533"/>
      <c r="EH5074" s="2533">
        <v>-0.23176484976844272</v>
      </c>
      <c r="EI5074" s="2533">
        <v>0</v>
      </c>
      <c r="EJ5074" s="2533">
        <v>0</v>
      </c>
      <c r="EK5074" s="2533">
        <v>0</v>
      </c>
      <c r="EL5074" s="2533">
        <v>0</v>
      </c>
      <c r="EM5074" s="2533"/>
      <c r="EN5074" s="2533"/>
      <c r="EO5074" s="2533">
        <v>0</v>
      </c>
      <c r="EP5074" s="2533">
        <v>0</v>
      </c>
      <c r="EQ5074" s="2533"/>
      <c r="ER5074" s="2533">
        <v>0</v>
      </c>
      <c r="ES5074" s="2533"/>
      <c r="ET5074" s="2533">
        <v>0</v>
      </c>
      <c r="EU5074" s="2533"/>
      <c r="EV5074" s="2533"/>
      <c r="EW5074" s="2533"/>
      <c r="EX5074" s="2533"/>
      <c r="EY5074" s="2533"/>
      <c r="EZ5074" s="2533"/>
      <c r="FA5074" s="2533"/>
      <c r="FB5074" s="2533">
        <v>0</v>
      </c>
      <c r="FC5074" s="2533"/>
      <c r="FD5074" s="2533">
        <v>12.34</v>
      </c>
      <c r="FE5074" s="2533"/>
      <c r="FF5074" s="2533"/>
      <c r="FG5074" s="2533">
        <v>12.34</v>
      </c>
      <c r="FH5074" s="2533"/>
      <c r="FI5074" s="2533"/>
      <c r="FJ5074" s="2533">
        <v>0</v>
      </c>
      <c r="FK5074" s="2533">
        <v>0</v>
      </c>
      <c r="FL5074" s="2533"/>
      <c r="FM5074" s="2533"/>
      <c r="FN5074" s="2533">
        <v>0</v>
      </c>
      <c r="FO5074" s="2533"/>
      <c r="FP5074" s="2533"/>
      <c r="FQ5074" s="2533"/>
      <c r="FR5074" s="2533">
        <v>0</v>
      </c>
      <c r="FS5074" s="2533">
        <v>151</v>
      </c>
      <c r="FT5074" s="2533"/>
      <c r="FU5074" s="2533"/>
      <c r="FV5074" s="2533"/>
      <c r="FW5074" s="2533"/>
      <c r="FX5074" s="2533">
        <v>0</v>
      </c>
      <c r="FY5074" s="2533">
        <v>-68.959224293370397</v>
      </c>
      <c r="FZ5074" s="2533"/>
      <c r="GA5074" s="2533">
        <v>-68.959224293370397</v>
      </c>
      <c r="GB5074" s="2533"/>
      <c r="GC5074" s="2533">
        <v>0</v>
      </c>
      <c r="GD5074" s="2533">
        <v>0</v>
      </c>
      <c r="GE5074" s="2533">
        <v>0</v>
      </c>
      <c r="GF5074" s="2533">
        <v>0</v>
      </c>
    </row>
    <row r="5075" spans="1:188" ht="15.5">
      <c r="A5075" s="2533">
        <v>6001</v>
      </c>
      <c r="B5075" s="2533" t="s">
        <v>463</v>
      </c>
      <c r="C5075" s="2533" t="s">
        <v>456</v>
      </c>
      <c r="D5075" s="2533" t="s">
        <v>334</v>
      </c>
      <c r="E5075" s="2533" t="s">
        <v>2163</v>
      </c>
      <c r="F5075" s="2533" t="s">
        <v>2163</v>
      </c>
      <c r="G5075" s="2533" t="s">
        <v>2163</v>
      </c>
      <c r="H5075" s="2533" t="s">
        <v>3801</v>
      </c>
      <c r="I5075" s="2533" t="s">
        <v>2163</v>
      </c>
      <c r="J5075" s="2533" t="s">
        <v>3799</v>
      </c>
      <c r="K5075" s="2534">
        <v>45505</v>
      </c>
      <c r="L5075" s="2533">
        <v>4500</v>
      </c>
      <c r="M5075" s="2533">
        <v>2250</v>
      </c>
      <c r="N5075" s="2533">
        <v>0</v>
      </c>
      <c r="O5075" s="2533">
        <v>0</v>
      </c>
      <c r="P5075" s="2533">
        <v>0</v>
      </c>
      <c r="Q5075" s="2533">
        <v>0</v>
      </c>
      <c r="R5075" s="2533">
        <v>12.62</v>
      </c>
      <c r="S5075" s="2533"/>
      <c r="T5075" s="2533"/>
      <c r="U5075" s="2533">
        <v>56790</v>
      </c>
      <c r="V5075" s="2533"/>
      <c r="W5075" s="2533">
        <v>56790</v>
      </c>
      <c r="X5075" s="2533">
        <v>55530</v>
      </c>
      <c r="Y5075" s="2533">
        <v>0</v>
      </c>
      <c r="Z5075" s="2533">
        <v>0</v>
      </c>
      <c r="AA5075" s="2533">
        <v>0</v>
      </c>
      <c r="AB5075" s="2533">
        <v>0</v>
      </c>
      <c r="AC5075" s="2533">
        <v>0</v>
      </c>
      <c r="AD5075" s="2533">
        <v>0</v>
      </c>
      <c r="AE5075" s="2533">
        <v>56012.539072268701</v>
      </c>
      <c r="AF5075" s="2533"/>
      <c r="AG5075" s="2533"/>
      <c r="AH5075" s="2533"/>
      <c r="AI5075" s="2533">
        <v>0</v>
      </c>
      <c r="AJ5075" s="2533">
        <v>0</v>
      </c>
      <c r="AK5075" s="2533">
        <v>555.51860726845507</v>
      </c>
      <c r="AL5075" s="2533">
        <v>0</v>
      </c>
      <c r="AM5075" s="2533"/>
      <c r="AN5075" s="2533">
        <v>191.01156479025119</v>
      </c>
      <c r="AO5075" s="2533">
        <v>0</v>
      </c>
      <c r="AP5075" s="2533">
        <v>0</v>
      </c>
      <c r="AQ5075" s="2533">
        <v>0</v>
      </c>
      <c r="AR5075" s="2533">
        <v>0</v>
      </c>
      <c r="AS5075" s="2533"/>
      <c r="AT5075" s="2533"/>
      <c r="AU5075" s="2533">
        <v>0</v>
      </c>
      <c r="AV5075" s="2533">
        <v>0</v>
      </c>
      <c r="AW5075" s="2533">
        <v>0</v>
      </c>
      <c r="AX5075" s="2533"/>
      <c r="AY5075" s="2533"/>
      <c r="AZ5075" s="2533">
        <v>0</v>
      </c>
      <c r="BA5075" s="2533"/>
      <c r="BB5075" s="2533">
        <v>-1.298806754617674</v>
      </c>
      <c r="BC5075" s="2533">
        <v>0</v>
      </c>
      <c r="BD5075" s="2533">
        <v>0</v>
      </c>
      <c r="BE5075" s="2533">
        <v>0</v>
      </c>
      <c r="BF5075" s="2533"/>
      <c r="BG5075" s="2533">
        <v>31.188866651583346</v>
      </c>
      <c r="BH5075" s="2533">
        <v>0</v>
      </c>
      <c r="BI5075" s="2533">
        <v>1797.37</v>
      </c>
      <c r="BJ5075" s="2533">
        <v>0</v>
      </c>
      <c r="BK5075" s="2533">
        <v>0</v>
      </c>
      <c r="BL5075" s="2533">
        <v>0</v>
      </c>
      <c r="BM5075" s="2533"/>
      <c r="BN5075" s="2533"/>
      <c r="BO5075" s="2533">
        <v>27765</v>
      </c>
      <c r="BP5075" s="2533"/>
      <c r="BQ5075" s="2533"/>
      <c r="BR5075" s="2533"/>
      <c r="BS5075" s="2533"/>
      <c r="BT5075" s="2533"/>
      <c r="BU5075" s="2533"/>
      <c r="BV5075" s="2533">
        <v>31.188866651583346</v>
      </c>
      <c r="BW5075" s="2533"/>
      <c r="BX5075" s="2533"/>
      <c r="BY5075" s="2533"/>
      <c r="BZ5075" s="2533"/>
      <c r="CA5075" s="2533"/>
      <c r="CB5075" s="2533"/>
      <c r="CC5075" s="2533"/>
      <c r="CD5075" s="2533"/>
      <c r="CE5075" s="2533"/>
      <c r="CF5075" s="2533"/>
      <c r="CG5075" s="2533"/>
      <c r="CH5075" s="2533"/>
      <c r="CI5075" s="2533">
        <v>27765</v>
      </c>
      <c r="CJ5075" s="2533">
        <v>-630.0299999999952</v>
      </c>
      <c r="CK5075" s="2533"/>
      <c r="CL5075" s="2533"/>
      <c r="CM5075" s="2533"/>
      <c r="CN5075" s="2533"/>
      <c r="CO5075" s="2533">
        <v>-1259.999999999997</v>
      </c>
      <c r="CP5075" s="2533">
        <v>0</v>
      </c>
      <c r="CQ5075" s="2533">
        <v>31</v>
      </c>
      <c r="CR5075" s="2533">
        <v>-1098.1219227975248</v>
      </c>
      <c r="CS5075" s="2533">
        <v>0</v>
      </c>
      <c r="CT5075" s="2533">
        <v>0</v>
      </c>
      <c r="CU5075" s="2533">
        <v>0</v>
      </c>
      <c r="CV5075" s="2533">
        <v>0</v>
      </c>
      <c r="CW5075" s="2533"/>
      <c r="CX5075" s="2533"/>
      <c r="CY5075" s="2533"/>
      <c r="CZ5075" s="2533">
        <v>0</v>
      </c>
      <c r="DA5075" s="2533">
        <v>0</v>
      </c>
      <c r="DB5075" s="2533">
        <v>0</v>
      </c>
      <c r="DC5075" s="2533"/>
      <c r="DD5075" s="2533"/>
      <c r="DE5075" s="2533">
        <v>0</v>
      </c>
      <c r="DF5075" s="2533">
        <v>0</v>
      </c>
      <c r="DG5075" s="2533">
        <v>1.6544314723629654</v>
      </c>
      <c r="DH5075" s="2533">
        <v>0</v>
      </c>
      <c r="DI5075" s="2533">
        <v>0</v>
      </c>
      <c r="DJ5075" s="2533"/>
      <c r="DK5075" s="2533">
        <v>0</v>
      </c>
      <c r="DL5075" s="2533">
        <v>0</v>
      </c>
      <c r="DM5075" s="2533"/>
      <c r="DN5075" s="2533">
        <v>0</v>
      </c>
      <c r="DO5075" s="2533">
        <v>0</v>
      </c>
      <c r="DP5075" s="2533">
        <v>-12.439773774087286</v>
      </c>
      <c r="DQ5075" s="2533">
        <v>0</v>
      </c>
      <c r="DR5075" s="2533">
        <v>-1087.3365804958005</v>
      </c>
      <c r="DS5075" s="2533"/>
      <c r="DT5075" s="2533"/>
      <c r="DU5075" s="2533">
        <v>56012.539072268701</v>
      </c>
      <c r="DV5075" s="2533"/>
      <c r="DW5075" s="2533">
        <v>0</v>
      </c>
      <c r="DX5075" s="2533">
        <v>0</v>
      </c>
      <c r="DY5075" s="2533">
        <v>-1260</v>
      </c>
      <c r="DZ5075" s="2533"/>
      <c r="EA5075" s="2533">
        <v>0</v>
      </c>
      <c r="EB5075" s="2533"/>
      <c r="EC5075" s="2533">
        <v>-178.80710677919706</v>
      </c>
      <c r="ED5075" s="2533"/>
      <c r="EE5075" s="2533">
        <v>0</v>
      </c>
      <c r="EF5075" s="2533">
        <v>0</v>
      </c>
      <c r="EG5075" s="2533"/>
      <c r="EH5075" s="2533">
        <v>-1.298806754617674</v>
      </c>
      <c r="EI5075" s="2533">
        <v>0</v>
      </c>
      <c r="EJ5075" s="2533">
        <v>0</v>
      </c>
      <c r="EK5075" s="2533">
        <v>0</v>
      </c>
      <c r="EL5075" s="2533">
        <v>0</v>
      </c>
      <c r="EM5075" s="2533"/>
      <c r="EN5075" s="2533"/>
      <c r="EO5075" s="2533">
        <v>0</v>
      </c>
      <c r="EP5075" s="2533">
        <v>0</v>
      </c>
      <c r="EQ5075" s="2533"/>
      <c r="ER5075" s="2533">
        <v>0</v>
      </c>
      <c r="ES5075" s="2533"/>
      <c r="ET5075" s="2533">
        <v>0</v>
      </c>
      <c r="EU5075" s="2533"/>
      <c r="EV5075" s="2533"/>
      <c r="EW5075" s="2533"/>
      <c r="EX5075" s="2533"/>
      <c r="EY5075" s="2533"/>
      <c r="EZ5075" s="2533"/>
      <c r="FA5075" s="2533"/>
      <c r="FB5075" s="2533">
        <v>0</v>
      </c>
      <c r="FC5075" s="2533"/>
      <c r="FD5075" s="2533">
        <v>12.34</v>
      </c>
      <c r="FE5075" s="2533"/>
      <c r="FF5075" s="2533"/>
      <c r="FG5075" s="2533">
        <v>12.34</v>
      </c>
      <c r="FH5075" s="2533"/>
      <c r="FI5075" s="2533"/>
      <c r="FJ5075" s="2533">
        <v>0</v>
      </c>
      <c r="FK5075" s="2533">
        <v>27765</v>
      </c>
      <c r="FL5075" s="2533"/>
      <c r="FM5075" s="2533"/>
      <c r="FN5075" s="2533">
        <v>0</v>
      </c>
      <c r="FO5075" s="2533"/>
      <c r="FP5075" s="2533"/>
      <c r="FQ5075" s="2533"/>
      <c r="FR5075" s="2533">
        <v>27765</v>
      </c>
      <c r="FS5075" s="2533">
        <v>151</v>
      </c>
      <c r="FT5075" s="2533"/>
      <c r="FU5075" s="2533"/>
      <c r="FV5075" s="2533"/>
      <c r="FW5075" s="2533"/>
      <c r="FX5075" s="2533">
        <v>0</v>
      </c>
      <c r="FY5075" s="2533">
        <v>-68.959224293370397</v>
      </c>
      <c r="FZ5075" s="2533"/>
      <c r="GA5075" s="2533">
        <v>-68.959224293370397</v>
      </c>
      <c r="GB5075" s="2533"/>
      <c r="GC5075" s="2533">
        <v>0</v>
      </c>
      <c r="GD5075" s="2533">
        <v>0</v>
      </c>
      <c r="GE5075" s="2533">
        <v>0</v>
      </c>
      <c r="GF5075" s="2533">
        <v>0</v>
      </c>
    </row>
    <row r="5076" spans="1:188" ht="15.5">
      <c r="A5076" s="2533">
        <v>6005</v>
      </c>
      <c r="B5076" s="2533" t="s">
        <v>463</v>
      </c>
      <c r="C5076" s="2533" t="s">
        <v>455</v>
      </c>
      <c r="D5076" s="2533" t="s">
        <v>334</v>
      </c>
      <c r="E5076" s="2533" t="s">
        <v>2163</v>
      </c>
      <c r="F5076" s="2533" t="s">
        <v>2163</v>
      </c>
      <c r="G5076" s="2533" t="s">
        <v>2163</v>
      </c>
      <c r="H5076" s="2533" t="s">
        <v>3818</v>
      </c>
      <c r="I5076" s="2533" t="s">
        <v>2988</v>
      </c>
      <c r="J5076" s="2533" t="s">
        <v>445</v>
      </c>
      <c r="K5076" s="2534">
        <v>45505</v>
      </c>
      <c r="L5076" s="2533">
        <v>5500</v>
      </c>
      <c r="M5076" s="2533">
        <v>5500</v>
      </c>
      <c r="N5076" s="2533">
        <v>0</v>
      </c>
      <c r="O5076" s="2533">
        <v>0</v>
      </c>
      <c r="P5076" s="2533">
        <v>0</v>
      </c>
      <c r="Q5076" s="2533">
        <v>0</v>
      </c>
      <c r="R5076" s="2533">
        <v>42.19</v>
      </c>
      <c r="S5076" s="2533"/>
      <c r="T5076" s="2533"/>
      <c r="U5076" s="2533">
        <v>232045</v>
      </c>
      <c r="V5076" s="2533"/>
      <c r="W5076" s="2533">
        <v>232045</v>
      </c>
      <c r="X5076" s="2533">
        <v>240295</v>
      </c>
      <c r="Y5076" s="2533">
        <v>0</v>
      </c>
      <c r="Z5076" s="2533">
        <v>0</v>
      </c>
      <c r="AA5076" s="2533">
        <v>0</v>
      </c>
      <c r="AB5076" s="2533">
        <v>0</v>
      </c>
      <c r="AC5076" s="2533">
        <v>13609.990500994196</v>
      </c>
      <c r="AD5076" s="2533">
        <v>3519.2260203386936</v>
      </c>
      <c r="AE5076" s="2533">
        <v>163610.79005323854</v>
      </c>
      <c r="AF5076" s="2533"/>
      <c r="AG5076" s="2533"/>
      <c r="AH5076" s="2533"/>
      <c r="AI5076" s="2533">
        <v>0</v>
      </c>
      <c r="AJ5076" s="2533">
        <v>0</v>
      </c>
      <c r="AK5076" s="2533">
        <v>0</v>
      </c>
      <c r="AL5076" s="2533">
        <v>0</v>
      </c>
      <c r="AM5076" s="2533"/>
      <c r="AN5076" s="2533">
        <v>0</v>
      </c>
      <c r="AO5076" s="2533">
        <v>9005.8582907313903</v>
      </c>
      <c r="AP5076" s="2533">
        <v>42276.103819779441</v>
      </c>
      <c r="AQ5076" s="2533">
        <v>0</v>
      </c>
      <c r="AR5076" s="2533">
        <v>0</v>
      </c>
      <c r="AS5076" s="2533"/>
      <c r="AT5076" s="2533"/>
      <c r="AU5076" s="2533">
        <v>0</v>
      </c>
      <c r="AV5076" s="2533">
        <v>0</v>
      </c>
      <c r="AW5076" s="2533">
        <v>0</v>
      </c>
      <c r="AX5076" s="2533"/>
      <c r="AY5076" s="2533"/>
      <c r="AZ5076" s="2533">
        <v>0</v>
      </c>
      <c r="BA5076" s="2533"/>
      <c r="BB5076" s="2533">
        <v>0</v>
      </c>
      <c r="BC5076" s="2533">
        <v>8917.8194237573371</v>
      </c>
      <c r="BD5076" s="2533">
        <v>0</v>
      </c>
      <c r="BE5076" s="2533">
        <v>0</v>
      </c>
      <c r="BF5076" s="2533"/>
      <c r="BG5076" s="2533">
        <v>0</v>
      </c>
      <c r="BH5076" s="2533">
        <v>0</v>
      </c>
      <c r="BI5076" s="2533">
        <v>0</v>
      </c>
      <c r="BJ5076" s="2533">
        <v>0</v>
      </c>
      <c r="BK5076" s="2533">
        <v>0</v>
      </c>
      <c r="BL5076" s="2533">
        <v>0</v>
      </c>
      <c r="BM5076" s="2533"/>
      <c r="BN5076" s="2533"/>
      <c r="BO5076" s="2533"/>
      <c r="BP5076" s="2533"/>
      <c r="BQ5076" s="2533"/>
      <c r="BR5076" s="2533"/>
      <c r="BS5076" s="2533"/>
      <c r="BT5076" s="2533"/>
      <c r="BU5076" s="2533"/>
      <c r="BV5076" s="2533">
        <v>0</v>
      </c>
      <c r="BW5076" s="2533"/>
      <c r="BX5076" s="2533"/>
      <c r="BY5076" s="2533"/>
      <c r="BZ5076" s="2533"/>
      <c r="CA5076" s="2533"/>
      <c r="CB5076" s="2533"/>
      <c r="CC5076" s="2533"/>
      <c r="CD5076" s="2533"/>
      <c r="CE5076" s="2533"/>
      <c r="CF5076" s="2533"/>
      <c r="CG5076" s="2533"/>
      <c r="CH5076" s="2533"/>
      <c r="CI5076" s="2533">
        <v>240295</v>
      </c>
      <c r="CJ5076" s="2533">
        <v>8249.9699999999721</v>
      </c>
      <c r="CK5076" s="2533"/>
      <c r="CL5076" s="2533"/>
      <c r="CM5076" s="2533"/>
      <c r="CN5076" s="2533"/>
      <c r="CO5076" s="2533">
        <v>8250</v>
      </c>
      <c r="CP5076" s="2533">
        <v>0</v>
      </c>
      <c r="CQ5076" s="2533">
        <v>31</v>
      </c>
      <c r="CR5076" s="2533">
        <v>-113.85936328954995</v>
      </c>
      <c r="CS5076" s="2533">
        <v>-2.9103830456733704E-11</v>
      </c>
      <c r="CT5076" s="2533">
        <v>-649.53749070512276</v>
      </c>
      <c r="CU5076" s="2533">
        <v>0</v>
      </c>
      <c r="CV5076" s="2533">
        <v>0</v>
      </c>
      <c r="CW5076" s="2533"/>
      <c r="CX5076" s="2533"/>
      <c r="CY5076" s="2533"/>
      <c r="CZ5076" s="2533">
        <v>535.67812741559055</v>
      </c>
      <c r="DA5076" s="2533">
        <v>0</v>
      </c>
      <c r="DB5076" s="2533">
        <v>0</v>
      </c>
      <c r="DC5076" s="2533"/>
      <c r="DD5076" s="2533"/>
      <c r="DE5076" s="2533">
        <v>0</v>
      </c>
      <c r="DF5076" s="2533">
        <v>0</v>
      </c>
      <c r="DG5076" s="2533">
        <v>0</v>
      </c>
      <c r="DH5076" s="2533">
        <v>0</v>
      </c>
      <c r="DI5076" s="2533">
        <v>0</v>
      </c>
      <c r="DJ5076" s="2533"/>
      <c r="DK5076" s="2533">
        <v>0</v>
      </c>
      <c r="DL5076" s="2533">
        <v>0</v>
      </c>
      <c r="DM5076" s="2533"/>
      <c r="DN5076" s="2533">
        <v>0</v>
      </c>
      <c r="DO5076" s="2533">
        <v>0</v>
      </c>
      <c r="DP5076" s="2533">
        <v>0</v>
      </c>
      <c r="DQ5076" s="2533">
        <v>0</v>
      </c>
      <c r="DR5076" s="2533">
        <v>0</v>
      </c>
      <c r="DS5076" s="2533"/>
      <c r="DT5076" s="2533" t="s">
        <v>3819</v>
      </c>
      <c r="DU5076" s="2533">
        <v>163610.79005323854</v>
      </c>
      <c r="DV5076" s="2533"/>
      <c r="DW5076" s="2533">
        <v>0</v>
      </c>
      <c r="DX5076" s="2533">
        <v>0</v>
      </c>
      <c r="DY5076" s="2533">
        <v>-660</v>
      </c>
      <c r="DZ5076" s="2533"/>
      <c r="EA5076" s="2533">
        <v>8910</v>
      </c>
      <c r="EB5076" s="2533"/>
      <c r="EC5076" s="2533">
        <v>-522.28969605447492</v>
      </c>
      <c r="ED5076" s="2533"/>
      <c r="EE5076" s="2533">
        <v>0</v>
      </c>
      <c r="EF5076" s="2533">
        <v>0</v>
      </c>
      <c r="EG5076" s="2533"/>
      <c r="EH5076" s="2533">
        <v>0</v>
      </c>
      <c r="EI5076" s="2533">
        <v>7341.9863015864748</v>
      </c>
      <c r="EJ5076" s="2533">
        <v>1575.8331221708625</v>
      </c>
      <c r="EK5076" s="2533">
        <v>0</v>
      </c>
      <c r="EL5076" s="2533">
        <v>0</v>
      </c>
      <c r="EM5076" s="2533"/>
      <c r="EN5076" s="2533"/>
      <c r="EO5076" s="2533">
        <v>0</v>
      </c>
      <c r="EP5076" s="2533">
        <v>0</v>
      </c>
      <c r="EQ5076" s="2533"/>
      <c r="ER5076" s="2533">
        <v>0</v>
      </c>
      <c r="ES5076" s="2533"/>
      <c r="ET5076" s="2533">
        <v>0</v>
      </c>
      <c r="EU5076" s="2533"/>
      <c r="EV5076" s="2533"/>
      <c r="EW5076" s="2533"/>
      <c r="EX5076" s="2533"/>
      <c r="EY5076" s="2533"/>
      <c r="EZ5076" s="2533"/>
      <c r="FA5076" s="2533"/>
      <c r="FB5076" s="2533">
        <v>0</v>
      </c>
      <c r="FC5076" s="2533"/>
      <c r="FD5076" s="2533">
        <v>43.69</v>
      </c>
      <c r="FE5076" s="2533"/>
      <c r="FF5076" s="2533"/>
      <c r="FG5076" s="2533">
        <v>43.69</v>
      </c>
      <c r="FH5076" s="2533"/>
      <c r="FI5076" s="2533"/>
      <c r="FJ5076" s="2533">
        <v>0</v>
      </c>
      <c r="FK5076" s="2533">
        <v>0</v>
      </c>
      <c r="FL5076" s="2533"/>
      <c r="FM5076" s="2533"/>
      <c r="FN5076" s="2533">
        <v>0</v>
      </c>
      <c r="FO5076" s="2533"/>
      <c r="FP5076" s="2533"/>
      <c r="FQ5076" s="2533"/>
      <c r="FR5076" s="2533">
        <v>0</v>
      </c>
      <c r="FS5076" s="2533">
        <v>151</v>
      </c>
      <c r="FT5076" s="2533"/>
      <c r="FU5076" s="2533"/>
      <c r="FV5076" s="2533"/>
      <c r="FW5076" s="2533"/>
      <c r="FX5076" s="2533">
        <v>0</v>
      </c>
      <c r="FY5076" s="2533">
        <v>-68.959224293370397</v>
      </c>
      <c r="FZ5076" s="2533"/>
      <c r="GA5076" s="2533">
        <v>-68.959224293370397</v>
      </c>
      <c r="GB5076" s="2533"/>
      <c r="GC5076" s="2533">
        <v>0</v>
      </c>
      <c r="GD5076" s="2533">
        <v>0</v>
      </c>
      <c r="GE5076" s="2533">
        <v>0</v>
      </c>
      <c r="GF5076" s="2533">
        <v>0</v>
      </c>
    </row>
    <row r="5077" spans="1:188" ht="15.5">
      <c r="A5077" s="2533">
        <v>6007</v>
      </c>
      <c r="B5077" s="2533" t="s">
        <v>463</v>
      </c>
      <c r="C5077" s="2533" t="s">
        <v>455</v>
      </c>
      <c r="D5077" s="2533" t="s">
        <v>334</v>
      </c>
      <c r="E5077" s="2533" t="s">
        <v>2163</v>
      </c>
      <c r="F5077" s="2533" t="s">
        <v>2163</v>
      </c>
      <c r="G5077" s="2533" t="s">
        <v>2163</v>
      </c>
      <c r="H5077" s="2533" t="s">
        <v>3818</v>
      </c>
      <c r="I5077" s="2533" t="s">
        <v>3775</v>
      </c>
      <c r="J5077" s="2533" t="s">
        <v>445</v>
      </c>
      <c r="K5077" s="2534">
        <v>45505</v>
      </c>
      <c r="L5077" s="2533">
        <v>5957</v>
      </c>
      <c r="M5077" s="2533">
        <v>5957</v>
      </c>
      <c r="N5077" s="2533">
        <v>0</v>
      </c>
      <c r="O5077" s="2533">
        <v>0</v>
      </c>
      <c r="P5077" s="2533">
        <v>0</v>
      </c>
      <c r="Q5077" s="2533">
        <v>0</v>
      </c>
      <c r="R5077" s="2533">
        <v>22.66</v>
      </c>
      <c r="S5077" s="2533"/>
      <c r="T5077" s="2533"/>
      <c r="U5077" s="2533">
        <v>134985.62</v>
      </c>
      <c r="V5077" s="2533"/>
      <c r="W5077" s="2533">
        <v>134985.62</v>
      </c>
      <c r="X5077" s="2533">
        <v>141955.31</v>
      </c>
      <c r="Y5077" s="2533">
        <v>0</v>
      </c>
      <c r="Z5077" s="2533">
        <v>0</v>
      </c>
      <c r="AA5077" s="2533">
        <v>0</v>
      </c>
      <c r="AB5077" s="2533">
        <v>0</v>
      </c>
      <c r="AC5077" s="2533">
        <v>8870.4498480810562</v>
      </c>
      <c r="AD5077" s="2533">
        <v>1644.9312250526505</v>
      </c>
      <c r="AE5077" s="2533">
        <v>80913.699987862274</v>
      </c>
      <c r="AF5077" s="2533"/>
      <c r="AG5077" s="2533"/>
      <c r="AH5077" s="2533"/>
      <c r="AI5077" s="2533">
        <v>0</v>
      </c>
      <c r="AJ5077" s="2533">
        <v>0</v>
      </c>
      <c r="AK5077" s="2533">
        <v>0</v>
      </c>
      <c r="AL5077" s="2533">
        <v>0</v>
      </c>
      <c r="AM5077" s="2533"/>
      <c r="AN5077" s="2533">
        <v>0</v>
      </c>
      <c r="AO5077" s="2533">
        <v>7715.9040142036592</v>
      </c>
      <c r="AP5077" s="2533">
        <v>35820.902308432727</v>
      </c>
      <c r="AQ5077" s="2533">
        <v>0</v>
      </c>
      <c r="AR5077" s="2533">
        <v>0</v>
      </c>
      <c r="AS5077" s="2533"/>
      <c r="AT5077" s="2533"/>
      <c r="AU5077" s="2533">
        <v>0</v>
      </c>
      <c r="AV5077" s="2533">
        <v>0</v>
      </c>
      <c r="AW5077" s="2533">
        <v>0</v>
      </c>
      <c r="AX5077" s="2533"/>
      <c r="AY5077" s="2533"/>
      <c r="AZ5077" s="2533">
        <v>0</v>
      </c>
      <c r="BA5077" s="2533"/>
      <c r="BB5077" s="2533">
        <v>0</v>
      </c>
      <c r="BC5077" s="2533">
        <v>7571.0460702674864</v>
      </c>
      <c r="BD5077" s="2533">
        <v>0</v>
      </c>
      <c r="BE5077" s="2533">
        <v>0</v>
      </c>
      <c r="BF5077" s="2533"/>
      <c r="BG5077" s="2533">
        <v>0</v>
      </c>
      <c r="BH5077" s="2533">
        <v>0</v>
      </c>
      <c r="BI5077" s="2533">
        <v>0</v>
      </c>
      <c r="BJ5077" s="2533">
        <v>0</v>
      </c>
      <c r="BK5077" s="2533">
        <v>0</v>
      </c>
      <c r="BL5077" s="2533">
        <v>0</v>
      </c>
      <c r="BM5077" s="2533"/>
      <c r="BN5077" s="2533"/>
      <c r="BO5077" s="2533"/>
      <c r="BP5077" s="2533"/>
      <c r="BQ5077" s="2533"/>
      <c r="BR5077" s="2533"/>
      <c r="BS5077" s="2533"/>
      <c r="BT5077" s="2533"/>
      <c r="BU5077" s="2533"/>
      <c r="BV5077" s="2533">
        <v>0</v>
      </c>
      <c r="BW5077" s="2533"/>
      <c r="BX5077" s="2533"/>
      <c r="BY5077" s="2533"/>
      <c r="BZ5077" s="2533"/>
      <c r="CA5077" s="2533"/>
      <c r="CB5077" s="2533"/>
      <c r="CC5077" s="2533"/>
      <c r="CD5077" s="2533"/>
      <c r="CE5077" s="2533"/>
      <c r="CF5077" s="2533"/>
      <c r="CG5077" s="2533"/>
      <c r="CH5077" s="2533"/>
      <c r="CI5077" s="2533">
        <v>141955.31</v>
      </c>
      <c r="CJ5077" s="2533">
        <v>6969.6599999999744</v>
      </c>
      <c r="CK5077" s="2533"/>
      <c r="CL5077" s="2533"/>
      <c r="CM5077" s="2533"/>
      <c r="CN5077" s="2533"/>
      <c r="CO5077" s="2533">
        <v>6969.6899999999887</v>
      </c>
      <c r="CP5077" s="2533">
        <v>0</v>
      </c>
      <c r="CQ5077" s="2533">
        <v>31</v>
      </c>
      <c r="CR5077" s="2533">
        <v>-299.97583608731657</v>
      </c>
      <c r="CS5077" s="2533">
        <v>-3.0013325158506632E-11</v>
      </c>
      <c r="CT5077" s="2533">
        <v>-550.35863993993553</v>
      </c>
      <c r="CU5077" s="2533">
        <v>0</v>
      </c>
      <c r="CV5077" s="2533">
        <v>0</v>
      </c>
      <c r="CW5077" s="2533"/>
      <c r="CX5077" s="2533"/>
      <c r="CY5077" s="2533"/>
      <c r="CZ5077" s="2533">
        <v>250.3828038526608</v>
      </c>
      <c r="DA5077" s="2533">
        <v>0</v>
      </c>
      <c r="DB5077" s="2533">
        <v>0</v>
      </c>
      <c r="DC5077" s="2533"/>
      <c r="DD5077" s="2533"/>
      <c r="DE5077" s="2533">
        <v>0</v>
      </c>
      <c r="DF5077" s="2533">
        <v>0</v>
      </c>
      <c r="DG5077" s="2533">
        <v>0</v>
      </c>
      <c r="DH5077" s="2533">
        <v>0</v>
      </c>
      <c r="DI5077" s="2533">
        <v>0</v>
      </c>
      <c r="DJ5077" s="2533"/>
      <c r="DK5077" s="2533">
        <v>0</v>
      </c>
      <c r="DL5077" s="2533">
        <v>0</v>
      </c>
      <c r="DM5077" s="2533"/>
      <c r="DN5077" s="2533">
        <v>0</v>
      </c>
      <c r="DO5077" s="2533">
        <v>0</v>
      </c>
      <c r="DP5077" s="2533">
        <v>0</v>
      </c>
      <c r="DQ5077" s="2533">
        <v>0</v>
      </c>
      <c r="DR5077" s="2533">
        <v>0</v>
      </c>
      <c r="DS5077" s="2533"/>
      <c r="DT5077" s="2533" t="s">
        <v>3819</v>
      </c>
      <c r="DU5077" s="2533">
        <v>80913.699987862274</v>
      </c>
      <c r="DV5077" s="2533"/>
      <c r="DW5077" s="2533">
        <v>0</v>
      </c>
      <c r="DX5077" s="2533">
        <v>0</v>
      </c>
      <c r="DY5077" s="2533">
        <v>-595.699999999998</v>
      </c>
      <c r="DZ5077" s="2533"/>
      <c r="EA5077" s="2533">
        <v>7565.39</v>
      </c>
      <c r="EB5077" s="2533"/>
      <c r="EC5077" s="2533">
        <v>-258.29831736371852</v>
      </c>
      <c r="ED5077" s="2533"/>
      <c r="EE5077" s="2533">
        <v>0</v>
      </c>
      <c r="EF5077" s="2533">
        <v>0</v>
      </c>
      <c r="EG5077" s="2533"/>
      <c r="EH5077" s="2533">
        <v>0</v>
      </c>
      <c r="EI5077" s="2533">
        <v>6220.9274340918591</v>
      </c>
      <c r="EJ5077" s="2533">
        <v>1350.1186361756274</v>
      </c>
      <c r="EK5077" s="2533">
        <v>0</v>
      </c>
      <c r="EL5077" s="2533">
        <v>0</v>
      </c>
      <c r="EM5077" s="2533"/>
      <c r="EN5077" s="2533"/>
      <c r="EO5077" s="2533">
        <v>0</v>
      </c>
      <c r="EP5077" s="2533">
        <v>0</v>
      </c>
      <c r="EQ5077" s="2533"/>
      <c r="ER5077" s="2533">
        <v>0</v>
      </c>
      <c r="ES5077" s="2533"/>
      <c r="ET5077" s="2533">
        <v>0</v>
      </c>
      <c r="EU5077" s="2533"/>
      <c r="EV5077" s="2533"/>
      <c r="EW5077" s="2533"/>
      <c r="EX5077" s="2533"/>
      <c r="EY5077" s="2533"/>
      <c r="EZ5077" s="2533"/>
      <c r="FA5077" s="2533"/>
      <c r="FB5077" s="2533">
        <v>0</v>
      </c>
      <c r="FC5077" s="2533"/>
      <c r="FD5077" s="2533">
        <v>23.83</v>
      </c>
      <c r="FE5077" s="2533"/>
      <c r="FF5077" s="2533"/>
      <c r="FG5077" s="2533">
        <v>23.83</v>
      </c>
      <c r="FH5077" s="2533"/>
      <c r="FI5077" s="2533"/>
      <c r="FJ5077" s="2533">
        <v>0</v>
      </c>
      <c r="FK5077" s="2533">
        <v>0</v>
      </c>
      <c r="FL5077" s="2533"/>
      <c r="FM5077" s="2533"/>
      <c r="FN5077" s="2533">
        <v>0</v>
      </c>
      <c r="FO5077" s="2533"/>
      <c r="FP5077" s="2533"/>
      <c r="FQ5077" s="2533"/>
      <c r="FR5077" s="2533">
        <v>0</v>
      </c>
      <c r="FS5077" s="2533">
        <v>151</v>
      </c>
      <c r="FT5077" s="2533"/>
      <c r="FU5077" s="2533"/>
      <c r="FV5077" s="2533"/>
      <c r="FW5077" s="2533"/>
      <c r="FX5077" s="2533">
        <v>0</v>
      </c>
      <c r="FY5077" s="2533">
        <v>-68.959224293370397</v>
      </c>
      <c r="FZ5077" s="2533"/>
      <c r="GA5077" s="2533">
        <v>-68.959224293370397</v>
      </c>
      <c r="GB5077" s="2533"/>
      <c r="GC5077" s="2533">
        <v>0</v>
      </c>
      <c r="GD5077" s="2533">
        <v>0</v>
      </c>
      <c r="GE5077" s="2533">
        <v>0</v>
      </c>
      <c r="GF5077" s="2533">
        <v>0</v>
      </c>
    </row>
    <row r="5078" spans="1:188" ht="15.5">
      <c r="A5078" s="2533">
        <v>6009</v>
      </c>
      <c r="B5078" s="2533" t="s">
        <v>463</v>
      </c>
      <c r="C5078" s="2533" t="s">
        <v>455</v>
      </c>
      <c r="D5078" s="2533" t="s">
        <v>334</v>
      </c>
      <c r="E5078" s="2533" t="s">
        <v>2163</v>
      </c>
      <c r="F5078" s="2533" t="s">
        <v>2163</v>
      </c>
      <c r="G5078" s="2533" t="s">
        <v>2163</v>
      </c>
      <c r="H5078" s="2533" t="s">
        <v>3818</v>
      </c>
      <c r="I5078" s="2533" t="s">
        <v>2163</v>
      </c>
      <c r="J5078" s="2533" t="s">
        <v>445</v>
      </c>
      <c r="K5078" s="2534">
        <v>45505</v>
      </c>
      <c r="L5078" s="2533">
        <v>0</v>
      </c>
      <c r="M5078" s="2533">
        <v>0</v>
      </c>
      <c r="N5078" s="2533">
        <v>2085.5520000000001</v>
      </c>
      <c r="O5078" s="2533">
        <v>2085.5520000000001</v>
      </c>
      <c r="P5078" s="2533">
        <v>0</v>
      </c>
      <c r="Q5078" s="2533">
        <v>0</v>
      </c>
      <c r="R5078" s="2533"/>
      <c r="S5078" s="2533">
        <v>19.53</v>
      </c>
      <c r="T5078" s="2533"/>
      <c r="U5078" s="2533"/>
      <c r="V5078" s="2533">
        <v>40730.830560000002</v>
      </c>
      <c r="W5078" s="2533">
        <v>40730.830560000002</v>
      </c>
      <c r="X5078" s="2533">
        <v>41189.652000000002</v>
      </c>
      <c r="Y5078" s="2533">
        <v>0</v>
      </c>
      <c r="Z5078" s="2533">
        <v>0</v>
      </c>
      <c r="AA5078" s="2533">
        <v>0</v>
      </c>
      <c r="AB5078" s="2533">
        <v>0</v>
      </c>
      <c r="AC5078" s="2533">
        <v>0</v>
      </c>
      <c r="AD5078" s="2533">
        <v>0</v>
      </c>
      <c r="AE5078" s="2533">
        <v>0</v>
      </c>
      <c r="AF5078" s="2533"/>
      <c r="AG5078" s="2533"/>
      <c r="AH5078" s="2533"/>
      <c r="AI5078" s="2533">
        <v>0</v>
      </c>
      <c r="AJ5078" s="2533">
        <v>0</v>
      </c>
      <c r="AK5078" s="2533">
        <v>0</v>
      </c>
      <c r="AL5078" s="2533">
        <v>0</v>
      </c>
      <c r="AM5078" s="2533"/>
      <c r="AN5078" s="2533">
        <v>0</v>
      </c>
      <c r="AO5078" s="2533">
        <v>0</v>
      </c>
      <c r="AP5078" s="2533">
        <v>0</v>
      </c>
      <c r="AQ5078" s="2533">
        <v>0</v>
      </c>
      <c r="AR5078" s="2533">
        <v>0</v>
      </c>
      <c r="AS5078" s="2533"/>
      <c r="AT5078" s="2533"/>
      <c r="AU5078" s="2533">
        <v>0</v>
      </c>
      <c r="AV5078" s="2533">
        <v>0</v>
      </c>
      <c r="AW5078" s="2533">
        <v>0</v>
      </c>
      <c r="AX5078" s="2533"/>
      <c r="AY5078" s="2533"/>
      <c r="AZ5078" s="2533">
        <v>0</v>
      </c>
      <c r="BA5078" s="2533"/>
      <c r="BB5078" s="2533">
        <v>-1695.8278988416287</v>
      </c>
      <c r="BC5078" s="2533">
        <v>0</v>
      </c>
      <c r="BD5078" s="2533">
        <v>0</v>
      </c>
      <c r="BE5078" s="2533">
        <v>607.54311170913138</v>
      </c>
      <c r="BF5078" s="2533"/>
      <c r="BG5078" s="2533">
        <v>40115.181814814401</v>
      </c>
      <c r="BH5078" s="2533">
        <v>0</v>
      </c>
      <c r="BI5078" s="2533">
        <v>29131.4</v>
      </c>
      <c r="BJ5078" s="2533">
        <v>0</v>
      </c>
      <c r="BK5078" s="2533">
        <v>0</v>
      </c>
      <c r="BL5078" s="2533">
        <v>0</v>
      </c>
      <c r="BM5078" s="2533"/>
      <c r="BN5078" s="2533"/>
      <c r="BO5078" s="2533"/>
      <c r="BP5078" s="2533"/>
      <c r="BQ5078" s="2533"/>
      <c r="BR5078" s="2533"/>
      <c r="BS5078" s="2533"/>
      <c r="BT5078" s="2533"/>
      <c r="BU5078" s="2533"/>
      <c r="BV5078" s="2533">
        <v>40722.72492652353</v>
      </c>
      <c r="BW5078" s="2533"/>
      <c r="BX5078" s="2533"/>
      <c r="BY5078" s="2533"/>
      <c r="BZ5078" s="2533"/>
      <c r="CA5078" s="2533"/>
      <c r="CB5078" s="2533"/>
      <c r="CC5078" s="2533"/>
      <c r="CD5078" s="2533"/>
      <c r="CE5078" s="2533"/>
      <c r="CF5078" s="2533"/>
      <c r="CG5078" s="2533"/>
      <c r="CH5078" s="2533"/>
      <c r="CI5078" s="2533">
        <v>41189.612500000003</v>
      </c>
      <c r="CJ5078" s="2533">
        <v>458.75193999999465</v>
      </c>
      <c r="CK5078" s="2533"/>
      <c r="CL5078" s="2533"/>
      <c r="CM5078" s="2533"/>
      <c r="CN5078" s="2533"/>
      <c r="CO5078" s="2533">
        <v>458.82143999999766</v>
      </c>
      <c r="CP5078" s="2533">
        <v>0</v>
      </c>
      <c r="CQ5078" s="2533">
        <v>31</v>
      </c>
      <c r="CR5078" s="2533">
        <v>2160.1604993042783</v>
      </c>
      <c r="CS5078" s="2533">
        <v>0</v>
      </c>
      <c r="CT5078" s="2533">
        <v>0</v>
      </c>
      <c r="CU5078" s="2533">
        <v>0</v>
      </c>
      <c r="CV5078" s="2533">
        <v>0</v>
      </c>
      <c r="CW5078" s="2533"/>
      <c r="CX5078" s="2533"/>
      <c r="CY5078" s="2533"/>
      <c r="CZ5078" s="2533">
        <v>0</v>
      </c>
      <c r="DA5078" s="2533">
        <v>0</v>
      </c>
      <c r="DB5078" s="2533">
        <v>0</v>
      </c>
      <c r="DC5078" s="2533"/>
      <c r="DD5078" s="2533"/>
      <c r="DE5078" s="2533">
        <v>32.227475786712148</v>
      </c>
      <c r="DF5078" s="2533">
        <v>0</v>
      </c>
      <c r="DG5078" s="2533">
        <v>2127.9330235175657</v>
      </c>
      <c r="DH5078" s="2533">
        <v>0</v>
      </c>
      <c r="DI5078" s="2533">
        <v>0</v>
      </c>
      <c r="DJ5078" s="2533"/>
      <c r="DK5078" s="2533">
        <v>0</v>
      </c>
      <c r="DL5078" s="2533">
        <v>0</v>
      </c>
      <c r="DM5078" s="2533"/>
      <c r="DN5078" s="2533">
        <v>0</v>
      </c>
      <c r="DO5078" s="2533">
        <v>0</v>
      </c>
      <c r="DP5078" s="2533">
        <v>0</v>
      </c>
      <c r="DQ5078" s="2533">
        <v>0</v>
      </c>
      <c r="DR5078" s="2533">
        <v>0</v>
      </c>
      <c r="DS5078" s="2533"/>
      <c r="DT5078" s="2533" t="s">
        <v>3819</v>
      </c>
      <c r="DU5078" s="2533"/>
      <c r="DV5078" s="2533">
        <v>0</v>
      </c>
      <c r="DW5078" s="2533">
        <v>0</v>
      </c>
      <c r="DX5078" s="2533">
        <v>0</v>
      </c>
      <c r="DY5078" s="2533">
        <v>2148.1185599999999</v>
      </c>
      <c r="DZ5078" s="2533"/>
      <c r="EA5078" s="2533">
        <v>-1689.2971200000002</v>
      </c>
      <c r="EB5078" s="2533"/>
      <c r="EC5078" s="2533">
        <v>0</v>
      </c>
      <c r="ED5078" s="2533"/>
      <c r="EE5078" s="2533">
        <v>0</v>
      </c>
      <c r="EF5078" s="2533">
        <v>-25.300088843375931</v>
      </c>
      <c r="EG5078" s="2533"/>
      <c r="EH5078" s="2533">
        <v>-1670.5278099982527</v>
      </c>
      <c r="EI5078" s="2533">
        <v>0</v>
      </c>
      <c r="EJ5078" s="2533">
        <v>0</v>
      </c>
      <c r="EK5078" s="2533">
        <v>0</v>
      </c>
      <c r="EL5078" s="2533">
        <v>0</v>
      </c>
      <c r="EM5078" s="2533"/>
      <c r="EN5078" s="2533"/>
      <c r="EO5078" s="2533">
        <v>0</v>
      </c>
      <c r="EP5078" s="2533">
        <v>0</v>
      </c>
      <c r="EQ5078" s="2533"/>
      <c r="ER5078" s="2533">
        <v>0</v>
      </c>
      <c r="ES5078" s="2533"/>
      <c r="ET5078" s="2533">
        <v>0</v>
      </c>
      <c r="EU5078" s="2533"/>
      <c r="EV5078" s="2533"/>
      <c r="EW5078" s="2533"/>
      <c r="EX5078" s="2533"/>
      <c r="EY5078" s="2533"/>
      <c r="EZ5078" s="2533"/>
      <c r="FA5078" s="2533"/>
      <c r="FB5078" s="2533">
        <v>0</v>
      </c>
      <c r="FC5078" s="2533"/>
      <c r="FD5078" s="2533"/>
      <c r="FE5078" s="2533">
        <v>19.75</v>
      </c>
      <c r="FF5078" s="2533"/>
      <c r="FG5078" s="2533"/>
      <c r="FH5078" s="2533">
        <v>19.75</v>
      </c>
      <c r="FI5078" s="2533"/>
      <c r="FJ5078" s="2533">
        <v>0</v>
      </c>
      <c r="FK5078" s="2533"/>
      <c r="FL5078" s="2533">
        <v>0</v>
      </c>
      <c r="FM5078" s="2533"/>
      <c r="FN5078" s="2533"/>
      <c r="FO5078" s="2533">
        <v>0</v>
      </c>
      <c r="FP5078" s="2533"/>
      <c r="FQ5078" s="2533"/>
      <c r="FR5078" s="2533">
        <v>0</v>
      </c>
      <c r="FS5078" s="2533">
        <v>151</v>
      </c>
      <c r="FT5078" s="2533"/>
      <c r="FU5078" s="2533"/>
      <c r="FV5078" s="2533"/>
      <c r="FW5078" s="2533"/>
      <c r="FX5078" s="2533">
        <v>0</v>
      </c>
      <c r="FY5078" s="2533">
        <v>-68.959224293370397</v>
      </c>
      <c r="FZ5078" s="2533"/>
      <c r="GA5078" s="2533">
        <v>-68.959224293370397</v>
      </c>
      <c r="GB5078" s="2533"/>
      <c r="GC5078" s="2533">
        <v>0</v>
      </c>
      <c r="GD5078" s="2533">
        <v>0</v>
      </c>
      <c r="GE5078" s="2533">
        <v>0</v>
      </c>
      <c r="GF5078" s="2533">
        <v>0</v>
      </c>
    </row>
    <row r="5079" spans="1:188" ht="15.5">
      <c r="A5079" s="2533">
        <v>6040</v>
      </c>
      <c r="B5079" s="2533" t="s">
        <v>463</v>
      </c>
      <c r="C5079" s="2533" t="s">
        <v>456</v>
      </c>
      <c r="D5079" s="2533" t="s">
        <v>334</v>
      </c>
      <c r="E5079" s="2533" t="s">
        <v>2163</v>
      </c>
      <c r="F5079" s="2533" t="s">
        <v>2163</v>
      </c>
      <c r="G5079" s="2533" t="s">
        <v>2163</v>
      </c>
      <c r="H5079" s="2533" t="s">
        <v>3820</v>
      </c>
      <c r="I5079" s="2533" t="s">
        <v>2163</v>
      </c>
      <c r="J5079" s="2533" t="s">
        <v>3799</v>
      </c>
      <c r="K5079" s="2534">
        <v>45505</v>
      </c>
      <c r="L5079" s="2533">
        <v>13000</v>
      </c>
      <c r="M5079" s="2533">
        <v>6500</v>
      </c>
      <c r="N5079" s="2533">
        <v>0</v>
      </c>
      <c r="O5079" s="2533">
        <v>0</v>
      </c>
      <c r="P5079" s="2533">
        <v>0</v>
      </c>
      <c r="Q5079" s="2533">
        <v>0</v>
      </c>
      <c r="R5079" s="2533">
        <v>12.62</v>
      </c>
      <c r="S5079" s="2533"/>
      <c r="T5079" s="2533"/>
      <c r="U5079" s="2533">
        <v>164060</v>
      </c>
      <c r="V5079" s="2533"/>
      <c r="W5079" s="2533">
        <v>164060</v>
      </c>
      <c r="X5079" s="2533">
        <v>160420</v>
      </c>
      <c r="Y5079" s="2533">
        <v>0</v>
      </c>
      <c r="Z5079" s="2533">
        <v>0</v>
      </c>
      <c r="AA5079" s="2533">
        <v>0</v>
      </c>
      <c r="AB5079" s="2533">
        <v>0</v>
      </c>
      <c r="AC5079" s="2533">
        <v>0</v>
      </c>
      <c r="AD5079" s="2533">
        <v>0</v>
      </c>
      <c r="AE5079" s="2533">
        <v>161814.0017643318</v>
      </c>
      <c r="AF5079" s="2533"/>
      <c r="AG5079" s="2533"/>
      <c r="AH5079" s="2533"/>
      <c r="AI5079" s="2533">
        <v>0</v>
      </c>
      <c r="AJ5079" s="2533">
        <v>0</v>
      </c>
      <c r="AK5079" s="2533">
        <v>1604.8315321088701</v>
      </c>
      <c r="AL5079" s="2533">
        <v>0</v>
      </c>
      <c r="AM5079" s="2533"/>
      <c r="AN5079" s="2533">
        <v>551.81118717183676</v>
      </c>
      <c r="AO5079" s="2533">
        <v>0</v>
      </c>
      <c r="AP5079" s="2533">
        <v>0</v>
      </c>
      <c r="AQ5079" s="2533">
        <v>0</v>
      </c>
      <c r="AR5079" s="2533">
        <v>0</v>
      </c>
      <c r="AS5079" s="2533"/>
      <c r="AT5079" s="2533"/>
      <c r="AU5079" s="2533">
        <v>0</v>
      </c>
      <c r="AV5079" s="2533">
        <v>0</v>
      </c>
      <c r="AW5079" s="2533">
        <v>0</v>
      </c>
      <c r="AX5079" s="2533"/>
      <c r="AY5079" s="2533"/>
      <c r="AZ5079" s="2533">
        <v>0</v>
      </c>
      <c r="BA5079" s="2533"/>
      <c r="BB5079" s="2533">
        <v>-3.7521084022288362</v>
      </c>
      <c r="BC5079" s="2533">
        <v>0</v>
      </c>
      <c r="BD5079" s="2533">
        <v>0</v>
      </c>
      <c r="BE5079" s="2533">
        <v>0</v>
      </c>
      <c r="BF5079" s="2533"/>
      <c r="BG5079" s="2533">
        <v>90.101170326796336</v>
      </c>
      <c r="BH5079" s="2533">
        <v>0</v>
      </c>
      <c r="BI5079" s="2533">
        <v>5192.47</v>
      </c>
      <c r="BJ5079" s="2533">
        <v>0</v>
      </c>
      <c r="BK5079" s="2533">
        <v>0</v>
      </c>
      <c r="BL5079" s="2533">
        <v>0</v>
      </c>
      <c r="BM5079" s="2533"/>
      <c r="BN5079" s="2533"/>
      <c r="BO5079" s="2533">
        <v>80210</v>
      </c>
      <c r="BP5079" s="2533"/>
      <c r="BQ5079" s="2533"/>
      <c r="BR5079" s="2533"/>
      <c r="BS5079" s="2533"/>
      <c r="BT5079" s="2533"/>
      <c r="BU5079" s="2533"/>
      <c r="BV5079" s="2533">
        <v>90.101170326796336</v>
      </c>
      <c r="BW5079" s="2533"/>
      <c r="BX5079" s="2533"/>
      <c r="BY5079" s="2533"/>
      <c r="BZ5079" s="2533"/>
      <c r="CA5079" s="2533"/>
      <c r="CB5079" s="2533"/>
      <c r="CC5079" s="2533"/>
      <c r="CD5079" s="2533"/>
      <c r="CE5079" s="2533"/>
      <c r="CF5079" s="2533"/>
      <c r="CG5079" s="2533"/>
      <c r="CH5079" s="2533"/>
      <c r="CI5079" s="2533">
        <v>80210</v>
      </c>
      <c r="CJ5079" s="2533">
        <v>-1820.0299999999843</v>
      </c>
      <c r="CK5079" s="2533"/>
      <c r="CL5079" s="2533"/>
      <c r="CM5079" s="2533"/>
      <c r="CN5079" s="2533"/>
      <c r="CO5079" s="2533">
        <v>-3639.9999999999918</v>
      </c>
      <c r="CP5079" s="2533">
        <v>0</v>
      </c>
      <c r="CQ5079" s="2533">
        <v>31</v>
      </c>
      <c r="CR5079" s="2533">
        <v>-3172.3522214150721</v>
      </c>
      <c r="CS5079" s="2533">
        <v>0</v>
      </c>
      <c r="CT5079" s="2533">
        <v>0</v>
      </c>
      <c r="CU5079" s="2533">
        <v>0</v>
      </c>
      <c r="CV5079" s="2533">
        <v>0</v>
      </c>
      <c r="CW5079" s="2533"/>
      <c r="CX5079" s="2533"/>
      <c r="CY5079" s="2533"/>
      <c r="CZ5079" s="2533">
        <v>0</v>
      </c>
      <c r="DA5079" s="2533">
        <v>0</v>
      </c>
      <c r="DB5079" s="2533">
        <v>0</v>
      </c>
      <c r="DC5079" s="2533"/>
      <c r="DD5079" s="2533"/>
      <c r="DE5079" s="2533">
        <v>0</v>
      </c>
      <c r="DF5079" s="2533">
        <v>0</v>
      </c>
      <c r="DG5079" s="2533">
        <v>4.7794686979374745</v>
      </c>
      <c r="DH5079" s="2533">
        <v>0</v>
      </c>
      <c r="DI5079" s="2533">
        <v>0</v>
      </c>
      <c r="DJ5079" s="2533"/>
      <c r="DK5079" s="2533">
        <v>0</v>
      </c>
      <c r="DL5079" s="2533">
        <v>0</v>
      </c>
      <c r="DM5079" s="2533"/>
      <c r="DN5079" s="2533">
        <v>0</v>
      </c>
      <c r="DO5079" s="2533">
        <v>0</v>
      </c>
      <c r="DP5079" s="2533">
        <v>-35.937124236252089</v>
      </c>
      <c r="DQ5079" s="2533">
        <v>0</v>
      </c>
      <c r="DR5079" s="2533">
        <v>-3141.1945658767572</v>
      </c>
      <c r="DS5079" s="2533"/>
      <c r="DT5079" s="2533"/>
      <c r="DU5079" s="2533">
        <v>161814.0017643318</v>
      </c>
      <c r="DV5079" s="2533"/>
      <c r="DW5079" s="2533">
        <v>0</v>
      </c>
      <c r="DX5079" s="2533">
        <v>0</v>
      </c>
      <c r="DY5079" s="2533">
        <v>-3640</v>
      </c>
      <c r="DZ5079" s="2533"/>
      <c r="EA5079" s="2533">
        <v>0</v>
      </c>
      <c r="EB5079" s="2533"/>
      <c r="EC5079" s="2533">
        <v>-516.55386402879958</v>
      </c>
      <c r="ED5079" s="2533"/>
      <c r="EE5079" s="2533">
        <v>0</v>
      </c>
      <c r="EF5079" s="2533">
        <v>0</v>
      </c>
      <c r="EG5079" s="2533"/>
      <c r="EH5079" s="2533">
        <v>-3.7521084022288362</v>
      </c>
      <c r="EI5079" s="2533">
        <v>0</v>
      </c>
      <c r="EJ5079" s="2533">
        <v>0</v>
      </c>
      <c r="EK5079" s="2533">
        <v>0</v>
      </c>
      <c r="EL5079" s="2533">
        <v>0</v>
      </c>
      <c r="EM5079" s="2533"/>
      <c r="EN5079" s="2533"/>
      <c r="EO5079" s="2533">
        <v>0</v>
      </c>
      <c r="EP5079" s="2533">
        <v>0</v>
      </c>
      <c r="EQ5079" s="2533"/>
      <c r="ER5079" s="2533">
        <v>0</v>
      </c>
      <c r="ES5079" s="2533"/>
      <c r="ET5079" s="2533">
        <v>0</v>
      </c>
      <c r="EU5079" s="2533"/>
      <c r="EV5079" s="2533"/>
      <c r="EW5079" s="2533"/>
      <c r="EX5079" s="2533"/>
      <c r="EY5079" s="2533"/>
      <c r="EZ5079" s="2533"/>
      <c r="FA5079" s="2533"/>
      <c r="FB5079" s="2533">
        <v>0</v>
      </c>
      <c r="FC5079" s="2533"/>
      <c r="FD5079" s="2533">
        <v>12.34</v>
      </c>
      <c r="FE5079" s="2533"/>
      <c r="FF5079" s="2533"/>
      <c r="FG5079" s="2533">
        <v>12.34</v>
      </c>
      <c r="FH5079" s="2533"/>
      <c r="FI5079" s="2533"/>
      <c r="FJ5079" s="2533">
        <v>0</v>
      </c>
      <c r="FK5079" s="2533">
        <v>80210</v>
      </c>
      <c r="FL5079" s="2533"/>
      <c r="FM5079" s="2533"/>
      <c r="FN5079" s="2533">
        <v>0</v>
      </c>
      <c r="FO5079" s="2533"/>
      <c r="FP5079" s="2533"/>
      <c r="FQ5079" s="2533"/>
      <c r="FR5079" s="2533">
        <v>80210</v>
      </c>
      <c r="FS5079" s="2533">
        <v>151</v>
      </c>
      <c r="FT5079" s="2533"/>
      <c r="FU5079" s="2533"/>
      <c r="FV5079" s="2533"/>
      <c r="FW5079" s="2533"/>
      <c r="FX5079" s="2533">
        <v>0</v>
      </c>
      <c r="FY5079" s="2533">
        <v>-68.959224293370397</v>
      </c>
      <c r="FZ5079" s="2533"/>
      <c r="GA5079" s="2533">
        <v>-68.959224293370397</v>
      </c>
      <c r="GB5079" s="2533"/>
      <c r="GC5079" s="2533">
        <v>0</v>
      </c>
      <c r="GD5079" s="2533">
        <v>0</v>
      </c>
      <c r="GE5079" s="2533">
        <v>0</v>
      </c>
      <c r="GF5079" s="2533">
        <v>0</v>
      </c>
    </row>
    <row r="5080" spans="1:188" ht="15.5">
      <c r="A5080" s="2533">
        <v>6042</v>
      </c>
      <c r="B5080" s="2533" t="s">
        <v>463</v>
      </c>
      <c r="C5080" s="2533" t="s">
        <v>456</v>
      </c>
      <c r="D5080" s="2533" t="s">
        <v>334</v>
      </c>
      <c r="E5080" s="2533" t="s">
        <v>2163</v>
      </c>
      <c r="F5080" s="2533" t="s">
        <v>2163</v>
      </c>
      <c r="G5080" s="2533" t="s">
        <v>3804</v>
      </c>
      <c r="H5080" s="2533" t="s">
        <v>3821</v>
      </c>
      <c r="I5080" s="2533" t="s">
        <v>2163</v>
      </c>
      <c r="J5080" s="2533" t="s">
        <v>3799</v>
      </c>
      <c r="K5080" s="2534">
        <v>45505</v>
      </c>
      <c r="L5080" s="2533">
        <v>679</v>
      </c>
      <c r="M5080" s="2533">
        <v>339.5</v>
      </c>
      <c r="N5080" s="2533">
        <v>0</v>
      </c>
      <c r="O5080" s="2533">
        <v>0</v>
      </c>
      <c r="P5080" s="2533">
        <v>0</v>
      </c>
      <c r="Q5080" s="2533">
        <v>0</v>
      </c>
      <c r="R5080" s="2533">
        <v>12.62</v>
      </c>
      <c r="S5080" s="2533"/>
      <c r="T5080" s="2533"/>
      <c r="U5080" s="2533">
        <v>8568.98</v>
      </c>
      <c r="V5080" s="2533"/>
      <c r="W5080" s="2533">
        <v>8568.98</v>
      </c>
      <c r="X5080" s="2533">
        <v>8378.86</v>
      </c>
      <c r="Y5080" s="2533">
        <v>0</v>
      </c>
      <c r="Z5080" s="2533">
        <v>0</v>
      </c>
      <c r="AA5080" s="2533">
        <v>0</v>
      </c>
      <c r="AB5080" s="2533">
        <v>0</v>
      </c>
      <c r="AC5080" s="2533">
        <v>0</v>
      </c>
      <c r="AD5080" s="2533">
        <v>0</v>
      </c>
      <c r="AE5080" s="2533">
        <v>8451.6697844601003</v>
      </c>
      <c r="AF5080" s="2533"/>
      <c r="AG5080" s="2533"/>
      <c r="AH5080" s="2533"/>
      <c r="AI5080" s="2533">
        <v>0</v>
      </c>
      <c r="AJ5080" s="2533">
        <v>0</v>
      </c>
      <c r="AK5080" s="2533">
        <v>83.821585407840217</v>
      </c>
      <c r="AL5080" s="2533">
        <v>0</v>
      </c>
      <c r="AM5080" s="2533"/>
      <c r="AN5080" s="2533">
        <v>28.821522776129012</v>
      </c>
      <c r="AO5080" s="2533">
        <v>0</v>
      </c>
      <c r="AP5080" s="2533">
        <v>0</v>
      </c>
      <c r="AQ5080" s="2533">
        <v>0</v>
      </c>
      <c r="AR5080" s="2533">
        <v>0</v>
      </c>
      <c r="AS5080" s="2533"/>
      <c r="AT5080" s="2533"/>
      <c r="AU5080" s="2533">
        <v>0</v>
      </c>
      <c r="AV5080" s="2533">
        <v>0</v>
      </c>
      <c r="AW5080" s="2533">
        <v>0</v>
      </c>
      <c r="AX5080" s="2533"/>
      <c r="AY5080" s="2533"/>
      <c r="AZ5080" s="2533">
        <v>0</v>
      </c>
      <c r="BA5080" s="2533"/>
      <c r="BB5080" s="2533">
        <v>-0.1959755080856446</v>
      </c>
      <c r="BC5080" s="2533">
        <v>0</v>
      </c>
      <c r="BD5080" s="2533">
        <v>0</v>
      </c>
      <c r="BE5080" s="2533">
        <v>0</v>
      </c>
      <c r="BF5080" s="2533"/>
      <c r="BG5080" s="2533">
        <v>4.7060534347611318</v>
      </c>
      <c r="BH5080" s="2533">
        <v>0</v>
      </c>
      <c r="BI5080" s="2533">
        <v>271.54000000000002</v>
      </c>
      <c r="BJ5080" s="2533">
        <v>0</v>
      </c>
      <c r="BK5080" s="2533">
        <v>0</v>
      </c>
      <c r="BL5080" s="2533">
        <v>0</v>
      </c>
      <c r="BM5080" s="2533"/>
      <c r="BN5080" s="2533"/>
      <c r="BO5080" s="2533">
        <v>4189.43</v>
      </c>
      <c r="BP5080" s="2533"/>
      <c r="BQ5080" s="2533"/>
      <c r="BR5080" s="2533"/>
      <c r="BS5080" s="2533"/>
      <c r="BT5080" s="2533"/>
      <c r="BU5080" s="2533"/>
      <c r="BV5080" s="2533">
        <v>4.7060534347611318</v>
      </c>
      <c r="BW5080" s="2533"/>
      <c r="BX5080" s="2533"/>
      <c r="BY5080" s="2533"/>
      <c r="BZ5080" s="2533"/>
      <c r="CA5080" s="2533"/>
      <c r="CB5080" s="2533"/>
      <c r="CC5080" s="2533"/>
      <c r="CD5080" s="2533"/>
      <c r="CE5080" s="2533"/>
      <c r="CF5080" s="2533"/>
      <c r="CG5080" s="2533"/>
      <c r="CH5080" s="2533"/>
      <c r="CI5080" s="2533">
        <v>4189.43</v>
      </c>
      <c r="CJ5080" s="2533">
        <v>-95.090000000000146</v>
      </c>
      <c r="CK5080" s="2533"/>
      <c r="CL5080" s="2533"/>
      <c r="CM5080" s="2533"/>
      <c r="CN5080" s="2533"/>
      <c r="CO5080" s="2533">
        <v>-190.11999999999958</v>
      </c>
      <c r="CP5080" s="2533">
        <v>0</v>
      </c>
      <c r="CQ5080" s="2533">
        <v>31</v>
      </c>
      <c r="CR5080" s="2533">
        <v>-165.69439679544877</v>
      </c>
      <c r="CS5080" s="2533">
        <v>0</v>
      </c>
      <c r="CT5080" s="2533">
        <v>0</v>
      </c>
      <c r="CU5080" s="2533">
        <v>0</v>
      </c>
      <c r="CV5080" s="2533">
        <v>0</v>
      </c>
      <c r="CW5080" s="2533"/>
      <c r="CX5080" s="2533"/>
      <c r="CY5080" s="2533"/>
      <c r="CZ5080" s="2533">
        <v>0</v>
      </c>
      <c r="DA5080" s="2533">
        <v>0</v>
      </c>
      <c r="DB5080" s="2533">
        <v>0</v>
      </c>
      <c r="DC5080" s="2533"/>
      <c r="DD5080" s="2533"/>
      <c r="DE5080" s="2533">
        <v>0</v>
      </c>
      <c r="DF5080" s="2533">
        <v>0</v>
      </c>
      <c r="DG5080" s="2533">
        <v>0.24963532660765608</v>
      </c>
      <c r="DH5080" s="2533">
        <v>0</v>
      </c>
      <c r="DI5080" s="2533">
        <v>0</v>
      </c>
      <c r="DJ5080" s="2533"/>
      <c r="DK5080" s="2533">
        <v>0</v>
      </c>
      <c r="DL5080" s="2533">
        <v>0</v>
      </c>
      <c r="DM5080" s="2533"/>
      <c r="DN5080" s="2533">
        <v>0</v>
      </c>
      <c r="DO5080" s="2533">
        <v>0</v>
      </c>
      <c r="DP5080" s="2533">
        <v>-1.8770236428011664</v>
      </c>
      <c r="DQ5080" s="2533">
        <v>0</v>
      </c>
      <c r="DR5080" s="2533">
        <v>-164.06700847925524</v>
      </c>
      <c r="DS5080" s="2533"/>
      <c r="DT5080" s="2533"/>
      <c r="DU5080" s="2533">
        <v>8451.6697844601003</v>
      </c>
      <c r="DV5080" s="2533"/>
      <c r="DW5080" s="2533">
        <v>0</v>
      </c>
      <c r="DX5080" s="2533">
        <v>0</v>
      </c>
      <c r="DY5080" s="2533">
        <v>-190.11999999999898</v>
      </c>
      <c r="DZ5080" s="2533"/>
      <c r="EA5080" s="2533">
        <v>0</v>
      </c>
      <c r="EB5080" s="2533"/>
      <c r="EC5080" s="2533">
        <v>-26.98000566735027</v>
      </c>
      <c r="ED5080" s="2533"/>
      <c r="EE5080" s="2533">
        <v>0</v>
      </c>
      <c r="EF5080" s="2533">
        <v>0</v>
      </c>
      <c r="EG5080" s="2533"/>
      <c r="EH5080" s="2533">
        <v>-0.1959755080856446</v>
      </c>
      <c r="EI5080" s="2533">
        <v>0</v>
      </c>
      <c r="EJ5080" s="2533">
        <v>0</v>
      </c>
      <c r="EK5080" s="2533">
        <v>0</v>
      </c>
      <c r="EL5080" s="2533">
        <v>0</v>
      </c>
      <c r="EM5080" s="2533"/>
      <c r="EN5080" s="2533"/>
      <c r="EO5080" s="2533">
        <v>0</v>
      </c>
      <c r="EP5080" s="2533">
        <v>0</v>
      </c>
      <c r="EQ5080" s="2533"/>
      <c r="ER5080" s="2533">
        <v>0</v>
      </c>
      <c r="ES5080" s="2533"/>
      <c r="ET5080" s="2533">
        <v>0</v>
      </c>
      <c r="EU5080" s="2533"/>
      <c r="EV5080" s="2533"/>
      <c r="EW5080" s="2533"/>
      <c r="EX5080" s="2533"/>
      <c r="EY5080" s="2533"/>
      <c r="EZ5080" s="2533"/>
      <c r="FA5080" s="2533"/>
      <c r="FB5080" s="2533">
        <v>0</v>
      </c>
      <c r="FC5080" s="2533"/>
      <c r="FD5080" s="2533">
        <v>12.34</v>
      </c>
      <c r="FE5080" s="2533"/>
      <c r="FF5080" s="2533"/>
      <c r="FG5080" s="2533">
        <v>12.34</v>
      </c>
      <c r="FH5080" s="2533"/>
      <c r="FI5080" s="2533"/>
      <c r="FJ5080" s="2533">
        <v>0</v>
      </c>
      <c r="FK5080" s="2533">
        <v>4189.43</v>
      </c>
      <c r="FL5080" s="2533"/>
      <c r="FM5080" s="2533"/>
      <c r="FN5080" s="2533">
        <v>0</v>
      </c>
      <c r="FO5080" s="2533"/>
      <c r="FP5080" s="2533"/>
      <c r="FQ5080" s="2533"/>
      <c r="FR5080" s="2533">
        <v>4189.43</v>
      </c>
      <c r="FS5080" s="2533">
        <v>151</v>
      </c>
      <c r="FT5080" s="2533"/>
      <c r="FU5080" s="2533"/>
      <c r="FV5080" s="2533"/>
      <c r="FW5080" s="2533"/>
      <c r="FX5080" s="2533">
        <v>0</v>
      </c>
      <c r="FY5080" s="2533">
        <v>-68.959224293370397</v>
      </c>
      <c r="FZ5080" s="2533"/>
      <c r="GA5080" s="2533">
        <v>-68.959224293370397</v>
      </c>
      <c r="GB5080" s="2533"/>
      <c r="GC5080" s="2533">
        <v>0</v>
      </c>
      <c r="GD5080" s="2533">
        <v>0</v>
      </c>
      <c r="GE5080" s="2533">
        <v>0</v>
      </c>
      <c r="GF5080" s="2533">
        <v>0</v>
      </c>
    </row>
    <row r="5081" spans="1:188" ht="15.5">
      <c r="A5081" s="2533">
        <v>5989</v>
      </c>
      <c r="B5081" s="2533" t="s">
        <v>3766</v>
      </c>
      <c r="C5081" s="2533" t="s">
        <v>1870</v>
      </c>
      <c r="D5081" s="2533" t="s">
        <v>333</v>
      </c>
      <c r="E5081" s="2533" t="s">
        <v>221</v>
      </c>
      <c r="F5081" s="2533" t="s">
        <v>2163</v>
      </c>
      <c r="G5081" s="2533" t="s">
        <v>3797</v>
      </c>
      <c r="H5081" s="2533" t="s">
        <v>2163</v>
      </c>
      <c r="I5081" s="2533" t="s">
        <v>2163</v>
      </c>
      <c r="J5081" s="2533" t="s">
        <v>3794</v>
      </c>
      <c r="K5081" s="2534">
        <v>45505</v>
      </c>
      <c r="L5081" s="2533">
        <v>-410</v>
      </c>
      <c r="M5081" s="2533">
        <v>-410</v>
      </c>
      <c r="N5081" s="2533">
        <v>0</v>
      </c>
      <c r="O5081" s="2533">
        <v>0</v>
      </c>
      <c r="P5081" s="2533">
        <v>0</v>
      </c>
      <c r="Q5081" s="2533">
        <v>0</v>
      </c>
      <c r="R5081" s="2533">
        <v>33.78</v>
      </c>
      <c r="S5081" s="2533"/>
      <c r="T5081" s="2533"/>
      <c r="U5081" s="2533">
        <v>-13849.800000000001</v>
      </c>
      <c r="V5081" s="2533"/>
      <c r="W5081" s="2533">
        <v>-13849.800000000001</v>
      </c>
      <c r="X5081" s="2533">
        <v>-14054.800000000001</v>
      </c>
      <c r="Y5081" s="2533">
        <v>0</v>
      </c>
      <c r="Z5081" s="2533">
        <v>0</v>
      </c>
      <c r="AA5081" s="2533">
        <v>0</v>
      </c>
      <c r="AB5081" s="2533">
        <v>0</v>
      </c>
      <c r="AC5081" s="2533">
        <v>-610.52281982763691</v>
      </c>
      <c r="AD5081" s="2533">
        <v>-113.21500793546863</v>
      </c>
      <c r="AE5081" s="2533">
        <v>-10129.601100587628</v>
      </c>
      <c r="AF5081" s="2533"/>
      <c r="AG5081" s="2533"/>
      <c r="AH5081" s="2533"/>
      <c r="AI5081" s="2533">
        <v>0</v>
      </c>
      <c r="AJ5081" s="2533">
        <v>0</v>
      </c>
      <c r="AK5081" s="2533">
        <v>0</v>
      </c>
      <c r="AL5081" s="2533">
        <v>0</v>
      </c>
      <c r="AM5081" s="2533"/>
      <c r="AN5081" s="2533">
        <v>0</v>
      </c>
      <c r="AO5081" s="2533">
        <v>-531.05936642999836</v>
      </c>
      <c r="AP5081" s="2533">
        <v>-2465.4305768771897</v>
      </c>
      <c r="AQ5081" s="2533">
        <v>0</v>
      </c>
      <c r="AR5081" s="2533">
        <v>0</v>
      </c>
      <c r="AS5081" s="2533"/>
      <c r="AT5081" s="2533"/>
      <c r="AU5081" s="2533">
        <v>0</v>
      </c>
      <c r="AV5081" s="2533">
        <v>0</v>
      </c>
      <c r="AW5081" s="2533">
        <v>0</v>
      </c>
      <c r="AX5081" s="2533"/>
      <c r="AY5081" s="2533"/>
      <c r="AZ5081" s="2533">
        <v>0</v>
      </c>
      <c r="BA5081" s="2533"/>
      <c r="BB5081" s="2533">
        <v>0</v>
      </c>
      <c r="BC5081" s="2533">
        <v>-521.08928803251126</v>
      </c>
      <c r="BD5081" s="2533">
        <v>0</v>
      </c>
      <c r="BE5081" s="2533">
        <v>0</v>
      </c>
      <c r="BF5081" s="2533"/>
      <c r="BG5081" s="2533">
        <v>0</v>
      </c>
      <c r="BH5081" s="2533">
        <v>0</v>
      </c>
      <c r="BI5081" s="2533">
        <v>-5063.25</v>
      </c>
      <c r="BJ5081" s="2533">
        <v>0</v>
      </c>
      <c r="BK5081" s="2533">
        <v>-13991.69</v>
      </c>
      <c r="BL5081" s="2533">
        <v>5</v>
      </c>
      <c r="BM5081" s="2533"/>
      <c r="BN5081" s="2533"/>
      <c r="BO5081" s="2533"/>
      <c r="BP5081" s="2533"/>
      <c r="BQ5081" s="2533"/>
      <c r="BR5081" s="2533"/>
      <c r="BS5081" s="2533"/>
      <c r="BT5081" s="2533"/>
      <c r="BU5081" s="2533"/>
      <c r="BV5081" s="2533">
        <v>0</v>
      </c>
      <c r="BW5081" s="2533"/>
      <c r="BX5081" s="2533"/>
      <c r="BY5081" s="2533"/>
      <c r="BZ5081" s="2533"/>
      <c r="CA5081" s="2533"/>
      <c r="CB5081" s="2533"/>
      <c r="CC5081" s="2533"/>
      <c r="CD5081" s="2533"/>
      <c r="CE5081" s="2533"/>
      <c r="CF5081" s="2533"/>
      <c r="CG5081" s="2533"/>
      <c r="CH5081" s="2533"/>
      <c r="CI5081" s="2533">
        <v>-14054.800000000001</v>
      </c>
      <c r="CJ5081" s="2533">
        <v>-205.03000000000065</v>
      </c>
      <c r="CK5081" s="2533"/>
      <c r="CL5081" s="2533"/>
      <c r="CM5081" s="2533"/>
      <c r="CN5081" s="2533"/>
      <c r="CO5081" s="2533">
        <v>-205</v>
      </c>
      <c r="CP5081" s="2533">
        <v>0</v>
      </c>
      <c r="CQ5081" s="2533">
        <v>31</v>
      </c>
      <c r="CR5081" s="2533">
        <v>285.82252677879387</v>
      </c>
      <c r="CS5081" s="2533">
        <v>1.9326762412674725E-12</v>
      </c>
      <c r="CT5081" s="2533">
        <v>37.879308775452955</v>
      </c>
      <c r="CU5081" s="2533">
        <v>0</v>
      </c>
      <c r="CV5081" s="2533">
        <v>0</v>
      </c>
      <c r="CW5081" s="2533"/>
      <c r="CX5081" s="2533"/>
      <c r="CY5081" s="2533"/>
      <c r="CZ5081" s="2533">
        <v>-17.232994725464323</v>
      </c>
      <c r="DA5081" s="2533">
        <v>0</v>
      </c>
      <c r="DB5081" s="2533">
        <v>0</v>
      </c>
      <c r="DC5081" s="2533"/>
      <c r="DD5081" s="2533"/>
      <c r="DE5081" s="2533">
        <v>0</v>
      </c>
      <c r="DF5081" s="2533">
        <v>0</v>
      </c>
      <c r="DG5081" s="2533">
        <v>0</v>
      </c>
      <c r="DH5081" s="2533">
        <v>0</v>
      </c>
      <c r="DI5081" s="2533">
        <v>0</v>
      </c>
      <c r="DJ5081" s="2533"/>
      <c r="DK5081" s="2533">
        <v>0</v>
      </c>
      <c r="DL5081" s="2533">
        <v>0</v>
      </c>
      <c r="DM5081" s="2533"/>
      <c r="DN5081" s="2533">
        <v>0</v>
      </c>
      <c r="DO5081" s="2533">
        <v>0</v>
      </c>
      <c r="DP5081" s="2533">
        <v>0</v>
      </c>
      <c r="DQ5081" s="2533">
        <v>0</v>
      </c>
      <c r="DR5081" s="2533">
        <v>265.17621272880251</v>
      </c>
      <c r="DS5081" s="2533"/>
      <c r="DT5081" s="2533"/>
      <c r="DU5081" s="2533">
        <v>-10129.601100587628</v>
      </c>
      <c r="DV5081" s="2533"/>
      <c r="DW5081" s="2533">
        <v>0</v>
      </c>
      <c r="DX5081" s="2533">
        <v>0</v>
      </c>
      <c r="DY5081" s="2533">
        <v>315.70000000000005</v>
      </c>
      <c r="DZ5081" s="2533"/>
      <c r="EA5081" s="2533">
        <v>-520.70000000000005</v>
      </c>
      <c r="EB5081" s="2533"/>
      <c r="EC5081" s="2533">
        <v>32.336414231927847</v>
      </c>
      <c r="ED5081" s="2533"/>
      <c r="EE5081" s="2533">
        <v>0</v>
      </c>
      <c r="EF5081" s="2533">
        <v>0</v>
      </c>
      <c r="EG5081" s="2533"/>
      <c r="EH5081" s="2533">
        <v>0</v>
      </c>
      <c r="EI5081" s="2533">
        <v>-428.1652254453017</v>
      </c>
      <c r="EJ5081" s="2533">
        <v>-92.924062587209548</v>
      </c>
      <c r="EK5081" s="2533">
        <v>0</v>
      </c>
      <c r="EL5081" s="2533">
        <v>0</v>
      </c>
      <c r="EM5081" s="2533"/>
      <c r="EN5081" s="2533"/>
      <c r="EO5081" s="2533">
        <v>0</v>
      </c>
      <c r="EP5081" s="2533">
        <v>0</v>
      </c>
      <c r="EQ5081" s="2533"/>
      <c r="ER5081" s="2533">
        <v>0</v>
      </c>
      <c r="ES5081" s="2533"/>
      <c r="ET5081" s="2533">
        <v>0</v>
      </c>
      <c r="EU5081" s="2533"/>
      <c r="EV5081" s="2533"/>
      <c r="EW5081" s="2533"/>
      <c r="EX5081" s="2533"/>
      <c r="EY5081" s="2533"/>
      <c r="EZ5081" s="2533"/>
      <c r="FA5081" s="2533"/>
      <c r="FB5081" s="2533">
        <v>0</v>
      </c>
      <c r="FC5081" s="2533"/>
      <c r="FD5081" s="2533">
        <v>34.28</v>
      </c>
      <c r="FE5081" s="2533"/>
      <c r="FF5081" s="2533"/>
      <c r="FG5081" s="2533">
        <v>34.28</v>
      </c>
      <c r="FH5081" s="2533"/>
      <c r="FI5081" s="2533"/>
      <c r="FJ5081" s="2533">
        <v>0</v>
      </c>
      <c r="FK5081" s="2533">
        <v>0</v>
      </c>
      <c r="FL5081" s="2533"/>
      <c r="FM5081" s="2533"/>
      <c r="FN5081" s="2533">
        <v>0</v>
      </c>
      <c r="FO5081" s="2533"/>
      <c r="FP5081" s="2533"/>
      <c r="FQ5081" s="2533"/>
      <c r="FR5081" s="2533">
        <v>0</v>
      </c>
      <c r="FS5081" s="2533">
        <v>151</v>
      </c>
      <c r="FT5081" s="2533"/>
      <c r="FU5081" s="2533"/>
      <c r="FV5081" s="2533"/>
      <c r="FW5081" s="2533"/>
      <c r="FX5081" s="2533">
        <v>0</v>
      </c>
      <c r="FY5081" s="2533">
        <v>-68.959224293370397</v>
      </c>
      <c r="FZ5081" s="2533"/>
      <c r="GA5081" s="2533">
        <v>-68.959224293370397</v>
      </c>
      <c r="GB5081" s="2533"/>
      <c r="GC5081" s="2533">
        <v>0</v>
      </c>
      <c r="GD5081" s="2533">
        <v>0</v>
      </c>
      <c r="GE5081" s="2533">
        <v>0</v>
      </c>
      <c r="GF5081" s="2533">
        <v>0</v>
      </c>
    </row>
    <row r="5082" spans="1:188" ht="15.5">
      <c r="A5082" s="2533">
        <v>5997</v>
      </c>
      <c r="B5082" s="2533" t="s">
        <v>463</v>
      </c>
      <c r="C5082" s="2533" t="s">
        <v>456</v>
      </c>
      <c r="D5082" s="2533" t="s">
        <v>333</v>
      </c>
      <c r="E5082" s="2533" t="s">
        <v>2163</v>
      </c>
      <c r="F5082" s="2533" t="s">
        <v>2163</v>
      </c>
      <c r="G5082" s="2533" t="s">
        <v>2163</v>
      </c>
      <c r="H5082" s="2533" t="s">
        <v>3800</v>
      </c>
      <c r="I5082" s="2533" t="s">
        <v>2163</v>
      </c>
      <c r="J5082" s="2533" t="s">
        <v>3799</v>
      </c>
      <c r="K5082" s="2534">
        <v>45505</v>
      </c>
      <c r="L5082" s="2533">
        <v>89858</v>
      </c>
      <c r="M5082" s="2533">
        <v>89858</v>
      </c>
      <c r="N5082" s="2533">
        <v>0</v>
      </c>
      <c r="O5082" s="2533">
        <v>0</v>
      </c>
      <c r="P5082" s="2533">
        <v>0</v>
      </c>
      <c r="Q5082" s="2533">
        <v>0</v>
      </c>
      <c r="R5082" s="2533">
        <v>12.62</v>
      </c>
      <c r="S5082" s="2533"/>
      <c r="T5082" s="2533"/>
      <c r="U5082" s="2533">
        <v>1134007.96</v>
      </c>
      <c r="V5082" s="2533"/>
      <c r="W5082" s="2533">
        <v>1134007.96</v>
      </c>
      <c r="X5082" s="2533">
        <v>1108847.72</v>
      </c>
      <c r="Y5082" s="2533">
        <v>0</v>
      </c>
      <c r="Z5082" s="2533">
        <v>0</v>
      </c>
      <c r="AA5082" s="2533">
        <v>0</v>
      </c>
      <c r="AB5082" s="2533">
        <v>0</v>
      </c>
      <c r="AC5082" s="2533">
        <v>0</v>
      </c>
      <c r="AD5082" s="2533">
        <v>0</v>
      </c>
      <c r="AE5082" s="2533">
        <v>1118483.2746568713</v>
      </c>
      <c r="AF5082" s="2533"/>
      <c r="AG5082" s="2533"/>
      <c r="AH5082" s="2533"/>
      <c r="AI5082" s="2533">
        <v>0</v>
      </c>
      <c r="AJ5082" s="2533">
        <v>0</v>
      </c>
      <c r="AK5082" s="2533">
        <v>11092.842447095296</v>
      </c>
      <c r="AL5082" s="2533">
        <v>0</v>
      </c>
      <c r="AM5082" s="2533"/>
      <c r="AN5082" s="2533">
        <v>3814.2038197605316</v>
      </c>
      <c r="AO5082" s="2533">
        <v>0</v>
      </c>
      <c r="AP5082" s="2533">
        <v>0</v>
      </c>
      <c r="AQ5082" s="2533">
        <v>0</v>
      </c>
      <c r="AR5082" s="2533">
        <v>0</v>
      </c>
      <c r="AS5082" s="2533"/>
      <c r="AT5082" s="2533"/>
      <c r="AU5082" s="2533">
        <v>0</v>
      </c>
      <c r="AV5082" s="2533">
        <v>0</v>
      </c>
      <c r="AW5082" s="2533">
        <v>0</v>
      </c>
      <c r="AX5082" s="2533"/>
      <c r="AY5082" s="2533"/>
      <c r="AZ5082" s="2533">
        <v>0</v>
      </c>
      <c r="BA5082" s="2533"/>
      <c r="BB5082" s="2533">
        <v>-25.935150523652212</v>
      </c>
      <c r="BC5082" s="2533">
        <v>0</v>
      </c>
      <c r="BD5082" s="2533">
        <v>0</v>
      </c>
      <c r="BE5082" s="2533">
        <v>0</v>
      </c>
      <c r="BF5082" s="2533"/>
      <c r="BG5082" s="2533">
        <v>622.793151017328</v>
      </c>
      <c r="BH5082" s="2533">
        <v>0</v>
      </c>
      <c r="BI5082" s="2533">
        <v>71767.25</v>
      </c>
      <c r="BJ5082" s="2533">
        <v>0</v>
      </c>
      <c r="BK5082" s="2533">
        <v>0</v>
      </c>
      <c r="BL5082" s="2533">
        <v>242</v>
      </c>
      <c r="BM5082" s="2533"/>
      <c r="BN5082" s="2533"/>
      <c r="BO5082" s="2533"/>
      <c r="BP5082" s="2533"/>
      <c r="BQ5082" s="2533"/>
      <c r="BR5082" s="2533"/>
      <c r="BS5082" s="2533"/>
      <c r="BT5082" s="2533"/>
      <c r="BU5082" s="2533"/>
      <c r="BV5082" s="2533">
        <v>622.793151017328</v>
      </c>
      <c r="BW5082" s="2533"/>
      <c r="BX5082" s="2533"/>
      <c r="BY5082" s="2533"/>
      <c r="BZ5082" s="2533"/>
      <c r="CA5082" s="2533"/>
      <c r="CB5082" s="2533"/>
      <c r="CC5082" s="2533"/>
      <c r="CD5082" s="2533"/>
      <c r="CE5082" s="2533"/>
      <c r="CF5082" s="2533"/>
      <c r="CG5082" s="2533"/>
      <c r="CH5082" s="2533"/>
      <c r="CI5082" s="2533">
        <v>1108847.72</v>
      </c>
      <c r="CJ5082" s="2533">
        <v>-25160.270000000019</v>
      </c>
      <c r="CK5082" s="2533"/>
      <c r="CL5082" s="2533"/>
      <c r="CM5082" s="2533"/>
      <c r="CN5082" s="2533"/>
      <c r="CO5082" s="2533">
        <v>-25160.239999999943</v>
      </c>
      <c r="CP5082" s="2533">
        <v>0</v>
      </c>
      <c r="CQ5082" s="2533">
        <v>31</v>
      </c>
      <c r="CR5082" s="2533">
        <v>-21927.786608608887</v>
      </c>
      <c r="CS5082" s="2533">
        <v>0</v>
      </c>
      <c r="CT5082" s="2533">
        <v>0</v>
      </c>
      <c r="CU5082" s="2533">
        <v>0</v>
      </c>
      <c r="CV5082" s="2533">
        <v>0</v>
      </c>
      <c r="CW5082" s="2533"/>
      <c r="CX5082" s="2533"/>
      <c r="CY5082" s="2533"/>
      <c r="CZ5082" s="2533">
        <v>0</v>
      </c>
      <c r="DA5082" s="2533">
        <v>0</v>
      </c>
      <c r="DB5082" s="2533">
        <v>0</v>
      </c>
      <c r="DC5082" s="2533"/>
      <c r="DD5082" s="2533"/>
      <c r="DE5082" s="2533">
        <v>0</v>
      </c>
      <c r="DF5082" s="2533">
        <v>0</v>
      </c>
      <c r="DG5082" s="2533">
        <v>33.036422943020398</v>
      </c>
      <c r="DH5082" s="2533">
        <v>0</v>
      </c>
      <c r="DI5082" s="2533">
        <v>0</v>
      </c>
      <c r="DJ5082" s="2533"/>
      <c r="DK5082" s="2533">
        <v>0</v>
      </c>
      <c r="DL5082" s="2533">
        <v>0</v>
      </c>
      <c r="DM5082" s="2533"/>
      <c r="DN5082" s="2533">
        <v>0</v>
      </c>
      <c r="DO5082" s="2533">
        <v>0</v>
      </c>
      <c r="DP5082" s="2533">
        <v>-248.40293150931893</v>
      </c>
      <c r="DQ5082" s="2533">
        <v>0</v>
      </c>
      <c r="DR5082" s="2533">
        <v>-21712.420100042589</v>
      </c>
      <c r="DS5082" s="2533"/>
      <c r="DT5082" s="2533"/>
      <c r="DU5082" s="2533">
        <v>1118483.2746568713</v>
      </c>
      <c r="DV5082" s="2533"/>
      <c r="DW5082" s="2533">
        <v>0</v>
      </c>
      <c r="DX5082" s="2533">
        <v>0</v>
      </c>
      <c r="DY5082" s="2533">
        <v>-25160.239999999991</v>
      </c>
      <c r="DZ5082" s="2533"/>
      <c r="EA5082" s="2533">
        <v>0</v>
      </c>
      <c r="EB5082" s="2533"/>
      <c r="EC5082" s="2533">
        <v>-3570.499777992256</v>
      </c>
      <c r="ED5082" s="2533"/>
      <c r="EE5082" s="2533">
        <v>0</v>
      </c>
      <c r="EF5082" s="2533">
        <v>0</v>
      </c>
      <c r="EG5082" s="2533"/>
      <c r="EH5082" s="2533">
        <v>-25.935150523652212</v>
      </c>
      <c r="EI5082" s="2533">
        <v>0</v>
      </c>
      <c r="EJ5082" s="2533">
        <v>0</v>
      </c>
      <c r="EK5082" s="2533">
        <v>0</v>
      </c>
      <c r="EL5082" s="2533">
        <v>0</v>
      </c>
      <c r="EM5082" s="2533"/>
      <c r="EN5082" s="2533"/>
      <c r="EO5082" s="2533">
        <v>0</v>
      </c>
      <c r="EP5082" s="2533">
        <v>0</v>
      </c>
      <c r="EQ5082" s="2533"/>
      <c r="ER5082" s="2533">
        <v>0</v>
      </c>
      <c r="ES5082" s="2533"/>
      <c r="ET5082" s="2533">
        <v>0</v>
      </c>
      <c r="EU5082" s="2533"/>
      <c r="EV5082" s="2533"/>
      <c r="EW5082" s="2533"/>
      <c r="EX5082" s="2533"/>
      <c r="EY5082" s="2533"/>
      <c r="EZ5082" s="2533"/>
      <c r="FA5082" s="2533"/>
      <c r="FB5082" s="2533">
        <v>0</v>
      </c>
      <c r="FC5082" s="2533"/>
      <c r="FD5082" s="2533">
        <v>12.34</v>
      </c>
      <c r="FE5082" s="2533"/>
      <c r="FF5082" s="2533"/>
      <c r="FG5082" s="2533">
        <v>12.34</v>
      </c>
      <c r="FH5082" s="2533"/>
      <c r="FI5082" s="2533"/>
      <c r="FJ5082" s="2533">
        <v>0</v>
      </c>
      <c r="FK5082" s="2533">
        <v>0</v>
      </c>
      <c r="FL5082" s="2533"/>
      <c r="FM5082" s="2533"/>
      <c r="FN5082" s="2533">
        <v>0</v>
      </c>
      <c r="FO5082" s="2533"/>
      <c r="FP5082" s="2533"/>
      <c r="FQ5082" s="2533"/>
      <c r="FR5082" s="2533">
        <v>0</v>
      </c>
      <c r="FS5082" s="2533">
        <v>151</v>
      </c>
      <c r="FT5082" s="2533"/>
      <c r="FU5082" s="2533"/>
      <c r="FV5082" s="2533"/>
      <c r="FW5082" s="2533"/>
      <c r="FX5082" s="2533">
        <v>0</v>
      </c>
      <c r="FY5082" s="2533">
        <v>-68.959224293370397</v>
      </c>
      <c r="FZ5082" s="2533"/>
      <c r="GA5082" s="2533">
        <v>-68.959224293370397</v>
      </c>
      <c r="GB5082" s="2533"/>
      <c r="GC5082" s="2533">
        <v>0</v>
      </c>
      <c r="GD5082" s="2533">
        <v>0</v>
      </c>
      <c r="GE5082" s="2533">
        <v>0</v>
      </c>
      <c r="GF5082" s="2533">
        <v>0</v>
      </c>
    </row>
    <row r="5083" spans="1:188" ht="15.5">
      <c r="A5083" s="2533">
        <v>5998</v>
      </c>
      <c r="B5083" s="2533" t="s">
        <v>3766</v>
      </c>
      <c r="C5083" s="2533" t="s">
        <v>456</v>
      </c>
      <c r="D5083" s="2533" t="s">
        <v>333</v>
      </c>
      <c r="E5083" s="2533" t="s">
        <v>2163</v>
      </c>
      <c r="F5083" s="2533" t="s">
        <v>2163</v>
      </c>
      <c r="G5083" s="2533" t="s">
        <v>2163</v>
      </c>
      <c r="H5083" s="2533" t="s">
        <v>3800</v>
      </c>
      <c r="I5083" s="2533" t="s">
        <v>2163</v>
      </c>
      <c r="J5083" s="2533" t="s">
        <v>3799</v>
      </c>
      <c r="K5083" s="2534">
        <v>45505</v>
      </c>
      <c r="L5083" s="2533">
        <v>1876</v>
      </c>
      <c r="M5083" s="2533">
        <v>1876</v>
      </c>
      <c r="N5083" s="2533">
        <v>0</v>
      </c>
      <c r="O5083" s="2533">
        <v>0</v>
      </c>
      <c r="P5083" s="2533">
        <v>0</v>
      </c>
      <c r="Q5083" s="2533">
        <v>0</v>
      </c>
      <c r="R5083" s="2533">
        <v>12.62</v>
      </c>
      <c r="S5083" s="2533"/>
      <c r="T5083" s="2533"/>
      <c r="U5083" s="2533">
        <v>23675.119999999999</v>
      </c>
      <c r="V5083" s="2533"/>
      <c r="W5083" s="2533">
        <v>23675.119999999999</v>
      </c>
      <c r="X5083" s="2533">
        <v>23149.84</v>
      </c>
      <c r="Y5083" s="2533">
        <v>0</v>
      </c>
      <c r="Z5083" s="2533">
        <v>0</v>
      </c>
      <c r="AA5083" s="2533">
        <v>0</v>
      </c>
      <c r="AB5083" s="2533">
        <v>0</v>
      </c>
      <c r="AC5083" s="2533">
        <v>0</v>
      </c>
      <c r="AD5083" s="2533">
        <v>0</v>
      </c>
      <c r="AE5083" s="2533">
        <v>23351.005177683575</v>
      </c>
      <c r="AF5083" s="2533"/>
      <c r="AG5083" s="2533"/>
      <c r="AH5083" s="2533"/>
      <c r="AI5083" s="2533">
        <v>0</v>
      </c>
      <c r="AJ5083" s="2533">
        <v>0</v>
      </c>
      <c r="AK5083" s="2533">
        <v>231.58953494124924</v>
      </c>
      <c r="AL5083" s="2533">
        <v>0</v>
      </c>
      <c r="AM5083" s="2533"/>
      <c r="AN5083" s="2533">
        <v>79.630599010335828</v>
      </c>
      <c r="AO5083" s="2533">
        <v>0</v>
      </c>
      <c r="AP5083" s="2533">
        <v>0</v>
      </c>
      <c r="AQ5083" s="2533">
        <v>0</v>
      </c>
      <c r="AR5083" s="2533">
        <v>0</v>
      </c>
      <c r="AS5083" s="2533"/>
      <c r="AT5083" s="2533"/>
      <c r="AU5083" s="2533">
        <v>0</v>
      </c>
      <c r="AV5083" s="2533">
        <v>0</v>
      </c>
      <c r="AW5083" s="2533">
        <v>0</v>
      </c>
      <c r="AX5083" s="2533"/>
      <c r="AY5083" s="2533"/>
      <c r="AZ5083" s="2533">
        <v>0</v>
      </c>
      <c r="BA5083" s="2533"/>
      <c r="BB5083" s="2533">
        <v>-0.54145810481394585</v>
      </c>
      <c r="BC5083" s="2533">
        <v>0</v>
      </c>
      <c r="BD5083" s="2533">
        <v>0</v>
      </c>
      <c r="BE5083" s="2533">
        <v>0</v>
      </c>
      <c r="BF5083" s="2533"/>
      <c r="BG5083" s="2533">
        <v>13.002291964082302</v>
      </c>
      <c r="BH5083" s="2533">
        <v>0</v>
      </c>
      <c r="BI5083" s="2533">
        <v>9157.42</v>
      </c>
      <c r="BJ5083" s="2533">
        <v>0</v>
      </c>
      <c r="BK5083" s="2533">
        <v>0</v>
      </c>
      <c r="BL5083" s="2533">
        <v>0</v>
      </c>
      <c r="BM5083" s="2533"/>
      <c r="BN5083" s="2533"/>
      <c r="BO5083" s="2533"/>
      <c r="BP5083" s="2533"/>
      <c r="BQ5083" s="2533"/>
      <c r="BR5083" s="2533"/>
      <c r="BS5083" s="2533"/>
      <c r="BT5083" s="2533"/>
      <c r="BU5083" s="2533"/>
      <c r="BV5083" s="2533">
        <v>13.002291964082302</v>
      </c>
      <c r="BW5083" s="2533"/>
      <c r="BX5083" s="2533"/>
      <c r="BY5083" s="2533"/>
      <c r="BZ5083" s="2533"/>
      <c r="CA5083" s="2533"/>
      <c r="CB5083" s="2533"/>
      <c r="CC5083" s="2533"/>
      <c r="CD5083" s="2533"/>
      <c r="CE5083" s="2533"/>
      <c r="CF5083" s="2533"/>
      <c r="CG5083" s="2533"/>
      <c r="CH5083" s="2533"/>
      <c r="CI5083" s="2533">
        <v>23149.84</v>
      </c>
      <c r="CJ5083" s="2533">
        <v>-525.30999999999403</v>
      </c>
      <c r="CK5083" s="2533"/>
      <c r="CL5083" s="2533"/>
      <c r="CM5083" s="2533"/>
      <c r="CN5083" s="2533"/>
      <c r="CO5083" s="2533">
        <v>-525.27999999999884</v>
      </c>
      <c r="CP5083" s="2533">
        <v>0</v>
      </c>
      <c r="CQ5083" s="2533">
        <v>31</v>
      </c>
      <c r="CR5083" s="2533">
        <v>-457.79482825959036</v>
      </c>
      <c r="CS5083" s="2533">
        <v>0</v>
      </c>
      <c r="CT5083" s="2533">
        <v>0</v>
      </c>
      <c r="CU5083" s="2533">
        <v>0</v>
      </c>
      <c r="CV5083" s="2533">
        <v>0</v>
      </c>
      <c r="CW5083" s="2533"/>
      <c r="CX5083" s="2533"/>
      <c r="CY5083" s="2533"/>
      <c r="CZ5083" s="2533">
        <v>0</v>
      </c>
      <c r="DA5083" s="2533">
        <v>0</v>
      </c>
      <c r="DB5083" s="2533">
        <v>0</v>
      </c>
      <c r="DC5083" s="2533"/>
      <c r="DD5083" s="2533"/>
      <c r="DE5083" s="2533">
        <v>0</v>
      </c>
      <c r="DF5083" s="2533">
        <v>0</v>
      </c>
      <c r="DG5083" s="2533">
        <v>0.68971409825620711</v>
      </c>
      <c r="DH5083" s="2533">
        <v>0</v>
      </c>
      <c r="DI5083" s="2533">
        <v>0</v>
      </c>
      <c r="DJ5083" s="2533"/>
      <c r="DK5083" s="2533">
        <v>0</v>
      </c>
      <c r="DL5083" s="2533">
        <v>0</v>
      </c>
      <c r="DM5083" s="2533"/>
      <c r="DN5083" s="2533">
        <v>0</v>
      </c>
      <c r="DO5083" s="2533">
        <v>0</v>
      </c>
      <c r="DP5083" s="2533">
        <v>-5.1860034667083852</v>
      </c>
      <c r="DQ5083" s="2533">
        <v>0</v>
      </c>
      <c r="DR5083" s="2533">
        <v>-453.29853889113821</v>
      </c>
      <c r="DS5083" s="2533"/>
      <c r="DT5083" s="2533"/>
      <c r="DU5083" s="2533">
        <v>23351.005177683575</v>
      </c>
      <c r="DV5083" s="2533"/>
      <c r="DW5083" s="2533">
        <v>0</v>
      </c>
      <c r="DX5083" s="2533">
        <v>0</v>
      </c>
      <c r="DY5083" s="2533">
        <v>-525.27999999999884</v>
      </c>
      <c r="DZ5083" s="2533"/>
      <c r="EA5083" s="2533">
        <v>0</v>
      </c>
      <c r="EB5083" s="2533"/>
      <c r="EC5083" s="2533">
        <v>-74.542696070617239</v>
      </c>
      <c r="ED5083" s="2533"/>
      <c r="EE5083" s="2533">
        <v>0</v>
      </c>
      <c r="EF5083" s="2533">
        <v>0</v>
      </c>
      <c r="EG5083" s="2533"/>
      <c r="EH5083" s="2533">
        <v>-0.54145810481394585</v>
      </c>
      <c r="EI5083" s="2533">
        <v>0</v>
      </c>
      <c r="EJ5083" s="2533">
        <v>0</v>
      </c>
      <c r="EK5083" s="2533">
        <v>0</v>
      </c>
      <c r="EL5083" s="2533">
        <v>0</v>
      </c>
      <c r="EM5083" s="2533"/>
      <c r="EN5083" s="2533"/>
      <c r="EO5083" s="2533">
        <v>0</v>
      </c>
      <c r="EP5083" s="2533">
        <v>0</v>
      </c>
      <c r="EQ5083" s="2533"/>
      <c r="ER5083" s="2533">
        <v>0</v>
      </c>
      <c r="ES5083" s="2533"/>
      <c r="ET5083" s="2533">
        <v>0</v>
      </c>
      <c r="EU5083" s="2533"/>
      <c r="EV5083" s="2533"/>
      <c r="EW5083" s="2533"/>
      <c r="EX5083" s="2533"/>
      <c r="EY5083" s="2533"/>
      <c r="EZ5083" s="2533"/>
      <c r="FA5083" s="2533"/>
      <c r="FB5083" s="2533">
        <v>0</v>
      </c>
      <c r="FC5083" s="2533"/>
      <c r="FD5083" s="2533">
        <v>12.34</v>
      </c>
      <c r="FE5083" s="2533"/>
      <c r="FF5083" s="2533"/>
      <c r="FG5083" s="2533">
        <v>12.34</v>
      </c>
      <c r="FH5083" s="2533"/>
      <c r="FI5083" s="2533"/>
      <c r="FJ5083" s="2533">
        <v>0</v>
      </c>
      <c r="FK5083" s="2533">
        <v>0</v>
      </c>
      <c r="FL5083" s="2533"/>
      <c r="FM5083" s="2533"/>
      <c r="FN5083" s="2533">
        <v>0</v>
      </c>
      <c r="FO5083" s="2533"/>
      <c r="FP5083" s="2533"/>
      <c r="FQ5083" s="2533"/>
      <c r="FR5083" s="2533">
        <v>0</v>
      </c>
      <c r="FS5083" s="2533">
        <v>151</v>
      </c>
      <c r="FT5083" s="2533"/>
      <c r="FU5083" s="2533"/>
      <c r="FV5083" s="2533"/>
      <c r="FW5083" s="2533"/>
      <c r="FX5083" s="2533">
        <v>0</v>
      </c>
      <c r="FY5083" s="2533">
        <v>-68.959224293370397</v>
      </c>
      <c r="FZ5083" s="2533"/>
      <c r="GA5083" s="2533">
        <v>-68.959224293370397</v>
      </c>
      <c r="GB5083" s="2533"/>
      <c r="GC5083" s="2533">
        <v>0</v>
      </c>
      <c r="GD5083" s="2533">
        <v>0</v>
      </c>
      <c r="GE5083" s="2533">
        <v>0</v>
      </c>
      <c r="GF5083" s="2533">
        <v>0</v>
      </c>
    </row>
    <row r="5084" spans="1:188" ht="15.5">
      <c r="A5084" s="2533">
        <v>6045</v>
      </c>
      <c r="B5084" s="2533" t="s">
        <v>463</v>
      </c>
      <c r="C5084" s="2533" t="s">
        <v>456</v>
      </c>
      <c r="D5084" s="2533" t="s">
        <v>335</v>
      </c>
      <c r="E5084" s="2533" t="s">
        <v>2163</v>
      </c>
      <c r="F5084" s="2533" t="s">
        <v>2163</v>
      </c>
      <c r="G5084" s="2533" t="s">
        <v>2163</v>
      </c>
      <c r="H5084" s="2533" t="s">
        <v>3813</v>
      </c>
      <c r="I5084" s="2533" t="s">
        <v>2163</v>
      </c>
      <c r="J5084" s="2533" t="s">
        <v>3799</v>
      </c>
      <c r="K5084" s="2534">
        <v>45505</v>
      </c>
      <c r="L5084" s="2533">
        <v>27440</v>
      </c>
      <c r="M5084" s="2533">
        <v>13720</v>
      </c>
      <c r="N5084" s="2533">
        <v>0</v>
      </c>
      <c r="O5084" s="2533">
        <v>0</v>
      </c>
      <c r="P5084" s="2533">
        <v>0</v>
      </c>
      <c r="Q5084" s="2533">
        <v>0</v>
      </c>
      <c r="R5084" s="2533">
        <v>7.24</v>
      </c>
      <c r="S5084" s="2533"/>
      <c r="T5084" s="2533"/>
      <c r="U5084" s="2533">
        <v>198665.60000000001</v>
      </c>
      <c r="V5084" s="2533"/>
      <c r="W5084" s="2533">
        <v>198665.60000000001</v>
      </c>
      <c r="X5084" s="2533">
        <v>198665.60000000001</v>
      </c>
      <c r="Y5084" s="2533">
        <v>0</v>
      </c>
      <c r="Z5084" s="2533">
        <v>0</v>
      </c>
      <c r="AA5084" s="2533">
        <v>0</v>
      </c>
      <c r="AB5084" s="2533">
        <v>0</v>
      </c>
      <c r="AC5084" s="2533">
        <v>23184.056</v>
      </c>
      <c r="AD5084" s="2533">
        <v>0</v>
      </c>
      <c r="AE5084" s="2533">
        <v>139153.728</v>
      </c>
      <c r="AF5084" s="2533"/>
      <c r="AG5084" s="2533"/>
      <c r="AH5084" s="2533"/>
      <c r="AI5084" s="2533">
        <v>0</v>
      </c>
      <c r="AJ5084" s="2533">
        <v>0</v>
      </c>
      <c r="AK5084" s="2533">
        <v>11096.735999999999</v>
      </c>
      <c r="AL5084" s="2533">
        <v>0</v>
      </c>
      <c r="AM5084" s="2533"/>
      <c r="AN5084" s="2533">
        <v>4395.8879999999999</v>
      </c>
      <c r="AO5084" s="2533">
        <v>13442.856</v>
      </c>
      <c r="AP5084" s="2533">
        <v>0</v>
      </c>
      <c r="AQ5084" s="2533">
        <v>7370.384</v>
      </c>
      <c r="AR5084" s="2533">
        <v>0</v>
      </c>
      <c r="AS5084" s="2533"/>
      <c r="AT5084" s="2533"/>
      <c r="AU5084" s="2533">
        <v>0</v>
      </c>
      <c r="AV5084" s="2533">
        <v>0</v>
      </c>
      <c r="AW5084" s="2533">
        <v>0</v>
      </c>
      <c r="AX5084" s="2533"/>
      <c r="AY5084" s="2533"/>
      <c r="AZ5084" s="2533">
        <v>0</v>
      </c>
      <c r="BA5084" s="2533"/>
      <c r="BB5084" s="2533">
        <v>0</v>
      </c>
      <c r="BC5084" s="2533">
        <v>0</v>
      </c>
      <c r="BD5084" s="2533">
        <v>0</v>
      </c>
      <c r="BE5084" s="2533">
        <v>0</v>
      </c>
      <c r="BF5084" s="2533"/>
      <c r="BG5084" s="2533">
        <v>0</v>
      </c>
      <c r="BH5084" s="2533">
        <v>0</v>
      </c>
      <c r="BI5084" s="2533">
        <v>6430.4</v>
      </c>
      <c r="BJ5084" s="2533">
        <v>0</v>
      </c>
      <c r="BK5084" s="2533">
        <v>0</v>
      </c>
      <c r="BL5084" s="2533">
        <v>0</v>
      </c>
      <c r="BM5084" s="2533"/>
      <c r="BN5084" s="2533"/>
      <c r="BO5084" s="2533">
        <v>99332.800000000003</v>
      </c>
      <c r="BP5084" s="2533"/>
      <c r="BQ5084" s="2533"/>
      <c r="BR5084" s="2533"/>
      <c r="BS5084" s="2533"/>
      <c r="BT5084" s="2533"/>
      <c r="BU5084" s="2533"/>
      <c r="BV5084" s="2533">
        <v>0</v>
      </c>
      <c r="BW5084" s="2533"/>
      <c r="BX5084" s="2533"/>
      <c r="BY5084" s="2533"/>
      <c r="BZ5084" s="2533"/>
      <c r="CA5084" s="2533"/>
      <c r="CB5084" s="2533"/>
      <c r="CC5084" s="2533"/>
      <c r="CD5084" s="2533"/>
      <c r="CE5084" s="2533"/>
      <c r="CF5084" s="2533"/>
      <c r="CG5084" s="2533"/>
      <c r="CH5084" s="2533"/>
      <c r="CI5084" s="2533">
        <v>99332.800000000003</v>
      </c>
      <c r="CJ5084" s="2533">
        <v>-2.9999999984283932E-2</v>
      </c>
      <c r="CK5084" s="2533"/>
      <c r="CL5084" s="2533"/>
      <c r="CM5084" s="2533"/>
      <c r="CN5084" s="2533"/>
      <c r="CO5084" s="2533">
        <v>0</v>
      </c>
      <c r="CP5084" s="2533">
        <v>0</v>
      </c>
      <c r="CQ5084" s="2533">
        <v>31</v>
      </c>
      <c r="CR5084" s="2533">
        <v>0</v>
      </c>
      <c r="CS5084" s="2533">
        <v>0</v>
      </c>
      <c r="CT5084" s="2533">
        <v>0</v>
      </c>
      <c r="CU5084" s="2533">
        <v>0</v>
      </c>
      <c r="CV5084" s="2533">
        <v>0</v>
      </c>
      <c r="CW5084" s="2533"/>
      <c r="CX5084" s="2533"/>
      <c r="CY5084" s="2533"/>
      <c r="CZ5084" s="2533">
        <v>0</v>
      </c>
      <c r="DA5084" s="2533">
        <v>0</v>
      </c>
      <c r="DB5084" s="2533">
        <v>0</v>
      </c>
      <c r="DC5084" s="2533"/>
      <c r="DD5084" s="2533"/>
      <c r="DE5084" s="2533">
        <v>0</v>
      </c>
      <c r="DF5084" s="2533">
        <v>0</v>
      </c>
      <c r="DG5084" s="2533">
        <v>0</v>
      </c>
      <c r="DH5084" s="2533">
        <v>0</v>
      </c>
      <c r="DI5084" s="2533">
        <v>0</v>
      </c>
      <c r="DJ5084" s="2533"/>
      <c r="DK5084" s="2533">
        <v>0</v>
      </c>
      <c r="DL5084" s="2533">
        <v>0</v>
      </c>
      <c r="DM5084" s="2533"/>
      <c r="DN5084" s="2533">
        <v>0</v>
      </c>
      <c r="DO5084" s="2533">
        <v>0</v>
      </c>
      <c r="DP5084" s="2533">
        <v>0</v>
      </c>
      <c r="DQ5084" s="2533">
        <v>0</v>
      </c>
      <c r="DR5084" s="2533">
        <v>0</v>
      </c>
      <c r="DS5084" s="2533"/>
      <c r="DT5084" s="2533"/>
      <c r="DU5084" s="2533">
        <v>139153.728</v>
      </c>
      <c r="DV5084" s="2533"/>
      <c r="DW5084" s="2533">
        <v>0</v>
      </c>
      <c r="DX5084" s="2533">
        <v>0</v>
      </c>
      <c r="DY5084" s="2533">
        <v>0</v>
      </c>
      <c r="DZ5084" s="2533"/>
      <c r="EA5084" s="2533">
        <v>0</v>
      </c>
      <c r="EB5084" s="2533"/>
      <c r="EC5084" s="2533">
        <v>0</v>
      </c>
      <c r="ED5084" s="2533"/>
      <c r="EE5084" s="2533">
        <v>0</v>
      </c>
      <c r="EF5084" s="2533">
        <v>0</v>
      </c>
      <c r="EG5084" s="2533"/>
      <c r="EH5084" s="2533">
        <v>0</v>
      </c>
      <c r="EI5084" s="2533">
        <v>0</v>
      </c>
      <c r="EJ5084" s="2533">
        <v>0</v>
      </c>
      <c r="EK5084" s="2533">
        <v>0</v>
      </c>
      <c r="EL5084" s="2533">
        <v>0</v>
      </c>
      <c r="EM5084" s="2533"/>
      <c r="EN5084" s="2533"/>
      <c r="EO5084" s="2533">
        <v>0</v>
      </c>
      <c r="EP5084" s="2533">
        <v>0</v>
      </c>
      <c r="EQ5084" s="2533"/>
      <c r="ER5084" s="2533">
        <v>0</v>
      </c>
      <c r="ES5084" s="2533"/>
      <c r="ET5084" s="2533">
        <v>0</v>
      </c>
      <c r="EU5084" s="2533"/>
      <c r="EV5084" s="2533"/>
      <c r="EW5084" s="2533"/>
      <c r="EX5084" s="2533"/>
      <c r="EY5084" s="2533"/>
      <c r="EZ5084" s="2533"/>
      <c r="FA5084" s="2533"/>
      <c r="FB5084" s="2533">
        <v>0</v>
      </c>
      <c r="FC5084" s="2533"/>
      <c r="FD5084" s="2533">
        <v>7.24</v>
      </c>
      <c r="FE5084" s="2533"/>
      <c r="FF5084" s="2533"/>
      <c r="FG5084" s="2533">
        <v>7.24</v>
      </c>
      <c r="FH5084" s="2533"/>
      <c r="FI5084" s="2533"/>
      <c r="FJ5084" s="2533">
        <v>0</v>
      </c>
      <c r="FK5084" s="2533">
        <v>99332.800000000003</v>
      </c>
      <c r="FL5084" s="2533"/>
      <c r="FM5084" s="2533"/>
      <c r="FN5084" s="2533">
        <v>0</v>
      </c>
      <c r="FO5084" s="2533"/>
      <c r="FP5084" s="2533"/>
      <c r="FQ5084" s="2533"/>
      <c r="FR5084" s="2533">
        <v>99332.800000000003</v>
      </c>
      <c r="FS5084" s="2533">
        <v>151</v>
      </c>
      <c r="FT5084" s="2533"/>
      <c r="FU5084" s="2533"/>
      <c r="FV5084" s="2533"/>
      <c r="FW5084" s="2533"/>
      <c r="FX5084" s="2533">
        <v>0</v>
      </c>
      <c r="FY5084" s="2533">
        <v>-68.959224293370397</v>
      </c>
      <c r="FZ5084" s="2533"/>
      <c r="GA5084" s="2533">
        <v>-68.959224293370397</v>
      </c>
      <c r="GB5084" s="2533"/>
      <c r="GC5084" s="2533">
        <v>0</v>
      </c>
      <c r="GD5084" s="2533">
        <v>0</v>
      </c>
      <c r="GE5084" s="2533">
        <v>0</v>
      </c>
      <c r="GF5084" s="2533">
        <v>0</v>
      </c>
    </row>
    <row r="5085" spans="1:188" ht="15.5">
      <c r="A5085" s="2533">
        <v>6049</v>
      </c>
      <c r="B5085" s="2533" t="s">
        <v>463</v>
      </c>
      <c r="C5085" s="2533" t="s">
        <v>456</v>
      </c>
      <c r="D5085" s="2533" t="s">
        <v>335</v>
      </c>
      <c r="E5085" s="2533" t="s">
        <v>2163</v>
      </c>
      <c r="F5085" s="2533" t="s">
        <v>2163</v>
      </c>
      <c r="G5085" s="2533" t="s">
        <v>3804</v>
      </c>
      <c r="H5085" s="2533" t="s">
        <v>3814</v>
      </c>
      <c r="I5085" s="2533" t="s">
        <v>2163</v>
      </c>
      <c r="J5085" s="2533" t="s">
        <v>3799</v>
      </c>
      <c r="K5085" s="2534">
        <v>45505</v>
      </c>
      <c r="L5085" s="2533">
        <v>32000</v>
      </c>
      <c r="M5085" s="2533">
        <v>16000</v>
      </c>
      <c r="N5085" s="2533">
        <v>0</v>
      </c>
      <c r="O5085" s="2533">
        <v>0</v>
      </c>
      <c r="P5085" s="2533">
        <v>0</v>
      </c>
      <c r="Q5085" s="2533">
        <v>0</v>
      </c>
      <c r="R5085" s="2533">
        <v>7.99</v>
      </c>
      <c r="S5085" s="2533"/>
      <c r="T5085" s="2533"/>
      <c r="U5085" s="2533">
        <v>255680</v>
      </c>
      <c r="V5085" s="2533"/>
      <c r="W5085" s="2533">
        <v>255680</v>
      </c>
      <c r="X5085" s="2533">
        <v>252800</v>
      </c>
      <c r="Y5085" s="2533">
        <v>0</v>
      </c>
      <c r="Z5085" s="2533">
        <v>0</v>
      </c>
      <c r="AA5085" s="2533">
        <v>0</v>
      </c>
      <c r="AB5085" s="2533">
        <v>0</v>
      </c>
      <c r="AC5085" s="2533">
        <v>17971.2</v>
      </c>
      <c r="AD5085" s="2533">
        <v>0</v>
      </c>
      <c r="AE5085" s="2533">
        <v>198099.19999999998</v>
      </c>
      <c r="AF5085" s="2533"/>
      <c r="AG5085" s="2533"/>
      <c r="AH5085" s="2533"/>
      <c r="AI5085" s="2533">
        <v>0</v>
      </c>
      <c r="AJ5085" s="2533">
        <v>0</v>
      </c>
      <c r="AK5085" s="2533">
        <v>16060.800000000001</v>
      </c>
      <c r="AL5085" s="2533">
        <v>0</v>
      </c>
      <c r="AM5085" s="2533"/>
      <c r="AN5085" s="2533">
        <v>6361.6</v>
      </c>
      <c r="AO5085" s="2533">
        <v>11894.4</v>
      </c>
      <c r="AP5085" s="2533">
        <v>0</v>
      </c>
      <c r="AQ5085" s="2533">
        <v>5331.2</v>
      </c>
      <c r="AR5085" s="2533">
        <v>0</v>
      </c>
      <c r="AS5085" s="2533"/>
      <c r="AT5085" s="2533"/>
      <c r="AU5085" s="2533">
        <v>0</v>
      </c>
      <c r="AV5085" s="2533">
        <v>0</v>
      </c>
      <c r="AW5085" s="2533">
        <v>0</v>
      </c>
      <c r="AX5085" s="2533"/>
      <c r="AY5085" s="2533"/>
      <c r="AZ5085" s="2533">
        <v>0</v>
      </c>
      <c r="BA5085" s="2533"/>
      <c r="BB5085" s="2533">
        <v>0</v>
      </c>
      <c r="BC5085" s="2533">
        <v>3014.1126090339521</v>
      </c>
      <c r="BD5085" s="2533">
        <v>0</v>
      </c>
      <c r="BE5085" s="2533">
        <v>0</v>
      </c>
      <c r="BF5085" s="2533"/>
      <c r="BG5085" s="2533">
        <v>0</v>
      </c>
      <c r="BH5085" s="2533">
        <v>0</v>
      </c>
      <c r="BI5085" s="2533">
        <v>8192.5499999999993</v>
      </c>
      <c r="BJ5085" s="2533">
        <v>0</v>
      </c>
      <c r="BK5085" s="2533">
        <v>0</v>
      </c>
      <c r="BL5085" s="2533">
        <v>0</v>
      </c>
      <c r="BM5085" s="2533"/>
      <c r="BN5085" s="2533"/>
      <c r="BO5085" s="2533">
        <v>126400</v>
      </c>
      <c r="BP5085" s="2533"/>
      <c r="BQ5085" s="2533"/>
      <c r="BR5085" s="2533"/>
      <c r="BS5085" s="2533"/>
      <c r="BT5085" s="2533"/>
      <c r="BU5085" s="2533"/>
      <c r="BV5085" s="2533">
        <v>0</v>
      </c>
      <c r="BW5085" s="2533"/>
      <c r="BX5085" s="2533"/>
      <c r="BY5085" s="2533"/>
      <c r="BZ5085" s="2533"/>
      <c r="CA5085" s="2533"/>
      <c r="CB5085" s="2533"/>
      <c r="CC5085" s="2533"/>
      <c r="CD5085" s="2533"/>
      <c r="CE5085" s="2533"/>
      <c r="CF5085" s="2533"/>
      <c r="CG5085" s="2533"/>
      <c r="CH5085" s="2533"/>
      <c r="CI5085" s="2533">
        <v>126400</v>
      </c>
      <c r="CJ5085" s="2533">
        <v>-1440.0299999999843</v>
      </c>
      <c r="CK5085" s="2533"/>
      <c r="CL5085" s="2533"/>
      <c r="CM5085" s="2533"/>
      <c r="CN5085" s="2533"/>
      <c r="CO5085" s="2533">
        <v>-2879.9999999999955</v>
      </c>
      <c r="CP5085" s="2533">
        <v>0</v>
      </c>
      <c r="CQ5085" s="2533">
        <v>31</v>
      </c>
      <c r="CR5085" s="2533">
        <v>-5310.4249668685079</v>
      </c>
      <c r="CS5085" s="2533">
        <v>-5.4569682106375694E-12</v>
      </c>
      <c r="CT5085" s="2533">
        <v>0</v>
      </c>
      <c r="CU5085" s="2533">
        <v>6.3664629124104977E-12</v>
      </c>
      <c r="CV5085" s="2533">
        <v>0</v>
      </c>
      <c r="CW5085" s="2533"/>
      <c r="CX5085" s="2533"/>
      <c r="CY5085" s="2533"/>
      <c r="CZ5085" s="2533">
        <v>0</v>
      </c>
      <c r="DA5085" s="2533">
        <v>0</v>
      </c>
      <c r="DB5085" s="2533">
        <v>0</v>
      </c>
      <c r="DC5085" s="2533"/>
      <c r="DD5085" s="2533"/>
      <c r="DE5085" s="2533">
        <v>0</v>
      </c>
      <c r="DF5085" s="2533">
        <v>0</v>
      </c>
      <c r="DG5085" s="2533">
        <v>0</v>
      </c>
      <c r="DH5085" s="2533">
        <v>0</v>
      </c>
      <c r="DI5085" s="2533">
        <v>0</v>
      </c>
      <c r="DJ5085" s="2533"/>
      <c r="DK5085" s="2533">
        <v>0</v>
      </c>
      <c r="DL5085" s="2533">
        <v>0</v>
      </c>
      <c r="DM5085" s="2533"/>
      <c r="DN5085" s="2533">
        <v>0</v>
      </c>
      <c r="DO5085" s="2533">
        <v>0</v>
      </c>
      <c r="DP5085" s="2533">
        <v>-414.30404974764861</v>
      </c>
      <c r="DQ5085" s="2533">
        <v>0</v>
      </c>
      <c r="DR5085" s="2533">
        <v>-4896.1209171208648</v>
      </c>
      <c r="DS5085" s="2533"/>
      <c r="DT5085" s="2533"/>
      <c r="DU5085" s="2533">
        <v>198099.19999999998</v>
      </c>
      <c r="DV5085" s="2533"/>
      <c r="DW5085" s="2533">
        <v>0</v>
      </c>
      <c r="DX5085" s="2533">
        <v>0</v>
      </c>
      <c r="DY5085" s="2533">
        <v>-5760</v>
      </c>
      <c r="DZ5085" s="2533"/>
      <c r="EA5085" s="2533">
        <v>2880</v>
      </c>
      <c r="EB5085" s="2533"/>
      <c r="EC5085" s="2533">
        <v>-632.38598703005118</v>
      </c>
      <c r="ED5085" s="2533"/>
      <c r="EE5085" s="2533">
        <v>0</v>
      </c>
      <c r="EF5085" s="2533">
        <v>0</v>
      </c>
      <c r="EG5085" s="2533"/>
      <c r="EH5085" s="2533">
        <v>0</v>
      </c>
      <c r="EI5085" s="2533">
        <v>0</v>
      </c>
      <c r="EJ5085" s="2533">
        <v>2081.2663139103106</v>
      </c>
      <c r="EK5085" s="2533">
        <v>932.84629512364154</v>
      </c>
      <c r="EL5085" s="2533">
        <v>0</v>
      </c>
      <c r="EM5085" s="2533"/>
      <c r="EN5085" s="2533"/>
      <c r="EO5085" s="2533">
        <v>0</v>
      </c>
      <c r="EP5085" s="2533">
        <v>0</v>
      </c>
      <c r="EQ5085" s="2533"/>
      <c r="ER5085" s="2533">
        <v>0</v>
      </c>
      <c r="ES5085" s="2533"/>
      <c r="ET5085" s="2533">
        <v>0</v>
      </c>
      <c r="EU5085" s="2533"/>
      <c r="EV5085" s="2533"/>
      <c r="EW5085" s="2533"/>
      <c r="EX5085" s="2533"/>
      <c r="EY5085" s="2533"/>
      <c r="EZ5085" s="2533"/>
      <c r="FA5085" s="2533"/>
      <c r="FB5085" s="2533">
        <v>0</v>
      </c>
      <c r="FC5085" s="2533"/>
      <c r="FD5085" s="2533">
        <v>7.9</v>
      </c>
      <c r="FE5085" s="2533"/>
      <c r="FF5085" s="2533"/>
      <c r="FG5085" s="2533">
        <v>7.9</v>
      </c>
      <c r="FH5085" s="2533"/>
      <c r="FI5085" s="2533"/>
      <c r="FJ5085" s="2533">
        <v>0</v>
      </c>
      <c r="FK5085" s="2533">
        <v>126400</v>
      </c>
      <c r="FL5085" s="2533"/>
      <c r="FM5085" s="2533"/>
      <c r="FN5085" s="2533">
        <v>0</v>
      </c>
      <c r="FO5085" s="2533"/>
      <c r="FP5085" s="2533"/>
      <c r="FQ5085" s="2533"/>
      <c r="FR5085" s="2533">
        <v>126400</v>
      </c>
      <c r="FS5085" s="2533">
        <v>151</v>
      </c>
      <c r="FT5085" s="2533"/>
      <c r="FU5085" s="2533"/>
      <c r="FV5085" s="2533"/>
      <c r="FW5085" s="2533"/>
      <c r="FX5085" s="2533">
        <v>0</v>
      </c>
      <c r="FY5085" s="2533">
        <v>-68.959224293370397</v>
      </c>
      <c r="FZ5085" s="2533"/>
      <c r="GA5085" s="2533">
        <v>-68.959224293370397</v>
      </c>
      <c r="GB5085" s="2533"/>
      <c r="GC5085" s="2533">
        <v>0</v>
      </c>
      <c r="GD5085" s="2533">
        <v>0</v>
      </c>
      <c r="GE5085" s="2533">
        <v>0</v>
      </c>
      <c r="GF5085" s="2533">
        <v>0</v>
      </c>
    </row>
    <row r="5086" spans="1:188" ht="15.5">
      <c r="A5086" s="2533">
        <v>6051</v>
      </c>
      <c r="B5086" s="2533" t="s">
        <v>463</v>
      </c>
      <c r="C5086" s="2533" t="s">
        <v>456</v>
      </c>
      <c r="D5086" s="2533" t="s">
        <v>335</v>
      </c>
      <c r="E5086" s="2533" t="s">
        <v>2163</v>
      </c>
      <c r="F5086" s="2533" t="s">
        <v>2163</v>
      </c>
      <c r="G5086" s="2533" t="s">
        <v>3804</v>
      </c>
      <c r="H5086" s="2533" t="s">
        <v>3815</v>
      </c>
      <c r="I5086" s="2533" t="s">
        <v>2163</v>
      </c>
      <c r="J5086" s="2533" t="s">
        <v>3799</v>
      </c>
      <c r="K5086" s="2534">
        <v>45505</v>
      </c>
      <c r="L5086" s="2533">
        <v>44493</v>
      </c>
      <c r="M5086" s="2533">
        <v>44493</v>
      </c>
      <c r="N5086" s="2533">
        <v>0</v>
      </c>
      <c r="O5086" s="2533">
        <v>0</v>
      </c>
      <c r="P5086" s="2533">
        <v>0</v>
      </c>
      <c r="Q5086" s="2533">
        <v>0</v>
      </c>
      <c r="R5086" s="2533">
        <v>7.99</v>
      </c>
      <c r="S5086" s="2533"/>
      <c r="T5086" s="2533"/>
      <c r="U5086" s="2533">
        <v>355499.07</v>
      </c>
      <c r="V5086" s="2533"/>
      <c r="W5086" s="2533">
        <v>355499.07</v>
      </c>
      <c r="X5086" s="2533">
        <v>351494.7</v>
      </c>
      <c r="Y5086" s="2533">
        <v>0</v>
      </c>
      <c r="Z5086" s="2533">
        <v>0</v>
      </c>
      <c r="AA5086" s="2533">
        <v>0</v>
      </c>
      <c r="AB5086" s="2533">
        <v>0</v>
      </c>
      <c r="AC5086" s="2533">
        <v>24996.167399999998</v>
      </c>
      <c r="AD5086" s="2533">
        <v>0</v>
      </c>
      <c r="AE5086" s="2533">
        <v>275536.25040000002</v>
      </c>
      <c r="AF5086" s="2533"/>
      <c r="AG5086" s="2533"/>
      <c r="AH5086" s="2533"/>
      <c r="AI5086" s="2533">
        <v>0</v>
      </c>
      <c r="AJ5086" s="2533">
        <v>0</v>
      </c>
      <c r="AK5086" s="2533">
        <v>22339.935300000001</v>
      </c>
      <c r="AL5086" s="2533">
        <v>0</v>
      </c>
      <c r="AM5086" s="2533"/>
      <c r="AN5086" s="2533">
        <v>8845.2083999999995</v>
      </c>
      <c r="AO5086" s="2533">
        <v>16542.4974</v>
      </c>
      <c r="AP5086" s="2533">
        <v>0</v>
      </c>
      <c r="AQ5086" s="2533">
        <v>7283.5041000000001</v>
      </c>
      <c r="AR5086" s="2533">
        <v>0</v>
      </c>
      <c r="AS5086" s="2533"/>
      <c r="AT5086" s="2533"/>
      <c r="AU5086" s="2533">
        <v>0</v>
      </c>
      <c r="AV5086" s="2533">
        <v>0</v>
      </c>
      <c r="AW5086" s="2533">
        <v>0</v>
      </c>
      <c r="AX5086" s="2533"/>
      <c r="AY5086" s="2533"/>
      <c r="AZ5086" s="2533">
        <v>0</v>
      </c>
      <c r="BA5086" s="2533"/>
      <c r="BB5086" s="2533">
        <v>0</v>
      </c>
      <c r="BC5086" s="2533">
        <v>4169.0420968797534</v>
      </c>
      <c r="BD5086" s="2533">
        <v>0</v>
      </c>
      <c r="BE5086" s="2533">
        <v>0</v>
      </c>
      <c r="BF5086" s="2533"/>
      <c r="BG5086" s="2533">
        <v>0</v>
      </c>
      <c r="BH5086" s="2533">
        <v>0</v>
      </c>
      <c r="BI5086" s="2533">
        <v>22754.720000000001</v>
      </c>
      <c r="BJ5086" s="2533">
        <v>0</v>
      </c>
      <c r="BK5086" s="2533">
        <v>0</v>
      </c>
      <c r="BL5086" s="2533">
        <v>0</v>
      </c>
      <c r="BM5086" s="2533"/>
      <c r="BN5086" s="2533"/>
      <c r="BO5086" s="2533"/>
      <c r="BP5086" s="2533"/>
      <c r="BQ5086" s="2533"/>
      <c r="BR5086" s="2533"/>
      <c r="BS5086" s="2533"/>
      <c r="BT5086" s="2533"/>
      <c r="BU5086" s="2533"/>
      <c r="BV5086" s="2533">
        <v>0</v>
      </c>
      <c r="BW5086" s="2533"/>
      <c r="BX5086" s="2533"/>
      <c r="BY5086" s="2533"/>
      <c r="BZ5086" s="2533"/>
      <c r="CA5086" s="2533"/>
      <c r="CB5086" s="2533"/>
      <c r="CC5086" s="2533"/>
      <c r="CD5086" s="2533"/>
      <c r="CE5086" s="2533"/>
      <c r="CF5086" s="2533"/>
      <c r="CG5086" s="2533"/>
      <c r="CH5086" s="2533"/>
      <c r="CI5086" s="2533">
        <v>351494.7</v>
      </c>
      <c r="CJ5086" s="2533">
        <v>-4004.4000000000233</v>
      </c>
      <c r="CK5086" s="2533"/>
      <c r="CL5086" s="2533"/>
      <c r="CM5086" s="2533"/>
      <c r="CN5086" s="2533"/>
      <c r="CO5086" s="2533">
        <v>-4004.3699999999935</v>
      </c>
      <c r="CP5086" s="2533">
        <v>0</v>
      </c>
      <c r="CQ5086" s="2533">
        <v>31</v>
      </c>
      <c r="CR5086" s="2533">
        <v>-7383.4776867468463</v>
      </c>
      <c r="CS5086" s="2533">
        <v>1.4551915228366852E-11</v>
      </c>
      <c r="CT5086" s="2533">
        <v>0</v>
      </c>
      <c r="CU5086" s="2533">
        <v>0</v>
      </c>
      <c r="CV5086" s="2533">
        <v>0</v>
      </c>
      <c r="CW5086" s="2533"/>
      <c r="CX5086" s="2533"/>
      <c r="CY5086" s="2533"/>
      <c r="CZ5086" s="2533">
        <v>0</v>
      </c>
      <c r="DA5086" s="2533">
        <v>0</v>
      </c>
      <c r="DB5086" s="2533">
        <v>0</v>
      </c>
      <c r="DC5086" s="2533"/>
      <c r="DD5086" s="2533"/>
      <c r="DE5086" s="2533">
        <v>0</v>
      </c>
      <c r="DF5086" s="2533">
        <v>0</v>
      </c>
      <c r="DG5086" s="2533">
        <v>0</v>
      </c>
      <c r="DH5086" s="2533">
        <v>0</v>
      </c>
      <c r="DI5086" s="2533">
        <v>0</v>
      </c>
      <c r="DJ5086" s="2533"/>
      <c r="DK5086" s="2533">
        <v>0</v>
      </c>
      <c r="DL5086" s="2533">
        <v>0</v>
      </c>
      <c r="DM5086" s="2533"/>
      <c r="DN5086" s="2533">
        <v>0</v>
      </c>
      <c r="DO5086" s="2533">
        <v>0</v>
      </c>
      <c r="DP5086" s="2533">
        <v>-576.05094016943985</v>
      </c>
      <c r="DQ5086" s="2533">
        <v>0</v>
      </c>
      <c r="DR5086" s="2533">
        <v>-6807.4267465774001</v>
      </c>
      <c r="DS5086" s="2533"/>
      <c r="DT5086" s="2533"/>
      <c r="DU5086" s="2533">
        <v>275536.25040000002</v>
      </c>
      <c r="DV5086" s="2533"/>
      <c r="DW5086" s="2533">
        <v>0</v>
      </c>
      <c r="DX5086" s="2533">
        <v>0</v>
      </c>
      <c r="DY5086" s="2533">
        <v>-8008.7399999999952</v>
      </c>
      <c r="DZ5086" s="2533"/>
      <c r="EA5086" s="2533">
        <v>4004.37</v>
      </c>
      <c r="EB5086" s="2533"/>
      <c r="EC5086" s="2533">
        <v>-879.58590277901385</v>
      </c>
      <c r="ED5086" s="2533"/>
      <c r="EE5086" s="2533">
        <v>0</v>
      </c>
      <c r="EF5086" s="2533">
        <v>0</v>
      </c>
      <c r="EG5086" s="2533"/>
      <c r="EH5086" s="2533">
        <v>0</v>
      </c>
      <c r="EI5086" s="2533">
        <v>0</v>
      </c>
      <c r="EJ5086" s="2533">
        <v>2894.5842233798194</v>
      </c>
      <c r="EK5086" s="2533">
        <v>1274.4578734999338</v>
      </c>
      <c r="EL5086" s="2533">
        <v>0</v>
      </c>
      <c r="EM5086" s="2533"/>
      <c r="EN5086" s="2533"/>
      <c r="EO5086" s="2533">
        <v>0</v>
      </c>
      <c r="EP5086" s="2533">
        <v>0</v>
      </c>
      <c r="EQ5086" s="2533"/>
      <c r="ER5086" s="2533">
        <v>0</v>
      </c>
      <c r="ES5086" s="2533"/>
      <c r="ET5086" s="2533">
        <v>0</v>
      </c>
      <c r="EU5086" s="2533"/>
      <c r="EV5086" s="2533"/>
      <c r="EW5086" s="2533"/>
      <c r="EX5086" s="2533"/>
      <c r="EY5086" s="2533"/>
      <c r="EZ5086" s="2533"/>
      <c r="FA5086" s="2533"/>
      <c r="FB5086" s="2533">
        <v>0</v>
      </c>
      <c r="FC5086" s="2533"/>
      <c r="FD5086" s="2533">
        <v>7.9</v>
      </c>
      <c r="FE5086" s="2533"/>
      <c r="FF5086" s="2533"/>
      <c r="FG5086" s="2533">
        <v>7.9</v>
      </c>
      <c r="FH5086" s="2533"/>
      <c r="FI5086" s="2533"/>
      <c r="FJ5086" s="2533">
        <v>0</v>
      </c>
      <c r="FK5086" s="2533">
        <v>0</v>
      </c>
      <c r="FL5086" s="2533"/>
      <c r="FM5086" s="2533"/>
      <c r="FN5086" s="2533">
        <v>0</v>
      </c>
      <c r="FO5086" s="2533"/>
      <c r="FP5086" s="2533"/>
      <c r="FQ5086" s="2533"/>
      <c r="FR5086" s="2533">
        <v>0</v>
      </c>
      <c r="FS5086" s="2533">
        <v>151</v>
      </c>
      <c r="FT5086" s="2533"/>
      <c r="FU5086" s="2533"/>
      <c r="FV5086" s="2533"/>
      <c r="FW5086" s="2533"/>
      <c r="FX5086" s="2533">
        <v>0</v>
      </c>
      <c r="FY5086" s="2533">
        <v>-68.959224293370397</v>
      </c>
      <c r="FZ5086" s="2533"/>
      <c r="GA5086" s="2533">
        <v>-68.959224293370397</v>
      </c>
      <c r="GB5086" s="2533"/>
      <c r="GC5086" s="2533">
        <v>0</v>
      </c>
      <c r="GD5086" s="2533">
        <v>0</v>
      </c>
      <c r="GE5086" s="2533">
        <v>0</v>
      </c>
      <c r="GF5086" s="2533">
        <v>0</v>
      </c>
    </row>
    <row r="5087" spans="1:188" ht="15.5">
      <c r="A5087" s="2533">
        <v>6053</v>
      </c>
      <c r="B5087" s="2533" t="s">
        <v>463</v>
      </c>
      <c r="C5087" s="2533" t="s">
        <v>456</v>
      </c>
      <c r="D5087" s="2533" t="s">
        <v>335</v>
      </c>
      <c r="E5087" s="2533" t="s">
        <v>2163</v>
      </c>
      <c r="F5087" s="2533" t="s">
        <v>2163</v>
      </c>
      <c r="G5087" s="2533" t="s">
        <v>3804</v>
      </c>
      <c r="H5087" s="2533" t="s">
        <v>3816</v>
      </c>
      <c r="I5087" s="2533" t="s">
        <v>2163</v>
      </c>
      <c r="J5087" s="2533" t="s">
        <v>3799</v>
      </c>
      <c r="K5087" s="2534">
        <v>45505</v>
      </c>
      <c r="L5087" s="2533">
        <v>14500</v>
      </c>
      <c r="M5087" s="2533">
        <v>7250</v>
      </c>
      <c r="N5087" s="2533">
        <v>0</v>
      </c>
      <c r="O5087" s="2533">
        <v>0</v>
      </c>
      <c r="P5087" s="2533">
        <v>0</v>
      </c>
      <c r="Q5087" s="2533">
        <v>0</v>
      </c>
      <c r="R5087" s="2533">
        <v>7.99</v>
      </c>
      <c r="S5087" s="2533"/>
      <c r="T5087" s="2533"/>
      <c r="U5087" s="2533">
        <v>115855</v>
      </c>
      <c r="V5087" s="2533"/>
      <c r="W5087" s="2533">
        <v>115855</v>
      </c>
      <c r="X5087" s="2533">
        <v>114550</v>
      </c>
      <c r="Y5087" s="2533">
        <v>0</v>
      </c>
      <c r="Z5087" s="2533">
        <v>0</v>
      </c>
      <c r="AA5087" s="2533">
        <v>0</v>
      </c>
      <c r="AB5087" s="2533">
        <v>0</v>
      </c>
      <c r="AC5087" s="2533">
        <v>8143.2</v>
      </c>
      <c r="AD5087" s="2533">
        <v>0</v>
      </c>
      <c r="AE5087" s="2533">
        <v>89763.7</v>
      </c>
      <c r="AF5087" s="2533"/>
      <c r="AG5087" s="2533"/>
      <c r="AH5087" s="2533"/>
      <c r="AI5087" s="2533">
        <v>0</v>
      </c>
      <c r="AJ5087" s="2533">
        <v>0</v>
      </c>
      <c r="AK5087" s="2533">
        <v>7277.55</v>
      </c>
      <c r="AL5087" s="2533">
        <v>0</v>
      </c>
      <c r="AM5087" s="2533"/>
      <c r="AN5087" s="2533">
        <v>2882.6</v>
      </c>
      <c r="AO5087" s="2533">
        <v>5389.65</v>
      </c>
      <c r="AP5087" s="2533">
        <v>0</v>
      </c>
      <c r="AQ5087" s="2533">
        <v>2415.6999999999998</v>
      </c>
      <c r="AR5087" s="2533">
        <v>0</v>
      </c>
      <c r="AS5087" s="2533"/>
      <c r="AT5087" s="2533"/>
      <c r="AU5087" s="2533">
        <v>0</v>
      </c>
      <c r="AV5087" s="2533">
        <v>0</v>
      </c>
      <c r="AW5087" s="2533">
        <v>0</v>
      </c>
      <c r="AX5087" s="2533"/>
      <c r="AY5087" s="2533"/>
      <c r="AZ5087" s="2533">
        <v>0</v>
      </c>
      <c r="BA5087" s="2533"/>
      <c r="BB5087" s="2533">
        <v>0</v>
      </c>
      <c r="BC5087" s="2533">
        <v>1365.7697759685095</v>
      </c>
      <c r="BD5087" s="2533">
        <v>0</v>
      </c>
      <c r="BE5087" s="2533">
        <v>0</v>
      </c>
      <c r="BF5087" s="2533"/>
      <c r="BG5087" s="2533">
        <v>0</v>
      </c>
      <c r="BH5087" s="2533">
        <v>0</v>
      </c>
      <c r="BI5087" s="2533">
        <v>3707.73</v>
      </c>
      <c r="BJ5087" s="2533">
        <v>0</v>
      </c>
      <c r="BK5087" s="2533">
        <v>0</v>
      </c>
      <c r="BL5087" s="2533">
        <v>0</v>
      </c>
      <c r="BM5087" s="2533"/>
      <c r="BN5087" s="2533"/>
      <c r="BO5087" s="2533">
        <v>57275</v>
      </c>
      <c r="BP5087" s="2533"/>
      <c r="BQ5087" s="2533"/>
      <c r="BR5087" s="2533"/>
      <c r="BS5087" s="2533"/>
      <c r="BT5087" s="2533"/>
      <c r="BU5087" s="2533"/>
      <c r="BV5087" s="2533">
        <v>0</v>
      </c>
      <c r="BW5087" s="2533"/>
      <c r="BX5087" s="2533"/>
      <c r="BY5087" s="2533"/>
      <c r="BZ5087" s="2533"/>
      <c r="CA5087" s="2533"/>
      <c r="CB5087" s="2533"/>
      <c r="CC5087" s="2533"/>
      <c r="CD5087" s="2533"/>
      <c r="CE5087" s="2533"/>
      <c r="CF5087" s="2533"/>
      <c r="CG5087" s="2533"/>
      <c r="CH5087" s="2533"/>
      <c r="CI5087" s="2533">
        <v>57275</v>
      </c>
      <c r="CJ5087" s="2533">
        <v>-652.53000000000611</v>
      </c>
      <c r="CK5087" s="2533"/>
      <c r="CL5087" s="2533"/>
      <c r="CM5087" s="2533"/>
      <c r="CN5087" s="2533"/>
      <c r="CO5087" s="2533">
        <v>-1304.999999999998</v>
      </c>
      <c r="CP5087" s="2533">
        <v>0</v>
      </c>
      <c r="CQ5087" s="2533">
        <v>31</v>
      </c>
      <c r="CR5087" s="2533">
        <v>-2406.2863131122976</v>
      </c>
      <c r="CS5087" s="2533">
        <v>-1.8189894035458565E-12</v>
      </c>
      <c r="CT5087" s="2533">
        <v>0</v>
      </c>
      <c r="CU5087" s="2533">
        <v>2.7284841053187847E-12</v>
      </c>
      <c r="CV5087" s="2533">
        <v>0</v>
      </c>
      <c r="CW5087" s="2533"/>
      <c r="CX5087" s="2533"/>
      <c r="CY5087" s="2533"/>
      <c r="CZ5087" s="2533">
        <v>0</v>
      </c>
      <c r="DA5087" s="2533">
        <v>0</v>
      </c>
      <c r="DB5087" s="2533">
        <v>0</v>
      </c>
      <c r="DC5087" s="2533"/>
      <c r="DD5087" s="2533"/>
      <c r="DE5087" s="2533">
        <v>0</v>
      </c>
      <c r="DF5087" s="2533">
        <v>0</v>
      </c>
      <c r="DG5087" s="2533">
        <v>0</v>
      </c>
      <c r="DH5087" s="2533">
        <v>0</v>
      </c>
      <c r="DI5087" s="2533">
        <v>0</v>
      </c>
      <c r="DJ5087" s="2533"/>
      <c r="DK5087" s="2533">
        <v>0</v>
      </c>
      <c r="DL5087" s="2533">
        <v>0</v>
      </c>
      <c r="DM5087" s="2533"/>
      <c r="DN5087" s="2533">
        <v>0</v>
      </c>
      <c r="DO5087" s="2533">
        <v>0</v>
      </c>
      <c r="DP5087" s="2533">
        <v>-187.7315225419029</v>
      </c>
      <c r="DQ5087" s="2533">
        <v>0</v>
      </c>
      <c r="DR5087" s="2533">
        <v>-2218.5547905703916</v>
      </c>
      <c r="DS5087" s="2533"/>
      <c r="DT5087" s="2533"/>
      <c r="DU5087" s="2533">
        <v>89763.7</v>
      </c>
      <c r="DV5087" s="2533"/>
      <c r="DW5087" s="2533">
        <v>0</v>
      </c>
      <c r="DX5087" s="2533">
        <v>0</v>
      </c>
      <c r="DY5087" s="2533">
        <v>-2610</v>
      </c>
      <c r="DZ5087" s="2533"/>
      <c r="EA5087" s="2533">
        <v>1305</v>
      </c>
      <c r="EB5087" s="2533"/>
      <c r="EC5087" s="2533">
        <v>-286.54990037299285</v>
      </c>
      <c r="ED5087" s="2533"/>
      <c r="EE5087" s="2533">
        <v>0</v>
      </c>
      <c r="EF5087" s="2533">
        <v>0</v>
      </c>
      <c r="EG5087" s="2533"/>
      <c r="EH5087" s="2533">
        <v>0</v>
      </c>
      <c r="EI5087" s="2533">
        <v>0</v>
      </c>
      <c r="EJ5087" s="2533">
        <v>943.07379849060942</v>
      </c>
      <c r="EK5087" s="2533">
        <v>422.6959774779001</v>
      </c>
      <c r="EL5087" s="2533">
        <v>0</v>
      </c>
      <c r="EM5087" s="2533"/>
      <c r="EN5087" s="2533"/>
      <c r="EO5087" s="2533">
        <v>0</v>
      </c>
      <c r="EP5087" s="2533">
        <v>0</v>
      </c>
      <c r="EQ5087" s="2533"/>
      <c r="ER5087" s="2533">
        <v>0</v>
      </c>
      <c r="ES5087" s="2533"/>
      <c r="ET5087" s="2533">
        <v>0</v>
      </c>
      <c r="EU5087" s="2533"/>
      <c r="EV5087" s="2533"/>
      <c r="EW5087" s="2533"/>
      <c r="EX5087" s="2533"/>
      <c r="EY5087" s="2533"/>
      <c r="EZ5087" s="2533"/>
      <c r="FA5087" s="2533"/>
      <c r="FB5087" s="2533">
        <v>0</v>
      </c>
      <c r="FC5087" s="2533"/>
      <c r="FD5087" s="2533">
        <v>7.9</v>
      </c>
      <c r="FE5087" s="2533"/>
      <c r="FF5087" s="2533"/>
      <c r="FG5087" s="2533">
        <v>7.9</v>
      </c>
      <c r="FH5087" s="2533"/>
      <c r="FI5087" s="2533"/>
      <c r="FJ5087" s="2533">
        <v>0</v>
      </c>
      <c r="FK5087" s="2533">
        <v>57275</v>
      </c>
      <c r="FL5087" s="2533"/>
      <c r="FM5087" s="2533"/>
      <c r="FN5087" s="2533">
        <v>0</v>
      </c>
      <c r="FO5087" s="2533"/>
      <c r="FP5087" s="2533"/>
      <c r="FQ5087" s="2533"/>
      <c r="FR5087" s="2533">
        <v>57275</v>
      </c>
      <c r="FS5087" s="2533">
        <v>151</v>
      </c>
      <c r="FT5087" s="2533"/>
      <c r="FU5087" s="2533"/>
      <c r="FV5087" s="2533"/>
      <c r="FW5087" s="2533"/>
      <c r="FX5087" s="2533">
        <v>0</v>
      </c>
      <c r="FY5087" s="2533">
        <v>-68.959224293370397</v>
      </c>
      <c r="FZ5087" s="2533"/>
      <c r="GA5087" s="2533">
        <v>-68.959224293370397</v>
      </c>
      <c r="GB5087" s="2533"/>
      <c r="GC5087" s="2533">
        <v>0</v>
      </c>
      <c r="GD5087" s="2533">
        <v>0</v>
      </c>
      <c r="GE5087" s="2533">
        <v>0</v>
      </c>
      <c r="GF5087" s="2533">
        <v>0</v>
      </c>
    </row>
    <row r="5088" spans="1:188" ht="15.5">
      <c r="A5088" s="2533">
        <v>6055</v>
      </c>
      <c r="B5088" s="2533" t="s">
        <v>463</v>
      </c>
      <c r="C5088" s="2533" t="s">
        <v>456</v>
      </c>
      <c r="D5088" s="2533" t="s">
        <v>335</v>
      </c>
      <c r="E5088" s="2533" t="s">
        <v>2163</v>
      </c>
      <c r="F5088" s="2533" t="s">
        <v>2163</v>
      </c>
      <c r="G5088" s="2533" t="s">
        <v>2163</v>
      </c>
      <c r="H5088" s="2533" t="s">
        <v>3817</v>
      </c>
      <c r="I5088" s="2533" t="s">
        <v>2163</v>
      </c>
      <c r="J5088" s="2533" t="s">
        <v>3799</v>
      </c>
      <c r="K5088" s="2534">
        <v>45505</v>
      </c>
      <c r="L5088" s="2533">
        <v>30000</v>
      </c>
      <c r="M5088" s="2533">
        <v>15000</v>
      </c>
      <c r="N5088" s="2533">
        <v>0</v>
      </c>
      <c r="O5088" s="2533">
        <v>0</v>
      </c>
      <c r="P5088" s="2533">
        <v>0</v>
      </c>
      <c r="Q5088" s="2533">
        <v>0</v>
      </c>
      <c r="R5088" s="2533">
        <v>6.72</v>
      </c>
      <c r="S5088" s="2533"/>
      <c r="T5088" s="2533"/>
      <c r="U5088" s="2533">
        <v>201600</v>
      </c>
      <c r="V5088" s="2533"/>
      <c r="W5088" s="2533">
        <v>201600</v>
      </c>
      <c r="X5088" s="2533">
        <v>199800</v>
      </c>
      <c r="Y5088" s="2533">
        <v>0</v>
      </c>
      <c r="Z5088" s="2533">
        <v>0</v>
      </c>
      <c r="AA5088" s="2533">
        <v>0</v>
      </c>
      <c r="AB5088" s="2533">
        <v>0</v>
      </c>
      <c r="AC5088" s="2533">
        <v>21225</v>
      </c>
      <c r="AD5088" s="2533">
        <v>0</v>
      </c>
      <c r="AE5088" s="2533">
        <v>146439</v>
      </c>
      <c r="AF5088" s="2533"/>
      <c r="AG5088" s="2533"/>
      <c r="AH5088" s="2533"/>
      <c r="AI5088" s="2533">
        <v>0</v>
      </c>
      <c r="AJ5088" s="2533">
        <v>0</v>
      </c>
      <c r="AK5088" s="2533">
        <v>11820</v>
      </c>
      <c r="AL5088" s="2533">
        <v>0</v>
      </c>
      <c r="AM5088" s="2533"/>
      <c r="AN5088" s="2533">
        <v>4680</v>
      </c>
      <c r="AO5088" s="2533">
        <v>11943</v>
      </c>
      <c r="AP5088" s="2533">
        <v>0</v>
      </c>
      <c r="AQ5088" s="2533">
        <v>5400</v>
      </c>
      <c r="AR5088" s="2533">
        <v>0</v>
      </c>
      <c r="AS5088" s="2533"/>
      <c r="AT5088" s="2533"/>
      <c r="AU5088" s="2533">
        <v>0</v>
      </c>
      <c r="AV5088" s="2533">
        <v>0</v>
      </c>
      <c r="AW5088" s="2533">
        <v>0</v>
      </c>
      <c r="AX5088" s="2533"/>
      <c r="AY5088" s="2533"/>
      <c r="AZ5088" s="2533">
        <v>0</v>
      </c>
      <c r="BA5088" s="2533"/>
      <c r="BB5088" s="2533">
        <v>0</v>
      </c>
      <c r="BC5088" s="2533">
        <v>3034.6551051037891</v>
      </c>
      <c r="BD5088" s="2533">
        <v>0</v>
      </c>
      <c r="BE5088" s="2533">
        <v>0</v>
      </c>
      <c r="BF5088" s="2533"/>
      <c r="BG5088" s="2533">
        <v>0</v>
      </c>
      <c r="BH5088" s="2533">
        <v>0</v>
      </c>
      <c r="BI5088" s="2533">
        <v>6326.99</v>
      </c>
      <c r="BJ5088" s="2533">
        <v>0</v>
      </c>
      <c r="BK5088" s="2533">
        <v>0</v>
      </c>
      <c r="BL5088" s="2533">
        <v>0</v>
      </c>
      <c r="BM5088" s="2533"/>
      <c r="BN5088" s="2533"/>
      <c r="BO5088" s="2533">
        <v>99900</v>
      </c>
      <c r="BP5088" s="2533"/>
      <c r="BQ5088" s="2533"/>
      <c r="BR5088" s="2533"/>
      <c r="BS5088" s="2533"/>
      <c r="BT5088" s="2533"/>
      <c r="BU5088" s="2533"/>
      <c r="BV5088" s="2533">
        <v>0</v>
      </c>
      <c r="BW5088" s="2533"/>
      <c r="BX5088" s="2533"/>
      <c r="BY5088" s="2533"/>
      <c r="BZ5088" s="2533"/>
      <c r="CA5088" s="2533"/>
      <c r="CB5088" s="2533"/>
      <c r="CC5088" s="2533"/>
      <c r="CD5088" s="2533"/>
      <c r="CE5088" s="2533"/>
      <c r="CF5088" s="2533"/>
      <c r="CG5088" s="2533"/>
      <c r="CH5088" s="2533"/>
      <c r="CI5088" s="2533">
        <v>99900</v>
      </c>
      <c r="CJ5088" s="2533">
        <v>-900.02999999998428</v>
      </c>
      <c r="CK5088" s="2533"/>
      <c r="CL5088" s="2533"/>
      <c r="CM5088" s="2533"/>
      <c r="CN5088" s="2533"/>
      <c r="CO5088" s="2533">
        <v>-1799.9999999999882</v>
      </c>
      <c r="CP5088" s="2533">
        <v>0</v>
      </c>
      <c r="CQ5088" s="2533">
        <v>31</v>
      </c>
      <c r="CR5088" s="2533">
        <v>-4162.9490976732704</v>
      </c>
      <c r="CS5088" s="2533">
        <v>1.4551915228366852E-11</v>
      </c>
      <c r="CT5088" s="2533">
        <v>0</v>
      </c>
      <c r="CU5088" s="2533">
        <v>6.3664629124104977E-12</v>
      </c>
      <c r="CV5088" s="2533">
        <v>0</v>
      </c>
      <c r="CW5088" s="2533"/>
      <c r="CX5088" s="2533"/>
      <c r="CY5088" s="2533"/>
      <c r="CZ5088" s="2533">
        <v>0</v>
      </c>
      <c r="DA5088" s="2533">
        <v>0</v>
      </c>
      <c r="DB5088" s="2533">
        <v>0</v>
      </c>
      <c r="DC5088" s="2533"/>
      <c r="DD5088" s="2533"/>
      <c r="DE5088" s="2533">
        <v>0</v>
      </c>
      <c r="DF5088" s="2533">
        <v>0</v>
      </c>
      <c r="DG5088" s="2533">
        <v>0</v>
      </c>
      <c r="DH5088" s="2533">
        <v>0</v>
      </c>
      <c r="DI5088" s="2533">
        <v>0</v>
      </c>
      <c r="DJ5088" s="2533"/>
      <c r="DK5088" s="2533">
        <v>0</v>
      </c>
      <c r="DL5088" s="2533">
        <v>0</v>
      </c>
      <c r="DM5088" s="2533"/>
      <c r="DN5088" s="2533">
        <v>0</v>
      </c>
      <c r="DO5088" s="2533">
        <v>0</v>
      </c>
      <c r="DP5088" s="2533">
        <v>-304.78856778464979</v>
      </c>
      <c r="DQ5088" s="2533">
        <v>0</v>
      </c>
      <c r="DR5088" s="2533">
        <v>-3858.1605298886402</v>
      </c>
      <c r="DS5088" s="2533"/>
      <c r="DT5088" s="2533"/>
      <c r="DU5088" s="2533">
        <v>146439</v>
      </c>
      <c r="DV5088" s="2533"/>
      <c r="DW5088" s="2533">
        <v>0</v>
      </c>
      <c r="DX5088" s="2533">
        <v>0</v>
      </c>
      <c r="DY5088" s="2533">
        <v>-4800</v>
      </c>
      <c r="DZ5088" s="2533"/>
      <c r="EA5088" s="2533">
        <v>3000</v>
      </c>
      <c r="EB5088" s="2533"/>
      <c r="EC5088" s="2533">
        <v>-467.47271849008393</v>
      </c>
      <c r="ED5088" s="2533"/>
      <c r="EE5088" s="2533">
        <v>0</v>
      </c>
      <c r="EF5088" s="2533">
        <v>0</v>
      </c>
      <c r="EG5088" s="2533"/>
      <c r="EH5088" s="2533">
        <v>0</v>
      </c>
      <c r="EI5088" s="2533">
        <v>0</v>
      </c>
      <c r="EJ5088" s="2533">
        <v>2089.7702773600049</v>
      </c>
      <c r="EK5088" s="2533">
        <v>944.88482774378406</v>
      </c>
      <c r="EL5088" s="2533">
        <v>0</v>
      </c>
      <c r="EM5088" s="2533"/>
      <c r="EN5088" s="2533"/>
      <c r="EO5088" s="2533">
        <v>0</v>
      </c>
      <c r="EP5088" s="2533">
        <v>0</v>
      </c>
      <c r="EQ5088" s="2533"/>
      <c r="ER5088" s="2533">
        <v>0</v>
      </c>
      <c r="ES5088" s="2533"/>
      <c r="ET5088" s="2533">
        <v>0</v>
      </c>
      <c r="EU5088" s="2533"/>
      <c r="EV5088" s="2533"/>
      <c r="EW5088" s="2533"/>
      <c r="EX5088" s="2533"/>
      <c r="EY5088" s="2533"/>
      <c r="EZ5088" s="2533"/>
      <c r="FA5088" s="2533"/>
      <c r="FB5088" s="2533">
        <v>0</v>
      </c>
      <c r="FC5088" s="2533"/>
      <c r="FD5088" s="2533">
        <v>6.66</v>
      </c>
      <c r="FE5088" s="2533"/>
      <c r="FF5088" s="2533"/>
      <c r="FG5088" s="2533">
        <v>6.66</v>
      </c>
      <c r="FH5088" s="2533"/>
      <c r="FI5088" s="2533"/>
      <c r="FJ5088" s="2533">
        <v>0</v>
      </c>
      <c r="FK5088" s="2533">
        <v>99900</v>
      </c>
      <c r="FL5088" s="2533"/>
      <c r="FM5088" s="2533"/>
      <c r="FN5088" s="2533">
        <v>0</v>
      </c>
      <c r="FO5088" s="2533"/>
      <c r="FP5088" s="2533"/>
      <c r="FQ5088" s="2533"/>
      <c r="FR5088" s="2533">
        <v>99900</v>
      </c>
      <c r="FS5088" s="2533">
        <v>151</v>
      </c>
      <c r="FT5088" s="2533"/>
      <c r="FU5088" s="2533"/>
      <c r="FV5088" s="2533"/>
      <c r="FW5088" s="2533"/>
      <c r="FX5088" s="2533">
        <v>0</v>
      </c>
      <c r="FY5088" s="2533">
        <v>-68.959224293370397</v>
      </c>
      <c r="FZ5088" s="2533"/>
      <c r="GA5088" s="2533">
        <v>-68.959224293370397</v>
      </c>
      <c r="GB5088" s="2533"/>
      <c r="GC5088" s="2533">
        <v>0</v>
      </c>
      <c r="GD5088" s="2533">
        <v>0</v>
      </c>
      <c r="GE5088" s="2533">
        <v>0</v>
      </c>
      <c r="GF5088" s="2533">
        <v>0</v>
      </c>
    </row>
    <row r="5089" spans="1:188" ht="15.5">
      <c r="A5089" s="2533">
        <v>6061</v>
      </c>
      <c r="B5089" s="2533" t="s">
        <v>463</v>
      </c>
      <c r="C5089" s="2533" t="s">
        <v>456</v>
      </c>
      <c r="D5089" s="2533" t="s">
        <v>335</v>
      </c>
      <c r="E5089" s="2533" t="s">
        <v>2163</v>
      </c>
      <c r="F5089" s="2533" t="s">
        <v>2163</v>
      </c>
      <c r="G5089" s="2533" t="s">
        <v>2163</v>
      </c>
      <c r="H5089" s="2533" t="s">
        <v>3824</v>
      </c>
      <c r="I5089" s="2533" t="s">
        <v>2163</v>
      </c>
      <c r="J5089" s="2533" t="s">
        <v>3799</v>
      </c>
      <c r="K5089" s="2534">
        <v>45505</v>
      </c>
      <c r="L5089" s="2533">
        <v>50000</v>
      </c>
      <c r="M5089" s="2533">
        <v>50000</v>
      </c>
      <c r="N5089" s="2533">
        <v>0</v>
      </c>
      <c r="O5089" s="2533">
        <v>0</v>
      </c>
      <c r="P5089" s="2533">
        <v>0</v>
      </c>
      <c r="Q5089" s="2533">
        <v>0</v>
      </c>
      <c r="R5089" s="2533">
        <v>7.99</v>
      </c>
      <c r="S5089" s="2533"/>
      <c r="T5089" s="2533"/>
      <c r="U5089" s="2533">
        <v>399500</v>
      </c>
      <c r="V5089" s="2533"/>
      <c r="W5089" s="2533">
        <v>399500</v>
      </c>
      <c r="X5089" s="2533">
        <v>395000</v>
      </c>
      <c r="Y5089" s="2533">
        <v>0</v>
      </c>
      <c r="Z5089" s="2533">
        <v>0</v>
      </c>
      <c r="AA5089" s="2533">
        <v>0</v>
      </c>
      <c r="AB5089" s="2533">
        <v>0</v>
      </c>
      <c r="AC5089" s="2533">
        <v>28080</v>
      </c>
      <c r="AD5089" s="2533">
        <v>0</v>
      </c>
      <c r="AE5089" s="2533">
        <v>309530</v>
      </c>
      <c r="AF5089" s="2533"/>
      <c r="AG5089" s="2533"/>
      <c r="AH5089" s="2533"/>
      <c r="AI5089" s="2533">
        <v>0</v>
      </c>
      <c r="AJ5089" s="2533">
        <v>0</v>
      </c>
      <c r="AK5089" s="2533">
        <v>25095</v>
      </c>
      <c r="AL5089" s="2533">
        <v>0</v>
      </c>
      <c r="AM5089" s="2533"/>
      <c r="AN5089" s="2533">
        <v>9940</v>
      </c>
      <c r="AO5089" s="2533">
        <v>18585</v>
      </c>
      <c r="AP5089" s="2533">
        <v>0</v>
      </c>
      <c r="AQ5089" s="2533">
        <v>8330</v>
      </c>
      <c r="AR5089" s="2533">
        <v>0</v>
      </c>
      <c r="AS5089" s="2533"/>
      <c r="AT5089" s="2533"/>
      <c r="AU5089" s="2533">
        <v>0</v>
      </c>
      <c r="AV5089" s="2533">
        <v>0</v>
      </c>
      <c r="AW5089" s="2533">
        <v>0</v>
      </c>
      <c r="AX5089" s="2533"/>
      <c r="AY5089" s="2533"/>
      <c r="AZ5089" s="2533">
        <v>0</v>
      </c>
      <c r="BA5089" s="2533"/>
      <c r="BB5089" s="2533">
        <v>0</v>
      </c>
      <c r="BC5089" s="2533">
        <v>4709.5509516155507</v>
      </c>
      <c r="BD5089" s="2533">
        <v>0</v>
      </c>
      <c r="BE5089" s="2533">
        <v>0</v>
      </c>
      <c r="BF5089" s="2533"/>
      <c r="BG5089" s="2533">
        <v>0</v>
      </c>
      <c r="BH5089" s="2533">
        <v>0</v>
      </c>
      <c r="BI5089" s="2533">
        <v>22757.919999999998</v>
      </c>
      <c r="BJ5089" s="2533">
        <v>0</v>
      </c>
      <c r="BK5089" s="2533">
        <v>0</v>
      </c>
      <c r="BL5089" s="2533">
        <v>0</v>
      </c>
      <c r="BM5089" s="2533"/>
      <c r="BN5089" s="2533"/>
      <c r="BO5089" s="2533"/>
      <c r="BP5089" s="2533"/>
      <c r="BQ5089" s="2533"/>
      <c r="BR5089" s="2533"/>
      <c r="BS5089" s="2533"/>
      <c r="BT5089" s="2533"/>
      <c r="BU5089" s="2533"/>
      <c r="BV5089" s="2533">
        <v>0</v>
      </c>
      <c r="BW5089" s="2533"/>
      <c r="BX5089" s="2533"/>
      <c r="BY5089" s="2533"/>
      <c r="BZ5089" s="2533"/>
      <c r="CA5089" s="2533"/>
      <c r="CB5089" s="2533"/>
      <c r="CC5089" s="2533"/>
      <c r="CD5089" s="2533"/>
      <c r="CE5089" s="2533"/>
      <c r="CF5089" s="2533"/>
      <c r="CG5089" s="2533"/>
      <c r="CH5089" s="2533"/>
      <c r="CI5089" s="2533">
        <v>395000</v>
      </c>
      <c r="CJ5089" s="2533">
        <v>-4500.0300000000279</v>
      </c>
      <c r="CK5089" s="2533"/>
      <c r="CL5089" s="2533"/>
      <c r="CM5089" s="2533"/>
      <c r="CN5089" s="2533"/>
      <c r="CO5089" s="2533">
        <v>-4499.9999999999927</v>
      </c>
      <c r="CP5089" s="2533">
        <v>0</v>
      </c>
      <c r="CQ5089" s="2533">
        <v>31</v>
      </c>
      <c r="CR5089" s="2533">
        <v>-8297.5390107320563</v>
      </c>
      <c r="CS5089" s="2533">
        <v>-7.2759576141834259E-12</v>
      </c>
      <c r="CT5089" s="2533">
        <v>0</v>
      </c>
      <c r="CU5089" s="2533">
        <v>9.0949470177292824E-12</v>
      </c>
      <c r="CV5089" s="2533">
        <v>0</v>
      </c>
      <c r="CW5089" s="2533"/>
      <c r="CX5089" s="2533"/>
      <c r="CY5089" s="2533"/>
      <c r="CZ5089" s="2533">
        <v>0</v>
      </c>
      <c r="DA5089" s="2533">
        <v>0</v>
      </c>
      <c r="DB5089" s="2533">
        <v>0</v>
      </c>
      <c r="DC5089" s="2533"/>
      <c r="DD5089" s="2533"/>
      <c r="DE5089" s="2533">
        <v>0</v>
      </c>
      <c r="DF5089" s="2533">
        <v>0</v>
      </c>
      <c r="DG5089" s="2533">
        <v>0</v>
      </c>
      <c r="DH5089" s="2533">
        <v>0</v>
      </c>
      <c r="DI5089" s="2533">
        <v>0</v>
      </c>
      <c r="DJ5089" s="2533"/>
      <c r="DK5089" s="2533">
        <v>0</v>
      </c>
      <c r="DL5089" s="2533">
        <v>0</v>
      </c>
      <c r="DM5089" s="2533"/>
      <c r="DN5089" s="2533">
        <v>0</v>
      </c>
      <c r="DO5089" s="2533">
        <v>0</v>
      </c>
      <c r="DP5089" s="2533">
        <v>-647.35007773069992</v>
      </c>
      <c r="DQ5089" s="2533">
        <v>0</v>
      </c>
      <c r="DR5089" s="2533">
        <v>-7650.188933001351</v>
      </c>
      <c r="DS5089" s="2533"/>
      <c r="DT5089" s="2533"/>
      <c r="DU5089" s="2533">
        <v>309530</v>
      </c>
      <c r="DV5089" s="2533"/>
      <c r="DW5089" s="2533">
        <v>0</v>
      </c>
      <c r="DX5089" s="2533">
        <v>0</v>
      </c>
      <c r="DY5089" s="2533">
        <v>-9000</v>
      </c>
      <c r="DZ5089" s="2533"/>
      <c r="EA5089" s="2533">
        <v>4500</v>
      </c>
      <c r="EB5089" s="2533"/>
      <c r="EC5089" s="2533">
        <v>-988.10310473450227</v>
      </c>
      <c r="ED5089" s="2533"/>
      <c r="EE5089" s="2533">
        <v>0</v>
      </c>
      <c r="EF5089" s="2533">
        <v>0</v>
      </c>
      <c r="EG5089" s="2533"/>
      <c r="EH5089" s="2533">
        <v>0</v>
      </c>
      <c r="EI5089" s="2533">
        <v>0</v>
      </c>
      <c r="EJ5089" s="2533">
        <v>3251.9786154848603</v>
      </c>
      <c r="EK5089" s="2533">
        <v>1457.57233613069</v>
      </c>
      <c r="EL5089" s="2533">
        <v>0</v>
      </c>
      <c r="EM5089" s="2533"/>
      <c r="EN5089" s="2533"/>
      <c r="EO5089" s="2533">
        <v>0</v>
      </c>
      <c r="EP5089" s="2533">
        <v>0</v>
      </c>
      <c r="EQ5089" s="2533"/>
      <c r="ER5089" s="2533">
        <v>0</v>
      </c>
      <c r="ES5089" s="2533"/>
      <c r="ET5089" s="2533">
        <v>0</v>
      </c>
      <c r="EU5089" s="2533"/>
      <c r="EV5089" s="2533"/>
      <c r="EW5089" s="2533"/>
      <c r="EX5089" s="2533"/>
      <c r="EY5089" s="2533"/>
      <c r="EZ5089" s="2533"/>
      <c r="FA5089" s="2533"/>
      <c r="FB5089" s="2533">
        <v>0</v>
      </c>
      <c r="FC5089" s="2533"/>
      <c r="FD5089" s="2533">
        <v>7.9</v>
      </c>
      <c r="FE5089" s="2533"/>
      <c r="FF5089" s="2533"/>
      <c r="FG5089" s="2533">
        <v>7.9</v>
      </c>
      <c r="FH5089" s="2533"/>
      <c r="FI5089" s="2533"/>
      <c r="FJ5089" s="2533">
        <v>0</v>
      </c>
      <c r="FK5089" s="2533">
        <v>0</v>
      </c>
      <c r="FL5089" s="2533"/>
      <c r="FM5089" s="2533"/>
      <c r="FN5089" s="2533">
        <v>0</v>
      </c>
      <c r="FO5089" s="2533"/>
      <c r="FP5089" s="2533"/>
      <c r="FQ5089" s="2533"/>
      <c r="FR5089" s="2533">
        <v>0</v>
      </c>
      <c r="FS5089" s="2533">
        <v>151</v>
      </c>
      <c r="FT5089" s="2533"/>
      <c r="FU5089" s="2533"/>
      <c r="FV5089" s="2533"/>
      <c r="FW5089" s="2533"/>
      <c r="FX5089" s="2533">
        <v>0</v>
      </c>
      <c r="FY5089" s="2533">
        <v>-68.959224293370397</v>
      </c>
      <c r="FZ5089" s="2533"/>
      <c r="GA5089" s="2533">
        <v>-68.959224293370397</v>
      </c>
      <c r="GB5089" s="2533"/>
      <c r="GC5089" s="2533">
        <v>0</v>
      </c>
      <c r="GD5089" s="2533">
        <v>0</v>
      </c>
      <c r="GE5089" s="2533">
        <v>0</v>
      </c>
      <c r="GF5089" s="2533">
        <v>0</v>
      </c>
    </row>
    <row r="5090" spans="1:188" ht="15.5">
      <c r="A5090" s="2533">
        <v>6069</v>
      </c>
      <c r="B5090" s="2533" t="s">
        <v>463</v>
      </c>
      <c r="C5090" s="2533" t="s">
        <v>456</v>
      </c>
      <c r="D5090" s="2533" t="s">
        <v>335</v>
      </c>
      <c r="E5090" s="2533" t="s">
        <v>2163</v>
      </c>
      <c r="F5090" s="2533" t="s">
        <v>2163</v>
      </c>
      <c r="G5090" s="2533" t="s">
        <v>3804</v>
      </c>
      <c r="H5090" s="2533" t="s">
        <v>3825</v>
      </c>
      <c r="I5090" s="2533" t="s">
        <v>2163</v>
      </c>
      <c r="J5090" s="2533" t="s">
        <v>3799</v>
      </c>
      <c r="K5090" s="2534">
        <v>45505</v>
      </c>
      <c r="L5090" s="2533">
        <v>28650</v>
      </c>
      <c r="M5090" s="2533">
        <v>14325</v>
      </c>
      <c r="N5090" s="2533">
        <v>0</v>
      </c>
      <c r="O5090" s="2533">
        <v>0</v>
      </c>
      <c r="P5090" s="2533">
        <v>0</v>
      </c>
      <c r="Q5090" s="2533">
        <v>0</v>
      </c>
      <c r="R5090" s="2533">
        <v>7.47</v>
      </c>
      <c r="S5090" s="2533"/>
      <c r="T5090" s="2533"/>
      <c r="U5090" s="2533">
        <v>214015.5</v>
      </c>
      <c r="V5090" s="2533"/>
      <c r="W5090" s="2533">
        <v>214015.5</v>
      </c>
      <c r="X5090" s="2533">
        <v>212296.5</v>
      </c>
      <c r="Y5090" s="2533">
        <v>0</v>
      </c>
      <c r="Z5090" s="2533">
        <v>0</v>
      </c>
      <c r="AA5090" s="2533">
        <v>0</v>
      </c>
      <c r="AB5090" s="2533">
        <v>0</v>
      </c>
      <c r="AC5090" s="2533">
        <v>22610.58</v>
      </c>
      <c r="AD5090" s="2533">
        <v>0</v>
      </c>
      <c r="AE5090" s="2533">
        <v>156002.11499999999</v>
      </c>
      <c r="AF5090" s="2533"/>
      <c r="AG5090" s="2533"/>
      <c r="AH5090" s="2533"/>
      <c r="AI5090" s="2533">
        <v>0</v>
      </c>
      <c r="AJ5090" s="2533">
        <v>0</v>
      </c>
      <c r="AK5090" s="2533">
        <v>12591.674999999999</v>
      </c>
      <c r="AL5090" s="2533">
        <v>0</v>
      </c>
      <c r="AM5090" s="2533"/>
      <c r="AN5090" s="2533">
        <v>4987.9650000000001</v>
      </c>
      <c r="AO5090" s="2533">
        <v>12723.465</v>
      </c>
      <c r="AP5090" s="2533">
        <v>0</v>
      </c>
      <c r="AQ5090" s="2533">
        <v>5157</v>
      </c>
      <c r="AR5090" s="2533">
        <v>0</v>
      </c>
      <c r="AS5090" s="2533"/>
      <c r="AT5090" s="2533"/>
      <c r="AU5090" s="2533">
        <v>0</v>
      </c>
      <c r="AV5090" s="2533">
        <v>0</v>
      </c>
      <c r="AW5090" s="2533">
        <v>0</v>
      </c>
      <c r="AX5090" s="2533"/>
      <c r="AY5090" s="2533"/>
      <c r="AZ5090" s="2533">
        <v>0</v>
      </c>
      <c r="BA5090" s="2533"/>
      <c r="BB5090" s="2533">
        <v>0</v>
      </c>
      <c r="BC5090" s="2533">
        <v>3128.700016945143</v>
      </c>
      <c r="BD5090" s="2533">
        <v>0</v>
      </c>
      <c r="BE5090" s="2533">
        <v>0</v>
      </c>
      <c r="BF5090" s="2533"/>
      <c r="BG5090" s="2533">
        <v>0</v>
      </c>
      <c r="BH5090" s="2533">
        <v>0</v>
      </c>
      <c r="BI5090" s="2533">
        <v>6871.58</v>
      </c>
      <c r="BJ5090" s="2533">
        <v>0</v>
      </c>
      <c r="BK5090" s="2533">
        <v>0</v>
      </c>
      <c r="BL5090" s="2533">
        <v>0</v>
      </c>
      <c r="BM5090" s="2533"/>
      <c r="BN5090" s="2533"/>
      <c r="BO5090" s="2533">
        <v>106148.25</v>
      </c>
      <c r="BP5090" s="2533"/>
      <c r="BQ5090" s="2533"/>
      <c r="BR5090" s="2533"/>
      <c r="BS5090" s="2533"/>
      <c r="BT5090" s="2533"/>
      <c r="BU5090" s="2533"/>
      <c r="BV5090" s="2533">
        <v>0</v>
      </c>
      <c r="BW5090" s="2533"/>
      <c r="BX5090" s="2533"/>
      <c r="BY5090" s="2533"/>
      <c r="BZ5090" s="2533"/>
      <c r="CA5090" s="2533"/>
      <c r="CB5090" s="2533"/>
      <c r="CC5090" s="2533"/>
      <c r="CD5090" s="2533"/>
      <c r="CE5090" s="2533"/>
      <c r="CF5090" s="2533"/>
      <c r="CG5090" s="2533"/>
      <c r="CH5090" s="2533"/>
      <c r="CI5090" s="2533">
        <v>106148.25</v>
      </c>
      <c r="CJ5090" s="2533">
        <v>-859.52999999998428</v>
      </c>
      <c r="CK5090" s="2533"/>
      <c r="CL5090" s="2533"/>
      <c r="CM5090" s="2533"/>
      <c r="CN5090" s="2533"/>
      <c r="CO5090" s="2533">
        <v>-1718.9999999999889</v>
      </c>
      <c r="CP5090" s="2533">
        <v>0</v>
      </c>
      <c r="CQ5090" s="2533">
        <v>31</v>
      </c>
      <c r="CR5090" s="2533">
        <v>-4423.5970639723018</v>
      </c>
      <c r="CS5090" s="2533">
        <v>-1.8189894035458565E-12</v>
      </c>
      <c r="CT5090" s="2533">
        <v>0</v>
      </c>
      <c r="CU5090" s="2533">
        <v>5.4569682106375694E-12</v>
      </c>
      <c r="CV5090" s="2533">
        <v>0</v>
      </c>
      <c r="CW5090" s="2533"/>
      <c r="CX5090" s="2533"/>
      <c r="CY5090" s="2533"/>
      <c r="CZ5090" s="2533">
        <v>0</v>
      </c>
      <c r="DA5090" s="2533">
        <v>0</v>
      </c>
      <c r="DB5090" s="2533">
        <v>0</v>
      </c>
      <c r="DC5090" s="2533"/>
      <c r="DD5090" s="2533"/>
      <c r="DE5090" s="2533">
        <v>0</v>
      </c>
      <c r="DF5090" s="2533">
        <v>0</v>
      </c>
      <c r="DG5090" s="2533">
        <v>0</v>
      </c>
      <c r="DH5090" s="2533">
        <v>0</v>
      </c>
      <c r="DI5090" s="2533">
        <v>0</v>
      </c>
      <c r="DJ5090" s="2533"/>
      <c r="DK5090" s="2533">
        <v>0</v>
      </c>
      <c r="DL5090" s="2533">
        <v>0</v>
      </c>
      <c r="DM5090" s="2533"/>
      <c r="DN5090" s="2533">
        <v>0</v>
      </c>
      <c r="DO5090" s="2533">
        <v>0</v>
      </c>
      <c r="DP5090" s="2533">
        <v>-324.84502318590785</v>
      </c>
      <c r="DQ5090" s="2533">
        <v>0</v>
      </c>
      <c r="DR5090" s="2533">
        <v>-4098.7520407864031</v>
      </c>
      <c r="DS5090" s="2533"/>
      <c r="DT5090" s="2533"/>
      <c r="DU5090" s="2533">
        <v>156002.11499999999</v>
      </c>
      <c r="DV5090" s="2533"/>
      <c r="DW5090" s="2533">
        <v>0</v>
      </c>
      <c r="DX5090" s="2533">
        <v>0</v>
      </c>
      <c r="DY5090" s="2533">
        <v>-4870.5</v>
      </c>
      <c r="DZ5090" s="2533"/>
      <c r="EA5090" s="2533">
        <v>3151.5</v>
      </c>
      <c r="EB5090" s="2533"/>
      <c r="EC5090" s="2533">
        <v>-498.00075655567343</v>
      </c>
      <c r="ED5090" s="2533"/>
      <c r="EE5090" s="2533">
        <v>0</v>
      </c>
      <c r="EF5090" s="2533">
        <v>0</v>
      </c>
      <c r="EG5090" s="2533"/>
      <c r="EH5090" s="2533">
        <v>0</v>
      </c>
      <c r="EI5090" s="2533">
        <v>0</v>
      </c>
      <c r="EJ5090" s="2533">
        <v>2226.3350064498295</v>
      </c>
      <c r="EK5090" s="2533">
        <v>902.36501049531375</v>
      </c>
      <c r="EL5090" s="2533">
        <v>0</v>
      </c>
      <c r="EM5090" s="2533"/>
      <c r="EN5090" s="2533"/>
      <c r="EO5090" s="2533">
        <v>0</v>
      </c>
      <c r="EP5090" s="2533">
        <v>0</v>
      </c>
      <c r="EQ5090" s="2533"/>
      <c r="ER5090" s="2533">
        <v>0</v>
      </c>
      <c r="ES5090" s="2533"/>
      <c r="ET5090" s="2533">
        <v>0</v>
      </c>
      <c r="EU5090" s="2533"/>
      <c r="EV5090" s="2533"/>
      <c r="EW5090" s="2533"/>
      <c r="EX5090" s="2533"/>
      <c r="EY5090" s="2533"/>
      <c r="EZ5090" s="2533"/>
      <c r="FA5090" s="2533"/>
      <c r="FB5090" s="2533">
        <v>0</v>
      </c>
      <c r="FC5090" s="2533"/>
      <c r="FD5090" s="2533">
        <v>7.41</v>
      </c>
      <c r="FE5090" s="2533"/>
      <c r="FF5090" s="2533"/>
      <c r="FG5090" s="2533">
        <v>7.41</v>
      </c>
      <c r="FH5090" s="2533"/>
      <c r="FI5090" s="2533"/>
      <c r="FJ5090" s="2533">
        <v>0</v>
      </c>
      <c r="FK5090" s="2533">
        <v>106148.25</v>
      </c>
      <c r="FL5090" s="2533"/>
      <c r="FM5090" s="2533"/>
      <c r="FN5090" s="2533">
        <v>0</v>
      </c>
      <c r="FO5090" s="2533"/>
      <c r="FP5090" s="2533"/>
      <c r="FQ5090" s="2533"/>
      <c r="FR5090" s="2533">
        <v>106148.25</v>
      </c>
      <c r="FS5090" s="2533">
        <v>151</v>
      </c>
      <c r="FT5090" s="2533"/>
      <c r="FU5090" s="2533"/>
      <c r="FV5090" s="2533"/>
      <c r="FW5090" s="2533"/>
      <c r="FX5090" s="2533">
        <v>0</v>
      </c>
      <c r="FY5090" s="2533">
        <v>-68.959224293370397</v>
      </c>
      <c r="FZ5090" s="2533"/>
      <c r="GA5090" s="2533">
        <v>-68.959224293370397</v>
      </c>
      <c r="GB5090" s="2533"/>
      <c r="GC5090" s="2533">
        <v>0</v>
      </c>
      <c r="GD5090" s="2533">
        <v>0</v>
      </c>
      <c r="GE5090" s="2533">
        <v>0</v>
      </c>
      <c r="GF5090" s="2533">
        <v>0</v>
      </c>
    </row>
    <row r="5091" spans="1:188" ht="15.5">
      <c r="A5091" s="2533">
        <v>6073</v>
      </c>
      <c r="B5091" s="2533" t="s">
        <v>463</v>
      </c>
      <c r="C5091" s="2533" t="s">
        <v>456</v>
      </c>
      <c r="D5091" s="2533" t="s">
        <v>335</v>
      </c>
      <c r="E5091" s="2533" t="s">
        <v>2163</v>
      </c>
      <c r="F5091" s="2533" t="s">
        <v>2163</v>
      </c>
      <c r="G5091" s="2533" t="s">
        <v>2163</v>
      </c>
      <c r="H5091" s="2533" t="s">
        <v>3826</v>
      </c>
      <c r="I5091" s="2533" t="s">
        <v>2163</v>
      </c>
      <c r="J5091" s="2533" t="s">
        <v>3799</v>
      </c>
      <c r="K5091" s="2534">
        <v>45505</v>
      </c>
      <c r="L5091" s="2533">
        <v>13221</v>
      </c>
      <c r="M5091" s="2533">
        <v>6610.5</v>
      </c>
      <c r="N5091" s="2533">
        <v>0</v>
      </c>
      <c r="O5091" s="2533">
        <v>0</v>
      </c>
      <c r="P5091" s="2533">
        <v>0</v>
      </c>
      <c r="Q5091" s="2533">
        <v>0</v>
      </c>
      <c r="R5091" s="2533">
        <v>7.73</v>
      </c>
      <c r="S5091" s="2533"/>
      <c r="T5091" s="2533"/>
      <c r="U5091" s="2533">
        <v>102198.33</v>
      </c>
      <c r="V5091" s="2533"/>
      <c r="W5091" s="2533">
        <v>102198.33</v>
      </c>
      <c r="X5091" s="2533">
        <v>101405.06999999999</v>
      </c>
      <c r="Y5091" s="2533">
        <v>0</v>
      </c>
      <c r="Z5091" s="2533">
        <v>0</v>
      </c>
      <c r="AA5091" s="2533">
        <v>0</v>
      </c>
      <c r="AB5091" s="2533">
        <v>0</v>
      </c>
      <c r="AC5091" s="2533">
        <v>10809.489600000001</v>
      </c>
      <c r="AD5091" s="2533">
        <v>0</v>
      </c>
      <c r="AE5091" s="2533">
        <v>74586.271500000003</v>
      </c>
      <c r="AF5091" s="2533"/>
      <c r="AG5091" s="2533"/>
      <c r="AH5091" s="2533"/>
      <c r="AI5091" s="2533">
        <v>0</v>
      </c>
      <c r="AJ5091" s="2533">
        <v>0</v>
      </c>
      <c r="AK5091" s="2533">
        <v>6020.8434000000007</v>
      </c>
      <c r="AL5091" s="2533">
        <v>0</v>
      </c>
      <c r="AM5091" s="2533"/>
      <c r="AN5091" s="2533">
        <v>2383.7462999999998</v>
      </c>
      <c r="AO5091" s="2533">
        <v>6082.9821000000002</v>
      </c>
      <c r="AP5091" s="2533">
        <v>0</v>
      </c>
      <c r="AQ5091" s="2533">
        <v>2379.7799999999997</v>
      </c>
      <c r="AR5091" s="2533">
        <v>0</v>
      </c>
      <c r="AS5091" s="2533"/>
      <c r="AT5091" s="2533"/>
      <c r="AU5091" s="2533">
        <v>0</v>
      </c>
      <c r="AV5091" s="2533">
        <v>0</v>
      </c>
      <c r="AW5091" s="2533">
        <v>0</v>
      </c>
      <c r="AX5091" s="2533"/>
      <c r="AY5091" s="2533"/>
      <c r="AZ5091" s="2533">
        <v>0</v>
      </c>
      <c r="BA5091" s="2533"/>
      <c r="BB5091" s="2533">
        <v>0</v>
      </c>
      <c r="BC5091" s="2533">
        <v>1480.802872054654</v>
      </c>
      <c r="BD5091" s="2533">
        <v>0</v>
      </c>
      <c r="BE5091" s="2533">
        <v>0</v>
      </c>
      <c r="BF5091" s="2533"/>
      <c r="BG5091" s="2533">
        <v>0</v>
      </c>
      <c r="BH5091" s="2533">
        <v>0</v>
      </c>
      <c r="BI5091" s="2533">
        <v>1916.83</v>
      </c>
      <c r="BJ5091" s="2533">
        <v>0</v>
      </c>
      <c r="BK5091" s="2533">
        <v>0</v>
      </c>
      <c r="BL5091" s="2533">
        <v>0</v>
      </c>
      <c r="BM5091" s="2533"/>
      <c r="BN5091" s="2533"/>
      <c r="BO5091" s="2533">
        <v>50702.534999999996</v>
      </c>
      <c r="BP5091" s="2533"/>
      <c r="BQ5091" s="2533"/>
      <c r="BR5091" s="2533"/>
      <c r="BS5091" s="2533"/>
      <c r="BT5091" s="2533"/>
      <c r="BU5091" s="2533"/>
      <c r="BV5091" s="2533">
        <v>0</v>
      </c>
      <c r="BW5091" s="2533"/>
      <c r="BX5091" s="2533"/>
      <c r="BY5091" s="2533"/>
      <c r="BZ5091" s="2533"/>
      <c r="CA5091" s="2533"/>
      <c r="CB5091" s="2533"/>
      <c r="CC5091" s="2533"/>
      <c r="CD5091" s="2533"/>
      <c r="CE5091" s="2533"/>
      <c r="CF5091" s="2533"/>
      <c r="CG5091" s="2533"/>
      <c r="CH5091" s="2533"/>
      <c r="CI5091" s="2533">
        <v>50702.534999999996</v>
      </c>
      <c r="CJ5091" s="2533">
        <v>-396.66000000001077</v>
      </c>
      <c r="CK5091" s="2533"/>
      <c r="CL5091" s="2533"/>
      <c r="CM5091" s="2533"/>
      <c r="CN5091" s="2533"/>
      <c r="CO5091" s="2533">
        <v>-793.26000000000658</v>
      </c>
      <c r="CP5091" s="2533">
        <v>0</v>
      </c>
      <c r="CQ5091" s="2533">
        <v>31</v>
      </c>
      <c r="CR5091" s="2533">
        <v>-2113.227413965149</v>
      </c>
      <c r="CS5091" s="2533">
        <v>4.5474735088646412E-12</v>
      </c>
      <c r="CT5091" s="2533">
        <v>0</v>
      </c>
      <c r="CU5091" s="2533">
        <v>2.7284841053187847E-12</v>
      </c>
      <c r="CV5091" s="2533">
        <v>0</v>
      </c>
      <c r="CW5091" s="2533"/>
      <c r="CX5091" s="2533"/>
      <c r="CY5091" s="2533"/>
      <c r="CZ5091" s="2533">
        <v>0</v>
      </c>
      <c r="DA5091" s="2533">
        <v>0</v>
      </c>
      <c r="DB5091" s="2533">
        <v>0</v>
      </c>
      <c r="DC5091" s="2533"/>
      <c r="DD5091" s="2533"/>
      <c r="DE5091" s="2533">
        <v>0</v>
      </c>
      <c r="DF5091" s="2533">
        <v>0</v>
      </c>
      <c r="DG5091" s="2533">
        <v>0</v>
      </c>
      <c r="DH5091" s="2533">
        <v>0</v>
      </c>
      <c r="DI5091" s="2533">
        <v>0</v>
      </c>
      <c r="DJ5091" s="2533"/>
      <c r="DK5091" s="2533">
        <v>0</v>
      </c>
      <c r="DL5091" s="2533">
        <v>0</v>
      </c>
      <c r="DM5091" s="2533"/>
      <c r="DN5091" s="2533">
        <v>0</v>
      </c>
      <c r="DO5091" s="2533">
        <v>0</v>
      </c>
      <c r="DP5091" s="2533">
        <v>-155.24329502969613</v>
      </c>
      <c r="DQ5091" s="2533">
        <v>0</v>
      </c>
      <c r="DR5091" s="2533">
        <v>-1957.9841189354577</v>
      </c>
      <c r="DS5091" s="2533"/>
      <c r="DT5091" s="2533"/>
      <c r="DU5091" s="2533">
        <v>74586.271500000003</v>
      </c>
      <c r="DV5091" s="2533"/>
      <c r="DW5091" s="2533">
        <v>0</v>
      </c>
      <c r="DX5091" s="2533">
        <v>0</v>
      </c>
      <c r="DY5091" s="2533">
        <v>-2247.5700000000093</v>
      </c>
      <c r="DZ5091" s="2533"/>
      <c r="EA5091" s="2533">
        <v>1454.31</v>
      </c>
      <c r="EB5091" s="2533"/>
      <c r="EC5091" s="2533">
        <v>-238.09946189299808</v>
      </c>
      <c r="ED5091" s="2533"/>
      <c r="EE5091" s="2533">
        <v>0</v>
      </c>
      <c r="EF5091" s="2533">
        <v>0</v>
      </c>
      <c r="EG5091" s="2533"/>
      <c r="EH5091" s="2533">
        <v>0</v>
      </c>
      <c r="EI5091" s="2533">
        <v>0</v>
      </c>
      <c r="EJ5091" s="2533">
        <v>1064.3921284679684</v>
      </c>
      <c r="EK5091" s="2533">
        <v>416.41074358668561</v>
      </c>
      <c r="EL5091" s="2533">
        <v>0</v>
      </c>
      <c r="EM5091" s="2533"/>
      <c r="EN5091" s="2533"/>
      <c r="EO5091" s="2533">
        <v>0</v>
      </c>
      <c r="EP5091" s="2533">
        <v>0</v>
      </c>
      <c r="EQ5091" s="2533"/>
      <c r="ER5091" s="2533">
        <v>0</v>
      </c>
      <c r="ES5091" s="2533"/>
      <c r="ET5091" s="2533">
        <v>0</v>
      </c>
      <c r="EU5091" s="2533"/>
      <c r="EV5091" s="2533"/>
      <c r="EW5091" s="2533"/>
      <c r="EX5091" s="2533"/>
      <c r="EY5091" s="2533"/>
      <c r="EZ5091" s="2533"/>
      <c r="FA5091" s="2533"/>
      <c r="FB5091" s="2533">
        <v>0</v>
      </c>
      <c r="FC5091" s="2533"/>
      <c r="FD5091" s="2533">
        <v>7.67</v>
      </c>
      <c r="FE5091" s="2533"/>
      <c r="FF5091" s="2533"/>
      <c r="FG5091" s="2533">
        <v>7.67</v>
      </c>
      <c r="FH5091" s="2533"/>
      <c r="FI5091" s="2533"/>
      <c r="FJ5091" s="2533">
        <v>0</v>
      </c>
      <c r="FK5091" s="2533">
        <v>50702.534999999996</v>
      </c>
      <c r="FL5091" s="2533"/>
      <c r="FM5091" s="2533"/>
      <c r="FN5091" s="2533">
        <v>0</v>
      </c>
      <c r="FO5091" s="2533"/>
      <c r="FP5091" s="2533"/>
      <c r="FQ5091" s="2533"/>
      <c r="FR5091" s="2533">
        <v>50702.534999999996</v>
      </c>
      <c r="FS5091" s="2533">
        <v>151</v>
      </c>
      <c r="FT5091" s="2533"/>
      <c r="FU5091" s="2533"/>
      <c r="FV5091" s="2533"/>
      <c r="FW5091" s="2533"/>
      <c r="FX5091" s="2533">
        <v>0</v>
      </c>
      <c r="FY5091" s="2533">
        <v>-68.959224293370397</v>
      </c>
      <c r="FZ5091" s="2533"/>
      <c r="GA5091" s="2533">
        <v>-68.959224293370397</v>
      </c>
      <c r="GB5091" s="2533"/>
      <c r="GC5091" s="2533">
        <v>0</v>
      </c>
      <c r="GD5091" s="2533">
        <v>0</v>
      </c>
      <c r="GE5091" s="2533">
        <v>0</v>
      </c>
      <c r="GF5091" s="2533">
        <v>0</v>
      </c>
    </row>
    <row r="5092" spans="1:188" ht="15.5">
      <c r="A5092" s="2533">
        <v>6074</v>
      </c>
      <c r="B5092" s="2533" t="s">
        <v>3766</v>
      </c>
      <c r="C5092" s="2533" t="s">
        <v>456</v>
      </c>
      <c r="D5092" s="2533" t="s">
        <v>335</v>
      </c>
      <c r="E5092" s="2533" t="s">
        <v>2163</v>
      </c>
      <c r="F5092" s="2533" t="s">
        <v>2163</v>
      </c>
      <c r="G5092" s="2533" t="s">
        <v>2163</v>
      </c>
      <c r="H5092" s="2533" t="s">
        <v>3826</v>
      </c>
      <c r="I5092" s="2533" t="s">
        <v>2163</v>
      </c>
      <c r="J5092" s="2533" t="s">
        <v>3799</v>
      </c>
      <c r="K5092" s="2534">
        <v>45505</v>
      </c>
      <c r="L5092" s="2533">
        <v>0</v>
      </c>
      <c r="M5092" s="2533">
        <v>0</v>
      </c>
      <c r="N5092" s="2533">
        <v>0</v>
      </c>
      <c r="O5092" s="2533">
        <v>0</v>
      </c>
      <c r="P5092" s="2533">
        <v>0</v>
      </c>
      <c r="Q5092" s="2533">
        <v>0</v>
      </c>
      <c r="R5092" s="2533"/>
      <c r="S5092" s="2533"/>
      <c r="T5092" s="2533"/>
      <c r="U5092" s="2533"/>
      <c r="V5092" s="2533"/>
      <c r="W5092" s="2533"/>
      <c r="X5092" s="2533"/>
      <c r="Y5092" s="2533"/>
      <c r="Z5092" s="2533"/>
      <c r="AA5092" s="2533">
        <v>0</v>
      </c>
      <c r="AB5092" s="2533"/>
      <c r="AC5092" s="2533"/>
      <c r="AD5092" s="2533"/>
      <c r="AE5092" s="2533"/>
      <c r="AF5092" s="2533"/>
      <c r="AG5092" s="2533"/>
      <c r="AH5092" s="2533"/>
      <c r="AI5092" s="2533"/>
      <c r="AJ5092" s="2533"/>
      <c r="AK5092" s="2533"/>
      <c r="AL5092" s="2533"/>
      <c r="AM5092" s="2533"/>
      <c r="AN5092" s="2533"/>
      <c r="AO5092" s="2533"/>
      <c r="AP5092" s="2533"/>
      <c r="AQ5092" s="2533"/>
      <c r="AR5092" s="2533"/>
      <c r="AS5092" s="2533"/>
      <c r="AT5092" s="2533"/>
      <c r="AU5092" s="2533"/>
      <c r="AV5092" s="2533"/>
      <c r="AW5092" s="2533"/>
      <c r="AX5092" s="2533"/>
      <c r="AY5092" s="2533"/>
      <c r="AZ5092" s="2533">
        <v>0</v>
      </c>
      <c r="BA5092" s="2533"/>
      <c r="BB5092" s="2533"/>
      <c r="BC5092" s="2533"/>
      <c r="BD5092" s="2533"/>
      <c r="BE5092" s="2533"/>
      <c r="BF5092" s="2533"/>
      <c r="BG5092" s="2533"/>
      <c r="BH5092" s="2533"/>
      <c r="BI5092" s="2533">
        <v>1916.83</v>
      </c>
      <c r="BJ5092" s="2533">
        <v>0</v>
      </c>
      <c r="BK5092" s="2533">
        <v>0</v>
      </c>
      <c r="BL5092" s="2533">
        <v>0</v>
      </c>
      <c r="BM5092" s="2533"/>
      <c r="BN5092" s="2533"/>
      <c r="BO5092" s="2533"/>
      <c r="BP5092" s="2533"/>
      <c r="BQ5092" s="2533"/>
      <c r="BR5092" s="2533"/>
      <c r="BS5092" s="2533"/>
      <c r="BT5092" s="2533"/>
      <c r="BU5092" s="2533"/>
      <c r="BV5092" s="2533"/>
      <c r="BW5092" s="2533"/>
      <c r="BX5092" s="2533"/>
      <c r="BY5092" s="2533"/>
      <c r="BZ5092" s="2533"/>
      <c r="CA5092" s="2533"/>
      <c r="CB5092" s="2533"/>
      <c r="CC5092" s="2533"/>
      <c r="CD5092" s="2533"/>
      <c r="CE5092" s="2533"/>
      <c r="CF5092" s="2533"/>
      <c r="CG5092" s="2533"/>
      <c r="CH5092" s="2533"/>
      <c r="CI5092" s="2533"/>
      <c r="CJ5092" s="2533">
        <v>-0.03</v>
      </c>
      <c r="CK5092" s="2533"/>
      <c r="CL5092" s="2533"/>
      <c r="CM5092" s="2533"/>
      <c r="CN5092" s="2533"/>
      <c r="CO5092" s="2533">
        <v>0</v>
      </c>
      <c r="CP5092" s="2533">
        <v>0</v>
      </c>
      <c r="CQ5092" s="2533">
        <v>31</v>
      </c>
      <c r="CR5092" s="2533"/>
      <c r="CS5092" s="2533"/>
      <c r="CT5092" s="2533"/>
      <c r="CU5092" s="2533"/>
      <c r="CV5092" s="2533"/>
      <c r="CW5092" s="2533"/>
      <c r="CX5092" s="2533"/>
      <c r="CY5092" s="2533"/>
      <c r="CZ5092" s="2533"/>
      <c r="DA5092" s="2533"/>
      <c r="DB5092" s="2533"/>
      <c r="DC5092" s="2533"/>
      <c r="DD5092" s="2533"/>
      <c r="DE5092" s="2533"/>
      <c r="DF5092" s="2533"/>
      <c r="DG5092" s="2533"/>
      <c r="DH5092" s="2533"/>
      <c r="DI5092" s="2533"/>
      <c r="DJ5092" s="2533"/>
      <c r="DK5092" s="2533">
        <v>0</v>
      </c>
      <c r="DL5092" s="2533"/>
      <c r="DM5092" s="2533"/>
      <c r="DN5092" s="2533"/>
      <c r="DO5092" s="2533"/>
      <c r="DP5092" s="2533"/>
      <c r="DQ5092" s="2533"/>
      <c r="DR5092" s="2533"/>
      <c r="DS5092" s="2533"/>
      <c r="DT5092" s="2533"/>
      <c r="DU5092" s="2533"/>
      <c r="DV5092" s="2533"/>
      <c r="DW5092" s="2533"/>
      <c r="DX5092" s="2533"/>
      <c r="DY5092" s="2533"/>
      <c r="DZ5092" s="2533"/>
      <c r="EA5092" s="2533"/>
      <c r="EB5092" s="2533"/>
      <c r="EC5092" s="2533"/>
      <c r="ED5092" s="2533"/>
      <c r="EE5092" s="2533"/>
      <c r="EF5092" s="2533"/>
      <c r="EG5092" s="2533"/>
      <c r="EH5092" s="2533"/>
      <c r="EI5092" s="2533"/>
      <c r="EJ5092" s="2533"/>
      <c r="EK5092" s="2533"/>
      <c r="EL5092" s="2533"/>
      <c r="EM5092" s="2533"/>
      <c r="EN5092" s="2533"/>
      <c r="EO5092" s="2533"/>
      <c r="EP5092" s="2533"/>
      <c r="EQ5092" s="2533"/>
      <c r="ER5092" s="2533"/>
      <c r="ES5092" s="2533"/>
      <c r="ET5092" s="2533"/>
      <c r="EU5092" s="2533"/>
      <c r="EV5092" s="2533"/>
      <c r="EW5092" s="2533"/>
      <c r="EX5092" s="2533"/>
      <c r="EY5092" s="2533"/>
      <c r="EZ5092" s="2533"/>
      <c r="FA5092" s="2533"/>
      <c r="FB5092" s="2533"/>
      <c r="FC5092" s="2533"/>
      <c r="FD5092" s="2533"/>
      <c r="FE5092" s="2533"/>
      <c r="FF5092" s="2533"/>
      <c r="FG5092" s="2533"/>
      <c r="FH5092" s="2533"/>
      <c r="FI5092" s="2533"/>
      <c r="FJ5092" s="2533">
        <v>0</v>
      </c>
      <c r="FK5092" s="2533"/>
      <c r="FL5092" s="2533"/>
      <c r="FM5092" s="2533"/>
      <c r="FN5092" s="2533"/>
      <c r="FO5092" s="2533"/>
      <c r="FP5092" s="2533"/>
      <c r="FQ5092" s="2533"/>
      <c r="FR5092" s="2533"/>
      <c r="FS5092" s="2533">
        <v>151</v>
      </c>
      <c r="FT5092" s="2533"/>
      <c r="FU5092" s="2533"/>
      <c r="FV5092" s="2533"/>
      <c r="FW5092" s="2533"/>
      <c r="FX5092" s="2533">
        <v>0</v>
      </c>
      <c r="FY5092" s="2533">
        <v>-68.959224293370397</v>
      </c>
      <c r="FZ5092" s="2533"/>
      <c r="GA5092" s="2533">
        <v>-68.959224293370397</v>
      </c>
      <c r="GB5092" s="2533"/>
      <c r="GC5092" s="2533">
        <v>0</v>
      </c>
      <c r="GD5092" s="2533">
        <v>0</v>
      </c>
      <c r="GE5092" s="2533">
        <v>0</v>
      </c>
      <c r="GF5092" s="2533">
        <v>0</v>
      </c>
    </row>
    <row r="5093" spans="1:188" ht="15.5">
      <c r="A5093" s="2533">
        <v>6075</v>
      </c>
      <c r="B5093" s="2533" t="s">
        <v>463</v>
      </c>
      <c r="C5093" s="2533" t="s">
        <v>456</v>
      </c>
      <c r="D5093" s="2533" t="s">
        <v>335</v>
      </c>
      <c r="E5093" s="2533" t="s">
        <v>2163</v>
      </c>
      <c r="F5093" s="2533" t="s">
        <v>2163</v>
      </c>
      <c r="G5093" s="2533" t="s">
        <v>2163</v>
      </c>
      <c r="H5093" s="2533" t="s">
        <v>3827</v>
      </c>
      <c r="I5093" s="2533" t="s">
        <v>2163</v>
      </c>
      <c r="J5093" s="2533" t="s">
        <v>3799</v>
      </c>
      <c r="K5093" s="2534">
        <v>45505</v>
      </c>
      <c r="L5093" s="2533">
        <v>26000</v>
      </c>
      <c r="M5093" s="2533">
        <v>13000</v>
      </c>
      <c r="N5093" s="2533">
        <v>0</v>
      </c>
      <c r="O5093" s="2533">
        <v>0</v>
      </c>
      <c r="P5093" s="2533">
        <v>0</v>
      </c>
      <c r="Q5093" s="2533">
        <v>0</v>
      </c>
      <c r="R5093" s="2533">
        <v>7.38</v>
      </c>
      <c r="S5093" s="2533"/>
      <c r="T5093" s="2533"/>
      <c r="U5093" s="2533">
        <v>191880</v>
      </c>
      <c r="V5093" s="2533"/>
      <c r="W5093" s="2533">
        <v>191880</v>
      </c>
      <c r="X5093" s="2533">
        <v>189800</v>
      </c>
      <c r="Y5093" s="2533">
        <v>0</v>
      </c>
      <c r="Z5093" s="2533">
        <v>0</v>
      </c>
      <c r="AA5093" s="2533">
        <v>0</v>
      </c>
      <c r="AB5093" s="2533">
        <v>0</v>
      </c>
      <c r="AC5093" s="2533">
        <v>13457.599999999999</v>
      </c>
      <c r="AD5093" s="2533">
        <v>0</v>
      </c>
      <c r="AE5093" s="2533">
        <v>148337.80000000002</v>
      </c>
      <c r="AF5093" s="2533"/>
      <c r="AG5093" s="2533"/>
      <c r="AH5093" s="2533"/>
      <c r="AI5093" s="2533">
        <v>0</v>
      </c>
      <c r="AJ5093" s="2533">
        <v>0</v>
      </c>
      <c r="AK5093" s="2533">
        <v>12027.6</v>
      </c>
      <c r="AL5093" s="2533">
        <v>0</v>
      </c>
      <c r="AM5093" s="2533"/>
      <c r="AN5093" s="2533">
        <v>4763.2</v>
      </c>
      <c r="AO5093" s="2533">
        <v>8905</v>
      </c>
      <c r="AP5093" s="2533">
        <v>0</v>
      </c>
      <c r="AQ5093" s="2533">
        <v>4407</v>
      </c>
      <c r="AR5093" s="2533">
        <v>0</v>
      </c>
      <c r="AS5093" s="2533"/>
      <c r="AT5093" s="2533"/>
      <c r="AU5093" s="2533">
        <v>0</v>
      </c>
      <c r="AV5093" s="2533">
        <v>0</v>
      </c>
      <c r="AW5093" s="2533">
        <v>0</v>
      </c>
      <c r="AX5093" s="2533"/>
      <c r="AY5093" s="2533"/>
      <c r="AZ5093" s="2533">
        <v>0</v>
      </c>
      <c r="BA5093" s="2533"/>
      <c r="BB5093" s="2533">
        <v>0</v>
      </c>
      <c r="BC5093" s="2533">
        <v>2329.3160790602351</v>
      </c>
      <c r="BD5093" s="2533">
        <v>0</v>
      </c>
      <c r="BE5093" s="2533">
        <v>0</v>
      </c>
      <c r="BF5093" s="2533"/>
      <c r="BG5093" s="2533">
        <v>0</v>
      </c>
      <c r="BH5093" s="2533">
        <v>0</v>
      </c>
      <c r="BI5093" s="2533">
        <v>6143.42</v>
      </c>
      <c r="BJ5093" s="2533">
        <v>0</v>
      </c>
      <c r="BK5093" s="2533">
        <v>0</v>
      </c>
      <c r="BL5093" s="2533">
        <v>0</v>
      </c>
      <c r="BM5093" s="2533"/>
      <c r="BN5093" s="2533"/>
      <c r="BO5093" s="2533">
        <v>94900</v>
      </c>
      <c r="BP5093" s="2533"/>
      <c r="BQ5093" s="2533"/>
      <c r="BR5093" s="2533"/>
      <c r="BS5093" s="2533"/>
      <c r="BT5093" s="2533"/>
      <c r="BU5093" s="2533"/>
      <c r="BV5093" s="2533">
        <v>0</v>
      </c>
      <c r="BW5093" s="2533"/>
      <c r="BX5093" s="2533"/>
      <c r="BY5093" s="2533"/>
      <c r="BZ5093" s="2533"/>
      <c r="CA5093" s="2533"/>
      <c r="CB5093" s="2533"/>
      <c r="CC5093" s="2533"/>
      <c r="CD5093" s="2533"/>
      <c r="CE5093" s="2533"/>
      <c r="CF5093" s="2533"/>
      <c r="CG5093" s="2533"/>
      <c r="CH5093" s="2533"/>
      <c r="CI5093" s="2533">
        <v>94900</v>
      </c>
      <c r="CJ5093" s="2533">
        <v>-1040.0299999999843</v>
      </c>
      <c r="CK5093" s="2533"/>
      <c r="CL5093" s="2533"/>
      <c r="CM5093" s="2533"/>
      <c r="CN5093" s="2533"/>
      <c r="CO5093" s="2533">
        <v>-2080.0000000000018</v>
      </c>
      <c r="CP5093" s="2533">
        <v>0</v>
      </c>
      <c r="CQ5093" s="2533">
        <v>31</v>
      </c>
      <c r="CR5093" s="2533">
        <v>-3984.3923498196091</v>
      </c>
      <c r="CS5093" s="2533">
        <v>9.0949470177292824E-12</v>
      </c>
      <c r="CT5093" s="2533">
        <v>0</v>
      </c>
      <c r="CU5093" s="2533">
        <v>1.0004441719502211E-11</v>
      </c>
      <c r="CV5093" s="2533">
        <v>0</v>
      </c>
      <c r="CW5093" s="2533"/>
      <c r="CX5093" s="2533"/>
      <c r="CY5093" s="2533"/>
      <c r="CZ5093" s="2533">
        <v>0</v>
      </c>
      <c r="DA5093" s="2533">
        <v>0</v>
      </c>
      <c r="DB5093" s="2533">
        <v>0</v>
      </c>
      <c r="DC5093" s="2533"/>
      <c r="DD5093" s="2533"/>
      <c r="DE5093" s="2533">
        <v>0</v>
      </c>
      <c r="DF5093" s="2533">
        <v>0</v>
      </c>
      <c r="DG5093" s="2533">
        <v>0</v>
      </c>
      <c r="DH5093" s="2533">
        <v>0</v>
      </c>
      <c r="DI5093" s="2533">
        <v>0</v>
      </c>
      <c r="DJ5093" s="2533"/>
      <c r="DK5093" s="2533">
        <v>0</v>
      </c>
      <c r="DL5093" s="2533">
        <v>0</v>
      </c>
      <c r="DM5093" s="2533"/>
      <c r="DN5093" s="2533">
        <v>0</v>
      </c>
      <c r="DO5093" s="2533">
        <v>0</v>
      </c>
      <c r="DP5093" s="2533">
        <v>-310.20703121194765</v>
      </c>
      <c r="DQ5093" s="2533">
        <v>0</v>
      </c>
      <c r="DR5093" s="2533">
        <v>-3674.1853186076742</v>
      </c>
      <c r="DS5093" s="2533"/>
      <c r="DT5093" s="2533"/>
      <c r="DU5093" s="2533">
        <v>148337.80000000002</v>
      </c>
      <c r="DV5093" s="2533"/>
      <c r="DW5093" s="2533">
        <v>0</v>
      </c>
      <c r="DX5093" s="2533">
        <v>0</v>
      </c>
      <c r="DY5093" s="2533">
        <v>-4420</v>
      </c>
      <c r="DZ5093" s="2533"/>
      <c r="EA5093" s="2533">
        <v>2340</v>
      </c>
      <c r="EB5093" s="2533"/>
      <c r="EC5093" s="2533">
        <v>-473.53419936526916</v>
      </c>
      <c r="ED5093" s="2533"/>
      <c r="EE5093" s="2533">
        <v>0</v>
      </c>
      <c r="EF5093" s="2533">
        <v>0</v>
      </c>
      <c r="EG5093" s="2533"/>
      <c r="EH5093" s="2533">
        <v>0</v>
      </c>
      <c r="EI5093" s="2533">
        <v>0</v>
      </c>
      <c r="EJ5093" s="2533">
        <v>1558.1850724182236</v>
      </c>
      <c r="EK5093" s="2533">
        <v>771.13100664201158</v>
      </c>
      <c r="EL5093" s="2533">
        <v>0</v>
      </c>
      <c r="EM5093" s="2533"/>
      <c r="EN5093" s="2533"/>
      <c r="EO5093" s="2533">
        <v>0</v>
      </c>
      <c r="EP5093" s="2533">
        <v>0</v>
      </c>
      <c r="EQ5093" s="2533"/>
      <c r="ER5093" s="2533">
        <v>0</v>
      </c>
      <c r="ES5093" s="2533"/>
      <c r="ET5093" s="2533">
        <v>0</v>
      </c>
      <c r="EU5093" s="2533"/>
      <c r="EV5093" s="2533"/>
      <c r="EW5093" s="2533"/>
      <c r="EX5093" s="2533"/>
      <c r="EY5093" s="2533"/>
      <c r="EZ5093" s="2533"/>
      <c r="FA5093" s="2533"/>
      <c r="FB5093" s="2533">
        <v>0</v>
      </c>
      <c r="FC5093" s="2533"/>
      <c r="FD5093" s="2533">
        <v>7.3</v>
      </c>
      <c r="FE5093" s="2533"/>
      <c r="FF5093" s="2533"/>
      <c r="FG5093" s="2533">
        <v>7.3</v>
      </c>
      <c r="FH5093" s="2533"/>
      <c r="FI5093" s="2533"/>
      <c r="FJ5093" s="2533">
        <v>0</v>
      </c>
      <c r="FK5093" s="2533">
        <v>94900</v>
      </c>
      <c r="FL5093" s="2533"/>
      <c r="FM5093" s="2533"/>
      <c r="FN5093" s="2533">
        <v>0</v>
      </c>
      <c r="FO5093" s="2533"/>
      <c r="FP5093" s="2533"/>
      <c r="FQ5093" s="2533"/>
      <c r="FR5093" s="2533">
        <v>94900</v>
      </c>
      <c r="FS5093" s="2533">
        <v>151</v>
      </c>
      <c r="FT5093" s="2533"/>
      <c r="FU5093" s="2533"/>
      <c r="FV5093" s="2533"/>
      <c r="FW5093" s="2533"/>
      <c r="FX5093" s="2533">
        <v>0</v>
      </c>
      <c r="FY5093" s="2533">
        <v>-68.959224293370397</v>
      </c>
      <c r="FZ5093" s="2533"/>
      <c r="GA5093" s="2533">
        <v>-68.959224293370397</v>
      </c>
      <c r="GB5093" s="2533"/>
      <c r="GC5093" s="2533">
        <v>0</v>
      </c>
      <c r="GD5093" s="2533">
        <v>0</v>
      </c>
      <c r="GE5093" s="2533">
        <v>0</v>
      </c>
      <c r="GF5093" s="2533">
        <v>0</v>
      </c>
    </row>
    <row r="5094" spans="1:188" ht="15.5">
      <c r="A5094" s="2533">
        <v>6077</v>
      </c>
      <c r="B5094" s="2533" t="s">
        <v>463</v>
      </c>
      <c r="C5094" s="2533" t="s">
        <v>456</v>
      </c>
      <c r="D5094" s="2533" t="s">
        <v>335</v>
      </c>
      <c r="E5094" s="2533" t="s">
        <v>2163</v>
      </c>
      <c r="F5094" s="2533" t="s">
        <v>2163</v>
      </c>
      <c r="G5094" s="2533" t="s">
        <v>2163</v>
      </c>
      <c r="H5094" s="2533" t="s">
        <v>3828</v>
      </c>
      <c r="I5094" s="2533" t="s">
        <v>2163</v>
      </c>
      <c r="J5094" s="2533" t="s">
        <v>3799</v>
      </c>
      <c r="K5094" s="2534">
        <v>45505</v>
      </c>
      <c r="L5094" s="2533">
        <v>35000</v>
      </c>
      <c r="M5094" s="2533">
        <v>17500</v>
      </c>
      <c r="N5094" s="2533">
        <v>0</v>
      </c>
      <c r="O5094" s="2533">
        <v>0</v>
      </c>
      <c r="P5094" s="2533">
        <v>0</v>
      </c>
      <c r="Q5094" s="2533">
        <v>0</v>
      </c>
      <c r="R5094" s="2533">
        <v>7.43</v>
      </c>
      <c r="S5094" s="2533"/>
      <c r="T5094" s="2533"/>
      <c r="U5094" s="2533">
        <v>260050</v>
      </c>
      <c r="V5094" s="2533"/>
      <c r="W5094" s="2533">
        <v>260050</v>
      </c>
      <c r="X5094" s="2533">
        <v>257950</v>
      </c>
      <c r="Y5094" s="2533">
        <v>0</v>
      </c>
      <c r="Z5094" s="2533">
        <v>0</v>
      </c>
      <c r="AA5094" s="2533">
        <v>0</v>
      </c>
      <c r="AB5094" s="2533">
        <v>0</v>
      </c>
      <c r="AC5094" s="2533">
        <v>27454</v>
      </c>
      <c r="AD5094" s="2533">
        <v>0</v>
      </c>
      <c r="AE5094" s="2533">
        <v>189430.5</v>
      </c>
      <c r="AF5094" s="2533"/>
      <c r="AG5094" s="2533"/>
      <c r="AH5094" s="2533"/>
      <c r="AI5094" s="2533">
        <v>0</v>
      </c>
      <c r="AJ5094" s="2533">
        <v>0</v>
      </c>
      <c r="AK5094" s="2533">
        <v>15291.5</v>
      </c>
      <c r="AL5094" s="2533">
        <v>0</v>
      </c>
      <c r="AM5094" s="2533"/>
      <c r="AN5094" s="2533">
        <v>6055</v>
      </c>
      <c r="AO5094" s="2533">
        <v>15449</v>
      </c>
      <c r="AP5094" s="2533">
        <v>0</v>
      </c>
      <c r="AQ5094" s="2533">
        <v>6300</v>
      </c>
      <c r="AR5094" s="2533">
        <v>0</v>
      </c>
      <c r="AS5094" s="2533"/>
      <c r="AT5094" s="2533"/>
      <c r="AU5094" s="2533">
        <v>0</v>
      </c>
      <c r="AV5094" s="2533">
        <v>0</v>
      </c>
      <c r="AW5094" s="2533">
        <v>0</v>
      </c>
      <c r="AX5094" s="2533"/>
      <c r="AY5094" s="2533"/>
      <c r="AZ5094" s="2533">
        <v>0</v>
      </c>
      <c r="BA5094" s="2533"/>
      <c r="BB5094" s="2533">
        <v>0</v>
      </c>
      <c r="BC5094" s="2533">
        <v>3805.611133073995</v>
      </c>
      <c r="BD5094" s="2533">
        <v>0</v>
      </c>
      <c r="BE5094" s="2533">
        <v>0</v>
      </c>
      <c r="BF5094" s="2533"/>
      <c r="BG5094" s="2533">
        <v>0</v>
      </c>
      <c r="BH5094" s="2533">
        <v>0</v>
      </c>
      <c r="BI5094" s="2533">
        <v>8230.0400000000009</v>
      </c>
      <c r="BJ5094" s="2533">
        <v>0</v>
      </c>
      <c r="BK5094" s="2533">
        <v>0</v>
      </c>
      <c r="BL5094" s="2533">
        <v>0</v>
      </c>
      <c r="BM5094" s="2533"/>
      <c r="BN5094" s="2533"/>
      <c r="BO5094" s="2533">
        <v>128975</v>
      </c>
      <c r="BP5094" s="2533"/>
      <c r="BQ5094" s="2533"/>
      <c r="BR5094" s="2533"/>
      <c r="BS5094" s="2533"/>
      <c r="BT5094" s="2533"/>
      <c r="BU5094" s="2533"/>
      <c r="BV5094" s="2533">
        <v>0</v>
      </c>
      <c r="BW5094" s="2533"/>
      <c r="BX5094" s="2533"/>
      <c r="BY5094" s="2533"/>
      <c r="BZ5094" s="2533"/>
      <c r="CA5094" s="2533"/>
      <c r="CB5094" s="2533"/>
      <c r="CC5094" s="2533"/>
      <c r="CD5094" s="2533"/>
      <c r="CE5094" s="2533"/>
      <c r="CF5094" s="2533"/>
      <c r="CG5094" s="2533"/>
      <c r="CH5094" s="2533"/>
      <c r="CI5094" s="2533">
        <v>128975</v>
      </c>
      <c r="CJ5094" s="2533">
        <v>-1050.0299999999843</v>
      </c>
      <c r="CK5094" s="2533"/>
      <c r="CL5094" s="2533"/>
      <c r="CM5094" s="2533"/>
      <c r="CN5094" s="2533"/>
      <c r="CO5094" s="2533">
        <v>-2099.9999999999864</v>
      </c>
      <c r="CP5094" s="2533">
        <v>0</v>
      </c>
      <c r="CQ5094" s="2533">
        <v>31</v>
      </c>
      <c r="CR5094" s="2533">
        <v>-5372.0522753790137</v>
      </c>
      <c r="CS5094" s="2533">
        <v>-5.4569682106375694E-12</v>
      </c>
      <c r="CT5094" s="2533">
        <v>0</v>
      </c>
      <c r="CU5094" s="2533">
        <v>7.2759576141834259E-12</v>
      </c>
      <c r="CV5094" s="2533">
        <v>0</v>
      </c>
      <c r="CW5094" s="2533"/>
      <c r="CX5094" s="2533"/>
      <c r="CY5094" s="2533"/>
      <c r="CZ5094" s="2533">
        <v>0</v>
      </c>
      <c r="DA5094" s="2533">
        <v>0</v>
      </c>
      <c r="DB5094" s="2533">
        <v>0</v>
      </c>
      <c r="DC5094" s="2533"/>
      <c r="DD5094" s="2533"/>
      <c r="DE5094" s="2533">
        <v>0</v>
      </c>
      <c r="DF5094" s="2533">
        <v>0</v>
      </c>
      <c r="DG5094" s="2533">
        <v>0</v>
      </c>
      <c r="DH5094" s="2533">
        <v>0</v>
      </c>
      <c r="DI5094" s="2533">
        <v>0</v>
      </c>
      <c r="DJ5094" s="2533"/>
      <c r="DK5094" s="2533">
        <v>0</v>
      </c>
      <c r="DL5094" s="2533">
        <v>0</v>
      </c>
      <c r="DM5094" s="2533"/>
      <c r="DN5094" s="2533">
        <v>0</v>
      </c>
      <c r="DO5094" s="2533">
        <v>0</v>
      </c>
      <c r="DP5094" s="2533">
        <v>-394.33649101199535</v>
      </c>
      <c r="DQ5094" s="2533">
        <v>0</v>
      </c>
      <c r="DR5094" s="2533">
        <v>-4977.7157843670248</v>
      </c>
      <c r="DS5094" s="2533"/>
      <c r="DT5094" s="2533"/>
      <c r="DU5094" s="2533">
        <v>189430.5</v>
      </c>
      <c r="DV5094" s="2533"/>
      <c r="DW5094" s="2533">
        <v>0</v>
      </c>
      <c r="DX5094" s="2533">
        <v>0</v>
      </c>
      <c r="DY5094" s="2533">
        <v>-5950</v>
      </c>
      <c r="DZ5094" s="2533"/>
      <c r="EA5094" s="2533">
        <v>3850</v>
      </c>
      <c r="EB5094" s="2533"/>
      <c r="EC5094" s="2533">
        <v>-604.71316247686627</v>
      </c>
      <c r="ED5094" s="2533"/>
      <c r="EE5094" s="2533">
        <v>0</v>
      </c>
      <c r="EF5094" s="2533">
        <v>0</v>
      </c>
      <c r="EG5094" s="2533"/>
      <c r="EH5094" s="2533">
        <v>0</v>
      </c>
      <c r="EI5094" s="2533">
        <v>0</v>
      </c>
      <c r="EJ5094" s="2533">
        <v>2703.2455007062467</v>
      </c>
      <c r="EK5094" s="2533">
        <v>1102.365632367748</v>
      </c>
      <c r="EL5094" s="2533">
        <v>0</v>
      </c>
      <c r="EM5094" s="2533"/>
      <c r="EN5094" s="2533"/>
      <c r="EO5094" s="2533">
        <v>0</v>
      </c>
      <c r="EP5094" s="2533">
        <v>0</v>
      </c>
      <c r="EQ5094" s="2533"/>
      <c r="ER5094" s="2533">
        <v>0</v>
      </c>
      <c r="ES5094" s="2533"/>
      <c r="ET5094" s="2533">
        <v>0</v>
      </c>
      <c r="EU5094" s="2533"/>
      <c r="EV5094" s="2533"/>
      <c r="EW5094" s="2533"/>
      <c r="EX5094" s="2533"/>
      <c r="EY5094" s="2533"/>
      <c r="EZ5094" s="2533"/>
      <c r="FA5094" s="2533"/>
      <c r="FB5094" s="2533">
        <v>0</v>
      </c>
      <c r="FC5094" s="2533"/>
      <c r="FD5094" s="2533">
        <v>7.37</v>
      </c>
      <c r="FE5094" s="2533"/>
      <c r="FF5094" s="2533"/>
      <c r="FG5094" s="2533">
        <v>7.37</v>
      </c>
      <c r="FH5094" s="2533"/>
      <c r="FI5094" s="2533"/>
      <c r="FJ5094" s="2533">
        <v>0</v>
      </c>
      <c r="FK5094" s="2533">
        <v>128975</v>
      </c>
      <c r="FL5094" s="2533"/>
      <c r="FM5094" s="2533"/>
      <c r="FN5094" s="2533">
        <v>0</v>
      </c>
      <c r="FO5094" s="2533"/>
      <c r="FP5094" s="2533"/>
      <c r="FQ5094" s="2533"/>
      <c r="FR5094" s="2533">
        <v>128975</v>
      </c>
      <c r="FS5094" s="2533">
        <v>151</v>
      </c>
      <c r="FT5094" s="2533"/>
      <c r="FU5094" s="2533"/>
      <c r="FV5094" s="2533"/>
      <c r="FW5094" s="2533"/>
      <c r="FX5094" s="2533">
        <v>0</v>
      </c>
      <c r="FY5094" s="2533">
        <v>-68.959224293370397</v>
      </c>
      <c r="FZ5094" s="2533"/>
      <c r="GA5094" s="2533">
        <v>-68.959224293370397</v>
      </c>
      <c r="GB5094" s="2533"/>
      <c r="GC5094" s="2533">
        <v>0</v>
      </c>
      <c r="GD5094" s="2533">
        <v>0</v>
      </c>
      <c r="GE5094" s="2533">
        <v>0</v>
      </c>
      <c r="GF5094" s="2533">
        <v>0</v>
      </c>
    </row>
    <row r="5095" spans="1:188" ht="15.5">
      <c r="A5095" s="2533">
        <v>6080</v>
      </c>
      <c r="B5095" s="2533" t="s">
        <v>463</v>
      </c>
      <c r="C5095" s="2533" t="s">
        <v>2942</v>
      </c>
      <c r="D5095" s="2533" t="s">
        <v>335</v>
      </c>
      <c r="E5095" s="2533" t="s">
        <v>221</v>
      </c>
      <c r="F5095" s="2533" t="s">
        <v>2163</v>
      </c>
      <c r="G5095" s="2533" t="s">
        <v>2163</v>
      </c>
      <c r="H5095" s="2533" t="s">
        <v>2163</v>
      </c>
      <c r="I5095" s="2533" t="s">
        <v>2988</v>
      </c>
      <c r="J5095" s="2533" t="s">
        <v>3794</v>
      </c>
      <c r="K5095" s="2534">
        <v>45536</v>
      </c>
      <c r="L5095" s="2533">
        <v>21745</v>
      </c>
      <c r="M5095" s="2533">
        <v>21745</v>
      </c>
      <c r="N5095" s="2533">
        <v>0</v>
      </c>
      <c r="O5095" s="2533">
        <v>0</v>
      </c>
      <c r="P5095" s="2533">
        <v>0</v>
      </c>
      <c r="Q5095" s="2533">
        <v>0</v>
      </c>
      <c r="R5095" s="2533">
        <v>47.88</v>
      </c>
      <c r="S5095" s="2533"/>
      <c r="T5095" s="2533"/>
      <c r="U5095" s="2533">
        <v>1041150.6000000001</v>
      </c>
      <c r="V5095" s="2533"/>
      <c r="W5095" s="2533">
        <v>1041150.6000000001</v>
      </c>
      <c r="X5095" s="2533">
        <v>1052023.1000000001</v>
      </c>
      <c r="Y5095" s="2533">
        <v>0</v>
      </c>
      <c r="Z5095" s="2533">
        <v>0</v>
      </c>
      <c r="AA5095" s="2533">
        <v>0</v>
      </c>
      <c r="AB5095" s="2533">
        <v>0</v>
      </c>
      <c r="AC5095" s="2533">
        <v>54777.835629107234</v>
      </c>
      <c r="AD5095" s="2533">
        <v>0</v>
      </c>
      <c r="AE5095" s="2533">
        <v>780065.26702594105</v>
      </c>
      <c r="AF5095" s="2533"/>
      <c r="AG5095" s="2533"/>
      <c r="AH5095" s="2533"/>
      <c r="AI5095" s="2533">
        <v>0</v>
      </c>
      <c r="AJ5095" s="2533">
        <v>0</v>
      </c>
      <c r="AK5095" s="2533">
        <v>0</v>
      </c>
      <c r="AL5095" s="2533">
        <v>0</v>
      </c>
      <c r="AM5095" s="2533"/>
      <c r="AN5095" s="2533">
        <v>0</v>
      </c>
      <c r="AO5095" s="2533">
        <v>36247.046337989836</v>
      </c>
      <c r="AP5095" s="2533">
        <v>170156.11906198371</v>
      </c>
      <c r="AQ5095" s="2533">
        <v>0</v>
      </c>
      <c r="AR5095" s="2533">
        <v>0</v>
      </c>
      <c r="AS5095" s="2533"/>
      <c r="AT5095" s="2533"/>
      <c r="AU5095" s="2533">
        <v>0</v>
      </c>
      <c r="AV5095" s="2533">
        <v>0</v>
      </c>
      <c r="AW5095" s="2533">
        <v>0</v>
      </c>
      <c r="AX5095" s="2533"/>
      <c r="AY5095" s="2533"/>
      <c r="AZ5095" s="2533">
        <v>0</v>
      </c>
      <c r="BA5095" s="2533"/>
      <c r="BB5095" s="2533">
        <v>0</v>
      </c>
      <c r="BC5095" s="2533">
        <v>35893.052024019584</v>
      </c>
      <c r="BD5095" s="2533">
        <v>0</v>
      </c>
      <c r="BE5095" s="2533">
        <v>0</v>
      </c>
      <c r="BF5095" s="2533"/>
      <c r="BG5095" s="2533">
        <v>0</v>
      </c>
      <c r="BH5095" s="2533">
        <v>0</v>
      </c>
      <c r="BI5095" s="2533">
        <v>0</v>
      </c>
      <c r="BJ5095" s="2533">
        <v>0</v>
      </c>
      <c r="BK5095" s="2533">
        <v>0</v>
      </c>
      <c r="BL5095" s="2533">
        <v>0</v>
      </c>
      <c r="BM5095" s="2533"/>
      <c r="BN5095" s="2533"/>
      <c r="BO5095" s="2533"/>
      <c r="BP5095" s="2533"/>
      <c r="BQ5095" s="2533"/>
      <c r="BR5095" s="2533"/>
      <c r="BS5095" s="2533"/>
      <c r="BT5095" s="2533"/>
      <c r="BU5095" s="2533"/>
      <c r="BV5095" s="2533">
        <v>0</v>
      </c>
      <c r="BW5095" s="2533"/>
      <c r="BX5095" s="2533"/>
      <c r="BY5095" s="2533"/>
      <c r="BZ5095" s="2533"/>
      <c r="CA5095" s="2533"/>
      <c r="CB5095" s="2533"/>
      <c r="CC5095" s="2533"/>
      <c r="CD5095" s="2533"/>
      <c r="CE5095" s="2533"/>
      <c r="CF5095" s="2533"/>
      <c r="CG5095" s="2533"/>
      <c r="CH5095" s="2533"/>
      <c r="CI5095" s="2533">
        <v>1052023.1000000001</v>
      </c>
      <c r="CJ5095" s="2533">
        <v>10872.469999999972</v>
      </c>
      <c r="CK5095" s="2533"/>
      <c r="CL5095" s="2533"/>
      <c r="CM5095" s="2533"/>
      <c r="CN5095" s="2533"/>
      <c r="CO5095" s="2533">
        <v>10872.5</v>
      </c>
      <c r="CP5095" s="2533">
        <v>0</v>
      </c>
      <c r="CQ5095" s="2533">
        <v>30</v>
      </c>
      <c r="CR5095" s="2533">
        <v>-22550.56509785651</v>
      </c>
      <c r="CS5095" s="2533">
        <v>-8.7311491370201111E-11</v>
      </c>
      <c r="CT5095" s="2533">
        <v>-2614.3085246171977</v>
      </c>
      <c r="CU5095" s="2533">
        <v>0</v>
      </c>
      <c r="CV5095" s="2533">
        <v>0</v>
      </c>
      <c r="CW5095" s="2533"/>
      <c r="CX5095" s="2533"/>
      <c r="CY5095" s="2533"/>
      <c r="CZ5095" s="2533">
        <v>0</v>
      </c>
      <c r="DA5095" s="2533">
        <v>0</v>
      </c>
      <c r="DB5095" s="2533">
        <v>0</v>
      </c>
      <c r="DC5095" s="2533"/>
      <c r="DD5095" s="2533"/>
      <c r="DE5095" s="2533">
        <v>0</v>
      </c>
      <c r="DF5095" s="2533">
        <v>0</v>
      </c>
      <c r="DG5095" s="2533">
        <v>0</v>
      </c>
      <c r="DH5095" s="2533">
        <v>0</v>
      </c>
      <c r="DI5095" s="2533">
        <v>0</v>
      </c>
      <c r="DJ5095" s="2533"/>
      <c r="DK5095" s="2533">
        <v>0</v>
      </c>
      <c r="DL5095" s="2533">
        <v>0</v>
      </c>
      <c r="DM5095" s="2533"/>
      <c r="DN5095" s="2533">
        <v>0</v>
      </c>
      <c r="DO5095" s="2533">
        <v>0</v>
      </c>
      <c r="DP5095" s="2533">
        <v>0</v>
      </c>
      <c r="DQ5095" s="2533">
        <v>0</v>
      </c>
      <c r="DR5095" s="2533">
        <v>-19936.256573239298</v>
      </c>
      <c r="DS5095" s="2533"/>
      <c r="DT5095" s="2533"/>
      <c r="DU5095" s="2533">
        <v>780065.26702594105</v>
      </c>
      <c r="DV5095" s="2533"/>
      <c r="DW5095" s="2533">
        <v>0</v>
      </c>
      <c r="DX5095" s="2533">
        <v>0</v>
      </c>
      <c r="DY5095" s="2533">
        <v>-25006.75</v>
      </c>
      <c r="DZ5095" s="2533"/>
      <c r="EA5095" s="2533">
        <v>35879.25</v>
      </c>
      <c r="EB5095" s="2533"/>
      <c r="EC5095" s="2533">
        <v>-2490.1783744521672</v>
      </c>
      <c r="ED5095" s="2533"/>
      <c r="EE5095" s="2533">
        <v>0</v>
      </c>
      <c r="EF5095" s="2533">
        <v>0</v>
      </c>
      <c r="EG5095" s="2533"/>
      <c r="EH5095" s="2533">
        <v>0</v>
      </c>
      <c r="EI5095" s="2533">
        <v>29550.591998965439</v>
      </c>
      <c r="EJ5095" s="2533">
        <v>6342.4600250541471</v>
      </c>
      <c r="EK5095" s="2533">
        <v>0</v>
      </c>
      <c r="EL5095" s="2533">
        <v>0</v>
      </c>
      <c r="EM5095" s="2533"/>
      <c r="EN5095" s="2533"/>
      <c r="EO5095" s="2533">
        <v>0</v>
      </c>
      <c r="EP5095" s="2533">
        <v>0</v>
      </c>
      <c r="EQ5095" s="2533"/>
      <c r="ER5095" s="2533">
        <v>0</v>
      </c>
      <c r="ES5095" s="2533"/>
      <c r="ET5095" s="2533">
        <v>0</v>
      </c>
      <c r="EU5095" s="2533"/>
      <c r="EV5095" s="2533"/>
      <c r="EW5095" s="2533"/>
      <c r="EX5095" s="2533"/>
      <c r="EY5095" s="2533"/>
      <c r="EZ5095" s="2533"/>
      <c r="FA5095" s="2533"/>
      <c r="FB5095" s="2533">
        <v>0</v>
      </c>
      <c r="FC5095" s="2533"/>
      <c r="FD5095" s="2533">
        <v>48.38</v>
      </c>
      <c r="FE5095" s="2533"/>
      <c r="FF5095" s="2533"/>
      <c r="FG5095" s="2533">
        <v>48.38</v>
      </c>
      <c r="FH5095" s="2533"/>
      <c r="FI5095" s="2533"/>
      <c r="FJ5095" s="2533">
        <v>0</v>
      </c>
      <c r="FK5095" s="2533">
        <v>0</v>
      </c>
      <c r="FL5095" s="2533"/>
      <c r="FM5095" s="2533"/>
      <c r="FN5095" s="2533">
        <v>0</v>
      </c>
      <c r="FO5095" s="2533"/>
      <c r="FP5095" s="2533"/>
      <c r="FQ5095" s="2533"/>
      <c r="FR5095" s="2533">
        <v>0</v>
      </c>
      <c r="FS5095" s="2533">
        <v>151</v>
      </c>
      <c r="FT5095" s="2533"/>
      <c r="FU5095" s="2533"/>
      <c r="FV5095" s="2533"/>
      <c r="FW5095" s="2533"/>
      <c r="FX5095" s="2533">
        <v>0</v>
      </c>
      <c r="FY5095" s="2533">
        <v>-68.959224293370397</v>
      </c>
      <c r="FZ5095" s="2533"/>
      <c r="GA5095" s="2533">
        <v>-68.959224293370397</v>
      </c>
      <c r="GB5095" s="2533"/>
      <c r="GC5095" s="2533">
        <v>0</v>
      </c>
      <c r="GD5095" s="2533">
        <v>0</v>
      </c>
      <c r="GE5095" s="2533">
        <v>0</v>
      </c>
      <c r="GF5095" s="2533">
        <v>0</v>
      </c>
    </row>
    <row r="5096" spans="1:188" ht="15.5">
      <c r="A5096" s="2533">
        <v>6082</v>
      </c>
      <c r="B5096" s="2533" t="s">
        <v>463</v>
      </c>
      <c r="C5096" s="2533" t="s">
        <v>2942</v>
      </c>
      <c r="D5096" s="2533" t="s">
        <v>335</v>
      </c>
      <c r="E5096" s="2533" t="s">
        <v>221</v>
      </c>
      <c r="F5096" s="2533" t="s">
        <v>2163</v>
      </c>
      <c r="G5096" s="2533" t="s">
        <v>2163</v>
      </c>
      <c r="H5096" s="2533" t="s">
        <v>2163</v>
      </c>
      <c r="I5096" s="2533" t="s">
        <v>3775</v>
      </c>
      <c r="J5096" s="2533" t="s">
        <v>3794</v>
      </c>
      <c r="K5096" s="2534">
        <v>45536</v>
      </c>
      <c r="L5096" s="2533">
        <v>26467</v>
      </c>
      <c r="M5096" s="2533">
        <v>26467</v>
      </c>
      <c r="N5096" s="2533">
        <v>0</v>
      </c>
      <c r="O5096" s="2533">
        <v>0</v>
      </c>
      <c r="P5096" s="2533">
        <v>0</v>
      </c>
      <c r="Q5096" s="2533">
        <v>0</v>
      </c>
      <c r="R5096" s="2533">
        <v>15.86</v>
      </c>
      <c r="S5096" s="2533"/>
      <c r="T5096" s="2533"/>
      <c r="U5096" s="2533">
        <v>419766.62</v>
      </c>
      <c r="V5096" s="2533"/>
      <c r="W5096" s="2533">
        <v>419766.62</v>
      </c>
      <c r="X5096" s="2533">
        <v>454967.73000000004</v>
      </c>
      <c r="Y5096" s="2533">
        <v>0</v>
      </c>
      <c r="Z5096" s="2533">
        <v>0</v>
      </c>
      <c r="AA5096" s="2533">
        <v>0</v>
      </c>
      <c r="AB5096" s="2533">
        <v>0</v>
      </c>
      <c r="AC5096" s="2533">
        <v>54981.324903876892</v>
      </c>
      <c r="AD5096" s="2533">
        <v>0</v>
      </c>
      <c r="AE5096" s="2533">
        <v>94945.65207239399</v>
      </c>
      <c r="AF5096" s="2533"/>
      <c r="AG5096" s="2533"/>
      <c r="AH5096" s="2533"/>
      <c r="AI5096" s="2533">
        <v>0</v>
      </c>
      <c r="AJ5096" s="2533">
        <v>0</v>
      </c>
      <c r="AK5096" s="2533">
        <v>0</v>
      </c>
      <c r="AL5096" s="2533">
        <v>0</v>
      </c>
      <c r="AM5096" s="2533"/>
      <c r="AN5096" s="2533">
        <v>0</v>
      </c>
      <c r="AO5096" s="2533">
        <v>47826.934896834966</v>
      </c>
      <c r="AP5096" s="2533">
        <v>222038.29439722685</v>
      </c>
      <c r="AQ5096" s="2533">
        <v>0</v>
      </c>
      <c r="AR5096" s="2533">
        <v>0</v>
      </c>
      <c r="AS5096" s="2533"/>
      <c r="AT5096" s="2533"/>
      <c r="AU5096" s="2533">
        <v>0</v>
      </c>
      <c r="AV5096" s="2533">
        <v>0</v>
      </c>
      <c r="AW5096" s="2533">
        <v>0</v>
      </c>
      <c r="AX5096" s="2533"/>
      <c r="AY5096" s="2533"/>
      <c r="AZ5096" s="2533">
        <v>0</v>
      </c>
      <c r="BA5096" s="2533"/>
      <c r="BB5096" s="2533">
        <v>0</v>
      </c>
      <c r="BC5096" s="2533">
        <v>46929.534506831595</v>
      </c>
      <c r="BD5096" s="2533">
        <v>0</v>
      </c>
      <c r="BE5096" s="2533">
        <v>0</v>
      </c>
      <c r="BF5096" s="2533"/>
      <c r="BG5096" s="2533">
        <v>0</v>
      </c>
      <c r="BH5096" s="2533">
        <v>0</v>
      </c>
      <c r="BI5096" s="2533">
        <v>0</v>
      </c>
      <c r="BJ5096" s="2533">
        <v>0</v>
      </c>
      <c r="BK5096" s="2533">
        <v>0</v>
      </c>
      <c r="BL5096" s="2533">
        <v>0</v>
      </c>
      <c r="BM5096" s="2533"/>
      <c r="BN5096" s="2533"/>
      <c r="BO5096" s="2533"/>
      <c r="BP5096" s="2533"/>
      <c r="BQ5096" s="2533"/>
      <c r="BR5096" s="2533"/>
      <c r="BS5096" s="2533"/>
      <c r="BT5096" s="2533"/>
      <c r="BU5096" s="2533"/>
      <c r="BV5096" s="2533">
        <v>0</v>
      </c>
      <c r="BW5096" s="2533"/>
      <c r="BX5096" s="2533"/>
      <c r="BY5096" s="2533"/>
      <c r="BZ5096" s="2533"/>
      <c r="CA5096" s="2533"/>
      <c r="CB5096" s="2533"/>
      <c r="CC5096" s="2533"/>
      <c r="CD5096" s="2533"/>
      <c r="CE5096" s="2533"/>
      <c r="CF5096" s="2533"/>
      <c r="CG5096" s="2533"/>
      <c r="CH5096" s="2533"/>
      <c r="CI5096" s="2533">
        <v>454967.73000000004</v>
      </c>
      <c r="CJ5096" s="2533">
        <v>35201.080000000016</v>
      </c>
      <c r="CK5096" s="2533"/>
      <c r="CL5096" s="2533"/>
      <c r="CM5096" s="2533"/>
      <c r="CN5096" s="2533"/>
      <c r="CO5096" s="2533">
        <v>35201.110000000052</v>
      </c>
      <c r="CP5096" s="2533">
        <v>0</v>
      </c>
      <c r="CQ5096" s="2533">
        <v>30</v>
      </c>
      <c r="CR5096" s="2533">
        <v>-11449.000935241929</v>
      </c>
      <c r="CS5096" s="2533">
        <v>1.8917489796876907E-10</v>
      </c>
      <c r="CT5096" s="2533">
        <v>-3411.4353867149621</v>
      </c>
      <c r="CU5096" s="2533">
        <v>0</v>
      </c>
      <c r="CV5096" s="2533">
        <v>0</v>
      </c>
      <c r="CW5096" s="2533"/>
      <c r="CX5096" s="2533"/>
      <c r="CY5096" s="2533"/>
      <c r="CZ5096" s="2533">
        <v>0</v>
      </c>
      <c r="DA5096" s="2533">
        <v>0</v>
      </c>
      <c r="DB5096" s="2533">
        <v>0</v>
      </c>
      <c r="DC5096" s="2533"/>
      <c r="DD5096" s="2533"/>
      <c r="DE5096" s="2533">
        <v>0</v>
      </c>
      <c r="DF5096" s="2533">
        <v>0</v>
      </c>
      <c r="DG5096" s="2533">
        <v>0</v>
      </c>
      <c r="DH5096" s="2533">
        <v>0</v>
      </c>
      <c r="DI5096" s="2533">
        <v>0</v>
      </c>
      <c r="DJ5096" s="2533"/>
      <c r="DK5096" s="2533">
        <v>0</v>
      </c>
      <c r="DL5096" s="2533">
        <v>0</v>
      </c>
      <c r="DM5096" s="2533"/>
      <c r="DN5096" s="2533">
        <v>0</v>
      </c>
      <c r="DO5096" s="2533">
        <v>0</v>
      </c>
      <c r="DP5096" s="2533">
        <v>0</v>
      </c>
      <c r="DQ5096" s="2533">
        <v>0</v>
      </c>
      <c r="DR5096" s="2533">
        <v>-8037.5655485271964</v>
      </c>
      <c r="DS5096" s="2533"/>
      <c r="DT5096" s="2533"/>
      <c r="DU5096" s="2533">
        <v>94945.65207239399</v>
      </c>
      <c r="DV5096" s="2533"/>
      <c r="DW5096" s="2533">
        <v>0</v>
      </c>
      <c r="DX5096" s="2533">
        <v>0</v>
      </c>
      <c r="DY5096" s="2533">
        <v>-11645.47999999996</v>
      </c>
      <c r="DZ5096" s="2533"/>
      <c r="EA5096" s="2533">
        <v>46846.590000000004</v>
      </c>
      <c r="EB5096" s="2533"/>
      <c r="EC5096" s="2533">
        <v>-303.09208669210784</v>
      </c>
      <c r="ED5096" s="2533"/>
      <c r="EE5096" s="2533">
        <v>0</v>
      </c>
      <c r="EF5096" s="2533">
        <v>0</v>
      </c>
      <c r="EG5096" s="2533"/>
      <c r="EH5096" s="2533">
        <v>0</v>
      </c>
      <c r="EI5096" s="2533">
        <v>38560.840962107657</v>
      </c>
      <c r="EJ5096" s="2533">
        <v>8368.6935447239412</v>
      </c>
      <c r="EK5096" s="2533">
        <v>0</v>
      </c>
      <c r="EL5096" s="2533">
        <v>0</v>
      </c>
      <c r="EM5096" s="2533"/>
      <c r="EN5096" s="2533"/>
      <c r="EO5096" s="2533">
        <v>0</v>
      </c>
      <c r="EP5096" s="2533">
        <v>0</v>
      </c>
      <c r="EQ5096" s="2533"/>
      <c r="ER5096" s="2533">
        <v>0</v>
      </c>
      <c r="ES5096" s="2533"/>
      <c r="ET5096" s="2533">
        <v>0</v>
      </c>
      <c r="EU5096" s="2533"/>
      <c r="EV5096" s="2533"/>
      <c r="EW5096" s="2533"/>
      <c r="EX5096" s="2533"/>
      <c r="EY5096" s="2533"/>
      <c r="EZ5096" s="2533"/>
      <c r="FA5096" s="2533"/>
      <c r="FB5096" s="2533">
        <v>0</v>
      </c>
      <c r="FC5096" s="2533"/>
      <c r="FD5096" s="2533">
        <v>17.190000000000001</v>
      </c>
      <c r="FE5096" s="2533"/>
      <c r="FF5096" s="2533"/>
      <c r="FG5096" s="2533">
        <v>17.190000000000001</v>
      </c>
      <c r="FH5096" s="2533"/>
      <c r="FI5096" s="2533"/>
      <c r="FJ5096" s="2533">
        <v>0</v>
      </c>
      <c r="FK5096" s="2533">
        <v>0</v>
      </c>
      <c r="FL5096" s="2533"/>
      <c r="FM5096" s="2533"/>
      <c r="FN5096" s="2533">
        <v>0</v>
      </c>
      <c r="FO5096" s="2533"/>
      <c r="FP5096" s="2533"/>
      <c r="FQ5096" s="2533"/>
      <c r="FR5096" s="2533">
        <v>0</v>
      </c>
      <c r="FS5096" s="2533">
        <v>151</v>
      </c>
      <c r="FT5096" s="2533"/>
      <c r="FU5096" s="2533"/>
      <c r="FV5096" s="2533"/>
      <c r="FW5096" s="2533"/>
      <c r="FX5096" s="2533">
        <v>0</v>
      </c>
      <c r="FY5096" s="2533">
        <v>-68.959224293370397</v>
      </c>
      <c r="FZ5096" s="2533"/>
      <c r="GA5096" s="2533">
        <v>-68.959224293370397</v>
      </c>
      <c r="GB5096" s="2533"/>
      <c r="GC5096" s="2533">
        <v>0</v>
      </c>
      <c r="GD5096" s="2533">
        <v>0</v>
      </c>
      <c r="GE5096" s="2533">
        <v>0</v>
      </c>
      <c r="GF5096" s="2533">
        <v>0</v>
      </c>
    </row>
    <row r="5097" spans="1:188" ht="15.5">
      <c r="A5097" s="2533">
        <v>6084</v>
      </c>
      <c r="B5097" s="2533" t="s">
        <v>463</v>
      </c>
      <c r="C5097" s="2533" t="s">
        <v>2942</v>
      </c>
      <c r="D5097" s="2533" t="s">
        <v>335</v>
      </c>
      <c r="E5097" s="2533" t="s">
        <v>221</v>
      </c>
      <c r="F5097" s="2533" t="s">
        <v>2163</v>
      </c>
      <c r="G5097" s="2533" t="s">
        <v>2163</v>
      </c>
      <c r="H5097" s="2533" t="s">
        <v>2163</v>
      </c>
      <c r="I5097" s="2533" t="s">
        <v>2163</v>
      </c>
      <c r="J5097" s="2533" t="s">
        <v>3794</v>
      </c>
      <c r="K5097" s="2534">
        <v>45536</v>
      </c>
      <c r="L5097" s="2533">
        <v>0</v>
      </c>
      <c r="M5097" s="2533">
        <v>0</v>
      </c>
      <c r="N5097" s="2533">
        <v>11589.187</v>
      </c>
      <c r="O5097" s="2533">
        <v>11589.187</v>
      </c>
      <c r="P5097" s="2533">
        <v>0</v>
      </c>
      <c r="Q5097" s="2533">
        <v>0</v>
      </c>
      <c r="R5097" s="2533"/>
      <c r="S5097" s="2533">
        <v>76.040000000000006</v>
      </c>
      <c r="T5097" s="2533"/>
      <c r="U5097" s="2533"/>
      <c r="V5097" s="2533">
        <v>881241.77948000003</v>
      </c>
      <c r="W5097" s="2533">
        <v>881241.77948000003</v>
      </c>
      <c r="X5097" s="2533">
        <v>807766.33389999997</v>
      </c>
      <c r="Y5097" s="2533">
        <v>0</v>
      </c>
      <c r="Z5097" s="2533">
        <v>540965.46658268466</v>
      </c>
      <c r="AA5097" s="2533">
        <v>0</v>
      </c>
      <c r="AB5097" s="2533">
        <v>0</v>
      </c>
      <c r="AC5097" s="2533">
        <v>0</v>
      </c>
      <c r="AD5097" s="2533">
        <v>0</v>
      </c>
      <c r="AE5097" s="2533">
        <v>0</v>
      </c>
      <c r="AF5097" s="2533"/>
      <c r="AG5097" s="2533"/>
      <c r="AH5097" s="2533"/>
      <c r="AI5097" s="2533">
        <v>249.43389372914811</v>
      </c>
      <c r="AJ5097" s="2533">
        <v>0</v>
      </c>
      <c r="AK5097" s="2533">
        <v>2694.0090752770016</v>
      </c>
      <c r="AL5097" s="2533">
        <v>122721.52089022439</v>
      </c>
      <c r="AM5097" s="2533"/>
      <c r="AN5097" s="2533">
        <v>3591.3614482034022</v>
      </c>
      <c r="AO5097" s="2533">
        <v>0</v>
      </c>
      <c r="AP5097" s="2533">
        <v>0</v>
      </c>
      <c r="AQ5097" s="2533">
        <v>0</v>
      </c>
      <c r="AR5097" s="2533">
        <v>0</v>
      </c>
      <c r="AS5097" s="2533"/>
      <c r="AT5097" s="2533"/>
      <c r="AU5097" s="2533">
        <v>0</v>
      </c>
      <c r="AV5097" s="2533">
        <v>-198.65741336140525</v>
      </c>
      <c r="AW5097" s="2533">
        <v>-4613.5233363363577</v>
      </c>
      <c r="AX5097" s="2533"/>
      <c r="AY5097" s="2533"/>
      <c r="AZ5097" s="2533">
        <v>0</v>
      </c>
      <c r="BA5097" s="2533"/>
      <c r="BB5097" s="2533">
        <v>-6430.2893806476641</v>
      </c>
      <c r="BC5097" s="2533">
        <v>0</v>
      </c>
      <c r="BD5097" s="2533">
        <v>44058.937088068735</v>
      </c>
      <c r="BE5097" s="2533">
        <v>1646.3834559763661</v>
      </c>
      <c r="BF5097" s="2533"/>
      <c r="BG5097" s="2533">
        <v>108708.28818649179</v>
      </c>
      <c r="BH5097" s="2533">
        <v>0</v>
      </c>
      <c r="BI5097" s="2533">
        <v>114960.52</v>
      </c>
      <c r="BJ5097" s="2533">
        <v>0</v>
      </c>
      <c r="BK5097" s="2533">
        <v>624119.03</v>
      </c>
      <c r="BL5097" s="2533">
        <v>4</v>
      </c>
      <c r="BM5097" s="2533"/>
      <c r="BN5097" s="2533"/>
      <c r="BO5097" s="2533"/>
      <c r="BP5097" s="2533"/>
      <c r="BQ5097" s="2533"/>
      <c r="BR5097" s="2533"/>
      <c r="BS5097" s="2533"/>
      <c r="BT5097" s="2533"/>
      <c r="BU5097" s="2533"/>
      <c r="BV5097" s="2533">
        <v>154413.60873053689</v>
      </c>
      <c r="BW5097" s="2533"/>
      <c r="BX5097" s="2533"/>
      <c r="BY5097" s="2533"/>
      <c r="BZ5097" s="2533"/>
      <c r="CA5097" s="2533"/>
      <c r="CB5097" s="2533"/>
      <c r="CC5097" s="2533"/>
      <c r="CD5097" s="2533"/>
      <c r="CE5097" s="2533"/>
      <c r="CF5097" s="2533"/>
      <c r="CG5097" s="2533"/>
      <c r="CH5097" s="2533"/>
      <c r="CI5097" s="2533">
        <v>807766.54300000006</v>
      </c>
      <c r="CJ5097" s="2533">
        <v>-73475.266479999991</v>
      </c>
      <c r="CK5097" s="2533"/>
      <c r="CL5097" s="2533"/>
      <c r="CM5097" s="2533"/>
      <c r="CN5097" s="2533"/>
      <c r="CO5097" s="2533">
        <v>-73475.445580000043</v>
      </c>
      <c r="CP5097" s="2533">
        <v>0</v>
      </c>
      <c r="CQ5097" s="2533">
        <v>30</v>
      </c>
      <c r="CR5097" s="2533">
        <v>-62283.654652920319</v>
      </c>
      <c r="CS5097" s="2533">
        <v>0</v>
      </c>
      <c r="CT5097" s="2533">
        <v>0</v>
      </c>
      <c r="CU5097" s="2533">
        <v>0</v>
      </c>
      <c r="CV5097" s="2533">
        <v>0</v>
      </c>
      <c r="CW5097" s="2533"/>
      <c r="CX5097" s="2533"/>
      <c r="CY5097" s="2533"/>
      <c r="CZ5097" s="2533">
        <v>0</v>
      </c>
      <c r="DA5097" s="2533">
        <v>0</v>
      </c>
      <c r="DB5097" s="2533">
        <v>0</v>
      </c>
      <c r="DC5097" s="2533"/>
      <c r="DD5097" s="2533"/>
      <c r="DE5097" s="2533">
        <v>87.333362753235178</v>
      </c>
      <c r="DF5097" s="2533">
        <v>2337.1318032058261</v>
      </c>
      <c r="DG5097" s="2533">
        <v>5766.4940278714785</v>
      </c>
      <c r="DH5097" s="2533">
        <v>0</v>
      </c>
      <c r="DI5097" s="2533">
        <v>-38916.679226379158</v>
      </c>
      <c r="DJ5097" s="2533"/>
      <c r="DK5097" s="2533">
        <v>0</v>
      </c>
      <c r="DL5097" s="2533">
        <v>-18.736889534871352</v>
      </c>
      <c r="DM5097" s="2533"/>
      <c r="DN5097" s="2533">
        <v>0</v>
      </c>
      <c r="DO5097" s="2533">
        <v>-8735.4789962226714</v>
      </c>
      <c r="DP5097" s="2533">
        <v>-233.89015217841097</v>
      </c>
      <c r="DQ5097" s="2533">
        <v>0</v>
      </c>
      <c r="DR5097" s="2533">
        <v>-16873.060496400696</v>
      </c>
      <c r="DS5097" s="2533"/>
      <c r="DT5097" s="2533"/>
      <c r="DU5097" s="2533"/>
      <c r="DV5097" s="2533">
        <v>0</v>
      </c>
      <c r="DW5097" s="2533">
        <v>0</v>
      </c>
      <c r="DX5097" s="2533">
        <v>0</v>
      </c>
      <c r="DY5097" s="2533">
        <v>-62233.934190000058</v>
      </c>
      <c r="DZ5097" s="2533"/>
      <c r="EA5097" s="2533">
        <v>-11241.51139</v>
      </c>
      <c r="EB5097" s="2533"/>
      <c r="EC5097" s="2533">
        <v>0</v>
      </c>
      <c r="ED5097" s="2533"/>
      <c r="EE5097" s="2533">
        <v>-1834.7587211333962</v>
      </c>
      <c r="EF5097" s="2533">
        <v>-68.560809765889161</v>
      </c>
      <c r="EG5097" s="2533"/>
      <c r="EH5097" s="2533">
        <v>-4526.9698497483787</v>
      </c>
      <c r="EI5097" s="2533">
        <v>0</v>
      </c>
      <c r="EJ5097" s="2533">
        <v>0</v>
      </c>
      <c r="EK5097" s="2533">
        <v>0</v>
      </c>
      <c r="EL5097" s="2533">
        <v>0</v>
      </c>
      <c r="EM5097" s="2533"/>
      <c r="EN5097" s="2533"/>
      <c r="EO5097" s="2533">
        <v>0</v>
      </c>
      <c r="EP5097" s="2533">
        <v>56623.887350537138</v>
      </c>
      <c r="EQ5097" s="2533"/>
      <c r="ER5097" s="2533">
        <v>1.3253908430036941E-6</v>
      </c>
      <c r="ES5097" s="2533"/>
      <c r="ET5097" s="2533">
        <v>-5696.7680860351757</v>
      </c>
      <c r="EU5097" s="2533"/>
      <c r="EV5097" s="2533"/>
      <c r="EW5097" s="2533"/>
      <c r="EX5097" s="2533"/>
      <c r="EY5097" s="2533"/>
      <c r="EZ5097" s="2533"/>
      <c r="FA5097" s="2533"/>
      <c r="FB5097" s="2533">
        <v>0</v>
      </c>
      <c r="FC5097" s="2533"/>
      <c r="FD5097" s="2533"/>
      <c r="FE5097" s="2533">
        <v>69.7</v>
      </c>
      <c r="FF5097" s="2533"/>
      <c r="FG5097" s="2533"/>
      <c r="FH5097" s="2533">
        <v>69.7</v>
      </c>
      <c r="FI5097" s="2533"/>
      <c r="FJ5097" s="2533">
        <v>0</v>
      </c>
      <c r="FK5097" s="2533"/>
      <c r="FL5097" s="2533">
        <v>0</v>
      </c>
      <c r="FM5097" s="2533"/>
      <c r="FN5097" s="2533"/>
      <c r="FO5097" s="2533">
        <v>0</v>
      </c>
      <c r="FP5097" s="2533"/>
      <c r="FQ5097" s="2533"/>
      <c r="FR5097" s="2533">
        <v>0</v>
      </c>
      <c r="FS5097" s="2533">
        <v>151</v>
      </c>
      <c r="FT5097" s="2533"/>
      <c r="FU5097" s="2533"/>
      <c r="FV5097" s="2533"/>
      <c r="FW5097" s="2533"/>
      <c r="FX5097" s="2533">
        <v>0</v>
      </c>
      <c r="FY5097" s="2533">
        <v>-68.959224293370397</v>
      </c>
      <c r="FZ5097" s="2533"/>
      <c r="GA5097" s="2533">
        <v>-68.959224293370397</v>
      </c>
      <c r="GB5097" s="2533"/>
      <c r="GC5097" s="2533">
        <v>0</v>
      </c>
      <c r="GD5097" s="2533">
        <v>0</v>
      </c>
      <c r="GE5097" s="2533">
        <v>0</v>
      </c>
      <c r="GF5097" s="2533">
        <v>0</v>
      </c>
    </row>
    <row r="5098" spans="1:188" ht="15.5">
      <c r="A5098" s="2533">
        <v>6047</v>
      </c>
      <c r="B5098" s="2533" t="s">
        <v>463</v>
      </c>
      <c r="C5098" s="2533" t="s">
        <v>456</v>
      </c>
      <c r="D5098" s="2533" t="s">
        <v>334</v>
      </c>
      <c r="E5098" s="2533" t="s">
        <v>2163</v>
      </c>
      <c r="F5098" s="2533" t="s">
        <v>2163</v>
      </c>
      <c r="G5098" s="2533" t="s">
        <v>2163</v>
      </c>
      <c r="H5098" s="2533" t="s">
        <v>3822</v>
      </c>
      <c r="I5098" s="2533" t="s">
        <v>2163</v>
      </c>
      <c r="J5098" s="2533" t="s">
        <v>3799</v>
      </c>
      <c r="K5098" s="2534">
        <v>45505</v>
      </c>
      <c r="L5098" s="2533">
        <v>950</v>
      </c>
      <c r="M5098" s="2533">
        <v>475</v>
      </c>
      <c r="N5098" s="2533">
        <v>0</v>
      </c>
      <c r="O5098" s="2533">
        <v>0</v>
      </c>
      <c r="P5098" s="2533">
        <v>0</v>
      </c>
      <c r="Q5098" s="2533">
        <v>0</v>
      </c>
      <c r="R5098" s="2533">
        <v>12.62</v>
      </c>
      <c r="S5098" s="2533"/>
      <c r="T5098" s="2533"/>
      <c r="U5098" s="2533">
        <v>11989</v>
      </c>
      <c r="V5098" s="2533"/>
      <c r="W5098" s="2533">
        <v>11989</v>
      </c>
      <c r="X5098" s="2533">
        <v>11723</v>
      </c>
      <c r="Y5098" s="2533">
        <v>0</v>
      </c>
      <c r="Z5098" s="2533">
        <v>0</v>
      </c>
      <c r="AA5098" s="2533">
        <v>0</v>
      </c>
      <c r="AB5098" s="2533">
        <v>0</v>
      </c>
      <c r="AC5098" s="2533">
        <v>0</v>
      </c>
      <c r="AD5098" s="2533">
        <v>0</v>
      </c>
      <c r="AE5098" s="2533">
        <v>11824.869359701172</v>
      </c>
      <c r="AF5098" s="2533"/>
      <c r="AG5098" s="2533"/>
      <c r="AH5098" s="2533"/>
      <c r="AI5098" s="2533">
        <v>0</v>
      </c>
      <c r="AJ5098" s="2533">
        <v>0</v>
      </c>
      <c r="AK5098" s="2533">
        <v>117.27615042334051</v>
      </c>
      <c r="AL5098" s="2533">
        <v>0</v>
      </c>
      <c r="AM5098" s="2533"/>
      <c r="AN5098" s="2533">
        <v>40.324663677941921</v>
      </c>
      <c r="AO5098" s="2533">
        <v>0</v>
      </c>
      <c r="AP5098" s="2533">
        <v>0</v>
      </c>
      <c r="AQ5098" s="2533">
        <v>0</v>
      </c>
      <c r="AR5098" s="2533">
        <v>0</v>
      </c>
      <c r="AS5098" s="2533"/>
      <c r="AT5098" s="2533"/>
      <c r="AU5098" s="2533">
        <v>0</v>
      </c>
      <c r="AV5098" s="2533">
        <v>0</v>
      </c>
      <c r="AW5098" s="2533">
        <v>0</v>
      </c>
      <c r="AX5098" s="2533"/>
      <c r="AY5098" s="2533"/>
      <c r="AZ5098" s="2533">
        <v>0</v>
      </c>
      <c r="BA5098" s="2533"/>
      <c r="BB5098" s="2533">
        <v>-0.27419253708595343</v>
      </c>
      <c r="BC5098" s="2533">
        <v>0</v>
      </c>
      <c r="BD5098" s="2533">
        <v>0</v>
      </c>
      <c r="BE5098" s="2533">
        <v>0</v>
      </c>
      <c r="BF5098" s="2533"/>
      <c r="BG5098" s="2533">
        <v>6.5843162931120398</v>
      </c>
      <c r="BH5098" s="2533">
        <v>0</v>
      </c>
      <c r="BI5098" s="2533">
        <v>379.45</v>
      </c>
      <c r="BJ5098" s="2533">
        <v>0</v>
      </c>
      <c r="BK5098" s="2533">
        <v>0</v>
      </c>
      <c r="BL5098" s="2533">
        <v>0</v>
      </c>
      <c r="BM5098" s="2533"/>
      <c r="BN5098" s="2533"/>
      <c r="BO5098" s="2533">
        <v>5861.5</v>
      </c>
      <c r="BP5098" s="2533"/>
      <c r="BQ5098" s="2533"/>
      <c r="BR5098" s="2533"/>
      <c r="BS5098" s="2533"/>
      <c r="BT5098" s="2533"/>
      <c r="BU5098" s="2533"/>
      <c r="BV5098" s="2533">
        <v>6.5843162931120398</v>
      </c>
      <c r="BW5098" s="2533"/>
      <c r="BX5098" s="2533"/>
      <c r="BY5098" s="2533"/>
      <c r="BZ5098" s="2533"/>
      <c r="CA5098" s="2533"/>
      <c r="CB5098" s="2533"/>
      <c r="CC5098" s="2533"/>
      <c r="CD5098" s="2533"/>
      <c r="CE5098" s="2533"/>
      <c r="CF5098" s="2533"/>
      <c r="CG5098" s="2533"/>
      <c r="CH5098" s="2533"/>
      <c r="CI5098" s="2533">
        <v>5861.5</v>
      </c>
      <c r="CJ5098" s="2533">
        <v>-133.03000000000065</v>
      </c>
      <c r="CK5098" s="2533"/>
      <c r="CL5098" s="2533"/>
      <c r="CM5098" s="2533"/>
      <c r="CN5098" s="2533"/>
      <c r="CO5098" s="2533">
        <v>-265.99999999999937</v>
      </c>
      <c r="CP5098" s="2533">
        <v>0</v>
      </c>
      <c r="CQ5098" s="2533">
        <v>31</v>
      </c>
      <c r="CR5098" s="2533">
        <v>-231.82573925725524</v>
      </c>
      <c r="CS5098" s="2533">
        <v>0</v>
      </c>
      <c r="CT5098" s="2533">
        <v>0</v>
      </c>
      <c r="CU5098" s="2533">
        <v>0</v>
      </c>
      <c r="CV5098" s="2533">
        <v>0</v>
      </c>
      <c r="CW5098" s="2533"/>
      <c r="CX5098" s="2533"/>
      <c r="CY5098" s="2533"/>
      <c r="CZ5098" s="2533">
        <v>0</v>
      </c>
      <c r="DA5098" s="2533">
        <v>0</v>
      </c>
      <c r="DB5098" s="2533">
        <v>0</v>
      </c>
      <c r="DC5098" s="2533"/>
      <c r="DD5098" s="2533"/>
      <c r="DE5098" s="2533">
        <v>0</v>
      </c>
      <c r="DF5098" s="2533">
        <v>0</v>
      </c>
      <c r="DG5098" s="2533">
        <v>0.34926886638773791</v>
      </c>
      <c r="DH5098" s="2533">
        <v>0</v>
      </c>
      <c r="DI5098" s="2533">
        <v>0</v>
      </c>
      <c r="DJ5098" s="2533"/>
      <c r="DK5098" s="2533">
        <v>0</v>
      </c>
      <c r="DL5098" s="2533">
        <v>0</v>
      </c>
      <c r="DM5098" s="2533"/>
      <c r="DN5098" s="2533">
        <v>0</v>
      </c>
      <c r="DO5098" s="2533">
        <v>0</v>
      </c>
      <c r="DP5098" s="2533">
        <v>-2.6261744634184296</v>
      </c>
      <c r="DQ5098" s="2533">
        <v>0</v>
      </c>
      <c r="DR5098" s="2533">
        <v>-229.54883366022455</v>
      </c>
      <c r="DS5098" s="2533"/>
      <c r="DT5098" s="2533"/>
      <c r="DU5098" s="2533">
        <v>11824.869359701172</v>
      </c>
      <c r="DV5098" s="2533"/>
      <c r="DW5098" s="2533">
        <v>0</v>
      </c>
      <c r="DX5098" s="2533">
        <v>0</v>
      </c>
      <c r="DY5098" s="2533">
        <v>-266</v>
      </c>
      <c r="DZ5098" s="2533"/>
      <c r="EA5098" s="2533">
        <v>0</v>
      </c>
      <c r="EB5098" s="2533"/>
      <c r="EC5098" s="2533">
        <v>-37.748166986721117</v>
      </c>
      <c r="ED5098" s="2533"/>
      <c r="EE5098" s="2533">
        <v>0</v>
      </c>
      <c r="EF5098" s="2533">
        <v>0</v>
      </c>
      <c r="EG5098" s="2533"/>
      <c r="EH5098" s="2533">
        <v>-0.27419253708595343</v>
      </c>
      <c r="EI5098" s="2533">
        <v>0</v>
      </c>
      <c r="EJ5098" s="2533">
        <v>0</v>
      </c>
      <c r="EK5098" s="2533">
        <v>0</v>
      </c>
      <c r="EL5098" s="2533">
        <v>0</v>
      </c>
      <c r="EM5098" s="2533"/>
      <c r="EN5098" s="2533"/>
      <c r="EO5098" s="2533">
        <v>0</v>
      </c>
      <c r="EP5098" s="2533">
        <v>0</v>
      </c>
      <c r="EQ5098" s="2533"/>
      <c r="ER5098" s="2533">
        <v>0</v>
      </c>
      <c r="ES5098" s="2533"/>
      <c r="ET5098" s="2533">
        <v>0</v>
      </c>
      <c r="EU5098" s="2533"/>
      <c r="EV5098" s="2533"/>
      <c r="EW5098" s="2533"/>
      <c r="EX5098" s="2533"/>
      <c r="EY5098" s="2533"/>
      <c r="EZ5098" s="2533"/>
      <c r="FA5098" s="2533"/>
      <c r="FB5098" s="2533">
        <v>0</v>
      </c>
      <c r="FC5098" s="2533"/>
      <c r="FD5098" s="2533">
        <v>12.34</v>
      </c>
      <c r="FE5098" s="2533"/>
      <c r="FF5098" s="2533"/>
      <c r="FG5098" s="2533">
        <v>12.34</v>
      </c>
      <c r="FH5098" s="2533"/>
      <c r="FI5098" s="2533"/>
      <c r="FJ5098" s="2533">
        <v>0</v>
      </c>
      <c r="FK5098" s="2533">
        <v>5861.5</v>
      </c>
      <c r="FL5098" s="2533"/>
      <c r="FM5098" s="2533"/>
      <c r="FN5098" s="2533">
        <v>0</v>
      </c>
      <c r="FO5098" s="2533"/>
      <c r="FP5098" s="2533"/>
      <c r="FQ5098" s="2533"/>
      <c r="FR5098" s="2533">
        <v>5861.5</v>
      </c>
      <c r="FS5098" s="2533">
        <v>151</v>
      </c>
      <c r="FT5098" s="2533"/>
      <c r="FU5098" s="2533"/>
      <c r="FV5098" s="2533"/>
      <c r="FW5098" s="2533"/>
      <c r="FX5098" s="2533">
        <v>0</v>
      </c>
      <c r="FY5098" s="2533">
        <v>-68.959224293370397</v>
      </c>
      <c r="FZ5098" s="2533"/>
      <c r="GA5098" s="2533">
        <v>-68.959224293370397</v>
      </c>
      <c r="GB5098" s="2533"/>
      <c r="GC5098" s="2533">
        <v>0</v>
      </c>
      <c r="GD5098" s="2533">
        <v>0</v>
      </c>
      <c r="GE5098" s="2533">
        <v>0</v>
      </c>
      <c r="GF5098" s="2533">
        <v>0</v>
      </c>
    </row>
    <row r="5099" spans="1:188" ht="15.5">
      <c r="A5099" s="2533">
        <v>6059</v>
      </c>
      <c r="B5099" s="2533" t="s">
        <v>463</v>
      </c>
      <c r="C5099" s="2533" t="s">
        <v>456</v>
      </c>
      <c r="D5099" s="2533" t="s">
        <v>334</v>
      </c>
      <c r="E5099" s="2533" t="s">
        <v>2163</v>
      </c>
      <c r="F5099" s="2533" t="s">
        <v>2163</v>
      </c>
      <c r="G5099" s="2533" t="s">
        <v>2163</v>
      </c>
      <c r="H5099" s="2533" t="s">
        <v>3823</v>
      </c>
      <c r="I5099" s="2533" t="s">
        <v>2163</v>
      </c>
      <c r="J5099" s="2533" t="s">
        <v>3799</v>
      </c>
      <c r="K5099" s="2534">
        <v>45505</v>
      </c>
      <c r="L5099" s="2533">
        <v>525</v>
      </c>
      <c r="M5099" s="2533">
        <v>262.5</v>
      </c>
      <c r="N5099" s="2533">
        <v>0</v>
      </c>
      <c r="O5099" s="2533">
        <v>0</v>
      </c>
      <c r="P5099" s="2533">
        <v>0</v>
      </c>
      <c r="Q5099" s="2533">
        <v>0</v>
      </c>
      <c r="R5099" s="2533">
        <v>12.62</v>
      </c>
      <c r="S5099" s="2533"/>
      <c r="T5099" s="2533"/>
      <c r="U5099" s="2533">
        <v>6625.5</v>
      </c>
      <c r="V5099" s="2533"/>
      <c r="W5099" s="2533">
        <v>6625.5</v>
      </c>
      <c r="X5099" s="2533">
        <v>6478.5</v>
      </c>
      <c r="Y5099" s="2533">
        <v>0</v>
      </c>
      <c r="Z5099" s="2533">
        <v>0</v>
      </c>
      <c r="AA5099" s="2533">
        <v>0</v>
      </c>
      <c r="AB5099" s="2533">
        <v>0</v>
      </c>
      <c r="AC5099" s="2533">
        <v>0</v>
      </c>
      <c r="AD5099" s="2533">
        <v>0</v>
      </c>
      <c r="AE5099" s="2533">
        <v>6534.7962250980154</v>
      </c>
      <c r="AF5099" s="2533"/>
      <c r="AG5099" s="2533"/>
      <c r="AH5099" s="2533"/>
      <c r="AI5099" s="2533">
        <v>0</v>
      </c>
      <c r="AJ5099" s="2533">
        <v>0</v>
      </c>
      <c r="AK5099" s="2533">
        <v>64.810504181319757</v>
      </c>
      <c r="AL5099" s="2533">
        <v>0</v>
      </c>
      <c r="AM5099" s="2533"/>
      <c r="AN5099" s="2533">
        <v>22.284682558862638</v>
      </c>
      <c r="AO5099" s="2533">
        <v>0</v>
      </c>
      <c r="AP5099" s="2533">
        <v>0</v>
      </c>
      <c r="AQ5099" s="2533">
        <v>0</v>
      </c>
      <c r="AR5099" s="2533">
        <v>0</v>
      </c>
      <c r="AS5099" s="2533"/>
      <c r="AT5099" s="2533"/>
      <c r="AU5099" s="2533">
        <v>0</v>
      </c>
      <c r="AV5099" s="2533">
        <v>0</v>
      </c>
      <c r="AW5099" s="2533">
        <v>0</v>
      </c>
      <c r="AX5099" s="2533"/>
      <c r="AY5099" s="2533"/>
      <c r="AZ5099" s="2533">
        <v>0</v>
      </c>
      <c r="BA5099" s="2533"/>
      <c r="BB5099" s="2533">
        <v>-0.1515274547053953</v>
      </c>
      <c r="BC5099" s="2533">
        <v>0</v>
      </c>
      <c r="BD5099" s="2533">
        <v>0</v>
      </c>
      <c r="BE5099" s="2533">
        <v>0</v>
      </c>
      <c r="BF5099" s="2533"/>
      <c r="BG5099" s="2533">
        <v>3.6387011093513904</v>
      </c>
      <c r="BH5099" s="2533">
        <v>0</v>
      </c>
      <c r="BI5099" s="2533">
        <v>209.7</v>
      </c>
      <c r="BJ5099" s="2533">
        <v>0</v>
      </c>
      <c r="BK5099" s="2533">
        <v>0</v>
      </c>
      <c r="BL5099" s="2533">
        <v>0</v>
      </c>
      <c r="BM5099" s="2533"/>
      <c r="BN5099" s="2533"/>
      <c r="BO5099" s="2533">
        <v>3239.25</v>
      </c>
      <c r="BP5099" s="2533"/>
      <c r="BQ5099" s="2533"/>
      <c r="BR5099" s="2533"/>
      <c r="BS5099" s="2533"/>
      <c r="BT5099" s="2533"/>
      <c r="BU5099" s="2533"/>
      <c r="BV5099" s="2533">
        <v>3.6387011093513904</v>
      </c>
      <c r="BW5099" s="2533"/>
      <c r="BX5099" s="2533"/>
      <c r="BY5099" s="2533"/>
      <c r="BZ5099" s="2533"/>
      <c r="CA5099" s="2533"/>
      <c r="CB5099" s="2533"/>
      <c r="CC5099" s="2533"/>
      <c r="CD5099" s="2533"/>
      <c r="CE5099" s="2533"/>
      <c r="CF5099" s="2533"/>
      <c r="CG5099" s="2533"/>
      <c r="CH5099" s="2533"/>
      <c r="CI5099" s="2533">
        <v>3239.25</v>
      </c>
      <c r="CJ5099" s="2533">
        <v>-73.530000000000655</v>
      </c>
      <c r="CK5099" s="2533"/>
      <c r="CL5099" s="2533"/>
      <c r="CM5099" s="2533"/>
      <c r="CN5099" s="2533"/>
      <c r="CO5099" s="2533">
        <v>-146.99999999999966</v>
      </c>
      <c r="CP5099" s="2533">
        <v>0</v>
      </c>
      <c r="CQ5099" s="2533">
        <v>31</v>
      </c>
      <c r="CR5099" s="2533">
        <v>-128.11422432637789</v>
      </c>
      <c r="CS5099" s="2533">
        <v>0</v>
      </c>
      <c r="CT5099" s="2533">
        <v>0</v>
      </c>
      <c r="CU5099" s="2533">
        <v>0</v>
      </c>
      <c r="CV5099" s="2533">
        <v>0</v>
      </c>
      <c r="CW5099" s="2533"/>
      <c r="CX5099" s="2533"/>
      <c r="CY5099" s="2533"/>
      <c r="CZ5099" s="2533">
        <v>0</v>
      </c>
      <c r="DA5099" s="2533">
        <v>0</v>
      </c>
      <c r="DB5099" s="2533">
        <v>0</v>
      </c>
      <c r="DC5099" s="2533"/>
      <c r="DD5099" s="2533"/>
      <c r="DE5099" s="2533">
        <v>0</v>
      </c>
      <c r="DF5099" s="2533">
        <v>0</v>
      </c>
      <c r="DG5099" s="2533">
        <v>0.19301700510901298</v>
      </c>
      <c r="DH5099" s="2533">
        <v>0</v>
      </c>
      <c r="DI5099" s="2533">
        <v>0</v>
      </c>
      <c r="DJ5099" s="2533"/>
      <c r="DK5099" s="2533">
        <v>0</v>
      </c>
      <c r="DL5099" s="2533">
        <v>0</v>
      </c>
      <c r="DM5099" s="2533"/>
      <c r="DN5099" s="2533">
        <v>0</v>
      </c>
      <c r="DO5099" s="2533">
        <v>0</v>
      </c>
      <c r="DP5099" s="2533">
        <v>-1.4513069403101824</v>
      </c>
      <c r="DQ5099" s="2533">
        <v>0</v>
      </c>
      <c r="DR5099" s="2533">
        <v>-126.85593439117673</v>
      </c>
      <c r="DS5099" s="2533"/>
      <c r="DT5099" s="2533"/>
      <c r="DU5099" s="2533">
        <v>6534.7962250980154</v>
      </c>
      <c r="DV5099" s="2533"/>
      <c r="DW5099" s="2533">
        <v>0</v>
      </c>
      <c r="DX5099" s="2533">
        <v>0</v>
      </c>
      <c r="DY5099" s="2533">
        <v>-147</v>
      </c>
      <c r="DZ5099" s="2533"/>
      <c r="EA5099" s="2533">
        <v>0</v>
      </c>
      <c r="EB5099" s="2533"/>
      <c r="EC5099" s="2533">
        <v>-20.860829124239899</v>
      </c>
      <c r="ED5099" s="2533"/>
      <c r="EE5099" s="2533">
        <v>0</v>
      </c>
      <c r="EF5099" s="2533">
        <v>0</v>
      </c>
      <c r="EG5099" s="2533"/>
      <c r="EH5099" s="2533">
        <v>-0.1515274547053953</v>
      </c>
      <c r="EI5099" s="2533">
        <v>0</v>
      </c>
      <c r="EJ5099" s="2533">
        <v>0</v>
      </c>
      <c r="EK5099" s="2533">
        <v>0</v>
      </c>
      <c r="EL5099" s="2533">
        <v>0</v>
      </c>
      <c r="EM5099" s="2533"/>
      <c r="EN5099" s="2533"/>
      <c r="EO5099" s="2533">
        <v>0</v>
      </c>
      <c r="EP5099" s="2533">
        <v>0</v>
      </c>
      <c r="EQ5099" s="2533"/>
      <c r="ER5099" s="2533">
        <v>0</v>
      </c>
      <c r="ES5099" s="2533"/>
      <c r="ET5099" s="2533">
        <v>0</v>
      </c>
      <c r="EU5099" s="2533"/>
      <c r="EV5099" s="2533"/>
      <c r="EW5099" s="2533"/>
      <c r="EX5099" s="2533"/>
      <c r="EY5099" s="2533"/>
      <c r="EZ5099" s="2533"/>
      <c r="FA5099" s="2533"/>
      <c r="FB5099" s="2533">
        <v>0</v>
      </c>
      <c r="FC5099" s="2533"/>
      <c r="FD5099" s="2533">
        <v>12.34</v>
      </c>
      <c r="FE5099" s="2533"/>
      <c r="FF5099" s="2533"/>
      <c r="FG5099" s="2533">
        <v>12.34</v>
      </c>
      <c r="FH5099" s="2533"/>
      <c r="FI5099" s="2533"/>
      <c r="FJ5099" s="2533">
        <v>0</v>
      </c>
      <c r="FK5099" s="2533">
        <v>3239.25</v>
      </c>
      <c r="FL5099" s="2533"/>
      <c r="FM5099" s="2533"/>
      <c r="FN5099" s="2533">
        <v>0</v>
      </c>
      <c r="FO5099" s="2533"/>
      <c r="FP5099" s="2533"/>
      <c r="FQ5099" s="2533"/>
      <c r="FR5099" s="2533">
        <v>3239.25</v>
      </c>
      <c r="FS5099" s="2533">
        <v>151</v>
      </c>
      <c r="FT5099" s="2533"/>
      <c r="FU5099" s="2533"/>
      <c r="FV5099" s="2533"/>
      <c r="FW5099" s="2533"/>
      <c r="FX5099" s="2533">
        <v>0</v>
      </c>
      <c r="FY5099" s="2533">
        <v>-68.959224293370397</v>
      </c>
      <c r="FZ5099" s="2533"/>
      <c r="GA5099" s="2533">
        <v>-68.959224293370397</v>
      </c>
      <c r="GB5099" s="2533"/>
      <c r="GC5099" s="2533">
        <v>0</v>
      </c>
      <c r="GD5099" s="2533">
        <v>0</v>
      </c>
      <c r="GE5099" s="2533">
        <v>0</v>
      </c>
      <c r="GF5099" s="2533">
        <v>0</v>
      </c>
    </row>
    <row r="5100" spans="1:188" ht="15.5">
      <c r="A5100" s="2533">
        <v>6067</v>
      </c>
      <c r="B5100" s="2533" t="s">
        <v>463</v>
      </c>
      <c r="C5100" s="2533" t="s">
        <v>456</v>
      </c>
      <c r="D5100" s="2533" t="s">
        <v>334</v>
      </c>
      <c r="E5100" s="2533" t="s">
        <v>2163</v>
      </c>
      <c r="F5100" s="2533" t="s">
        <v>2163</v>
      </c>
      <c r="G5100" s="2533" t="s">
        <v>2163</v>
      </c>
      <c r="H5100" s="2533" t="s">
        <v>3829</v>
      </c>
      <c r="I5100" s="2533" t="s">
        <v>2163</v>
      </c>
      <c r="J5100" s="2533" t="s">
        <v>3799</v>
      </c>
      <c r="K5100" s="2534">
        <v>45505</v>
      </c>
      <c r="L5100" s="2533">
        <v>8705</v>
      </c>
      <c r="M5100" s="2533">
        <v>4352.5</v>
      </c>
      <c r="N5100" s="2533">
        <v>0</v>
      </c>
      <c r="O5100" s="2533">
        <v>0</v>
      </c>
      <c r="P5100" s="2533">
        <v>0</v>
      </c>
      <c r="Q5100" s="2533">
        <v>0</v>
      </c>
      <c r="R5100" s="2533">
        <v>12.62</v>
      </c>
      <c r="S5100" s="2533"/>
      <c r="T5100" s="2533"/>
      <c r="U5100" s="2533">
        <v>109857.09999999999</v>
      </c>
      <c r="V5100" s="2533"/>
      <c r="W5100" s="2533">
        <v>109857.09999999999</v>
      </c>
      <c r="X5100" s="2533">
        <v>107419.7</v>
      </c>
      <c r="Y5100" s="2533">
        <v>0</v>
      </c>
      <c r="Z5100" s="2533">
        <v>0</v>
      </c>
      <c r="AA5100" s="2533">
        <v>0</v>
      </c>
      <c r="AB5100" s="2533">
        <v>0</v>
      </c>
      <c r="AC5100" s="2533">
        <v>0</v>
      </c>
      <c r="AD5100" s="2533">
        <v>0</v>
      </c>
      <c r="AE5100" s="2533">
        <v>108353.14502757757</v>
      </c>
      <c r="AF5100" s="2533"/>
      <c r="AG5100" s="2533"/>
      <c r="AH5100" s="2533"/>
      <c r="AI5100" s="2533">
        <v>0</v>
      </c>
      <c r="AJ5100" s="2533">
        <v>0</v>
      </c>
      <c r="AK5100" s="2533">
        <v>1074.6198836159781</v>
      </c>
      <c r="AL5100" s="2533">
        <v>0</v>
      </c>
      <c r="AM5100" s="2533"/>
      <c r="AN5100" s="2533">
        <v>369.50126033314149</v>
      </c>
      <c r="AO5100" s="2533">
        <v>0</v>
      </c>
      <c r="AP5100" s="2533">
        <v>0</v>
      </c>
      <c r="AQ5100" s="2533">
        <v>0</v>
      </c>
      <c r="AR5100" s="2533">
        <v>0</v>
      </c>
      <c r="AS5100" s="2533"/>
      <c r="AT5100" s="2533"/>
      <c r="AU5100" s="2533">
        <v>0</v>
      </c>
      <c r="AV5100" s="2533">
        <v>0</v>
      </c>
      <c r="AW5100" s="2533">
        <v>0</v>
      </c>
      <c r="AX5100" s="2533"/>
      <c r="AY5100" s="2533"/>
      <c r="AZ5100" s="2533">
        <v>0</v>
      </c>
      <c r="BA5100" s="2533"/>
      <c r="BB5100" s="2533">
        <v>-2.5124695108770783</v>
      </c>
      <c r="BC5100" s="2533">
        <v>0</v>
      </c>
      <c r="BD5100" s="2533">
        <v>0</v>
      </c>
      <c r="BE5100" s="2533">
        <v>0</v>
      </c>
      <c r="BF5100" s="2533"/>
      <c r="BG5100" s="2533">
        <v>60.333129822674003</v>
      </c>
      <c r="BH5100" s="2533">
        <v>0</v>
      </c>
      <c r="BI5100" s="2533">
        <v>3476.94</v>
      </c>
      <c r="BJ5100" s="2533">
        <v>0</v>
      </c>
      <c r="BK5100" s="2533">
        <v>0</v>
      </c>
      <c r="BL5100" s="2533">
        <v>0</v>
      </c>
      <c r="BM5100" s="2533"/>
      <c r="BN5100" s="2533"/>
      <c r="BO5100" s="2533">
        <v>53709.85</v>
      </c>
      <c r="BP5100" s="2533"/>
      <c r="BQ5100" s="2533"/>
      <c r="BR5100" s="2533"/>
      <c r="BS5100" s="2533"/>
      <c r="BT5100" s="2533"/>
      <c r="BU5100" s="2533"/>
      <c r="BV5100" s="2533">
        <v>60.333129822674003</v>
      </c>
      <c r="BW5100" s="2533"/>
      <c r="BX5100" s="2533"/>
      <c r="BY5100" s="2533"/>
      <c r="BZ5100" s="2533"/>
      <c r="CA5100" s="2533"/>
      <c r="CB5100" s="2533"/>
      <c r="CC5100" s="2533"/>
      <c r="CD5100" s="2533"/>
      <c r="CE5100" s="2533"/>
      <c r="CF5100" s="2533"/>
      <c r="CG5100" s="2533"/>
      <c r="CH5100" s="2533"/>
      <c r="CI5100" s="2533">
        <v>53709.85</v>
      </c>
      <c r="CJ5100" s="2533">
        <v>-1218.7300000000032</v>
      </c>
      <c r="CK5100" s="2533"/>
      <c r="CL5100" s="2533"/>
      <c r="CM5100" s="2533"/>
      <c r="CN5100" s="2533"/>
      <c r="CO5100" s="2533">
        <v>-2437.3999999999946</v>
      </c>
      <c r="CP5100" s="2533">
        <v>0</v>
      </c>
      <c r="CQ5100" s="2533">
        <v>31</v>
      </c>
      <c r="CR5100" s="2533">
        <v>-2124.2558528783229</v>
      </c>
      <c r="CS5100" s="2533">
        <v>0</v>
      </c>
      <c r="CT5100" s="2533">
        <v>0</v>
      </c>
      <c r="CU5100" s="2533">
        <v>0</v>
      </c>
      <c r="CV5100" s="2533">
        <v>0</v>
      </c>
      <c r="CW5100" s="2533"/>
      <c r="CX5100" s="2533"/>
      <c r="CY5100" s="2533"/>
      <c r="CZ5100" s="2533">
        <v>0</v>
      </c>
      <c r="DA5100" s="2533">
        <v>0</v>
      </c>
      <c r="DB5100" s="2533">
        <v>0</v>
      </c>
      <c r="DC5100" s="2533"/>
      <c r="DD5100" s="2533"/>
      <c r="DE5100" s="2533">
        <v>0</v>
      </c>
      <c r="DF5100" s="2533">
        <v>0</v>
      </c>
      <c r="DG5100" s="2533">
        <v>3.2004057704265847</v>
      </c>
      <c r="DH5100" s="2533">
        <v>0</v>
      </c>
      <c r="DI5100" s="2533">
        <v>0</v>
      </c>
      <c r="DJ5100" s="2533"/>
      <c r="DK5100" s="2533">
        <v>0</v>
      </c>
      <c r="DL5100" s="2533">
        <v>0</v>
      </c>
      <c r="DM5100" s="2533"/>
      <c r="DN5100" s="2533">
        <v>0</v>
      </c>
      <c r="DO5100" s="2533">
        <v>0</v>
      </c>
      <c r="DP5100" s="2533">
        <v>-24.064051267428852</v>
      </c>
      <c r="DQ5100" s="2533">
        <v>0</v>
      </c>
      <c r="DR5100" s="2533">
        <v>-2103.392207381321</v>
      </c>
      <c r="DS5100" s="2533"/>
      <c r="DT5100" s="2533"/>
      <c r="DU5100" s="2533">
        <v>108353.14502757757</v>
      </c>
      <c r="DV5100" s="2533"/>
      <c r="DW5100" s="2533">
        <v>0</v>
      </c>
      <c r="DX5100" s="2533">
        <v>0</v>
      </c>
      <c r="DY5100" s="2533">
        <v>-2437.3999999999942</v>
      </c>
      <c r="DZ5100" s="2533"/>
      <c r="EA5100" s="2533">
        <v>0</v>
      </c>
      <c r="EB5100" s="2533"/>
      <c r="EC5100" s="2533">
        <v>-345.89241433620919</v>
      </c>
      <c r="ED5100" s="2533"/>
      <c r="EE5100" s="2533">
        <v>0</v>
      </c>
      <c r="EF5100" s="2533">
        <v>0</v>
      </c>
      <c r="EG5100" s="2533"/>
      <c r="EH5100" s="2533">
        <v>-2.5124695108770783</v>
      </c>
      <c r="EI5100" s="2533">
        <v>0</v>
      </c>
      <c r="EJ5100" s="2533">
        <v>0</v>
      </c>
      <c r="EK5100" s="2533">
        <v>0</v>
      </c>
      <c r="EL5100" s="2533">
        <v>0</v>
      </c>
      <c r="EM5100" s="2533"/>
      <c r="EN5100" s="2533"/>
      <c r="EO5100" s="2533">
        <v>0</v>
      </c>
      <c r="EP5100" s="2533">
        <v>0</v>
      </c>
      <c r="EQ5100" s="2533"/>
      <c r="ER5100" s="2533">
        <v>0</v>
      </c>
      <c r="ES5100" s="2533"/>
      <c r="ET5100" s="2533">
        <v>0</v>
      </c>
      <c r="EU5100" s="2533"/>
      <c r="EV5100" s="2533"/>
      <c r="EW5100" s="2533"/>
      <c r="EX5100" s="2533"/>
      <c r="EY5100" s="2533"/>
      <c r="EZ5100" s="2533"/>
      <c r="FA5100" s="2533"/>
      <c r="FB5100" s="2533">
        <v>0</v>
      </c>
      <c r="FC5100" s="2533"/>
      <c r="FD5100" s="2533">
        <v>12.34</v>
      </c>
      <c r="FE5100" s="2533"/>
      <c r="FF5100" s="2533"/>
      <c r="FG5100" s="2533">
        <v>12.34</v>
      </c>
      <c r="FH5100" s="2533"/>
      <c r="FI5100" s="2533"/>
      <c r="FJ5100" s="2533">
        <v>0</v>
      </c>
      <c r="FK5100" s="2533">
        <v>53709.85</v>
      </c>
      <c r="FL5100" s="2533"/>
      <c r="FM5100" s="2533"/>
      <c r="FN5100" s="2533">
        <v>0</v>
      </c>
      <c r="FO5100" s="2533"/>
      <c r="FP5100" s="2533"/>
      <c r="FQ5100" s="2533"/>
      <c r="FR5100" s="2533">
        <v>53709.85</v>
      </c>
      <c r="FS5100" s="2533">
        <v>151</v>
      </c>
      <c r="FT5100" s="2533"/>
      <c r="FU5100" s="2533"/>
      <c r="FV5100" s="2533"/>
      <c r="FW5100" s="2533"/>
      <c r="FX5100" s="2533">
        <v>0</v>
      </c>
      <c r="FY5100" s="2533">
        <v>-68.959224293370397</v>
      </c>
      <c r="FZ5100" s="2533"/>
      <c r="GA5100" s="2533">
        <v>-68.959224293370397</v>
      </c>
      <c r="GB5100" s="2533"/>
      <c r="GC5100" s="2533">
        <v>0</v>
      </c>
      <c r="GD5100" s="2533">
        <v>0</v>
      </c>
      <c r="GE5100" s="2533">
        <v>0</v>
      </c>
      <c r="GF5100" s="2533">
        <v>0</v>
      </c>
    </row>
    <row r="5101" spans="1:188" ht="15.5">
      <c r="A5101" s="2533">
        <v>6072</v>
      </c>
      <c r="B5101" s="2533" t="s">
        <v>463</v>
      </c>
      <c r="C5101" s="2533" t="s">
        <v>456</v>
      </c>
      <c r="D5101" s="2533" t="s">
        <v>334</v>
      </c>
      <c r="E5101" s="2533" t="s">
        <v>2163</v>
      </c>
      <c r="F5101" s="2533" t="s">
        <v>2163</v>
      </c>
      <c r="G5101" s="2533" t="s">
        <v>2163</v>
      </c>
      <c r="H5101" s="2533" t="s">
        <v>3830</v>
      </c>
      <c r="I5101" s="2533" t="s">
        <v>2163</v>
      </c>
      <c r="J5101" s="2533" t="s">
        <v>3799</v>
      </c>
      <c r="K5101" s="2534">
        <v>45505</v>
      </c>
      <c r="L5101" s="2533">
        <v>4000</v>
      </c>
      <c r="M5101" s="2533">
        <v>2000</v>
      </c>
      <c r="N5101" s="2533">
        <v>0</v>
      </c>
      <c r="O5101" s="2533">
        <v>0</v>
      </c>
      <c r="P5101" s="2533">
        <v>0</v>
      </c>
      <c r="Q5101" s="2533">
        <v>0</v>
      </c>
      <c r="R5101" s="2533">
        <v>12.62</v>
      </c>
      <c r="S5101" s="2533"/>
      <c r="T5101" s="2533"/>
      <c r="U5101" s="2533">
        <v>50480</v>
      </c>
      <c r="V5101" s="2533"/>
      <c r="W5101" s="2533">
        <v>50480</v>
      </c>
      <c r="X5101" s="2533">
        <v>49360</v>
      </c>
      <c r="Y5101" s="2533">
        <v>0</v>
      </c>
      <c r="Z5101" s="2533">
        <v>0</v>
      </c>
      <c r="AA5101" s="2533">
        <v>0</v>
      </c>
      <c r="AB5101" s="2533">
        <v>0</v>
      </c>
      <c r="AC5101" s="2533">
        <v>0</v>
      </c>
      <c r="AD5101" s="2533">
        <v>0</v>
      </c>
      <c r="AE5101" s="2533">
        <v>49788.923619794405</v>
      </c>
      <c r="AF5101" s="2533"/>
      <c r="AG5101" s="2533"/>
      <c r="AH5101" s="2533"/>
      <c r="AI5101" s="2533">
        <v>0</v>
      </c>
      <c r="AJ5101" s="2533">
        <v>0</v>
      </c>
      <c r="AK5101" s="2533">
        <v>493.79431757195999</v>
      </c>
      <c r="AL5101" s="2533">
        <v>0</v>
      </c>
      <c r="AM5101" s="2533"/>
      <c r="AN5101" s="2533">
        <v>169.78805759133439</v>
      </c>
      <c r="AO5101" s="2533">
        <v>0</v>
      </c>
      <c r="AP5101" s="2533">
        <v>0</v>
      </c>
      <c r="AQ5101" s="2533">
        <v>0</v>
      </c>
      <c r="AR5101" s="2533">
        <v>0</v>
      </c>
      <c r="AS5101" s="2533"/>
      <c r="AT5101" s="2533"/>
      <c r="AU5101" s="2533">
        <v>0</v>
      </c>
      <c r="AV5101" s="2533">
        <v>0</v>
      </c>
      <c r="AW5101" s="2533">
        <v>0</v>
      </c>
      <c r="AX5101" s="2533"/>
      <c r="AY5101" s="2533"/>
      <c r="AZ5101" s="2533">
        <v>0</v>
      </c>
      <c r="BA5101" s="2533"/>
      <c r="BB5101" s="2533">
        <v>-1.154494892993488</v>
      </c>
      <c r="BC5101" s="2533">
        <v>0</v>
      </c>
      <c r="BD5101" s="2533">
        <v>0</v>
      </c>
      <c r="BE5101" s="2533">
        <v>0</v>
      </c>
      <c r="BF5101" s="2533"/>
      <c r="BG5101" s="2533">
        <v>27.723437023629639</v>
      </c>
      <c r="BH5101" s="2533">
        <v>0</v>
      </c>
      <c r="BI5101" s="2533">
        <v>1597.68</v>
      </c>
      <c r="BJ5101" s="2533">
        <v>0</v>
      </c>
      <c r="BK5101" s="2533">
        <v>0</v>
      </c>
      <c r="BL5101" s="2533">
        <v>0</v>
      </c>
      <c r="BM5101" s="2533"/>
      <c r="BN5101" s="2533"/>
      <c r="BO5101" s="2533">
        <v>24680</v>
      </c>
      <c r="BP5101" s="2533"/>
      <c r="BQ5101" s="2533"/>
      <c r="BR5101" s="2533"/>
      <c r="BS5101" s="2533"/>
      <c r="BT5101" s="2533"/>
      <c r="BU5101" s="2533"/>
      <c r="BV5101" s="2533">
        <v>27.723437023629639</v>
      </c>
      <c r="BW5101" s="2533"/>
      <c r="BX5101" s="2533"/>
      <c r="BY5101" s="2533"/>
      <c r="BZ5101" s="2533"/>
      <c r="CA5101" s="2533"/>
      <c r="CB5101" s="2533"/>
      <c r="CC5101" s="2533"/>
      <c r="CD5101" s="2533"/>
      <c r="CE5101" s="2533"/>
      <c r="CF5101" s="2533"/>
      <c r="CG5101" s="2533"/>
      <c r="CH5101" s="2533"/>
      <c r="CI5101" s="2533">
        <v>24680</v>
      </c>
      <c r="CJ5101" s="2533">
        <v>-560.0299999999952</v>
      </c>
      <c r="CK5101" s="2533"/>
      <c r="CL5101" s="2533"/>
      <c r="CM5101" s="2533"/>
      <c r="CN5101" s="2533"/>
      <c r="CO5101" s="2533">
        <v>-1119.9999999999975</v>
      </c>
      <c r="CP5101" s="2533">
        <v>0</v>
      </c>
      <c r="CQ5101" s="2533">
        <v>31</v>
      </c>
      <c r="CR5101" s="2533">
        <v>-976.10837582002193</v>
      </c>
      <c r="CS5101" s="2533">
        <v>0</v>
      </c>
      <c r="CT5101" s="2533">
        <v>0</v>
      </c>
      <c r="CU5101" s="2533">
        <v>0</v>
      </c>
      <c r="CV5101" s="2533">
        <v>0</v>
      </c>
      <c r="CW5101" s="2533"/>
      <c r="CX5101" s="2533"/>
      <c r="CY5101" s="2533"/>
      <c r="CZ5101" s="2533">
        <v>0</v>
      </c>
      <c r="DA5101" s="2533">
        <v>0</v>
      </c>
      <c r="DB5101" s="2533">
        <v>0</v>
      </c>
      <c r="DC5101" s="2533"/>
      <c r="DD5101" s="2533"/>
      <c r="DE5101" s="2533">
        <v>0</v>
      </c>
      <c r="DF5101" s="2533">
        <v>0</v>
      </c>
      <c r="DG5101" s="2533">
        <v>1.4706057532115295</v>
      </c>
      <c r="DH5101" s="2533">
        <v>0</v>
      </c>
      <c r="DI5101" s="2533">
        <v>0</v>
      </c>
      <c r="DJ5101" s="2533"/>
      <c r="DK5101" s="2533">
        <v>0</v>
      </c>
      <c r="DL5101" s="2533">
        <v>0</v>
      </c>
      <c r="DM5101" s="2533"/>
      <c r="DN5101" s="2533">
        <v>0</v>
      </c>
      <c r="DO5101" s="2533">
        <v>0</v>
      </c>
      <c r="DP5101" s="2533">
        <v>-11.057576688077575</v>
      </c>
      <c r="DQ5101" s="2533">
        <v>0</v>
      </c>
      <c r="DR5101" s="2533">
        <v>-966.52140488515602</v>
      </c>
      <c r="DS5101" s="2533"/>
      <c r="DT5101" s="2533"/>
      <c r="DU5101" s="2533">
        <v>49788.923619794405</v>
      </c>
      <c r="DV5101" s="2533"/>
      <c r="DW5101" s="2533">
        <v>0</v>
      </c>
      <c r="DX5101" s="2533">
        <v>0</v>
      </c>
      <c r="DY5101" s="2533">
        <v>-1120</v>
      </c>
      <c r="DZ5101" s="2533"/>
      <c r="EA5101" s="2533">
        <v>0</v>
      </c>
      <c r="EB5101" s="2533"/>
      <c r="EC5101" s="2533">
        <v>-158.93965047040547</v>
      </c>
      <c r="ED5101" s="2533"/>
      <c r="EE5101" s="2533">
        <v>0</v>
      </c>
      <c r="EF5101" s="2533">
        <v>0</v>
      </c>
      <c r="EG5101" s="2533"/>
      <c r="EH5101" s="2533">
        <v>-1.154494892993488</v>
      </c>
      <c r="EI5101" s="2533">
        <v>0</v>
      </c>
      <c r="EJ5101" s="2533">
        <v>0</v>
      </c>
      <c r="EK5101" s="2533">
        <v>0</v>
      </c>
      <c r="EL5101" s="2533">
        <v>0</v>
      </c>
      <c r="EM5101" s="2533"/>
      <c r="EN5101" s="2533"/>
      <c r="EO5101" s="2533">
        <v>0</v>
      </c>
      <c r="EP5101" s="2533">
        <v>0</v>
      </c>
      <c r="EQ5101" s="2533"/>
      <c r="ER5101" s="2533">
        <v>0</v>
      </c>
      <c r="ES5101" s="2533"/>
      <c r="ET5101" s="2533">
        <v>0</v>
      </c>
      <c r="EU5101" s="2533"/>
      <c r="EV5101" s="2533"/>
      <c r="EW5101" s="2533"/>
      <c r="EX5101" s="2533"/>
      <c r="EY5101" s="2533"/>
      <c r="EZ5101" s="2533"/>
      <c r="FA5101" s="2533"/>
      <c r="FB5101" s="2533">
        <v>0</v>
      </c>
      <c r="FC5101" s="2533"/>
      <c r="FD5101" s="2533">
        <v>12.34</v>
      </c>
      <c r="FE5101" s="2533"/>
      <c r="FF5101" s="2533"/>
      <c r="FG5101" s="2533">
        <v>12.34</v>
      </c>
      <c r="FH5101" s="2533"/>
      <c r="FI5101" s="2533"/>
      <c r="FJ5101" s="2533">
        <v>0</v>
      </c>
      <c r="FK5101" s="2533">
        <v>24680</v>
      </c>
      <c r="FL5101" s="2533"/>
      <c r="FM5101" s="2533"/>
      <c r="FN5101" s="2533">
        <v>0</v>
      </c>
      <c r="FO5101" s="2533"/>
      <c r="FP5101" s="2533"/>
      <c r="FQ5101" s="2533"/>
      <c r="FR5101" s="2533">
        <v>24680</v>
      </c>
      <c r="FS5101" s="2533">
        <v>151</v>
      </c>
      <c r="FT5101" s="2533"/>
      <c r="FU5101" s="2533"/>
      <c r="FV5101" s="2533"/>
      <c r="FW5101" s="2533"/>
      <c r="FX5101" s="2533">
        <v>0</v>
      </c>
      <c r="FY5101" s="2533">
        <v>-68.959224293370397</v>
      </c>
      <c r="FZ5101" s="2533"/>
      <c r="GA5101" s="2533">
        <v>-68.959224293370397</v>
      </c>
      <c r="GB5101" s="2533"/>
      <c r="GC5101" s="2533">
        <v>0</v>
      </c>
      <c r="GD5101" s="2533">
        <v>0</v>
      </c>
      <c r="GE5101" s="2533">
        <v>0</v>
      </c>
      <c r="GF5101" s="2533">
        <v>0</v>
      </c>
    </row>
    <row r="5102" spans="1:188" ht="15.5">
      <c r="A5102" s="2533">
        <v>6079</v>
      </c>
      <c r="B5102" s="2533" t="s">
        <v>463</v>
      </c>
      <c r="C5102" s="2533" t="s">
        <v>456</v>
      </c>
      <c r="D5102" s="2533" t="s">
        <v>334</v>
      </c>
      <c r="E5102" s="2533" t="s">
        <v>2163</v>
      </c>
      <c r="F5102" s="2533" t="s">
        <v>2163</v>
      </c>
      <c r="G5102" s="2533" t="s">
        <v>2163</v>
      </c>
      <c r="H5102" s="2533" t="s">
        <v>3831</v>
      </c>
      <c r="I5102" s="2533" t="s">
        <v>2163</v>
      </c>
      <c r="J5102" s="2533" t="s">
        <v>3799</v>
      </c>
      <c r="K5102" s="2534">
        <v>45505</v>
      </c>
      <c r="L5102" s="2533">
        <v>2000</v>
      </c>
      <c r="M5102" s="2533">
        <v>1000</v>
      </c>
      <c r="N5102" s="2533">
        <v>0</v>
      </c>
      <c r="O5102" s="2533">
        <v>0</v>
      </c>
      <c r="P5102" s="2533">
        <v>0</v>
      </c>
      <c r="Q5102" s="2533">
        <v>0</v>
      </c>
      <c r="R5102" s="2533">
        <v>12.62</v>
      </c>
      <c r="S5102" s="2533"/>
      <c r="T5102" s="2533"/>
      <c r="U5102" s="2533">
        <v>25240</v>
      </c>
      <c r="V5102" s="2533"/>
      <c r="W5102" s="2533">
        <v>25240</v>
      </c>
      <c r="X5102" s="2533">
        <v>24680</v>
      </c>
      <c r="Y5102" s="2533">
        <v>0</v>
      </c>
      <c r="Z5102" s="2533">
        <v>0</v>
      </c>
      <c r="AA5102" s="2533">
        <v>0</v>
      </c>
      <c r="AB5102" s="2533">
        <v>0</v>
      </c>
      <c r="AC5102" s="2533">
        <v>0</v>
      </c>
      <c r="AD5102" s="2533">
        <v>0</v>
      </c>
      <c r="AE5102" s="2533">
        <v>24894.461809897202</v>
      </c>
      <c r="AF5102" s="2533"/>
      <c r="AG5102" s="2533"/>
      <c r="AH5102" s="2533"/>
      <c r="AI5102" s="2533">
        <v>0</v>
      </c>
      <c r="AJ5102" s="2533">
        <v>0</v>
      </c>
      <c r="AK5102" s="2533">
        <v>246.89715878598</v>
      </c>
      <c r="AL5102" s="2533">
        <v>0</v>
      </c>
      <c r="AM5102" s="2533"/>
      <c r="AN5102" s="2533">
        <v>84.894028795667197</v>
      </c>
      <c r="AO5102" s="2533">
        <v>0</v>
      </c>
      <c r="AP5102" s="2533">
        <v>0</v>
      </c>
      <c r="AQ5102" s="2533">
        <v>0</v>
      </c>
      <c r="AR5102" s="2533">
        <v>0</v>
      </c>
      <c r="AS5102" s="2533"/>
      <c r="AT5102" s="2533"/>
      <c r="AU5102" s="2533">
        <v>0</v>
      </c>
      <c r="AV5102" s="2533">
        <v>0</v>
      </c>
      <c r="AW5102" s="2533">
        <v>0</v>
      </c>
      <c r="AX5102" s="2533"/>
      <c r="AY5102" s="2533"/>
      <c r="AZ5102" s="2533">
        <v>0</v>
      </c>
      <c r="BA5102" s="2533"/>
      <c r="BB5102" s="2533">
        <v>-0.57724744649674398</v>
      </c>
      <c r="BC5102" s="2533">
        <v>0</v>
      </c>
      <c r="BD5102" s="2533">
        <v>0</v>
      </c>
      <c r="BE5102" s="2533">
        <v>0</v>
      </c>
      <c r="BF5102" s="2533"/>
      <c r="BG5102" s="2533">
        <v>13.86171851181482</v>
      </c>
      <c r="BH5102" s="2533">
        <v>0</v>
      </c>
      <c r="BI5102" s="2533">
        <v>0</v>
      </c>
      <c r="BJ5102" s="2533">
        <v>0</v>
      </c>
      <c r="BK5102" s="2533">
        <v>0</v>
      </c>
      <c r="BL5102" s="2533">
        <v>0</v>
      </c>
      <c r="BM5102" s="2533"/>
      <c r="BN5102" s="2533"/>
      <c r="BO5102" s="2533">
        <v>12340</v>
      </c>
      <c r="BP5102" s="2533"/>
      <c r="BQ5102" s="2533"/>
      <c r="BR5102" s="2533"/>
      <c r="BS5102" s="2533"/>
      <c r="BT5102" s="2533"/>
      <c r="BU5102" s="2533"/>
      <c r="BV5102" s="2533">
        <v>13.86171851181482</v>
      </c>
      <c r="BW5102" s="2533"/>
      <c r="BX5102" s="2533"/>
      <c r="BY5102" s="2533"/>
      <c r="BZ5102" s="2533"/>
      <c r="CA5102" s="2533"/>
      <c r="CB5102" s="2533"/>
      <c r="CC5102" s="2533"/>
      <c r="CD5102" s="2533"/>
      <c r="CE5102" s="2533"/>
      <c r="CF5102" s="2533"/>
      <c r="CG5102" s="2533"/>
      <c r="CH5102" s="2533"/>
      <c r="CI5102" s="2533">
        <v>12340</v>
      </c>
      <c r="CJ5102" s="2533">
        <v>-280.03000000000065</v>
      </c>
      <c r="CK5102" s="2533"/>
      <c r="CL5102" s="2533"/>
      <c r="CM5102" s="2533"/>
      <c r="CN5102" s="2533"/>
      <c r="CO5102" s="2533">
        <v>-559.99999999999875</v>
      </c>
      <c r="CP5102" s="2533">
        <v>0</v>
      </c>
      <c r="CQ5102" s="2533">
        <v>31</v>
      </c>
      <c r="CR5102" s="2533">
        <v>-488.05418791001097</v>
      </c>
      <c r="CS5102" s="2533">
        <v>0</v>
      </c>
      <c r="CT5102" s="2533">
        <v>0</v>
      </c>
      <c r="CU5102" s="2533">
        <v>0</v>
      </c>
      <c r="CV5102" s="2533">
        <v>0</v>
      </c>
      <c r="CW5102" s="2533"/>
      <c r="CX5102" s="2533"/>
      <c r="CY5102" s="2533"/>
      <c r="CZ5102" s="2533">
        <v>0</v>
      </c>
      <c r="DA5102" s="2533">
        <v>0</v>
      </c>
      <c r="DB5102" s="2533">
        <v>0</v>
      </c>
      <c r="DC5102" s="2533"/>
      <c r="DD5102" s="2533"/>
      <c r="DE5102" s="2533">
        <v>0</v>
      </c>
      <c r="DF5102" s="2533">
        <v>0</v>
      </c>
      <c r="DG5102" s="2533">
        <v>0.73530287660576477</v>
      </c>
      <c r="DH5102" s="2533">
        <v>0</v>
      </c>
      <c r="DI5102" s="2533">
        <v>0</v>
      </c>
      <c r="DJ5102" s="2533"/>
      <c r="DK5102" s="2533">
        <v>0</v>
      </c>
      <c r="DL5102" s="2533">
        <v>0</v>
      </c>
      <c r="DM5102" s="2533"/>
      <c r="DN5102" s="2533">
        <v>0</v>
      </c>
      <c r="DO5102" s="2533">
        <v>0</v>
      </c>
      <c r="DP5102" s="2533">
        <v>-5.5287883440387873</v>
      </c>
      <c r="DQ5102" s="2533">
        <v>0</v>
      </c>
      <c r="DR5102" s="2533">
        <v>-483.26070244257801</v>
      </c>
      <c r="DS5102" s="2533"/>
      <c r="DT5102" s="2533"/>
      <c r="DU5102" s="2533">
        <v>24894.461809897202</v>
      </c>
      <c r="DV5102" s="2533"/>
      <c r="DW5102" s="2533">
        <v>0</v>
      </c>
      <c r="DX5102" s="2533">
        <v>0</v>
      </c>
      <c r="DY5102" s="2533">
        <v>-560</v>
      </c>
      <c r="DZ5102" s="2533"/>
      <c r="EA5102" s="2533">
        <v>0</v>
      </c>
      <c r="EB5102" s="2533"/>
      <c r="EC5102" s="2533">
        <v>-79.469825235202734</v>
      </c>
      <c r="ED5102" s="2533"/>
      <c r="EE5102" s="2533">
        <v>0</v>
      </c>
      <c r="EF5102" s="2533">
        <v>0</v>
      </c>
      <c r="EG5102" s="2533"/>
      <c r="EH5102" s="2533">
        <v>-0.57724744649674398</v>
      </c>
      <c r="EI5102" s="2533">
        <v>0</v>
      </c>
      <c r="EJ5102" s="2533">
        <v>0</v>
      </c>
      <c r="EK5102" s="2533">
        <v>0</v>
      </c>
      <c r="EL5102" s="2533">
        <v>0</v>
      </c>
      <c r="EM5102" s="2533"/>
      <c r="EN5102" s="2533"/>
      <c r="EO5102" s="2533">
        <v>0</v>
      </c>
      <c r="EP5102" s="2533">
        <v>0</v>
      </c>
      <c r="EQ5102" s="2533"/>
      <c r="ER5102" s="2533">
        <v>0</v>
      </c>
      <c r="ES5102" s="2533"/>
      <c r="ET5102" s="2533">
        <v>0</v>
      </c>
      <c r="EU5102" s="2533"/>
      <c r="EV5102" s="2533"/>
      <c r="EW5102" s="2533"/>
      <c r="EX5102" s="2533"/>
      <c r="EY5102" s="2533"/>
      <c r="EZ5102" s="2533"/>
      <c r="FA5102" s="2533"/>
      <c r="FB5102" s="2533">
        <v>0</v>
      </c>
      <c r="FC5102" s="2533"/>
      <c r="FD5102" s="2533">
        <v>12.34</v>
      </c>
      <c r="FE5102" s="2533"/>
      <c r="FF5102" s="2533"/>
      <c r="FG5102" s="2533">
        <v>12.34</v>
      </c>
      <c r="FH5102" s="2533"/>
      <c r="FI5102" s="2533"/>
      <c r="FJ5102" s="2533">
        <v>0</v>
      </c>
      <c r="FK5102" s="2533">
        <v>12340</v>
      </c>
      <c r="FL5102" s="2533"/>
      <c r="FM5102" s="2533"/>
      <c r="FN5102" s="2533">
        <v>0</v>
      </c>
      <c r="FO5102" s="2533"/>
      <c r="FP5102" s="2533"/>
      <c r="FQ5102" s="2533"/>
      <c r="FR5102" s="2533">
        <v>12340</v>
      </c>
      <c r="FS5102" s="2533">
        <v>151</v>
      </c>
      <c r="FT5102" s="2533"/>
      <c r="FU5102" s="2533"/>
      <c r="FV5102" s="2533"/>
      <c r="FW5102" s="2533"/>
      <c r="FX5102" s="2533">
        <v>0</v>
      </c>
      <c r="FY5102" s="2533">
        <v>-68.959224293370397</v>
      </c>
      <c r="FZ5102" s="2533"/>
      <c r="GA5102" s="2533">
        <v>-68.959224293370397</v>
      </c>
      <c r="GB5102" s="2533"/>
      <c r="GC5102" s="2533">
        <v>0</v>
      </c>
      <c r="GD5102" s="2533">
        <v>0</v>
      </c>
      <c r="GE5102" s="2533">
        <v>0</v>
      </c>
      <c r="GF5102" s="2533">
        <v>0</v>
      </c>
    </row>
    <row r="5103" spans="1:188" ht="15.5">
      <c r="A5103" s="2533">
        <v>6104</v>
      </c>
      <c r="B5103" s="2533" t="s">
        <v>463</v>
      </c>
      <c r="C5103" s="2533" t="s">
        <v>1870</v>
      </c>
      <c r="D5103" s="2533" t="s">
        <v>334</v>
      </c>
      <c r="E5103" s="2533" t="s">
        <v>221</v>
      </c>
      <c r="F5103" s="2533" t="s">
        <v>2163</v>
      </c>
      <c r="G5103" s="2533" t="s">
        <v>2163</v>
      </c>
      <c r="H5103" s="2533" t="s">
        <v>2163</v>
      </c>
      <c r="I5103" s="2533" t="s">
        <v>2988</v>
      </c>
      <c r="J5103" s="2533" t="s">
        <v>3794</v>
      </c>
      <c r="K5103" s="2534">
        <v>45536</v>
      </c>
      <c r="L5103" s="2533">
        <v>0</v>
      </c>
      <c r="M5103" s="2533">
        <v>0</v>
      </c>
      <c r="N5103" s="2533">
        <v>30.693000000000001</v>
      </c>
      <c r="O5103" s="2533">
        <v>30.693000000000001</v>
      </c>
      <c r="P5103" s="2533">
        <v>0</v>
      </c>
      <c r="Q5103" s="2533">
        <v>0</v>
      </c>
      <c r="R5103" s="2533"/>
      <c r="S5103" s="2533">
        <v>1732.24</v>
      </c>
      <c r="T5103" s="2533"/>
      <c r="U5103" s="2533"/>
      <c r="V5103" s="2533">
        <v>53167.642320000006</v>
      </c>
      <c r="W5103" s="2533">
        <v>53167.642320000006</v>
      </c>
      <c r="X5103" s="2533">
        <v>52996.989240000003</v>
      </c>
      <c r="Y5103" s="2533">
        <v>0</v>
      </c>
      <c r="Z5103" s="2533">
        <v>2162.5692744448761</v>
      </c>
      <c r="AA5103" s="2533">
        <v>0</v>
      </c>
      <c r="AB5103" s="2533">
        <v>0</v>
      </c>
      <c r="AC5103" s="2533">
        <v>1826.6104148875265</v>
      </c>
      <c r="AD5103" s="2533">
        <v>472.28114725561375</v>
      </c>
      <c r="AE5103" s="2533">
        <v>39941.070600539839</v>
      </c>
      <c r="AF5103" s="2533"/>
      <c r="AG5103" s="2533"/>
      <c r="AH5103" s="2533"/>
      <c r="AI5103" s="2533">
        <v>0.66060496739147823</v>
      </c>
      <c r="AJ5103" s="2533">
        <v>0</v>
      </c>
      <c r="AK5103" s="2533">
        <v>481.38873398239781</v>
      </c>
      <c r="AL5103" s="2533">
        <v>325.01776360012633</v>
      </c>
      <c r="AM5103" s="2533"/>
      <c r="AN5103" s="2533">
        <v>25.10583894387528</v>
      </c>
      <c r="AO5103" s="2533">
        <v>1208.6704372435827</v>
      </c>
      <c r="AP5103" s="2533">
        <v>5673.9829201854882</v>
      </c>
      <c r="AQ5103" s="2533">
        <v>0</v>
      </c>
      <c r="AR5103" s="2533">
        <v>0</v>
      </c>
      <c r="AS5103" s="2533"/>
      <c r="AT5103" s="2533"/>
      <c r="AU5103" s="2533">
        <v>0</v>
      </c>
      <c r="AV5103" s="2533">
        <v>-0.79415497811708258</v>
      </c>
      <c r="AW5103" s="2533">
        <v>-12.218533686804074</v>
      </c>
      <c r="AX5103" s="2533"/>
      <c r="AY5103" s="2533"/>
      <c r="AZ5103" s="2533">
        <v>0</v>
      </c>
      <c r="BA5103" s="2533"/>
      <c r="BB5103" s="2533">
        <v>-34.31465863414968</v>
      </c>
      <c r="BC5103" s="2533">
        <v>1196.8781163270887</v>
      </c>
      <c r="BD5103" s="2533">
        <v>224.69928000921814</v>
      </c>
      <c r="BE5103" s="2533">
        <v>8.941191937524632</v>
      </c>
      <c r="BF5103" s="2533"/>
      <c r="BG5103" s="2533">
        <v>590.37380772193569</v>
      </c>
      <c r="BH5103" s="2533">
        <v>0</v>
      </c>
      <c r="BI5103" s="2533">
        <v>0</v>
      </c>
      <c r="BJ5103" s="2533">
        <v>0</v>
      </c>
      <c r="BK5103" s="2533">
        <v>0</v>
      </c>
      <c r="BL5103" s="2533">
        <v>0</v>
      </c>
      <c r="BM5103" s="2533"/>
      <c r="BN5103" s="2533"/>
      <c r="BO5103" s="2533"/>
      <c r="BP5103" s="2533"/>
      <c r="BQ5103" s="2533"/>
      <c r="BR5103" s="2533"/>
      <c r="BS5103" s="2533"/>
      <c r="BT5103" s="2533"/>
      <c r="BU5103" s="2533"/>
      <c r="BV5103" s="2533">
        <v>824.01427966867845</v>
      </c>
      <c r="BW5103" s="2533"/>
      <c r="BX5103" s="2533"/>
      <c r="BY5103" s="2533"/>
      <c r="BZ5103" s="2533"/>
      <c r="CA5103" s="2533"/>
      <c r="CB5103" s="2533"/>
      <c r="CC5103" s="2533"/>
      <c r="CD5103" s="2533"/>
      <c r="CE5103" s="2533"/>
      <c r="CF5103" s="2533"/>
      <c r="CG5103" s="2533"/>
      <c r="CH5103" s="2533"/>
      <c r="CI5103" s="2533">
        <v>52991.809200000003</v>
      </c>
      <c r="CJ5103" s="2533">
        <v>-175.86312000000908</v>
      </c>
      <c r="CK5103" s="2533"/>
      <c r="CL5103" s="2533"/>
      <c r="CM5103" s="2533"/>
      <c r="CN5103" s="2533"/>
      <c r="CO5103" s="2533">
        <v>-170.65307999999834</v>
      </c>
      <c r="CP5103" s="2533">
        <v>0</v>
      </c>
      <c r="CQ5103" s="2533">
        <v>30</v>
      </c>
      <c r="CR5103" s="2533">
        <v>-1192.7224059603541</v>
      </c>
      <c r="CS5103" s="2533">
        <v>-2.7284841053187847E-12</v>
      </c>
      <c r="CT5103" s="2533">
        <v>-87.176071001998025</v>
      </c>
      <c r="CU5103" s="2533">
        <v>0</v>
      </c>
      <c r="CV5103" s="2533">
        <v>0</v>
      </c>
      <c r="CW5103" s="2533"/>
      <c r="CX5103" s="2533"/>
      <c r="CY5103" s="2533"/>
      <c r="CZ5103" s="2533">
        <v>71.88815924679875</v>
      </c>
      <c r="DA5103" s="2533">
        <v>0</v>
      </c>
      <c r="DB5103" s="2533">
        <v>0</v>
      </c>
      <c r="DC5103" s="2533"/>
      <c r="DD5103" s="2533"/>
      <c r="DE5103" s="2533">
        <v>0.47429069825233583</v>
      </c>
      <c r="DF5103" s="2533">
        <v>11.919303282720477</v>
      </c>
      <c r="DG5103" s="2533">
        <v>31.31672012533113</v>
      </c>
      <c r="DH5103" s="2533">
        <v>0</v>
      </c>
      <c r="DI5103" s="2533">
        <v>-155.57372874471827</v>
      </c>
      <c r="DJ5103" s="2533"/>
      <c r="DK5103" s="2533">
        <v>0</v>
      </c>
      <c r="DL5103" s="2533">
        <v>-4.9623096986337933E-2</v>
      </c>
      <c r="DM5103" s="2533"/>
      <c r="DN5103" s="2533">
        <v>0</v>
      </c>
      <c r="DO5103" s="2533">
        <v>-23.135191177005119</v>
      </c>
      <c r="DP5103" s="2533">
        <v>-1.6350369005846623</v>
      </c>
      <c r="DQ5103" s="2533">
        <v>0</v>
      </c>
      <c r="DR5103" s="2533">
        <v>-1017.9777680004613</v>
      </c>
      <c r="DS5103" s="2533"/>
      <c r="DT5103" s="2533"/>
      <c r="DU5103" s="2533"/>
      <c r="DV5103" s="2533">
        <v>39941.070600539839</v>
      </c>
      <c r="DW5103" s="2533">
        <v>0</v>
      </c>
      <c r="DX5103" s="2533">
        <v>0</v>
      </c>
      <c r="DY5103" s="2533">
        <v>-1320.1059300000038</v>
      </c>
      <c r="DZ5103" s="2533"/>
      <c r="EA5103" s="2533">
        <v>1149.4528500000001</v>
      </c>
      <c r="EB5103" s="2533"/>
      <c r="EC5103" s="2533">
        <v>-127.50265197837143</v>
      </c>
      <c r="ED5103" s="2533"/>
      <c r="EE5103" s="2533">
        <v>-9.357215377330327</v>
      </c>
      <c r="EF5103" s="2533">
        <v>-0.3723405730807659</v>
      </c>
      <c r="EG5103" s="2533"/>
      <c r="EH5103" s="2533">
        <v>-24.585102683738583</v>
      </c>
      <c r="EI5103" s="2533">
        <v>985.38656856895795</v>
      </c>
      <c r="EJ5103" s="2533">
        <v>211.49154775813079</v>
      </c>
      <c r="EK5103" s="2533">
        <v>0</v>
      </c>
      <c r="EL5103" s="2533">
        <v>0</v>
      </c>
      <c r="EM5103" s="2533"/>
      <c r="EN5103" s="2533"/>
      <c r="EO5103" s="2533">
        <v>0</v>
      </c>
      <c r="EP5103" s="2533">
        <v>226.36025134366517</v>
      </c>
      <c r="EQ5103" s="2533"/>
      <c r="ER5103" s="2533">
        <v>5.2983964610840708E-9</v>
      </c>
      <c r="ES5103" s="2533"/>
      <c r="ET5103" s="2533">
        <v>-22.773460391699416</v>
      </c>
      <c r="EU5103" s="2533"/>
      <c r="EV5103" s="2533"/>
      <c r="EW5103" s="2533"/>
      <c r="EX5103" s="2533"/>
      <c r="EY5103" s="2533"/>
      <c r="EZ5103" s="2533"/>
      <c r="FA5103" s="2533"/>
      <c r="FB5103" s="2533">
        <v>0</v>
      </c>
      <c r="FC5103" s="2533"/>
      <c r="FD5103" s="2533"/>
      <c r="FE5103" s="2533">
        <v>1726.68</v>
      </c>
      <c r="FF5103" s="2533"/>
      <c r="FG5103" s="2533"/>
      <c r="FH5103" s="2533">
        <v>1726.68</v>
      </c>
      <c r="FI5103" s="2533"/>
      <c r="FJ5103" s="2533">
        <v>0</v>
      </c>
      <c r="FK5103" s="2533"/>
      <c r="FL5103" s="2533">
        <v>0</v>
      </c>
      <c r="FM5103" s="2533"/>
      <c r="FN5103" s="2533"/>
      <c r="FO5103" s="2533">
        <v>0</v>
      </c>
      <c r="FP5103" s="2533"/>
      <c r="FQ5103" s="2533"/>
      <c r="FR5103" s="2533">
        <v>0</v>
      </c>
      <c r="FS5103" s="2533">
        <v>151</v>
      </c>
      <c r="FT5103" s="2533"/>
      <c r="FU5103" s="2533"/>
      <c r="FV5103" s="2533"/>
      <c r="FW5103" s="2533"/>
      <c r="FX5103" s="2533">
        <v>0</v>
      </c>
      <c r="FY5103" s="2533">
        <v>-68.959224293370397</v>
      </c>
      <c r="FZ5103" s="2533"/>
      <c r="GA5103" s="2533">
        <v>-68.959224293370397</v>
      </c>
      <c r="GB5103" s="2533"/>
      <c r="GC5103" s="2533">
        <v>0</v>
      </c>
      <c r="GD5103" s="2533">
        <v>0</v>
      </c>
      <c r="GE5103" s="2533">
        <v>0</v>
      </c>
      <c r="GF5103" s="2533">
        <v>0</v>
      </c>
    </row>
    <row r="5104" spans="1:188" ht="15.5">
      <c r="A5104" s="2533">
        <v>6106</v>
      </c>
      <c r="B5104" s="2533" t="s">
        <v>463</v>
      </c>
      <c r="C5104" s="2533" t="s">
        <v>1870</v>
      </c>
      <c r="D5104" s="2533" t="s">
        <v>334</v>
      </c>
      <c r="E5104" s="2533" t="s">
        <v>221</v>
      </c>
      <c r="F5104" s="2533" t="s">
        <v>2163</v>
      </c>
      <c r="G5104" s="2533" t="s">
        <v>2163</v>
      </c>
      <c r="H5104" s="2533" t="s">
        <v>2163</v>
      </c>
      <c r="I5104" s="2533" t="s">
        <v>3775</v>
      </c>
      <c r="J5104" s="2533" t="s">
        <v>3794</v>
      </c>
      <c r="K5104" s="2534">
        <v>45536</v>
      </c>
      <c r="L5104" s="2533">
        <v>0</v>
      </c>
      <c r="M5104" s="2533">
        <v>0</v>
      </c>
      <c r="N5104" s="2533">
        <v>2250.596</v>
      </c>
      <c r="O5104" s="2533">
        <v>2250.596</v>
      </c>
      <c r="P5104" s="2533">
        <v>0</v>
      </c>
      <c r="Q5104" s="2533">
        <v>0</v>
      </c>
      <c r="R5104" s="2533"/>
      <c r="S5104" s="2533">
        <v>116.56</v>
      </c>
      <c r="T5104" s="2533"/>
      <c r="U5104" s="2533"/>
      <c r="V5104" s="2533">
        <v>262329.46976000001</v>
      </c>
      <c r="W5104" s="2533">
        <v>262329.46976000001</v>
      </c>
      <c r="X5104" s="2533">
        <v>242141.62364000001</v>
      </c>
      <c r="Y5104" s="2533">
        <v>0</v>
      </c>
      <c r="Z5104" s="2533">
        <v>158572.63085356727</v>
      </c>
      <c r="AA5104" s="2533">
        <v>0</v>
      </c>
      <c r="AB5104" s="2533">
        <v>0</v>
      </c>
      <c r="AC5104" s="2533">
        <v>0</v>
      </c>
      <c r="AD5104" s="2533">
        <v>0</v>
      </c>
      <c r="AE5104" s="2533">
        <v>0</v>
      </c>
      <c r="AF5104" s="2533"/>
      <c r="AG5104" s="2533"/>
      <c r="AH5104" s="2533"/>
      <c r="AI5104" s="2533">
        <v>48.439543126816901</v>
      </c>
      <c r="AJ5104" s="2533">
        <v>0</v>
      </c>
      <c r="AK5104" s="2533">
        <v>1012.6720451038594</v>
      </c>
      <c r="AL5104" s="2533">
        <v>23832.263991378815</v>
      </c>
      <c r="AM5104" s="2533"/>
      <c r="AN5104" s="2533">
        <v>1840.9116314381106</v>
      </c>
      <c r="AO5104" s="2533">
        <v>0</v>
      </c>
      <c r="AP5104" s="2533">
        <v>0</v>
      </c>
      <c r="AQ5104" s="2533">
        <v>0</v>
      </c>
      <c r="AR5104" s="2533">
        <v>0</v>
      </c>
      <c r="AS5104" s="2533"/>
      <c r="AT5104" s="2533"/>
      <c r="AU5104" s="2533">
        <v>0</v>
      </c>
      <c r="AV5104" s="2533">
        <v>-58.232235921232643</v>
      </c>
      <c r="AW5104" s="2533">
        <v>-895.9366318504708</v>
      </c>
      <c r="AX5104" s="2533"/>
      <c r="AY5104" s="2533"/>
      <c r="AZ5104" s="2533">
        <v>0</v>
      </c>
      <c r="BA5104" s="2533"/>
      <c r="BB5104" s="2533">
        <v>-2516.157868679592</v>
      </c>
      <c r="BC5104" s="2533">
        <v>0</v>
      </c>
      <c r="BD5104" s="2533">
        <v>16476.30732713082</v>
      </c>
      <c r="BE5104" s="2533">
        <v>655.62215520884843</v>
      </c>
      <c r="BF5104" s="2533"/>
      <c r="BG5104" s="2533">
        <v>43289.770637075475</v>
      </c>
      <c r="BH5104" s="2533">
        <v>0</v>
      </c>
      <c r="BI5104" s="2533">
        <v>0</v>
      </c>
      <c r="BJ5104" s="2533">
        <v>0</v>
      </c>
      <c r="BK5104" s="2533">
        <v>0</v>
      </c>
      <c r="BL5104" s="2533">
        <v>0</v>
      </c>
      <c r="BM5104" s="2533"/>
      <c r="BN5104" s="2533"/>
      <c r="BO5104" s="2533"/>
      <c r="BP5104" s="2533"/>
      <c r="BQ5104" s="2533"/>
      <c r="BR5104" s="2533"/>
      <c r="BS5104" s="2533"/>
      <c r="BT5104" s="2533"/>
      <c r="BU5104" s="2533"/>
      <c r="BV5104" s="2533">
        <v>60421.700119415145</v>
      </c>
      <c r="BW5104" s="2533"/>
      <c r="BX5104" s="2533"/>
      <c r="BY5104" s="2533"/>
      <c r="BZ5104" s="2533"/>
      <c r="CA5104" s="2533"/>
      <c r="CB5104" s="2533"/>
      <c r="CC5104" s="2533"/>
      <c r="CD5104" s="2533"/>
      <c r="CE5104" s="2533"/>
      <c r="CF5104" s="2533"/>
      <c r="CG5104" s="2533"/>
      <c r="CH5104" s="2533"/>
      <c r="CI5104" s="2533">
        <v>242142.054</v>
      </c>
      <c r="CJ5104" s="2533">
        <v>-20187.445760000031</v>
      </c>
      <c r="CK5104" s="2533"/>
      <c r="CL5104" s="2533"/>
      <c r="CM5104" s="2533"/>
      <c r="CN5104" s="2533"/>
      <c r="CO5104" s="2533">
        <v>-20187.846119999998</v>
      </c>
      <c r="CP5104" s="2533">
        <v>0</v>
      </c>
      <c r="CQ5104" s="2533">
        <v>30</v>
      </c>
      <c r="CR5104" s="2533">
        <v>-16714.97682523707</v>
      </c>
      <c r="CS5104" s="2533">
        <v>0</v>
      </c>
      <c r="CT5104" s="2533">
        <v>0</v>
      </c>
      <c r="CU5104" s="2533">
        <v>0</v>
      </c>
      <c r="CV5104" s="2533">
        <v>0</v>
      </c>
      <c r="CW5104" s="2533"/>
      <c r="CX5104" s="2533"/>
      <c r="CY5104" s="2533"/>
      <c r="CZ5104" s="2533">
        <v>0</v>
      </c>
      <c r="DA5104" s="2533">
        <v>0</v>
      </c>
      <c r="DB5104" s="2533">
        <v>0</v>
      </c>
      <c r="DC5104" s="2533"/>
      <c r="DD5104" s="2533"/>
      <c r="DE5104" s="2533">
        <v>34.777856459906616</v>
      </c>
      <c r="DF5104" s="2533">
        <v>873.99525269206424</v>
      </c>
      <c r="DG5104" s="2533">
        <v>2296.3309238976217</v>
      </c>
      <c r="DH5104" s="2533">
        <v>0</v>
      </c>
      <c r="DI5104" s="2533">
        <v>-11407.604718272831</v>
      </c>
      <c r="DJ5104" s="2533"/>
      <c r="DK5104" s="2533">
        <v>0</v>
      </c>
      <c r="DL5104" s="2533">
        <v>-3.638664958950379</v>
      </c>
      <c r="DM5104" s="2533"/>
      <c r="DN5104" s="2533">
        <v>0</v>
      </c>
      <c r="DO5104" s="2533">
        <v>-1696.4118438146525</v>
      </c>
      <c r="DP5104" s="2533">
        <v>-119.89077341114375</v>
      </c>
      <c r="DQ5104" s="2533">
        <v>0</v>
      </c>
      <c r="DR5104" s="2533">
        <v>-5022.6472983296671</v>
      </c>
      <c r="DS5104" s="2533"/>
      <c r="DT5104" s="2533"/>
      <c r="DU5104" s="2533"/>
      <c r="DV5104" s="2533">
        <v>0</v>
      </c>
      <c r="DW5104" s="2533">
        <v>0</v>
      </c>
      <c r="DX5104" s="2533">
        <v>0</v>
      </c>
      <c r="DY5104" s="2533">
        <v>-16721.92828</v>
      </c>
      <c r="DZ5104" s="2533"/>
      <c r="EA5104" s="2533">
        <v>-3465.9178400000001</v>
      </c>
      <c r="EB5104" s="2533"/>
      <c r="EC5104" s="2533">
        <v>0</v>
      </c>
      <c r="ED5104" s="2533"/>
      <c r="EE5104" s="2533">
        <v>-686.12750462183965</v>
      </c>
      <c r="EF5104" s="2533">
        <v>-27.302257987595848</v>
      </c>
      <c r="EG5104" s="2533"/>
      <c r="EH5104" s="2533">
        <v>-1802.7281060701566</v>
      </c>
      <c r="EI5104" s="2533">
        <v>0</v>
      </c>
      <c r="EJ5104" s="2533">
        <v>0</v>
      </c>
      <c r="EK5104" s="2533">
        <v>0</v>
      </c>
      <c r="EL5104" s="2533">
        <v>0</v>
      </c>
      <c r="EM5104" s="2533"/>
      <c r="EN5104" s="2533"/>
      <c r="EO5104" s="2533">
        <v>0</v>
      </c>
      <c r="EP5104" s="2533">
        <v>16598.099769753608</v>
      </c>
      <c r="EQ5104" s="2533"/>
      <c r="ER5104" s="2533">
        <v>3.8851040568631169E-7</v>
      </c>
      <c r="ES5104" s="2533"/>
      <c r="ET5104" s="2533">
        <v>-1669.8875594994679</v>
      </c>
      <c r="EU5104" s="2533"/>
      <c r="EV5104" s="2533"/>
      <c r="EW5104" s="2533"/>
      <c r="EX5104" s="2533"/>
      <c r="EY5104" s="2533"/>
      <c r="EZ5104" s="2533"/>
      <c r="FA5104" s="2533"/>
      <c r="FB5104" s="2533">
        <v>0</v>
      </c>
      <c r="FC5104" s="2533"/>
      <c r="FD5104" s="2533"/>
      <c r="FE5104" s="2533">
        <v>107.59</v>
      </c>
      <c r="FF5104" s="2533"/>
      <c r="FG5104" s="2533"/>
      <c r="FH5104" s="2533">
        <v>107.59</v>
      </c>
      <c r="FI5104" s="2533"/>
      <c r="FJ5104" s="2533">
        <v>0</v>
      </c>
      <c r="FK5104" s="2533"/>
      <c r="FL5104" s="2533">
        <v>0</v>
      </c>
      <c r="FM5104" s="2533"/>
      <c r="FN5104" s="2533"/>
      <c r="FO5104" s="2533">
        <v>0</v>
      </c>
      <c r="FP5104" s="2533"/>
      <c r="FQ5104" s="2533"/>
      <c r="FR5104" s="2533">
        <v>0</v>
      </c>
      <c r="FS5104" s="2533">
        <v>151</v>
      </c>
      <c r="FT5104" s="2533"/>
      <c r="FU5104" s="2533"/>
      <c r="FV5104" s="2533"/>
      <c r="FW5104" s="2533"/>
      <c r="FX5104" s="2533">
        <v>0</v>
      </c>
      <c r="FY5104" s="2533">
        <v>-68.959224293370397</v>
      </c>
      <c r="FZ5104" s="2533"/>
      <c r="GA5104" s="2533">
        <v>-68.959224293370397</v>
      </c>
      <c r="GB5104" s="2533"/>
      <c r="GC5104" s="2533">
        <v>0</v>
      </c>
      <c r="GD5104" s="2533">
        <v>0</v>
      </c>
      <c r="GE5104" s="2533">
        <v>0</v>
      </c>
      <c r="GF5104" s="2533">
        <v>0</v>
      </c>
    </row>
    <row r="5105" spans="1:188" ht="15.5">
      <c r="A5105" s="2533">
        <v>6063</v>
      </c>
      <c r="B5105" s="2533" t="s">
        <v>463</v>
      </c>
      <c r="C5105" s="2533" t="s">
        <v>456</v>
      </c>
      <c r="D5105" s="2533" t="s">
        <v>333</v>
      </c>
      <c r="E5105" s="2533" t="s">
        <v>2163</v>
      </c>
      <c r="F5105" s="2533" t="s">
        <v>2163</v>
      </c>
      <c r="G5105" s="2533" t="s">
        <v>2163</v>
      </c>
      <c r="H5105" s="2533" t="s">
        <v>3832</v>
      </c>
      <c r="I5105" s="2533" t="s">
        <v>2163</v>
      </c>
      <c r="J5105" s="2533" t="s">
        <v>3799</v>
      </c>
      <c r="K5105" s="2534">
        <v>45505</v>
      </c>
      <c r="L5105" s="2533">
        <v>170</v>
      </c>
      <c r="M5105" s="2533">
        <v>85</v>
      </c>
      <c r="N5105" s="2533">
        <v>0</v>
      </c>
      <c r="O5105" s="2533">
        <v>0</v>
      </c>
      <c r="P5105" s="2533">
        <v>0</v>
      </c>
      <c r="Q5105" s="2533">
        <v>0</v>
      </c>
      <c r="R5105" s="2533">
        <v>12.62</v>
      </c>
      <c r="S5105" s="2533"/>
      <c r="T5105" s="2533"/>
      <c r="U5105" s="2533">
        <v>2145.4</v>
      </c>
      <c r="V5105" s="2533"/>
      <c r="W5105" s="2533">
        <v>2145.4</v>
      </c>
      <c r="X5105" s="2533">
        <v>2097.8000000000002</v>
      </c>
      <c r="Y5105" s="2533">
        <v>0</v>
      </c>
      <c r="Z5105" s="2533">
        <v>0</v>
      </c>
      <c r="AA5105" s="2533">
        <v>0</v>
      </c>
      <c r="AB5105" s="2533">
        <v>0</v>
      </c>
      <c r="AC5105" s="2533">
        <v>0</v>
      </c>
      <c r="AD5105" s="2533">
        <v>0</v>
      </c>
      <c r="AE5105" s="2533">
        <v>2116.0292538412623</v>
      </c>
      <c r="AF5105" s="2533"/>
      <c r="AG5105" s="2533"/>
      <c r="AH5105" s="2533"/>
      <c r="AI5105" s="2533">
        <v>0</v>
      </c>
      <c r="AJ5105" s="2533">
        <v>0</v>
      </c>
      <c r="AK5105" s="2533">
        <v>20.986258496808301</v>
      </c>
      <c r="AL5105" s="2533">
        <v>0</v>
      </c>
      <c r="AM5105" s="2533"/>
      <c r="AN5105" s="2533">
        <v>7.2159924476317112</v>
      </c>
      <c r="AO5105" s="2533">
        <v>0</v>
      </c>
      <c r="AP5105" s="2533">
        <v>0</v>
      </c>
      <c r="AQ5105" s="2533">
        <v>0</v>
      </c>
      <c r="AR5105" s="2533">
        <v>0</v>
      </c>
      <c r="AS5105" s="2533"/>
      <c r="AT5105" s="2533"/>
      <c r="AU5105" s="2533">
        <v>0</v>
      </c>
      <c r="AV5105" s="2533">
        <v>0</v>
      </c>
      <c r="AW5105" s="2533">
        <v>0</v>
      </c>
      <c r="AX5105" s="2533"/>
      <c r="AY5105" s="2533"/>
      <c r="AZ5105" s="2533">
        <v>0</v>
      </c>
      <c r="BA5105" s="2533"/>
      <c r="BB5105" s="2533">
        <v>-4.906603295222324E-2</v>
      </c>
      <c r="BC5105" s="2533">
        <v>0</v>
      </c>
      <c r="BD5105" s="2533">
        <v>0</v>
      </c>
      <c r="BE5105" s="2533">
        <v>0</v>
      </c>
      <c r="BF5105" s="2533"/>
      <c r="BG5105" s="2533">
        <v>1.1782460735042597</v>
      </c>
      <c r="BH5105" s="2533">
        <v>0</v>
      </c>
      <c r="BI5105" s="2533">
        <v>67.900000000000006</v>
      </c>
      <c r="BJ5105" s="2533">
        <v>0</v>
      </c>
      <c r="BK5105" s="2533">
        <v>0</v>
      </c>
      <c r="BL5105" s="2533">
        <v>0</v>
      </c>
      <c r="BM5105" s="2533"/>
      <c r="BN5105" s="2533"/>
      <c r="BO5105" s="2533">
        <v>1048.9000000000001</v>
      </c>
      <c r="BP5105" s="2533"/>
      <c r="BQ5105" s="2533"/>
      <c r="BR5105" s="2533"/>
      <c r="BS5105" s="2533"/>
      <c r="BT5105" s="2533"/>
      <c r="BU5105" s="2533"/>
      <c r="BV5105" s="2533">
        <v>1.1782460735042597</v>
      </c>
      <c r="BW5105" s="2533"/>
      <c r="BX5105" s="2533"/>
      <c r="BY5105" s="2533"/>
      <c r="BZ5105" s="2533"/>
      <c r="CA5105" s="2533"/>
      <c r="CB5105" s="2533"/>
      <c r="CC5105" s="2533"/>
      <c r="CD5105" s="2533"/>
      <c r="CE5105" s="2533"/>
      <c r="CF5105" s="2533"/>
      <c r="CG5105" s="2533"/>
      <c r="CH5105" s="2533"/>
      <c r="CI5105" s="2533">
        <v>1048.9000000000001</v>
      </c>
      <c r="CJ5105" s="2533">
        <v>-23.829999999999927</v>
      </c>
      <c r="CK5105" s="2533"/>
      <c r="CL5105" s="2533"/>
      <c r="CM5105" s="2533"/>
      <c r="CN5105" s="2533"/>
      <c r="CO5105" s="2533">
        <v>-47.599999999999895</v>
      </c>
      <c r="CP5105" s="2533">
        <v>0</v>
      </c>
      <c r="CQ5105" s="2533">
        <v>31</v>
      </c>
      <c r="CR5105" s="2533">
        <v>-41.484605972350941</v>
      </c>
      <c r="CS5105" s="2533">
        <v>0</v>
      </c>
      <c r="CT5105" s="2533">
        <v>0</v>
      </c>
      <c r="CU5105" s="2533">
        <v>0</v>
      </c>
      <c r="CV5105" s="2533">
        <v>0</v>
      </c>
      <c r="CW5105" s="2533"/>
      <c r="CX5105" s="2533"/>
      <c r="CY5105" s="2533"/>
      <c r="CZ5105" s="2533">
        <v>0</v>
      </c>
      <c r="DA5105" s="2533">
        <v>0</v>
      </c>
      <c r="DB5105" s="2533">
        <v>0</v>
      </c>
      <c r="DC5105" s="2533"/>
      <c r="DD5105" s="2533"/>
      <c r="DE5105" s="2533">
        <v>0</v>
      </c>
      <c r="DF5105" s="2533">
        <v>0</v>
      </c>
      <c r="DG5105" s="2533">
        <v>6.2500744511490014E-2</v>
      </c>
      <c r="DH5105" s="2533">
        <v>0</v>
      </c>
      <c r="DI5105" s="2533">
        <v>0</v>
      </c>
      <c r="DJ5105" s="2533"/>
      <c r="DK5105" s="2533">
        <v>0</v>
      </c>
      <c r="DL5105" s="2533">
        <v>0</v>
      </c>
      <c r="DM5105" s="2533"/>
      <c r="DN5105" s="2533">
        <v>0</v>
      </c>
      <c r="DO5105" s="2533">
        <v>0</v>
      </c>
      <c r="DP5105" s="2533">
        <v>-0.46994700924329713</v>
      </c>
      <c r="DQ5105" s="2533">
        <v>0</v>
      </c>
      <c r="DR5105" s="2533">
        <v>-41.077159707619131</v>
      </c>
      <c r="DS5105" s="2533"/>
      <c r="DT5105" s="2533"/>
      <c r="DU5105" s="2533">
        <v>2116.0292538412623</v>
      </c>
      <c r="DV5105" s="2533"/>
      <c r="DW5105" s="2533">
        <v>0</v>
      </c>
      <c r="DX5105" s="2533">
        <v>0</v>
      </c>
      <c r="DY5105" s="2533">
        <v>-47.599999999999909</v>
      </c>
      <c r="DZ5105" s="2533"/>
      <c r="EA5105" s="2533">
        <v>0</v>
      </c>
      <c r="EB5105" s="2533"/>
      <c r="EC5105" s="2533">
        <v>-6.7549351449920323</v>
      </c>
      <c r="ED5105" s="2533"/>
      <c r="EE5105" s="2533">
        <v>0</v>
      </c>
      <c r="EF5105" s="2533">
        <v>0</v>
      </c>
      <c r="EG5105" s="2533"/>
      <c r="EH5105" s="2533">
        <v>-4.906603295222324E-2</v>
      </c>
      <c r="EI5105" s="2533">
        <v>0</v>
      </c>
      <c r="EJ5105" s="2533">
        <v>0</v>
      </c>
      <c r="EK5105" s="2533">
        <v>0</v>
      </c>
      <c r="EL5105" s="2533">
        <v>0</v>
      </c>
      <c r="EM5105" s="2533"/>
      <c r="EN5105" s="2533"/>
      <c r="EO5105" s="2533">
        <v>0</v>
      </c>
      <c r="EP5105" s="2533">
        <v>0</v>
      </c>
      <c r="EQ5105" s="2533"/>
      <c r="ER5105" s="2533">
        <v>0</v>
      </c>
      <c r="ES5105" s="2533"/>
      <c r="ET5105" s="2533">
        <v>0</v>
      </c>
      <c r="EU5105" s="2533"/>
      <c r="EV5105" s="2533"/>
      <c r="EW5105" s="2533"/>
      <c r="EX5105" s="2533"/>
      <c r="EY5105" s="2533"/>
      <c r="EZ5105" s="2533"/>
      <c r="FA5105" s="2533"/>
      <c r="FB5105" s="2533">
        <v>0</v>
      </c>
      <c r="FC5105" s="2533"/>
      <c r="FD5105" s="2533">
        <v>12.34</v>
      </c>
      <c r="FE5105" s="2533"/>
      <c r="FF5105" s="2533"/>
      <c r="FG5105" s="2533">
        <v>12.34</v>
      </c>
      <c r="FH5105" s="2533"/>
      <c r="FI5105" s="2533"/>
      <c r="FJ5105" s="2533">
        <v>0</v>
      </c>
      <c r="FK5105" s="2533">
        <v>1048.9000000000001</v>
      </c>
      <c r="FL5105" s="2533"/>
      <c r="FM5105" s="2533"/>
      <c r="FN5105" s="2533">
        <v>0</v>
      </c>
      <c r="FO5105" s="2533"/>
      <c r="FP5105" s="2533"/>
      <c r="FQ5105" s="2533"/>
      <c r="FR5105" s="2533">
        <v>1048.9000000000001</v>
      </c>
      <c r="FS5105" s="2533">
        <v>151</v>
      </c>
      <c r="FT5105" s="2533"/>
      <c r="FU5105" s="2533"/>
      <c r="FV5105" s="2533"/>
      <c r="FW5105" s="2533"/>
      <c r="FX5105" s="2533">
        <v>0</v>
      </c>
      <c r="FY5105" s="2533">
        <v>-68.959224293370397</v>
      </c>
      <c r="FZ5105" s="2533"/>
      <c r="GA5105" s="2533">
        <v>-68.959224293370397</v>
      </c>
      <c r="GB5105" s="2533"/>
      <c r="GC5105" s="2533">
        <v>0</v>
      </c>
      <c r="GD5105" s="2533">
        <v>0</v>
      </c>
      <c r="GE5105" s="2533">
        <v>0</v>
      </c>
      <c r="GF5105" s="2533">
        <v>0</v>
      </c>
    </row>
    <row r="5106" spans="1:188" ht="15.5">
      <c r="A5106" s="2533">
        <v>6148</v>
      </c>
      <c r="B5106" s="2533" t="s">
        <v>3766</v>
      </c>
      <c r="C5106" s="2533" t="s">
        <v>2942</v>
      </c>
      <c r="D5106" s="2533" t="s">
        <v>335</v>
      </c>
      <c r="E5106" s="2533" t="s">
        <v>221</v>
      </c>
      <c r="F5106" s="2533" t="s">
        <v>2163</v>
      </c>
      <c r="G5106" s="2533" t="s">
        <v>3795</v>
      </c>
      <c r="H5106" s="2533" t="s">
        <v>2163</v>
      </c>
      <c r="I5106" s="2533" t="s">
        <v>2163</v>
      </c>
      <c r="J5106" s="2533" t="s">
        <v>3796</v>
      </c>
      <c r="K5106" s="2534">
        <v>45536</v>
      </c>
      <c r="L5106" s="2533">
        <v>0</v>
      </c>
      <c r="M5106" s="2533">
        <v>0</v>
      </c>
      <c r="N5106" s="2533">
        <v>6364.1279999999997</v>
      </c>
      <c r="O5106" s="2533">
        <v>6364.1279999999997</v>
      </c>
      <c r="P5106" s="2533">
        <v>0</v>
      </c>
      <c r="Q5106" s="2533">
        <v>0</v>
      </c>
      <c r="R5106" s="2533"/>
      <c r="S5106" s="2533">
        <v>13.88</v>
      </c>
      <c r="T5106" s="2533"/>
      <c r="U5106" s="2533"/>
      <c r="V5106" s="2533">
        <v>88334.096640000003</v>
      </c>
      <c r="W5106" s="2533">
        <v>88334.096640000003</v>
      </c>
      <c r="X5106" s="2533">
        <v>87443.118719999999</v>
      </c>
      <c r="Y5106" s="2533">
        <v>0</v>
      </c>
      <c r="Z5106" s="2533">
        <v>0</v>
      </c>
      <c r="AA5106" s="2533">
        <v>0</v>
      </c>
      <c r="AB5106" s="2533">
        <v>0</v>
      </c>
      <c r="AC5106" s="2533">
        <v>0</v>
      </c>
      <c r="AD5106" s="2533">
        <v>0</v>
      </c>
      <c r="AE5106" s="2533">
        <v>0</v>
      </c>
      <c r="AF5106" s="2533"/>
      <c r="AG5106" s="2533"/>
      <c r="AH5106" s="2533"/>
      <c r="AI5106" s="2533">
        <v>136.97502915698018</v>
      </c>
      <c r="AJ5106" s="2533">
        <v>0</v>
      </c>
      <c r="AK5106" s="2533">
        <v>1418.9173055494205</v>
      </c>
      <c r="AL5106" s="2533">
        <v>0</v>
      </c>
      <c r="AM5106" s="2533"/>
      <c r="AN5106" s="2533">
        <v>1972.1731947747344</v>
      </c>
      <c r="AO5106" s="2533">
        <v>0</v>
      </c>
      <c r="AP5106" s="2533">
        <v>0</v>
      </c>
      <c r="AQ5106" s="2533">
        <v>0</v>
      </c>
      <c r="AR5106" s="2533">
        <v>0</v>
      </c>
      <c r="AS5106" s="2533"/>
      <c r="AT5106" s="2533"/>
      <c r="AU5106" s="2533">
        <v>0</v>
      </c>
      <c r="AV5106" s="2533">
        <v>0</v>
      </c>
      <c r="AW5106" s="2533">
        <v>0</v>
      </c>
      <c r="AX5106" s="2533"/>
      <c r="AY5106" s="2533"/>
      <c r="AZ5106" s="2533">
        <v>0</v>
      </c>
      <c r="BA5106" s="2533"/>
      <c r="BB5106" s="2533">
        <v>-3531.1523315209652</v>
      </c>
      <c r="BC5106" s="2533">
        <v>0</v>
      </c>
      <c r="BD5106" s="2533">
        <v>24194.683817977628</v>
      </c>
      <c r="BE5106" s="2533">
        <v>904.10095642739725</v>
      </c>
      <c r="BF5106" s="2533"/>
      <c r="BG5106" s="2533">
        <v>59696.461941611749</v>
      </c>
      <c r="BH5106" s="2533">
        <v>0</v>
      </c>
      <c r="BI5106" s="2533">
        <v>0</v>
      </c>
      <c r="BJ5106" s="2533">
        <v>0</v>
      </c>
      <c r="BK5106" s="2533">
        <v>0</v>
      </c>
      <c r="BL5106" s="2533">
        <v>0</v>
      </c>
      <c r="BM5106" s="2533"/>
      <c r="BN5106" s="2533"/>
      <c r="BO5106" s="2533"/>
      <c r="BP5106" s="2533"/>
      <c r="BQ5106" s="2533"/>
      <c r="BR5106" s="2533"/>
      <c r="BS5106" s="2533"/>
      <c r="BT5106" s="2533"/>
      <c r="BU5106" s="2533"/>
      <c r="BV5106" s="2533">
        <v>84795.246716016773</v>
      </c>
      <c r="BW5106" s="2533"/>
      <c r="BX5106" s="2533"/>
      <c r="BY5106" s="2533"/>
      <c r="BZ5106" s="2533"/>
      <c r="CA5106" s="2533"/>
      <c r="CB5106" s="2533"/>
      <c r="CC5106" s="2533"/>
      <c r="CD5106" s="2533"/>
      <c r="CE5106" s="2533"/>
      <c r="CF5106" s="2533"/>
      <c r="CG5106" s="2533"/>
      <c r="CH5106" s="2533"/>
      <c r="CI5106" s="2533">
        <v>87443.146200000003</v>
      </c>
      <c r="CJ5106" s="2533">
        <v>-890.98043999998481</v>
      </c>
      <c r="CK5106" s="2533"/>
      <c r="CL5106" s="2533"/>
      <c r="CM5106" s="2533"/>
      <c r="CN5106" s="2533"/>
      <c r="CO5106" s="2533">
        <v>-890.97792000000356</v>
      </c>
      <c r="CP5106" s="2533">
        <v>0</v>
      </c>
      <c r="CQ5106" s="2533">
        <v>30</v>
      </c>
      <c r="CR5106" s="2533">
        <v>2668.1991264324315</v>
      </c>
      <c r="CS5106" s="2533">
        <v>0</v>
      </c>
      <c r="CT5106" s="2533">
        <v>0</v>
      </c>
      <c r="CU5106" s="2533">
        <v>0</v>
      </c>
      <c r="CV5106" s="2533">
        <v>0</v>
      </c>
      <c r="CW5106" s="2533"/>
      <c r="CX5106" s="2533"/>
      <c r="CY5106" s="2533"/>
      <c r="CZ5106" s="2533">
        <v>0</v>
      </c>
      <c r="DA5106" s="2533">
        <v>0</v>
      </c>
      <c r="DB5106" s="2533">
        <v>0</v>
      </c>
      <c r="DC5106" s="2533"/>
      <c r="DD5106" s="2533"/>
      <c r="DE5106" s="2533">
        <v>47.95855820015845</v>
      </c>
      <c r="DF5106" s="2533">
        <v>1283.4209982523098</v>
      </c>
      <c r="DG5106" s="2533">
        <v>3166.6333544026493</v>
      </c>
      <c r="DH5106" s="2533">
        <v>0</v>
      </c>
      <c r="DI5106" s="2533">
        <v>0</v>
      </c>
      <c r="DJ5106" s="2533"/>
      <c r="DK5106" s="2533">
        <v>0</v>
      </c>
      <c r="DL5106" s="2533">
        <v>-10.289243181750507</v>
      </c>
      <c r="DM5106" s="2533"/>
      <c r="DN5106" s="2533">
        <v>0</v>
      </c>
      <c r="DO5106" s="2533">
        <v>0</v>
      </c>
      <c r="DP5106" s="2533">
        <v>-128.43928279031866</v>
      </c>
      <c r="DQ5106" s="2533">
        <v>0</v>
      </c>
      <c r="DR5106" s="2533">
        <v>-1691.0852584506231</v>
      </c>
      <c r="DS5106" s="2533"/>
      <c r="DT5106" s="2533"/>
      <c r="DU5106" s="2533"/>
      <c r="DV5106" s="2533">
        <v>0</v>
      </c>
      <c r="DW5106" s="2533">
        <v>0</v>
      </c>
      <c r="DX5106" s="2533">
        <v>0</v>
      </c>
      <c r="DY5106" s="2533">
        <v>2609.2924799999955</v>
      </c>
      <c r="DZ5106" s="2533"/>
      <c r="EA5106" s="2533">
        <v>-3500.2704000000003</v>
      </c>
      <c r="EB5106" s="2533"/>
      <c r="EC5106" s="2533">
        <v>0</v>
      </c>
      <c r="ED5106" s="2533"/>
      <c r="EE5106" s="2533">
        <v>-1007.5460297956395</v>
      </c>
      <c r="EF5106" s="2533">
        <v>-37.649730661328412</v>
      </c>
      <c r="EG5106" s="2533"/>
      <c r="EH5106" s="2533">
        <v>-2485.9565710639972</v>
      </c>
      <c r="EI5106" s="2533">
        <v>0</v>
      </c>
      <c r="EJ5106" s="2533">
        <v>0</v>
      </c>
      <c r="EK5106" s="2533">
        <v>0</v>
      </c>
      <c r="EL5106" s="2533">
        <v>0</v>
      </c>
      <c r="EM5106" s="2533"/>
      <c r="EN5106" s="2533"/>
      <c r="EO5106" s="2533">
        <v>0</v>
      </c>
      <c r="EP5106" s="2533">
        <v>0</v>
      </c>
      <c r="EQ5106" s="2533"/>
      <c r="ER5106" s="2533">
        <v>0</v>
      </c>
      <c r="ES5106" s="2533"/>
      <c r="ET5106" s="2533">
        <v>0</v>
      </c>
      <c r="EU5106" s="2533"/>
      <c r="EV5106" s="2533"/>
      <c r="EW5106" s="2533"/>
      <c r="EX5106" s="2533"/>
      <c r="EY5106" s="2533"/>
      <c r="EZ5106" s="2533"/>
      <c r="FA5106" s="2533"/>
      <c r="FB5106" s="2533">
        <v>0</v>
      </c>
      <c r="FC5106" s="2533"/>
      <c r="FD5106" s="2533"/>
      <c r="FE5106" s="2533">
        <v>13.74</v>
      </c>
      <c r="FF5106" s="2533"/>
      <c r="FG5106" s="2533"/>
      <c r="FH5106" s="2533">
        <v>13.74</v>
      </c>
      <c r="FI5106" s="2533"/>
      <c r="FJ5106" s="2533">
        <v>0</v>
      </c>
      <c r="FK5106" s="2533"/>
      <c r="FL5106" s="2533">
        <v>0</v>
      </c>
      <c r="FM5106" s="2533"/>
      <c r="FN5106" s="2533"/>
      <c r="FO5106" s="2533">
        <v>0</v>
      </c>
      <c r="FP5106" s="2533"/>
      <c r="FQ5106" s="2533"/>
      <c r="FR5106" s="2533">
        <v>0</v>
      </c>
      <c r="FS5106" s="2533">
        <v>151</v>
      </c>
      <c r="FT5106" s="2533"/>
      <c r="FU5106" s="2533"/>
      <c r="FV5106" s="2533"/>
      <c r="FW5106" s="2533"/>
      <c r="FX5106" s="2533">
        <v>0</v>
      </c>
      <c r="FY5106" s="2533">
        <v>-68.959224293370397</v>
      </c>
      <c r="FZ5106" s="2533"/>
      <c r="GA5106" s="2533">
        <v>-68.959224293370397</v>
      </c>
      <c r="GB5106" s="2533"/>
      <c r="GC5106" s="2533">
        <v>0</v>
      </c>
      <c r="GD5106" s="2533">
        <v>0</v>
      </c>
      <c r="GE5106" s="2533">
        <v>0</v>
      </c>
      <c r="GF5106" s="2533">
        <v>0</v>
      </c>
    </row>
    <row r="5107" spans="1:188" ht="15.5">
      <c r="A5107" s="2533">
        <v>6179</v>
      </c>
      <c r="B5107" s="2533" t="s">
        <v>463</v>
      </c>
      <c r="C5107" s="2533" t="s">
        <v>2942</v>
      </c>
      <c r="D5107" s="2533" t="s">
        <v>335</v>
      </c>
      <c r="E5107" s="2533" t="s">
        <v>221</v>
      </c>
      <c r="F5107" s="2533" t="s">
        <v>2163</v>
      </c>
      <c r="G5107" s="2533" t="s">
        <v>3797</v>
      </c>
      <c r="H5107" s="2533" t="s">
        <v>2163</v>
      </c>
      <c r="I5107" s="2533" t="s">
        <v>2988</v>
      </c>
      <c r="J5107" s="2533" t="s">
        <v>3794</v>
      </c>
      <c r="K5107" s="2534">
        <v>45536</v>
      </c>
      <c r="L5107" s="2533">
        <v>207743</v>
      </c>
      <c r="M5107" s="2533">
        <v>42909.266791679998</v>
      </c>
      <c r="N5107" s="2533">
        <v>0</v>
      </c>
      <c r="O5107" s="2533">
        <v>0</v>
      </c>
      <c r="P5107" s="2533">
        <v>0</v>
      </c>
      <c r="Q5107" s="2533">
        <v>0</v>
      </c>
      <c r="R5107" s="2533">
        <v>47.88</v>
      </c>
      <c r="S5107" s="2533"/>
      <c r="T5107" s="2533"/>
      <c r="U5107" s="2533">
        <v>9946734.8399999999</v>
      </c>
      <c r="V5107" s="2533"/>
      <c r="W5107" s="2533">
        <v>9946734.8399999999</v>
      </c>
      <c r="X5107" s="2533">
        <v>10050606.34</v>
      </c>
      <c r="Y5107" s="2533">
        <v>0</v>
      </c>
      <c r="Z5107" s="2533">
        <v>0</v>
      </c>
      <c r="AA5107" s="2533">
        <v>0</v>
      </c>
      <c r="AB5107" s="2533">
        <v>0</v>
      </c>
      <c r="AC5107" s="2533">
        <v>523325.44985502987</v>
      </c>
      <c r="AD5107" s="2533">
        <v>0</v>
      </c>
      <c r="AE5107" s="2533">
        <v>7452430.3871129025</v>
      </c>
      <c r="AF5107" s="2533"/>
      <c r="AG5107" s="2533"/>
      <c r="AH5107" s="2533"/>
      <c r="AI5107" s="2533">
        <v>0</v>
      </c>
      <c r="AJ5107" s="2533">
        <v>0</v>
      </c>
      <c r="AK5107" s="2533">
        <v>0</v>
      </c>
      <c r="AL5107" s="2533">
        <v>0</v>
      </c>
      <c r="AM5107" s="2533"/>
      <c r="AN5107" s="2533">
        <v>0</v>
      </c>
      <c r="AO5107" s="2533">
        <v>346289.72855336964</v>
      </c>
      <c r="AP5107" s="2533">
        <v>1625603.2486683689</v>
      </c>
      <c r="AQ5107" s="2533">
        <v>0</v>
      </c>
      <c r="AR5107" s="2533">
        <v>0</v>
      </c>
      <c r="AS5107" s="2533"/>
      <c r="AT5107" s="2533"/>
      <c r="AU5107" s="2533">
        <v>0</v>
      </c>
      <c r="AV5107" s="2533">
        <v>0</v>
      </c>
      <c r="AW5107" s="2533">
        <v>0</v>
      </c>
      <c r="AX5107" s="2533"/>
      <c r="AY5107" s="2533"/>
      <c r="AZ5107" s="2533">
        <v>0</v>
      </c>
      <c r="BA5107" s="2533"/>
      <c r="BB5107" s="2533">
        <v>0</v>
      </c>
      <c r="BC5107" s="2533">
        <v>342907.80899636244</v>
      </c>
      <c r="BD5107" s="2533">
        <v>0</v>
      </c>
      <c r="BE5107" s="2533">
        <v>0</v>
      </c>
      <c r="BF5107" s="2533"/>
      <c r="BG5107" s="2533">
        <v>0</v>
      </c>
      <c r="BH5107" s="2533">
        <v>0</v>
      </c>
      <c r="BI5107" s="2533">
        <v>0</v>
      </c>
      <c r="BJ5107" s="2533">
        <v>0</v>
      </c>
      <c r="BK5107" s="2533">
        <v>0</v>
      </c>
      <c r="BL5107" s="2533">
        <v>0</v>
      </c>
      <c r="BM5107" s="2533"/>
      <c r="BN5107" s="2533">
        <v>7974656.0126185212</v>
      </c>
      <c r="BO5107" s="2533"/>
      <c r="BP5107" s="2533"/>
      <c r="BQ5107" s="2533"/>
      <c r="BR5107" s="2533"/>
      <c r="BS5107" s="2533"/>
      <c r="BT5107" s="2533"/>
      <c r="BU5107" s="2533"/>
      <c r="BV5107" s="2533">
        <v>0</v>
      </c>
      <c r="BW5107" s="2533"/>
      <c r="BX5107" s="2533"/>
      <c r="BY5107" s="2533"/>
      <c r="BZ5107" s="2533"/>
      <c r="CA5107" s="2533"/>
      <c r="CB5107" s="2533"/>
      <c r="CC5107" s="2533"/>
      <c r="CD5107" s="2533"/>
      <c r="CE5107" s="2533"/>
      <c r="CF5107" s="2533"/>
      <c r="CG5107" s="2533"/>
      <c r="CH5107" s="2533"/>
      <c r="CI5107" s="2533">
        <v>2075950.4826</v>
      </c>
      <c r="CJ5107" s="2533">
        <v>21454.758614361519</v>
      </c>
      <c r="CK5107" s="2533"/>
      <c r="CL5107" s="2533"/>
      <c r="CM5107" s="2533"/>
      <c r="CN5107" s="2533"/>
      <c r="CO5107" s="2533">
        <v>103871.5</v>
      </c>
      <c r="CP5107" s="2533">
        <v>0</v>
      </c>
      <c r="CQ5107" s="2533">
        <v>30</v>
      </c>
      <c r="CR5107" s="2533">
        <v>-215439.04553341074</v>
      </c>
      <c r="CS5107" s="2533">
        <v>-8.7311491370201111E-10</v>
      </c>
      <c r="CT5107" s="2533">
        <v>-24976.054073559353</v>
      </c>
      <c r="CU5107" s="2533">
        <v>0</v>
      </c>
      <c r="CV5107" s="2533">
        <v>0</v>
      </c>
      <c r="CW5107" s="2533"/>
      <c r="CX5107" s="2533"/>
      <c r="CY5107" s="2533"/>
      <c r="CZ5107" s="2533">
        <v>0</v>
      </c>
      <c r="DA5107" s="2533">
        <v>0</v>
      </c>
      <c r="DB5107" s="2533">
        <v>0</v>
      </c>
      <c r="DC5107" s="2533"/>
      <c r="DD5107" s="2533"/>
      <c r="DE5107" s="2533">
        <v>0</v>
      </c>
      <c r="DF5107" s="2533">
        <v>0</v>
      </c>
      <c r="DG5107" s="2533">
        <v>0</v>
      </c>
      <c r="DH5107" s="2533">
        <v>0</v>
      </c>
      <c r="DI5107" s="2533">
        <v>0</v>
      </c>
      <c r="DJ5107" s="2533"/>
      <c r="DK5107" s="2533">
        <v>0</v>
      </c>
      <c r="DL5107" s="2533">
        <v>0</v>
      </c>
      <c r="DM5107" s="2533"/>
      <c r="DN5107" s="2533">
        <v>0</v>
      </c>
      <c r="DO5107" s="2533">
        <v>0</v>
      </c>
      <c r="DP5107" s="2533">
        <v>0</v>
      </c>
      <c r="DQ5107" s="2533">
        <v>0</v>
      </c>
      <c r="DR5107" s="2533">
        <v>-190462.9914598506</v>
      </c>
      <c r="DS5107" s="2533"/>
      <c r="DT5107" s="2533"/>
      <c r="DU5107" s="2533">
        <v>7452430.3871129025</v>
      </c>
      <c r="DV5107" s="2533"/>
      <c r="DW5107" s="2533">
        <v>0</v>
      </c>
      <c r="DX5107" s="2533">
        <v>0</v>
      </c>
      <c r="DY5107" s="2533">
        <v>-238904.44999999995</v>
      </c>
      <c r="DZ5107" s="2533"/>
      <c r="EA5107" s="2533">
        <v>342775.94999999995</v>
      </c>
      <c r="EB5107" s="2533"/>
      <c r="EC5107" s="2533">
        <v>-23790.164453612641</v>
      </c>
      <c r="ED5107" s="2533"/>
      <c r="EE5107" s="2533">
        <v>0</v>
      </c>
      <c r="EF5107" s="2533">
        <v>0</v>
      </c>
      <c r="EG5107" s="2533"/>
      <c r="EH5107" s="2533">
        <v>0</v>
      </c>
      <c r="EI5107" s="2533">
        <v>282314.49223458621</v>
      </c>
      <c r="EJ5107" s="2533">
        <v>60593.316761776208</v>
      </c>
      <c r="EK5107" s="2533">
        <v>0</v>
      </c>
      <c r="EL5107" s="2533">
        <v>0</v>
      </c>
      <c r="EM5107" s="2533"/>
      <c r="EN5107" s="2533"/>
      <c r="EO5107" s="2533">
        <v>0</v>
      </c>
      <c r="EP5107" s="2533">
        <v>0</v>
      </c>
      <c r="EQ5107" s="2533"/>
      <c r="ER5107" s="2533">
        <v>0</v>
      </c>
      <c r="ES5107" s="2533"/>
      <c r="ET5107" s="2533">
        <v>0</v>
      </c>
      <c r="EU5107" s="2533"/>
      <c r="EV5107" s="2533"/>
      <c r="EW5107" s="2533"/>
      <c r="EX5107" s="2533"/>
      <c r="EY5107" s="2533"/>
      <c r="EZ5107" s="2533"/>
      <c r="FA5107" s="2533"/>
      <c r="FB5107" s="2533">
        <v>0</v>
      </c>
      <c r="FC5107" s="2533"/>
      <c r="FD5107" s="2533">
        <v>48.38</v>
      </c>
      <c r="FE5107" s="2533"/>
      <c r="FF5107" s="2533"/>
      <c r="FG5107" s="2533">
        <v>48.38</v>
      </c>
      <c r="FH5107" s="2533"/>
      <c r="FI5107" s="2533"/>
      <c r="FJ5107" s="2533">
        <v>0</v>
      </c>
      <c r="FK5107" s="2533">
        <v>7974656.0126185212</v>
      </c>
      <c r="FL5107" s="2533"/>
      <c r="FM5107" s="2533"/>
      <c r="FN5107" s="2533">
        <v>0</v>
      </c>
      <c r="FO5107" s="2533"/>
      <c r="FP5107" s="2533"/>
      <c r="FQ5107" s="2533"/>
      <c r="FR5107" s="2533">
        <v>7974656.0126185212</v>
      </c>
      <c r="FS5107" s="2533">
        <v>151</v>
      </c>
      <c r="FT5107" s="2533"/>
      <c r="FU5107" s="2533"/>
      <c r="FV5107" s="2533"/>
      <c r="FW5107" s="2533"/>
      <c r="FX5107" s="2533">
        <v>0</v>
      </c>
      <c r="FY5107" s="2533">
        <v>-68.959224293370397</v>
      </c>
      <c r="FZ5107" s="2533"/>
      <c r="GA5107" s="2533">
        <v>-68.959224293370397</v>
      </c>
      <c r="GB5107" s="2533"/>
      <c r="GC5107" s="2533">
        <v>0</v>
      </c>
      <c r="GD5107" s="2533">
        <v>0</v>
      </c>
      <c r="GE5107" s="2533">
        <v>0</v>
      </c>
      <c r="GF5107" s="2533">
        <v>0</v>
      </c>
    </row>
    <row r="5108" spans="1:188" ht="15.5">
      <c r="A5108" s="2533">
        <v>6181</v>
      </c>
      <c r="B5108" s="2533" t="s">
        <v>463</v>
      </c>
      <c r="C5108" s="2533" t="s">
        <v>2942</v>
      </c>
      <c r="D5108" s="2533" t="s">
        <v>335</v>
      </c>
      <c r="E5108" s="2533" t="s">
        <v>221</v>
      </c>
      <c r="F5108" s="2533" t="s">
        <v>2163</v>
      </c>
      <c r="G5108" s="2533" t="s">
        <v>3797</v>
      </c>
      <c r="H5108" s="2533" t="s">
        <v>2163</v>
      </c>
      <c r="I5108" s="2533" t="s">
        <v>3775</v>
      </c>
      <c r="J5108" s="2533" t="s">
        <v>3794</v>
      </c>
      <c r="K5108" s="2534">
        <v>45536</v>
      </c>
      <c r="L5108" s="2533">
        <v>234432</v>
      </c>
      <c r="M5108" s="2533">
        <v>55991.466938880003</v>
      </c>
      <c r="N5108" s="2533">
        <v>0</v>
      </c>
      <c r="O5108" s="2533">
        <v>0</v>
      </c>
      <c r="P5108" s="2533">
        <v>0</v>
      </c>
      <c r="Q5108" s="2533">
        <v>0</v>
      </c>
      <c r="R5108" s="2533">
        <v>15.86</v>
      </c>
      <c r="S5108" s="2533"/>
      <c r="T5108" s="2533"/>
      <c r="U5108" s="2533">
        <v>3718091.52</v>
      </c>
      <c r="V5108" s="2533"/>
      <c r="W5108" s="2533">
        <v>3718091.52</v>
      </c>
      <c r="X5108" s="2533">
        <v>4029886.08</v>
      </c>
      <c r="Y5108" s="2533">
        <v>0</v>
      </c>
      <c r="Z5108" s="2533">
        <v>0</v>
      </c>
      <c r="AA5108" s="2533">
        <v>0</v>
      </c>
      <c r="AB5108" s="2533">
        <v>0</v>
      </c>
      <c r="AC5108" s="2533">
        <v>486998.22268733394</v>
      </c>
      <c r="AD5108" s="2533">
        <v>0</v>
      </c>
      <c r="AE5108" s="2533">
        <v>840983.07729003928</v>
      </c>
      <c r="AF5108" s="2533"/>
      <c r="AG5108" s="2533"/>
      <c r="AH5108" s="2533"/>
      <c r="AI5108" s="2533">
        <v>0</v>
      </c>
      <c r="AJ5108" s="2533">
        <v>0</v>
      </c>
      <c r="AK5108" s="2533">
        <v>0</v>
      </c>
      <c r="AL5108" s="2533">
        <v>0</v>
      </c>
      <c r="AM5108" s="2533"/>
      <c r="AN5108" s="2533">
        <v>0</v>
      </c>
      <c r="AO5108" s="2533">
        <v>423628.065203265</v>
      </c>
      <c r="AP5108" s="2533">
        <v>1966708.7857381147</v>
      </c>
      <c r="AQ5108" s="2533">
        <v>0</v>
      </c>
      <c r="AR5108" s="2533">
        <v>0</v>
      </c>
      <c r="AS5108" s="2533"/>
      <c r="AT5108" s="2533"/>
      <c r="AU5108" s="2533">
        <v>0</v>
      </c>
      <c r="AV5108" s="2533">
        <v>0</v>
      </c>
      <c r="AW5108" s="2533">
        <v>0</v>
      </c>
      <c r="AX5108" s="2533"/>
      <c r="AY5108" s="2533"/>
      <c r="AZ5108" s="2533">
        <v>0</v>
      </c>
      <c r="BA5108" s="2533"/>
      <c r="BB5108" s="2533">
        <v>0</v>
      </c>
      <c r="BC5108" s="2533">
        <v>415679.32268506236</v>
      </c>
      <c r="BD5108" s="2533">
        <v>0</v>
      </c>
      <c r="BE5108" s="2533">
        <v>0</v>
      </c>
      <c r="BF5108" s="2533"/>
      <c r="BG5108" s="2533">
        <v>0</v>
      </c>
      <c r="BH5108" s="2533">
        <v>0</v>
      </c>
      <c r="BI5108" s="2533">
        <v>0</v>
      </c>
      <c r="BJ5108" s="2533">
        <v>0</v>
      </c>
      <c r="BK5108" s="2533">
        <v>0</v>
      </c>
      <c r="BL5108" s="2533">
        <v>0</v>
      </c>
      <c r="BM5108" s="2533"/>
      <c r="BN5108" s="2533">
        <v>3067392.7633206528</v>
      </c>
      <c r="BO5108" s="2533"/>
      <c r="BP5108" s="2533"/>
      <c r="BQ5108" s="2533"/>
      <c r="BR5108" s="2533"/>
      <c r="BS5108" s="2533"/>
      <c r="BT5108" s="2533"/>
      <c r="BU5108" s="2533"/>
      <c r="BV5108" s="2533">
        <v>0</v>
      </c>
      <c r="BW5108" s="2533"/>
      <c r="BX5108" s="2533"/>
      <c r="BY5108" s="2533"/>
      <c r="BZ5108" s="2533"/>
      <c r="CA5108" s="2533"/>
      <c r="CB5108" s="2533"/>
      <c r="CC5108" s="2533"/>
      <c r="CD5108" s="2533"/>
      <c r="CE5108" s="2533"/>
      <c r="CF5108" s="2533"/>
      <c r="CG5108" s="2533"/>
      <c r="CH5108" s="2533"/>
      <c r="CI5108" s="2533">
        <v>962493.36930000014</v>
      </c>
      <c r="CJ5108" s="2533">
        <v>74468.673649363336</v>
      </c>
      <c r="CK5108" s="2533"/>
      <c r="CL5108" s="2533"/>
      <c r="CM5108" s="2533"/>
      <c r="CN5108" s="2533"/>
      <c r="CO5108" s="2533">
        <v>311794.56000000041</v>
      </c>
      <c r="CP5108" s="2533">
        <v>0</v>
      </c>
      <c r="CQ5108" s="2533">
        <v>30</v>
      </c>
      <c r="CR5108" s="2533">
        <v>-101409.76261951262</v>
      </c>
      <c r="CS5108" s="2533">
        <v>1.6298145055770874E-9</v>
      </c>
      <c r="CT5108" s="2533">
        <v>-30216.859507249203</v>
      </c>
      <c r="CU5108" s="2533">
        <v>0</v>
      </c>
      <c r="CV5108" s="2533">
        <v>0</v>
      </c>
      <c r="CW5108" s="2533"/>
      <c r="CX5108" s="2533"/>
      <c r="CY5108" s="2533"/>
      <c r="CZ5108" s="2533">
        <v>0</v>
      </c>
      <c r="DA5108" s="2533">
        <v>0</v>
      </c>
      <c r="DB5108" s="2533">
        <v>0</v>
      </c>
      <c r="DC5108" s="2533"/>
      <c r="DD5108" s="2533"/>
      <c r="DE5108" s="2533">
        <v>0</v>
      </c>
      <c r="DF5108" s="2533">
        <v>0</v>
      </c>
      <c r="DG5108" s="2533">
        <v>0</v>
      </c>
      <c r="DH5108" s="2533">
        <v>0</v>
      </c>
      <c r="DI5108" s="2533">
        <v>0</v>
      </c>
      <c r="DJ5108" s="2533"/>
      <c r="DK5108" s="2533">
        <v>0</v>
      </c>
      <c r="DL5108" s="2533">
        <v>0</v>
      </c>
      <c r="DM5108" s="2533"/>
      <c r="DN5108" s="2533">
        <v>0</v>
      </c>
      <c r="DO5108" s="2533">
        <v>0</v>
      </c>
      <c r="DP5108" s="2533">
        <v>0</v>
      </c>
      <c r="DQ5108" s="2533">
        <v>0</v>
      </c>
      <c r="DR5108" s="2533">
        <v>-71192.903112265383</v>
      </c>
      <c r="DS5108" s="2533"/>
      <c r="DT5108" s="2533"/>
      <c r="DU5108" s="2533">
        <v>840983.07729003928</v>
      </c>
      <c r="DV5108" s="2533"/>
      <c r="DW5108" s="2533">
        <v>0</v>
      </c>
      <c r="DX5108" s="2533">
        <v>0</v>
      </c>
      <c r="DY5108" s="2533">
        <v>-103150.07999999996</v>
      </c>
      <c r="DZ5108" s="2533"/>
      <c r="EA5108" s="2533">
        <v>414944.64</v>
      </c>
      <c r="EB5108" s="2533"/>
      <c r="EC5108" s="2533">
        <v>-2684.6444276799448</v>
      </c>
      <c r="ED5108" s="2533"/>
      <c r="EE5108" s="2533">
        <v>0</v>
      </c>
      <c r="EF5108" s="2533">
        <v>0</v>
      </c>
      <c r="EG5108" s="2533"/>
      <c r="EH5108" s="2533">
        <v>0</v>
      </c>
      <c r="EI5108" s="2533">
        <v>341553.44649672508</v>
      </c>
      <c r="EJ5108" s="2533">
        <v>74125.876188337279</v>
      </c>
      <c r="EK5108" s="2533">
        <v>0</v>
      </c>
      <c r="EL5108" s="2533">
        <v>0</v>
      </c>
      <c r="EM5108" s="2533"/>
      <c r="EN5108" s="2533"/>
      <c r="EO5108" s="2533">
        <v>0</v>
      </c>
      <c r="EP5108" s="2533">
        <v>0</v>
      </c>
      <c r="EQ5108" s="2533"/>
      <c r="ER5108" s="2533">
        <v>0</v>
      </c>
      <c r="ES5108" s="2533"/>
      <c r="ET5108" s="2533">
        <v>0</v>
      </c>
      <c r="EU5108" s="2533"/>
      <c r="EV5108" s="2533"/>
      <c r="EW5108" s="2533"/>
      <c r="EX5108" s="2533"/>
      <c r="EY5108" s="2533"/>
      <c r="EZ5108" s="2533"/>
      <c r="FA5108" s="2533"/>
      <c r="FB5108" s="2533">
        <v>0</v>
      </c>
      <c r="FC5108" s="2533"/>
      <c r="FD5108" s="2533">
        <v>17.190000000000001</v>
      </c>
      <c r="FE5108" s="2533"/>
      <c r="FF5108" s="2533"/>
      <c r="FG5108" s="2533">
        <v>17.190000000000001</v>
      </c>
      <c r="FH5108" s="2533"/>
      <c r="FI5108" s="2533"/>
      <c r="FJ5108" s="2533">
        <v>0</v>
      </c>
      <c r="FK5108" s="2533">
        <v>3067392.7633206528</v>
      </c>
      <c r="FL5108" s="2533"/>
      <c r="FM5108" s="2533"/>
      <c r="FN5108" s="2533">
        <v>0</v>
      </c>
      <c r="FO5108" s="2533"/>
      <c r="FP5108" s="2533"/>
      <c r="FQ5108" s="2533"/>
      <c r="FR5108" s="2533">
        <v>3067392.7633206528</v>
      </c>
      <c r="FS5108" s="2533">
        <v>151</v>
      </c>
      <c r="FT5108" s="2533"/>
      <c r="FU5108" s="2533"/>
      <c r="FV5108" s="2533"/>
      <c r="FW5108" s="2533"/>
      <c r="FX5108" s="2533">
        <v>0</v>
      </c>
      <c r="FY5108" s="2533">
        <v>-68.959224293370397</v>
      </c>
      <c r="FZ5108" s="2533"/>
      <c r="GA5108" s="2533">
        <v>-68.959224293370397</v>
      </c>
      <c r="GB5108" s="2533"/>
      <c r="GC5108" s="2533">
        <v>0</v>
      </c>
      <c r="GD5108" s="2533">
        <v>0</v>
      </c>
      <c r="GE5108" s="2533">
        <v>0</v>
      </c>
      <c r="GF5108" s="2533">
        <v>0</v>
      </c>
    </row>
    <row r="5109" spans="1:188" ht="15.5">
      <c r="A5109" s="2533">
        <v>6183</v>
      </c>
      <c r="B5109" s="2533" t="s">
        <v>463</v>
      </c>
      <c r="C5109" s="2533" t="s">
        <v>2942</v>
      </c>
      <c r="D5109" s="2533" t="s">
        <v>335</v>
      </c>
      <c r="E5109" s="2533" t="s">
        <v>221</v>
      </c>
      <c r="F5109" s="2533" t="s">
        <v>2163</v>
      </c>
      <c r="G5109" s="2533" t="s">
        <v>3797</v>
      </c>
      <c r="H5109" s="2533" t="s">
        <v>2163</v>
      </c>
      <c r="I5109" s="2533" t="s">
        <v>2163</v>
      </c>
      <c r="J5109" s="2533" t="s">
        <v>3794</v>
      </c>
      <c r="K5109" s="2534">
        <v>45536</v>
      </c>
      <c r="L5109" s="2533">
        <v>0</v>
      </c>
      <c r="M5109" s="2533">
        <v>0</v>
      </c>
      <c r="N5109" s="2533">
        <v>90390.835000000006</v>
      </c>
      <c r="O5109" s="2533">
        <v>90390.835000000006</v>
      </c>
      <c r="P5109" s="2533">
        <v>0</v>
      </c>
      <c r="Q5109" s="2533">
        <v>0</v>
      </c>
      <c r="R5109" s="2533"/>
      <c r="S5109" s="2533">
        <v>76.040000000000006</v>
      </c>
      <c r="T5109" s="2533"/>
      <c r="U5109" s="2533"/>
      <c r="V5109" s="2533">
        <v>6873319.0934000006</v>
      </c>
      <c r="W5109" s="2533">
        <v>6873319.0934000006</v>
      </c>
      <c r="X5109" s="2533">
        <v>6300241.199500001</v>
      </c>
      <c r="Y5109" s="2533">
        <v>0</v>
      </c>
      <c r="Z5109" s="2533">
        <v>4219305.4810983259</v>
      </c>
      <c r="AA5109" s="2533">
        <v>0</v>
      </c>
      <c r="AB5109" s="2533">
        <v>0</v>
      </c>
      <c r="AC5109" s="2533">
        <v>0</v>
      </c>
      <c r="AD5109" s="2533">
        <v>0</v>
      </c>
      <c r="AE5109" s="2533">
        <v>0</v>
      </c>
      <c r="AF5109" s="2533"/>
      <c r="AG5109" s="2533"/>
      <c r="AH5109" s="2533"/>
      <c r="AI5109" s="2533">
        <v>1945.4805528186716</v>
      </c>
      <c r="AJ5109" s="2533">
        <v>0</v>
      </c>
      <c r="AK5109" s="2533">
        <v>21012.14949865474</v>
      </c>
      <c r="AL5109" s="2533">
        <v>957176.78433675517</v>
      </c>
      <c r="AM5109" s="2533"/>
      <c r="AN5109" s="2533">
        <v>28011.124515456933</v>
      </c>
      <c r="AO5109" s="2533">
        <v>0</v>
      </c>
      <c r="AP5109" s="2533">
        <v>0</v>
      </c>
      <c r="AQ5109" s="2533">
        <v>0</v>
      </c>
      <c r="AR5109" s="2533">
        <v>0</v>
      </c>
      <c r="AS5109" s="2533"/>
      <c r="AT5109" s="2533"/>
      <c r="AU5109" s="2533">
        <v>0</v>
      </c>
      <c r="AV5109" s="2533">
        <v>-1549.4451399116763</v>
      </c>
      <c r="AW5109" s="2533">
        <v>-35983.561803207529</v>
      </c>
      <c r="AX5109" s="2533"/>
      <c r="AY5109" s="2533"/>
      <c r="AZ5109" s="2533">
        <v>0</v>
      </c>
      <c r="BA5109" s="2533"/>
      <c r="BB5109" s="2533">
        <v>-50153.580782532481</v>
      </c>
      <c r="BC5109" s="2533">
        <v>0</v>
      </c>
      <c r="BD5109" s="2533">
        <v>343641.37127160013</v>
      </c>
      <c r="BE5109" s="2533">
        <v>12841.105706197466</v>
      </c>
      <c r="BF5109" s="2533"/>
      <c r="BG5109" s="2533">
        <v>847879.40177318989</v>
      </c>
      <c r="BH5109" s="2533">
        <v>0</v>
      </c>
      <c r="BI5109" s="2533">
        <v>793631.92</v>
      </c>
      <c r="BJ5109" s="2533">
        <v>0</v>
      </c>
      <c r="BK5109" s="2533">
        <v>4026986.82</v>
      </c>
      <c r="BL5109" s="2533">
        <v>21</v>
      </c>
      <c r="BM5109" s="2533"/>
      <c r="BN5109" s="2533"/>
      <c r="BO5109" s="2533"/>
      <c r="BP5109" s="2533"/>
      <c r="BQ5109" s="2533"/>
      <c r="BR5109" s="2533"/>
      <c r="BS5109" s="2533"/>
      <c r="BT5109" s="2533"/>
      <c r="BU5109" s="2533"/>
      <c r="BV5109" s="2533">
        <v>1204361.8787509874</v>
      </c>
      <c r="BW5109" s="2533"/>
      <c r="BX5109" s="2533"/>
      <c r="BY5109" s="2533"/>
      <c r="BZ5109" s="2533"/>
      <c r="CA5109" s="2533"/>
      <c r="CB5109" s="2533"/>
      <c r="CC5109" s="2533"/>
      <c r="CD5109" s="2533"/>
      <c r="CE5109" s="2533"/>
      <c r="CF5109" s="2533"/>
      <c r="CG5109" s="2533"/>
      <c r="CH5109" s="2533"/>
      <c r="CI5109" s="2533">
        <v>6300241.5480000004</v>
      </c>
      <c r="CJ5109" s="2533">
        <v>-573077.57539999951</v>
      </c>
      <c r="CK5109" s="2533"/>
      <c r="CL5109" s="2533"/>
      <c r="CM5109" s="2533"/>
      <c r="CN5109" s="2533"/>
      <c r="CO5109" s="2533">
        <v>-573077.89390000037</v>
      </c>
      <c r="CP5109" s="2533">
        <v>0</v>
      </c>
      <c r="CQ5109" s="2533">
        <v>30</v>
      </c>
      <c r="CR5109" s="2533">
        <v>-485786.58286634833</v>
      </c>
      <c r="CS5109" s="2533">
        <v>0</v>
      </c>
      <c r="CT5109" s="2533">
        <v>0</v>
      </c>
      <c r="CU5109" s="2533">
        <v>0</v>
      </c>
      <c r="CV5109" s="2533">
        <v>0</v>
      </c>
      <c r="CW5109" s="2533"/>
      <c r="CX5109" s="2533"/>
      <c r="CY5109" s="2533"/>
      <c r="CZ5109" s="2533">
        <v>0</v>
      </c>
      <c r="DA5109" s="2533">
        <v>0</v>
      </c>
      <c r="DB5109" s="2533">
        <v>0</v>
      </c>
      <c r="DC5109" s="2533"/>
      <c r="DD5109" s="2533"/>
      <c r="DE5109" s="2533">
        <v>681.16387997042693</v>
      </c>
      <c r="DF5109" s="2533">
        <v>18228.655314374599</v>
      </c>
      <c r="DG5109" s="2533">
        <v>44976.253312835121</v>
      </c>
      <c r="DH5109" s="2533">
        <v>0</v>
      </c>
      <c r="DI5109" s="2533">
        <v>-303533.9002381757</v>
      </c>
      <c r="DJ5109" s="2533"/>
      <c r="DK5109" s="2533">
        <v>0</v>
      </c>
      <c r="DL5109" s="2533">
        <v>-146.1399397869568</v>
      </c>
      <c r="DM5109" s="2533"/>
      <c r="DN5109" s="2533">
        <v>0</v>
      </c>
      <c r="DO5109" s="2533">
        <v>-68133.100328222237</v>
      </c>
      <c r="DP5109" s="2533">
        <v>-1824.2458382700715</v>
      </c>
      <c r="DQ5109" s="2533">
        <v>0</v>
      </c>
      <c r="DR5109" s="2533">
        <v>-131602.84904153962</v>
      </c>
      <c r="DS5109" s="2533"/>
      <c r="DT5109" s="2533"/>
      <c r="DU5109" s="2533"/>
      <c r="DV5109" s="2533">
        <v>0</v>
      </c>
      <c r="DW5109" s="2533">
        <v>0</v>
      </c>
      <c r="DX5109" s="2533">
        <v>0</v>
      </c>
      <c r="DY5109" s="2533">
        <v>-485398.78394999955</v>
      </c>
      <c r="DZ5109" s="2533"/>
      <c r="EA5109" s="2533">
        <v>-87679.109949999998</v>
      </c>
      <c r="EB5109" s="2533"/>
      <c r="EC5109" s="2533">
        <v>0</v>
      </c>
      <c r="ED5109" s="2533"/>
      <c r="EE5109" s="2533">
        <v>-14310.354369705126</v>
      </c>
      <c r="EF5109" s="2533">
        <v>-534.74578009785125</v>
      </c>
      <c r="EG5109" s="2533"/>
      <c r="EH5109" s="2533">
        <v>-35308.480632729501</v>
      </c>
      <c r="EI5109" s="2533">
        <v>0</v>
      </c>
      <c r="EJ5109" s="2533">
        <v>0</v>
      </c>
      <c r="EK5109" s="2533">
        <v>0</v>
      </c>
      <c r="EL5109" s="2533">
        <v>0</v>
      </c>
      <c r="EM5109" s="2533"/>
      <c r="EN5109" s="2533"/>
      <c r="EO5109" s="2533">
        <v>0</v>
      </c>
      <c r="EP5109" s="2533">
        <v>441642.75359099737</v>
      </c>
      <c r="EQ5109" s="2533"/>
      <c r="ER5109" s="2533">
        <v>1.0337496927131975E-5</v>
      </c>
      <c r="ES5109" s="2533"/>
      <c r="ET5109" s="2533">
        <v>-44432.419987534231</v>
      </c>
      <c r="EU5109" s="2533"/>
      <c r="EV5109" s="2533"/>
      <c r="EW5109" s="2533"/>
      <c r="EX5109" s="2533"/>
      <c r="EY5109" s="2533"/>
      <c r="EZ5109" s="2533"/>
      <c r="FA5109" s="2533"/>
      <c r="FB5109" s="2533">
        <v>0</v>
      </c>
      <c r="FC5109" s="2533"/>
      <c r="FD5109" s="2533"/>
      <c r="FE5109" s="2533">
        <v>69.7</v>
      </c>
      <c r="FF5109" s="2533"/>
      <c r="FG5109" s="2533"/>
      <c r="FH5109" s="2533">
        <v>69.7</v>
      </c>
      <c r="FI5109" s="2533"/>
      <c r="FJ5109" s="2533">
        <v>0</v>
      </c>
      <c r="FK5109" s="2533"/>
      <c r="FL5109" s="2533">
        <v>0</v>
      </c>
      <c r="FM5109" s="2533"/>
      <c r="FN5109" s="2533"/>
      <c r="FO5109" s="2533">
        <v>0</v>
      </c>
      <c r="FP5109" s="2533"/>
      <c r="FQ5109" s="2533"/>
      <c r="FR5109" s="2533">
        <v>0</v>
      </c>
      <c r="FS5109" s="2533">
        <v>151</v>
      </c>
      <c r="FT5109" s="2533"/>
      <c r="FU5109" s="2533"/>
      <c r="FV5109" s="2533"/>
      <c r="FW5109" s="2533"/>
      <c r="FX5109" s="2533">
        <v>0</v>
      </c>
      <c r="FY5109" s="2533">
        <v>-68.959224293370397</v>
      </c>
      <c r="FZ5109" s="2533"/>
      <c r="GA5109" s="2533">
        <v>-68.959224293370397</v>
      </c>
      <c r="GB5109" s="2533"/>
      <c r="GC5109" s="2533">
        <v>0</v>
      </c>
      <c r="GD5109" s="2533">
        <v>0</v>
      </c>
      <c r="GE5109" s="2533">
        <v>0</v>
      </c>
      <c r="GF5109" s="2533">
        <v>0</v>
      </c>
    </row>
    <row r="5110" spans="1:188" ht="15.5">
      <c r="A5110" s="2533">
        <v>6184</v>
      </c>
      <c r="B5110" s="2533" t="s">
        <v>3766</v>
      </c>
      <c r="C5110" s="2533" t="s">
        <v>2942</v>
      </c>
      <c r="D5110" s="2533" t="s">
        <v>335</v>
      </c>
      <c r="E5110" s="2533" t="s">
        <v>221</v>
      </c>
      <c r="F5110" s="2533" t="s">
        <v>2163</v>
      </c>
      <c r="G5110" s="2533" t="s">
        <v>3797</v>
      </c>
      <c r="H5110" s="2533" t="s">
        <v>2163</v>
      </c>
      <c r="I5110" s="2533" t="s">
        <v>2163</v>
      </c>
      <c r="J5110" s="2533" t="s">
        <v>3794</v>
      </c>
      <c r="K5110" s="2534">
        <v>45536</v>
      </c>
      <c r="L5110" s="2533">
        <v>0</v>
      </c>
      <c r="M5110" s="2533">
        <v>0</v>
      </c>
      <c r="N5110" s="2533">
        <v>-6364.1279999999997</v>
      </c>
      <c r="O5110" s="2533">
        <v>-6364.1279999999997</v>
      </c>
      <c r="P5110" s="2533">
        <v>0</v>
      </c>
      <c r="Q5110" s="2533">
        <v>0</v>
      </c>
      <c r="R5110" s="2533"/>
      <c r="S5110" s="2533">
        <v>76.040000000000006</v>
      </c>
      <c r="T5110" s="2533"/>
      <c r="U5110" s="2533"/>
      <c r="V5110" s="2533">
        <v>-483928.29312000005</v>
      </c>
      <c r="W5110" s="2533">
        <v>-483928.29312000005</v>
      </c>
      <c r="X5110" s="2533">
        <v>-443579.72159999999</v>
      </c>
      <c r="Y5110" s="2533">
        <v>0</v>
      </c>
      <c r="Z5110" s="2533">
        <v>-297067.72985127667</v>
      </c>
      <c r="AA5110" s="2533">
        <v>0</v>
      </c>
      <c r="AB5110" s="2533">
        <v>0</v>
      </c>
      <c r="AC5110" s="2533">
        <v>0</v>
      </c>
      <c r="AD5110" s="2533">
        <v>0</v>
      </c>
      <c r="AE5110" s="2533">
        <v>0</v>
      </c>
      <c r="AF5110" s="2533"/>
      <c r="AG5110" s="2533"/>
      <c r="AH5110" s="2533"/>
      <c r="AI5110" s="2533">
        <v>-136.97502915698018</v>
      </c>
      <c r="AJ5110" s="2533">
        <v>0</v>
      </c>
      <c r="AK5110" s="2533">
        <v>-1479.3978721910753</v>
      </c>
      <c r="AL5110" s="2533">
        <v>-67391.739153062415</v>
      </c>
      <c r="AM5110" s="2533"/>
      <c r="AN5110" s="2533">
        <v>-1972.1731947747344</v>
      </c>
      <c r="AO5110" s="2533">
        <v>0</v>
      </c>
      <c r="AP5110" s="2533">
        <v>0</v>
      </c>
      <c r="AQ5110" s="2533">
        <v>0</v>
      </c>
      <c r="AR5110" s="2533">
        <v>0</v>
      </c>
      <c r="AS5110" s="2533"/>
      <c r="AT5110" s="2533"/>
      <c r="AU5110" s="2533">
        <v>0</v>
      </c>
      <c r="AV5110" s="2533">
        <v>109.09144936404023</v>
      </c>
      <c r="AW5110" s="2533">
        <v>2533.4868652504815</v>
      </c>
      <c r="AX5110" s="2533"/>
      <c r="AY5110" s="2533"/>
      <c r="AZ5110" s="2533">
        <v>0</v>
      </c>
      <c r="BA5110" s="2533"/>
      <c r="BB5110" s="2533">
        <v>3531.1523315209652</v>
      </c>
      <c r="BC5110" s="2533">
        <v>0</v>
      </c>
      <c r="BD5110" s="2533">
        <v>-24194.683817977628</v>
      </c>
      <c r="BE5110" s="2533">
        <v>-904.10095642739725</v>
      </c>
      <c r="BF5110" s="2533"/>
      <c r="BG5110" s="2533">
        <v>-59696.461941611749</v>
      </c>
      <c r="BH5110" s="2533">
        <v>0</v>
      </c>
      <c r="BI5110" s="2533">
        <v>0</v>
      </c>
      <c r="BJ5110" s="2533">
        <v>0</v>
      </c>
      <c r="BK5110" s="2533">
        <v>0</v>
      </c>
      <c r="BL5110" s="2533">
        <v>0</v>
      </c>
      <c r="BM5110" s="2533"/>
      <c r="BN5110" s="2533"/>
      <c r="BO5110" s="2533"/>
      <c r="BP5110" s="2533"/>
      <c r="BQ5110" s="2533"/>
      <c r="BR5110" s="2533"/>
      <c r="BS5110" s="2533"/>
      <c r="BT5110" s="2533"/>
      <c r="BU5110" s="2533"/>
      <c r="BV5110" s="2533">
        <v>-84795.246716016773</v>
      </c>
      <c r="BW5110" s="2533"/>
      <c r="BX5110" s="2533"/>
      <c r="BY5110" s="2533"/>
      <c r="BZ5110" s="2533"/>
      <c r="CA5110" s="2533"/>
      <c r="CB5110" s="2533"/>
      <c r="CC5110" s="2533"/>
      <c r="CD5110" s="2533"/>
      <c r="CE5110" s="2533"/>
      <c r="CF5110" s="2533"/>
      <c r="CG5110" s="2533"/>
      <c r="CH5110" s="2533"/>
      <c r="CI5110" s="2533">
        <v>-443579.86100000003</v>
      </c>
      <c r="CJ5110" s="2533">
        <v>40348.402119999984</v>
      </c>
      <c r="CK5110" s="2533"/>
      <c r="CL5110" s="2533"/>
      <c r="CM5110" s="2533"/>
      <c r="CN5110" s="2533"/>
      <c r="CO5110" s="2533">
        <v>40348.57152000002</v>
      </c>
      <c r="CP5110" s="2533">
        <v>0</v>
      </c>
      <c r="CQ5110" s="2533">
        <v>30</v>
      </c>
      <c r="CR5110" s="2533">
        <v>34202.671034558385</v>
      </c>
      <c r="CS5110" s="2533">
        <v>0</v>
      </c>
      <c r="CT5110" s="2533">
        <v>0</v>
      </c>
      <c r="CU5110" s="2533">
        <v>0</v>
      </c>
      <c r="CV5110" s="2533">
        <v>0</v>
      </c>
      <c r="CW5110" s="2533"/>
      <c r="CX5110" s="2533"/>
      <c r="CY5110" s="2533"/>
      <c r="CZ5110" s="2533">
        <v>0</v>
      </c>
      <c r="DA5110" s="2533">
        <v>0</v>
      </c>
      <c r="DB5110" s="2533">
        <v>0</v>
      </c>
      <c r="DC5110" s="2533"/>
      <c r="DD5110" s="2533"/>
      <c r="DE5110" s="2533">
        <v>-47.95855820015845</v>
      </c>
      <c r="DF5110" s="2533">
        <v>-1283.4209982523098</v>
      </c>
      <c r="DG5110" s="2533">
        <v>-3166.6333544026493</v>
      </c>
      <c r="DH5110" s="2533">
        <v>0</v>
      </c>
      <c r="DI5110" s="2533">
        <v>21370.845766110917</v>
      </c>
      <c r="DJ5110" s="2533"/>
      <c r="DK5110" s="2533">
        <v>0</v>
      </c>
      <c r="DL5110" s="2533">
        <v>10.289243181750507</v>
      </c>
      <c r="DM5110" s="2533"/>
      <c r="DN5110" s="2533">
        <v>0</v>
      </c>
      <c r="DO5110" s="2533">
        <v>4797.0324815082058</v>
      </c>
      <c r="DP5110" s="2533">
        <v>128.43928279031866</v>
      </c>
      <c r="DQ5110" s="2533">
        <v>0</v>
      </c>
      <c r="DR5110" s="2533">
        <v>9265.7333729136972</v>
      </c>
      <c r="DS5110" s="2533"/>
      <c r="DT5110" s="2533"/>
      <c r="DU5110" s="2533"/>
      <c r="DV5110" s="2533">
        <v>0</v>
      </c>
      <c r="DW5110" s="2533">
        <v>0</v>
      </c>
      <c r="DX5110" s="2533">
        <v>0</v>
      </c>
      <c r="DY5110" s="2533">
        <v>34175.367360000055</v>
      </c>
      <c r="DZ5110" s="2533"/>
      <c r="EA5110" s="2533">
        <v>6173.2041599999993</v>
      </c>
      <c r="EB5110" s="2533"/>
      <c r="EC5110" s="2533">
        <v>0</v>
      </c>
      <c r="ED5110" s="2533"/>
      <c r="EE5110" s="2533">
        <v>1007.5460297956395</v>
      </c>
      <c r="EF5110" s="2533">
        <v>37.649730661328412</v>
      </c>
      <c r="EG5110" s="2533"/>
      <c r="EH5110" s="2533">
        <v>2485.9565710639972</v>
      </c>
      <c r="EI5110" s="2533">
        <v>0</v>
      </c>
      <c r="EJ5110" s="2533">
        <v>0</v>
      </c>
      <c r="EK5110" s="2533">
        <v>0</v>
      </c>
      <c r="EL5110" s="2533">
        <v>0</v>
      </c>
      <c r="EM5110" s="2533"/>
      <c r="EN5110" s="2533"/>
      <c r="EO5110" s="2533">
        <v>0</v>
      </c>
      <c r="EP5110" s="2533">
        <v>-31094.645979601431</v>
      </c>
      <c r="EQ5110" s="2533"/>
      <c r="ER5110" s="2533">
        <v>-7.2782991377250308E-7</v>
      </c>
      <c r="ES5110" s="2533"/>
      <c r="ET5110" s="2533">
        <v>3128.3437989086597</v>
      </c>
      <c r="EU5110" s="2533"/>
      <c r="EV5110" s="2533"/>
      <c r="EW5110" s="2533"/>
      <c r="EX5110" s="2533"/>
      <c r="EY5110" s="2533"/>
      <c r="EZ5110" s="2533"/>
      <c r="FA5110" s="2533"/>
      <c r="FB5110" s="2533">
        <v>0</v>
      </c>
      <c r="FC5110" s="2533"/>
      <c r="FD5110" s="2533"/>
      <c r="FE5110" s="2533">
        <v>69.7</v>
      </c>
      <c r="FF5110" s="2533"/>
      <c r="FG5110" s="2533"/>
      <c r="FH5110" s="2533">
        <v>69.7</v>
      </c>
      <c r="FI5110" s="2533"/>
      <c r="FJ5110" s="2533">
        <v>0</v>
      </c>
      <c r="FK5110" s="2533"/>
      <c r="FL5110" s="2533">
        <v>0</v>
      </c>
      <c r="FM5110" s="2533"/>
      <c r="FN5110" s="2533"/>
      <c r="FO5110" s="2533">
        <v>0</v>
      </c>
      <c r="FP5110" s="2533"/>
      <c r="FQ5110" s="2533"/>
      <c r="FR5110" s="2533">
        <v>0</v>
      </c>
      <c r="FS5110" s="2533">
        <v>151</v>
      </c>
      <c r="FT5110" s="2533"/>
      <c r="FU5110" s="2533"/>
      <c r="FV5110" s="2533"/>
      <c r="FW5110" s="2533"/>
      <c r="FX5110" s="2533">
        <v>0</v>
      </c>
      <c r="FY5110" s="2533">
        <v>-68.959224293370397</v>
      </c>
      <c r="FZ5110" s="2533"/>
      <c r="GA5110" s="2533">
        <v>-68.959224293370397</v>
      </c>
      <c r="GB5110" s="2533"/>
      <c r="GC5110" s="2533">
        <v>0</v>
      </c>
      <c r="GD5110" s="2533">
        <v>0</v>
      </c>
      <c r="GE5110" s="2533">
        <v>0</v>
      </c>
      <c r="GF5110" s="2533">
        <v>0</v>
      </c>
    </row>
    <row r="5111" spans="1:188" ht="15.5">
      <c r="A5111" s="2533">
        <v>6108</v>
      </c>
      <c r="B5111" s="2533" t="s">
        <v>463</v>
      </c>
      <c r="C5111" s="2533" t="s">
        <v>1870</v>
      </c>
      <c r="D5111" s="2533" t="s">
        <v>334</v>
      </c>
      <c r="E5111" s="2533" t="s">
        <v>221</v>
      </c>
      <c r="F5111" s="2533" t="s">
        <v>2163</v>
      </c>
      <c r="G5111" s="2533" t="s">
        <v>2163</v>
      </c>
      <c r="H5111" s="2533" t="s">
        <v>2163</v>
      </c>
      <c r="I5111" s="2533" t="s">
        <v>2163</v>
      </c>
      <c r="J5111" s="2533" t="s">
        <v>3794</v>
      </c>
      <c r="K5111" s="2534">
        <v>45536</v>
      </c>
      <c r="L5111" s="2533">
        <v>4258</v>
      </c>
      <c r="M5111" s="2533">
        <v>4258</v>
      </c>
      <c r="N5111" s="2533">
        <v>0</v>
      </c>
      <c r="O5111" s="2533">
        <v>0</v>
      </c>
      <c r="P5111" s="2533">
        <v>0</v>
      </c>
      <c r="Q5111" s="2533">
        <v>0</v>
      </c>
      <c r="R5111" s="2533">
        <v>33.78</v>
      </c>
      <c r="S5111" s="2533"/>
      <c r="T5111" s="2533"/>
      <c r="U5111" s="2533">
        <v>143835.24</v>
      </c>
      <c r="V5111" s="2533"/>
      <c r="W5111" s="2533">
        <v>143835.24</v>
      </c>
      <c r="X5111" s="2533">
        <v>145964.24</v>
      </c>
      <c r="Y5111" s="2533">
        <v>0</v>
      </c>
      <c r="Z5111" s="2533">
        <v>0</v>
      </c>
      <c r="AA5111" s="2533">
        <v>0</v>
      </c>
      <c r="AB5111" s="2533">
        <v>0</v>
      </c>
      <c r="AC5111" s="2533">
        <v>6340.5028459172627</v>
      </c>
      <c r="AD5111" s="2533">
        <v>1175.7792775346963</v>
      </c>
      <c r="AE5111" s="2533">
        <v>105199.61338122467</v>
      </c>
      <c r="AF5111" s="2533"/>
      <c r="AG5111" s="2533"/>
      <c r="AH5111" s="2533"/>
      <c r="AI5111" s="2533">
        <v>0</v>
      </c>
      <c r="AJ5111" s="2533">
        <v>0</v>
      </c>
      <c r="AK5111" s="2533">
        <v>0</v>
      </c>
      <c r="AL5111" s="2533">
        <v>0</v>
      </c>
      <c r="AM5111" s="2533"/>
      <c r="AN5111" s="2533">
        <v>0</v>
      </c>
      <c r="AO5111" s="2533">
        <v>5515.2458103876415</v>
      </c>
      <c r="AP5111" s="2533">
        <v>25604.398527666035</v>
      </c>
      <c r="AQ5111" s="2533">
        <v>0</v>
      </c>
      <c r="AR5111" s="2533">
        <v>0</v>
      </c>
      <c r="AS5111" s="2533"/>
      <c r="AT5111" s="2533"/>
      <c r="AU5111" s="2533">
        <v>0</v>
      </c>
      <c r="AV5111" s="2533">
        <v>0</v>
      </c>
      <c r="AW5111" s="2533">
        <v>0</v>
      </c>
      <c r="AX5111" s="2533"/>
      <c r="AY5111" s="2533"/>
      <c r="AZ5111" s="2533">
        <v>0</v>
      </c>
      <c r="BA5111" s="2533"/>
      <c r="BB5111" s="2533">
        <v>0</v>
      </c>
      <c r="BC5111" s="2533">
        <v>5411.702898640081</v>
      </c>
      <c r="BD5111" s="2533">
        <v>0</v>
      </c>
      <c r="BE5111" s="2533">
        <v>0</v>
      </c>
      <c r="BF5111" s="2533"/>
      <c r="BG5111" s="2533">
        <v>0</v>
      </c>
      <c r="BH5111" s="2533">
        <v>0</v>
      </c>
      <c r="BI5111" s="2533">
        <v>20332.650000000001</v>
      </c>
      <c r="BJ5111" s="2533">
        <v>0</v>
      </c>
      <c r="BK5111" s="2533">
        <v>111350.76</v>
      </c>
      <c r="BL5111" s="2533">
        <v>1</v>
      </c>
      <c r="BM5111" s="2533"/>
      <c r="BN5111" s="2533"/>
      <c r="BO5111" s="2533"/>
      <c r="BP5111" s="2533"/>
      <c r="BQ5111" s="2533"/>
      <c r="BR5111" s="2533"/>
      <c r="BS5111" s="2533"/>
      <c r="BT5111" s="2533"/>
      <c r="BU5111" s="2533"/>
      <c r="BV5111" s="2533">
        <v>0</v>
      </c>
      <c r="BW5111" s="2533"/>
      <c r="BX5111" s="2533"/>
      <c r="BY5111" s="2533"/>
      <c r="BZ5111" s="2533"/>
      <c r="CA5111" s="2533"/>
      <c r="CB5111" s="2533"/>
      <c r="CC5111" s="2533"/>
      <c r="CD5111" s="2533"/>
      <c r="CE5111" s="2533"/>
      <c r="CF5111" s="2533"/>
      <c r="CG5111" s="2533"/>
      <c r="CH5111" s="2533"/>
      <c r="CI5111" s="2533">
        <v>145964.24</v>
      </c>
      <c r="CJ5111" s="2533">
        <v>2128.9699999999721</v>
      </c>
      <c r="CK5111" s="2533"/>
      <c r="CL5111" s="2533"/>
      <c r="CM5111" s="2533"/>
      <c r="CN5111" s="2533"/>
      <c r="CO5111" s="2533">
        <v>2129</v>
      </c>
      <c r="CP5111" s="2533">
        <v>0</v>
      </c>
      <c r="CQ5111" s="2533">
        <v>30</v>
      </c>
      <c r="CR5111" s="2533">
        <v>-2968.3715098148823</v>
      </c>
      <c r="CS5111" s="2533">
        <v>-2.0918378140777349E-11</v>
      </c>
      <c r="CT5111" s="2533">
        <v>-393.39047991678308</v>
      </c>
      <c r="CU5111" s="2533">
        <v>0</v>
      </c>
      <c r="CV5111" s="2533">
        <v>0</v>
      </c>
      <c r="CW5111" s="2533"/>
      <c r="CX5111" s="2533"/>
      <c r="CY5111" s="2533"/>
      <c r="CZ5111" s="2533">
        <v>178.97095497811483</v>
      </c>
      <c r="DA5111" s="2533">
        <v>0</v>
      </c>
      <c r="DB5111" s="2533">
        <v>0</v>
      </c>
      <c r="DC5111" s="2533"/>
      <c r="DD5111" s="2533"/>
      <c r="DE5111" s="2533">
        <v>0</v>
      </c>
      <c r="DF5111" s="2533">
        <v>0</v>
      </c>
      <c r="DG5111" s="2533">
        <v>0</v>
      </c>
      <c r="DH5111" s="2533">
        <v>0</v>
      </c>
      <c r="DI5111" s="2533">
        <v>0</v>
      </c>
      <c r="DJ5111" s="2533"/>
      <c r="DK5111" s="2533">
        <v>0</v>
      </c>
      <c r="DL5111" s="2533">
        <v>0</v>
      </c>
      <c r="DM5111" s="2533"/>
      <c r="DN5111" s="2533">
        <v>0</v>
      </c>
      <c r="DO5111" s="2533">
        <v>0</v>
      </c>
      <c r="DP5111" s="2533">
        <v>0</v>
      </c>
      <c r="DQ5111" s="2533">
        <v>0</v>
      </c>
      <c r="DR5111" s="2533">
        <v>-2753.9519848761979</v>
      </c>
      <c r="DS5111" s="2533"/>
      <c r="DT5111" s="2533"/>
      <c r="DU5111" s="2533">
        <v>105199.61338122467</v>
      </c>
      <c r="DV5111" s="2533"/>
      <c r="DW5111" s="2533">
        <v>0</v>
      </c>
      <c r="DX5111" s="2533">
        <v>0</v>
      </c>
      <c r="DY5111" s="2533">
        <v>-3278.66</v>
      </c>
      <c r="DZ5111" s="2533"/>
      <c r="EA5111" s="2533">
        <v>5407.66</v>
      </c>
      <c r="EB5111" s="2533"/>
      <c r="EC5111" s="2533">
        <v>-335.82549219400971</v>
      </c>
      <c r="ED5111" s="2533"/>
      <c r="EE5111" s="2533">
        <v>0</v>
      </c>
      <c r="EF5111" s="2533">
        <v>0</v>
      </c>
      <c r="EG5111" s="2533"/>
      <c r="EH5111" s="2533">
        <v>0</v>
      </c>
      <c r="EI5111" s="2533">
        <v>4446.6525120636461</v>
      </c>
      <c r="EJ5111" s="2533">
        <v>965.05038657643479</v>
      </c>
      <c r="EK5111" s="2533">
        <v>0</v>
      </c>
      <c r="EL5111" s="2533">
        <v>0</v>
      </c>
      <c r="EM5111" s="2533"/>
      <c r="EN5111" s="2533"/>
      <c r="EO5111" s="2533">
        <v>0</v>
      </c>
      <c r="EP5111" s="2533">
        <v>0</v>
      </c>
      <c r="EQ5111" s="2533"/>
      <c r="ER5111" s="2533">
        <v>0</v>
      </c>
      <c r="ES5111" s="2533"/>
      <c r="ET5111" s="2533">
        <v>0</v>
      </c>
      <c r="EU5111" s="2533"/>
      <c r="EV5111" s="2533"/>
      <c r="EW5111" s="2533"/>
      <c r="EX5111" s="2533"/>
      <c r="EY5111" s="2533"/>
      <c r="EZ5111" s="2533"/>
      <c r="FA5111" s="2533"/>
      <c r="FB5111" s="2533">
        <v>0</v>
      </c>
      <c r="FC5111" s="2533"/>
      <c r="FD5111" s="2533">
        <v>34.28</v>
      </c>
      <c r="FE5111" s="2533"/>
      <c r="FF5111" s="2533"/>
      <c r="FG5111" s="2533">
        <v>34.28</v>
      </c>
      <c r="FH5111" s="2533"/>
      <c r="FI5111" s="2533"/>
      <c r="FJ5111" s="2533">
        <v>0</v>
      </c>
      <c r="FK5111" s="2533">
        <v>0</v>
      </c>
      <c r="FL5111" s="2533"/>
      <c r="FM5111" s="2533"/>
      <c r="FN5111" s="2533">
        <v>0</v>
      </c>
      <c r="FO5111" s="2533"/>
      <c r="FP5111" s="2533"/>
      <c r="FQ5111" s="2533"/>
      <c r="FR5111" s="2533">
        <v>0</v>
      </c>
      <c r="FS5111" s="2533">
        <v>151</v>
      </c>
      <c r="FT5111" s="2533"/>
      <c r="FU5111" s="2533"/>
      <c r="FV5111" s="2533"/>
      <c r="FW5111" s="2533"/>
      <c r="FX5111" s="2533">
        <v>0</v>
      </c>
      <c r="FY5111" s="2533">
        <v>-68.959224293370397</v>
      </c>
      <c r="FZ5111" s="2533"/>
      <c r="GA5111" s="2533">
        <v>-68.959224293370397</v>
      </c>
      <c r="GB5111" s="2533"/>
      <c r="GC5111" s="2533">
        <v>0</v>
      </c>
      <c r="GD5111" s="2533">
        <v>0</v>
      </c>
      <c r="GE5111" s="2533">
        <v>0</v>
      </c>
      <c r="GF5111" s="2533">
        <v>0</v>
      </c>
    </row>
    <row r="5112" spans="1:188" ht="15.5">
      <c r="A5112" s="2533">
        <v>6160</v>
      </c>
      <c r="B5112" s="2533" t="s">
        <v>3766</v>
      </c>
      <c r="C5112" s="2533" t="s">
        <v>2942</v>
      </c>
      <c r="D5112" s="2533" t="s">
        <v>334</v>
      </c>
      <c r="E5112" s="2533" t="s">
        <v>221</v>
      </c>
      <c r="F5112" s="2533" t="s">
        <v>2163</v>
      </c>
      <c r="G5112" s="2533" t="s">
        <v>3795</v>
      </c>
      <c r="H5112" s="2533" t="s">
        <v>2163</v>
      </c>
      <c r="I5112" s="2533" t="s">
        <v>2163</v>
      </c>
      <c r="J5112" s="2533" t="s">
        <v>3796</v>
      </c>
      <c r="K5112" s="2534">
        <v>45536</v>
      </c>
      <c r="L5112" s="2533">
        <v>0</v>
      </c>
      <c r="M5112" s="2533">
        <v>0</v>
      </c>
      <c r="N5112" s="2533">
        <v>32.999000000000002</v>
      </c>
      <c r="O5112" s="2533">
        <v>32.999000000000002</v>
      </c>
      <c r="P5112" s="2533">
        <v>0</v>
      </c>
      <c r="Q5112" s="2533">
        <v>0</v>
      </c>
      <c r="R5112" s="2533"/>
      <c r="S5112" s="2533">
        <v>28.13</v>
      </c>
      <c r="T5112" s="2533"/>
      <c r="U5112" s="2533"/>
      <c r="V5112" s="2533">
        <v>928.26187000000004</v>
      </c>
      <c r="W5112" s="2533">
        <v>928.26187000000004</v>
      </c>
      <c r="X5112" s="2533">
        <v>918.69216000000006</v>
      </c>
      <c r="Y5112" s="2533">
        <v>0</v>
      </c>
      <c r="Z5112" s="2533">
        <v>0</v>
      </c>
      <c r="AA5112" s="2533">
        <v>0</v>
      </c>
      <c r="AB5112" s="2533">
        <v>0</v>
      </c>
      <c r="AC5112" s="2533">
        <v>0</v>
      </c>
      <c r="AD5112" s="2533">
        <v>0</v>
      </c>
      <c r="AE5112" s="2533">
        <v>0</v>
      </c>
      <c r="AF5112" s="2533"/>
      <c r="AG5112" s="2533"/>
      <c r="AH5112" s="2533"/>
      <c r="AI5112" s="2533">
        <v>0.71023696995899355</v>
      </c>
      <c r="AJ5112" s="2533">
        <v>0</v>
      </c>
      <c r="AK5112" s="2533">
        <v>14.534538937961061</v>
      </c>
      <c r="AL5112" s="2533">
        <v>0</v>
      </c>
      <c r="AM5112" s="2533"/>
      <c r="AN5112" s="2533">
        <v>26.992069178931363</v>
      </c>
      <c r="AO5112" s="2533">
        <v>0</v>
      </c>
      <c r="AP5112" s="2533">
        <v>0</v>
      </c>
      <c r="AQ5112" s="2533">
        <v>0</v>
      </c>
      <c r="AR5112" s="2533">
        <v>0</v>
      </c>
      <c r="AS5112" s="2533"/>
      <c r="AT5112" s="2533"/>
      <c r="AU5112" s="2533">
        <v>0</v>
      </c>
      <c r="AV5112" s="2533">
        <v>0</v>
      </c>
      <c r="AW5112" s="2533">
        <v>0</v>
      </c>
      <c r="AX5112" s="2533"/>
      <c r="AY5112" s="2533"/>
      <c r="AZ5112" s="2533">
        <v>0</v>
      </c>
      <c r="BA5112" s="2533"/>
      <c r="BB5112" s="2533">
        <v>-36.892757966582124</v>
      </c>
      <c r="BC5112" s="2533">
        <v>0</v>
      </c>
      <c r="BD5112" s="2533">
        <v>241.58119248767437</v>
      </c>
      <c r="BE5112" s="2533">
        <v>9.6129538574390025</v>
      </c>
      <c r="BF5112" s="2533"/>
      <c r="BG5112" s="2533">
        <v>634.7292633830566</v>
      </c>
      <c r="BH5112" s="2533">
        <v>0</v>
      </c>
      <c r="BI5112" s="2533">
        <v>0</v>
      </c>
      <c r="BJ5112" s="2533">
        <v>0</v>
      </c>
      <c r="BK5112" s="2533">
        <v>0</v>
      </c>
      <c r="BL5112" s="2533">
        <v>0</v>
      </c>
      <c r="BM5112" s="2533"/>
      <c r="BN5112" s="2533"/>
      <c r="BO5112" s="2533"/>
      <c r="BP5112" s="2533"/>
      <c r="BQ5112" s="2533"/>
      <c r="BR5112" s="2533"/>
      <c r="BS5112" s="2533"/>
      <c r="BT5112" s="2533"/>
      <c r="BU5112" s="2533"/>
      <c r="BV5112" s="2533">
        <v>885.92340972816999</v>
      </c>
      <c r="BW5112" s="2533"/>
      <c r="BX5112" s="2533"/>
      <c r="BY5112" s="2533"/>
      <c r="BZ5112" s="2533"/>
      <c r="CA5112" s="2533"/>
      <c r="CB5112" s="2533"/>
      <c r="CC5112" s="2533"/>
      <c r="CD5112" s="2533"/>
      <c r="CE5112" s="2533"/>
      <c r="CF5112" s="2533"/>
      <c r="CG5112" s="2533"/>
      <c r="CH5112" s="2533"/>
      <c r="CI5112" s="2533">
        <v>918.72</v>
      </c>
      <c r="CJ5112" s="2533">
        <v>-9.5718699999999899</v>
      </c>
      <c r="CK5112" s="2533"/>
      <c r="CL5112" s="2533"/>
      <c r="CM5112" s="2533"/>
      <c r="CN5112" s="2533"/>
      <c r="CO5112" s="2533">
        <v>-9.5697099999999722</v>
      </c>
      <c r="CP5112" s="2533">
        <v>0</v>
      </c>
      <c r="CQ5112" s="2533">
        <v>30</v>
      </c>
      <c r="CR5112" s="2533">
        <v>27.412037871435132</v>
      </c>
      <c r="CS5112" s="2533">
        <v>0</v>
      </c>
      <c r="CT5112" s="2533">
        <v>0</v>
      </c>
      <c r="CU5112" s="2533">
        <v>0</v>
      </c>
      <c r="CV5112" s="2533">
        <v>0</v>
      </c>
      <c r="CW5112" s="2533"/>
      <c r="CX5112" s="2533"/>
      <c r="CY5112" s="2533"/>
      <c r="CZ5112" s="2533">
        <v>0</v>
      </c>
      <c r="DA5112" s="2533">
        <v>0</v>
      </c>
      <c r="DB5112" s="2533">
        <v>0</v>
      </c>
      <c r="DC5112" s="2533"/>
      <c r="DD5112" s="2533"/>
      <c r="DE5112" s="2533">
        <v>0.50992469786690364</v>
      </c>
      <c r="DF5112" s="2533">
        <v>12.814814095282088</v>
      </c>
      <c r="DG5112" s="2533">
        <v>33.669580927762127</v>
      </c>
      <c r="DH5112" s="2533">
        <v>0</v>
      </c>
      <c r="DI5112" s="2533">
        <v>0</v>
      </c>
      <c r="DJ5112" s="2533"/>
      <c r="DK5112" s="2533">
        <v>0</v>
      </c>
      <c r="DL5112" s="2533">
        <v>-5.3351336703879149E-2</v>
      </c>
      <c r="DM5112" s="2533"/>
      <c r="DN5112" s="2533">
        <v>0</v>
      </c>
      <c r="DO5112" s="2533">
        <v>0</v>
      </c>
      <c r="DP5112" s="2533">
        <v>-1.75787908260493</v>
      </c>
      <c r="DQ5112" s="2533">
        <v>0</v>
      </c>
      <c r="DR5112" s="2533">
        <v>-17.771051430167191</v>
      </c>
      <c r="DS5112" s="2533"/>
      <c r="DT5112" s="2533"/>
      <c r="DU5112" s="2533"/>
      <c r="DV5112" s="2533">
        <v>0</v>
      </c>
      <c r="DW5112" s="2533">
        <v>0</v>
      </c>
      <c r="DX5112" s="2533">
        <v>0</v>
      </c>
      <c r="DY5112" s="2533">
        <v>27.389170000000021</v>
      </c>
      <c r="DZ5112" s="2533"/>
      <c r="EA5112" s="2533">
        <v>-36.958880000000008</v>
      </c>
      <c r="EB5112" s="2533"/>
      <c r="EC5112" s="2533">
        <v>0</v>
      </c>
      <c r="ED5112" s="2533"/>
      <c r="EE5112" s="2533">
        <v>-10.060233611459404</v>
      </c>
      <c r="EF5112" s="2533">
        <v>-0.40031494383384464</v>
      </c>
      <c r="EG5112" s="2533"/>
      <c r="EH5112" s="2533">
        <v>-26.432209411288877</v>
      </c>
      <c r="EI5112" s="2533">
        <v>0</v>
      </c>
      <c r="EJ5112" s="2533">
        <v>0</v>
      </c>
      <c r="EK5112" s="2533">
        <v>0</v>
      </c>
      <c r="EL5112" s="2533">
        <v>0</v>
      </c>
      <c r="EM5112" s="2533"/>
      <c r="EN5112" s="2533"/>
      <c r="EO5112" s="2533">
        <v>0</v>
      </c>
      <c r="EP5112" s="2533">
        <v>0</v>
      </c>
      <c r="EQ5112" s="2533"/>
      <c r="ER5112" s="2533">
        <v>0</v>
      </c>
      <c r="ES5112" s="2533"/>
      <c r="ET5112" s="2533">
        <v>0</v>
      </c>
      <c r="EU5112" s="2533"/>
      <c r="EV5112" s="2533"/>
      <c r="EW5112" s="2533"/>
      <c r="EX5112" s="2533"/>
      <c r="EY5112" s="2533"/>
      <c r="EZ5112" s="2533"/>
      <c r="FA5112" s="2533"/>
      <c r="FB5112" s="2533">
        <v>0</v>
      </c>
      <c r="FC5112" s="2533"/>
      <c r="FD5112" s="2533"/>
      <c r="FE5112" s="2533">
        <v>27.84</v>
      </c>
      <c r="FF5112" s="2533"/>
      <c r="FG5112" s="2533"/>
      <c r="FH5112" s="2533">
        <v>27.84</v>
      </c>
      <c r="FI5112" s="2533"/>
      <c r="FJ5112" s="2533">
        <v>0</v>
      </c>
      <c r="FK5112" s="2533"/>
      <c r="FL5112" s="2533">
        <v>0</v>
      </c>
      <c r="FM5112" s="2533"/>
      <c r="FN5112" s="2533"/>
      <c r="FO5112" s="2533">
        <v>0</v>
      </c>
      <c r="FP5112" s="2533"/>
      <c r="FQ5112" s="2533"/>
      <c r="FR5112" s="2533">
        <v>0</v>
      </c>
      <c r="FS5112" s="2533">
        <v>151</v>
      </c>
      <c r="FT5112" s="2533"/>
      <c r="FU5112" s="2533"/>
      <c r="FV5112" s="2533"/>
      <c r="FW5112" s="2533"/>
      <c r="FX5112" s="2533">
        <v>0</v>
      </c>
      <c r="FY5112" s="2533">
        <v>-68.959224293370397</v>
      </c>
      <c r="FZ5112" s="2533"/>
      <c r="GA5112" s="2533">
        <v>-68.959224293370397</v>
      </c>
      <c r="GB5112" s="2533"/>
      <c r="GC5112" s="2533">
        <v>0</v>
      </c>
      <c r="GD5112" s="2533">
        <v>0</v>
      </c>
      <c r="GE5112" s="2533">
        <v>0</v>
      </c>
      <c r="GF5112" s="2533">
        <v>0</v>
      </c>
    </row>
    <row r="5113" spans="1:188" ht="15.5">
      <c r="A5113" s="2533">
        <v>6170</v>
      </c>
      <c r="B5113" s="2533" t="s">
        <v>3766</v>
      </c>
      <c r="C5113" s="2533" t="s">
        <v>1870</v>
      </c>
      <c r="D5113" s="2533" t="s">
        <v>334</v>
      </c>
      <c r="E5113" s="2533" t="s">
        <v>221</v>
      </c>
      <c r="F5113" s="2533" t="s">
        <v>2163</v>
      </c>
      <c r="G5113" s="2533" t="s">
        <v>3795</v>
      </c>
      <c r="H5113" s="2533" t="s">
        <v>2163</v>
      </c>
      <c r="I5113" s="2533" t="s">
        <v>3775</v>
      </c>
      <c r="J5113" s="2533" t="s">
        <v>3796</v>
      </c>
      <c r="K5113" s="2534">
        <v>45536</v>
      </c>
      <c r="L5113" s="2533">
        <v>0</v>
      </c>
      <c r="M5113" s="2533">
        <v>0</v>
      </c>
      <c r="N5113" s="2533">
        <v>36.863999999999997</v>
      </c>
      <c r="O5113" s="2533">
        <v>36.863999999999997</v>
      </c>
      <c r="P5113" s="2533">
        <v>0</v>
      </c>
      <c r="Q5113" s="2533">
        <v>0</v>
      </c>
      <c r="R5113" s="2533"/>
      <c r="S5113" s="2533">
        <v>28.13</v>
      </c>
      <c r="T5113" s="2533"/>
      <c r="U5113" s="2533"/>
      <c r="V5113" s="2533">
        <v>1036.9843199999998</v>
      </c>
      <c r="W5113" s="2533">
        <v>1036.9843199999998</v>
      </c>
      <c r="X5113" s="2533">
        <v>1026.29376</v>
      </c>
      <c r="Y5113" s="2533">
        <v>0</v>
      </c>
      <c r="Z5113" s="2533">
        <v>0</v>
      </c>
      <c r="AA5113" s="2533">
        <v>0</v>
      </c>
      <c r="AB5113" s="2533">
        <v>0</v>
      </c>
      <c r="AC5113" s="2533">
        <v>0</v>
      </c>
      <c r="AD5113" s="2533">
        <v>0</v>
      </c>
      <c r="AE5113" s="2533">
        <v>0</v>
      </c>
      <c r="AF5113" s="2533"/>
      <c r="AG5113" s="2533"/>
      <c r="AH5113" s="2533"/>
      <c r="AI5113" s="2533">
        <v>0.79342330557193663</v>
      </c>
      <c r="AJ5113" s="2533">
        <v>0</v>
      </c>
      <c r="AK5113" s="2533">
        <v>16.236893342495122</v>
      </c>
      <c r="AL5113" s="2533">
        <v>0</v>
      </c>
      <c r="AM5113" s="2533"/>
      <c r="AN5113" s="2533">
        <v>30.153508840029264</v>
      </c>
      <c r="AO5113" s="2533">
        <v>0</v>
      </c>
      <c r="AP5113" s="2533">
        <v>0</v>
      </c>
      <c r="AQ5113" s="2533">
        <v>0</v>
      </c>
      <c r="AR5113" s="2533">
        <v>0</v>
      </c>
      <c r="AS5113" s="2533"/>
      <c r="AT5113" s="2533"/>
      <c r="AU5113" s="2533">
        <v>0</v>
      </c>
      <c r="AV5113" s="2533">
        <v>0</v>
      </c>
      <c r="AW5113" s="2533">
        <v>0</v>
      </c>
      <c r="AX5113" s="2533"/>
      <c r="AY5113" s="2533"/>
      <c r="AZ5113" s="2533">
        <v>0</v>
      </c>
      <c r="BA5113" s="2533"/>
      <c r="BB5113" s="2533">
        <v>-41.213813439197651</v>
      </c>
      <c r="BC5113" s="2533">
        <v>0</v>
      </c>
      <c r="BD5113" s="2533">
        <v>269.8763320059889</v>
      </c>
      <c r="BE5113" s="2533">
        <v>10.738868783921676</v>
      </c>
      <c r="BF5113" s="2533"/>
      <c r="BG5113" s="2533">
        <v>709.07177688272361</v>
      </c>
      <c r="BH5113" s="2533">
        <v>0</v>
      </c>
      <c r="BI5113" s="2533">
        <v>0</v>
      </c>
      <c r="BJ5113" s="2533">
        <v>0</v>
      </c>
      <c r="BK5113" s="2533">
        <v>0</v>
      </c>
      <c r="BL5113" s="2533">
        <v>0</v>
      </c>
      <c r="BM5113" s="2533"/>
      <c r="BN5113" s="2533"/>
      <c r="BO5113" s="2533"/>
      <c r="BP5113" s="2533"/>
      <c r="BQ5113" s="2533"/>
      <c r="BR5113" s="2533"/>
      <c r="BS5113" s="2533"/>
      <c r="BT5113" s="2533"/>
      <c r="BU5113" s="2533"/>
      <c r="BV5113" s="2533">
        <v>989.68697767263416</v>
      </c>
      <c r="BW5113" s="2533"/>
      <c r="BX5113" s="2533"/>
      <c r="BY5113" s="2533"/>
      <c r="BZ5113" s="2533"/>
      <c r="CA5113" s="2533"/>
      <c r="CB5113" s="2533"/>
      <c r="CC5113" s="2533"/>
      <c r="CD5113" s="2533"/>
      <c r="CE5113" s="2533"/>
      <c r="CF5113" s="2533"/>
      <c r="CG5113" s="2533"/>
      <c r="CH5113" s="2533"/>
      <c r="CI5113" s="2533">
        <v>1026.1823999999999</v>
      </c>
      <c r="CJ5113" s="2533">
        <v>-10.831919999999855</v>
      </c>
      <c r="CK5113" s="2533"/>
      <c r="CL5113" s="2533"/>
      <c r="CM5113" s="2533"/>
      <c r="CN5113" s="2533"/>
      <c r="CO5113" s="2533">
        <v>-10.690559999999968</v>
      </c>
      <c r="CP5113" s="2533">
        <v>0</v>
      </c>
      <c r="CQ5113" s="2533">
        <v>30</v>
      </c>
      <c r="CR5113" s="2533">
        <v>30.622666265419639</v>
      </c>
      <c r="CS5113" s="2533">
        <v>0</v>
      </c>
      <c r="CT5113" s="2533">
        <v>0</v>
      </c>
      <c r="CU5113" s="2533">
        <v>0</v>
      </c>
      <c r="CV5113" s="2533">
        <v>0</v>
      </c>
      <c r="CW5113" s="2533"/>
      <c r="CX5113" s="2533"/>
      <c r="CY5113" s="2533"/>
      <c r="CZ5113" s="2533">
        <v>0</v>
      </c>
      <c r="DA5113" s="2533">
        <v>0</v>
      </c>
      <c r="DB5113" s="2533">
        <v>0</v>
      </c>
      <c r="DC5113" s="2533"/>
      <c r="DD5113" s="2533"/>
      <c r="DE5113" s="2533">
        <v>0.56964950641429901</v>
      </c>
      <c r="DF5113" s="2533">
        <v>14.315746138018653</v>
      </c>
      <c r="DG5113" s="2533">
        <v>37.613122558896407</v>
      </c>
      <c r="DH5113" s="2533">
        <v>0</v>
      </c>
      <c r="DI5113" s="2533">
        <v>0</v>
      </c>
      <c r="DJ5113" s="2533"/>
      <c r="DK5113" s="2533">
        <v>0</v>
      </c>
      <c r="DL5113" s="2533">
        <v>-5.9600099283366292E-2</v>
      </c>
      <c r="DM5113" s="2533"/>
      <c r="DN5113" s="2533">
        <v>0</v>
      </c>
      <c r="DO5113" s="2533">
        <v>0</v>
      </c>
      <c r="DP5113" s="2533">
        <v>-1.9637702506484516</v>
      </c>
      <c r="DQ5113" s="2533">
        <v>0</v>
      </c>
      <c r="DR5113" s="2533">
        <v>-19.852481587977916</v>
      </c>
      <c r="DS5113" s="2533"/>
      <c r="DT5113" s="2533"/>
      <c r="DU5113" s="2533"/>
      <c r="DV5113" s="2533">
        <v>0</v>
      </c>
      <c r="DW5113" s="2533">
        <v>0</v>
      </c>
      <c r="DX5113" s="2533">
        <v>0</v>
      </c>
      <c r="DY5113" s="2533">
        <v>30.597120000000224</v>
      </c>
      <c r="DZ5113" s="2533"/>
      <c r="EA5113" s="2533">
        <v>-41.287680000000002</v>
      </c>
      <c r="EB5113" s="2533"/>
      <c r="EC5113" s="2533">
        <v>0</v>
      </c>
      <c r="ED5113" s="2533"/>
      <c r="EE5113" s="2533">
        <v>-11.238536072391266</v>
      </c>
      <c r="EF5113" s="2533">
        <v>-0.44720173609778618</v>
      </c>
      <c r="EG5113" s="2533"/>
      <c r="EH5113" s="2533">
        <v>-29.528075630708599</v>
      </c>
      <c r="EI5113" s="2533">
        <v>0</v>
      </c>
      <c r="EJ5113" s="2533">
        <v>0</v>
      </c>
      <c r="EK5113" s="2533">
        <v>0</v>
      </c>
      <c r="EL5113" s="2533">
        <v>0</v>
      </c>
      <c r="EM5113" s="2533"/>
      <c r="EN5113" s="2533"/>
      <c r="EO5113" s="2533">
        <v>0</v>
      </c>
      <c r="EP5113" s="2533">
        <v>0</v>
      </c>
      <c r="EQ5113" s="2533"/>
      <c r="ER5113" s="2533">
        <v>0</v>
      </c>
      <c r="ES5113" s="2533"/>
      <c r="ET5113" s="2533">
        <v>0</v>
      </c>
      <c r="EU5113" s="2533"/>
      <c r="EV5113" s="2533"/>
      <c r="EW5113" s="2533"/>
      <c r="EX5113" s="2533"/>
      <c r="EY5113" s="2533"/>
      <c r="EZ5113" s="2533"/>
      <c r="FA5113" s="2533"/>
      <c r="FB5113" s="2533">
        <v>0</v>
      </c>
      <c r="FC5113" s="2533"/>
      <c r="FD5113" s="2533"/>
      <c r="FE5113" s="2533">
        <v>27.84</v>
      </c>
      <c r="FF5113" s="2533"/>
      <c r="FG5113" s="2533"/>
      <c r="FH5113" s="2533">
        <v>27.84</v>
      </c>
      <c r="FI5113" s="2533"/>
      <c r="FJ5113" s="2533">
        <v>0</v>
      </c>
      <c r="FK5113" s="2533"/>
      <c r="FL5113" s="2533">
        <v>0</v>
      </c>
      <c r="FM5113" s="2533"/>
      <c r="FN5113" s="2533"/>
      <c r="FO5113" s="2533">
        <v>0</v>
      </c>
      <c r="FP5113" s="2533"/>
      <c r="FQ5113" s="2533"/>
      <c r="FR5113" s="2533">
        <v>0</v>
      </c>
      <c r="FS5113" s="2533">
        <v>151</v>
      </c>
      <c r="FT5113" s="2533"/>
      <c r="FU5113" s="2533"/>
      <c r="FV5113" s="2533"/>
      <c r="FW5113" s="2533"/>
      <c r="FX5113" s="2533">
        <v>0</v>
      </c>
      <c r="FY5113" s="2533">
        <v>-68.959224293370397</v>
      </c>
      <c r="FZ5113" s="2533"/>
      <c r="GA5113" s="2533">
        <v>-68.959224293370397</v>
      </c>
      <c r="GB5113" s="2533"/>
      <c r="GC5113" s="2533">
        <v>0</v>
      </c>
      <c r="GD5113" s="2533">
        <v>0</v>
      </c>
      <c r="GE5113" s="2533">
        <v>0</v>
      </c>
      <c r="GF5113" s="2533">
        <v>0</v>
      </c>
    </row>
    <row r="5114" spans="1:188" ht="15.5">
      <c r="A5114" s="2533">
        <v>6191</v>
      </c>
      <c r="B5114" s="2533" t="s">
        <v>463</v>
      </c>
      <c r="C5114" s="2533" t="s">
        <v>2942</v>
      </c>
      <c r="D5114" s="2533" t="s">
        <v>334</v>
      </c>
      <c r="E5114" s="2533" t="s">
        <v>221</v>
      </c>
      <c r="F5114" s="2533" t="s">
        <v>2163</v>
      </c>
      <c r="G5114" s="2533" t="s">
        <v>3797</v>
      </c>
      <c r="H5114" s="2533" t="s">
        <v>2163</v>
      </c>
      <c r="I5114" s="2533" t="s">
        <v>2988</v>
      </c>
      <c r="J5114" s="2533" t="s">
        <v>3794</v>
      </c>
      <c r="K5114" s="2534">
        <v>45536</v>
      </c>
      <c r="L5114" s="2533">
        <v>17410</v>
      </c>
      <c r="M5114" s="2533">
        <v>8917.4213251000001</v>
      </c>
      <c r="N5114" s="2533">
        <v>0</v>
      </c>
      <c r="O5114" s="2533">
        <v>0</v>
      </c>
      <c r="P5114" s="2533">
        <v>0</v>
      </c>
      <c r="Q5114" s="2533">
        <v>0</v>
      </c>
      <c r="R5114" s="2533">
        <v>66.55</v>
      </c>
      <c r="S5114" s="2533"/>
      <c r="T5114" s="2533"/>
      <c r="U5114" s="2533">
        <v>1158635.5</v>
      </c>
      <c r="V5114" s="2533"/>
      <c r="W5114" s="2533">
        <v>1158635.5</v>
      </c>
      <c r="X5114" s="2533">
        <v>1161247</v>
      </c>
      <c r="Y5114" s="2533">
        <v>0</v>
      </c>
      <c r="Z5114" s="2533">
        <v>0</v>
      </c>
      <c r="AA5114" s="2533">
        <v>0</v>
      </c>
      <c r="AB5114" s="2533">
        <v>0</v>
      </c>
      <c r="AC5114" s="2533">
        <v>43081.806294965259</v>
      </c>
      <c r="AD5114" s="2533">
        <v>11139.950002563028</v>
      </c>
      <c r="AE5114" s="2533">
        <v>942027.4713485511</v>
      </c>
      <c r="AF5114" s="2533"/>
      <c r="AG5114" s="2533"/>
      <c r="AH5114" s="2533"/>
      <c r="AI5114" s="2533">
        <v>0</v>
      </c>
      <c r="AJ5114" s="2533">
        <v>0</v>
      </c>
      <c r="AK5114" s="2533">
        <v>0</v>
      </c>
      <c r="AL5114" s="2533">
        <v>0</v>
      </c>
      <c r="AM5114" s="2533"/>
      <c r="AN5114" s="2533">
        <v>0</v>
      </c>
      <c r="AO5114" s="2533">
        <v>28507.635062115183</v>
      </c>
      <c r="AP5114" s="2533">
        <v>133823.0850004291</v>
      </c>
      <c r="AQ5114" s="2533">
        <v>0</v>
      </c>
      <c r="AR5114" s="2533">
        <v>0</v>
      </c>
      <c r="AS5114" s="2533"/>
      <c r="AT5114" s="2533"/>
      <c r="AU5114" s="2533">
        <v>0</v>
      </c>
      <c r="AV5114" s="2533">
        <v>0</v>
      </c>
      <c r="AW5114" s="2533">
        <v>0</v>
      </c>
      <c r="AX5114" s="2533"/>
      <c r="AY5114" s="2533"/>
      <c r="AZ5114" s="2533">
        <v>0</v>
      </c>
      <c r="BA5114" s="2533"/>
      <c r="BB5114" s="2533">
        <v>0</v>
      </c>
      <c r="BC5114" s="2533">
        <v>28228.952030475499</v>
      </c>
      <c r="BD5114" s="2533">
        <v>0</v>
      </c>
      <c r="BE5114" s="2533">
        <v>0</v>
      </c>
      <c r="BF5114" s="2533"/>
      <c r="BG5114" s="2533">
        <v>0</v>
      </c>
      <c r="BH5114" s="2533">
        <v>0</v>
      </c>
      <c r="BI5114" s="2533">
        <v>0</v>
      </c>
      <c r="BJ5114" s="2533">
        <v>0</v>
      </c>
      <c r="BK5114" s="2533">
        <v>0</v>
      </c>
      <c r="BL5114" s="2533">
        <v>0</v>
      </c>
      <c r="BM5114" s="2533"/>
      <c r="BN5114" s="2533">
        <v>566454.99761583004</v>
      </c>
      <c r="BO5114" s="2533"/>
      <c r="BP5114" s="2533"/>
      <c r="BQ5114" s="2533"/>
      <c r="BR5114" s="2533"/>
      <c r="BS5114" s="2533"/>
      <c r="BT5114" s="2533"/>
      <c r="BU5114" s="2533"/>
      <c r="BV5114" s="2533">
        <v>0</v>
      </c>
      <c r="BW5114" s="2533"/>
      <c r="BX5114" s="2533"/>
      <c r="BY5114" s="2533"/>
      <c r="BZ5114" s="2533"/>
      <c r="CA5114" s="2533"/>
      <c r="CB5114" s="2533"/>
      <c r="CC5114" s="2533"/>
      <c r="CD5114" s="2533"/>
      <c r="CE5114" s="2533"/>
      <c r="CF5114" s="2533"/>
      <c r="CG5114" s="2533"/>
      <c r="CH5114" s="2533"/>
      <c r="CI5114" s="2533">
        <v>594791.91399999999</v>
      </c>
      <c r="CJ5114" s="2533">
        <v>1337.4948145949747</v>
      </c>
      <c r="CK5114" s="2533"/>
      <c r="CL5114" s="2533"/>
      <c r="CM5114" s="2533"/>
      <c r="CN5114" s="2533"/>
      <c r="CO5114" s="2533">
        <v>2611.5000000000991</v>
      </c>
      <c r="CP5114" s="2533">
        <v>0</v>
      </c>
      <c r="CQ5114" s="2533">
        <v>30</v>
      </c>
      <c r="CR5114" s="2533">
        <v>-22543.206442746101</v>
      </c>
      <c r="CS5114" s="2533">
        <v>-8.3673512563109398E-11</v>
      </c>
      <c r="CT5114" s="2533">
        <v>-2056.0814023956773</v>
      </c>
      <c r="CU5114" s="2533">
        <v>0</v>
      </c>
      <c r="CV5114" s="2533">
        <v>0</v>
      </c>
      <c r="CW5114" s="2533"/>
      <c r="CX5114" s="2533"/>
      <c r="CY5114" s="2533"/>
      <c r="CZ5114" s="2533">
        <v>1695.664763328261</v>
      </c>
      <c r="DA5114" s="2533">
        <v>0</v>
      </c>
      <c r="DB5114" s="2533">
        <v>0</v>
      </c>
      <c r="DC5114" s="2533"/>
      <c r="DD5114" s="2533"/>
      <c r="DE5114" s="2533">
        <v>0</v>
      </c>
      <c r="DF5114" s="2533">
        <v>0</v>
      </c>
      <c r="DG5114" s="2533">
        <v>0</v>
      </c>
      <c r="DH5114" s="2533">
        <v>0</v>
      </c>
      <c r="DI5114" s="2533">
        <v>0</v>
      </c>
      <c r="DJ5114" s="2533"/>
      <c r="DK5114" s="2533">
        <v>0</v>
      </c>
      <c r="DL5114" s="2533">
        <v>0</v>
      </c>
      <c r="DM5114" s="2533"/>
      <c r="DN5114" s="2533">
        <v>0</v>
      </c>
      <c r="DO5114" s="2533">
        <v>0</v>
      </c>
      <c r="DP5114" s="2533">
        <v>0</v>
      </c>
      <c r="DQ5114" s="2533">
        <v>0</v>
      </c>
      <c r="DR5114" s="2533">
        <v>-22182.789803678595</v>
      </c>
      <c r="DS5114" s="2533"/>
      <c r="DT5114" s="2533"/>
      <c r="DU5114" s="2533">
        <v>942027.4713485511</v>
      </c>
      <c r="DV5114" s="2533"/>
      <c r="DW5114" s="2533">
        <v>0</v>
      </c>
      <c r="DX5114" s="2533">
        <v>0</v>
      </c>
      <c r="DY5114" s="2533">
        <v>-25592.7</v>
      </c>
      <c r="DZ5114" s="2533"/>
      <c r="EA5114" s="2533">
        <v>28204.2</v>
      </c>
      <c r="EB5114" s="2533"/>
      <c r="EC5114" s="2533">
        <v>-3007.2053409515647</v>
      </c>
      <c r="ED5114" s="2533"/>
      <c r="EE5114" s="2533">
        <v>0</v>
      </c>
      <c r="EF5114" s="2533">
        <v>0</v>
      </c>
      <c r="EG5114" s="2533"/>
      <c r="EH5114" s="2533">
        <v>0</v>
      </c>
      <c r="EI5114" s="2533">
        <v>23240.723911021912</v>
      </c>
      <c r="EJ5114" s="2533">
        <v>4988.2281194535844</v>
      </c>
      <c r="EK5114" s="2533">
        <v>0</v>
      </c>
      <c r="EL5114" s="2533">
        <v>0</v>
      </c>
      <c r="EM5114" s="2533"/>
      <c r="EN5114" s="2533"/>
      <c r="EO5114" s="2533">
        <v>0</v>
      </c>
      <c r="EP5114" s="2533">
        <v>0</v>
      </c>
      <c r="EQ5114" s="2533"/>
      <c r="ER5114" s="2533">
        <v>0</v>
      </c>
      <c r="ES5114" s="2533"/>
      <c r="ET5114" s="2533">
        <v>0</v>
      </c>
      <c r="EU5114" s="2533"/>
      <c r="EV5114" s="2533"/>
      <c r="EW5114" s="2533"/>
      <c r="EX5114" s="2533"/>
      <c r="EY5114" s="2533"/>
      <c r="EZ5114" s="2533"/>
      <c r="FA5114" s="2533"/>
      <c r="FB5114" s="2533">
        <v>0</v>
      </c>
      <c r="FC5114" s="2533"/>
      <c r="FD5114" s="2533">
        <v>66.7</v>
      </c>
      <c r="FE5114" s="2533"/>
      <c r="FF5114" s="2533"/>
      <c r="FG5114" s="2533">
        <v>66.7</v>
      </c>
      <c r="FH5114" s="2533"/>
      <c r="FI5114" s="2533"/>
      <c r="FJ5114" s="2533">
        <v>0</v>
      </c>
      <c r="FK5114" s="2533">
        <v>566454.99761583004</v>
      </c>
      <c r="FL5114" s="2533"/>
      <c r="FM5114" s="2533"/>
      <c r="FN5114" s="2533">
        <v>0</v>
      </c>
      <c r="FO5114" s="2533"/>
      <c r="FP5114" s="2533"/>
      <c r="FQ5114" s="2533"/>
      <c r="FR5114" s="2533">
        <v>566454.99761583004</v>
      </c>
      <c r="FS5114" s="2533">
        <v>151</v>
      </c>
      <c r="FT5114" s="2533"/>
      <c r="FU5114" s="2533"/>
      <c r="FV5114" s="2533"/>
      <c r="FW5114" s="2533"/>
      <c r="FX5114" s="2533">
        <v>0</v>
      </c>
      <c r="FY5114" s="2533">
        <v>-68.959224293370397</v>
      </c>
      <c r="FZ5114" s="2533"/>
      <c r="GA5114" s="2533">
        <v>-68.959224293370397</v>
      </c>
      <c r="GB5114" s="2533"/>
      <c r="GC5114" s="2533">
        <v>0</v>
      </c>
      <c r="GD5114" s="2533">
        <v>0</v>
      </c>
      <c r="GE5114" s="2533">
        <v>0</v>
      </c>
      <c r="GF5114" s="2533">
        <v>0</v>
      </c>
    </row>
    <row r="5115" spans="1:188" ht="15.5">
      <c r="A5115" s="2533">
        <v>6193</v>
      </c>
      <c r="B5115" s="2533" t="s">
        <v>463</v>
      </c>
      <c r="C5115" s="2533" t="s">
        <v>2942</v>
      </c>
      <c r="D5115" s="2533" t="s">
        <v>334</v>
      </c>
      <c r="E5115" s="2533" t="s">
        <v>221</v>
      </c>
      <c r="F5115" s="2533" t="s">
        <v>2163</v>
      </c>
      <c r="G5115" s="2533" t="s">
        <v>3797</v>
      </c>
      <c r="H5115" s="2533" t="s">
        <v>2163</v>
      </c>
      <c r="I5115" s="2533" t="s">
        <v>3775</v>
      </c>
      <c r="J5115" s="2533" t="s">
        <v>3794</v>
      </c>
      <c r="K5115" s="2534">
        <v>45536</v>
      </c>
      <c r="L5115" s="2533">
        <v>18281</v>
      </c>
      <c r="M5115" s="2533">
        <v>9345.5049620999998</v>
      </c>
      <c r="N5115" s="2533">
        <v>0</v>
      </c>
      <c r="O5115" s="2533">
        <v>0</v>
      </c>
      <c r="P5115" s="2533">
        <v>0</v>
      </c>
      <c r="Q5115" s="2533">
        <v>0</v>
      </c>
      <c r="R5115" s="2533">
        <v>33.78</v>
      </c>
      <c r="S5115" s="2533"/>
      <c r="T5115" s="2533"/>
      <c r="U5115" s="2533">
        <v>617532.18000000005</v>
      </c>
      <c r="V5115" s="2533"/>
      <c r="W5115" s="2533">
        <v>617532.18000000005</v>
      </c>
      <c r="X5115" s="2533">
        <v>626672.68000000005</v>
      </c>
      <c r="Y5115" s="2533">
        <v>0</v>
      </c>
      <c r="Z5115" s="2533">
        <v>0</v>
      </c>
      <c r="AA5115" s="2533">
        <v>0</v>
      </c>
      <c r="AB5115" s="2533">
        <v>0</v>
      </c>
      <c r="AC5115" s="2533">
        <v>27221.872364070805</v>
      </c>
      <c r="AD5115" s="2533">
        <v>5048.0086830934197</v>
      </c>
      <c r="AE5115" s="2533">
        <v>451656.67736546928</v>
      </c>
      <c r="AF5115" s="2533"/>
      <c r="AG5115" s="2533"/>
      <c r="AH5115" s="2533"/>
      <c r="AI5115" s="2533">
        <v>0</v>
      </c>
      <c r="AJ5115" s="2533">
        <v>0</v>
      </c>
      <c r="AK5115" s="2533">
        <v>0</v>
      </c>
      <c r="AL5115" s="2533">
        <v>0</v>
      </c>
      <c r="AM5115" s="2533"/>
      <c r="AN5115" s="2533">
        <v>0</v>
      </c>
      <c r="AO5115" s="2533">
        <v>23678.771409040975</v>
      </c>
      <c r="AP5115" s="2533">
        <v>109928.13750217538</v>
      </c>
      <c r="AQ5115" s="2533">
        <v>0</v>
      </c>
      <c r="AR5115" s="2533">
        <v>0</v>
      </c>
      <c r="AS5115" s="2533"/>
      <c r="AT5115" s="2533"/>
      <c r="AU5115" s="2533">
        <v>0</v>
      </c>
      <c r="AV5115" s="2533">
        <v>0</v>
      </c>
      <c r="AW5115" s="2533">
        <v>0</v>
      </c>
      <c r="AX5115" s="2533"/>
      <c r="AY5115" s="2533"/>
      <c r="AZ5115" s="2533">
        <v>0</v>
      </c>
      <c r="BA5115" s="2533"/>
      <c r="BB5115" s="2533">
        <v>0</v>
      </c>
      <c r="BC5115" s="2533">
        <v>23234.227498834975</v>
      </c>
      <c r="BD5115" s="2533">
        <v>0</v>
      </c>
      <c r="BE5115" s="2533">
        <v>0</v>
      </c>
      <c r="BF5115" s="2533"/>
      <c r="BG5115" s="2533">
        <v>0</v>
      </c>
      <c r="BH5115" s="2533">
        <v>0</v>
      </c>
      <c r="BI5115" s="2533">
        <v>0</v>
      </c>
      <c r="BJ5115" s="2533">
        <v>0</v>
      </c>
      <c r="BK5115" s="2533">
        <v>0</v>
      </c>
      <c r="BL5115" s="2533">
        <v>0</v>
      </c>
      <c r="BM5115" s="2533"/>
      <c r="BN5115" s="2533">
        <v>306308.769899212</v>
      </c>
      <c r="BO5115" s="2533"/>
      <c r="BP5115" s="2533"/>
      <c r="BQ5115" s="2533"/>
      <c r="BR5115" s="2533"/>
      <c r="BS5115" s="2533"/>
      <c r="BT5115" s="2533"/>
      <c r="BU5115" s="2533"/>
      <c r="BV5115" s="2533">
        <v>0</v>
      </c>
      <c r="BW5115" s="2533"/>
      <c r="BX5115" s="2533"/>
      <c r="BY5115" s="2533"/>
      <c r="BZ5115" s="2533"/>
      <c r="CA5115" s="2533"/>
      <c r="CB5115" s="2533"/>
      <c r="CC5115" s="2533"/>
      <c r="CD5115" s="2533"/>
      <c r="CE5115" s="2533"/>
      <c r="CF5115" s="2533"/>
      <c r="CG5115" s="2533"/>
      <c r="CH5115" s="2533"/>
      <c r="CI5115" s="2533">
        <v>320363.74</v>
      </c>
      <c r="CJ5115" s="2533">
        <v>4672.5523802619427</v>
      </c>
      <c r="CK5115" s="2533"/>
      <c r="CL5115" s="2533"/>
      <c r="CM5115" s="2533"/>
      <c r="CN5115" s="2533"/>
      <c r="CO5115" s="2533">
        <v>9140.5</v>
      </c>
      <c r="CP5115" s="2533">
        <v>0</v>
      </c>
      <c r="CQ5115" s="2533">
        <v>30</v>
      </c>
      <c r="CR5115" s="2533">
        <v>-12744.199053763703</v>
      </c>
      <c r="CS5115" s="2533">
        <v>-9.0949470177292824E-11</v>
      </c>
      <c r="CT5115" s="2533">
        <v>-1688.9552285952814</v>
      </c>
      <c r="CU5115" s="2533">
        <v>0</v>
      </c>
      <c r="CV5115" s="2533">
        <v>0</v>
      </c>
      <c r="CW5115" s="2533"/>
      <c r="CX5115" s="2533"/>
      <c r="CY5115" s="2533"/>
      <c r="CZ5115" s="2533">
        <v>768.38140628344718</v>
      </c>
      <c r="DA5115" s="2533">
        <v>0</v>
      </c>
      <c r="DB5115" s="2533">
        <v>0</v>
      </c>
      <c r="DC5115" s="2533"/>
      <c r="DD5115" s="2533"/>
      <c r="DE5115" s="2533">
        <v>0</v>
      </c>
      <c r="DF5115" s="2533">
        <v>0</v>
      </c>
      <c r="DG5115" s="2533">
        <v>0</v>
      </c>
      <c r="DH5115" s="2533">
        <v>0</v>
      </c>
      <c r="DI5115" s="2533">
        <v>0</v>
      </c>
      <c r="DJ5115" s="2533"/>
      <c r="DK5115" s="2533">
        <v>0</v>
      </c>
      <c r="DL5115" s="2533">
        <v>0</v>
      </c>
      <c r="DM5115" s="2533"/>
      <c r="DN5115" s="2533">
        <v>0</v>
      </c>
      <c r="DO5115" s="2533">
        <v>0</v>
      </c>
      <c r="DP5115" s="2533">
        <v>0</v>
      </c>
      <c r="DQ5115" s="2533">
        <v>0</v>
      </c>
      <c r="DR5115" s="2533">
        <v>-11823.625231451802</v>
      </c>
      <c r="DS5115" s="2533"/>
      <c r="DT5115" s="2533"/>
      <c r="DU5115" s="2533">
        <v>451656.67736546928</v>
      </c>
      <c r="DV5115" s="2533"/>
      <c r="DW5115" s="2533">
        <v>0</v>
      </c>
      <c r="DX5115" s="2533">
        <v>0</v>
      </c>
      <c r="DY5115" s="2533">
        <v>-14076.369999999999</v>
      </c>
      <c r="DZ5115" s="2533"/>
      <c r="EA5115" s="2533">
        <v>23216.87</v>
      </c>
      <c r="EB5115" s="2533"/>
      <c r="EC5115" s="2533">
        <v>-1441.8097282289527</v>
      </c>
      <c r="ED5115" s="2533"/>
      <c r="EE5115" s="2533">
        <v>0</v>
      </c>
      <c r="EF5115" s="2533">
        <v>0</v>
      </c>
      <c r="EG5115" s="2533"/>
      <c r="EH5115" s="2533">
        <v>0</v>
      </c>
      <c r="EI5115" s="2533">
        <v>19090.94752772088</v>
      </c>
      <c r="EJ5115" s="2533">
        <v>4143.2799711140924</v>
      </c>
      <c r="EK5115" s="2533">
        <v>0</v>
      </c>
      <c r="EL5115" s="2533">
        <v>0</v>
      </c>
      <c r="EM5115" s="2533"/>
      <c r="EN5115" s="2533"/>
      <c r="EO5115" s="2533">
        <v>0</v>
      </c>
      <c r="EP5115" s="2533">
        <v>0</v>
      </c>
      <c r="EQ5115" s="2533"/>
      <c r="ER5115" s="2533">
        <v>0</v>
      </c>
      <c r="ES5115" s="2533"/>
      <c r="ET5115" s="2533">
        <v>0</v>
      </c>
      <c r="EU5115" s="2533"/>
      <c r="EV5115" s="2533"/>
      <c r="EW5115" s="2533"/>
      <c r="EX5115" s="2533"/>
      <c r="EY5115" s="2533"/>
      <c r="EZ5115" s="2533"/>
      <c r="FA5115" s="2533"/>
      <c r="FB5115" s="2533">
        <v>0</v>
      </c>
      <c r="FC5115" s="2533"/>
      <c r="FD5115" s="2533">
        <v>34.28</v>
      </c>
      <c r="FE5115" s="2533"/>
      <c r="FF5115" s="2533"/>
      <c r="FG5115" s="2533">
        <v>34.28</v>
      </c>
      <c r="FH5115" s="2533"/>
      <c r="FI5115" s="2533"/>
      <c r="FJ5115" s="2533">
        <v>0</v>
      </c>
      <c r="FK5115" s="2533">
        <v>306308.769899212</v>
      </c>
      <c r="FL5115" s="2533"/>
      <c r="FM5115" s="2533"/>
      <c r="FN5115" s="2533">
        <v>0</v>
      </c>
      <c r="FO5115" s="2533"/>
      <c r="FP5115" s="2533"/>
      <c r="FQ5115" s="2533"/>
      <c r="FR5115" s="2533">
        <v>306308.769899212</v>
      </c>
      <c r="FS5115" s="2533">
        <v>151</v>
      </c>
      <c r="FT5115" s="2533"/>
      <c r="FU5115" s="2533"/>
      <c r="FV5115" s="2533"/>
      <c r="FW5115" s="2533"/>
      <c r="FX5115" s="2533">
        <v>0</v>
      </c>
      <c r="FY5115" s="2533">
        <v>-68.959224293370397</v>
      </c>
      <c r="FZ5115" s="2533"/>
      <c r="GA5115" s="2533">
        <v>-68.959224293370397</v>
      </c>
      <c r="GB5115" s="2533"/>
      <c r="GC5115" s="2533">
        <v>0</v>
      </c>
      <c r="GD5115" s="2533">
        <v>0</v>
      </c>
      <c r="GE5115" s="2533">
        <v>0</v>
      </c>
      <c r="GF5115" s="2533">
        <v>0</v>
      </c>
    </row>
    <row r="5116" spans="1:188" ht="15.5">
      <c r="A5116" s="2533">
        <v>6195</v>
      </c>
      <c r="B5116" s="2533" t="s">
        <v>463</v>
      </c>
      <c r="C5116" s="2533" t="s">
        <v>2942</v>
      </c>
      <c r="D5116" s="2533" t="s">
        <v>334</v>
      </c>
      <c r="E5116" s="2533" t="s">
        <v>221</v>
      </c>
      <c r="F5116" s="2533" t="s">
        <v>2163</v>
      </c>
      <c r="G5116" s="2533" t="s">
        <v>3797</v>
      </c>
      <c r="H5116" s="2533" t="s">
        <v>2163</v>
      </c>
      <c r="I5116" s="2533" t="s">
        <v>2163</v>
      </c>
      <c r="J5116" s="2533" t="s">
        <v>3794</v>
      </c>
      <c r="K5116" s="2534">
        <v>45536</v>
      </c>
      <c r="L5116" s="2533">
        <v>0</v>
      </c>
      <c r="M5116" s="2533">
        <v>0</v>
      </c>
      <c r="N5116" s="2533">
        <v>7731.3630000000003</v>
      </c>
      <c r="O5116" s="2533">
        <v>7731.3630000000003</v>
      </c>
      <c r="P5116" s="2533">
        <v>0</v>
      </c>
      <c r="Q5116" s="2533">
        <v>0</v>
      </c>
      <c r="R5116" s="2533"/>
      <c r="S5116" s="2533">
        <v>116.56</v>
      </c>
      <c r="T5116" s="2533"/>
      <c r="U5116" s="2533"/>
      <c r="V5116" s="2533">
        <v>901167.67128000001</v>
      </c>
      <c r="W5116" s="2533">
        <v>901167.67128000001</v>
      </c>
      <c r="X5116" s="2533">
        <v>831817.3451700001</v>
      </c>
      <c r="Y5116" s="2533">
        <v>0</v>
      </c>
      <c r="Z5116" s="2533">
        <v>544736.8479255843</v>
      </c>
      <c r="AA5116" s="2533">
        <v>0</v>
      </c>
      <c r="AB5116" s="2533">
        <v>0</v>
      </c>
      <c r="AC5116" s="2533">
        <v>0</v>
      </c>
      <c r="AD5116" s="2533">
        <v>0</v>
      </c>
      <c r="AE5116" s="2533">
        <v>0</v>
      </c>
      <c r="AF5116" s="2533"/>
      <c r="AG5116" s="2533"/>
      <c r="AH5116" s="2533"/>
      <c r="AI5116" s="2533">
        <v>166.40200705394329</v>
      </c>
      <c r="AJ5116" s="2533">
        <v>0</v>
      </c>
      <c r="AK5116" s="2533">
        <v>3478.783033760973</v>
      </c>
      <c r="AL5116" s="2533">
        <v>81869.817607948513</v>
      </c>
      <c r="AM5116" s="2533"/>
      <c r="AN5116" s="2533">
        <v>6323.9942102315317</v>
      </c>
      <c r="AO5116" s="2533">
        <v>0</v>
      </c>
      <c r="AP5116" s="2533">
        <v>0</v>
      </c>
      <c r="AQ5116" s="2533">
        <v>0</v>
      </c>
      <c r="AR5116" s="2533">
        <v>0</v>
      </c>
      <c r="AS5116" s="2533"/>
      <c r="AT5116" s="2533"/>
      <c r="AU5116" s="2533">
        <v>0</v>
      </c>
      <c r="AV5116" s="2533">
        <v>-200.04236842538108</v>
      </c>
      <c r="AW5116" s="2533">
        <v>-3077.7675450562215</v>
      </c>
      <c r="AX5116" s="2533"/>
      <c r="AY5116" s="2533"/>
      <c r="AZ5116" s="2533">
        <v>0</v>
      </c>
      <c r="BA5116" s="2533"/>
      <c r="BB5116" s="2533">
        <v>-8643.6347741079517</v>
      </c>
      <c r="BC5116" s="2533">
        <v>0</v>
      </c>
      <c r="BD5116" s="2533">
        <v>56600.257374316905</v>
      </c>
      <c r="BE5116" s="2533">
        <v>2252.2269091218272</v>
      </c>
      <c r="BF5116" s="2533"/>
      <c r="BG5116" s="2533">
        <v>148711.24403578954</v>
      </c>
      <c r="BH5116" s="2533">
        <v>0</v>
      </c>
      <c r="BI5116" s="2533">
        <v>102189.91</v>
      </c>
      <c r="BJ5116" s="2533">
        <v>0</v>
      </c>
      <c r="BK5116" s="2533">
        <v>506740.21</v>
      </c>
      <c r="BL5116" s="2533">
        <v>9</v>
      </c>
      <c r="BM5116" s="2533"/>
      <c r="BN5116" s="2533"/>
      <c r="BO5116" s="2533"/>
      <c r="BP5116" s="2533"/>
      <c r="BQ5116" s="2533"/>
      <c r="BR5116" s="2533"/>
      <c r="BS5116" s="2533"/>
      <c r="BT5116" s="2533"/>
      <c r="BU5116" s="2533"/>
      <c r="BV5116" s="2533">
        <v>207563.72831922828</v>
      </c>
      <c r="BW5116" s="2533"/>
      <c r="BX5116" s="2533"/>
      <c r="BY5116" s="2533"/>
      <c r="BZ5116" s="2533"/>
      <c r="CA5116" s="2533"/>
      <c r="CB5116" s="2533"/>
      <c r="CC5116" s="2533"/>
      <c r="CD5116" s="2533"/>
      <c r="CE5116" s="2533"/>
      <c r="CF5116" s="2533"/>
      <c r="CG5116" s="2533"/>
      <c r="CH5116" s="2533"/>
      <c r="CI5116" s="2533">
        <v>831817.02240000002</v>
      </c>
      <c r="CJ5116" s="2533">
        <v>-69350.678880000021</v>
      </c>
      <c r="CK5116" s="2533"/>
      <c r="CL5116" s="2533"/>
      <c r="CM5116" s="2533"/>
      <c r="CN5116" s="2533"/>
      <c r="CO5116" s="2533">
        <v>-69350.326109999995</v>
      </c>
      <c r="CP5116" s="2533">
        <v>0</v>
      </c>
      <c r="CQ5116" s="2533">
        <v>30</v>
      </c>
      <c r="CR5116" s="2533">
        <v>-57420.147095478722</v>
      </c>
      <c r="CS5116" s="2533">
        <v>0</v>
      </c>
      <c r="CT5116" s="2533">
        <v>0</v>
      </c>
      <c r="CU5116" s="2533">
        <v>0</v>
      </c>
      <c r="CV5116" s="2533">
        <v>0</v>
      </c>
      <c r="CW5116" s="2533"/>
      <c r="CX5116" s="2533"/>
      <c r="CY5116" s="2533"/>
      <c r="CZ5116" s="2533">
        <v>0</v>
      </c>
      <c r="DA5116" s="2533">
        <v>0</v>
      </c>
      <c r="DB5116" s="2533">
        <v>0</v>
      </c>
      <c r="DC5116" s="2533"/>
      <c r="DD5116" s="2533"/>
      <c r="DE5116" s="2533">
        <v>119.47067916828837</v>
      </c>
      <c r="DF5116" s="2533">
        <v>3002.393392167709</v>
      </c>
      <c r="DG5116" s="2533">
        <v>7888.473960132309</v>
      </c>
      <c r="DH5116" s="2533">
        <v>0</v>
      </c>
      <c r="DI5116" s="2533">
        <v>-39187.989775810413</v>
      </c>
      <c r="DJ5116" s="2533"/>
      <c r="DK5116" s="2533">
        <v>0</v>
      </c>
      <c r="DL5116" s="2533">
        <v>-12.499728797627625</v>
      </c>
      <c r="DM5116" s="2533"/>
      <c r="DN5116" s="2533">
        <v>0</v>
      </c>
      <c r="DO5116" s="2533">
        <v>-5827.6011163400126</v>
      </c>
      <c r="DP5116" s="2533">
        <v>-411.85494402029508</v>
      </c>
      <c r="DQ5116" s="2533">
        <v>0</v>
      </c>
      <c r="DR5116" s="2533">
        <v>-17254.056029760985</v>
      </c>
      <c r="DS5116" s="2533"/>
      <c r="DT5116" s="2533"/>
      <c r="DU5116" s="2533"/>
      <c r="DV5116" s="2533">
        <v>0</v>
      </c>
      <c r="DW5116" s="2533">
        <v>0</v>
      </c>
      <c r="DX5116" s="2533">
        <v>0</v>
      </c>
      <c r="DY5116" s="2533">
        <v>-57444.027089999909</v>
      </c>
      <c r="DZ5116" s="2533"/>
      <c r="EA5116" s="2533">
        <v>-11906.29902</v>
      </c>
      <c r="EB5116" s="2533"/>
      <c r="EC5116" s="2533">
        <v>0</v>
      </c>
      <c r="ED5116" s="2533"/>
      <c r="EE5116" s="2533">
        <v>-2357.0204525892786</v>
      </c>
      <c r="EF5116" s="2533">
        <v>-93.790119249191321</v>
      </c>
      <c r="EG5116" s="2533"/>
      <c r="EH5116" s="2533">
        <v>-6192.8242022694812</v>
      </c>
      <c r="EI5116" s="2533">
        <v>0</v>
      </c>
      <c r="EJ5116" s="2533">
        <v>0</v>
      </c>
      <c r="EK5116" s="2533">
        <v>0</v>
      </c>
      <c r="EL5116" s="2533">
        <v>0</v>
      </c>
      <c r="EM5116" s="2533"/>
      <c r="EN5116" s="2533"/>
      <c r="EO5116" s="2533">
        <v>0</v>
      </c>
      <c r="EP5116" s="2533">
        <v>57018.645030108273</v>
      </c>
      <c r="EQ5116" s="2533"/>
      <c r="ER5116" s="2533">
        <v>1.3346309047195233E-6</v>
      </c>
      <c r="ES5116" s="2533"/>
      <c r="ET5116" s="2533">
        <v>-5736.4835322174549</v>
      </c>
      <c r="EU5116" s="2533"/>
      <c r="EV5116" s="2533"/>
      <c r="EW5116" s="2533"/>
      <c r="EX5116" s="2533"/>
      <c r="EY5116" s="2533"/>
      <c r="EZ5116" s="2533"/>
      <c r="FA5116" s="2533"/>
      <c r="FB5116" s="2533">
        <v>0</v>
      </c>
      <c r="FC5116" s="2533"/>
      <c r="FD5116" s="2533"/>
      <c r="FE5116" s="2533">
        <v>107.59</v>
      </c>
      <c r="FF5116" s="2533"/>
      <c r="FG5116" s="2533"/>
      <c r="FH5116" s="2533">
        <v>107.59</v>
      </c>
      <c r="FI5116" s="2533"/>
      <c r="FJ5116" s="2533">
        <v>0</v>
      </c>
      <c r="FK5116" s="2533"/>
      <c r="FL5116" s="2533">
        <v>0</v>
      </c>
      <c r="FM5116" s="2533"/>
      <c r="FN5116" s="2533"/>
      <c r="FO5116" s="2533">
        <v>0</v>
      </c>
      <c r="FP5116" s="2533"/>
      <c r="FQ5116" s="2533"/>
      <c r="FR5116" s="2533">
        <v>0</v>
      </c>
      <c r="FS5116" s="2533">
        <v>151</v>
      </c>
      <c r="FT5116" s="2533"/>
      <c r="FU5116" s="2533"/>
      <c r="FV5116" s="2533"/>
      <c r="FW5116" s="2533"/>
      <c r="FX5116" s="2533">
        <v>0</v>
      </c>
      <c r="FY5116" s="2533">
        <v>-68.959224293370397</v>
      </c>
      <c r="FZ5116" s="2533"/>
      <c r="GA5116" s="2533">
        <v>-68.959224293370397</v>
      </c>
      <c r="GB5116" s="2533"/>
      <c r="GC5116" s="2533">
        <v>0</v>
      </c>
      <c r="GD5116" s="2533">
        <v>0</v>
      </c>
      <c r="GE5116" s="2533">
        <v>0</v>
      </c>
      <c r="GF5116" s="2533">
        <v>0</v>
      </c>
    </row>
    <row r="5117" spans="1:188" ht="15.5">
      <c r="A5117" s="2533">
        <v>6196</v>
      </c>
      <c r="B5117" s="2533" t="s">
        <v>3766</v>
      </c>
      <c r="C5117" s="2533" t="s">
        <v>2942</v>
      </c>
      <c r="D5117" s="2533" t="s">
        <v>334</v>
      </c>
      <c r="E5117" s="2533" t="s">
        <v>221</v>
      </c>
      <c r="F5117" s="2533" t="s">
        <v>2163</v>
      </c>
      <c r="G5117" s="2533" t="s">
        <v>3797</v>
      </c>
      <c r="H5117" s="2533" t="s">
        <v>2163</v>
      </c>
      <c r="I5117" s="2533" t="s">
        <v>2163</v>
      </c>
      <c r="J5117" s="2533" t="s">
        <v>3794</v>
      </c>
      <c r="K5117" s="2534">
        <v>45536</v>
      </c>
      <c r="L5117" s="2533">
        <v>0</v>
      </c>
      <c r="M5117" s="2533">
        <v>0</v>
      </c>
      <c r="N5117" s="2533">
        <v>-32.999000000000002</v>
      </c>
      <c r="O5117" s="2533">
        <v>-32.999000000000002</v>
      </c>
      <c r="P5117" s="2533">
        <v>0</v>
      </c>
      <c r="Q5117" s="2533">
        <v>0</v>
      </c>
      <c r="R5117" s="2533"/>
      <c r="S5117" s="2533">
        <v>116.56</v>
      </c>
      <c r="T5117" s="2533"/>
      <c r="U5117" s="2533"/>
      <c r="V5117" s="2533">
        <v>-3846.3634400000005</v>
      </c>
      <c r="W5117" s="2533">
        <v>-3846.3634400000005</v>
      </c>
      <c r="X5117" s="2533">
        <v>-3550.3624100000002</v>
      </c>
      <c r="Y5117" s="2533">
        <v>0</v>
      </c>
      <c r="Z5117" s="2533">
        <v>-2325.0455637248383</v>
      </c>
      <c r="AA5117" s="2533">
        <v>0</v>
      </c>
      <c r="AB5117" s="2533">
        <v>0</v>
      </c>
      <c r="AC5117" s="2533">
        <v>0</v>
      </c>
      <c r="AD5117" s="2533">
        <v>0</v>
      </c>
      <c r="AE5117" s="2533">
        <v>0</v>
      </c>
      <c r="AF5117" s="2533"/>
      <c r="AG5117" s="2533"/>
      <c r="AH5117" s="2533"/>
      <c r="AI5117" s="2533">
        <v>-0.71023696995899355</v>
      </c>
      <c r="AJ5117" s="2533">
        <v>0</v>
      </c>
      <c r="AK5117" s="2533">
        <v>-14.848140144380537</v>
      </c>
      <c r="AL5117" s="2533">
        <v>-349.43671785229759</v>
      </c>
      <c r="AM5117" s="2533"/>
      <c r="AN5117" s="2533">
        <v>-26.992069178931363</v>
      </c>
      <c r="AO5117" s="2533">
        <v>0</v>
      </c>
      <c r="AP5117" s="2533">
        <v>0</v>
      </c>
      <c r="AQ5117" s="2533">
        <v>0</v>
      </c>
      <c r="AR5117" s="2533">
        <v>0</v>
      </c>
      <c r="AS5117" s="2533"/>
      <c r="AT5117" s="2533"/>
      <c r="AU5117" s="2533">
        <v>0</v>
      </c>
      <c r="AV5117" s="2533">
        <v>0.85382074488924531</v>
      </c>
      <c r="AW5117" s="2533">
        <v>13.136526019967016</v>
      </c>
      <c r="AX5117" s="2533"/>
      <c r="AY5117" s="2533"/>
      <c r="AZ5117" s="2533">
        <v>0</v>
      </c>
      <c r="BA5117" s="2533"/>
      <c r="BB5117" s="2533">
        <v>36.892757966582124</v>
      </c>
      <c r="BC5117" s="2533">
        <v>0</v>
      </c>
      <c r="BD5117" s="2533">
        <v>-241.58119248767437</v>
      </c>
      <c r="BE5117" s="2533">
        <v>-9.6129538574390025</v>
      </c>
      <c r="BF5117" s="2533"/>
      <c r="BG5117" s="2533">
        <v>-634.7292633830566</v>
      </c>
      <c r="BH5117" s="2533">
        <v>0</v>
      </c>
      <c r="BI5117" s="2533">
        <v>0</v>
      </c>
      <c r="BJ5117" s="2533">
        <v>0</v>
      </c>
      <c r="BK5117" s="2533">
        <v>0</v>
      </c>
      <c r="BL5117" s="2533">
        <v>0</v>
      </c>
      <c r="BM5117" s="2533"/>
      <c r="BN5117" s="2533"/>
      <c r="BO5117" s="2533"/>
      <c r="BP5117" s="2533"/>
      <c r="BQ5117" s="2533"/>
      <c r="BR5117" s="2533"/>
      <c r="BS5117" s="2533"/>
      <c r="BT5117" s="2533"/>
      <c r="BU5117" s="2533"/>
      <c r="BV5117" s="2533">
        <v>-885.92340972816999</v>
      </c>
      <c r="BW5117" s="2533"/>
      <c r="BX5117" s="2533"/>
      <c r="BY5117" s="2533"/>
      <c r="BZ5117" s="2533"/>
      <c r="CA5117" s="2533"/>
      <c r="CB5117" s="2533"/>
      <c r="CC5117" s="2533"/>
      <c r="CD5117" s="2533"/>
      <c r="CE5117" s="2533"/>
      <c r="CF5117" s="2533"/>
      <c r="CG5117" s="2533"/>
      <c r="CH5117" s="2533"/>
      <c r="CI5117" s="2533">
        <v>-3550.4700000000003</v>
      </c>
      <c r="CJ5117" s="2533">
        <v>295.86343999999963</v>
      </c>
      <c r="CK5117" s="2533"/>
      <c r="CL5117" s="2533"/>
      <c r="CM5117" s="2533"/>
      <c r="CN5117" s="2533"/>
      <c r="CO5117" s="2533">
        <v>296.00102999999996</v>
      </c>
      <c r="CP5117" s="2533">
        <v>0</v>
      </c>
      <c r="CQ5117" s="2533">
        <v>30</v>
      </c>
      <c r="CR5117" s="2533">
        <v>245.08064541836802</v>
      </c>
      <c r="CS5117" s="2533">
        <v>0</v>
      </c>
      <c r="CT5117" s="2533">
        <v>0</v>
      </c>
      <c r="CU5117" s="2533">
        <v>0</v>
      </c>
      <c r="CV5117" s="2533">
        <v>0</v>
      </c>
      <c r="CW5117" s="2533"/>
      <c r="CX5117" s="2533"/>
      <c r="CY5117" s="2533"/>
      <c r="CZ5117" s="2533">
        <v>0</v>
      </c>
      <c r="DA5117" s="2533">
        <v>0</v>
      </c>
      <c r="DB5117" s="2533">
        <v>0</v>
      </c>
      <c r="DC5117" s="2533"/>
      <c r="DD5117" s="2533"/>
      <c r="DE5117" s="2533">
        <v>-0.50992469786690364</v>
      </c>
      <c r="DF5117" s="2533">
        <v>-12.814814095282088</v>
      </c>
      <c r="DG5117" s="2533">
        <v>-33.669580927762127</v>
      </c>
      <c r="DH5117" s="2533">
        <v>0</v>
      </c>
      <c r="DI5117" s="2533">
        <v>167.26215993376164</v>
      </c>
      <c r="DJ5117" s="2533"/>
      <c r="DK5117" s="2533">
        <v>0</v>
      </c>
      <c r="DL5117" s="2533">
        <v>5.3351336703879149E-2</v>
      </c>
      <c r="DM5117" s="2533"/>
      <c r="DN5117" s="2533">
        <v>0</v>
      </c>
      <c r="DO5117" s="2533">
        <v>24.873364403935547</v>
      </c>
      <c r="DP5117" s="2533">
        <v>1.75787908260493</v>
      </c>
      <c r="DQ5117" s="2533">
        <v>0</v>
      </c>
      <c r="DR5117" s="2533">
        <v>73.643754008973929</v>
      </c>
      <c r="DS5117" s="2533"/>
      <c r="DT5117" s="2533"/>
      <c r="DU5117" s="2533"/>
      <c r="DV5117" s="2533">
        <v>0</v>
      </c>
      <c r="DW5117" s="2533">
        <v>0</v>
      </c>
      <c r="DX5117" s="2533">
        <v>0</v>
      </c>
      <c r="DY5117" s="2533">
        <v>245.18257000000034</v>
      </c>
      <c r="DZ5117" s="2533"/>
      <c r="EA5117" s="2533">
        <v>50.818460000000002</v>
      </c>
      <c r="EB5117" s="2533"/>
      <c r="EC5117" s="2533">
        <v>0</v>
      </c>
      <c r="ED5117" s="2533"/>
      <c r="EE5117" s="2533">
        <v>10.060233611459404</v>
      </c>
      <c r="EF5117" s="2533">
        <v>0.40031494383384464</v>
      </c>
      <c r="EG5117" s="2533"/>
      <c r="EH5117" s="2533">
        <v>26.432209411288877</v>
      </c>
      <c r="EI5117" s="2533">
        <v>0</v>
      </c>
      <c r="EJ5117" s="2533">
        <v>0</v>
      </c>
      <c r="EK5117" s="2533">
        <v>0</v>
      </c>
      <c r="EL5117" s="2533">
        <v>0</v>
      </c>
      <c r="EM5117" s="2533"/>
      <c r="EN5117" s="2533"/>
      <c r="EO5117" s="2533">
        <v>0</v>
      </c>
      <c r="EP5117" s="2533">
        <v>-243.36695448765542</v>
      </c>
      <c r="EQ5117" s="2533"/>
      <c r="ER5117" s="2533">
        <v>-5.6964710135637857E-9</v>
      </c>
      <c r="ES5117" s="2533"/>
      <c r="ET5117" s="2533">
        <v>24.484456373299764</v>
      </c>
      <c r="EU5117" s="2533"/>
      <c r="EV5117" s="2533"/>
      <c r="EW5117" s="2533"/>
      <c r="EX5117" s="2533"/>
      <c r="EY5117" s="2533"/>
      <c r="EZ5117" s="2533"/>
      <c r="FA5117" s="2533"/>
      <c r="FB5117" s="2533">
        <v>0</v>
      </c>
      <c r="FC5117" s="2533"/>
      <c r="FD5117" s="2533"/>
      <c r="FE5117" s="2533">
        <v>107.59</v>
      </c>
      <c r="FF5117" s="2533"/>
      <c r="FG5117" s="2533"/>
      <c r="FH5117" s="2533">
        <v>107.59</v>
      </c>
      <c r="FI5117" s="2533"/>
      <c r="FJ5117" s="2533">
        <v>0</v>
      </c>
      <c r="FK5117" s="2533"/>
      <c r="FL5117" s="2533">
        <v>0</v>
      </c>
      <c r="FM5117" s="2533"/>
      <c r="FN5117" s="2533"/>
      <c r="FO5117" s="2533">
        <v>0</v>
      </c>
      <c r="FP5117" s="2533"/>
      <c r="FQ5117" s="2533"/>
      <c r="FR5117" s="2533">
        <v>0</v>
      </c>
      <c r="FS5117" s="2533">
        <v>151</v>
      </c>
      <c r="FT5117" s="2533"/>
      <c r="FU5117" s="2533"/>
      <c r="FV5117" s="2533"/>
      <c r="FW5117" s="2533"/>
      <c r="FX5117" s="2533">
        <v>0</v>
      </c>
      <c r="FY5117" s="2533">
        <v>-68.959224293370397</v>
      </c>
      <c r="FZ5117" s="2533"/>
      <c r="GA5117" s="2533">
        <v>-68.959224293370397</v>
      </c>
      <c r="GB5117" s="2533"/>
      <c r="GC5117" s="2533">
        <v>0</v>
      </c>
      <c r="GD5117" s="2533">
        <v>0</v>
      </c>
      <c r="GE5117" s="2533">
        <v>0</v>
      </c>
      <c r="GF5117" s="2533">
        <v>0</v>
      </c>
    </row>
    <row r="5118" spans="1:188" ht="15.5">
      <c r="A5118" s="2533">
        <v>6203</v>
      </c>
      <c r="B5118" s="2533" t="s">
        <v>463</v>
      </c>
      <c r="C5118" s="2533" t="s">
        <v>1870</v>
      </c>
      <c r="D5118" s="2533" t="s">
        <v>334</v>
      </c>
      <c r="E5118" s="2533" t="s">
        <v>221</v>
      </c>
      <c r="F5118" s="2533" t="s">
        <v>2163</v>
      </c>
      <c r="G5118" s="2533" t="s">
        <v>3797</v>
      </c>
      <c r="H5118" s="2533" t="s">
        <v>2163</v>
      </c>
      <c r="I5118" s="2533" t="s">
        <v>2988</v>
      </c>
      <c r="J5118" s="2533" t="s">
        <v>3794</v>
      </c>
      <c r="K5118" s="2534">
        <v>45536</v>
      </c>
      <c r="L5118" s="2533">
        <v>0</v>
      </c>
      <c r="M5118" s="2533">
        <v>0</v>
      </c>
      <c r="N5118" s="2533">
        <v>1258.019</v>
      </c>
      <c r="O5118" s="2533">
        <v>639.40079984094996</v>
      </c>
      <c r="P5118" s="2533">
        <v>0</v>
      </c>
      <c r="Q5118" s="2533">
        <v>0</v>
      </c>
      <c r="R5118" s="2533"/>
      <c r="S5118" s="2533">
        <v>1732.24</v>
      </c>
      <c r="T5118" s="2533"/>
      <c r="U5118" s="2533"/>
      <c r="V5118" s="2533">
        <v>2179190.83256</v>
      </c>
      <c r="W5118" s="2533">
        <v>2179190.83256</v>
      </c>
      <c r="X5118" s="2533">
        <v>2172196.2469200003</v>
      </c>
      <c r="Y5118" s="2533">
        <v>0</v>
      </c>
      <c r="Z5118" s="2533">
        <v>88637.579776101018</v>
      </c>
      <c r="AA5118" s="2533">
        <v>0</v>
      </c>
      <c r="AB5118" s="2533">
        <v>0</v>
      </c>
      <c r="AC5118" s="2533">
        <v>74867.579172006357</v>
      </c>
      <c r="AD5118" s="2533">
        <v>19357.464457347276</v>
      </c>
      <c r="AE5118" s="2533">
        <v>1637071.1789600407</v>
      </c>
      <c r="AF5118" s="2533"/>
      <c r="AG5118" s="2533"/>
      <c r="AH5118" s="2533"/>
      <c r="AI5118" s="2533">
        <v>27.076323607104552</v>
      </c>
      <c r="AJ5118" s="2533">
        <v>0</v>
      </c>
      <c r="AK5118" s="2533">
        <v>19730.758600847166</v>
      </c>
      <c r="AL5118" s="2533">
        <v>13321.556118543882</v>
      </c>
      <c r="AM5118" s="2533"/>
      <c r="AN5118" s="2533">
        <v>1029.0171179856982</v>
      </c>
      <c r="AO5118" s="2533">
        <v>49539.972462474652</v>
      </c>
      <c r="AP5118" s="2533">
        <v>232560.4639256126</v>
      </c>
      <c r="AQ5118" s="2533">
        <v>0</v>
      </c>
      <c r="AR5118" s="2533">
        <v>0</v>
      </c>
      <c r="AS5118" s="2533"/>
      <c r="AT5118" s="2533"/>
      <c r="AU5118" s="2533">
        <v>0</v>
      </c>
      <c r="AV5118" s="2533">
        <v>-32.550159691651977</v>
      </c>
      <c r="AW5118" s="2533">
        <v>-500.80303424688276</v>
      </c>
      <c r="AX5118" s="2533"/>
      <c r="AY5118" s="2533"/>
      <c r="AZ5118" s="2533">
        <v>0</v>
      </c>
      <c r="BA5118" s="2533"/>
      <c r="BB5118" s="2533">
        <v>-1406.4605134810654</v>
      </c>
      <c r="BC5118" s="2533">
        <v>49056.638680601041</v>
      </c>
      <c r="BD5118" s="2533">
        <v>9209.7860599458054</v>
      </c>
      <c r="BE5118" s="2533">
        <v>366.47409311741438</v>
      </c>
      <c r="BF5118" s="2533"/>
      <c r="BG5118" s="2533">
        <v>24197.747604227083</v>
      </c>
      <c r="BH5118" s="2533">
        <v>0</v>
      </c>
      <c r="BI5118" s="2533">
        <v>0</v>
      </c>
      <c r="BJ5118" s="2533">
        <v>0</v>
      </c>
      <c r="BK5118" s="2533">
        <v>0</v>
      </c>
      <c r="BL5118" s="2533">
        <v>0</v>
      </c>
      <c r="BM5118" s="2533"/>
      <c r="BN5118" s="2533">
        <v>1068155.6738506285</v>
      </c>
      <c r="BO5118" s="2533"/>
      <c r="BP5118" s="2533"/>
      <c r="BQ5118" s="2533"/>
      <c r="BR5118" s="2533"/>
      <c r="BS5118" s="2533"/>
      <c r="BT5118" s="2533"/>
      <c r="BU5118" s="2533"/>
      <c r="BV5118" s="2533">
        <v>33774.007757290303</v>
      </c>
      <c r="BW5118" s="2533"/>
      <c r="BX5118" s="2533"/>
      <c r="BY5118" s="2533"/>
      <c r="BZ5118" s="2533"/>
      <c r="CA5118" s="2533"/>
      <c r="CB5118" s="2533"/>
      <c r="CC5118" s="2533"/>
      <c r="CD5118" s="2533"/>
      <c r="CE5118" s="2533"/>
      <c r="CF5118" s="2533"/>
      <c r="CG5118" s="2533"/>
      <c r="CH5118" s="2533"/>
      <c r="CI5118" s="2533">
        <v>1104039.192</v>
      </c>
      <c r="CJ5118" s="2533">
        <v>-3556.479516487103</v>
      </c>
      <c r="CK5118" s="2533"/>
      <c r="CL5118" s="2533"/>
      <c r="CM5118" s="2533"/>
      <c r="CN5118" s="2533"/>
      <c r="CO5118" s="2533">
        <v>-6994.5856399999311</v>
      </c>
      <c r="CP5118" s="2533">
        <v>0</v>
      </c>
      <c r="CQ5118" s="2533">
        <v>30</v>
      </c>
      <c r="CR5118" s="2533">
        <v>-48886.307901600841</v>
      </c>
      <c r="CS5118" s="2533">
        <v>-1.0913936421275139E-10</v>
      </c>
      <c r="CT5118" s="2533">
        <v>-3573.0998490164347</v>
      </c>
      <c r="CU5118" s="2533">
        <v>0</v>
      </c>
      <c r="CV5118" s="2533">
        <v>0</v>
      </c>
      <c r="CW5118" s="2533"/>
      <c r="CX5118" s="2533"/>
      <c r="CY5118" s="2533"/>
      <c r="CZ5118" s="2533">
        <v>2946.4917149675348</v>
      </c>
      <c r="DA5118" s="2533">
        <v>0</v>
      </c>
      <c r="DB5118" s="2533">
        <v>0</v>
      </c>
      <c r="DC5118" s="2533"/>
      <c r="DD5118" s="2533"/>
      <c r="DE5118" s="2533">
        <v>19.439830252002253</v>
      </c>
      <c r="DF5118" s="2533">
        <v>488.53842884125697</v>
      </c>
      <c r="DG5118" s="2533">
        <v>1283.5835185660872</v>
      </c>
      <c r="DH5118" s="2533">
        <v>0</v>
      </c>
      <c r="DI5118" s="2533">
        <v>-6376.5258091975911</v>
      </c>
      <c r="DJ5118" s="2533"/>
      <c r="DK5118" s="2533">
        <v>0</v>
      </c>
      <c r="DL5118" s="2533">
        <v>-2.0339099745106672</v>
      </c>
      <c r="DM5118" s="2533"/>
      <c r="DN5118" s="2533">
        <v>0</v>
      </c>
      <c r="DO5118" s="2533">
        <v>-948.2458563615437</v>
      </c>
      <c r="DP5118" s="2533">
        <v>-67.015524277086456</v>
      </c>
      <c r="DQ5118" s="2533">
        <v>0</v>
      </c>
      <c r="DR5118" s="2533">
        <v>-41724.020907769598</v>
      </c>
      <c r="DS5118" s="2533"/>
      <c r="DT5118" s="2533"/>
      <c r="DU5118" s="2533"/>
      <c r="DV5118" s="2533">
        <v>1637071.1789600407</v>
      </c>
      <c r="DW5118" s="2533">
        <v>0</v>
      </c>
      <c r="DX5118" s="2533">
        <v>0</v>
      </c>
      <c r="DY5118" s="2533">
        <v>-54107.39718999972</v>
      </c>
      <c r="DZ5118" s="2533"/>
      <c r="EA5118" s="2533">
        <v>47112.811550000006</v>
      </c>
      <c r="EB5118" s="2533"/>
      <c r="EC5118" s="2533">
        <v>-5225.972004664829</v>
      </c>
      <c r="ED5118" s="2533"/>
      <c r="EE5118" s="2533">
        <v>-383.5257137384329</v>
      </c>
      <c r="EF5118" s="2533">
        <v>-15.26118383365888</v>
      </c>
      <c r="EG5118" s="2533"/>
      <c r="EH5118" s="2533">
        <v>-1007.6736159089736</v>
      </c>
      <c r="EI5118" s="2533">
        <v>40388.200097890462</v>
      </c>
      <c r="EJ5118" s="2533">
        <v>8668.4385827105834</v>
      </c>
      <c r="EK5118" s="2533">
        <v>0</v>
      </c>
      <c r="EL5118" s="2533">
        <v>0</v>
      </c>
      <c r="EM5118" s="2533"/>
      <c r="EN5118" s="2533"/>
      <c r="EO5118" s="2533">
        <v>0</v>
      </c>
      <c r="EP5118" s="2533">
        <v>9277.8645630960254</v>
      </c>
      <c r="EQ5118" s="2533"/>
      <c r="ER5118" s="2533">
        <v>2.1716624043190699E-7</v>
      </c>
      <c r="ES5118" s="2533"/>
      <c r="ET5118" s="2533">
        <v>-933.41953763090169</v>
      </c>
      <c r="EU5118" s="2533"/>
      <c r="EV5118" s="2533"/>
      <c r="EW5118" s="2533"/>
      <c r="EX5118" s="2533"/>
      <c r="EY5118" s="2533"/>
      <c r="EZ5118" s="2533"/>
      <c r="FA5118" s="2533"/>
      <c r="FB5118" s="2533">
        <v>0</v>
      </c>
      <c r="FC5118" s="2533"/>
      <c r="FD5118" s="2533"/>
      <c r="FE5118" s="2533">
        <v>1726.68</v>
      </c>
      <c r="FF5118" s="2533"/>
      <c r="FG5118" s="2533"/>
      <c r="FH5118" s="2533">
        <v>1726.68</v>
      </c>
      <c r="FI5118" s="2533"/>
      <c r="FJ5118" s="2533">
        <v>0</v>
      </c>
      <c r="FK5118" s="2533"/>
      <c r="FL5118" s="2533">
        <v>1068155.6738506285</v>
      </c>
      <c r="FM5118" s="2533"/>
      <c r="FN5118" s="2533"/>
      <c r="FO5118" s="2533">
        <v>0</v>
      </c>
      <c r="FP5118" s="2533"/>
      <c r="FQ5118" s="2533"/>
      <c r="FR5118" s="2533">
        <v>1068155.6738506285</v>
      </c>
      <c r="FS5118" s="2533">
        <v>151</v>
      </c>
      <c r="FT5118" s="2533"/>
      <c r="FU5118" s="2533"/>
      <c r="FV5118" s="2533"/>
      <c r="FW5118" s="2533"/>
      <c r="FX5118" s="2533">
        <v>0</v>
      </c>
      <c r="FY5118" s="2533">
        <v>-68.959224293370397</v>
      </c>
      <c r="FZ5118" s="2533"/>
      <c r="GA5118" s="2533">
        <v>-68.959224293370397</v>
      </c>
      <c r="GB5118" s="2533"/>
      <c r="GC5118" s="2533">
        <v>0</v>
      </c>
      <c r="GD5118" s="2533">
        <v>0</v>
      </c>
      <c r="GE5118" s="2533">
        <v>0</v>
      </c>
      <c r="GF5118" s="2533">
        <v>0</v>
      </c>
    </row>
    <row r="5119" spans="1:188" ht="15.5">
      <c r="A5119" s="2533">
        <v>6205</v>
      </c>
      <c r="B5119" s="2533" t="s">
        <v>463</v>
      </c>
      <c r="C5119" s="2533" t="s">
        <v>1870</v>
      </c>
      <c r="D5119" s="2533" t="s">
        <v>334</v>
      </c>
      <c r="E5119" s="2533" t="s">
        <v>221</v>
      </c>
      <c r="F5119" s="2533" t="s">
        <v>2163</v>
      </c>
      <c r="G5119" s="2533" t="s">
        <v>3797</v>
      </c>
      <c r="H5119" s="2533" t="s">
        <v>2163</v>
      </c>
      <c r="I5119" s="2533" t="s">
        <v>3775</v>
      </c>
      <c r="J5119" s="2533" t="s">
        <v>3794</v>
      </c>
      <c r="K5119" s="2534">
        <v>45536</v>
      </c>
      <c r="L5119" s="2533">
        <v>0</v>
      </c>
      <c r="M5119" s="2533">
        <v>0</v>
      </c>
      <c r="N5119" s="2533">
        <v>20243.793000000001</v>
      </c>
      <c r="O5119" s="2533">
        <v>20243.793000000001</v>
      </c>
      <c r="P5119" s="2533">
        <v>0</v>
      </c>
      <c r="Q5119" s="2533">
        <v>0</v>
      </c>
      <c r="R5119" s="2533"/>
      <c r="S5119" s="2533">
        <v>116.56</v>
      </c>
      <c r="T5119" s="2533"/>
      <c r="U5119" s="2533"/>
      <c r="V5119" s="2533">
        <v>2359616.5120800002</v>
      </c>
      <c r="W5119" s="2533">
        <v>2359616.5120800002</v>
      </c>
      <c r="X5119" s="2533">
        <v>2178029.6888700002</v>
      </c>
      <c r="Y5119" s="2533">
        <v>0</v>
      </c>
      <c r="Z5119" s="2533">
        <v>1426338.4074551938</v>
      </c>
      <c r="AA5119" s="2533">
        <v>0</v>
      </c>
      <c r="AB5119" s="2533">
        <v>0</v>
      </c>
      <c r="AC5119" s="2533">
        <v>0</v>
      </c>
      <c r="AD5119" s="2533">
        <v>0</v>
      </c>
      <c r="AE5119" s="2533">
        <v>0</v>
      </c>
      <c r="AF5119" s="2533"/>
      <c r="AG5119" s="2533"/>
      <c r="AH5119" s="2533"/>
      <c r="AI5119" s="2533">
        <v>435.70684568614456</v>
      </c>
      <c r="AJ5119" s="2533">
        <v>0</v>
      </c>
      <c r="AK5119" s="2533">
        <v>9108.8419502963643</v>
      </c>
      <c r="AL5119" s="2533">
        <v>214367.84698934262</v>
      </c>
      <c r="AM5119" s="2533"/>
      <c r="AN5119" s="2533">
        <v>16558.739995150354</v>
      </c>
      <c r="AO5119" s="2533">
        <v>0</v>
      </c>
      <c r="AP5119" s="2533">
        <v>0</v>
      </c>
      <c r="AQ5119" s="2533">
        <v>0</v>
      </c>
      <c r="AR5119" s="2533">
        <v>0</v>
      </c>
      <c r="AS5119" s="2533"/>
      <c r="AT5119" s="2533"/>
      <c r="AU5119" s="2533">
        <v>0</v>
      </c>
      <c r="AV5119" s="2533">
        <v>-523.7907336174942</v>
      </c>
      <c r="AW5119" s="2533">
        <v>-8058.82340335544</v>
      </c>
      <c r="AX5119" s="2533"/>
      <c r="AY5119" s="2533"/>
      <c r="AZ5119" s="2533">
        <v>0</v>
      </c>
      <c r="BA5119" s="2533"/>
      <c r="BB5119" s="2533">
        <v>-22632.484483608274</v>
      </c>
      <c r="BC5119" s="2533">
        <v>0</v>
      </c>
      <c r="BD5119" s="2533">
        <v>148202.05622635945</v>
      </c>
      <c r="BE5119" s="2533">
        <v>5897.2286435512196</v>
      </c>
      <c r="BF5119" s="2533"/>
      <c r="BG5119" s="2533">
        <v>389385.36982845172</v>
      </c>
      <c r="BH5119" s="2533">
        <v>0</v>
      </c>
      <c r="BI5119" s="2533">
        <v>0</v>
      </c>
      <c r="BJ5119" s="2533">
        <v>0</v>
      </c>
      <c r="BK5119" s="2533">
        <v>0</v>
      </c>
      <c r="BL5119" s="2533">
        <v>0</v>
      </c>
      <c r="BM5119" s="2533"/>
      <c r="BN5119" s="2533"/>
      <c r="BO5119" s="2533"/>
      <c r="BP5119" s="2533"/>
      <c r="BQ5119" s="2533"/>
      <c r="BR5119" s="2533"/>
      <c r="BS5119" s="2533"/>
      <c r="BT5119" s="2533"/>
      <c r="BU5119" s="2533"/>
      <c r="BV5119" s="2533">
        <v>543484.65469836234</v>
      </c>
      <c r="BW5119" s="2533"/>
      <c r="BX5119" s="2533"/>
      <c r="BY5119" s="2533"/>
      <c r="BZ5119" s="2533"/>
      <c r="CA5119" s="2533"/>
      <c r="CB5119" s="2533"/>
      <c r="CC5119" s="2533"/>
      <c r="CD5119" s="2533"/>
      <c r="CE5119" s="2533"/>
      <c r="CF5119" s="2533"/>
      <c r="CG5119" s="2533"/>
      <c r="CH5119" s="2533"/>
      <c r="CI5119" s="2533">
        <v>2178029.3661000002</v>
      </c>
      <c r="CJ5119" s="2533">
        <v>-181587.17597999936</v>
      </c>
      <c r="CK5119" s="2533"/>
      <c r="CL5119" s="2533"/>
      <c r="CM5119" s="2533"/>
      <c r="CN5119" s="2533"/>
      <c r="CO5119" s="2533">
        <v>-181586.82321</v>
      </c>
      <c r="CP5119" s="2533">
        <v>0</v>
      </c>
      <c r="CQ5119" s="2533">
        <v>30</v>
      </c>
      <c r="CR5119" s="2533">
        <v>-150348.85463668173</v>
      </c>
      <c r="CS5119" s="2533">
        <v>0</v>
      </c>
      <c r="CT5119" s="2533">
        <v>0</v>
      </c>
      <c r="CU5119" s="2533">
        <v>0</v>
      </c>
      <c r="CV5119" s="2533">
        <v>0</v>
      </c>
      <c r="CW5119" s="2533"/>
      <c r="CX5119" s="2533"/>
      <c r="CY5119" s="2533"/>
      <c r="CZ5119" s="2533">
        <v>0</v>
      </c>
      <c r="DA5119" s="2533">
        <v>0</v>
      </c>
      <c r="DB5119" s="2533">
        <v>0</v>
      </c>
      <c r="DC5119" s="2533"/>
      <c r="DD5119" s="2533"/>
      <c r="DE5119" s="2533">
        <v>312.82190457908109</v>
      </c>
      <c r="DF5119" s="2533">
        <v>7861.4637982475688</v>
      </c>
      <c r="DG5119" s="2533">
        <v>20655.172177895205</v>
      </c>
      <c r="DH5119" s="2533">
        <v>0</v>
      </c>
      <c r="DI5119" s="2533">
        <v>-102609.79249165044</v>
      </c>
      <c r="DJ5119" s="2533"/>
      <c r="DK5119" s="2533">
        <v>0</v>
      </c>
      <c r="DL5119" s="2533">
        <v>-32.729277144962964</v>
      </c>
      <c r="DM5119" s="2533"/>
      <c r="DN5119" s="2533">
        <v>0</v>
      </c>
      <c r="DO5119" s="2533">
        <v>-15258.984823989791</v>
      </c>
      <c r="DP5119" s="2533">
        <v>-1078.4005656924201</v>
      </c>
      <c r="DQ5119" s="2533">
        <v>0</v>
      </c>
      <c r="DR5119" s="2533">
        <v>-45178.002724342812</v>
      </c>
      <c r="DS5119" s="2533"/>
      <c r="DT5119" s="2533"/>
      <c r="DU5119" s="2533"/>
      <c r="DV5119" s="2533">
        <v>0</v>
      </c>
      <c r="DW5119" s="2533">
        <v>0</v>
      </c>
      <c r="DX5119" s="2533">
        <v>0</v>
      </c>
      <c r="DY5119" s="2533">
        <v>-150411.38199000005</v>
      </c>
      <c r="DZ5119" s="2533"/>
      <c r="EA5119" s="2533">
        <v>-31175.441220000004</v>
      </c>
      <c r="EB5119" s="2533"/>
      <c r="EC5119" s="2533">
        <v>0</v>
      </c>
      <c r="ED5119" s="2533"/>
      <c r="EE5119" s="2533">
        <v>-6171.6199509690168</v>
      </c>
      <c r="EF5119" s="2533">
        <v>-245.57995265853444</v>
      </c>
      <c r="EG5119" s="2533"/>
      <c r="EH5119" s="2533">
        <v>-16215.284579980724</v>
      </c>
      <c r="EI5119" s="2533">
        <v>0</v>
      </c>
      <c r="EJ5119" s="2533">
        <v>0</v>
      </c>
      <c r="EK5119" s="2533">
        <v>0</v>
      </c>
      <c r="EL5119" s="2533">
        <v>0</v>
      </c>
      <c r="EM5119" s="2533"/>
      <c r="EN5119" s="2533"/>
      <c r="EO5119" s="2533">
        <v>0</v>
      </c>
      <c r="EP5119" s="2533">
        <v>149297.56203789561</v>
      </c>
      <c r="EQ5119" s="2533"/>
      <c r="ER5119" s="2533">
        <v>3.4945962007662495E-6</v>
      </c>
      <c r="ES5119" s="2533"/>
      <c r="ET5119" s="2533">
        <v>-15020.402634583181</v>
      </c>
      <c r="EU5119" s="2533"/>
      <c r="EV5119" s="2533"/>
      <c r="EW5119" s="2533"/>
      <c r="EX5119" s="2533"/>
      <c r="EY5119" s="2533"/>
      <c r="EZ5119" s="2533"/>
      <c r="FA5119" s="2533"/>
      <c r="FB5119" s="2533">
        <v>0</v>
      </c>
      <c r="FC5119" s="2533"/>
      <c r="FD5119" s="2533"/>
      <c r="FE5119" s="2533">
        <v>107.59</v>
      </c>
      <c r="FF5119" s="2533"/>
      <c r="FG5119" s="2533"/>
      <c r="FH5119" s="2533">
        <v>107.59</v>
      </c>
      <c r="FI5119" s="2533"/>
      <c r="FJ5119" s="2533">
        <v>0</v>
      </c>
      <c r="FK5119" s="2533"/>
      <c r="FL5119" s="2533">
        <v>0</v>
      </c>
      <c r="FM5119" s="2533"/>
      <c r="FN5119" s="2533"/>
      <c r="FO5119" s="2533">
        <v>0</v>
      </c>
      <c r="FP5119" s="2533"/>
      <c r="FQ5119" s="2533"/>
      <c r="FR5119" s="2533">
        <v>0</v>
      </c>
      <c r="FS5119" s="2533">
        <v>151</v>
      </c>
      <c r="FT5119" s="2533"/>
      <c r="FU5119" s="2533"/>
      <c r="FV5119" s="2533"/>
      <c r="FW5119" s="2533"/>
      <c r="FX5119" s="2533">
        <v>0</v>
      </c>
      <c r="FY5119" s="2533">
        <v>-68.959224293370397</v>
      </c>
      <c r="FZ5119" s="2533"/>
      <c r="GA5119" s="2533">
        <v>-68.959224293370397</v>
      </c>
      <c r="GB5119" s="2533"/>
      <c r="GC5119" s="2533">
        <v>0</v>
      </c>
      <c r="GD5119" s="2533">
        <v>0</v>
      </c>
      <c r="GE5119" s="2533">
        <v>0</v>
      </c>
      <c r="GF5119" s="2533">
        <v>0</v>
      </c>
    </row>
    <row r="5120" spans="1:188" ht="15.5">
      <c r="A5120" s="2533">
        <v>6114</v>
      </c>
      <c r="B5120" s="2533" t="s">
        <v>463</v>
      </c>
      <c r="C5120" s="2533" t="s">
        <v>1870</v>
      </c>
      <c r="D5120" s="2533" t="s">
        <v>333</v>
      </c>
      <c r="E5120" s="2533" t="s">
        <v>221</v>
      </c>
      <c r="F5120" s="2533" t="s">
        <v>2163</v>
      </c>
      <c r="G5120" s="2533" t="s">
        <v>2163</v>
      </c>
      <c r="H5120" s="2533" t="s">
        <v>2163</v>
      </c>
      <c r="I5120" s="2533" t="s">
        <v>2163</v>
      </c>
      <c r="J5120" s="2533" t="s">
        <v>3794</v>
      </c>
      <c r="K5120" s="2534">
        <v>45536</v>
      </c>
      <c r="L5120" s="2533">
        <v>0</v>
      </c>
      <c r="M5120" s="2533">
        <v>0</v>
      </c>
      <c r="N5120" s="2533">
        <v>0</v>
      </c>
      <c r="O5120" s="2533">
        <v>0</v>
      </c>
      <c r="P5120" s="2533">
        <v>0</v>
      </c>
      <c r="Q5120" s="2533">
        <v>0</v>
      </c>
      <c r="R5120" s="2533"/>
      <c r="S5120" s="2533"/>
      <c r="T5120" s="2533"/>
      <c r="U5120" s="2533"/>
      <c r="V5120" s="2533"/>
      <c r="W5120" s="2533"/>
      <c r="X5120" s="2533"/>
      <c r="Y5120" s="2533"/>
      <c r="Z5120" s="2533"/>
      <c r="AA5120" s="2533">
        <v>0</v>
      </c>
      <c r="AB5120" s="2533"/>
      <c r="AC5120" s="2533"/>
      <c r="AD5120" s="2533"/>
      <c r="AE5120" s="2533"/>
      <c r="AF5120" s="2533"/>
      <c r="AG5120" s="2533"/>
      <c r="AH5120" s="2533"/>
      <c r="AI5120" s="2533"/>
      <c r="AJ5120" s="2533"/>
      <c r="AK5120" s="2533"/>
      <c r="AL5120" s="2533"/>
      <c r="AM5120" s="2533"/>
      <c r="AN5120" s="2533"/>
      <c r="AO5120" s="2533"/>
      <c r="AP5120" s="2533"/>
      <c r="AQ5120" s="2533"/>
      <c r="AR5120" s="2533"/>
      <c r="AS5120" s="2533"/>
      <c r="AT5120" s="2533"/>
      <c r="AU5120" s="2533"/>
      <c r="AV5120" s="2533"/>
      <c r="AW5120" s="2533"/>
      <c r="AX5120" s="2533"/>
      <c r="AY5120" s="2533"/>
      <c r="AZ5120" s="2533">
        <v>0</v>
      </c>
      <c r="BA5120" s="2533"/>
      <c r="BB5120" s="2533"/>
      <c r="BC5120" s="2533"/>
      <c r="BD5120" s="2533"/>
      <c r="BE5120" s="2533"/>
      <c r="BF5120" s="2533"/>
      <c r="BG5120" s="2533"/>
      <c r="BH5120" s="2533"/>
      <c r="BI5120" s="2533">
        <v>0</v>
      </c>
      <c r="BJ5120" s="2533">
        <v>0</v>
      </c>
      <c r="BK5120" s="2533">
        <v>0</v>
      </c>
      <c r="BL5120" s="2533">
        <v>1</v>
      </c>
      <c r="BM5120" s="2533"/>
      <c r="BN5120" s="2533"/>
      <c r="BO5120" s="2533"/>
      <c r="BP5120" s="2533"/>
      <c r="BQ5120" s="2533"/>
      <c r="BR5120" s="2533"/>
      <c r="BS5120" s="2533"/>
      <c r="BT5120" s="2533"/>
      <c r="BU5120" s="2533"/>
      <c r="BV5120" s="2533"/>
      <c r="BW5120" s="2533"/>
      <c r="BX5120" s="2533"/>
      <c r="BY5120" s="2533"/>
      <c r="BZ5120" s="2533"/>
      <c r="CA5120" s="2533"/>
      <c r="CB5120" s="2533"/>
      <c r="CC5120" s="2533"/>
      <c r="CD5120" s="2533"/>
      <c r="CE5120" s="2533"/>
      <c r="CF5120" s="2533"/>
      <c r="CG5120" s="2533"/>
      <c r="CH5120" s="2533"/>
      <c r="CI5120" s="2533"/>
      <c r="CJ5120" s="2533">
        <v>-0.03</v>
      </c>
      <c r="CK5120" s="2533"/>
      <c r="CL5120" s="2533"/>
      <c r="CM5120" s="2533"/>
      <c r="CN5120" s="2533"/>
      <c r="CO5120" s="2533">
        <v>0</v>
      </c>
      <c r="CP5120" s="2533">
        <v>0</v>
      </c>
      <c r="CQ5120" s="2533">
        <v>30</v>
      </c>
      <c r="CR5120" s="2533"/>
      <c r="CS5120" s="2533"/>
      <c r="CT5120" s="2533"/>
      <c r="CU5120" s="2533"/>
      <c r="CV5120" s="2533"/>
      <c r="CW5120" s="2533"/>
      <c r="CX5120" s="2533"/>
      <c r="CY5120" s="2533"/>
      <c r="CZ5120" s="2533"/>
      <c r="DA5120" s="2533"/>
      <c r="DB5120" s="2533"/>
      <c r="DC5120" s="2533"/>
      <c r="DD5120" s="2533"/>
      <c r="DE5120" s="2533"/>
      <c r="DF5120" s="2533"/>
      <c r="DG5120" s="2533"/>
      <c r="DH5120" s="2533"/>
      <c r="DI5120" s="2533"/>
      <c r="DJ5120" s="2533"/>
      <c r="DK5120" s="2533">
        <v>0</v>
      </c>
      <c r="DL5120" s="2533"/>
      <c r="DM5120" s="2533"/>
      <c r="DN5120" s="2533"/>
      <c r="DO5120" s="2533"/>
      <c r="DP5120" s="2533"/>
      <c r="DQ5120" s="2533"/>
      <c r="DR5120" s="2533"/>
      <c r="DS5120" s="2533"/>
      <c r="DT5120" s="2533"/>
      <c r="DU5120" s="2533"/>
      <c r="DV5120" s="2533"/>
      <c r="DW5120" s="2533"/>
      <c r="DX5120" s="2533"/>
      <c r="DY5120" s="2533"/>
      <c r="DZ5120" s="2533"/>
      <c r="EA5120" s="2533"/>
      <c r="EB5120" s="2533"/>
      <c r="EC5120" s="2533"/>
      <c r="ED5120" s="2533"/>
      <c r="EE5120" s="2533"/>
      <c r="EF5120" s="2533"/>
      <c r="EG5120" s="2533"/>
      <c r="EH5120" s="2533"/>
      <c r="EI5120" s="2533"/>
      <c r="EJ5120" s="2533"/>
      <c r="EK5120" s="2533"/>
      <c r="EL5120" s="2533"/>
      <c r="EM5120" s="2533"/>
      <c r="EN5120" s="2533"/>
      <c r="EO5120" s="2533"/>
      <c r="EP5120" s="2533"/>
      <c r="EQ5120" s="2533"/>
      <c r="ER5120" s="2533"/>
      <c r="ES5120" s="2533"/>
      <c r="ET5120" s="2533"/>
      <c r="EU5120" s="2533"/>
      <c r="EV5120" s="2533"/>
      <c r="EW5120" s="2533"/>
      <c r="EX5120" s="2533"/>
      <c r="EY5120" s="2533"/>
      <c r="EZ5120" s="2533"/>
      <c r="FA5120" s="2533"/>
      <c r="FB5120" s="2533"/>
      <c r="FC5120" s="2533"/>
      <c r="FD5120" s="2533"/>
      <c r="FE5120" s="2533"/>
      <c r="FF5120" s="2533"/>
      <c r="FG5120" s="2533"/>
      <c r="FH5120" s="2533"/>
      <c r="FI5120" s="2533"/>
      <c r="FJ5120" s="2533">
        <v>0</v>
      </c>
      <c r="FK5120" s="2533"/>
      <c r="FL5120" s="2533"/>
      <c r="FM5120" s="2533"/>
      <c r="FN5120" s="2533"/>
      <c r="FO5120" s="2533"/>
      <c r="FP5120" s="2533"/>
      <c r="FQ5120" s="2533"/>
      <c r="FR5120" s="2533"/>
      <c r="FS5120" s="2533">
        <v>151</v>
      </c>
      <c r="FT5120" s="2533"/>
      <c r="FU5120" s="2533"/>
      <c r="FV5120" s="2533"/>
      <c r="FW5120" s="2533"/>
      <c r="FX5120" s="2533">
        <v>0</v>
      </c>
      <c r="FY5120" s="2533">
        <v>-68.959224293370397</v>
      </c>
      <c r="FZ5120" s="2533"/>
      <c r="GA5120" s="2533">
        <v>-68.959224293370397</v>
      </c>
      <c r="GB5120" s="2533"/>
      <c r="GC5120" s="2533">
        <v>0</v>
      </c>
      <c r="GD5120" s="2533">
        <v>0</v>
      </c>
      <c r="GE5120" s="2533">
        <v>0</v>
      </c>
      <c r="GF5120" s="2533">
        <v>0</v>
      </c>
    </row>
    <row r="5121" spans="1:188" ht="15.5">
      <c r="A5121" s="2533">
        <v>6129</v>
      </c>
      <c r="B5121" s="2533" t="s">
        <v>463</v>
      </c>
      <c r="C5121" s="2533" t="s">
        <v>1870</v>
      </c>
      <c r="D5121" s="2533" t="s">
        <v>333</v>
      </c>
      <c r="E5121" s="2533" t="s">
        <v>222</v>
      </c>
      <c r="F5121" s="2533" t="s">
        <v>2163</v>
      </c>
      <c r="G5121" s="2533" t="s">
        <v>2163</v>
      </c>
      <c r="H5121" s="2533" t="s">
        <v>2163</v>
      </c>
      <c r="I5121" s="2533" t="s">
        <v>2163</v>
      </c>
      <c r="J5121" s="2533" t="s">
        <v>3794</v>
      </c>
      <c r="K5121" s="2534">
        <v>45536</v>
      </c>
      <c r="L5121" s="2533">
        <v>0</v>
      </c>
      <c r="M5121" s="2533">
        <v>0</v>
      </c>
      <c r="N5121" s="2533">
        <v>0</v>
      </c>
      <c r="O5121" s="2533">
        <v>0</v>
      </c>
      <c r="P5121" s="2533">
        <v>0</v>
      </c>
      <c r="Q5121" s="2533">
        <v>0</v>
      </c>
      <c r="R5121" s="2533"/>
      <c r="S5121" s="2533"/>
      <c r="T5121" s="2533"/>
      <c r="U5121" s="2533"/>
      <c r="V5121" s="2533"/>
      <c r="W5121" s="2533"/>
      <c r="X5121" s="2533"/>
      <c r="Y5121" s="2533"/>
      <c r="Z5121" s="2533"/>
      <c r="AA5121" s="2533">
        <v>0</v>
      </c>
      <c r="AB5121" s="2533"/>
      <c r="AC5121" s="2533"/>
      <c r="AD5121" s="2533"/>
      <c r="AE5121" s="2533"/>
      <c r="AF5121" s="2533"/>
      <c r="AG5121" s="2533"/>
      <c r="AH5121" s="2533"/>
      <c r="AI5121" s="2533"/>
      <c r="AJ5121" s="2533"/>
      <c r="AK5121" s="2533"/>
      <c r="AL5121" s="2533"/>
      <c r="AM5121" s="2533"/>
      <c r="AN5121" s="2533"/>
      <c r="AO5121" s="2533"/>
      <c r="AP5121" s="2533"/>
      <c r="AQ5121" s="2533"/>
      <c r="AR5121" s="2533"/>
      <c r="AS5121" s="2533"/>
      <c r="AT5121" s="2533"/>
      <c r="AU5121" s="2533"/>
      <c r="AV5121" s="2533"/>
      <c r="AW5121" s="2533"/>
      <c r="AX5121" s="2533"/>
      <c r="AY5121" s="2533"/>
      <c r="AZ5121" s="2533">
        <v>0</v>
      </c>
      <c r="BA5121" s="2533"/>
      <c r="BB5121" s="2533"/>
      <c r="BC5121" s="2533"/>
      <c r="BD5121" s="2533"/>
      <c r="BE5121" s="2533"/>
      <c r="BF5121" s="2533"/>
      <c r="BG5121" s="2533"/>
      <c r="BH5121" s="2533"/>
      <c r="BI5121" s="2533">
        <v>0</v>
      </c>
      <c r="BJ5121" s="2533">
        <v>0</v>
      </c>
      <c r="BK5121" s="2533">
        <v>0</v>
      </c>
      <c r="BL5121" s="2533">
        <v>1</v>
      </c>
      <c r="BM5121" s="2533"/>
      <c r="BN5121" s="2533"/>
      <c r="BO5121" s="2533"/>
      <c r="BP5121" s="2533"/>
      <c r="BQ5121" s="2533"/>
      <c r="BR5121" s="2533"/>
      <c r="BS5121" s="2533"/>
      <c r="BT5121" s="2533"/>
      <c r="BU5121" s="2533"/>
      <c r="BV5121" s="2533"/>
      <c r="BW5121" s="2533"/>
      <c r="BX5121" s="2533"/>
      <c r="BY5121" s="2533"/>
      <c r="BZ5121" s="2533"/>
      <c r="CA5121" s="2533"/>
      <c r="CB5121" s="2533"/>
      <c r="CC5121" s="2533"/>
      <c r="CD5121" s="2533"/>
      <c r="CE5121" s="2533"/>
      <c r="CF5121" s="2533"/>
      <c r="CG5121" s="2533"/>
      <c r="CH5121" s="2533"/>
      <c r="CI5121" s="2533"/>
      <c r="CJ5121" s="2533">
        <v>-0.03</v>
      </c>
      <c r="CK5121" s="2533"/>
      <c r="CL5121" s="2533"/>
      <c r="CM5121" s="2533"/>
      <c r="CN5121" s="2533"/>
      <c r="CO5121" s="2533">
        <v>0</v>
      </c>
      <c r="CP5121" s="2533">
        <v>0</v>
      </c>
      <c r="CQ5121" s="2533">
        <v>30</v>
      </c>
      <c r="CR5121" s="2533"/>
      <c r="CS5121" s="2533"/>
      <c r="CT5121" s="2533"/>
      <c r="CU5121" s="2533"/>
      <c r="CV5121" s="2533"/>
      <c r="CW5121" s="2533"/>
      <c r="CX5121" s="2533"/>
      <c r="CY5121" s="2533"/>
      <c r="CZ5121" s="2533"/>
      <c r="DA5121" s="2533"/>
      <c r="DB5121" s="2533"/>
      <c r="DC5121" s="2533"/>
      <c r="DD5121" s="2533"/>
      <c r="DE5121" s="2533"/>
      <c r="DF5121" s="2533"/>
      <c r="DG5121" s="2533"/>
      <c r="DH5121" s="2533"/>
      <c r="DI5121" s="2533"/>
      <c r="DJ5121" s="2533"/>
      <c r="DK5121" s="2533">
        <v>0</v>
      </c>
      <c r="DL5121" s="2533"/>
      <c r="DM5121" s="2533"/>
      <c r="DN5121" s="2533"/>
      <c r="DO5121" s="2533"/>
      <c r="DP5121" s="2533"/>
      <c r="DQ5121" s="2533"/>
      <c r="DR5121" s="2533"/>
      <c r="DS5121" s="2533"/>
      <c r="DT5121" s="2533"/>
      <c r="DU5121" s="2533"/>
      <c r="DV5121" s="2533"/>
      <c r="DW5121" s="2533"/>
      <c r="DX5121" s="2533"/>
      <c r="DY5121" s="2533"/>
      <c r="DZ5121" s="2533"/>
      <c r="EA5121" s="2533"/>
      <c r="EB5121" s="2533"/>
      <c r="EC5121" s="2533"/>
      <c r="ED5121" s="2533"/>
      <c r="EE5121" s="2533"/>
      <c r="EF5121" s="2533"/>
      <c r="EG5121" s="2533"/>
      <c r="EH5121" s="2533"/>
      <c r="EI5121" s="2533"/>
      <c r="EJ5121" s="2533"/>
      <c r="EK5121" s="2533"/>
      <c r="EL5121" s="2533"/>
      <c r="EM5121" s="2533"/>
      <c r="EN5121" s="2533"/>
      <c r="EO5121" s="2533"/>
      <c r="EP5121" s="2533"/>
      <c r="EQ5121" s="2533"/>
      <c r="ER5121" s="2533"/>
      <c r="ES5121" s="2533"/>
      <c r="ET5121" s="2533"/>
      <c r="EU5121" s="2533"/>
      <c r="EV5121" s="2533"/>
      <c r="EW5121" s="2533"/>
      <c r="EX5121" s="2533"/>
      <c r="EY5121" s="2533"/>
      <c r="EZ5121" s="2533"/>
      <c r="FA5121" s="2533"/>
      <c r="FB5121" s="2533"/>
      <c r="FC5121" s="2533"/>
      <c r="FD5121" s="2533"/>
      <c r="FE5121" s="2533"/>
      <c r="FF5121" s="2533"/>
      <c r="FG5121" s="2533"/>
      <c r="FH5121" s="2533"/>
      <c r="FI5121" s="2533"/>
      <c r="FJ5121" s="2533">
        <v>0</v>
      </c>
      <c r="FK5121" s="2533"/>
      <c r="FL5121" s="2533"/>
      <c r="FM5121" s="2533"/>
      <c r="FN5121" s="2533"/>
      <c r="FO5121" s="2533"/>
      <c r="FP5121" s="2533"/>
      <c r="FQ5121" s="2533"/>
      <c r="FR5121" s="2533"/>
      <c r="FS5121" s="2533">
        <v>151</v>
      </c>
      <c r="FT5121" s="2533"/>
      <c r="FU5121" s="2533"/>
      <c r="FV5121" s="2533"/>
      <c r="FW5121" s="2533"/>
      <c r="FX5121" s="2533">
        <v>0</v>
      </c>
      <c r="FY5121" s="2533">
        <v>-68.959224293370397</v>
      </c>
      <c r="FZ5121" s="2533"/>
      <c r="GA5121" s="2533">
        <v>-68.959224293370397</v>
      </c>
      <c r="GB5121" s="2533"/>
      <c r="GC5121" s="2533">
        <v>0</v>
      </c>
      <c r="GD5121" s="2533">
        <v>0</v>
      </c>
      <c r="GE5121" s="2533">
        <v>0</v>
      </c>
      <c r="GF5121" s="2533">
        <v>0</v>
      </c>
    </row>
    <row r="5122" spans="1:188" ht="15.5">
      <c r="A5122" s="2533">
        <v>6166</v>
      </c>
      <c r="B5122" s="2533" t="s">
        <v>3766</v>
      </c>
      <c r="C5122" s="2533" t="s">
        <v>2942</v>
      </c>
      <c r="D5122" s="2533" t="s">
        <v>333</v>
      </c>
      <c r="E5122" s="2533" t="s">
        <v>221</v>
      </c>
      <c r="F5122" s="2533" t="s">
        <v>2163</v>
      </c>
      <c r="G5122" s="2533" t="s">
        <v>3795</v>
      </c>
      <c r="H5122" s="2533" t="s">
        <v>2163</v>
      </c>
      <c r="I5122" s="2533" t="s">
        <v>2163</v>
      </c>
      <c r="J5122" s="2533" t="s">
        <v>3796</v>
      </c>
      <c r="K5122" s="2534">
        <v>45536</v>
      </c>
      <c r="L5122" s="2533">
        <v>0</v>
      </c>
      <c r="M5122" s="2533">
        <v>0</v>
      </c>
      <c r="N5122" s="2533">
        <v>3316.4679999999998</v>
      </c>
      <c r="O5122" s="2533">
        <v>3316.4679999999998</v>
      </c>
      <c r="P5122" s="2533">
        <v>0</v>
      </c>
      <c r="Q5122" s="2533">
        <v>0</v>
      </c>
      <c r="R5122" s="2533"/>
      <c r="S5122" s="2533">
        <v>28.13</v>
      </c>
      <c r="T5122" s="2533"/>
      <c r="U5122" s="2533"/>
      <c r="V5122" s="2533">
        <v>93292.244839999999</v>
      </c>
      <c r="W5122" s="2533">
        <v>93292.244839999999</v>
      </c>
      <c r="X5122" s="2533">
        <v>92330.469119999994</v>
      </c>
      <c r="Y5122" s="2533">
        <v>0</v>
      </c>
      <c r="Z5122" s="2533">
        <v>0</v>
      </c>
      <c r="AA5122" s="2533">
        <v>0</v>
      </c>
      <c r="AB5122" s="2533">
        <v>0</v>
      </c>
      <c r="AC5122" s="2533">
        <v>0</v>
      </c>
      <c r="AD5122" s="2533">
        <v>0</v>
      </c>
      <c r="AE5122" s="2533">
        <v>0</v>
      </c>
      <c r="AF5122" s="2533"/>
      <c r="AG5122" s="2533"/>
      <c r="AH5122" s="2533"/>
      <c r="AI5122" s="2533">
        <v>71.380289805326314</v>
      </c>
      <c r="AJ5122" s="2533">
        <v>0</v>
      </c>
      <c r="AK5122" s="2533">
        <v>1460.7513343586727</v>
      </c>
      <c r="AL5122" s="2533">
        <v>0</v>
      </c>
      <c r="AM5122" s="2533"/>
      <c r="AN5122" s="2533">
        <v>2712.758983172585</v>
      </c>
      <c r="AO5122" s="2533">
        <v>0</v>
      </c>
      <c r="AP5122" s="2533">
        <v>0</v>
      </c>
      <c r="AQ5122" s="2533">
        <v>0</v>
      </c>
      <c r="AR5122" s="2533">
        <v>0</v>
      </c>
      <c r="AS5122" s="2533"/>
      <c r="AT5122" s="2533"/>
      <c r="AU5122" s="2533">
        <v>0</v>
      </c>
      <c r="AV5122" s="2533">
        <v>0</v>
      </c>
      <c r="AW5122" s="2533">
        <v>0</v>
      </c>
      <c r="AX5122" s="2533"/>
      <c r="AY5122" s="2533"/>
      <c r="AZ5122" s="2533">
        <v>0</v>
      </c>
      <c r="BA5122" s="2533"/>
      <c r="BB5122" s="2533">
        <v>-3707.7987583840322</v>
      </c>
      <c r="BC5122" s="2533">
        <v>0</v>
      </c>
      <c r="BD5122" s="2533">
        <v>24279.411324198078</v>
      </c>
      <c r="BE5122" s="2533">
        <v>966.12181743910457</v>
      </c>
      <c r="BF5122" s="2533"/>
      <c r="BG5122" s="2533">
        <v>63791.608554000995</v>
      </c>
      <c r="BH5122" s="2533">
        <v>0</v>
      </c>
      <c r="BI5122" s="2533">
        <v>0</v>
      </c>
      <c r="BJ5122" s="2533">
        <v>0</v>
      </c>
      <c r="BK5122" s="2533">
        <v>0</v>
      </c>
      <c r="BL5122" s="2533">
        <v>0</v>
      </c>
      <c r="BM5122" s="2533"/>
      <c r="BN5122" s="2533"/>
      <c r="BO5122" s="2533"/>
      <c r="BP5122" s="2533"/>
      <c r="BQ5122" s="2533"/>
      <c r="BR5122" s="2533"/>
      <c r="BS5122" s="2533"/>
      <c r="BT5122" s="2533"/>
      <c r="BU5122" s="2533"/>
      <c r="BV5122" s="2533">
        <v>89037.141695638173</v>
      </c>
      <c r="BW5122" s="2533"/>
      <c r="BX5122" s="2533"/>
      <c r="BY5122" s="2533"/>
      <c r="BZ5122" s="2533"/>
      <c r="CA5122" s="2533"/>
      <c r="CB5122" s="2533"/>
      <c r="CC5122" s="2533"/>
      <c r="CD5122" s="2533"/>
      <c r="CE5122" s="2533"/>
      <c r="CF5122" s="2533"/>
      <c r="CG5122" s="2533"/>
      <c r="CH5122" s="2533"/>
      <c r="CI5122" s="2533">
        <v>92330.524799999999</v>
      </c>
      <c r="CJ5122" s="2533">
        <v>-961.75003999998444</v>
      </c>
      <c r="CK5122" s="2533"/>
      <c r="CL5122" s="2533"/>
      <c r="CM5122" s="2533"/>
      <c r="CN5122" s="2533"/>
      <c r="CO5122" s="2533">
        <v>-961.77571999999714</v>
      </c>
      <c r="CP5122" s="2533">
        <v>0</v>
      </c>
      <c r="CQ5122" s="2533">
        <v>30</v>
      </c>
      <c r="CR5122" s="2533">
        <v>2754.9667085488327</v>
      </c>
      <c r="CS5122" s="2533">
        <v>0</v>
      </c>
      <c r="CT5122" s="2533">
        <v>0</v>
      </c>
      <c r="CU5122" s="2533">
        <v>0</v>
      </c>
      <c r="CV5122" s="2533">
        <v>0</v>
      </c>
      <c r="CW5122" s="2533"/>
      <c r="CX5122" s="2533"/>
      <c r="CY5122" s="2533"/>
      <c r="CZ5122" s="2533">
        <v>0</v>
      </c>
      <c r="DA5122" s="2533">
        <v>0</v>
      </c>
      <c r="DB5122" s="2533">
        <v>0</v>
      </c>
      <c r="DC5122" s="2533"/>
      <c r="DD5122" s="2533"/>
      <c r="DE5122" s="2533">
        <v>51.248490647754465</v>
      </c>
      <c r="DF5122" s="2533">
        <v>1287.9154178293902</v>
      </c>
      <c r="DG5122" s="2533">
        <v>3383.8627752457105</v>
      </c>
      <c r="DH5122" s="2533">
        <v>0</v>
      </c>
      <c r="DI5122" s="2533">
        <v>0</v>
      </c>
      <c r="DJ5122" s="2533"/>
      <c r="DK5122" s="2533">
        <v>0</v>
      </c>
      <c r="DL5122" s="2533">
        <v>-5.3619200865371823</v>
      </c>
      <c r="DM5122" s="2533"/>
      <c r="DN5122" s="2533">
        <v>0</v>
      </c>
      <c r="DO5122" s="2533">
        <v>0</v>
      </c>
      <c r="DP5122" s="2533">
        <v>-176.67049684319545</v>
      </c>
      <c r="DQ5122" s="2533">
        <v>0</v>
      </c>
      <c r="DR5122" s="2533">
        <v>-1786.0275582443019</v>
      </c>
      <c r="DS5122" s="2533"/>
      <c r="DT5122" s="2533"/>
      <c r="DU5122" s="2533"/>
      <c r="DV5122" s="2533">
        <v>0</v>
      </c>
      <c r="DW5122" s="2533">
        <v>0</v>
      </c>
      <c r="DX5122" s="2533">
        <v>0</v>
      </c>
      <c r="DY5122" s="2533">
        <v>2752.6684399999949</v>
      </c>
      <c r="DZ5122" s="2533"/>
      <c r="EA5122" s="2533">
        <v>-3714.44416</v>
      </c>
      <c r="EB5122" s="2533"/>
      <c r="EC5122" s="2533">
        <v>0</v>
      </c>
      <c r="ED5122" s="2533"/>
      <c r="EE5122" s="2533">
        <v>-1011.0743611906282</v>
      </c>
      <c r="EF5122" s="2533">
        <v>-40.232482837260008</v>
      </c>
      <c r="EG5122" s="2533"/>
      <c r="EH5122" s="2533">
        <v>-2656.4919143561438</v>
      </c>
      <c r="EI5122" s="2533">
        <v>0</v>
      </c>
      <c r="EJ5122" s="2533">
        <v>0</v>
      </c>
      <c r="EK5122" s="2533">
        <v>0</v>
      </c>
      <c r="EL5122" s="2533">
        <v>0</v>
      </c>
      <c r="EM5122" s="2533"/>
      <c r="EN5122" s="2533"/>
      <c r="EO5122" s="2533">
        <v>0</v>
      </c>
      <c r="EP5122" s="2533">
        <v>0</v>
      </c>
      <c r="EQ5122" s="2533"/>
      <c r="ER5122" s="2533">
        <v>0</v>
      </c>
      <c r="ES5122" s="2533"/>
      <c r="ET5122" s="2533">
        <v>0</v>
      </c>
      <c r="EU5122" s="2533"/>
      <c r="EV5122" s="2533"/>
      <c r="EW5122" s="2533"/>
      <c r="EX5122" s="2533"/>
      <c r="EY5122" s="2533"/>
      <c r="EZ5122" s="2533"/>
      <c r="FA5122" s="2533"/>
      <c r="FB5122" s="2533">
        <v>0</v>
      </c>
      <c r="FC5122" s="2533"/>
      <c r="FD5122" s="2533"/>
      <c r="FE5122" s="2533">
        <v>27.84</v>
      </c>
      <c r="FF5122" s="2533"/>
      <c r="FG5122" s="2533"/>
      <c r="FH5122" s="2533">
        <v>27.84</v>
      </c>
      <c r="FI5122" s="2533"/>
      <c r="FJ5122" s="2533">
        <v>0</v>
      </c>
      <c r="FK5122" s="2533"/>
      <c r="FL5122" s="2533">
        <v>0</v>
      </c>
      <c r="FM5122" s="2533"/>
      <c r="FN5122" s="2533"/>
      <c r="FO5122" s="2533">
        <v>0</v>
      </c>
      <c r="FP5122" s="2533"/>
      <c r="FQ5122" s="2533"/>
      <c r="FR5122" s="2533">
        <v>0</v>
      </c>
      <c r="FS5122" s="2533">
        <v>151</v>
      </c>
      <c r="FT5122" s="2533"/>
      <c r="FU5122" s="2533"/>
      <c r="FV5122" s="2533"/>
      <c r="FW5122" s="2533"/>
      <c r="FX5122" s="2533">
        <v>0</v>
      </c>
      <c r="FY5122" s="2533">
        <v>-68.959224293370397</v>
      </c>
      <c r="FZ5122" s="2533"/>
      <c r="GA5122" s="2533">
        <v>-68.959224293370397</v>
      </c>
      <c r="GB5122" s="2533"/>
      <c r="GC5122" s="2533">
        <v>0</v>
      </c>
      <c r="GD5122" s="2533">
        <v>0</v>
      </c>
      <c r="GE5122" s="2533">
        <v>0</v>
      </c>
      <c r="GF5122" s="2533">
        <v>0</v>
      </c>
    </row>
    <row r="5123" spans="1:188" ht="15.5">
      <c r="A5123" s="2533">
        <v>6176</v>
      </c>
      <c r="B5123" s="2533" t="s">
        <v>3766</v>
      </c>
      <c r="C5123" s="2533" t="s">
        <v>1870</v>
      </c>
      <c r="D5123" s="2533" t="s">
        <v>333</v>
      </c>
      <c r="E5123" s="2533" t="s">
        <v>221</v>
      </c>
      <c r="F5123" s="2533" t="s">
        <v>2163</v>
      </c>
      <c r="G5123" s="2533" t="s">
        <v>3795</v>
      </c>
      <c r="H5123" s="2533" t="s">
        <v>2163</v>
      </c>
      <c r="I5123" s="2533" t="s">
        <v>3775</v>
      </c>
      <c r="J5123" s="2533" t="s">
        <v>3796</v>
      </c>
      <c r="K5123" s="2534">
        <v>45536</v>
      </c>
      <c r="L5123" s="2533">
        <v>0</v>
      </c>
      <c r="M5123" s="2533">
        <v>0</v>
      </c>
      <c r="N5123" s="2533">
        <v>117.38200000000001</v>
      </c>
      <c r="O5123" s="2533">
        <v>117.38200000000001</v>
      </c>
      <c r="P5123" s="2533">
        <v>0</v>
      </c>
      <c r="Q5123" s="2533">
        <v>0</v>
      </c>
      <c r="R5123" s="2533"/>
      <c r="S5123" s="2533">
        <v>28.13</v>
      </c>
      <c r="T5123" s="2533"/>
      <c r="U5123" s="2533"/>
      <c r="V5123" s="2533">
        <v>3301.9556600000001</v>
      </c>
      <c r="W5123" s="2533">
        <v>3301.9556600000001</v>
      </c>
      <c r="X5123" s="2533">
        <v>3267.9148800000003</v>
      </c>
      <c r="Y5123" s="2533">
        <v>0</v>
      </c>
      <c r="Z5123" s="2533">
        <v>0</v>
      </c>
      <c r="AA5123" s="2533">
        <v>0</v>
      </c>
      <c r="AB5123" s="2533">
        <v>0</v>
      </c>
      <c r="AC5123" s="2533">
        <v>0</v>
      </c>
      <c r="AD5123" s="2533">
        <v>0</v>
      </c>
      <c r="AE5123" s="2533">
        <v>0</v>
      </c>
      <c r="AF5123" s="2533"/>
      <c r="AG5123" s="2533"/>
      <c r="AH5123" s="2533"/>
      <c r="AI5123" s="2533">
        <v>2.5264109823851202</v>
      </c>
      <c r="AJ5123" s="2533">
        <v>0</v>
      </c>
      <c r="AK5123" s="2533">
        <v>51.701362150845334</v>
      </c>
      <c r="AL5123" s="2533">
        <v>0</v>
      </c>
      <c r="AM5123" s="2533"/>
      <c r="AN5123" s="2533">
        <v>96.014517541783732</v>
      </c>
      <c r="AO5123" s="2533">
        <v>0</v>
      </c>
      <c r="AP5123" s="2533">
        <v>0</v>
      </c>
      <c r="AQ5123" s="2533">
        <v>0</v>
      </c>
      <c r="AR5123" s="2533">
        <v>0</v>
      </c>
      <c r="AS5123" s="2533"/>
      <c r="AT5123" s="2533"/>
      <c r="AU5123" s="2533">
        <v>0</v>
      </c>
      <c r="AV5123" s="2533">
        <v>0</v>
      </c>
      <c r="AW5123" s="2533">
        <v>0</v>
      </c>
      <c r="AX5123" s="2533"/>
      <c r="AY5123" s="2533"/>
      <c r="AZ5123" s="2533">
        <v>0</v>
      </c>
      <c r="BA5123" s="2533"/>
      <c r="BB5123" s="2533">
        <v>-131.23263479600422</v>
      </c>
      <c r="BC5123" s="2533">
        <v>0</v>
      </c>
      <c r="BD5123" s="2533">
        <v>859.33766285609238</v>
      </c>
      <c r="BE5123" s="2533">
        <v>34.19460437267508</v>
      </c>
      <c r="BF5123" s="2533"/>
      <c r="BG5123" s="2533">
        <v>2257.8196428506908</v>
      </c>
      <c r="BH5123" s="2533">
        <v>0</v>
      </c>
      <c r="BI5123" s="2533">
        <v>0</v>
      </c>
      <c r="BJ5123" s="2533">
        <v>0</v>
      </c>
      <c r="BK5123" s="2533">
        <v>0</v>
      </c>
      <c r="BL5123" s="2533">
        <v>0</v>
      </c>
      <c r="BM5123" s="2533"/>
      <c r="BN5123" s="2533"/>
      <c r="BO5123" s="2533"/>
      <c r="BP5123" s="2533"/>
      <c r="BQ5123" s="2533"/>
      <c r="BR5123" s="2533"/>
      <c r="BS5123" s="2533"/>
      <c r="BT5123" s="2533"/>
      <c r="BU5123" s="2533"/>
      <c r="BV5123" s="2533">
        <v>3151.3519100794583</v>
      </c>
      <c r="BW5123" s="2533"/>
      <c r="BX5123" s="2533"/>
      <c r="BY5123" s="2533"/>
      <c r="BZ5123" s="2533"/>
      <c r="CA5123" s="2533"/>
      <c r="CB5123" s="2533"/>
      <c r="CC5123" s="2533"/>
      <c r="CD5123" s="2533"/>
      <c r="CE5123" s="2533"/>
      <c r="CF5123" s="2533"/>
      <c r="CG5123" s="2533"/>
      <c r="CH5123" s="2533"/>
      <c r="CI5123" s="2533">
        <v>3267.8591999999999</v>
      </c>
      <c r="CJ5123" s="2533">
        <v>-34.126460000000861</v>
      </c>
      <c r="CK5123" s="2533"/>
      <c r="CL5123" s="2533"/>
      <c r="CM5123" s="2533"/>
      <c r="CN5123" s="2533"/>
      <c r="CO5123" s="2533">
        <v>-34.040779999999899</v>
      </c>
      <c r="CP5123" s="2533">
        <v>0</v>
      </c>
      <c r="CQ5123" s="2533">
        <v>30</v>
      </c>
      <c r="CR5123" s="2533">
        <v>97.508404176635395</v>
      </c>
      <c r="CS5123" s="2533">
        <v>0</v>
      </c>
      <c r="CT5123" s="2533">
        <v>0</v>
      </c>
      <c r="CU5123" s="2533">
        <v>0</v>
      </c>
      <c r="CV5123" s="2533">
        <v>0</v>
      </c>
      <c r="CW5123" s="2533"/>
      <c r="CX5123" s="2533"/>
      <c r="CY5123" s="2533"/>
      <c r="CZ5123" s="2533">
        <v>0</v>
      </c>
      <c r="DA5123" s="2533">
        <v>0</v>
      </c>
      <c r="DB5123" s="2533">
        <v>0</v>
      </c>
      <c r="DC5123" s="2533"/>
      <c r="DD5123" s="2533"/>
      <c r="DE5123" s="2533">
        <v>1.8138725684115542</v>
      </c>
      <c r="DF5123" s="2533">
        <v>45.584063399872775</v>
      </c>
      <c r="DG5123" s="2533">
        <v>119.76734896398602</v>
      </c>
      <c r="DH5123" s="2533">
        <v>0</v>
      </c>
      <c r="DI5123" s="2533">
        <v>0</v>
      </c>
      <c r="DJ5123" s="2533"/>
      <c r="DK5123" s="2533">
        <v>0</v>
      </c>
      <c r="DL5123" s="2533">
        <v>-0.18977807221354448</v>
      </c>
      <c r="DM5123" s="2533"/>
      <c r="DN5123" s="2533">
        <v>0</v>
      </c>
      <c r="DO5123" s="2533">
        <v>0</v>
      </c>
      <c r="DP5123" s="2533">
        <v>-6.2530186513025257</v>
      </c>
      <c r="DQ5123" s="2533">
        <v>0</v>
      </c>
      <c r="DR5123" s="2533">
        <v>-63.214084032118706</v>
      </c>
      <c r="DS5123" s="2533"/>
      <c r="DT5123" s="2533"/>
      <c r="DU5123" s="2533"/>
      <c r="DV5123" s="2533">
        <v>0</v>
      </c>
      <c r="DW5123" s="2533">
        <v>0</v>
      </c>
      <c r="DX5123" s="2533">
        <v>0</v>
      </c>
      <c r="DY5123" s="2533">
        <v>97.42706000000021</v>
      </c>
      <c r="DZ5123" s="2533"/>
      <c r="EA5123" s="2533">
        <v>-131.46784000000002</v>
      </c>
      <c r="EB5123" s="2533"/>
      <c r="EC5123" s="2533">
        <v>0</v>
      </c>
      <c r="ED5123" s="2533"/>
      <c r="EE5123" s="2533">
        <v>-35.785640224865226</v>
      </c>
      <c r="EF5123" s="2533">
        <v>-1.4239755367467</v>
      </c>
      <c r="EG5123" s="2533"/>
      <c r="EH5123" s="2533">
        <v>-94.023019034392277</v>
      </c>
      <c r="EI5123" s="2533">
        <v>0</v>
      </c>
      <c r="EJ5123" s="2533">
        <v>0</v>
      </c>
      <c r="EK5123" s="2533">
        <v>0</v>
      </c>
      <c r="EL5123" s="2533">
        <v>0</v>
      </c>
      <c r="EM5123" s="2533"/>
      <c r="EN5123" s="2533"/>
      <c r="EO5123" s="2533">
        <v>0</v>
      </c>
      <c r="EP5123" s="2533">
        <v>0</v>
      </c>
      <c r="EQ5123" s="2533"/>
      <c r="ER5123" s="2533">
        <v>0</v>
      </c>
      <c r="ES5123" s="2533"/>
      <c r="ET5123" s="2533">
        <v>0</v>
      </c>
      <c r="EU5123" s="2533"/>
      <c r="EV5123" s="2533"/>
      <c r="EW5123" s="2533"/>
      <c r="EX5123" s="2533"/>
      <c r="EY5123" s="2533"/>
      <c r="EZ5123" s="2533"/>
      <c r="FA5123" s="2533"/>
      <c r="FB5123" s="2533">
        <v>0</v>
      </c>
      <c r="FC5123" s="2533"/>
      <c r="FD5123" s="2533"/>
      <c r="FE5123" s="2533">
        <v>27.84</v>
      </c>
      <c r="FF5123" s="2533"/>
      <c r="FG5123" s="2533"/>
      <c r="FH5123" s="2533">
        <v>27.84</v>
      </c>
      <c r="FI5123" s="2533"/>
      <c r="FJ5123" s="2533">
        <v>0</v>
      </c>
      <c r="FK5123" s="2533"/>
      <c r="FL5123" s="2533">
        <v>0</v>
      </c>
      <c r="FM5123" s="2533"/>
      <c r="FN5123" s="2533"/>
      <c r="FO5123" s="2533">
        <v>0</v>
      </c>
      <c r="FP5123" s="2533"/>
      <c r="FQ5123" s="2533"/>
      <c r="FR5123" s="2533">
        <v>0</v>
      </c>
      <c r="FS5123" s="2533">
        <v>151</v>
      </c>
      <c r="FT5123" s="2533"/>
      <c r="FU5123" s="2533"/>
      <c r="FV5123" s="2533"/>
      <c r="FW5123" s="2533"/>
      <c r="FX5123" s="2533">
        <v>0</v>
      </c>
      <c r="FY5123" s="2533">
        <v>-68.959224293370397</v>
      </c>
      <c r="FZ5123" s="2533"/>
      <c r="GA5123" s="2533">
        <v>-68.959224293370397</v>
      </c>
      <c r="GB5123" s="2533"/>
      <c r="GC5123" s="2533">
        <v>0</v>
      </c>
      <c r="GD5123" s="2533">
        <v>0</v>
      </c>
      <c r="GE5123" s="2533">
        <v>0</v>
      </c>
      <c r="GF5123" s="2533">
        <v>0</v>
      </c>
    </row>
    <row r="5124" spans="1:188" ht="15.5">
      <c r="A5124" s="2533">
        <v>6197</v>
      </c>
      <c r="B5124" s="2533" t="s">
        <v>463</v>
      </c>
      <c r="C5124" s="2533" t="s">
        <v>2942</v>
      </c>
      <c r="D5124" s="2533" t="s">
        <v>333</v>
      </c>
      <c r="E5124" s="2533" t="s">
        <v>221</v>
      </c>
      <c r="F5124" s="2533" t="s">
        <v>2163</v>
      </c>
      <c r="G5124" s="2533" t="s">
        <v>3797</v>
      </c>
      <c r="H5124" s="2533" t="s">
        <v>2163</v>
      </c>
      <c r="I5124" s="2533" t="s">
        <v>2988</v>
      </c>
      <c r="J5124" s="2533" t="s">
        <v>3794</v>
      </c>
      <c r="K5124" s="2534">
        <v>45536</v>
      </c>
      <c r="L5124" s="2533">
        <v>43238</v>
      </c>
      <c r="M5124" s="2533">
        <v>20741.159640239999</v>
      </c>
      <c r="N5124" s="2533">
        <v>0</v>
      </c>
      <c r="O5124" s="2533">
        <v>0</v>
      </c>
      <c r="P5124" s="2533">
        <v>0</v>
      </c>
      <c r="Q5124" s="2533">
        <v>0</v>
      </c>
      <c r="R5124" s="2533">
        <v>66.55</v>
      </c>
      <c r="S5124" s="2533"/>
      <c r="T5124" s="2533"/>
      <c r="U5124" s="2533">
        <v>2877488.9</v>
      </c>
      <c r="V5124" s="2533"/>
      <c r="W5124" s="2533">
        <v>2877488.9</v>
      </c>
      <c r="X5124" s="2533">
        <v>2883974.6</v>
      </c>
      <c r="Y5124" s="2533">
        <v>0</v>
      </c>
      <c r="Z5124" s="2533">
        <v>0</v>
      </c>
      <c r="AA5124" s="2533">
        <v>0</v>
      </c>
      <c r="AB5124" s="2533">
        <v>0</v>
      </c>
      <c r="AC5124" s="2533">
        <v>106994.321687634</v>
      </c>
      <c r="AD5124" s="2533">
        <v>27666.235394073534</v>
      </c>
      <c r="AE5124" s="2533">
        <v>2339539.5638235873</v>
      </c>
      <c r="AF5124" s="2533"/>
      <c r="AG5124" s="2533"/>
      <c r="AH5124" s="2533"/>
      <c r="AI5124" s="2533">
        <v>0</v>
      </c>
      <c r="AJ5124" s="2533">
        <v>0</v>
      </c>
      <c r="AK5124" s="2533">
        <v>0</v>
      </c>
      <c r="AL5124" s="2533">
        <v>0</v>
      </c>
      <c r="AM5124" s="2533"/>
      <c r="AN5124" s="2533">
        <v>0</v>
      </c>
      <c r="AO5124" s="2533">
        <v>70799.145595389797</v>
      </c>
      <c r="AP5124" s="2533">
        <v>332351.66853811336</v>
      </c>
      <c r="AQ5124" s="2533">
        <v>0</v>
      </c>
      <c r="AR5124" s="2533">
        <v>0</v>
      </c>
      <c r="AS5124" s="2533"/>
      <c r="AT5124" s="2533"/>
      <c r="AU5124" s="2533">
        <v>0</v>
      </c>
      <c r="AV5124" s="2533">
        <v>0</v>
      </c>
      <c r="AW5124" s="2533">
        <v>0</v>
      </c>
      <c r="AX5124" s="2533"/>
      <c r="AY5124" s="2533"/>
      <c r="AZ5124" s="2533">
        <v>0</v>
      </c>
      <c r="BA5124" s="2533"/>
      <c r="BB5124" s="2533">
        <v>0</v>
      </c>
      <c r="BC5124" s="2533">
        <v>70107.032044439955</v>
      </c>
      <c r="BD5124" s="2533">
        <v>0</v>
      </c>
      <c r="BE5124" s="2533">
        <v>0</v>
      </c>
      <c r="BF5124" s="2533"/>
      <c r="BG5124" s="2533">
        <v>0</v>
      </c>
      <c r="BH5124" s="2533">
        <v>0</v>
      </c>
      <c r="BI5124" s="2533">
        <v>0</v>
      </c>
      <c r="BJ5124" s="2533">
        <v>0</v>
      </c>
      <c r="BK5124" s="2533">
        <v>0</v>
      </c>
      <c r="BL5124" s="2533">
        <v>0</v>
      </c>
      <c r="BM5124" s="2533"/>
      <c r="BN5124" s="2533">
        <v>1500539.2519959921</v>
      </c>
      <c r="BO5124" s="2533"/>
      <c r="BP5124" s="2533"/>
      <c r="BQ5124" s="2533"/>
      <c r="BR5124" s="2533"/>
      <c r="BS5124" s="2533"/>
      <c r="BT5124" s="2533"/>
      <c r="BU5124" s="2533"/>
      <c r="BV5124" s="2533">
        <v>0</v>
      </c>
      <c r="BW5124" s="2533"/>
      <c r="BX5124" s="2533"/>
      <c r="BY5124" s="2533"/>
      <c r="BZ5124" s="2533"/>
      <c r="CA5124" s="2533"/>
      <c r="CB5124" s="2533"/>
      <c r="CC5124" s="2533"/>
      <c r="CD5124" s="2533"/>
      <c r="CE5124" s="2533"/>
      <c r="CF5124" s="2533"/>
      <c r="CG5124" s="2533"/>
      <c r="CH5124" s="2533"/>
      <c r="CI5124" s="2533">
        <v>1383435.372</v>
      </c>
      <c r="CJ5124" s="2533">
        <v>3111.167942028027</v>
      </c>
      <c r="CK5124" s="2533"/>
      <c r="CL5124" s="2533"/>
      <c r="CM5124" s="2533"/>
      <c r="CN5124" s="2533"/>
      <c r="CO5124" s="2533">
        <v>6485.7000000002454</v>
      </c>
      <c r="CP5124" s="2533">
        <v>0</v>
      </c>
      <c r="CQ5124" s="2533">
        <v>30</v>
      </c>
      <c r="CR5124" s="2533">
        <v>-55986.396333799814</v>
      </c>
      <c r="CS5124" s="2533">
        <v>-2.3283064365386963E-10</v>
      </c>
      <c r="CT5124" s="2533">
        <v>-5106.3094587469241</v>
      </c>
      <c r="CU5124" s="2533">
        <v>0</v>
      </c>
      <c r="CV5124" s="2533">
        <v>0</v>
      </c>
      <c r="CW5124" s="2533"/>
      <c r="CX5124" s="2533"/>
      <c r="CY5124" s="2533"/>
      <c r="CZ5124" s="2533">
        <v>4211.2092496718724</v>
      </c>
      <c r="DA5124" s="2533">
        <v>0</v>
      </c>
      <c r="DB5124" s="2533">
        <v>0</v>
      </c>
      <c r="DC5124" s="2533"/>
      <c r="DD5124" s="2533"/>
      <c r="DE5124" s="2533">
        <v>0</v>
      </c>
      <c r="DF5124" s="2533">
        <v>0</v>
      </c>
      <c r="DG5124" s="2533">
        <v>0</v>
      </c>
      <c r="DH5124" s="2533">
        <v>0</v>
      </c>
      <c r="DI5124" s="2533">
        <v>0</v>
      </c>
      <c r="DJ5124" s="2533"/>
      <c r="DK5124" s="2533">
        <v>0</v>
      </c>
      <c r="DL5124" s="2533">
        <v>0</v>
      </c>
      <c r="DM5124" s="2533"/>
      <c r="DN5124" s="2533">
        <v>0</v>
      </c>
      <c r="DO5124" s="2533">
        <v>0</v>
      </c>
      <c r="DP5124" s="2533">
        <v>0</v>
      </c>
      <c r="DQ5124" s="2533">
        <v>0</v>
      </c>
      <c r="DR5124" s="2533">
        <v>-55091.296124724584</v>
      </c>
      <c r="DS5124" s="2533"/>
      <c r="DT5124" s="2533"/>
      <c r="DU5124" s="2533">
        <v>2339539.5638235873</v>
      </c>
      <c r="DV5124" s="2533"/>
      <c r="DW5124" s="2533">
        <v>0</v>
      </c>
      <c r="DX5124" s="2533">
        <v>0</v>
      </c>
      <c r="DY5124" s="2533">
        <v>-63559.859999999811</v>
      </c>
      <c r="DZ5124" s="2533"/>
      <c r="EA5124" s="2533">
        <v>70045.56</v>
      </c>
      <c r="EB5124" s="2533"/>
      <c r="EC5124" s="2533">
        <v>-7468.4402373386547</v>
      </c>
      <c r="ED5124" s="2533"/>
      <c r="EE5124" s="2533">
        <v>0</v>
      </c>
      <c r="EF5124" s="2533">
        <v>0</v>
      </c>
      <c r="EG5124" s="2533"/>
      <c r="EH5124" s="2533">
        <v>0</v>
      </c>
      <c r="EI5124" s="2533">
        <v>57718.691583271997</v>
      </c>
      <c r="EJ5124" s="2533">
        <v>12388.340461167954</v>
      </c>
      <c r="EK5124" s="2533">
        <v>0</v>
      </c>
      <c r="EL5124" s="2533">
        <v>0</v>
      </c>
      <c r="EM5124" s="2533"/>
      <c r="EN5124" s="2533"/>
      <c r="EO5124" s="2533">
        <v>0</v>
      </c>
      <c r="EP5124" s="2533">
        <v>0</v>
      </c>
      <c r="EQ5124" s="2533"/>
      <c r="ER5124" s="2533">
        <v>0</v>
      </c>
      <c r="ES5124" s="2533"/>
      <c r="ET5124" s="2533">
        <v>0</v>
      </c>
      <c r="EU5124" s="2533"/>
      <c r="EV5124" s="2533"/>
      <c r="EW5124" s="2533"/>
      <c r="EX5124" s="2533"/>
      <c r="EY5124" s="2533"/>
      <c r="EZ5124" s="2533"/>
      <c r="FA5124" s="2533"/>
      <c r="FB5124" s="2533">
        <v>0</v>
      </c>
      <c r="FC5124" s="2533"/>
      <c r="FD5124" s="2533">
        <v>66.7</v>
      </c>
      <c r="FE5124" s="2533"/>
      <c r="FF5124" s="2533"/>
      <c r="FG5124" s="2533">
        <v>66.7</v>
      </c>
      <c r="FH5124" s="2533"/>
      <c r="FI5124" s="2533"/>
      <c r="FJ5124" s="2533">
        <v>0</v>
      </c>
      <c r="FK5124" s="2533">
        <v>1500539.2519959921</v>
      </c>
      <c r="FL5124" s="2533"/>
      <c r="FM5124" s="2533"/>
      <c r="FN5124" s="2533">
        <v>0</v>
      </c>
      <c r="FO5124" s="2533"/>
      <c r="FP5124" s="2533"/>
      <c r="FQ5124" s="2533"/>
      <c r="FR5124" s="2533">
        <v>1500539.2519959921</v>
      </c>
      <c r="FS5124" s="2533">
        <v>151</v>
      </c>
      <c r="FT5124" s="2533"/>
      <c r="FU5124" s="2533"/>
      <c r="FV5124" s="2533"/>
      <c r="FW5124" s="2533"/>
      <c r="FX5124" s="2533">
        <v>0</v>
      </c>
      <c r="FY5124" s="2533">
        <v>-68.959224293370397</v>
      </c>
      <c r="FZ5124" s="2533"/>
      <c r="GA5124" s="2533">
        <v>-68.959224293370397</v>
      </c>
      <c r="GB5124" s="2533"/>
      <c r="GC5124" s="2533">
        <v>0</v>
      </c>
      <c r="GD5124" s="2533">
        <v>0</v>
      </c>
      <c r="GE5124" s="2533">
        <v>0</v>
      </c>
      <c r="GF5124" s="2533">
        <v>0</v>
      </c>
    </row>
    <row r="5125" spans="1:188" ht="15.5">
      <c r="A5125" s="2533">
        <v>6199</v>
      </c>
      <c r="B5125" s="2533" t="s">
        <v>463</v>
      </c>
      <c r="C5125" s="2533" t="s">
        <v>2942</v>
      </c>
      <c r="D5125" s="2533" t="s">
        <v>333</v>
      </c>
      <c r="E5125" s="2533" t="s">
        <v>221</v>
      </c>
      <c r="F5125" s="2533" t="s">
        <v>2163</v>
      </c>
      <c r="G5125" s="2533" t="s">
        <v>3797</v>
      </c>
      <c r="H5125" s="2533" t="s">
        <v>2163</v>
      </c>
      <c r="I5125" s="2533" t="s">
        <v>3775</v>
      </c>
      <c r="J5125" s="2533" t="s">
        <v>3794</v>
      </c>
      <c r="K5125" s="2534">
        <v>45536</v>
      </c>
      <c r="L5125" s="2533">
        <v>47697</v>
      </c>
      <c r="M5125" s="2533">
        <v>23476.531606709999</v>
      </c>
      <c r="N5125" s="2533">
        <v>0</v>
      </c>
      <c r="O5125" s="2533">
        <v>0</v>
      </c>
      <c r="P5125" s="2533">
        <v>0</v>
      </c>
      <c r="Q5125" s="2533">
        <v>0</v>
      </c>
      <c r="R5125" s="2533">
        <v>33.78</v>
      </c>
      <c r="S5125" s="2533"/>
      <c r="T5125" s="2533"/>
      <c r="U5125" s="2533">
        <v>1611204.6600000001</v>
      </c>
      <c r="V5125" s="2533"/>
      <c r="W5125" s="2533">
        <v>1611204.6600000001</v>
      </c>
      <c r="X5125" s="2533">
        <v>1635053.1600000001</v>
      </c>
      <c r="Y5125" s="2533">
        <v>0</v>
      </c>
      <c r="Z5125" s="2533">
        <v>0</v>
      </c>
      <c r="AA5125" s="2533">
        <v>0</v>
      </c>
      <c r="AB5125" s="2533">
        <v>0</v>
      </c>
      <c r="AC5125" s="2533">
        <v>71024.65106663121</v>
      </c>
      <c r="AD5125" s="2533">
        <v>13170.771301214751</v>
      </c>
      <c r="AE5125" s="2533">
        <v>1178418.49681641</v>
      </c>
      <c r="AF5125" s="2533"/>
      <c r="AG5125" s="2533"/>
      <c r="AH5125" s="2533"/>
      <c r="AI5125" s="2533">
        <v>0</v>
      </c>
      <c r="AJ5125" s="2533">
        <v>0</v>
      </c>
      <c r="AK5125" s="2533">
        <v>0</v>
      </c>
      <c r="AL5125" s="2533">
        <v>0</v>
      </c>
      <c r="AM5125" s="2533"/>
      <c r="AN5125" s="2533">
        <v>0</v>
      </c>
      <c r="AO5125" s="2533">
        <v>61780.338050272272</v>
      </c>
      <c r="AP5125" s="2533">
        <v>286813.76152514957</v>
      </c>
      <c r="AQ5125" s="2533">
        <v>0</v>
      </c>
      <c r="AR5125" s="2533">
        <v>0</v>
      </c>
      <c r="AS5125" s="2533"/>
      <c r="AT5125" s="2533"/>
      <c r="AU5125" s="2533">
        <v>0</v>
      </c>
      <c r="AV5125" s="2533">
        <v>0</v>
      </c>
      <c r="AW5125" s="2533">
        <v>0</v>
      </c>
      <c r="AX5125" s="2533"/>
      <c r="AY5125" s="2533"/>
      <c r="AZ5125" s="2533">
        <v>0</v>
      </c>
      <c r="BA5125" s="2533"/>
      <c r="BB5125" s="2533">
        <v>0</v>
      </c>
      <c r="BC5125" s="2533">
        <v>60620.477490943143</v>
      </c>
      <c r="BD5125" s="2533">
        <v>0</v>
      </c>
      <c r="BE5125" s="2533">
        <v>0</v>
      </c>
      <c r="BF5125" s="2533"/>
      <c r="BG5125" s="2533">
        <v>0</v>
      </c>
      <c r="BH5125" s="2533">
        <v>0</v>
      </c>
      <c r="BI5125" s="2533">
        <v>0</v>
      </c>
      <c r="BJ5125" s="2533">
        <v>0</v>
      </c>
      <c r="BK5125" s="2533">
        <v>0</v>
      </c>
      <c r="BL5125" s="2533">
        <v>0</v>
      </c>
      <c r="BM5125" s="2533"/>
      <c r="BN5125" s="2533">
        <v>830277.65652198123</v>
      </c>
      <c r="BO5125" s="2533"/>
      <c r="BP5125" s="2533"/>
      <c r="BQ5125" s="2533"/>
      <c r="BR5125" s="2533"/>
      <c r="BS5125" s="2533"/>
      <c r="BT5125" s="2533"/>
      <c r="BU5125" s="2533"/>
      <c r="BV5125" s="2533">
        <v>0</v>
      </c>
      <c r="BW5125" s="2533"/>
      <c r="BX5125" s="2533"/>
      <c r="BY5125" s="2533"/>
      <c r="BZ5125" s="2533"/>
      <c r="CA5125" s="2533"/>
      <c r="CB5125" s="2533"/>
      <c r="CC5125" s="2533"/>
      <c r="CD5125" s="2533"/>
      <c r="CE5125" s="2533"/>
      <c r="CF5125" s="2533"/>
      <c r="CG5125" s="2533"/>
      <c r="CH5125" s="2533"/>
      <c r="CI5125" s="2533">
        <v>804775.44839999999</v>
      </c>
      <c r="CJ5125" s="2533">
        <v>11738.180725336191</v>
      </c>
      <c r="CK5125" s="2533"/>
      <c r="CL5125" s="2533"/>
      <c r="CM5125" s="2533"/>
      <c r="CN5125" s="2533"/>
      <c r="CO5125" s="2533">
        <v>23848.5</v>
      </c>
      <c r="CP5125" s="2533">
        <v>0</v>
      </c>
      <c r="CQ5125" s="2533">
        <v>30</v>
      </c>
      <c r="CR5125" s="2533">
        <v>-33250.919657971011</v>
      </c>
      <c r="CS5125" s="2533">
        <v>-2.3283064365386963E-10</v>
      </c>
      <c r="CT5125" s="2533">
        <v>-4406.6570503970725</v>
      </c>
      <c r="CU5125" s="2533">
        <v>0</v>
      </c>
      <c r="CV5125" s="2533">
        <v>0</v>
      </c>
      <c r="CW5125" s="2533"/>
      <c r="CX5125" s="2533"/>
      <c r="CY5125" s="2533"/>
      <c r="CZ5125" s="2533">
        <v>2004.7857302938337</v>
      </c>
      <c r="DA5125" s="2533">
        <v>0</v>
      </c>
      <c r="DB5125" s="2533">
        <v>0</v>
      </c>
      <c r="DC5125" s="2533"/>
      <c r="DD5125" s="2533"/>
      <c r="DE5125" s="2533">
        <v>0</v>
      </c>
      <c r="DF5125" s="2533">
        <v>0</v>
      </c>
      <c r="DG5125" s="2533">
        <v>0</v>
      </c>
      <c r="DH5125" s="2533">
        <v>0</v>
      </c>
      <c r="DI5125" s="2533">
        <v>0</v>
      </c>
      <c r="DJ5125" s="2533"/>
      <c r="DK5125" s="2533">
        <v>0</v>
      </c>
      <c r="DL5125" s="2533">
        <v>0</v>
      </c>
      <c r="DM5125" s="2533"/>
      <c r="DN5125" s="2533">
        <v>0</v>
      </c>
      <c r="DO5125" s="2533">
        <v>0</v>
      </c>
      <c r="DP5125" s="2533">
        <v>0</v>
      </c>
      <c r="DQ5125" s="2533">
        <v>0</v>
      </c>
      <c r="DR5125" s="2533">
        <v>-30849.048337867549</v>
      </c>
      <c r="DS5125" s="2533"/>
      <c r="DT5125" s="2533"/>
      <c r="DU5125" s="2533">
        <v>1178418.49681641</v>
      </c>
      <c r="DV5125" s="2533"/>
      <c r="DW5125" s="2533">
        <v>0</v>
      </c>
      <c r="DX5125" s="2533">
        <v>0</v>
      </c>
      <c r="DY5125" s="2533">
        <v>-36726.69</v>
      </c>
      <c r="DZ5125" s="2533"/>
      <c r="EA5125" s="2533">
        <v>60575.19</v>
      </c>
      <c r="EB5125" s="2533"/>
      <c r="EC5125" s="2533">
        <v>-3761.8291454152204</v>
      </c>
      <c r="ED5125" s="2533"/>
      <c r="EE5125" s="2533">
        <v>0</v>
      </c>
      <c r="EF5125" s="2533">
        <v>0</v>
      </c>
      <c r="EG5125" s="2533"/>
      <c r="EH5125" s="2533">
        <v>0</v>
      </c>
      <c r="EI5125" s="2533">
        <v>49810.235995279407</v>
      </c>
      <c r="EJ5125" s="2533">
        <v>10810.24149566374</v>
      </c>
      <c r="EK5125" s="2533">
        <v>0</v>
      </c>
      <c r="EL5125" s="2533">
        <v>0</v>
      </c>
      <c r="EM5125" s="2533"/>
      <c r="EN5125" s="2533"/>
      <c r="EO5125" s="2533">
        <v>0</v>
      </c>
      <c r="EP5125" s="2533">
        <v>0</v>
      </c>
      <c r="EQ5125" s="2533"/>
      <c r="ER5125" s="2533">
        <v>0</v>
      </c>
      <c r="ES5125" s="2533"/>
      <c r="ET5125" s="2533">
        <v>0</v>
      </c>
      <c r="EU5125" s="2533"/>
      <c r="EV5125" s="2533"/>
      <c r="EW5125" s="2533"/>
      <c r="EX5125" s="2533"/>
      <c r="EY5125" s="2533"/>
      <c r="EZ5125" s="2533"/>
      <c r="FA5125" s="2533"/>
      <c r="FB5125" s="2533">
        <v>0</v>
      </c>
      <c r="FC5125" s="2533"/>
      <c r="FD5125" s="2533">
        <v>34.28</v>
      </c>
      <c r="FE5125" s="2533"/>
      <c r="FF5125" s="2533"/>
      <c r="FG5125" s="2533">
        <v>34.28</v>
      </c>
      <c r="FH5125" s="2533"/>
      <c r="FI5125" s="2533"/>
      <c r="FJ5125" s="2533">
        <v>0</v>
      </c>
      <c r="FK5125" s="2533">
        <v>830277.65652198123</v>
      </c>
      <c r="FL5125" s="2533"/>
      <c r="FM5125" s="2533"/>
      <c r="FN5125" s="2533">
        <v>0</v>
      </c>
      <c r="FO5125" s="2533"/>
      <c r="FP5125" s="2533"/>
      <c r="FQ5125" s="2533"/>
      <c r="FR5125" s="2533">
        <v>830277.65652198123</v>
      </c>
      <c r="FS5125" s="2533">
        <v>151</v>
      </c>
      <c r="FT5125" s="2533"/>
      <c r="FU5125" s="2533"/>
      <c r="FV5125" s="2533"/>
      <c r="FW5125" s="2533"/>
      <c r="FX5125" s="2533">
        <v>0</v>
      </c>
      <c r="FY5125" s="2533">
        <v>-68.959224293370397</v>
      </c>
      <c r="FZ5125" s="2533"/>
      <c r="GA5125" s="2533">
        <v>-68.959224293370397</v>
      </c>
      <c r="GB5125" s="2533"/>
      <c r="GC5125" s="2533">
        <v>0</v>
      </c>
      <c r="GD5125" s="2533">
        <v>0</v>
      </c>
      <c r="GE5125" s="2533">
        <v>0</v>
      </c>
      <c r="GF5125" s="2533">
        <v>0</v>
      </c>
    </row>
    <row r="5126" spans="1:188" ht="15.5">
      <c r="A5126" s="2533">
        <v>6201</v>
      </c>
      <c r="B5126" s="2533" t="s">
        <v>463</v>
      </c>
      <c r="C5126" s="2533" t="s">
        <v>2942</v>
      </c>
      <c r="D5126" s="2533" t="s">
        <v>333</v>
      </c>
      <c r="E5126" s="2533" t="s">
        <v>221</v>
      </c>
      <c r="F5126" s="2533" t="s">
        <v>2163</v>
      </c>
      <c r="G5126" s="2533" t="s">
        <v>3797</v>
      </c>
      <c r="H5126" s="2533" t="s">
        <v>2163</v>
      </c>
      <c r="I5126" s="2533" t="s">
        <v>2163</v>
      </c>
      <c r="J5126" s="2533" t="s">
        <v>3794</v>
      </c>
      <c r="K5126" s="2534">
        <v>45536</v>
      </c>
      <c r="L5126" s="2533">
        <v>0</v>
      </c>
      <c r="M5126" s="2533">
        <v>0</v>
      </c>
      <c r="N5126" s="2533">
        <v>19151.179</v>
      </c>
      <c r="O5126" s="2533">
        <v>19151.179</v>
      </c>
      <c r="P5126" s="2533">
        <v>0</v>
      </c>
      <c r="Q5126" s="2533">
        <v>0</v>
      </c>
      <c r="R5126" s="2533"/>
      <c r="S5126" s="2533">
        <v>116.56</v>
      </c>
      <c r="T5126" s="2533"/>
      <c r="U5126" s="2533"/>
      <c r="V5126" s="2533">
        <v>2232261.4242400001</v>
      </c>
      <c r="W5126" s="2533">
        <v>2232261.4242400001</v>
      </c>
      <c r="X5126" s="2533">
        <v>2060475.34861</v>
      </c>
      <c r="Y5126" s="2533">
        <v>0</v>
      </c>
      <c r="Z5126" s="2533">
        <v>1349354.943302836</v>
      </c>
      <c r="AA5126" s="2533">
        <v>0</v>
      </c>
      <c r="AB5126" s="2533">
        <v>0</v>
      </c>
      <c r="AC5126" s="2533">
        <v>0</v>
      </c>
      <c r="AD5126" s="2533">
        <v>0</v>
      </c>
      <c r="AE5126" s="2533">
        <v>0</v>
      </c>
      <c r="AF5126" s="2533"/>
      <c r="AG5126" s="2533"/>
      <c r="AH5126" s="2533"/>
      <c r="AI5126" s="2533">
        <v>412.19053135253517</v>
      </c>
      <c r="AJ5126" s="2533">
        <v>0</v>
      </c>
      <c r="AK5126" s="2533">
        <v>8617.2123313469347</v>
      </c>
      <c r="AL5126" s="2533">
        <v>202797.81607811892</v>
      </c>
      <c r="AM5126" s="2533"/>
      <c r="AN5126" s="2533">
        <v>15665.018589232934</v>
      </c>
      <c r="AO5126" s="2533">
        <v>0</v>
      </c>
      <c r="AP5126" s="2533">
        <v>0</v>
      </c>
      <c r="AQ5126" s="2533">
        <v>0</v>
      </c>
      <c r="AR5126" s="2533">
        <v>0</v>
      </c>
      <c r="AS5126" s="2533"/>
      <c r="AT5126" s="2533"/>
      <c r="AU5126" s="2533">
        <v>0</v>
      </c>
      <c r="AV5126" s="2533">
        <v>-495.52028604767634</v>
      </c>
      <c r="AW5126" s="2533">
        <v>-7623.8662155382253</v>
      </c>
      <c r="AX5126" s="2533"/>
      <c r="AY5126" s="2533"/>
      <c r="AZ5126" s="2533">
        <v>0</v>
      </c>
      <c r="BA5126" s="2533"/>
      <c r="BB5126" s="2533">
        <v>-21410.946138419051</v>
      </c>
      <c r="BC5126" s="2533">
        <v>0</v>
      </c>
      <c r="BD5126" s="2533">
        <v>140203.17768310878</v>
      </c>
      <c r="BE5126" s="2533">
        <v>5578.9387570094495</v>
      </c>
      <c r="BF5126" s="2533"/>
      <c r="BG5126" s="2533">
        <v>368369.15481035976</v>
      </c>
      <c r="BH5126" s="2533">
        <v>0</v>
      </c>
      <c r="BI5126" s="2533">
        <v>257048.34</v>
      </c>
      <c r="BJ5126" s="2533">
        <v>0</v>
      </c>
      <c r="BK5126" s="2533">
        <v>1270614.1399999999</v>
      </c>
      <c r="BL5126" s="2533">
        <v>81</v>
      </c>
      <c r="BM5126" s="2533"/>
      <c r="BN5126" s="2533"/>
      <c r="BO5126" s="2533"/>
      <c r="BP5126" s="2533"/>
      <c r="BQ5126" s="2533"/>
      <c r="BR5126" s="2533"/>
      <c r="BS5126" s="2533"/>
      <c r="BT5126" s="2533"/>
      <c r="BU5126" s="2533"/>
      <c r="BV5126" s="2533">
        <v>514151.27125047799</v>
      </c>
      <c r="BW5126" s="2533"/>
      <c r="BX5126" s="2533"/>
      <c r="BY5126" s="2533"/>
      <c r="BZ5126" s="2533"/>
      <c r="CA5126" s="2533"/>
      <c r="CB5126" s="2533"/>
      <c r="CC5126" s="2533"/>
      <c r="CD5126" s="2533"/>
      <c r="CE5126" s="2533"/>
      <c r="CF5126" s="2533"/>
      <c r="CG5126" s="2533"/>
      <c r="CH5126" s="2533"/>
      <c r="CI5126" s="2533">
        <v>2060475.4562000001</v>
      </c>
      <c r="CJ5126" s="2533">
        <v>-171785.99803999928</v>
      </c>
      <c r="CK5126" s="2533"/>
      <c r="CL5126" s="2533"/>
      <c r="CM5126" s="2533"/>
      <c r="CN5126" s="2533"/>
      <c r="CO5126" s="2533">
        <v>-171786.07562999998</v>
      </c>
      <c r="CP5126" s="2533">
        <v>0</v>
      </c>
      <c r="CQ5126" s="2533">
        <v>30</v>
      </c>
      <c r="CR5126" s="2533">
        <v>-142234.10739242751</v>
      </c>
      <c r="CS5126" s="2533">
        <v>0</v>
      </c>
      <c r="CT5126" s="2533">
        <v>0</v>
      </c>
      <c r="CU5126" s="2533">
        <v>0</v>
      </c>
      <c r="CV5126" s="2533">
        <v>0</v>
      </c>
      <c r="CW5126" s="2533"/>
      <c r="CX5126" s="2533"/>
      <c r="CY5126" s="2533"/>
      <c r="CZ5126" s="2533">
        <v>0</v>
      </c>
      <c r="DA5126" s="2533">
        <v>0</v>
      </c>
      <c r="DB5126" s="2533">
        <v>0</v>
      </c>
      <c r="DC5126" s="2533"/>
      <c r="DD5126" s="2533"/>
      <c r="DE5126" s="2533">
        <v>295.93803343646687</v>
      </c>
      <c r="DF5126" s="2533">
        <v>7437.1586590645311</v>
      </c>
      <c r="DG5126" s="2533">
        <v>19540.354895680444</v>
      </c>
      <c r="DH5126" s="2533">
        <v>0</v>
      </c>
      <c r="DI5126" s="2533">
        <v>-97071.655650719928</v>
      </c>
      <c r="DJ5126" s="2533"/>
      <c r="DK5126" s="2533">
        <v>0</v>
      </c>
      <c r="DL5126" s="2533">
        <v>-30.962786723999557</v>
      </c>
      <c r="DM5126" s="2533"/>
      <c r="DN5126" s="2533">
        <v>0</v>
      </c>
      <c r="DO5126" s="2533">
        <v>-14435.414831722104</v>
      </c>
      <c r="DP5126" s="2533">
        <v>-1020.1962778060806</v>
      </c>
      <c r="DQ5126" s="2533">
        <v>0</v>
      </c>
      <c r="DR5126" s="2533">
        <v>-42739.619844777939</v>
      </c>
      <c r="DS5126" s="2533"/>
      <c r="DT5126" s="2533"/>
      <c r="DU5126" s="2533"/>
      <c r="DV5126" s="2533">
        <v>0</v>
      </c>
      <c r="DW5126" s="2533">
        <v>0</v>
      </c>
      <c r="DX5126" s="2533">
        <v>0</v>
      </c>
      <c r="DY5126" s="2533">
        <v>-142293.2599700001</v>
      </c>
      <c r="DZ5126" s="2533"/>
      <c r="EA5126" s="2533">
        <v>-29492.81566</v>
      </c>
      <c r="EB5126" s="2533"/>
      <c r="EC5126" s="2533">
        <v>0</v>
      </c>
      <c r="ED5126" s="2533"/>
      <c r="EE5126" s="2533">
        <v>-5838.5203998568286</v>
      </c>
      <c r="EF5126" s="2533">
        <v>-232.32531730467301</v>
      </c>
      <c r="EG5126" s="2533"/>
      <c r="EH5126" s="2533">
        <v>-15340.10042125755</v>
      </c>
      <c r="EI5126" s="2533">
        <v>0</v>
      </c>
      <c r="EJ5126" s="2533">
        <v>0</v>
      </c>
      <c r="EK5126" s="2533">
        <v>0</v>
      </c>
      <c r="EL5126" s="2533">
        <v>0</v>
      </c>
      <c r="EM5126" s="2533"/>
      <c r="EN5126" s="2533"/>
      <c r="EO5126" s="2533">
        <v>0</v>
      </c>
      <c r="EP5126" s="2533">
        <v>141239.555988907</v>
      </c>
      <c r="EQ5126" s="2533"/>
      <c r="ER5126" s="2533">
        <v>3.3059830918837382E-6</v>
      </c>
      <c r="ES5126" s="2533"/>
      <c r="ET5126" s="2533">
        <v>-14209.709588858896</v>
      </c>
      <c r="EU5126" s="2533"/>
      <c r="EV5126" s="2533"/>
      <c r="EW5126" s="2533"/>
      <c r="EX5126" s="2533"/>
      <c r="EY5126" s="2533"/>
      <c r="EZ5126" s="2533"/>
      <c r="FA5126" s="2533"/>
      <c r="FB5126" s="2533">
        <v>0</v>
      </c>
      <c r="FC5126" s="2533"/>
      <c r="FD5126" s="2533"/>
      <c r="FE5126" s="2533">
        <v>107.59</v>
      </c>
      <c r="FF5126" s="2533"/>
      <c r="FG5126" s="2533"/>
      <c r="FH5126" s="2533">
        <v>107.59</v>
      </c>
      <c r="FI5126" s="2533"/>
      <c r="FJ5126" s="2533">
        <v>0</v>
      </c>
      <c r="FK5126" s="2533"/>
      <c r="FL5126" s="2533">
        <v>0</v>
      </c>
      <c r="FM5126" s="2533"/>
      <c r="FN5126" s="2533"/>
      <c r="FO5126" s="2533">
        <v>0</v>
      </c>
      <c r="FP5126" s="2533"/>
      <c r="FQ5126" s="2533"/>
      <c r="FR5126" s="2533">
        <v>0</v>
      </c>
      <c r="FS5126" s="2533">
        <v>151</v>
      </c>
      <c r="FT5126" s="2533"/>
      <c r="FU5126" s="2533"/>
      <c r="FV5126" s="2533"/>
      <c r="FW5126" s="2533"/>
      <c r="FX5126" s="2533">
        <v>0</v>
      </c>
      <c r="FY5126" s="2533">
        <v>-68.959224293370397</v>
      </c>
      <c r="FZ5126" s="2533"/>
      <c r="GA5126" s="2533">
        <v>-68.959224293370397</v>
      </c>
      <c r="GB5126" s="2533"/>
      <c r="GC5126" s="2533">
        <v>0</v>
      </c>
      <c r="GD5126" s="2533">
        <v>0</v>
      </c>
      <c r="GE5126" s="2533">
        <v>0</v>
      </c>
      <c r="GF5126" s="2533">
        <v>0</v>
      </c>
    </row>
    <row r="5127" spans="1:188" ht="15.5">
      <c r="A5127" s="2533">
        <v>6202</v>
      </c>
      <c r="B5127" s="2533" t="s">
        <v>3766</v>
      </c>
      <c r="C5127" s="2533" t="s">
        <v>2942</v>
      </c>
      <c r="D5127" s="2533" t="s">
        <v>333</v>
      </c>
      <c r="E5127" s="2533" t="s">
        <v>221</v>
      </c>
      <c r="F5127" s="2533" t="s">
        <v>2163</v>
      </c>
      <c r="G5127" s="2533" t="s">
        <v>3797</v>
      </c>
      <c r="H5127" s="2533" t="s">
        <v>2163</v>
      </c>
      <c r="I5127" s="2533" t="s">
        <v>2163</v>
      </c>
      <c r="J5127" s="2533" t="s">
        <v>3794</v>
      </c>
      <c r="K5127" s="2534">
        <v>45536</v>
      </c>
      <c r="L5127" s="2533">
        <v>0</v>
      </c>
      <c r="M5127" s="2533">
        <v>0</v>
      </c>
      <c r="N5127" s="2533">
        <v>-3316.4679999999998</v>
      </c>
      <c r="O5127" s="2533">
        <v>-3316.4679999999998</v>
      </c>
      <c r="P5127" s="2533">
        <v>0</v>
      </c>
      <c r="Q5127" s="2533">
        <v>0</v>
      </c>
      <c r="R5127" s="2533"/>
      <c r="S5127" s="2533">
        <v>116.56</v>
      </c>
      <c r="T5127" s="2533"/>
      <c r="U5127" s="2533"/>
      <c r="V5127" s="2533">
        <v>-386567.51007999998</v>
      </c>
      <c r="W5127" s="2533">
        <v>-386567.51007999998</v>
      </c>
      <c r="X5127" s="2533">
        <v>-356818.79212</v>
      </c>
      <c r="Y5127" s="2533">
        <v>0</v>
      </c>
      <c r="Z5127" s="2533">
        <v>-233671.90553154299</v>
      </c>
      <c r="AA5127" s="2533">
        <v>0</v>
      </c>
      <c r="AB5127" s="2533">
        <v>0</v>
      </c>
      <c r="AC5127" s="2533">
        <v>0</v>
      </c>
      <c r="AD5127" s="2533">
        <v>0</v>
      </c>
      <c r="AE5127" s="2533">
        <v>0</v>
      </c>
      <c r="AF5127" s="2533"/>
      <c r="AG5127" s="2533"/>
      <c r="AH5127" s="2533"/>
      <c r="AI5127" s="2533">
        <v>-71.380289805326314</v>
      </c>
      <c r="AJ5127" s="2533">
        <v>0</v>
      </c>
      <c r="AK5127" s="2533">
        <v>-1492.2689065836366</v>
      </c>
      <c r="AL5127" s="2533">
        <v>-35119.115512051081</v>
      </c>
      <c r="AM5127" s="2533"/>
      <c r="AN5127" s="2533">
        <v>-2712.758983172585</v>
      </c>
      <c r="AO5127" s="2533">
        <v>0</v>
      </c>
      <c r="AP5127" s="2533">
        <v>0</v>
      </c>
      <c r="AQ5127" s="2533">
        <v>0</v>
      </c>
      <c r="AR5127" s="2533">
        <v>0</v>
      </c>
      <c r="AS5127" s="2533"/>
      <c r="AT5127" s="2533"/>
      <c r="AU5127" s="2533">
        <v>0</v>
      </c>
      <c r="AV5127" s="2533">
        <v>85.810757239957127</v>
      </c>
      <c r="AW5127" s="2533">
        <v>1320.2481340764255</v>
      </c>
      <c r="AX5127" s="2533"/>
      <c r="AY5127" s="2533"/>
      <c r="AZ5127" s="2533">
        <v>0</v>
      </c>
      <c r="BA5127" s="2533"/>
      <c r="BB5127" s="2533">
        <v>3707.7987583840322</v>
      </c>
      <c r="BC5127" s="2533">
        <v>0</v>
      </c>
      <c r="BD5127" s="2533">
        <v>-24279.411324198078</v>
      </c>
      <c r="BE5127" s="2533">
        <v>-966.12181743910457</v>
      </c>
      <c r="BF5127" s="2533"/>
      <c r="BG5127" s="2533">
        <v>-63791.608554000995</v>
      </c>
      <c r="BH5127" s="2533">
        <v>0</v>
      </c>
      <c r="BI5127" s="2533">
        <v>0</v>
      </c>
      <c r="BJ5127" s="2533">
        <v>0</v>
      </c>
      <c r="BK5127" s="2533">
        <v>0</v>
      </c>
      <c r="BL5127" s="2533">
        <v>0</v>
      </c>
      <c r="BM5127" s="2533"/>
      <c r="BN5127" s="2533"/>
      <c r="BO5127" s="2533"/>
      <c r="BP5127" s="2533"/>
      <c r="BQ5127" s="2533"/>
      <c r="BR5127" s="2533"/>
      <c r="BS5127" s="2533"/>
      <c r="BT5127" s="2533"/>
      <c r="BU5127" s="2533"/>
      <c r="BV5127" s="2533">
        <v>-89037.141695638173</v>
      </c>
      <c r="BW5127" s="2533"/>
      <c r="BX5127" s="2533"/>
      <c r="BY5127" s="2533"/>
      <c r="BZ5127" s="2533"/>
      <c r="CA5127" s="2533"/>
      <c r="CB5127" s="2533"/>
      <c r="CC5127" s="2533"/>
      <c r="CD5127" s="2533"/>
      <c r="CE5127" s="2533"/>
      <c r="CF5127" s="2533"/>
      <c r="CG5127" s="2533"/>
      <c r="CH5127" s="2533"/>
      <c r="CI5127" s="2533">
        <v>-356819.0073</v>
      </c>
      <c r="CJ5127" s="2533">
        <v>29748.472779999953</v>
      </c>
      <c r="CK5127" s="2533"/>
      <c r="CL5127" s="2533"/>
      <c r="CM5127" s="2533"/>
      <c r="CN5127" s="2533"/>
      <c r="CO5127" s="2533">
        <v>29748.717959999994</v>
      </c>
      <c r="CP5127" s="2533">
        <v>0</v>
      </c>
      <c r="CQ5127" s="2533">
        <v>30</v>
      </c>
      <c r="CR5127" s="2533">
        <v>24631.113607969019</v>
      </c>
      <c r="CS5127" s="2533">
        <v>0</v>
      </c>
      <c r="CT5127" s="2533">
        <v>0</v>
      </c>
      <c r="CU5127" s="2533">
        <v>0</v>
      </c>
      <c r="CV5127" s="2533">
        <v>0</v>
      </c>
      <c r="CW5127" s="2533"/>
      <c r="CX5127" s="2533"/>
      <c r="CY5127" s="2533"/>
      <c r="CZ5127" s="2533">
        <v>0</v>
      </c>
      <c r="DA5127" s="2533">
        <v>0</v>
      </c>
      <c r="DB5127" s="2533">
        <v>0</v>
      </c>
      <c r="DC5127" s="2533"/>
      <c r="DD5127" s="2533"/>
      <c r="DE5127" s="2533">
        <v>-51.248490647754465</v>
      </c>
      <c r="DF5127" s="2533">
        <v>-1287.9154178293902</v>
      </c>
      <c r="DG5127" s="2533">
        <v>-3383.8627752457105</v>
      </c>
      <c r="DH5127" s="2533">
        <v>0</v>
      </c>
      <c r="DI5127" s="2533">
        <v>16810.194279560095</v>
      </c>
      <c r="DJ5127" s="2533"/>
      <c r="DK5127" s="2533">
        <v>0</v>
      </c>
      <c r="DL5127" s="2533">
        <v>5.3619200865371823</v>
      </c>
      <c r="DM5127" s="2533"/>
      <c r="DN5127" s="2533">
        <v>0</v>
      </c>
      <c r="DO5127" s="2533">
        <v>2499.8247552347448</v>
      </c>
      <c r="DP5127" s="2533">
        <v>176.67049684319545</v>
      </c>
      <c r="DQ5127" s="2533">
        <v>0</v>
      </c>
      <c r="DR5127" s="2533">
        <v>7401.3501491146317</v>
      </c>
      <c r="DS5127" s="2533"/>
      <c r="DT5127" s="2533"/>
      <c r="DU5127" s="2533"/>
      <c r="DV5127" s="2533">
        <v>0</v>
      </c>
      <c r="DW5127" s="2533">
        <v>0</v>
      </c>
      <c r="DX5127" s="2533">
        <v>0</v>
      </c>
      <c r="DY5127" s="2533">
        <v>24641.357239999979</v>
      </c>
      <c r="DZ5127" s="2533"/>
      <c r="EA5127" s="2533">
        <v>5107.3607199999997</v>
      </c>
      <c r="EB5127" s="2533"/>
      <c r="EC5127" s="2533">
        <v>0</v>
      </c>
      <c r="ED5127" s="2533"/>
      <c r="EE5127" s="2533">
        <v>1011.0743611906282</v>
      </c>
      <c r="EF5127" s="2533">
        <v>40.232482837260008</v>
      </c>
      <c r="EG5127" s="2533"/>
      <c r="EH5127" s="2533">
        <v>2656.4919143561438</v>
      </c>
      <c r="EI5127" s="2533">
        <v>0</v>
      </c>
      <c r="EJ5127" s="2533">
        <v>0</v>
      </c>
      <c r="EK5127" s="2533">
        <v>0</v>
      </c>
      <c r="EL5127" s="2533">
        <v>0</v>
      </c>
      <c r="EM5127" s="2533"/>
      <c r="EN5127" s="2533"/>
      <c r="EO5127" s="2533">
        <v>0</v>
      </c>
      <c r="EP5127" s="2533">
        <v>-24458.884112117503</v>
      </c>
      <c r="EQ5127" s="2533"/>
      <c r="ER5127" s="2533">
        <v>-5.725071617143507E-7</v>
      </c>
      <c r="ES5127" s="2533"/>
      <c r="ET5127" s="2533">
        <v>2460.738690852595</v>
      </c>
      <c r="EU5127" s="2533"/>
      <c r="EV5127" s="2533"/>
      <c r="EW5127" s="2533"/>
      <c r="EX5127" s="2533"/>
      <c r="EY5127" s="2533"/>
      <c r="EZ5127" s="2533"/>
      <c r="FA5127" s="2533"/>
      <c r="FB5127" s="2533">
        <v>0</v>
      </c>
      <c r="FC5127" s="2533"/>
      <c r="FD5127" s="2533"/>
      <c r="FE5127" s="2533">
        <v>107.59</v>
      </c>
      <c r="FF5127" s="2533"/>
      <c r="FG5127" s="2533"/>
      <c r="FH5127" s="2533">
        <v>107.59</v>
      </c>
      <c r="FI5127" s="2533"/>
      <c r="FJ5127" s="2533">
        <v>0</v>
      </c>
      <c r="FK5127" s="2533"/>
      <c r="FL5127" s="2533">
        <v>0</v>
      </c>
      <c r="FM5127" s="2533"/>
      <c r="FN5127" s="2533"/>
      <c r="FO5127" s="2533">
        <v>0</v>
      </c>
      <c r="FP5127" s="2533"/>
      <c r="FQ5127" s="2533"/>
      <c r="FR5127" s="2533">
        <v>0</v>
      </c>
      <c r="FS5127" s="2533">
        <v>151</v>
      </c>
      <c r="FT5127" s="2533"/>
      <c r="FU5127" s="2533"/>
      <c r="FV5127" s="2533"/>
      <c r="FW5127" s="2533"/>
      <c r="FX5127" s="2533">
        <v>0</v>
      </c>
      <c r="FY5127" s="2533">
        <v>-68.959224293370397</v>
      </c>
      <c r="FZ5127" s="2533"/>
      <c r="GA5127" s="2533">
        <v>-68.959224293370397</v>
      </c>
      <c r="GB5127" s="2533"/>
      <c r="GC5127" s="2533">
        <v>0</v>
      </c>
      <c r="GD5127" s="2533">
        <v>0</v>
      </c>
      <c r="GE5127" s="2533">
        <v>0</v>
      </c>
      <c r="GF5127" s="2533">
        <v>0</v>
      </c>
    </row>
    <row r="5128" spans="1:188" ht="15.5">
      <c r="A5128" s="2533">
        <v>6228</v>
      </c>
      <c r="B5128" s="2533" t="s">
        <v>463</v>
      </c>
      <c r="C5128" s="2533" t="s">
        <v>456</v>
      </c>
      <c r="D5128" s="2533" t="s">
        <v>335</v>
      </c>
      <c r="E5128" s="2533" t="s">
        <v>2163</v>
      </c>
      <c r="F5128" s="2533" t="s">
        <v>2163</v>
      </c>
      <c r="G5128" s="2533" t="s">
        <v>2163</v>
      </c>
      <c r="H5128" s="2533" t="s">
        <v>3798</v>
      </c>
      <c r="I5128" s="2533" t="s">
        <v>2163</v>
      </c>
      <c r="J5128" s="2533" t="s">
        <v>3799</v>
      </c>
      <c r="K5128" s="2534">
        <v>45536</v>
      </c>
      <c r="L5128" s="2533">
        <v>15810</v>
      </c>
      <c r="M5128" s="2533">
        <v>7905</v>
      </c>
      <c r="N5128" s="2533">
        <v>0</v>
      </c>
      <c r="O5128" s="2533">
        <v>0</v>
      </c>
      <c r="P5128" s="2533">
        <v>0</v>
      </c>
      <c r="Q5128" s="2533">
        <v>0</v>
      </c>
      <c r="R5128" s="2533">
        <v>7.99</v>
      </c>
      <c r="S5128" s="2533"/>
      <c r="T5128" s="2533"/>
      <c r="U5128" s="2533">
        <v>126321.90000000001</v>
      </c>
      <c r="V5128" s="2533"/>
      <c r="W5128" s="2533">
        <v>126321.90000000001</v>
      </c>
      <c r="X5128" s="2533">
        <v>124899</v>
      </c>
      <c r="Y5128" s="2533">
        <v>0</v>
      </c>
      <c r="Z5128" s="2533">
        <v>0</v>
      </c>
      <c r="AA5128" s="2533">
        <v>0</v>
      </c>
      <c r="AB5128" s="2533">
        <v>0</v>
      </c>
      <c r="AC5128" s="2533">
        <v>8889.9629999999997</v>
      </c>
      <c r="AD5128" s="2533">
        <v>0</v>
      </c>
      <c r="AE5128" s="2533">
        <v>97990.38</v>
      </c>
      <c r="AF5128" s="2533"/>
      <c r="AG5128" s="2533"/>
      <c r="AH5128" s="2533"/>
      <c r="AI5128" s="2533">
        <v>0</v>
      </c>
      <c r="AJ5128" s="2533">
        <v>0</v>
      </c>
      <c r="AK5128" s="2533">
        <v>7944.5249999999987</v>
      </c>
      <c r="AL5128" s="2533">
        <v>0</v>
      </c>
      <c r="AM5128" s="2533"/>
      <c r="AN5128" s="2533">
        <v>3146.19</v>
      </c>
      <c r="AO5128" s="2533">
        <v>5882.9009999999998</v>
      </c>
      <c r="AP5128" s="2533">
        <v>0</v>
      </c>
      <c r="AQ5128" s="2533">
        <v>2482.17</v>
      </c>
      <c r="AR5128" s="2533">
        <v>0</v>
      </c>
      <c r="AS5128" s="2533"/>
      <c r="AT5128" s="2533"/>
      <c r="AU5128" s="2533">
        <v>0</v>
      </c>
      <c r="AV5128" s="2533">
        <v>0</v>
      </c>
      <c r="AW5128" s="2533">
        <v>0</v>
      </c>
      <c r="AX5128" s="2533"/>
      <c r="AY5128" s="2533"/>
      <c r="AZ5128" s="2533">
        <v>0</v>
      </c>
      <c r="BA5128" s="2533"/>
      <c r="BB5128" s="2533">
        <v>0</v>
      </c>
      <c r="BC5128" s="2533">
        <v>1463.7090131295431</v>
      </c>
      <c r="BD5128" s="2533">
        <v>0</v>
      </c>
      <c r="BE5128" s="2533">
        <v>0</v>
      </c>
      <c r="BF5128" s="2533"/>
      <c r="BG5128" s="2533">
        <v>0</v>
      </c>
      <c r="BH5128" s="2533">
        <v>0</v>
      </c>
      <c r="BI5128" s="2533">
        <v>2426.35</v>
      </c>
      <c r="BJ5128" s="2533">
        <v>0</v>
      </c>
      <c r="BK5128" s="2533">
        <v>0</v>
      </c>
      <c r="BL5128" s="2533">
        <v>0</v>
      </c>
      <c r="BM5128" s="2533"/>
      <c r="BN5128" s="2533"/>
      <c r="BO5128" s="2533">
        <v>62449.5</v>
      </c>
      <c r="BP5128" s="2533"/>
      <c r="BQ5128" s="2533"/>
      <c r="BR5128" s="2533"/>
      <c r="BS5128" s="2533"/>
      <c r="BT5128" s="2533"/>
      <c r="BU5128" s="2533"/>
      <c r="BV5128" s="2533">
        <v>0</v>
      </c>
      <c r="BW5128" s="2533"/>
      <c r="BX5128" s="2533"/>
      <c r="BY5128" s="2533"/>
      <c r="BZ5128" s="2533"/>
      <c r="CA5128" s="2533"/>
      <c r="CB5128" s="2533"/>
      <c r="CC5128" s="2533"/>
      <c r="CD5128" s="2533"/>
      <c r="CE5128" s="2533"/>
      <c r="CF5128" s="2533"/>
      <c r="CG5128" s="2533"/>
      <c r="CH5128" s="2533"/>
      <c r="CI5128" s="2533">
        <v>62449.5</v>
      </c>
      <c r="CJ5128" s="2533">
        <v>-711.48000000001048</v>
      </c>
      <c r="CK5128" s="2533"/>
      <c r="CL5128" s="2533"/>
      <c r="CM5128" s="2533"/>
      <c r="CN5128" s="2533"/>
      <c r="CO5128" s="2533">
        <v>-1422.8999999999978</v>
      </c>
      <c r="CP5128" s="2533">
        <v>0</v>
      </c>
      <c r="CQ5128" s="2533">
        <v>30</v>
      </c>
      <c r="CR5128" s="2533">
        <v>-2623.7969508455099</v>
      </c>
      <c r="CS5128" s="2533">
        <v>9.0949470177292824E-13</v>
      </c>
      <c r="CT5128" s="2533">
        <v>0</v>
      </c>
      <c r="CU5128" s="2533">
        <v>8.1854523159563541E-12</v>
      </c>
      <c r="CV5128" s="2533">
        <v>0</v>
      </c>
      <c r="CW5128" s="2533"/>
      <c r="CX5128" s="2533"/>
      <c r="CY5128" s="2533"/>
      <c r="CZ5128" s="2533">
        <v>0</v>
      </c>
      <c r="DA5128" s="2533">
        <v>0</v>
      </c>
      <c r="DB5128" s="2533">
        <v>0</v>
      </c>
      <c r="DC5128" s="2533"/>
      <c r="DD5128" s="2533"/>
      <c r="DE5128" s="2533">
        <v>0</v>
      </c>
      <c r="DF5128" s="2533">
        <v>0</v>
      </c>
      <c r="DG5128" s="2533">
        <v>0</v>
      </c>
      <c r="DH5128" s="2533">
        <v>0</v>
      </c>
      <c r="DI5128" s="2533">
        <v>0</v>
      </c>
      <c r="DJ5128" s="2533"/>
      <c r="DK5128" s="2533">
        <v>0</v>
      </c>
      <c r="DL5128" s="2533">
        <v>0</v>
      </c>
      <c r="DM5128" s="2533"/>
      <c r="DN5128" s="2533">
        <v>0</v>
      </c>
      <c r="DO5128" s="2533">
        <v>0</v>
      </c>
      <c r="DP5128" s="2533">
        <v>-204.89802223898232</v>
      </c>
      <c r="DQ5128" s="2533">
        <v>0</v>
      </c>
      <c r="DR5128" s="2533">
        <v>-2418.8989286065416</v>
      </c>
      <c r="DS5128" s="2533"/>
      <c r="DT5128" s="2533"/>
      <c r="DU5128" s="2533">
        <v>97990.38</v>
      </c>
      <c r="DV5128" s="2533"/>
      <c r="DW5128" s="2533">
        <v>0</v>
      </c>
      <c r="DX5128" s="2533">
        <v>0</v>
      </c>
      <c r="DY5128" s="2533">
        <v>-2845.8000000000084</v>
      </c>
      <c r="DZ5128" s="2533"/>
      <c r="EA5128" s="2533">
        <v>1422.8999999999999</v>
      </c>
      <c r="EB5128" s="2533"/>
      <c r="EC5128" s="2533">
        <v>-312.81167806711164</v>
      </c>
      <c r="ED5128" s="2533"/>
      <c r="EE5128" s="2533">
        <v>0</v>
      </c>
      <c r="EF5128" s="2533">
        <v>0</v>
      </c>
      <c r="EG5128" s="2533"/>
      <c r="EH5128" s="2533">
        <v>0</v>
      </c>
      <c r="EI5128" s="2533">
        <v>0</v>
      </c>
      <c r="EJ5128" s="2533">
        <v>1029.3822033368044</v>
      </c>
      <c r="EK5128" s="2533">
        <v>434.32680979273863</v>
      </c>
      <c r="EL5128" s="2533">
        <v>0</v>
      </c>
      <c r="EM5128" s="2533"/>
      <c r="EN5128" s="2533"/>
      <c r="EO5128" s="2533">
        <v>0</v>
      </c>
      <c r="EP5128" s="2533">
        <v>0</v>
      </c>
      <c r="EQ5128" s="2533"/>
      <c r="ER5128" s="2533">
        <v>0</v>
      </c>
      <c r="ES5128" s="2533"/>
      <c r="ET5128" s="2533">
        <v>0</v>
      </c>
      <c r="EU5128" s="2533"/>
      <c r="EV5128" s="2533"/>
      <c r="EW5128" s="2533"/>
      <c r="EX5128" s="2533"/>
      <c r="EY5128" s="2533"/>
      <c r="EZ5128" s="2533"/>
      <c r="FA5128" s="2533"/>
      <c r="FB5128" s="2533">
        <v>0</v>
      </c>
      <c r="FC5128" s="2533"/>
      <c r="FD5128" s="2533">
        <v>7.9</v>
      </c>
      <c r="FE5128" s="2533"/>
      <c r="FF5128" s="2533"/>
      <c r="FG5128" s="2533">
        <v>7.9</v>
      </c>
      <c r="FH5128" s="2533"/>
      <c r="FI5128" s="2533"/>
      <c r="FJ5128" s="2533">
        <v>0</v>
      </c>
      <c r="FK5128" s="2533">
        <v>62449.5</v>
      </c>
      <c r="FL5128" s="2533"/>
      <c r="FM5128" s="2533"/>
      <c r="FN5128" s="2533">
        <v>0</v>
      </c>
      <c r="FO5128" s="2533"/>
      <c r="FP5128" s="2533"/>
      <c r="FQ5128" s="2533"/>
      <c r="FR5128" s="2533">
        <v>62449.5</v>
      </c>
      <c r="FS5128" s="2533">
        <v>151</v>
      </c>
      <c r="FT5128" s="2533"/>
      <c r="FU5128" s="2533"/>
      <c r="FV5128" s="2533"/>
      <c r="FW5128" s="2533"/>
      <c r="FX5128" s="2533">
        <v>0</v>
      </c>
      <c r="FY5128" s="2533">
        <v>-68.959224293370397</v>
      </c>
      <c r="FZ5128" s="2533"/>
      <c r="GA5128" s="2533">
        <v>-68.959224293370397</v>
      </c>
      <c r="GB5128" s="2533"/>
      <c r="GC5128" s="2533">
        <v>0</v>
      </c>
      <c r="GD5128" s="2533">
        <v>0</v>
      </c>
      <c r="GE5128" s="2533">
        <v>0</v>
      </c>
      <c r="GF5128" s="2533">
        <v>0</v>
      </c>
    </row>
    <row r="5129" spans="1:188" ht="15.5">
      <c r="A5129" s="2533">
        <v>6243</v>
      </c>
      <c r="B5129" s="2533" t="s">
        <v>463</v>
      </c>
      <c r="C5129" s="2533" t="s">
        <v>456</v>
      </c>
      <c r="D5129" s="2533" t="s">
        <v>335</v>
      </c>
      <c r="E5129" s="2533" t="s">
        <v>2163</v>
      </c>
      <c r="F5129" s="2533" t="s">
        <v>2163</v>
      </c>
      <c r="G5129" s="2533" t="s">
        <v>2163</v>
      </c>
      <c r="H5129" s="2533" t="s">
        <v>3802</v>
      </c>
      <c r="I5129" s="2533" t="s">
        <v>2163</v>
      </c>
      <c r="J5129" s="2533" t="s">
        <v>3799</v>
      </c>
      <c r="K5129" s="2534">
        <v>45536</v>
      </c>
      <c r="L5129" s="2533">
        <v>21380</v>
      </c>
      <c r="M5129" s="2533">
        <v>10690</v>
      </c>
      <c r="N5129" s="2533">
        <v>0</v>
      </c>
      <c r="O5129" s="2533">
        <v>0</v>
      </c>
      <c r="P5129" s="2533">
        <v>0</v>
      </c>
      <c r="Q5129" s="2533">
        <v>0</v>
      </c>
      <c r="R5129" s="2533">
        <v>7.99</v>
      </c>
      <c r="S5129" s="2533"/>
      <c r="T5129" s="2533"/>
      <c r="U5129" s="2533">
        <v>170826.2</v>
      </c>
      <c r="V5129" s="2533"/>
      <c r="W5129" s="2533">
        <v>170826.2</v>
      </c>
      <c r="X5129" s="2533">
        <v>168902</v>
      </c>
      <c r="Y5129" s="2533">
        <v>0</v>
      </c>
      <c r="Z5129" s="2533">
        <v>0</v>
      </c>
      <c r="AA5129" s="2533">
        <v>0</v>
      </c>
      <c r="AB5129" s="2533">
        <v>0</v>
      </c>
      <c r="AC5129" s="2533">
        <v>12017.698</v>
      </c>
      <c r="AD5129" s="2533">
        <v>0</v>
      </c>
      <c r="AE5129" s="2533">
        <v>132466.204</v>
      </c>
      <c r="AF5129" s="2533"/>
      <c r="AG5129" s="2533"/>
      <c r="AH5129" s="2533"/>
      <c r="AI5129" s="2533">
        <v>0</v>
      </c>
      <c r="AJ5129" s="2533">
        <v>0</v>
      </c>
      <c r="AK5129" s="2533">
        <v>10741.312</v>
      </c>
      <c r="AL5129" s="2533">
        <v>0</v>
      </c>
      <c r="AM5129" s="2533"/>
      <c r="AN5129" s="2533">
        <v>4252.482</v>
      </c>
      <c r="AO5129" s="2533">
        <v>7953.36</v>
      </c>
      <c r="AP5129" s="2533">
        <v>0</v>
      </c>
      <c r="AQ5129" s="2533">
        <v>3418.6619999999998</v>
      </c>
      <c r="AR5129" s="2533">
        <v>0</v>
      </c>
      <c r="AS5129" s="2533"/>
      <c r="AT5129" s="2533"/>
      <c r="AU5129" s="2533">
        <v>0</v>
      </c>
      <c r="AV5129" s="2533">
        <v>0</v>
      </c>
      <c r="AW5129" s="2533">
        <v>0</v>
      </c>
      <c r="AX5129" s="2533"/>
      <c r="AY5129" s="2533"/>
      <c r="AZ5129" s="2533">
        <v>0</v>
      </c>
      <c r="BA5129" s="2533"/>
      <c r="BB5129" s="2533">
        <v>0</v>
      </c>
      <c r="BC5129" s="2533">
        <v>1989.8613052904689</v>
      </c>
      <c r="BD5129" s="2533">
        <v>0</v>
      </c>
      <c r="BE5129" s="2533">
        <v>0</v>
      </c>
      <c r="BF5129" s="2533"/>
      <c r="BG5129" s="2533">
        <v>0</v>
      </c>
      <c r="BH5129" s="2533">
        <v>0</v>
      </c>
      <c r="BI5129" s="2533">
        <v>3281.19</v>
      </c>
      <c r="BJ5129" s="2533">
        <v>0</v>
      </c>
      <c r="BK5129" s="2533">
        <v>0</v>
      </c>
      <c r="BL5129" s="2533">
        <v>0</v>
      </c>
      <c r="BM5129" s="2533"/>
      <c r="BN5129" s="2533"/>
      <c r="BO5129" s="2533">
        <v>84451</v>
      </c>
      <c r="BP5129" s="2533"/>
      <c r="BQ5129" s="2533"/>
      <c r="BR5129" s="2533"/>
      <c r="BS5129" s="2533"/>
      <c r="BT5129" s="2533"/>
      <c r="BU5129" s="2533"/>
      <c r="BV5129" s="2533">
        <v>0</v>
      </c>
      <c r="BW5129" s="2533"/>
      <c r="BX5129" s="2533"/>
      <c r="BY5129" s="2533"/>
      <c r="BZ5129" s="2533"/>
      <c r="CA5129" s="2533"/>
      <c r="CB5129" s="2533"/>
      <c r="CC5129" s="2533"/>
      <c r="CD5129" s="2533"/>
      <c r="CE5129" s="2533"/>
      <c r="CF5129" s="2533"/>
      <c r="CG5129" s="2533"/>
      <c r="CH5129" s="2533"/>
      <c r="CI5129" s="2533">
        <v>84451</v>
      </c>
      <c r="CJ5129" s="2533">
        <v>-962.1299999999901</v>
      </c>
      <c r="CK5129" s="2533"/>
      <c r="CL5129" s="2533"/>
      <c r="CM5129" s="2533"/>
      <c r="CN5129" s="2533"/>
      <c r="CO5129" s="2533">
        <v>-1924.1999999999969</v>
      </c>
      <c r="CP5129" s="2533">
        <v>0</v>
      </c>
      <c r="CQ5129" s="2533">
        <v>30</v>
      </c>
      <c r="CR5129" s="2533">
        <v>-3548.1259845802269</v>
      </c>
      <c r="CS5129" s="2533">
        <v>1.0913936421275139E-11</v>
      </c>
      <c r="CT5129" s="2533">
        <v>0</v>
      </c>
      <c r="CU5129" s="2533">
        <v>-5.9117155615240335E-12</v>
      </c>
      <c r="CV5129" s="2533">
        <v>0</v>
      </c>
      <c r="CW5129" s="2533"/>
      <c r="CX5129" s="2533"/>
      <c r="CY5129" s="2533"/>
      <c r="CZ5129" s="2533">
        <v>0</v>
      </c>
      <c r="DA5129" s="2533">
        <v>0</v>
      </c>
      <c r="DB5129" s="2533">
        <v>0</v>
      </c>
      <c r="DC5129" s="2533"/>
      <c r="DD5129" s="2533"/>
      <c r="DE5129" s="2533">
        <v>0</v>
      </c>
      <c r="DF5129" s="2533">
        <v>0</v>
      </c>
      <c r="DG5129" s="2533">
        <v>0</v>
      </c>
      <c r="DH5129" s="2533">
        <v>0</v>
      </c>
      <c r="DI5129" s="2533">
        <v>0</v>
      </c>
      <c r="DJ5129" s="2533"/>
      <c r="DK5129" s="2533">
        <v>0</v>
      </c>
      <c r="DL5129" s="2533">
        <v>0</v>
      </c>
      <c r="DM5129" s="2533"/>
      <c r="DN5129" s="2533">
        <v>0</v>
      </c>
      <c r="DO5129" s="2533">
        <v>0</v>
      </c>
      <c r="DP5129" s="2533">
        <v>-276.9461321175304</v>
      </c>
      <c r="DQ5129" s="2533">
        <v>0</v>
      </c>
      <c r="DR5129" s="2533">
        <v>-3271.1798524627116</v>
      </c>
      <c r="DS5129" s="2533"/>
      <c r="DT5129" s="2533"/>
      <c r="DU5129" s="2533">
        <v>132466.204</v>
      </c>
      <c r="DV5129" s="2533"/>
      <c r="DW5129" s="2533">
        <v>0</v>
      </c>
      <c r="DX5129" s="2533">
        <v>0</v>
      </c>
      <c r="DY5129" s="2533">
        <v>-3848.4000000000115</v>
      </c>
      <c r="DZ5129" s="2533"/>
      <c r="EA5129" s="2533">
        <v>1924.1999999999998</v>
      </c>
      <c r="EB5129" s="2533"/>
      <c r="EC5129" s="2533">
        <v>-422.86779131210642</v>
      </c>
      <c r="ED5129" s="2533"/>
      <c r="EE5129" s="2533">
        <v>0</v>
      </c>
      <c r="EF5129" s="2533">
        <v>0</v>
      </c>
      <c r="EG5129" s="2533"/>
      <c r="EH5129" s="2533">
        <v>0</v>
      </c>
      <c r="EI5129" s="2533">
        <v>0</v>
      </c>
      <c r="EJ5129" s="2533">
        <v>1391.6683691822793</v>
      </c>
      <c r="EK5129" s="2533">
        <v>598.19293610818954</v>
      </c>
      <c r="EL5129" s="2533">
        <v>0</v>
      </c>
      <c r="EM5129" s="2533"/>
      <c r="EN5129" s="2533"/>
      <c r="EO5129" s="2533">
        <v>0</v>
      </c>
      <c r="EP5129" s="2533">
        <v>0</v>
      </c>
      <c r="EQ5129" s="2533"/>
      <c r="ER5129" s="2533">
        <v>0</v>
      </c>
      <c r="ES5129" s="2533"/>
      <c r="ET5129" s="2533">
        <v>0</v>
      </c>
      <c r="EU5129" s="2533"/>
      <c r="EV5129" s="2533"/>
      <c r="EW5129" s="2533"/>
      <c r="EX5129" s="2533"/>
      <c r="EY5129" s="2533"/>
      <c r="EZ5129" s="2533"/>
      <c r="FA5129" s="2533"/>
      <c r="FB5129" s="2533">
        <v>0</v>
      </c>
      <c r="FC5129" s="2533"/>
      <c r="FD5129" s="2533">
        <v>7.9</v>
      </c>
      <c r="FE5129" s="2533"/>
      <c r="FF5129" s="2533"/>
      <c r="FG5129" s="2533">
        <v>7.9</v>
      </c>
      <c r="FH5129" s="2533"/>
      <c r="FI5129" s="2533"/>
      <c r="FJ5129" s="2533">
        <v>0</v>
      </c>
      <c r="FK5129" s="2533">
        <v>84451</v>
      </c>
      <c r="FL5129" s="2533"/>
      <c r="FM5129" s="2533"/>
      <c r="FN5129" s="2533">
        <v>0</v>
      </c>
      <c r="FO5129" s="2533"/>
      <c r="FP5129" s="2533"/>
      <c r="FQ5129" s="2533"/>
      <c r="FR5129" s="2533">
        <v>84451</v>
      </c>
      <c r="FS5129" s="2533">
        <v>151</v>
      </c>
      <c r="FT5129" s="2533"/>
      <c r="FU5129" s="2533"/>
      <c r="FV5129" s="2533"/>
      <c r="FW5129" s="2533"/>
      <c r="FX5129" s="2533">
        <v>0</v>
      </c>
      <c r="FY5129" s="2533">
        <v>-68.959224293370397</v>
      </c>
      <c r="FZ5129" s="2533"/>
      <c r="GA5129" s="2533">
        <v>-68.959224293370397</v>
      </c>
      <c r="GB5129" s="2533"/>
      <c r="GC5129" s="2533">
        <v>0</v>
      </c>
      <c r="GD5129" s="2533">
        <v>0</v>
      </c>
      <c r="GE5129" s="2533">
        <v>0</v>
      </c>
      <c r="GF5129" s="2533">
        <v>0</v>
      </c>
    </row>
    <row r="5130" spans="1:188" ht="15.5">
      <c r="A5130" s="2533">
        <v>6245</v>
      </c>
      <c r="B5130" s="2533" t="s">
        <v>463</v>
      </c>
      <c r="C5130" s="2533" t="s">
        <v>456</v>
      </c>
      <c r="D5130" s="2533" t="s">
        <v>335</v>
      </c>
      <c r="E5130" s="2533" t="s">
        <v>2163</v>
      </c>
      <c r="F5130" s="2533" t="s">
        <v>2163</v>
      </c>
      <c r="G5130" s="2533" t="s">
        <v>2163</v>
      </c>
      <c r="H5130" s="2533" t="s">
        <v>3803</v>
      </c>
      <c r="I5130" s="2533" t="s">
        <v>2163</v>
      </c>
      <c r="J5130" s="2533" t="s">
        <v>3799</v>
      </c>
      <c r="K5130" s="2534">
        <v>45536</v>
      </c>
      <c r="L5130" s="2533">
        <v>29350</v>
      </c>
      <c r="M5130" s="2533">
        <v>14675</v>
      </c>
      <c r="N5130" s="2533">
        <v>0</v>
      </c>
      <c r="O5130" s="2533">
        <v>0</v>
      </c>
      <c r="P5130" s="2533">
        <v>0</v>
      </c>
      <c r="Q5130" s="2533">
        <v>0</v>
      </c>
      <c r="R5130" s="2533">
        <v>7.89</v>
      </c>
      <c r="S5130" s="2533"/>
      <c r="T5130" s="2533"/>
      <c r="U5130" s="2533">
        <v>231571.5</v>
      </c>
      <c r="V5130" s="2533"/>
      <c r="W5130" s="2533">
        <v>231571.5</v>
      </c>
      <c r="X5130" s="2533">
        <v>228930</v>
      </c>
      <c r="Y5130" s="2533">
        <v>0</v>
      </c>
      <c r="Z5130" s="2533">
        <v>0</v>
      </c>
      <c r="AA5130" s="2533">
        <v>0</v>
      </c>
      <c r="AB5130" s="2533">
        <v>0</v>
      </c>
      <c r="AC5130" s="2533">
        <v>16262.835000000001</v>
      </c>
      <c r="AD5130" s="2533">
        <v>0</v>
      </c>
      <c r="AE5130" s="2533">
        <v>179258.06</v>
      </c>
      <c r="AF5130" s="2533"/>
      <c r="AG5130" s="2533"/>
      <c r="AH5130" s="2533"/>
      <c r="AI5130" s="2533">
        <v>0</v>
      </c>
      <c r="AJ5130" s="2533">
        <v>0</v>
      </c>
      <c r="AK5130" s="2533">
        <v>14534.119999999999</v>
      </c>
      <c r="AL5130" s="2533">
        <v>0</v>
      </c>
      <c r="AM5130" s="2533"/>
      <c r="AN5130" s="2533">
        <v>5755.5349999999999</v>
      </c>
      <c r="AO5130" s="2533">
        <v>10762.645</v>
      </c>
      <c r="AP5130" s="2533">
        <v>0</v>
      </c>
      <c r="AQ5130" s="2533">
        <v>4974.8250000000007</v>
      </c>
      <c r="AR5130" s="2533">
        <v>0</v>
      </c>
      <c r="AS5130" s="2533"/>
      <c r="AT5130" s="2533"/>
      <c r="AU5130" s="2533">
        <v>0</v>
      </c>
      <c r="AV5130" s="2533">
        <v>0</v>
      </c>
      <c r="AW5130" s="2533">
        <v>0</v>
      </c>
      <c r="AX5130" s="2533"/>
      <c r="AY5130" s="2533"/>
      <c r="AZ5130" s="2533">
        <v>0</v>
      </c>
      <c r="BA5130" s="2533"/>
      <c r="BB5130" s="2533">
        <v>0</v>
      </c>
      <c r="BC5130" s="2533">
        <v>2753.7215981616646</v>
      </c>
      <c r="BD5130" s="2533">
        <v>0</v>
      </c>
      <c r="BE5130" s="2533">
        <v>0</v>
      </c>
      <c r="BF5130" s="2533"/>
      <c r="BG5130" s="2533">
        <v>0</v>
      </c>
      <c r="BH5130" s="2533">
        <v>0</v>
      </c>
      <c r="BI5130" s="2533">
        <v>4447.32</v>
      </c>
      <c r="BJ5130" s="2533">
        <v>0</v>
      </c>
      <c r="BK5130" s="2533">
        <v>0</v>
      </c>
      <c r="BL5130" s="2533">
        <v>0</v>
      </c>
      <c r="BM5130" s="2533"/>
      <c r="BN5130" s="2533"/>
      <c r="BO5130" s="2533">
        <v>114465</v>
      </c>
      <c r="BP5130" s="2533"/>
      <c r="BQ5130" s="2533"/>
      <c r="BR5130" s="2533"/>
      <c r="BS5130" s="2533"/>
      <c r="BT5130" s="2533"/>
      <c r="BU5130" s="2533"/>
      <c r="BV5130" s="2533">
        <v>0</v>
      </c>
      <c r="BW5130" s="2533"/>
      <c r="BX5130" s="2533"/>
      <c r="BY5130" s="2533"/>
      <c r="BZ5130" s="2533"/>
      <c r="CA5130" s="2533"/>
      <c r="CB5130" s="2533"/>
      <c r="CC5130" s="2533"/>
      <c r="CD5130" s="2533"/>
      <c r="CE5130" s="2533"/>
      <c r="CF5130" s="2533"/>
      <c r="CG5130" s="2533"/>
      <c r="CH5130" s="2533"/>
      <c r="CI5130" s="2533">
        <v>114465</v>
      </c>
      <c r="CJ5130" s="2533">
        <v>-1320.7799999999843</v>
      </c>
      <c r="CK5130" s="2533"/>
      <c r="CL5130" s="2533"/>
      <c r="CM5130" s="2533"/>
      <c r="CN5130" s="2533"/>
      <c r="CO5130" s="2533">
        <v>-2641.4999999999959</v>
      </c>
      <c r="CP5130" s="2533">
        <v>0</v>
      </c>
      <c r="CQ5130" s="2533">
        <v>30</v>
      </c>
      <c r="CR5130" s="2533">
        <v>-4808.1755308655411</v>
      </c>
      <c r="CS5130" s="2533">
        <v>-7.2759576141834259E-12</v>
      </c>
      <c r="CT5130" s="2533">
        <v>0</v>
      </c>
      <c r="CU5130" s="2533">
        <v>1.1823431123048067E-11</v>
      </c>
      <c r="CV5130" s="2533">
        <v>0</v>
      </c>
      <c r="CW5130" s="2533"/>
      <c r="CX5130" s="2533"/>
      <c r="CY5130" s="2533"/>
      <c r="CZ5130" s="2533">
        <v>0</v>
      </c>
      <c r="DA5130" s="2533">
        <v>0</v>
      </c>
      <c r="DB5130" s="2533">
        <v>0</v>
      </c>
      <c r="DC5130" s="2533"/>
      <c r="DD5130" s="2533"/>
      <c r="DE5130" s="2533">
        <v>0</v>
      </c>
      <c r="DF5130" s="2533">
        <v>0</v>
      </c>
      <c r="DG5130" s="2533">
        <v>0</v>
      </c>
      <c r="DH5130" s="2533">
        <v>0</v>
      </c>
      <c r="DI5130" s="2533">
        <v>0</v>
      </c>
      <c r="DJ5130" s="2533"/>
      <c r="DK5130" s="2533">
        <v>0</v>
      </c>
      <c r="DL5130" s="2533">
        <v>0</v>
      </c>
      <c r="DM5130" s="2533"/>
      <c r="DN5130" s="2533">
        <v>0</v>
      </c>
      <c r="DO5130" s="2533">
        <v>0</v>
      </c>
      <c r="DP5130" s="2533">
        <v>-374.83360459070082</v>
      </c>
      <c r="DQ5130" s="2533">
        <v>0</v>
      </c>
      <c r="DR5130" s="2533">
        <v>-4433.3419262748475</v>
      </c>
      <c r="DS5130" s="2533"/>
      <c r="DT5130" s="2533"/>
      <c r="DU5130" s="2533">
        <v>179258.06</v>
      </c>
      <c r="DV5130" s="2533"/>
      <c r="DW5130" s="2533">
        <v>0</v>
      </c>
      <c r="DX5130" s="2533">
        <v>0</v>
      </c>
      <c r="DY5130" s="2533">
        <v>-5283</v>
      </c>
      <c r="DZ5130" s="2533"/>
      <c r="EA5130" s="2533">
        <v>2641.5</v>
      </c>
      <c r="EB5130" s="2533"/>
      <c r="EC5130" s="2533">
        <v>-572.23999494302552</v>
      </c>
      <c r="ED5130" s="2533"/>
      <c r="EE5130" s="2533">
        <v>0</v>
      </c>
      <c r="EF5130" s="2533">
        <v>0</v>
      </c>
      <c r="EG5130" s="2533"/>
      <c r="EH5130" s="2533">
        <v>0</v>
      </c>
      <c r="EI5130" s="2533">
        <v>0</v>
      </c>
      <c r="EJ5130" s="2533">
        <v>1883.233327202317</v>
      </c>
      <c r="EK5130" s="2533">
        <v>870.48827095934769</v>
      </c>
      <c r="EL5130" s="2533">
        <v>0</v>
      </c>
      <c r="EM5130" s="2533"/>
      <c r="EN5130" s="2533"/>
      <c r="EO5130" s="2533">
        <v>0</v>
      </c>
      <c r="EP5130" s="2533">
        <v>0</v>
      </c>
      <c r="EQ5130" s="2533"/>
      <c r="ER5130" s="2533">
        <v>0</v>
      </c>
      <c r="ES5130" s="2533"/>
      <c r="ET5130" s="2533">
        <v>0</v>
      </c>
      <c r="EU5130" s="2533"/>
      <c r="EV5130" s="2533"/>
      <c r="EW5130" s="2533"/>
      <c r="EX5130" s="2533"/>
      <c r="EY5130" s="2533"/>
      <c r="EZ5130" s="2533"/>
      <c r="FA5130" s="2533"/>
      <c r="FB5130" s="2533">
        <v>0</v>
      </c>
      <c r="FC5130" s="2533"/>
      <c r="FD5130" s="2533">
        <v>7.8</v>
      </c>
      <c r="FE5130" s="2533"/>
      <c r="FF5130" s="2533"/>
      <c r="FG5130" s="2533">
        <v>7.8</v>
      </c>
      <c r="FH5130" s="2533"/>
      <c r="FI5130" s="2533"/>
      <c r="FJ5130" s="2533">
        <v>0</v>
      </c>
      <c r="FK5130" s="2533">
        <v>114465</v>
      </c>
      <c r="FL5130" s="2533"/>
      <c r="FM5130" s="2533"/>
      <c r="FN5130" s="2533">
        <v>0</v>
      </c>
      <c r="FO5130" s="2533"/>
      <c r="FP5130" s="2533"/>
      <c r="FQ5130" s="2533"/>
      <c r="FR5130" s="2533">
        <v>114465</v>
      </c>
      <c r="FS5130" s="2533">
        <v>151</v>
      </c>
      <c r="FT5130" s="2533"/>
      <c r="FU5130" s="2533"/>
      <c r="FV5130" s="2533"/>
      <c r="FW5130" s="2533"/>
      <c r="FX5130" s="2533">
        <v>0</v>
      </c>
      <c r="FY5130" s="2533">
        <v>-68.959224293370397</v>
      </c>
      <c r="FZ5130" s="2533"/>
      <c r="GA5130" s="2533">
        <v>-68.959224293370397</v>
      </c>
      <c r="GB5130" s="2533"/>
      <c r="GC5130" s="2533">
        <v>0</v>
      </c>
      <c r="GD5130" s="2533">
        <v>0</v>
      </c>
      <c r="GE5130" s="2533">
        <v>0</v>
      </c>
      <c r="GF5130" s="2533">
        <v>0</v>
      </c>
    </row>
    <row r="5131" spans="1:188" ht="15.5">
      <c r="A5131" s="2533">
        <v>6249</v>
      </c>
      <c r="B5131" s="2533" t="s">
        <v>463</v>
      </c>
      <c r="C5131" s="2533" t="s">
        <v>456</v>
      </c>
      <c r="D5131" s="2533" t="s">
        <v>335</v>
      </c>
      <c r="E5131" s="2533" t="s">
        <v>2163</v>
      </c>
      <c r="F5131" s="2533" t="s">
        <v>2163</v>
      </c>
      <c r="G5131" s="2533" t="s">
        <v>3804</v>
      </c>
      <c r="H5131" s="2533" t="s">
        <v>3805</v>
      </c>
      <c r="I5131" s="2533" t="s">
        <v>2163</v>
      </c>
      <c r="J5131" s="2533" t="s">
        <v>3799</v>
      </c>
      <c r="K5131" s="2534">
        <v>45536</v>
      </c>
      <c r="L5131" s="2533">
        <v>46409</v>
      </c>
      <c r="M5131" s="2533">
        <v>32486.3</v>
      </c>
      <c r="N5131" s="2533">
        <v>0</v>
      </c>
      <c r="O5131" s="2533">
        <v>0</v>
      </c>
      <c r="P5131" s="2533">
        <v>0</v>
      </c>
      <c r="Q5131" s="2533">
        <v>0</v>
      </c>
      <c r="R5131" s="2533">
        <v>7.91</v>
      </c>
      <c r="S5131" s="2533"/>
      <c r="T5131" s="2533"/>
      <c r="U5131" s="2533">
        <v>367095.19</v>
      </c>
      <c r="V5131" s="2533"/>
      <c r="W5131" s="2533">
        <v>367095.19</v>
      </c>
      <c r="X5131" s="2533">
        <v>362918.38</v>
      </c>
      <c r="Y5131" s="2533">
        <v>0</v>
      </c>
      <c r="Z5131" s="2533">
        <v>0</v>
      </c>
      <c r="AA5131" s="2533">
        <v>0</v>
      </c>
      <c r="AB5131" s="2533">
        <v>0</v>
      </c>
      <c r="AC5131" s="2533">
        <v>25775.5586</v>
      </c>
      <c r="AD5131" s="2533">
        <v>0</v>
      </c>
      <c r="AE5131" s="2533">
        <v>284106.61619999999</v>
      </c>
      <c r="AF5131" s="2533"/>
      <c r="AG5131" s="2533"/>
      <c r="AH5131" s="2533"/>
      <c r="AI5131" s="2533">
        <v>0</v>
      </c>
      <c r="AJ5131" s="2533">
        <v>0</v>
      </c>
      <c r="AK5131" s="2533">
        <v>23037.427599999999</v>
      </c>
      <c r="AL5131" s="2533">
        <v>0</v>
      </c>
      <c r="AM5131" s="2533"/>
      <c r="AN5131" s="2533">
        <v>9124.009399999999</v>
      </c>
      <c r="AO5131" s="2533">
        <v>17055.307499999999</v>
      </c>
      <c r="AP5131" s="2533">
        <v>0</v>
      </c>
      <c r="AQ5131" s="2533">
        <v>7866.3255000000008</v>
      </c>
      <c r="AR5131" s="2533">
        <v>0</v>
      </c>
      <c r="AS5131" s="2533"/>
      <c r="AT5131" s="2533"/>
      <c r="AU5131" s="2533">
        <v>0</v>
      </c>
      <c r="AV5131" s="2533">
        <v>0</v>
      </c>
      <c r="AW5131" s="2533">
        <v>0</v>
      </c>
      <c r="AX5131" s="2533"/>
      <c r="AY5131" s="2533"/>
      <c r="AZ5131" s="2533">
        <v>0</v>
      </c>
      <c r="BA5131" s="2533"/>
      <c r="BB5131" s="2533">
        <v>0</v>
      </c>
      <c r="BC5131" s="2533">
        <v>4360.7542415368207</v>
      </c>
      <c r="BD5131" s="2533">
        <v>0</v>
      </c>
      <c r="BE5131" s="2533">
        <v>0</v>
      </c>
      <c r="BF5131" s="2533"/>
      <c r="BG5131" s="2533">
        <v>0</v>
      </c>
      <c r="BH5131" s="2533">
        <v>0</v>
      </c>
      <c r="BI5131" s="2533">
        <v>9870.43</v>
      </c>
      <c r="BJ5131" s="2533">
        <v>0</v>
      </c>
      <c r="BK5131" s="2533">
        <v>0</v>
      </c>
      <c r="BL5131" s="2533">
        <v>0</v>
      </c>
      <c r="BM5131" s="2533"/>
      <c r="BN5131" s="2533"/>
      <c r="BO5131" s="2533">
        <v>108875.51400000001</v>
      </c>
      <c r="BP5131" s="2533"/>
      <c r="BQ5131" s="2533"/>
      <c r="BR5131" s="2533"/>
      <c r="BS5131" s="2533"/>
      <c r="BT5131" s="2533"/>
      <c r="BU5131" s="2533"/>
      <c r="BV5131" s="2533">
        <v>0</v>
      </c>
      <c r="BW5131" s="2533"/>
      <c r="BX5131" s="2533"/>
      <c r="BY5131" s="2533"/>
      <c r="BZ5131" s="2533"/>
      <c r="CA5131" s="2533"/>
      <c r="CB5131" s="2533"/>
      <c r="CC5131" s="2533"/>
      <c r="CD5131" s="2533"/>
      <c r="CE5131" s="2533"/>
      <c r="CF5131" s="2533"/>
      <c r="CG5131" s="2533"/>
      <c r="CH5131" s="2533"/>
      <c r="CI5131" s="2533">
        <v>254042.86600000001</v>
      </c>
      <c r="CJ5131" s="2533">
        <v>-2923.7970000000205</v>
      </c>
      <c r="CK5131" s="2533"/>
      <c r="CL5131" s="2533"/>
      <c r="CM5131" s="2533"/>
      <c r="CN5131" s="2533"/>
      <c r="CO5131" s="2533">
        <v>-4176.8099999999931</v>
      </c>
      <c r="CP5131" s="2533">
        <v>0</v>
      </c>
      <c r="CQ5131" s="2533">
        <v>30</v>
      </c>
      <c r="CR5131" s="2533">
        <v>-7620.320427846309</v>
      </c>
      <c r="CS5131" s="2533">
        <v>1.4551915228366852E-11</v>
      </c>
      <c r="CT5131" s="2533">
        <v>0</v>
      </c>
      <c r="CU5131" s="2533">
        <v>1.8189894035458565E-11</v>
      </c>
      <c r="CV5131" s="2533">
        <v>0</v>
      </c>
      <c r="CW5131" s="2533"/>
      <c r="CX5131" s="2533"/>
      <c r="CY5131" s="2533"/>
      <c r="CZ5131" s="2533">
        <v>0</v>
      </c>
      <c r="DA5131" s="2533">
        <v>0</v>
      </c>
      <c r="DB5131" s="2533">
        <v>0</v>
      </c>
      <c r="DC5131" s="2533"/>
      <c r="DD5131" s="2533"/>
      <c r="DE5131" s="2533">
        <v>0</v>
      </c>
      <c r="DF5131" s="2533">
        <v>0</v>
      </c>
      <c r="DG5131" s="2533">
        <v>0</v>
      </c>
      <c r="DH5131" s="2533">
        <v>0</v>
      </c>
      <c r="DI5131" s="2533">
        <v>0</v>
      </c>
      <c r="DJ5131" s="2533"/>
      <c r="DK5131" s="2533">
        <v>0</v>
      </c>
      <c r="DL5131" s="2533">
        <v>0</v>
      </c>
      <c r="DM5131" s="2533"/>
      <c r="DN5131" s="2533">
        <v>0</v>
      </c>
      <c r="DO5131" s="2533">
        <v>0</v>
      </c>
      <c r="DP5131" s="2533">
        <v>-594.20806783757507</v>
      </c>
      <c r="DQ5131" s="2533">
        <v>0</v>
      </c>
      <c r="DR5131" s="2533">
        <v>-7026.1123600087594</v>
      </c>
      <c r="DS5131" s="2533"/>
      <c r="DT5131" s="2533"/>
      <c r="DU5131" s="2533">
        <v>284106.61619999999</v>
      </c>
      <c r="DV5131" s="2533"/>
      <c r="DW5131" s="2533">
        <v>0</v>
      </c>
      <c r="DX5131" s="2533">
        <v>0</v>
      </c>
      <c r="DY5131" s="2533">
        <v>-8353.6199999999972</v>
      </c>
      <c r="DZ5131" s="2533"/>
      <c r="EA5131" s="2533">
        <v>4176.8099999999995</v>
      </c>
      <c r="EB5131" s="2533"/>
      <c r="EC5131" s="2533">
        <v>-906.94481808820274</v>
      </c>
      <c r="ED5131" s="2533"/>
      <c r="EE5131" s="2533">
        <v>0</v>
      </c>
      <c r="EF5131" s="2533">
        <v>0</v>
      </c>
      <c r="EG5131" s="2533"/>
      <c r="EH5131" s="2533">
        <v>0</v>
      </c>
      <c r="EI5131" s="2533">
        <v>0</v>
      </c>
      <c r="EJ5131" s="2533">
        <v>2984.315053565701</v>
      </c>
      <c r="EK5131" s="2533">
        <v>1376.4391879711197</v>
      </c>
      <c r="EL5131" s="2533">
        <v>0</v>
      </c>
      <c r="EM5131" s="2533"/>
      <c r="EN5131" s="2533"/>
      <c r="EO5131" s="2533">
        <v>0</v>
      </c>
      <c r="EP5131" s="2533">
        <v>0</v>
      </c>
      <c r="EQ5131" s="2533"/>
      <c r="ER5131" s="2533">
        <v>0</v>
      </c>
      <c r="ES5131" s="2533"/>
      <c r="ET5131" s="2533">
        <v>0</v>
      </c>
      <c r="EU5131" s="2533"/>
      <c r="EV5131" s="2533"/>
      <c r="EW5131" s="2533"/>
      <c r="EX5131" s="2533"/>
      <c r="EY5131" s="2533"/>
      <c r="EZ5131" s="2533"/>
      <c r="FA5131" s="2533"/>
      <c r="FB5131" s="2533">
        <v>0</v>
      </c>
      <c r="FC5131" s="2533"/>
      <c r="FD5131" s="2533">
        <v>7.82</v>
      </c>
      <c r="FE5131" s="2533"/>
      <c r="FF5131" s="2533"/>
      <c r="FG5131" s="2533">
        <v>7.82</v>
      </c>
      <c r="FH5131" s="2533"/>
      <c r="FI5131" s="2533"/>
      <c r="FJ5131" s="2533">
        <v>0</v>
      </c>
      <c r="FK5131" s="2533">
        <v>108875.51400000001</v>
      </c>
      <c r="FL5131" s="2533"/>
      <c r="FM5131" s="2533"/>
      <c r="FN5131" s="2533">
        <v>0</v>
      </c>
      <c r="FO5131" s="2533"/>
      <c r="FP5131" s="2533"/>
      <c r="FQ5131" s="2533"/>
      <c r="FR5131" s="2533">
        <v>108875.51400000001</v>
      </c>
      <c r="FS5131" s="2533">
        <v>151</v>
      </c>
      <c r="FT5131" s="2533"/>
      <c r="FU5131" s="2533"/>
      <c r="FV5131" s="2533"/>
      <c r="FW5131" s="2533"/>
      <c r="FX5131" s="2533">
        <v>0</v>
      </c>
      <c r="FY5131" s="2533">
        <v>-68.959224293370397</v>
      </c>
      <c r="FZ5131" s="2533"/>
      <c r="GA5131" s="2533">
        <v>-68.959224293370397</v>
      </c>
      <c r="GB5131" s="2533"/>
      <c r="GC5131" s="2533">
        <v>0</v>
      </c>
      <c r="GD5131" s="2533">
        <v>0</v>
      </c>
      <c r="GE5131" s="2533">
        <v>0</v>
      </c>
      <c r="GF5131" s="2533">
        <v>0</v>
      </c>
    </row>
    <row r="5132" spans="1:188" ht="15.5">
      <c r="A5132" s="2533">
        <v>6253</v>
      </c>
      <c r="B5132" s="2533" t="s">
        <v>463</v>
      </c>
      <c r="C5132" s="2533" t="s">
        <v>456</v>
      </c>
      <c r="D5132" s="2533" t="s">
        <v>335</v>
      </c>
      <c r="E5132" s="2533" t="s">
        <v>2163</v>
      </c>
      <c r="F5132" s="2533" t="s">
        <v>2163</v>
      </c>
      <c r="G5132" s="2533" t="s">
        <v>2163</v>
      </c>
      <c r="H5132" s="2533" t="s">
        <v>3806</v>
      </c>
      <c r="I5132" s="2533" t="s">
        <v>2163</v>
      </c>
      <c r="J5132" s="2533" t="s">
        <v>3799</v>
      </c>
      <c r="K5132" s="2534">
        <v>45536</v>
      </c>
      <c r="L5132" s="2533">
        <v>16830</v>
      </c>
      <c r="M5132" s="2533">
        <v>8415</v>
      </c>
      <c r="N5132" s="2533">
        <v>0</v>
      </c>
      <c r="O5132" s="2533">
        <v>0</v>
      </c>
      <c r="P5132" s="2533">
        <v>0</v>
      </c>
      <c r="Q5132" s="2533">
        <v>0</v>
      </c>
      <c r="R5132" s="2533">
        <v>7.99</v>
      </c>
      <c r="S5132" s="2533"/>
      <c r="T5132" s="2533"/>
      <c r="U5132" s="2533">
        <v>134471.70000000001</v>
      </c>
      <c r="V5132" s="2533"/>
      <c r="W5132" s="2533">
        <v>134471.70000000001</v>
      </c>
      <c r="X5132" s="2533">
        <v>132957</v>
      </c>
      <c r="Y5132" s="2533">
        <v>0</v>
      </c>
      <c r="Z5132" s="2533">
        <v>0</v>
      </c>
      <c r="AA5132" s="2533">
        <v>0</v>
      </c>
      <c r="AB5132" s="2533">
        <v>0</v>
      </c>
      <c r="AC5132" s="2533">
        <v>9461.8260000000009</v>
      </c>
      <c r="AD5132" s="2533">
        <v>0</v>
      </c>
      <c r="AE5132" s="2533">
        <v>104300.55900000001</v>
      </c>
      <c r="AF5132" s="2533"/>
      <c r="AG5132" s="2533"/>
      <c r="AH5132" s="2533"/>
      <c r="AI5132" s="2533">
        <v>0</v>
      </c>
      <c r="AJ5132" s="2533">
        <v>0</v>
      </c>
      <c r="AK5132" s="2533">
        <v>8457.0749999999989</v>
      </c>
      <c r="AL5132" s="2533">
        <v>0</v>
      </c>
      <c r="AM5132" s="2533"/>
      <c r="AN5132" s="2533">
        <v>3349.17</v>
      </c>
      <c r="AO5132" s="2533">
        <v>6262.4430000000002</v>
      </c>
      <c r="AP5132" s="2533">
        <v>0</v>
      </c>
      <c r="AQ5132" s="2533">
        <v>2659.14</v>
      </c>
      <c r="AR5132" s="2533">
        <v>0</v>
      </c>
      <c r="AS5132" s="2533"/>
      <c r="AT5132" s="2533"/>
      <c r="AU5132" s="2533">
        <v>0</v>
      </c>
      <c r="AV5132" s="2533">
        <v>0</v>
      </c>
      <c r="AW5132" s="2533">
        <v>0</v>
      </c>
      <c r="AX5132" s="2533"/>
      <c r="AY5132" s="2533"/>
      <c r="AZ5132" s="2533">
        <v>0</v>
      </c>
      <c r="BA5132" s="2533"/>
      <c r="BB5132" s="2533">
        <v>0</v>
      </c>
      <c r="BC5132" s="2533">
        <v>1561.0867437327558</v>
      </c>
      <c r="BD5132" s="2533">
        <v>0</v>
      </c>
      <c r="BE5132" s="2533">
        <v>0</v>
      </c>
      <c r="BF5132" s="2533"/>
      <c r="BG5132" s="2533">
        <v>0</v>
      </c>
      <c r="BH5132" s="2533">
        <v>0</v>
      </c>
      <c r="BI5132" s="2533">
        <v>2582.89</v>
      </c>
      <c r="BJ5132" s="2533">
        <v>0</v>
      </c>
      <c r="BK5132" s="2533">
        <v>0</v>
      </c>
      <c r="BL5132" s="2533">
        <v>0</v>
      </c>
      <c r="BM5132" s="2533"/>
      <c r="BN5132" s="2533"/>
      <c r="BO5132" s="2533">
        <v>66478.5</v>
      </c>
      <c r="BP5132" s="2533"/>
      <c r="BQ5132" s="2533"/>
      <c r="BR5132" s="2533"/>
      <c r="BS5132" s="2533"/>
      <c r="BT5132" s="2533"/>
      <c r="BU5132" s="2533"/>
      <c r="BV5132" s="2533">
        <v>0</v>
      </c>
      <c r="BW5132" s="2533"/>
      <c r="BX5132" s="2533"/>
      <c r="BY5132" s="2533"/>
      <c r="BZ5132" s="2533"/>
      <c r="CA5132" s="2533"/>
      <c r="CB5132" s="2533"/>
      <c r="CC5132" s="2533"/>
      <c r="CD5132" s="2533"/>
      <c r="CE5132" s="2533"/>
      <c r="CF5132" s="2533"/>
      <c r="CG5132" s="2533"/>
      <c r="CH5132" s="2533"/>
      <c r="CI5132" s="2533">
        <v>66478.5</v>
      </c>
      <c r="CJ5132" s="2533">
        <v>-757.3799999999901</v>
      </c>
      <c r="CK5132" s="2533"/>
      <c r="CL5132" s="2533"/>
      <c r="CM5132" s="2533"/>
      <c r="CN5132" s="2533"/>
      <c r="CO5132" s="2533">
        <v>-1514.6999999999975</v>
      </c>
      <c r="CP5132" s="2533">
        <v>0</v>
      </c>
      <c r="CQ5132" s="2533">
        <v>30</v>
      </c>
      <c r="CR5132" s="2533">
        <v>-2793.1386207125397</v>
      </c>
      <c r="CS5132" s="2533">
        <v>0</v>
      </c>
      <c r="CT5132" s="2533">
        <v>0</v>
      </c>
      <c r="CU5132" s="2533">
        <v>1.3642420526593924E-12</v>
      </c>
      <c r="CV5132" s="2533">
        <v>0</v>
      </c>
      <c r="CW5132" s="2533"/>
      <c r="CX5132" s="2533"/>
      <c r="CY5132" s="2533"/>
      <c r="CZ5132" s="2533">
        <v>0</v>
      </c>
      <c r="DA5132" s="2533">
        <v>0</v>
      </c>
      <c r="DB5132" s="2533">
        <v>0</v>
      </c>
      <c r="DC5132" s="2533"/>
      <c r="DD5132" s="2533"/>
      <c r="DE5132" s="2533">
        <v>0</v>
      </c>
      <c r="DF5132" s="2533">
        <v>0</v>
      </c>
      <c r="DG5132" s="2533">
        <v>0</v>
      </c>
      <c r="DH5132" s="2533">
        <v>0</v>
      </c>
      <c r="DI5132" s="2533">
        <v>0</v>
      </c>
      <c r="DJ5132" s="2533"/>
      <c r="DK5132" s="2533">
        <v>0</v>
      </c>
      <c r="DL5132" s="2533">
        <v>0</v>
      </c>
      <c r="DM5132" s="2533"/>
      <c r="DN5132" s="2533">
        <v>0</v>
      </c>
      <c r="DO5132" s="2533">
        <v>0</v>
      </c>
      <c r="DP5132" s="2533">
        <v>-218.11724948020719</v>
      </c>
      <c r="DQ5132" s="2533">
        <v>0</v>
      </c>
      <c r="DR5132" s="2533">
        <v>-2575.0213712323402</v>
      </c>
      <c r="DS5132" s="2533"/>
      <c r="DT5132" s="2533"/>
      <c r="DU5132" s="2533">
        <v>104300.55900000001</v>
      </c>
      <c r="DV5132" s="2533"/>
      <c r="DW5132" s="2533">
        <v>0</v>
      </c>
      <c r="DX5132" s="2533">
        <v>0</v>
      </c>
      <c r="DY5132" s="2533">
        <v>-3029.4000000000115</v>
      </c>
      <c r="DZ5132" s="2533"/>
      <c r="EA5132" s="2533">
        <v>1514.7</v>
      </c>
      <c r="EB5132" s="2533"/>
      <c r="EC5132" s="2533">
        <v>-332.9554685279727</v>
      </c>
      <c r="ED5132" s="2533"/>
      <c r="EE5132" s="2533">
        <v>0</v>
      </c>
      <c r="EF5132" s="2533">
        <v>0</v>
      </c>
      <c r="EG5132" s="2533"/>
      <c r="EH5132" s="2533">
        <v>0</v>
      </c>
      <c r="EI5132" s="2533">
        <v>0</v>
      </c>
      <c r="EJ5132" s="2533">
        <v>1095.7939583907919</v>
      </c>
      <c r="EK5132" s="2533">
        <v>465.29278534196396</v>
      </c>
      <c r="EL5132" s="2533">
        <v>0</v>
      </c>
      <c r="EM5132" s="2533"/>
      <c r="EN5132" s="2533"/>
      <c r="EO5132" s="2533">
        <v>0</v>
      </c>
      <c r="EP5132" s="2533">
        <v>0</v>
      </c>
      <c r="EQ5132" s="2533"/>
      <c r="ER5132" s="2533">
        <v>0</v>
      </c>
      <c r="ES5132" s="2533"/>
      <c r="ET5132" s="2533">
        <v>0</v>
      </c>
      <c r="EU5132" s="2533"/>
      <c r="EV5132" s="2533"/>
      <c r="EW5132" s="2533"/>
      <c r="EX5132" s="2533"/>
      <c r="EY5132" s="2533"/>
      <c r="EZ5132" s="2533"/>
      <c r="FA5132" s="2533"/>
      <c r="FB5132" s="2533">
        <v>0</v>
      </c>
      <c r="FC5132" s="2533"/>
      <c r="FD5132" s="2533">
        <v>7.9</v>
      </c>
      <c r="FE5132" s="2533"/>
      <c r="FF5132" s="2533"/>
      <c r="FG5132" s="2533">
        <v>7.9</v>
      </c>
      <c r="FH5132" s="2533"/>
      <c r="FI5132" s="2533"/>
      <c r="FJ5132" s="2533">
        <v>0</v>
      </c>
      <c r="FK5132" s="2533">
        <v>66478.5</v>
      </c>
      <c r="FL5132" s="2533"/>
      <c r="FM5132" s="2533"/>
      <c r="FN5132" s="2533">
        <v>0</v>
      </c>
      <c r="FO5132" s="2533"/>
      <c r="FP5132" s="2533"/>
      <c r="FQ5132" s="2533"/>
      <c r="FR5132" s="2533">
        <v>66478.5</v>
      </c>
      <c r="FS5132" s="2533">
        <v>151</v>
      </c>
      <c r="FT5132" s="2533"/>
      <c r="FU5132" s="2533"/>
      <c r="FV5132" s="2533"/>
      <c r="FW5132" s="2533"/>
      <c r="FX5132" s="2533">
        <v>0</v>
      </c>
      <c r="FY5132" s="2533">
        <v>-68.959224293370397</v>
      </c>
      <c r="FZ5132" s="2533"/>
      <c r="GA5132" s="2533">
        <v>-68.959224293370397</v>
      </c>
      <c r="GB5132" s="2533"/>
      <c r="GC5132" s="2533">
        <v>0</v>
      </c>
      <c r="GD5132" s="2533">
        <v>0</v>
      </c>
      <c r="GE5132" s="2533">
        <v>0</v>
      </c>
      <c r="GF5132" s="2533">
        <v>0</v>
      </c>
    </row>
    <row r="5133" spans="1:188" ht="15.5">
      <c r="A5133" s="2533">
        <v>6255</v>
      </c>
      <c r="B5133" s="2533" t="s">
        <v>463</v>
      </c>
      <c r="C5133" s="2533" t="s">
        <v>456</v>
      </c>
      <c r="D5133" s="2533" t="s">
        <v>335</v>
      </c>
      <c r="E5133" s="2533" t="s">
        <v>2163</v>
      </c>
      <c r="F5133" s="2533" t="s">
        <v>2163</v>
      </c>
      <c r="G5133" s="2533" t="s">
        <v>2163</v>
      </c>
      <c r="H5133" s="2533" t="s">
        <v>3807</v>
      </c>
      <c r="I5133" s="2533" t="s">
        <v>2163</v>
      </c>
      <c r="J5133" s="2533" t="s">
        <v>3799</v>
      </c>
      <c r="K5133" s="2534">
        <v>45536</v>
      </c>
      <c r="L5133" s="2533">
        <v>30000</v>
      </c>
      <c r="M5133" s="2533">
        <v>15000</v>
      </c>
      <c r="N5133" s="2533">
        <v>0</v>
      </c>
      <c r="O5133" s="2533">
        <v>0</v>
      </c>
      <c r="P5133" s="2533">
        <v>0</v>
      </c>
      <c r="Q5133" s="2533">
        <v>0</v>
      </c>
      <c r="R5133" s="2533">
        <v>7.99</v>
      </c>
      <c r="S5133" s="2533"/>
      <c r="T5133" s="2533"/>
      <c r="U5133" s="2533">
        <v>239700</v>
      </c>
      <c r="V5133" s="2533"/>
      <c r="W5133" s="2533">
        <v>239700</v>
      </c>
      <c r="X5133" s="2533">
        <v>237000</v>
      </c>
      <c r="Y5133" s="2533">
        <v>0</v>
      </c>
      <c r="Z5133" s="2533">
        <v>0</v>
      </c>
      <c r="AA5133" s="2533">
        <v>0</v>
      </c>
      <c r="AB5133" s="2533">
        <v>0</v>
      </c>
      <c r="AC5133" s="2533">
        <v>16857</v>
      </c>
      <c r="AD5133" s="2533">
        <v>0</v>
      </c>
      <c r="AE5133" s="2533">
        <v>185805</v>
      </c>
      <c r="AF5133" s="2533"/>
      <c r="AG5133" s="2533"/>
      <c r="AH5133" s="2533"/>
      <c r="AI5133" s="2533">
        <v>0</v>
      </c>
      <c r="AJ5133" s="2533">
        <v>0</v>
      </c>
      <c r="AK5133" s="2533">
        <v>15066</v>
      </c>
      <c r="AL5133" s="2533">
        <v>0</v>
      </c>
      <c r="AM5133" s="2533"/>
      <c r="AN5133" s="2533">
        <v>5967</v>
      </c>
      <c r="AO5133" s="2533">
        <v>11154</v>
      </c>
      <c r="AP5133" s="2533">
        <v>0</v>
      </c>
      <c r="AQ5133" s="2533">
        <v>4884</v>
      </c>
      <c r="AR5133" s="2533">
        <v>0</v>
      </c>
      <c r="AS5133" s="2533"/>
      <c r="AT5133" s="2533"/>
      <c r="AU5133" s="2533">
        <v>0</v>
      </c>
      <c r="AV5133" s="2533">
        <v>0</v>
      </c>
      <c r="AW5133" s="2533">
        <v>0</v>
      </c>
      <c r="AX5133" s="2533"/>
      <c r="AY5133" s="2533"/>
      <c r="AZ5133" s="2533">
        <v>0</v>
      </c>
      <c r="BA5133" s="2533"/>
      <c r="BB5133" s="2533">
        <v>0</v>
      </c>
      <c r="BC5133" s="2533">
        <v>2806.3079383990439</v>
      </c>
      <c r="BD5133" s="2533">
        <v>0</v>
      </c>
      <c r="BE5133" s="2533">
        <v>0</v>
      </c>
      <c r="BF5133" s="2533"/>
      <c r="BG5133" s="2533">
        <v>0</v>
      </c>
      <c r="BH5133" s="2533">
        <v>0</v>
      </c>
      <c r="BI5133" s="2533">
        <v>4604.08</v>
      </c>
      <c r="BJ5133" s="2533">
        <v>0</v>
      </c>
      <c r="BK5133" s="2533">
        <v>0</v>
      </c>
      <c r="BL5133" s="2533">
        <v>0</v>
      </c>
      <c r="BM5133" s="2533"/>
      <c r="BN5133" s="2533"/>
      <c r="BO5133" s="2533">
        <v>118500</v>
      </c>
      <c r="BP5133" s="2533"/>
      <c r="BQ5133" s="2533"/>
      <c r="BR5133" s="2533"/>
      <c r="BS5133" s="2533"/>
      <c r="BT5133" s="2533"/>
      <c r="BU5133" s="2533"/>
      <c r="BV5133" s="2533">
        <v>0</v>
      </c>
      <c r="BW5133" s="2533"/>
      <c r="BX5133" s="2533"/>
      <c r="BY5133" s="2533"/>
      <c r="BZ5133" s="2533"/>
      <c r="CA5133" s="2533"/>
      <c r="CB5133" s="2533"/>
      <c r="CC5133" s="2533"/>
      <c r="CD5133" s="2533"/>
      <c r="CE5133" s="2533"/>
      <c r="CF5133" s="2533"/>
      <c r="CG5133" s="2533"/>
      <c r="CH5133" s="2533"/>
      <c r="CI5133" s="2533">
        <v>118500</v>
      </c>
      <c r="CJ5133" s="2533">
        <v>-1350.0299999999843</v>
      </c>
      <c r="CK5133" s="2533"/>
      <c r="CL5133" s="2533"/>
      <c r="CM5133" s="2533"/>
      <c r="CN5133" s="2533"/>
      <c r="CO5133" s="2533">
        <v>-2699.9999999999959</v>
      </c>
      <c r="CP5133" s="2533">
        <v>0</v>
      </c>
      <c r="CQ5133" s="2533">
        <v>30</v>
      </c>
      <c r="CR5133" s="2533">
        <v>-4978.6613441256777</v>
      </c>
      <c r="CS5133" s="2533">
        <v>9.0949470177292824E-12</v>
      </c>
      <c r="CT5133" s="2533">
        <v>0</v>
      </c>
      <c r="CU5133" s="2533">
        <v>-3.637978807091713E-12</v>
      </c>
      <c r="CV5133" s="2533">
        <v>0</v>
      </c>
      <c r="CW5133" s="2533"/>
      <c r="CX5133" s="2533"/>
      <c r="CY5133" s="2533"/>
      <c r="CZ5133" s="2533">
        <v>0</v>
      </c>
      <c r="DA5133" s="2533">
        <v>0</v>
      </c>
      <c r="DB5133" s="2533">
        <v>0</v>
      </c>
      <c r="DC5133" s="2533"/>
      <c r="DD5133" s="2533"/>
      <c r="DE5133" s="2533">
        <v>0</v>
      </c>
      <c r="DF5133" s="2533">
        <v>0</v>
      </c>
      <c r="DG5133" s="2533">
        <v>0</v>
      </c>
      <c r="DH5133" s="2533">
        <v>0</v>
      </c>
      <c r="DI5133" s="2533">
        <v>0</v>
      </c>
      <c r="DJ5133" s="2533"/>
      <c r="DK5133" s="2533">
        <v>0</v>
      </c>
      <c r="DL5133" s="2533">
        <v>0</v>
      </c>
      <c r="DM5133" s="2533"/>
      <c r="DN5133" s="2533">
        <v>0</v>
      </c>
      <c r="DO5133" s="2533">
        <v>0</v>
      </c>
      <c r="DP5133" s="2533">
        <v>-388.60542392543994</v>
      </c>
      <c r="DQ5133" s="2533">
        <v>0</v>
      </c>
      <c r="DR5133" s="2533">
        <v>-4590.0559202002505</v>
      </c>
      <c r="DS5133" s="2533"/>
      <c r="DT5133" s="2533"/>
      <c r="DU5133" s="2533">
        <v>185805</v>
      </c>
      <c r="DV5133" s="2533"/>
      <c r="DW5133" s="2533">
        <v>0</v>
      </c>
      <c r="DX5133" s="2533">
        <v>0</v>
      </c>
      <c r="DY5133" s="2533">
        <v>-5400</v>
      </c>
      <c r="DZ5133" s="2533"/>
      <c r="EA5133" s="2533">
        <v>2700</v>
      </c>
      <c r="EB5133" s="2533"/>
      <c r="EC5133" s="2533">
        <v>-593.13959026650991</v>
      </c>
      <c r="ED5133" s="2533"/>
      <c r="EE5133" s="2533">
        <v>0</v>
      </c>
      <c r="EF5133" s="2533">
        <v>0</v>
      </c>
      <c r="EG5133" s="2533"/>
      <c r="EH5133" s="2533">
        <v>0</v>
      </c>
      <c r="EI5133" s="2533">
        <v>0</v>
      </c>
      <c r="EJ5133" s="2533">
        <v>1951.7121053063311</v>
      </c>
      <c r="EK5133" s="2533">
        <v>854.59583309271295</v>
      </c>
      <c r="EL5133" s="2533">
        <v>0</v>
      </c>
      <c r="EM5133" s="2533"/>
      <c r="EN5133" s="2533"/>
      <c r="EO5133" s="2533">
        <v>0</v>
      </c>
      <c r="EP5133" s="2533">
        <v>0</v>
      </c>
      <c r="EQ5133" s="2533"/>
      <c r="ER5133" s="2533">
        <v>0</v>
      </c>
      <c r="ES5133" s="2533"/>
      <c r="ET5133" s="2533">
        <v>0</v>
      </c>
      <c r="EU5133" s="2533"/>
      <c r="EV5133" s="2533"/>
      <c r="EW5133" s="2533"/>
      <c r="EX5133" s="2533"/>
      <c r="EY5133" s="2533"/>
      <c r="EZ5133" s="2533"/>
      <c r="FA5133" s="2533"/>
      <c r="FB5133" s="2533">
        <v>0</v>
      </c>
      <c r="FC5133" s="2533"/>
      <c r="FD5133" s="2533">
        <v>7.9</v>
      </c>
      <c r="FE5133" s="2533"/>
      <c r="FF5133" s="2533"/>
      <c r="FG5133" s="2533">
        <v>7.9</v>
      </c>
      <c r="FH5133" s="2533"/>
      <c r="FI5133" s="2533"/>
      <c r="FJ5133" s="2533">
        <v>0</v>
      </c>
      <c r="FK5133" s="2533">
        <v>118500</v>
      </c>
      <c r="FL5133" s="2533"/>
      <c r="FM5133" s="2533"/>
      <c r="FN5133" s="2533">
        <v>0</v>
      </c>
      <c r="FO5133" s="2533"/>
      <c r="FP5133" s="2533"/>
      <c r="FQ5133" s="2533"/>
      <c r="FR5133" s="2533">
        <v>118500</v>
      </c>
      <c r="FS5133" s="2533">
        <v>151</v>
      </c>
      <c r="FT5133" s="2533"/>
      <c r="FU5133" s="2533"/>
      <c r="FV5133" s="2533"/>
      <c r="FW5133" s="2533"/>
      <c r="FX5133" s="2533">
        <v>0</v>
      </c>
      <c r="FY5133" s="2533">
        <v>-68.959224293370397</v>
      </c>
      <c r="FZ5133" s="2533"/>
      <c r="GA5133" s="2533">
        <v>-68.959224293370397</v>
      </c>
      <c r="GB5133" s="2533"/>
      <c r="GC5133" s="2533">
        <v>0</v>
      </c>
      <c r="GD5133" s="2533">
        <v>0</v>
      </c>
      <c r="GE5133" s="2533">
        <v>0</v>
      </c>
      <c r="GF5133" s="2533">
        <v>0</v>
      </c>
    </row>
    <row r="5134" spans="1:188" ht="15.5">
      <c r="A5134" s="2533">
        <v>6206</v>
      </c>
      <c r="B5134" s="2533" t="s">
        <v>3766</v>
      </c>
      <c r="C5134" s="2533" t="s">
        <v>1870</v>
      </c>
      <c r="D5134" s="2533" t="s">
        <v>334</v>
      </c>
      <c r="E5134" s="2533" t="s">
        <v>221</v>
      </c>
      <c r="F5134" s="2533" t="s">
        <v>2163</v>
      </c>
      <c r="G5134" s="2533" t="s">
        <v>3797</v>
      </c>
      <c r="H5134" s="2533" t="s">
        <v>2163</v>
      </c>
      <c r="I5134" s="2533" t="s">
        <v>3775</v>
      </c>
      <c r="J5134" s="2533" t="s">
        <v>3794</v>
      </c>
      <c r="K5134" s="2534">
        <v>45536</v>
      </c>
      <c r="L5134" s="2533">
        <v>0</v>
      </c>
      <c r="M5134" s="2533">
        <v>0</v>
      </c>
      <c r="N5134" s="2533">
        <v>-36.863999999999997</v>
      </c>
      <c r="O5134" s="2533">
        <v>-36.863999999999997</v>
      </c>
      <c r="P5134" s="2533">
        <v>0</v>
      </c>
      <c r="Q5134" s="2533">
        <v>0</v>
      </c>
      <c r="R5134" s="2533"/>
      <c r="S5134" s="2533">
        <v>116.56</v>
      </c>
      <c r="T5134" s="2533"/>
      <c r="U5134" s="2533"/>
      <c r="V5134" s="2533">
        <v>-4296.8678399999999</v>
      </c>
      <c r="W5134" s="2533">
        <v>-4296.8678399999999</v>
      </c>
      <c r="X5134" s="2533">
        <v>-3966.19776</v>
      </c>
      <c r="Y5134" s="2533">
        <v>0</v>
      </c>
      <c r="Z5134" s="2533">
        <v>-2597.3659705188775</v>
      </c>
      <c r="AA5134" s="2533">
        <v>0</v>
      </c>
      <c r="AB5134" s="2533">
        <v>0</v>
      </c>
      <c r="AC5134" s="2533">
        <v>0</v>
      </c>
      <c r="AD5134" s="2533">
        <v>0</v>
      </c>
      <c r="AE5134" s="2533">
        <v>0</v>
      </c>
      <c r="AF5134" s="2533"/>
      <c r="AG5134" s="2533"/>
      <c r="AH5134" s="2533"/>
      <c r="AI5134" s="2533">
        <v>-0.79342330557193663</v>
      </c>
      <c r="AJ5134" s="2533">
        <v>0</v>
      </c>
      <c r="AK5134" s="2533">
        <v>-16.587225015377559</v>
      </c>
      <c r="AL5134" s="2533">
        <v>-390.3644100399132</v>
      </c>
      <c r="AM5134" s="2533"/>
      <c r="AN5134" s="2533">
        <v>-30.153508840029264</v>
      </c>
      <c r="AO5134" s="2533">
        <v>0</v>
      </c>
      <c r="AP5134" s="2533">
        <v>0</v>
      </c>
      <c r="AQ5134" s="2533">
        <v>0</v>
      </c>
      <c r="AR5134" s="2533">
        <v>0</v>
      </c>
      <c r="AS5134" s="2533"/>
      <c r="AT5134" s="2533"/>
      <c r="AU5134" s="2533">
        <v>0</v>
      </c>
      <c r="AV5134" s="2533">
        <v>0.95382429587554585</v>
      </c>
      <c r="AW5134" s="2533">
        <v>14.675138495107852</v>
      </c>
      <c r="AX5134" s="2533"/>
      <c r="AY5134" s="2533"/>
      <c r="AZ5134" s="2533">
        <v>0</v>
      </c>
      <c r="BA5134" s="2533"/>
      <c r="BB5134" s="2533">
        <v>41.213813439197651</v>
      </c>
      <c r="BC5134" s="2533">
        <v>0</v>
      </c>
      <c r="BD5134" s="2533">
        <v>-269.8763320059889</v>
      </c>
      <c r="BE5134" s="2533">
        <v>-10.738868783921676</v>
      </c>
      <c r="BF5134" s="2533"/>
      <c r="BG5134" s="2533">
        <v>-709.07177688272361</v>
      </c>
      <c r="BH5134" s="2533">
        <v>0</v>
      </c>
      <c r="BI5134" s="2533">
        <v>0</v>
      </c>
      <c r="BJ5134" s="2533">
        <v>0</v>
      </c>
      <c r="BK5134" s="2533">
        <v>0</v>
      </c>
      <c r="BL5134" s="2533">
        <v>0</v>
      </c>
      <c r="BM5134" s="2533"/>
      <c r="BN5134" s="2533"/>
      <c r="BO5134" s="2533"/>
      <c r="BP5134" s="2533"/>
      <c r="BQ5134" s="2533"/>
      <c r="BR5134" s="2533"/>
      <c r="BS5134" s="2533"/>
      <c r="BT5134" s="2533"/>
      <c r="BU5134" s="2533"/>
      <c r="BV5134" s="2533">
        <v>-989.68697767263416</v>
      </c>
      <c r="BW5134" s="2533"/>
      <c r="BX5134" s="2533"/>
      <c r="BY5134" s="2533"/>
      <c r="BZ5134" s="2533"/>
      <c r="CA5134" s="2533"/>
      <c r="CB5134" s="2533"/>
      <c r="CC5134" s="2533"/>
      <c r="CD5134" s="2533"/>
      <c r="CE5134" s="2533"/>
      <c r="CF5134" s="2533"/>
      <c r="CG5134" s="2533"/>
      <c r="CH5134" s="2533"/>
      <c r="CI5134" s="2533">
        <v>-3965.7674000000002</v>
      </c>
      <c r="CJ5134" s="2533">
        <v>331.07043999999905</v>
      </c>
      <c r="CK5134" s="2533"/>
      <c r="CL5134" s="2533"/>
      <c r="CM5134" s="2533"/>
      <c r="CN5134" s="2533"/>
      <c r="CO5134" s="2533">
        <v>330.67007999999993</v>
      </c>
      <c r="CP5134" s="2533">
        <v>0</v>
      </c>
      <c r="CQ5134" s="2533">
        <v>30</v>
      </c>
      <c r="CR5134" s="2533">
        <v>273.78565752606937</v>
      </c>
      <c r="CS5134" s="2533">
        <v>0</v>
      </c>
      <c r="CT5134" s="2533">
        <v>0</v>
      </c>
      <c r="CU5134" s="2533">
        <v>0</v>
      </c>
      <c r="CV5134" s="2533">
        <v>0</v>
      </c>
      <c r="CW5134" s="2533"/>
      <c r="CX5134" s="2533"/>
      <c r="CY5134" s="2533"/>
      <c r="CZ5134" s="2533">
        <v>0</v>
      </c>
      <c r="DA5134" s="2533">
        <v>0</v>
      </c>
      <c r="DB5134" s="2533">
        <v>0</v>
      </c>
      <c r="DC5134" s="2533"/>
      <c r="DD5134" s="2533"/>
      <c r="DE5134" s="2533">
        <v>-0.56964950641429901</v>
      </c>
      <c r="DF5134" s="2533">
        <v>-14.315746138018653</v>
      </c>
      <c r="DG5134" s="2533">
        <v>-37.613122558896407</v>
      </c>
      <c r="DH5134" s="2533">
        <v>0</v>
      </c>
      <c r="DI5134" s="2533">
        <v>186.8527004999606</v>
      </c>
      <c r="DJ5134" s="2533"/>
      <c r="DK5134" s="2533">
        <v>0</v>
      </c>
      <c r="DL5134" s="2533">
        <v>5.9600099283366292E-2</v>
      </c>
      <c r="DM5134" s="2533"/>
      <c r="DN5134" s="2533">
        <v>0</v>
      </c>
      <c r="DO5134" s="2533">
        <v>27.786651273877318</v>
      </c>
      <c r="DP5134" s="2533">
        <v>1.9637702506484516</v>
      </c>
      <c r="DQ5134" s="2533">
        <v>0</v>
      </c>
      <c r="DR5134" s="2533">
        <v>82.269261122664759</v>
      </c>
      <c r="DS5134" s="2533"/>
      <c r="DT5134" s="2533"/>
      <c r="DU5134" s="2533"/>
      <c r="DV5134" s="2533">
        <v>0</v>
      </c>
      <c r="DW5134" s="2533">
        <v>0</v>
      </c>
      <c r="DX5134" s="2533">
        <v>0</v>
      </c>
      <c r="DY5134" s="2533">
        <v>273.89951999999988</v>
      </c>
      <c r="DZ5134" s="2533"/>
      <c r="EA5134" s="2533">
        <v>56.770559999999996</v>
      </c>
      <c r="EB5134" s="2533"/>
      <c r="EC5134" s="2533">
        <v>0</v>
      </c>
      <c r="ED5134" s="2533"/>
      <c r="EE5134" s="2533">
        <v>11.238536072391266</v>
      </c>
      <c r="EF5134" s="2533">
        <v>0.44720173609778618</v>
      </c>
      <c r="EG5134" s="2533"/>
      <c r="EH5134" s="2533">
        <v>29.528075630708599</v>
      </c>
      <c r="EI5134" s="2533">
        <v>0</v>
      </c>
      <c r="EJ5134" s="2533">
        <v>0</v>
      </c>
      <c r="EK5134" s="2533">
        <v>0</v>
      </c>
      <c r="EL5134" s="2533">
        <v>0</v>
      </c>
      <c r="EM5134" s="2533"/>
      <c r="EN5134" s="2533"/>
      <c r="EO5134" s="2533">
        <v>0</v>
      </c>
      <c r="EP5134" s="2533">
        <v>-271.87125095405702</v>
      </c>
      <c r="EQ5134" s="2533"/>
      <c r="ER5134" s="2533">
        <v>-6.3636688216011197E-9</v>
      </c>
      <c r="ES5134" s="2533"/>
      <c r="ET5134" s="2533">
        <v>27.352192482963773</v>
      </c>
      <c r="EU5134" s="2533"/>
      <c r="EV5134" s="2533"/>
      <c r="EW5134" s="2533"/>
      <c r="EX5134" s="2533"/>
      <c r="EY5134" s="2533"/>
      <c r="EZ5134" s="2533"/>
      <c r="FA5134" s="2533"/>
      <c r="FB5134" s="2533">
        <v>0</v>
      </c>
      <c r="FC5134" s="2533"/>
      <c r="FD5134" s="2533"/>
      <c r="FE5134" s="2533">
        <v>107.59</v>
      </c>
      <c r="FF5134" s="2533"/>
      <c r="FG5134" s="2533"/>
      <c r="FH5134" s="2533">
        <v>107.59</v>
      </c>
      <c r="FI5134" s="2533"/>
      <c r="FJ5134" s="2533">
        <v>0</v>
      </c>
      <c r="FK5134" s="2533"/>
      <c r="FL5134" s="2533">
        <v>0</v>
      </c>
      <c r="FM5134" s="2533"/>
      <c r="FN5134" s="2533"/>
      <c r="FO5134" s="2533">
        <v>0</v>
      </c>
      <c r="FP5134" s="2533"/>
      <c r="FQ5134" s="2533"/>
      <c r="FR5134" s="2533">
        <v>0</v>
      </c>
      <c r="FS5134" s="2533">
        <v>151</v>
      </c>
      <c r="FT5134" s="2533"/>
      <c r="FU5134" s="2533"/>
      <c r="FV5134" s="2533"/>
      <c r="FW5134" s="2533"/>
      <c r="FX5134" s="2533">
        <v>0</v>
      </c>
      <c r="FY5134" s="2533">
        <v>-68.959224293370397</v>
      </c>
      <c r="FZ5134" s="2533"/>
      <c r="GA5134" s="2533">
        <v>-68.959224293370397</v>
      </c>
      <c r="GB5134" s="2533"/>
      <c r="GC5134" s="2533">
        <v>0</v>
      </c>
      <c r="GD5134" s="2533">
        <v>0</v>
      </c>
      <c r="GE5134" s="2533">
        <v>0</v>
      </c>
      <c r="GF5134" s="2533">
        <v>0</v>
      </c>
    </row>
    <row r="5135" spans="1:188" ht="15.5">
      <c r="A5135" s="2533">
        <v>6207</v>
      </c>
      <c r="B5135" s="2533" t="s">
        <v>463</v>
      </c>
      <c r="C5135" s="2533" t="s">
        <v>1870</v>
      </c>
      <c r="D5135" s="2533" t="s">
        <v>334</v>
      </c>
      <c r="E5135" s="2533" t="s">
        <v>221</v>
      </c>
      <c r="F5135" s="2533" t="s">
        <v>2163</v>
      </c>
      <c r="G5135" s="2533" t="s">
        <v>3797</v>
      </c>
      <c r="H5135" s="2533" t="s">
        <v>2163</v>
      </c>
      <c r="I5135" s="2533" t="s">
        <v>2163</v>
      </c>
      <c r="J5135" s="2533" t="s">
        <v>3794</v>
      </c>
      <c r="K5135" s="2534">
        <v>45536</v>
      </c>
      <c r="L5135" s="2533">
        <v>80255</v>
      </c>
      <c r="M5135" s="2533">
        <v>39228.981873550001</v>
      </c>
      <c r="N5135" s="2533">
        <v>0</v>
      </c>
      <c r="O5135" s="2533">
        <v>0</v>
      </c>
      <c r="P5135" s="2533">
        <v>0</v>
      </c>
      <c r="Q5135" s="2533">
        <v>0</v>
      </c>
      <c r="R5135" s="2533">
        <v>33.78</v>
      </c>
      <c r="S5135" s="2533"/>
      <c r="T5135" s="2533"/>
      <c r="U5135" s="2533">
        <v>2711013.9</v>
      </c>
      <c r="V5135" s="2533"/>
      <c r="W5135" s="2533">
        <v>2711013.9</v>
      </c>
      <c r="X5135" s="2533">
        <v>2751141.4</v>
      </c>
      <c r="Y5135" s="2533">
        <v>0</v>
      </c>
      <c r="Z5135" s="2533">
        <v>0</v>
      </c>
      <c r="AA5135" s="2533">
        <v>0</v>
      </c>
      <c r="AB5135" s="2533">
        <v>0</v>
      </c>
      <c r="AC5135" s="2533">
        <v>119506.11928113902</v>
      </c>
      <c r="AD5135" s="2533">
        <v>22161.147467953746</v>
      </c>
      <c r="AE5135" s="2533">
        <v>1982807.6495796586</v>
      </c>
      <c r="AF5135" s="2533"/>
      <c r="AG5135" s="2533"/>
      <c r="AH5135" s="2533"/>
      <c r="AI5135" s="2533">
        <v>0</v>
      </c>
      <c r="AJ5135" s="2533">
        <v>0</v>
      </c>
      <c r="AK5135" s="2533">
        <v>0</v>
      </c>
      <c r="AL5135" s="2533">
        <v>0</v>
      </c>
      <c r="AM5135" s="2533"/>
      <c r="AN5135" s="2533">
        <v>0</v>
      </c>
      <c r="AO5135" s="2533">
        <v>103951.63281180371</v>
      </c>
      <c r="AP5135" s="2533">
        <v>482593.00231043628</v>
      </c>
      <c r="AQ5135" s="2533">
        <v>0</v>
      </c>
      <c r="AR5135" s="2533">
        <v>0</v>
      </c>
      <c r="AS5135" s="2533"/>
      <c r="AT5135" s="2533"/>
      <c r="AU5135" s="2533">
        <v>0</v>
      </c>
      <c r="AV5135" s="2533">
        <v>0</v>
      </c>
      <c r="AW5135" s="2533">
        <v>0</v>
      </c>
      <c r="AX5135" s="2533"/>
      <c r="AY5135" s="2533"/>
      <c r="AZ5135" s="2533">
        <v>0</v>
      </c>
      <c r="BA5135" s="2533"/>
      <c r="BB5135" s="2533">
        <v>0</v>
      </c>
      <c r="BC5135" s="2533">
        <v>102000.05075865658</v>
      </c>
      <c r="BD5135" s="2533">
        <v>0</v>
      </c>
      <c r="BE5135" s="2533">
        <v>0</v>
      </c>
      <c r="BF5135" s="2533"/>
      <c r="BG5135" s="2533">
        <v>0</v>
      </c>
      <c r="BH5135" s="2533">
        <v>0</v>
      </c>
      <c r="BI5135" s="2533">
        <v>286946.37</v>
      </c>
      <c r="BJ5135" s="2533">
        <v>0</v>
      </c>
      <c r="BK5135" s="2533">
        <v>1499342.46</v>
      </c>
      <c r="BL5135" s="2533">
        <v>87</v>
      </c>
      <c r="BM5135" s="2533"/>
      <c r="BN5135" s="2533">
        <v>1406371.9013747061</v>
      </c>
      <c r="BO5135" s="2533"/>
      <c r="BP5135" s="2533"/>
      <c r="BQ5135" s="2533"/>
      <c r="BR5135" s="2533"/>
      <c r="BS5135" s="2533"/>
      <c r="BT5135" s="2533"/>
      <c r="BU5135" s="2533"/>
      <c r="BV5135" s="2533">
        <v>0</v>
      </c>
      <c r="BW5135" s="2533"/>
      <c r="BX5135" s="2533"/>
      <c r="BY5135" s="2533"/>
      <c r="BZ5135" s="2533"/>
      <c r="CA5135" s="2533"/>
      <c r="CB5135" s="2533"/>
      <c r="CC5135" s="2533"/>
      <c r="CD5135" s="2533"/>
      <c r="CE5135" s="2533"/>
      <c r="CF5135" s="2533"/>
      <c r="CG5135" s="2533"/>
      <c r="CH5135" s="2533"/>
      <c r="CI5135" s="2533">
        <v>1344769.4344000001</v>
      </c>
      <c r="CJ5135" s="2533">
        <v>19614.396711481037</v>
      </c>
      <c r="CK5135" s="2533"/>
      <c r="CL5135" s="2533"/>
      <c r="CM5135" s="2533"/>
      <c r="CN5135" s="2533"/>
      <c r="CO5135" s="2533">
        <v>40127.5</v>
      </c>
      <c r="CP5135" s="2533">
        <v>0</v>
      </c>
      <c r="CQ5135" s="2533">
        <v>30</v>
      </c>
      <c r="CR5135" s="2533">
        <v>-55948.01679666352</v>
      </c>
      <c r="CS5135" s="2533">
        <v>-3.92901711165905E-10</v>
      </c>
      <c r="CT5135" s="2533">
        <v>-7414.6437214000034</v>
      </c>
      <c r="CU5135" s="2533">
        <v>0</v>
      </c>
      <c r="CV5135" s="2533">
        <v>0</v>
      </c>
      <c r="CW5135" s="2533"/>
      <c r="CX5135" s="2533"/>
      <c r="CY5135" s="2533"/>
      <c r="CZ5135" s="2533">
        <v>3373.2536382735088</v>
      </c>
      <c r="DA5135" s="2533">
        <v>0</v>
      </c>
      <c r="DB5135" s="2533">
        <v>0</v>
      </c>
      <c r="DC5135" s="2533"/>
      <c r="DD5135" s="2533"/>
      <c r="DE5135" s="2533">
        <v>0</v>
      </c>
      <c r="DF5135" s="2533">
        <v>0</v>
      </c>
      <c r="DG5135" s="2533">
        <v>0</v>
      </c>
      <c r="DH5135" s="2533">
        <v>0</v>
      </c>
      <c r="DI5135" s="2533">
        <v>0</v>
      </c>
      <c r="DJ5135" s="2533"/>
      <c r="DK5135" s="2533">
        <v>0</v>
      </c>
      <c r="DL5135" s="2533">
        <v>0</v>
      </c>
      <c r="DM5135" s="2533"/>
      <c r="DN5135" s="2533">
        <v>0</v>
      </c>
      <c r="DO5135" s="2533">
        <v>0</v>
      </c>
      <c r="DP5135" s="2533">
        <v>0</v>
      </c>
      <c r="DQ5135" s="2533">
        <v>0</v>
      </c>
      <c r="DR5135" s="2533">
        <v>-51906.626713536702</v>
      </c>
      <c r="DS5135" s="2533"/>
      <c r="DT5135" s="2533"/>
      <c r="DU5135" s="2533">
        <v>1982807.6495796586</v>
      </c>
      <c r="DV5135" s="2533"/>
      <c r="DW5135" s="2533">
        <v>0</v>
      </c>
      <c r="DX5135" s="2533">
        <v>0</v>
      </c>
      <c r="DY5135" s="2533">
        <v>-61796.350000000006</v>
      </c>
      <c r="DZ5135" s="2533"/>
      <c r="EA5135" s="2533">
        <v>101923.85</v>
      </c>
      <c r="EB5135" s="2533"/>
      <c r="EC5135" s="2533">
        <v>-6329.6559126423672</v>
      </c>
      <c r="ED5135" s="2533"/>
      <c r="EE5135" s="2533">
        <v>0</v>
      </c>
      <c r="EF5135" s="2533">
        <v>0</v>
      </c>
      <c r="EG5135" s="2533"/>
      <c r="EH5135" s="2533">
        <v>0</v>
      </c>
      <c r="EI5135" s="2533">
        <v>83810.73211734803</v>
      </c>
      <c r="EJ5135" s="2533">
        <v>18189.318641308542</v>
      </c>
      <c r="EK5135" s="2533">
        <v>0</v>
      </c>
      <c r="EL5135" s="2533">
        <v>0</v>
      </c>
      <c r="EM5135" s="2533"/>
      <c r="EN5135" s="2533"/>
      <c r="EO5135" s="2533">
        <v>0</v>
      </c>
      <c r="EP5135" s="2533">
        <v>0</v>
      </c>
      <c r="EQ5135" s="2533"/>
      <c r="ER5135" s="2533">
        <v>0</v>
      </c>
      <c r="ES5135" s="2533"/>
      <c r="ET5135" s="2533">
        <v>0</v>
      </c>
      <c r="EU5135" s="2533"/>
      <c r="EV5135" s="2533"/>
      <c r="EW5135" s="2533"/>
      <c r="EX5135" s="2533"/>
      <c r="EY5135" s="2533"/>
      <c r="EZ5135" s="2533"/>
      <c r="FA5135" s="2533"/>
      <c r="FB5135" s="2533">
        <v>0</v>
      </c>
      <c r="FC5135" s="2533"/>
      <c r="FD5135" s="2533">
        <v>34.28</v>
      </c>
      <c r="FE5135" s="2533"/>
      <c r="FF5135" s="2533"/>
      <c r="FG5135" s="2533">
        <v>34.28</v>
      </c>
      <c r="FH5135" s="2533"/>
      <c r="FI5135" s="2533"/>
      <c r="FJ5135" s="2533">
        <v>0</v>
      </c>
      <c r="FK5135" s="2533">
        <v>1406371.9013747061</v>
      </c>
      <c r="FL5135" s="2533"/>
      <c r="FM5135" s="2533"/>
      <c r="FN5135" s="2533">
        <v>0</v>
      </c>
      <c r="FO5135" s="2533"/>
      <c r="FP5135" s="2533"/>
      <c r="FQ5135" s="2533"/>
      <c r="FR5135" s="2533">
        <v>1406371.9013747061</v>
      </c>
      <c r="FS5135" s="2533">
        <v>151</v>
      </c>
      <c r="FT5135" s="2533"/>
      <c r="FU5135" s="2533"/>
      <c r="FV5135" s="2533"/>
      <c r="FW5135" s="2533"/>
      <c r="FX5135" s="2533">
        <v>0</v>
      </c>
      <c r="FY5135" s="2533">
        <v>-68.959224293370397</v>
      </c>
      <c r="FZ5135" s="2533"/>
      <c r="GA5135" s="2533">
        <v>-68.959224293370397</v>
      </c>
      <c r="GB5135" s="2533"/>
      <c r="GC5135" s="2533">
        <v>0</v>
      </c>
      <c r="GD5135" s="2533">
        <v>0</v>
      </c>
      <c r="GE5135" s="2533">
        <v>0</v>
      </c>
      <c r="GF5135" s="2533">
        <v>0</v>
      </c>
    </row>
    <row r="5136" spans="1:188" ht="15.5">
      <c r="A5136" s="2533">
        <v>6220</v>
      </c>
      <c r="B5136" s="2533" t="s">
        <v>463</v>
      </c>
      <c r="C5136" s="2533" t="s">
        <v>456</v>
      </c>
      <c r="D5136" s="2533" t="s">
        <v>334</v>
      </c>
      <c r="E5136" s="2533" t="s">
        <v>2163</v>
      </c>
      <c r="F5136" s="2533" t="s">
        <v>2163</v>
      </c>
      <c r="G5136" s="2533" t="s">
        <v>2163</v>
      </c>
      <c r="H5136" s="2533" t="s">
        <v>3800</v>
      </c>
      <c r="I5136" s="2533" t="s">
        <v>2163</v>
      </c>
      <c r="J5136" s="2533" t="s">
        <v>3799</v>
      </c>
      <c r="K5136" s="2534">
        <v>45536</v>
      </c>
      <c r="L5136" s="2533">
        <v>82954</v>
      </c>
      <c r="M5136" s="2533">
        <v>82954</v>
      </c>
      <c r="N5136" s="2533">
        <v>0</v>
      </c>
      <c r="O5136" s="2533">
        <v>0</v>
      </c>
      <c r="P5136" s="2533">
        <v>0</v>
      </c>
      <c r="Q5136" s="2533">
        <v>0</v>
      </c>
      <c r="R5136" s="2533">
        <v>12.62</v>
      </c>
      <c r="S5136" s="2533"/>
      <c r="T5136" s="2533"/>
      <c r="U5136" s="2533">
        <v>1046879.48</v>
      </c>
      <c r="V5136" s="2533"/>
      <c r="W5136" s="2533">
        <v>1046879.48</v>
      </c>
      <c r="X5136" s="2533">
        <v>1023652.36</v>
      </c>
      <c r="Y5136" s="2533">
        <v>0</v>
      </c>
      <c r="Z5136" s="2533">
        <v>0</v>
      </c>
      <c r="AA5136" s="2533">
        <v>0</v>
      </c>
      <c r="AB5136" s="2533">
        <v>0</v>
      </c>
      <c r="AC5136" s="2533">
        <v>0</v>
      </c>
      <c r="AD5136" s="2533">
        <v>0</v>
      </c>
      <c r="AE5136" s="2533">
        <v>1032547.5924891062</v>
      </c>
      <c r="AF5136" s="2533"/>
      <c r="AG5136" s="2533"/>
      <c r="AH5136" s="2533"/>
      <c r="AI5136" s="2533">
        <v>0</v>
      </c>
      <c r="AJ5136" s="2533">
        <v>0</v>
      </c>
      <c r="AK5136" s="2533">
        <v>10240.553454966093</v>
      </c>
      <c r="AL5136" s="2533">
        <v>0</v>
      </c>
      <c r="AM5136" s="2533"/>
      <c r="AN5136" s="2533">
        <v>3521.1496323578881</v>
      </c>
      <c r="AO5136" s="2533">
        <v>0</v>
      </c>
      <c r="AP5136" s="2533">
        <v>0</v>
      </c>
      <c r="AQ5136" s="2533">
        <v>0</v>
      </c>
      <c r="AR5136" s="2533">
        <v>0</v>
      </c>
      <c r="AS5136" s="2533"/>
      <c r="AT5136" s="2533"/>
      <c r="AU5136" s="2533">
        <v>0</v>
      </c>
      <c r="AV5136" s="2533">
        <v>0</v>
      </c>
      <c r="AW5136" s="2533">
        <v>0</v>
      </c>
      <c r="AX5136" s="2533"/>
      <c r="AY5136" s="2533"/>
      <c r="AZ5136" s="2533">
        <v>0</v>
      </c>
      <c r="BA5136" s="2533"/>
      <c r="BB5136" s="2533">
        <v>-23.942492338345453</v>
      </c>
      <c r="BC5136" s="2533">
        <v>0</v>
      </c>
      <c r="BD5136" s="2533">
        <v>0</v>
      </c>
      <c r="BE5136" s="2533">
        <v>0</v>
      </c>
      <c r="BF5136" s="2533"/>
      <c r="BG5136" s="2533">
        <v>574.94249871454326</v>
      </c>
      <c r="BH5136" s="2533">
        <v>0</v>
      </c>
      <c r="BI5136" s="2533">
        <v>41584.839999999997</v>
      </c>
      <c r="BJ5136" s="2533">
        <v>0</v>
      </c>
      <c r="BK5136" s="2533">
        <v>0</v>
      </c>
      <c r="BL5136" s="2533">
        <v>226</v>
      </c>
      <c r="BM5136" s="2533"/>
      <c r="BN5136" s="2533"/>
      <c r="BO5136" s="2533"/>
      <c r="BP5136" s="2533"/>
      <c r="BQ5136" s="2533"/>
      <c r="BR5136" s="2533"/>
      <c r="BS5136" s="2533"/>
      <c r="BT5136" s="2533"/>
      <c r="BU5136" s="2533"/>
      <c r="BV5136" s="2533">
        <v>574.94249871454326</v>
      </c>
      <c r="BW5136" s="2533"/>
      <c r="BX5136" s="2533"/>
      <c r="BY5136" s="2533"/>
      <c r="BZ5136" s="2533"/>
      <c r="CA5136" s="2533"/>
      <c r="CB5136" s="2533"/>
      <c r="CC5136" s="2533"/>
      <c r="CD5136" s="2533"/>
      <c r="CE5136" s="2533"/>
      <c r="CF5136" s="2533"/>
      <c r="CG5136" s="2533"/>
      <c r="CH5136" s="2533"/>
      <c r="CI5136" s="2533">
        <v>1023652.36</v>
      </c>
      <c r="CJ5136" s="2533">
        <v>-23227.150000000023</v>
      </c>
      <c r="CK5136" s="2533"/>
      <c r="CL5136" s="2533"/>
      <c r="CM5136" s="2533"/>
      <c r="CN5136" s="2533"/>
      <c r="CO5136" s="2533">
        <v>-23227.119999999948</v>
      </c>
      <c r="CP5136" s="2533">
        <v>0</v>
      </c>
      <c r="CQ5136" s="2533">
        <v>30</v>
      </c>
      <c r="CR5136" s="2533">
        <v>-20243.02355194353</v>
      </c>
      <c r="CS5136" s="2533">
        <v>0</v>
      </c>
      <c r="CT5136" s="2533">
        <v>0</v>
      </c>
      <c r="CU5136" s="2533">
        <v>0</v>
      </c>
      <c r="CV5136" s="2533">
        <v>0</v>
      </c>
      <c r="CW5136" s="2533"/>
      <c r="CX5136" s="2533"/>
      <c r="CY5136" s="2533"/>
      <c r="CZ5136" s="2533">
        <v>0</v>
      </c>
      <c r="DA5136" s="2533">
        <v>0</v>
      </c>
      <c r="DB5136" s="2533">
        <v>0</v>
      </c>
      <c r="DC5136" s="2533"/>
      <c r="DD5136" s="2533"/>
      <c r="DE5136" s="2533">
        <v>0</v>
      </c>
      <c r="DF5136" s="2533">
        <v>0</v>
      </c>
      <c r="DG5136" s="2533">
        <v>30.498157412977321</v>
      </c>
      <c r="DH5136" s="2533">
        <v>0</v>
      </c>
      <c r="DI5136" s="2533">
        <v>0</v>
      </c>
      <c r="DJ5136" s="2533"/>
      <c r="DK5136" s="2533">
        <v>0</v>
      </c>
      <c r="DL5136" s="2533">
        <v>0</v>
      </c>
      <c r="DM5136" s="2533"/>
      <c r="DN5136" s="2533">
        <v>0</v>
      </c>
      <c r="DO5136" s="2533">
        <v>0</v>
      </c>
      <c r="DP5136" s="2533">
        <v>-229.3175541456967</v>
      </c>
      <c r="DQ5136" s="2533">
        <v>0</v>
      </c>
      <c r="DR5136" s="2533">
        <v>-20044.204155210809</v>
      </c>
      <c r="DS5136" s="2533"/>
      <c r="DT5136" s="2533"/>
      <c r="DU5136" s="2533">
        <v>1032547.5924891062</v>
      </c>
      <c r="DV5136" s="2533"/>
      <c r="DW5136" s="2533">
        <v>0</v>
      </c>
      <c r="DX5136" s="2533">
        <v>0</v>
      </c>
      <c r="DY5136" s="2533">
        <v>-23227.119999999995</v>
      </c>
      <c r="DZ5136" s="2533"/>
      <c r="EA5136" s="2533">
        <v>0</v>
      </c>
      <c r="EB5136" s="2533"/>
      <c r="EC5136" s="2533">
        <v>-3296.1699412803864</v>
      </c>
      <c r="ED5136" s="2533"/>
      <c r="EE5136" s="2533">
        <v>0</v>
      </c>
      <c r="EF5136" s="2533">
        <v>0</v>
      </c>
      <c r="EG5136" s="2533"/>
      <c r="EH5136" s="2533">
        <v>-23.942492338345453</v>
      </c>
      <c r="EI5136" s="2533">
        <v>0</v>
      </c>
      <c r="EJ5136" s="2533">
        <v>0</v>
      </c>
      <c r="EK5136" s="2533">
        <v>0</v>
      </c>
      <c r="EL5136" s="2533">
        <v>0</v>
      </c>
      <c r="EM5136" s="2533"/>
      <c r="EN5136" s="2533"/>
      <c r="EO5136" s="2533">
        <v>0</v>
      </c>
      <c r="EP5136" s="2533">
        <v>0</v>
      </c>
      <c r="EQ5136" s="2533"/>
      <c r="ER5136" s="2533">
        <v>0</v>
      </c>
      <c r="ES5136" s="2533"/>
      <c r="ET5136" s="2533">
        <v>0</v>
      </c>
      <c r="EU5136" s="2533"/>
      <c r="EV5136" s="2533"/>
      <c r="EW5136" s="2533"/>
      <c r="EX5136" s="2533"/>
      <c r="EY5136" s="2533"/>
      <c r="EZ5136" s="2533"/>
      <c r="FA5136" s="2533"/>
      <c r="FB5136" s="2533">
        <v>0</v>
      </c>
      <c r="FC5136" s="2533"/>
      <c r="FD5136" s="2533">
        <v>12.34</v>
      </c>
      <c r="FE5136" s="2533"/>
      <c r="FF5136" s="2533"/>
      <c r="FG5136" s="2533">
        <v>12.34</v>
      </c>
      <c r="FH5136" s="2533"/>
      <c r="FI5136" s="2533"/>
      <c r="FJ5136" s="2533">
        <v>0</v>
      </c>
      <c r="FK5136" s="2533">
        <v>0</v>
      </c>
      <c r="FL5136" s="2533"/>
      <c r="FM5136" s="2533"/>
      <c r="FN5136" s="2533">
        <v>0</v>
      </c>
      <c r="FO5136" s="2533"/>
      <c r="FP5136" s="2533"/>
      <c r="FQ5136" s="2533"/>
      <c r="FR5136" s="2533">
        <v>0</v>
      </c>
      <c r="FS5136" s="2533">
        <v>151</v>
      </c>
      <c r="FT5136" s="2533"/>
      <c r="FU5136" s="2533"/>
      <c r="FV5136" s="2533"/>
      <c r="FW5136" s="2533"/>
      <c r="FX5136" s="2533">
        <v>0</v>
      </c>
      <c r="FY5136" s="2533">
        <v>-68.959224293370397</v>
      </c>
      <c r="FZ5136" s="2533"/>
      <c r="GA5136" s="2533">
        <v>-68.959224293370397</v>
      </c>
      <c r="GB5136" s="2533"/>
      <c r="GC5136" s="2533">
        <v>0</v>
      </c>
      <c r="GD5136" s="2533">
        <v>0</v>
      </c>
      <c r="GE5136" s="2533">
        <v>0</v>
      </c>
      <c r="GF5136" s="2533">
        <v>0</v>
      </c>
    </row>
    <row r="5137" spans="1:188" ht="15.5">
      <c r="A5137" s="2533">
        <v>6221</v>
      </c>
      <c r="B5137" s="2533" t="s">
        <v>3766</v>
      </c>
      <c r="C5137" s="2533" t="s">
        <v>456</v>
      </c>
      <c r="D5137" s="2533" t="s">
        <v>334</v>
      </c>
      <c r="E5137" s="2533" t="s">
        <v>2163</v>
      </c>
      <c r="F5137" s="2533" t="s">
        <v>2163</v>
      </c>
      <c r="G5137" s="2533" t="s">
        <v>2163</v>
      </c>
      <c r="H5137" s="2533" t="s">
        <v>3800</v>
      </c>
      <c r="I5137" s="2533" t="s">
        <v>2163</v>
      </c>
      <c r="J5137" s="2533" t="s">
        <v>3799</v>
      </c>
      <c r="K5137" s="2534">
        <v>45536</v>
      </c>
      <c r="L5137" s="2533">
        <v>-150</v>
      </c>
      <c r="M5137" s="2533">
        <v>-150</v>
      </c>
      <c r="N5137" s="2533">
        <v>0</v>
      </c>
      <c r="O5137" s="2533">
        <v>0</v>
      </c>
      <c r="P5137" s="2533">
        <v>0</v>
      </c>
      <c r="Q5137" s="2533">
        <v>0</v>
      </c>
      <c r="R5137" s="2533">
        <v>12.62</v>
      </c>
      <c r="S5137" s="2533"/>
      <c r="T5137" s="2533"/>
      <c r="U5137" s="2533">
        <v>-1892.9999999999998</v>
      </c>
      <c r="V5137" s="2533"/>
      <c r="W5137" s="2533">
        <v>-1892.9999999999998</v>
      </c>
      <c r="X5137" s="2533">
        <v>-1851</v>
      </c>
      <c r="Y5137" s="2533">
        <v>0</v>
      </c>
      <c r="Z5137" s="2533">
        <v>0</v>
      </c>
      <c r="AA5137" s="2533">
        <v>0</v>
      </c>
      <c r="AB5137" s="2533">
        <v>0</v>
      </c>
      <c r="AC5137" s="2533">
        <v>0</v>
      </c>
      <c r="AD5137" s="2533">
        <v>0</v>
      </c>
      <c r="AE5137" s="2533">
        <v>-1867.0846357422902</v>
      </c>
      <c r="AF5137" s="2533"/>
      <c r="AG5137" s="2533"/>
      <c r="AH5137" s="2533"/>
      <c r="AI5137" s="2533">
        <v>0</v>
      </c>
      <c r="AJ5137" s="2533">
        <v>0</v>
      </c>
      <c r="AK5137" s="2533">
        <v>-18.517286908948499</v>
      </c>
      <c r="AL5137" s="2533">
        <v>0</v>
      </c>
      <c r="AM5137" s="2533"/>
      <c r="AN5137" s="2533">
        <v>-6.3670521596750396</v>
      </c>
      <c r="AO5137" s="2533">
        <v>0</v>
      </c>
      <c r="AP5137" s="2533">
        <v>0</v>
      </c>
      <c r="AQ5137" s="2533">
        <v>0</v>
      </c>
      <c r="AR5137" s="2533">
        <v>0</v>
      </c>
      <c r="AS5137" s="2533"/>
      <c r="AT5137" s="2533"/>
      <c r="AU5137" s="2533">
        <v>0</v>
      </c>
      <c r="AV5137" s="2533">
        <v>0</v>
      </c>
      <c r="AW5137" s="2533">
        <v>0</v>
      </c>
      <c r="AX5137" s="2533"/>
      <c r="AY5137" s="2533"/>
      <c r="AZ5137" s="2533">
        <v>0</v>
      </c>
      <c r="BA5137" s="2533"/>
      <c r="BB5137" s="2533">
        <v>4.3293558487255801E-2</v>
      </c>
      <c r="BC5137" s="2533">
        <v>0</v>
      </c>
      <c r="BD5137" s="2533">
        <v>0</v>
      </c>
      <c r="BE5137" s="2533">
        <v>0</v>
      </c>
      <c r="BF5137" s="2533"/>
      <c r="BG5137" s="2533">
        <v>-1.0396288883861116</v>
      </c>
      <c r="BH5137" s="2533">
        <v>0</v>
      </c>
      <c r="BI5137" s="2533">
        <v>11301.02</v>
      </c>
      <c r="BJ5137" s="2533">
        <v>0</v>
      </c>
      <c r="BK5137" s="2533">
        <v>0</v>
      </c>
      <c r="BL5137" s="2533">
        <v>0</v>
      </c>
      <c r="BM5137" s="2533"/>
      <c r="BN5137" s="2533"/>
      <c r="BO5137" s="2533"/>
      <c r="BP5137" s="2533"/>
      <c r="BQ5137" s="2533"/>
      <c r="BR5137" s="2533"/>
      <c r="BS5137" s="2533"/>
      <c r="BT5137" s="2533"/>
      <c r="BU5137" s="2533"/>
      <c r="BV5137" s="2533">
        <v>-1.0396288883861116</v>
      </c>
      <c r="BW5137" s="2533"/>
      <c r="BX5137" s="2533"/>
      <c r="BY5137" s="2533"/>
      <c r="BZ5137" s="2533"/>
      <c r="CA5137" s="2533"/>
      <c r="CB5137" s="2533"/>
      <c r="CC5137" s="2533"/>
      <c r="CD5137" s="2533"/>
      <c r="CE5137" s="2533"/>
      <c r="CF5137" s="2533"/>
      <c r="CG5137" s="2533"/>
      <c r="CH5137" s="2533"/>
      <c r="CI5137" s="2533">
        <v>-1851</v>
      </c>
      <c r="CJ5137" s="2533">
        <v>41.9699999999998</v>
      </c>
      <c r="CK5137" s="2533"/>
      <c r="CL5137" s="2533"/>
      <c r="CM5137" s="2533"/>
      <c r="CN5137" s="2533"/>
      <c r="CO5137" s="2533">
        <v>41.999999999999901</v>
      </c>
      <c r="CP5137" s="2533">
        <v>0</v>
      </c>
      <c r="CQ5137" s="2533">
        <v>30</v>
      </c>
      <c r="CR5137" s="2533">
        <v>36.604064093250827</v>
      </c>
      <c r="CS5137" s="2533">
        <v>0</v>
      </c>
      <c r="CT5137" s="2533">
        <v>0</v>
      </c>
      <c r="CU5137" s="2533">
        <v>0</v>
      </c>
      <c r="CV5137" s="2533">
        <v>0</v>
      </c>
      <c r="CW5137" s="2533"/>
      <c r="CX5137" s="2533"/>
      <c r="CY5137" s="2533"/>
      <c r="CZ5137" s="2533">
        <v>0</v>
      </c>
      <c r="DA5137" s="2533">
        <v>0</v>
      </c>
      <c r="DB5137" s="2533">
        <v>0</v>
      </c>
      <c r="DC5137" s="2533"/>
      <c r="DD5137" s="2533"/>
      <c r="DE5137" s="2533">
        <v>0</v>
      </c>
      <c r="DF5137" s="2533">
        <v>0</v>
      </c>
      <c r="DG5137" s="2533">
        <v>-5.5147715745432313E-2</v>
      </c>
      <c r="DH5137" s="2533">
        <v>0</v>
      </c>
      <c r="DI5137" s="2533">
        <v>0</v>
      </c>
      <c r="DJ5137" s="2533"/>
      <c r="DK5137" s="2533">
        <v>0</v>
      </c>
      <c r="DL5137" s="2533">
        <v>0</v>
      </c>
      <c r="DM5137" s="2533"/>
      <c r="DN5137" s="2533">
        <v>0</v>
      </c>
      <c r="DO5137" s="2533">
        <v>0</v>
      </c>
      <c r="DP5137" s="2533">
        <v>0.41465912580290887</v>
      </c>
      <c r="DQ5137" s="2533">
        <v>0</v>
      </c>
      <c r="DR5137" s="2533">
        <v>36.244552683193348</v>
      </c>
      <c r="DS5137" s="2533"/>
      <c r="DT5137" s="2533"/>
      <c r="DU5137" s="2533">
        <v>-1867.0846357422902</v>
      </c>
      <c r="DV5137" s="2533"/>
      <c r="DW5137" s="2533">
        <v>0</v>
      </c>
      <c r="DX5137" s="2533">
        <v>0</v>
      </c>
      <c r="DY5137" s="2533">
        <v>41.999999999999773</v>
      </c>
      <c r="DZ5137" s="2533"/>
      <c r="EA5137" s="2533">
        <v>0</v>
      </c>
      <c r="EB5137" s="2533"/>
      <c r="EC5137" s="2533">
        <v>5.9602368926400686</v>
      </c>
      <c r="ED5137" s="2533"/>
      <c r="EE5137" s="2533">
        <v>0</v>
      </c>
      <c r="EF5137" s="2533">
        <v>0</v>
      </c>
      <c r="EG5137" s="2533"/>
      <c r="EH5137" s="2533">
        <v>4.3293558487255801E-2</v>
      </c>
      <c r="EI5137" s="2533">
        <v>0</v>
      </c>
      <c r="EJ5137" s="2533">
        <v>0</v>
      </c>
      <c r="EK5137" s="2533">
        <v>0</v>
      </c>
      <c r="EL5137" s="2533">
        <v>0</v>
      </c>
      <c r="EM5137" s="2533"/>
      <c r="EN5137" s="2533"/>
      <c r="EO5137" s="2533">
        <v>0</v>
      </c>
      <c r="EP5137" s="2533">
        <v>0</v>
      </c>
      <c r="EQ5137" s="2533"/>
      <c r="ER5137" s="2533">
        <v>0</v>
      </c>
      <c r="ES5137" s="2533"/>
      <c r="ET5137" s="2533">
        <v>0</v>
      </c>
      <c r="EU5137" s="2533"/>
      <c r="EV5137" s="2533"/>
      <c r="EW5137" s="2533"/>
      <c r="EX5137" s="2533"/>
      <c r="EY5137" s="2533"/>
      <c r="EZ5137" s="2533"/>
      <c r="FA5137" s="2533"/>
      <c r="FB5137" s="2533">
        <v>0</v>
      </c>
      <c r="FC5137" s="2533"/>
      <c r="FD5137" s="2533">
        <v>12.34</v>
      </c>
      <c r="FE5137" s="2533"/>
      <c r="FF5137" s="2533"/>
      <c r="FG5137" s="2533">
        <v>12.34</v>
      </c>
      <c r="FH5137" s="2533"/>
      <c r="FI5137" s="2533"/>
      <c r="FJ5137" s="2533">
        <v>0</v>
      </c>
      <c r="FK5137" s="2533">
        <v>0</v>
      </c>
      <c r="FL5137" s="2533"/>
      <c r="FM5137" s="2533"/>
      <c r="FN5137" s="2533">
        <v>0</v>
      </c>
      <c r="FO5137" s="2533"/>
      <c r="FP5137" s="2533"/>
      <c r="FQ5137" s="2533"/>
      <c r="FR5137" s="2533">
        <v>0</v>
      </c>
      <c r="FS5137" s="2533">
        <v>151</v>
      </c>
      <c r="FT5137" s="2533"/>
      <c r="FU5137" s="2533"/>
      <c r="FV5137" s="2533"/>
      <c r="FW5137" s="2533"/>
      <c r="FX5137" s="2533">
        <v>0</v>
      </c>
      <c r="FY5137" s="2533">
        <v>-68.959224293370397</v>
      </c>
      <c r="FZ5137" s="2533"/>
      <c r="GA5137" s="2533">
        <v>-68.959224293370397</v>
      </c>
      <c r="GB5137" s="2533"/>
      <c r="GC5137" s="2533">
        <v>0</v>
      </c>
      <c r="GD5137" s="2533">
        <v>0</v>
      </c>
      <c r="GE5137" s="2533">
        <v>0</v>
      </c>
      <c r="GF5137" s="2533">
        <v>0</v>
      </c>
    </row>
    <row r="5138" spans="1:188" ht="15.5">
      <c r="A5138" s="2533">
        <v>6226</v>
      </c>
      <c r="B5138" s="2533" t="s">
        <v>463</v>
      </c>
      <c r="C5138" s="2533" t="s">
        <v>456</v>
      </c>
      <c r="D5138" s="2533" t="s">
        <v>334</v>
      </c>
      <c r="E5138" s="2533" t="s">
        <v>2163</v>
      </c>
      <c r="F5138" s="2533" t="s">
        <v>2163</v>
      </c>
      <c r="G5138" s="2533" t="s">
        <v>2163</v>
      </c>
      <c r="H5138" s="2533" t="s">
        <v>3801</v>
      </c>
      <c r="I5138" s="2533" t="s">
        <v>2163</v>
      </c>
      <c r="J5138" s="2533" t="s">
        <v>3799</v>
      </c>
      <c r="K5138" s="2534">
        <v>45536</v>
      </c>
      <c r="L5138" s="2533">
        <v>4500</v>
      </c>
      <c r="M5138" s="2533">
        <v>2250</v>
      </c>
      <c r="N5138" s="2533">
        <v>0</v>
      </c>
      <c r="O5138" s="2533">
        <v>0</v>
      </c>
      <c r="P5138" s="2533">
        <v>0</v>
      </c>
      <c r="Q5138" s="2533">
        <v>0</v>
      </c>
      <c r="R5138" s="2533">
        <v>12.62</v>
      </c>
      <c r="S5138" s="2533"/>
      <c r="T5138" s="2533"/>
      <c r="U5138" s="2533">
        <v>56790</v>
      </c>
      <c r="V5138" s="2533"/>
      <c r="W5138" s="2533">
        <v>56790</v>
      </c>
      <c r="X5138" s="2533">
        <v>55530</v>
      </c>
      <c r="Y5138" s="2533">
        <v>0</v>
      </c>
      <c r="Z5138" s="2533">
        <v>0</v>
      </c>
      <c r="AA5138" s="2533">
        <v>0</v>
      </c>
      <c r="AB5138" s="2533">
        <v>0</v>
      </c>
      <c r="AC5138" s="2533">
        <v>0</v>
      </c>
      <c r="AD5138" s="2533">
        <v>0</v>
      </c>
      <c r="AE5138" s="2533">
        <v>56012.539072268701</v>
      </c>
      <c r="AF5138" s="2533"/>
      <c r="AG5138" s="2533"/>
      <c r="AH5138" s="2533"/>
      <c r="AI5138" s="2533">
        <v>0</v>
      </c>
      <c r="AJ5138" s="2533">
        <v>0</v>
      </c>
      <c r="AK5138" s="2533">
        <v>555.51860726845507</v>
      </c>
      <c r="AL5138" s="2533">
        <v>0</v>
      </c>
      <c r="AM5138" s="2533"/>
      <c r="AN5138" s="2533">
        <v>191.01156479025119</v>
      </c>
      <c r="AO5138" s="2533">
        <v>0</v>
      </c>
      <c r="AP5138" s="2533">
        <v>0</v>
      </c>
      <c r="AQ5138" s="2533">
        <v>0</v>
      </c>
      <c r="AR5138" s="2533">
        <v>0</v>
      </c>
      <c r="AS5138" s="2533"/>
      <c r="AT5138" s="2533"/>
      <c r="AU5138" s="2533">
        <v>0</v>
      </c>
      <c r="AV5138" s="2533">
        <v>0</v>
      </c>
      <c r="AW5138" s="2533">
        <v>0</v>
      </c>
      <c r="AX5138" s="2533"/>
      <c r="AY5138" s="2533"/>
      <c r="AZ5138" s="2533">
        <v>0</v>
      </c>
      <c r="BA5138" s="2533"/>
      <c r="BB5138" s="2533">
        <v>-1.298806754617674</v>
      </c>
      <c r="BC5138" s="2533">
        <v>0</v>
      </c>
      <c r="BD5138" s="2533">
        <v>0</v>
      </c>
      <c r="BE5138" s="2533">
        <v>0</v>
      </c>
      <c r="BF5138" s="2533"/>
      <c r="BG5138" s="2533">
        <v>31.188866651583346</v>
      </c>
      <c r="BH5138" s="2533">
        <v>0</v>
      </c>
      <c r="BI5138" s="2533">
        <v>1078.76</v>
      </c>
      <c r="BJ5138" s="2533">
        <v>0</v>
      </c>
      <c r="BK5138" s="2533">
        <v>0</v>
      </c>
      <c r="BL5138" s="2533">
        <v>0</v>
      </c>
      <c r="BM5138" s="2533"/>
      <c r="BN5138" s="2533"/>
      <c r="BO5138" s="2533">
        <v>27765</v>
      </c>
      <c r="BP5138" s="2533"/>
      <c r="BQ5138" s="2533"/>
      <c r="BR5138" s="2533"/>
      <c r="BS5138" s="2533"/>
      <c r="BT5138" s="2533"/>
      <c r="BU5138" s="2533"/>
      <c r="BV5138" s="2533">
        <v>31.188866651583346</v>
      </c>
      <c r="BW5138" s="2533"/>
      <c r="BX5138" s="2533"/>
      <c r="BY5138" s="2533"/>
      <c r="BZ5138" s="2533"/>
      <c r="CA5138" s="2533"/>
      <c r="CB5138" s="2533"/>
      <c r="CC5138" s="2533"/>
      <c r="CD5138" s="2533"/>
      <c r="CE5138" s="2533"/>
      <c r="CF5138" s="2533"/>
      <c r="CG5138" s="2533"/>
      <c r="CH5138" s="2533"/>
      <c r="CI5138" s="2533">
        <v>27765</v>
      </c>
      <c r="CJ5138" s="2533">
        <v>-630.0299999999952</v>
      </c>
      <c r="CK5138" s="2533"/>
      <c r="CL5138" s="2533"/>
      <c r="CM5138" s="2533"/>
      <c r="CN5138" s="2533"/>
      <c r="CO5138" s="2533">
        <v>-1259.999999999997</v>
      </c>
      <c r="CP5138" s="2533">
        <v>0</v>
      </c>
      <c r="CQ5138" s="2533">
        <v>30</v>
      </c>
      <c r="CR5138" s="2533">
        <v>-1098.1219227975248</v>
      </c>
      <c r="CS5138" s="2533">
        <v>0</v>
      </c>
      <c r="CT5138" s="2533">
        <v>0</v>
      </c>
      <c r="CU5138" s="2533">
        <v>0</v>
      </c>
      <c r="CV5138" s="2533">
        <v>0</v>
      </c>
      <c r="CW5138" s="2533"/>
      <c r="CX5138" s="2533"/>
      <c r="CY5138" s="2533"/>
      <c r="CZ5138" s="2533">
        <v>0</v>
      </c>
      <c r="DA5138" s="2533">
        <v>0</v>
      </c>
      <c r="DB5138" s="2533">
        <v>0</v>
      </c>
      <c r="DC5138" s="2533"/>
      <c r="DD5138" s="2533"/>
      <c r="DE5138" s="2533">
        <v>0</v>
      </c>
      <c r="DF5138" s="2533">
        <v>0</v>
      </c>
      <c r="DG5138" s="2533">
        <v>1.6544314723629654</v>
      </c>
      <c r="DH5138" s="2533">
        <v>0</v>
      </c>
      <c r="DI5138" s="2533">
        <v>0</v>
      </c>
      <c r="DJ5138" s="2533"/>
      <c r="DK5138" s="2533">
        <v>0</v>
      </c>
      <c r="DL5138" s="2533">
        <v>0</v>
      </c>
      <c r="DM5138" s="2533"/>
      <c r="DN5138" s="2533">
        <v>0</v>
      </c>
      <c r="DO5138" s="2533">
        <v>0</v>
      </c>
      <c r="DP5138" s="2533">
        <v>-12.439773774087286</v>
      </c>
      <c r="DQ5138" s="2533">
        <v>0</v>
      </c>
      <c r="DR5138" s="2533">
        <v>-1087.3365804958005</v>
      </c>
      <c r="DS5138" s="2533"/>
      <c r="DT5138" s="2533"/>
      <c r="DU5138" s="2533">
        <v>56012.539072268701</v>
      </c>
      <c r="DV5138" s="2533"/>
      <c r="DW5138" s="2533">
        <v>0</v>
      </c>
      <c r="DX5138" s="2533">
        <v>0</v>
      </c>
      <c r="DY5138" s="2533">
        <v>-1260</v>
      </c>
      <c r="DZ5138" s="2533"/>
      <c r="EA5138" s="2533">
        <v>0</v>
      </c>
      <c r="EB5138" s="2533"/>
      <c r="EC5138" s="2533">
        <v>-178.80710677919706</v>
      </c>
      <c r="ED5138" s="2533"/>
      <c r="EE5138" s="2533">
        <v>0</v>
      </c>
      <c r="EF5138" s="2533">
        <v>0</v>
      </c>
      <c r="EG5138" s="2533"/>
      <c r="EH5138" s="2533">
        <v>-1.298806754617674</v>
      </c>
      <c r="EI5138" s="2533">
        <v>0</v>
      </c>
      <c r="EJ5138" s="2533">
        <v>0</v>
      </c>
      <c r="EK5138" s="2533">
        <v>0</v>
      </c>
      <c r="EL5138" s="2533">
        <v>0</v>
      </c>
      <c r="EM5138" s="2533"/>
      <c r="EN5138" s="2533"/>
      <c r="EO5138" s="2533">
        <v>0</v>
      </c>
      <c r="EP5138" s="2533">
        <v>0</v>
      </c>
      <c r="EQ5138" s="2533"/>
      <c r="ER5138" s="2533">
        <v>0</v>
      </c>
      <c r="ES5138" s="2533"/>
      <c r="ET5138" s="2533">
        <v>0</v>
      </c>
      <c r="EU5138" s="2533"/>
      <c r="EV5138" s="2533"/>
      <c r="EW5138" s="2533"/>
      <c r="EX5138" s="2533"/>
      <c r="EY5138" s="2533"/>
      <c r="EZ5138" s="2533"/>
      <c r="FA5138" s="2533"/>
      <c r="FB5138" s="2533">
        <v>0</v>
      </c>
      <c r="FC5138" s="2533"/>
      <c r="FD5138" s="2533">
        <v>12.34</v>
      </c>
      <c r="FE5138" s="2533"/>
      <c r="FF5138" s="2533"/>
      <c r="FG5138" s="2533">
        <v>12.34</v>
      </c>
      <c r="FH5138" s="2533"/>
      <c r="FI5138" s="2533"/>
      <c r="FJ5138" s="2533">
        <v>0</v>
      </c>
      <c r="FK5138" s="2533">
        <v>27765</v>
      </c>
      <c r="FL5138" s="2533"/>
      <c r="FM5138" s="2533"/>
      <c r="FN5138" s="2533">
        <v>0</v>
      </c>
      <c r="FO5138" s="2533"/>
      <c r="FP5138" s="2533"/>
      <c r="FQ5138" s="2533"/>
      <c r="FR5138" s="2533">
        <v>27765</v>
      </c>
      <c r="FS5138" s="2533">
        <v>151</v>
      </c>
      <c r="FT5138" s="2533"/>
      <c r="FU5138" s="2533"/>
      <c r="FV5138" s="2533"/>
      <c r="FW5138" s="2533"/>
      <c r="FX5138" s="2533">
        <v>0</v>
      </c>
      <c r="FY5138" s="2533">
        <v>-68.959224293370397</v>
      </c>
      <c r="FZ5138" s="2533"/>
      <c r="GA5138" s="2533">
        <v>-68.959224293370397</v>
      </c>
      <c r="GB5138" s="2533"/>
      <c r="GC5138" s="2533">
        <v>0</v>
      </c>
      <c r="GD5138" s="2533">
        <v>0</v>
      </c>
      <c r="GE5138" s="2533">
        <v>0</v>
      </c>
      <c r="GF5138" s="2533">
        <v>0</v>
      </c>
    </row>
    <row r="5139" spans="1:188" ht="15.5">
      <c r="A5139" s="2533">
        <v>6230</v>
      </c>
      <c r="B5139" s="2533" t="s">
        <v>463</v>
      </c>
      <c r="C5139" s="2533" t="s">
        <v>455</v>
      </c>
      <c r="D5139" s="2533" t="s">
        <v>334</v>
      </c>
      <c r="E5139" s="2533" t="s">
        <v>2163</v>
      </c>
      <c r="F5139" s="2533" t="s">
        <v>2163</v>
      </c>
      <c r="G5139" s="2533" t="s">
        <v>2163</v>
      </c>
      <c r="H5139" s="2533" t="s">
        <v>3818</v>
      </c>
      <c r="I5139" s="2533" t="s">
        <v>2988</v>
      </c>
      <c r="J5139" s="2533" t="s">
        <v>445</v>
      </c>
      <c r="K5139" s="2534">
        <v>45536</v>
      </c>
      <c r="L5139" s="2533">
        <v>6291</v>
      </c>
      <c r="M5139" s="2533">
        <v>6291</v>
      </c>
      <c r="N5139" s="2533">
        <v>0</v>
      </c>
      <c r="O5139" s="2533">
        <v>0</v>
      </c>
      <c r="P5139" s="2533">
        <v>0</v>
      </c>
      <c r="Q5139" s="2533">
        <v>0</v>
      </c>
      <c r="R5139" s="2533">
        <v>42.19</v>
      </c>
      <c r="S5139" s="2533"/>
      <c r="T5139" s="2533"/>
      <c r="U5139" s="2533">
        <v>265417.28999999998</v>
      </c>
      <c r="V5139" s="2533"/>
      <c r="W5139" s="2533">
        <v>265417.28999999998</v>
      </c>
      <c r="X5139" s="2533">
        <v>274853.78999999998</v>
      </c>
      <c r="Y5139" s="2533">
        <v>0</v>
      </c>
      <c r="Z5139" s="2533">
        <v>0</v>
      </c>
      <c r="AA5139" s="2533">
        <v>0</v>
      </c>
      <c r="AB5139" s="2533">
        <v>0</v>
      </c>
      <c r="AC5139" s="2533">
        <v>15567.354589409906</v>
      </c>
      <c r="AD5139" s="2533">
        <v>4025.35470799104</v>
      </c>
      <c r="AE5139" s="2533">
        <v>187140.99640453159</v>
      </c>
      <c r="AF5139" s="2533"/>
      <c r="AG5139" s="2533"/>
      <c r="AH5139" s="2533"/>
      <c r="AI5139" s="2533">
        <v>0</v>
      </c>
      <c r="AJ5139" s="2533">
        <v>0</v>
      </c>
      <c r="AK5139" s="2533">
        <v>0</v>
      </c>
      <c r="AL5139" s="2533">
        <v>0</v>
      </c>
      <c r="AM5139" s="2533"/>
      <c r="AN5139" s="2533">
        <v>0</v>
      </c>
      <c r="AO5139" s="2533">
        <v>10301.064455816579</v>
      </c>
      <c r="AP5139" s="2533">
        <v>48356.176205496813</v>
      </c>
      <c r="AQ5139" s="2533">
        <v>0</v>
      </c>
      <c r="AR5139" s="2533">
        <v>0</v>
      </c>
      <c r="AS5139" s="2533"/>
      <c r="AT5139" s="2533"/>
      <c r="AU5139" s="2533">
        <v>0</v>
      </c>
      <c r="AV5139" s="2533">
        <v>0</v>
      </c>
      <c r="AW5139" s="2533">
        <v>0</v>
      </c>
      <c r="AX5139" s="2533"/>
      <c r="AY5139" s="2533"/>
      <c r="AZ5139" s="2533">
        <v>0</v>
      </c>
      <c r="BA5139" s="2533"/>
      <c r="BB5139" s="2533">
        <v>0</v>
      </c>
      <c r="BC5139" s="2533">
        <v>10200.363999064983</v>
      </c>
      <c r="BD5139" s="2533">
        <v>0</v>
      </c>
      <c r="BE5139" s="2533">
        <v>0</v>
      </c>
      <c r="BF5139" s="2533"/>
      <c r="BG5139" s="2533">
        <v>0</v>
      </c>
      <c r="BH5139" s="2533">
        <v>0</v>
      </c>
      <c r="BI5139" s="2533">
        <v>0</v>
      </c>
      <c r="BJ5139" s="2533">
        <v>0</v>
      </c>
      <c r="BK5139" s="2533">
        <v>0</v>
      </c>
      <c r="BL5139" s="2533">
        <v>0</v>
      </c>
      <c r="BM5139" s="2533"/>
      <c r="BN5139" s="2533"/>
      <c r="BO5139" s="2533"/>
      <c r="BP5139" s="2533"/>
      <c r="BQ5139" s="2533"/>
      <c r="BR5139" s="2533"/>
      <c r="BS5139" s="2533"/>
      <c r="BT5139" s="2533"/>
      <c r="BU5139" s="2533"/>
      <c r="BV5139" s="2533">
        <v>0</v>
      </c>
      <c r="BW5139" s="2533"/>
      <c r="BX5139" s="2533"/>
      <c r="BY5139" s="2533"/>
      <c r="BZ5139" s="2533"/>
      <c r="CA5139" s="2533"/>
      <c r="CB5139" s="2533"/>
      <c r="CC5139" s="2533"/>
      <c r="CD5139" s="2533"/>
      <c r="CE5139" s="2533"/>
      <c r="CF5139" s="2533"/>
      <c r="CG5139" s="2533"/>
      <c r="CH5139" s="2533"/>
      <c r="CI5139" s="2533">
        <v>274853.78999999998</v>
      </c>
      <c r="CJ5139" s="2533">
        <v>9436.4699999999721</v>
      </c>
      <c r="CK5139" s="2533"/>
      <c r="CL5139" s="2533"/>
      <c r="CM5139" s="2533"/>
      <c r="CN5139" s="2533"/>
      <c r="CO5139" s="2533">
        <v>9436.5</v>
      </c>
      <c r="CP5139" s="2533">
        <v>0</v>
      </c>
      <c r="CQ5139" s="2533">
        <v>30</v>
      </c>
      <c r="CR5139" s="2533">
        <v>-130.23440990083327</v>
      </c>
      <c r="CS5139" s="2533">
        <v>-3.2741809263825417E-11</v>
      </c>
      <c r="CT5139" s="2533">
        <v>-742.95279164107342</v>
      </c>
      <c r="CU5139" s="2533">
        <v>0</v>
      </c>
      <c r="CV5139" s="2533">
        <v>0</v>
      </c>
      <c r="CW5139" s="2533"/>
      <c r="CX5139" s="2533"/>
      <c r="CY5139" s="2533"/>
      <c r="CZ5139" s="2533">
        <v>612.71838174026971</v>
      </c>
      <c r="DA5139" s="2533">
        <v>0</v>
      </c>
      <c r="DB5139" s="2533">
        <v>0</v>
      </c>
      <c r="DC5139" s="2533"/>
      <c r="DD5139" s="2533"/>
      <c r="DE5139" s="2533">
        <v>0</v>
      </c>
      <c r="DF5139" s="2533">
        <v>0</v>
      </c>
      <c r="DG5139" s="2533">
        <v>0</v>
      </c>
      <c r="DH5139" s="2533">
        <v>0</v>
      </c>
      <c r="DI5139" s="2533">
        <v>0</v>
      </c>
      <c r="DJ5139" s="2533"/>
      <c r="DK5139" s="2533">
        <v>0</v>
      </c>
      <c r="DL5139" s="2533">
        <v>0</v>
      </c>
      <c r="DM5139" s="2533"/>
      <c r="DN5139" s="2533">
        <v>0</v>
      </c>
      <c r="DO5139" s="2533">
        <v>0</v>
      </c>
      <c r="DP5139" s="2533">
        <v>0</v>
      </c>
      <c r="DQ5139" s="2533">
        <v>0</v>
      </c>
      <c r="DR5139" s="2533">
        <v>0</v>
      </c>
      <c r="DS5139" s="2533"/>
      <c r="DT5139" s="2533" t="s">
        <v>3819</v>
      </c>
      <c r="DU5139" s="2533">
        <v>187140.99640453159</v>
      </c>
      <c r="DV5139" s="2533"/>
      <c r="DW5139" s="2533">
        <v>0</v>
      </c>
      <c r="DX5139" s="2533">
        <v>0</v>
      </c>
      <c r="DY5139" s="2533">
        <v>-754.92000000000007</v>
      </c>
      <c r="DZ5139" s="2533"/>
      <c r="EA5139" s="2533">
        <v>10191.42</v>
      </c>
      <c r="EB5139" s="2533"/>
      <c r="EC5139" s="2533">
        <v>-597.40445052343421</v>
      </c>
      <c r="ED5139" s="2533"/>
      <c r="EE5139" s="2533">
        <v>0</v>
      </c>
      <c r="EF5139" s="2533">
        <v>0</v>
      </c>
      <c r="EG5139" s="2533"/>
      <c r="EH5139" s="2533">
        <v>0</v>
      </c>
      <c r="EI5139" s="2533">
        <v>8397.8974224146386</v>
      </c>
      <c r="EJ5139" s="2533">
        <v>1802.4665766503445</v>
      </c>
      <c r="EK5139" s="2533">
        <v>0</v>
      </c>
      <c r="EL5139" s="2533">
        <v>0</v>
      </c>
      <c r="EM5139" s="2533"/>
      <c r="EN5139" s="2533"/>
      <c r="EO5139" s="2533">
        <v>0</v>
      </c>
      <c r="EP5139" s="2533">
        <v>0</v>
      </c>
      <c r="EQ5139" s="2533"/>
      <c r="ER5139" s="2533">
        <v>0</v>
      </c>
      <c r="ES5139" s="2533"/>
      <c r="ET5139" s="2533">
        <v>0</v>
      </c>
      <c r="EU5139" s="2533"/>
      <c r="EV5139" s="2533"/>
      <c r="EW5139" s="2533"/>
      <c r="EX5139" s="2533"/>
      <c r="EY5139" s="2533"/>
      <c r="EZ5139" s="2533"/>
      <c r="FA5139" s="2533"/>
      <c r="FB5139" s="2533">
        <v>0</v>
      </c>
      <c r="FC5139" s="2533"/>
      <c r="FD5139" s="2533">
        <v>43.69</v>
      </c>
      <c r="FE5139" s="2533"/>
      <c r="FF5139" s="2533"/>
      <c r="FG5139" s="2533">
        <v>43.69</v>
      </c>
      <c r="FH5139" s="2533"/>
      <c r="FI5139" s="2533"/>
      <c r="FJ5139" s="2533">
        <v>0</v>
      </c>
      <c r="FK5139" s="2533">
        <v>0</v>
      </c>
      <c r="FL5139" s="2533"/>
      <c r="FM5139" s="2533"/>
      <c r="FN5139" s="2533">
        <v>0</v>
      </c>
      <c r="FO5139" s="2533"/>
      <c r="FP5139" s="2533"/>
      <c r="FQ5139" s="2533"/>
      <c r="FR5139" s="2533">
        <v>0</v>
      </c>
      <c r="FS5139" s="2533">
        <v>151</v>
      </c>
      <c r="FT5139" s="2533"/>
      <c r="FU5139" s="2533"/>
      <c r="FV5139" s="2533"/>
      <c r="FW5139" s="2533"/>
      <c r="FX5139" s="2533">
        <v>0</v>
      </c>
      <c r="FY5139" s="2533">
        <v>-68.959224293370397</v>
      </c>
      <c r="FZ5139" s="2533"/>
      <c r="GA5139" s="2533">
        <v>-68.959224293370397</v>
      </c>
      <c r="GB5139" s="2533"/>
      <c r="GC5139" s="2533">
        <v>0</v>
      </c>
      <c r="GD5139" s="2533">
        <v>0</v>
      </c>
      <c r="GE5139" s="2533">
        <v>0</v>
      </c>
      <c r="GF5139" s="2533">
        <v>0</v>
      </c>
    </row>
    <row r="5140" spans="1:188" ht="15.5">
      <c r="A5140" s="2533">
        <v>6232</v>
      </c>
      <c r="B5140" s="2533" t="s">
        <v>463</v>
      </c>
      <c r="C5140" s="2533" t="s">
        <v>455</v>
      </c>
      <c r="D5140" s="2533" t="s">
        <v>334</v>
      </c>
      <c r="E5140" s="2533" t="s">
        <v>2163</v>
      </c>
      <c r="F5140" s="2533" t="s">
        <v>2163</v>
      </c>
      <c r="G5140" s="2533" t="s">
        <v>2163</v>
      </c>
      <c r="H5140" s="2533" t="s">
        <v>3818</v>
      </c>
      <c r="I5140" s="2533" t="s">
        <v>3775</v>
      </c>
      <c r="J5140" s="2533" t="s">
        <v>445</v>
      </c>
      <c r="K5140" s="2534">
        <v>45536</v>
      </c>
      <c r="L5140" s="2533">
        <v>6414</v>
      </c>
      <c r="M5140" s="2533">
        <v>6414</v>
      </c>
      <c r="N5140" s="2533">
        <v>0</v>
      </c>
      <c r="O5140" s="2533">
        <v>0</v>
      </c>
      <c r="P5140" s="2533">
        <v>0</v>
      </c>
      <c r="Q5140" s="2533">
        <v>0</v>
      </c>
      <c r="R5140" s="2533">
        <v>22.66</v>
      </c>
      <c r="S5140" s="2533"/>
      <c r="T5140" s="2533"/>
      <c r="U5140" s="2533">
        <v>145341.24</v>
      </c>
      <c r="V5140" s="2533"/>
      <c r="W5140" s="2533">
        <v>145341.24</v>
      </c>
      <c r="X5140" s="2533">
        <v>152845.62</v>
      </c>
      <c r="Y5140" s="2533">
        <v>0</v>
      </c>
      <c r="Z5140" s="2533">
        <v>0</v>
      </c>
      <c r="AA5140" s="2533">
        <v>0</v>
      </c>
      <c r="AB5140" s="2533">
        <v>0</v>
      </c>
      <c r="AC5140" s="2533">
        <v>9550.959430181616</v>
      </c>
      <c r="AD5140" s="2533">
        <v>1771.1245387758436</v>
      </c>
      <c r="AE5140" s="2533">
        <v>87121.113265427004</v>
      </c>
      <c r="AF5140" s="2533"/>
      <c r="AG5140" s="2533"/>
      <c r="AH5140" s="2533"/>
      <c r="AI5140" s="2533">
        <v>0</v>
      </c>
      <c r="AJ5140" s="2533">
        <v>0</v>
      </c>
      <c r="AK5140" s="2533">
        <v>0</v>
      </c>
      <c r="AL5140" s="2533">
        <v>0</v>
      </c>
      <c r="AM5140" s="2533"/>
      <c r="AN5140" s="2533">
        <v>0</v>
      </c>
      <c r="AO5140" s="2533">
        <v>8307.8409177609992</v>
      </c>
      <c r="AP5140" s="2533">
        <v>38568.955414854376</v>
      </c>
      <c r="AQ5140" s="2533">
        <v>0</v>
      </c>
      <c r="AR5140" s="2533">
        <v>0</v>
      </c>
      <c r="AS5140" s="2533"/>
      <c r="AT5140" s="2533"/>
      <c r="AU5140" s="2533">
        <v>0</v>
      </c>
      <c r="AV5140" s="2533">
        <v>0</v>
      </c>
      <c r="AW5140" s="2533">
        <v>0</v>
      </c>
      <c r="AX5140" s="2533"/>
      <c r="AY5140" s="2533"/>
      <c r="AZ5140" s="2533">
        <v>0</v>
      </c>
      <c r="BA5140" s="2533"/>
      <c r="BB5140" s="2533">
        <v>0</v>
      </c>
      <c r="BC5140" s="2533">
        <v>8151.8699840012869</v>
      </c>
      <c r="BD5140" s="2533">
        <v>0</v>
      </c>
      <c r="BE5140" s="2533">
        <v>0</v>
      </c>
      <c r="BF5140" s="2533"/>
      <c r="BG5140" s="2533">
        <v>0</v>
      </c>
      <c r="BH5140" s="2533">
        <v>0</v>
      </c>
      <c r="BI5140" s="2533">
        <v>0</v>
      </c>
      <c r="BJ5140" s="2533">
        <v>0</v>
      </c>
      <c r="BK5140" s="2533">
        <v>0</v>
      </c>
      <c r="BL5140" s="2533">
        <v>0</v>
      </c>
      <c r="BM5140" s="2533"/>
      <c r="BN5140" s="2533"/>
      <c r="BO5140" s="2533"/>
      <c r="BP5140" s="2533"/>
      <c r="BQ5140" s="2533"/>
      <c r="BR5140" s="2533"/>
      <c r="BS5140" s="2533"/>
      <c r="BT5140" s="2533"/>
      <c r="BU5140" s="2533"/>
      <c r="BV5140" s="2533">
        <v>0</v>
      </c>
      <c r="BW5140" s="2533"/>
      <c r="BX5140" s="2533"/>
      <c r="BY5140" s="2533"/>
      <c r="BZ5140" s="2533"/>
      <c r="CA5140" s="2533"/>
      <c r="CB5140" s="2533"/>
      <c r="CC5140" s="2533"/>
      <c r="CD5140" s="2533"/>
      <c r="CE5140" s="2533"/>
      <c r="CF5140" s="2533"/>
      <c r="CG5140" s="2533"/>
      <c r="CH5140" s="2533"/>
      <c r="CI5140" s="2533">
        <v>152845.62</v>
      </c>
      <c r="CJ5140" s="2533">
        <v>7504.3499999999767</v>
      </c>
      <c r="CK5140" s="2533"/>
      <c r="CL5140" s="2533"/>
      <c r="CM5140" s="2533"/>
      <c r="CN5140" s="2533"/>
      <c r="CO5140" s="2533">
        <v>7504.3799999999883</v>
      </c>
      <c r="CP5140" s="2533">
        <v>0</v>
      </c>
      <c r="CQ5140" s="2533">
        <v>30</v>
      </c>
      <c r="CR5140" s="2533">
        <v>-322.98892272351077</v>
      </c>
      <c r="CS5140" s="2533">
        <v>-3.092281986027956E-11</v>
      </c>
      <c r="CT5140" s="2533">
        <v>-592.58021094086871</v>
      </c>
      <c r="CU5140" s="2533">
        <v>0</v>
      </c>
      <c r="CV5140" s="2533">
        <v>0</v>
      </c>
      <c r="CW5140" s="2533"/>
      <c r="CX5140" s="2533"/>
      <c r="CY5140" s="2533"/>
      <c r="CZ5140" s="2533">
        <v>269.59128821738568</v>
      </c>
      <c r="DA5140" s="2533">
        <v>0</v>
      </c>
      <c r="DB5140" s="2533">
        <v>0</v>
      </c>
      <c r="DC5140" s="2533"/>
      <c r="DD5140" s="2533"/>
      <c r="DE5140" s="2533">
        <v>0</v>
      </c>
      <c r="DF5140" s="2533">
        <v>0</v>
      </c>
      <c r="DG5140" s="2533">
        <v>0</v>
      </c>
      <c r="DH5140" s="2533">
        <v>0</v>
      </c>
      <c r="DI5140" s="2533">
        <v>0</v>
      </c>
      <c r="DJ5140" s="2533"/>
      <c r="DK5140" s="2533">
        <v>0</v>
      </c>
      <c r="DL5140" s="2533">
        <v>0</v>
      </c>
      <c r="DM5140" s="2533"/>
      <c r="DN5140" s="2533">
        <v>0</v>
      </c>
      <c r="DO5140" s="2533">
        <v>0</v>
      </c>
      <c r="DP5140" s="2533">
        <v>0</v>
      </c>
      <c r="DQ5140" s="2533">
        <v>0</v>
      </c>
      <c r="DR5140" s="2533">
        <v>0</v>
      </c>
      <c r="DS5140" s="2533"/>
      <c r="DT5140" s="2533" t="s">
        <v>3819</v>
      </c>
      <c r="DU5140" s="2533">
        <v>87121.113265427004</v>
      </c>
      <c r="DV5140" s="2533"/>
      <c r="DW5140" s="2533">
        <v>0</v>
      </c>
      <c r="DX5140" s="2533">
        <v>0</v>
      </c>
      <c r="DY5140" s="2533">
        <v>-641.39999999999509</v>
      </c>
      <c r="DZ5140" s="2533"/>
      <c r="EA5140" s="2533">
        <v>8145.78</v>
      </c>
      <c r="EB5140" s="2533"/>
      <c r="EC5140" s="2533">
        <v>-278.11405196758278</v>
      </c>
      <c r="ED5140" s="2533"/>
      <c r="EE5140" s="2533">
        <v>0</v>
      </c>
      <c r="EF5140" s="2533">
        <v>0</v>
      </c>
      <c r="EG5140" s="2533"/>
      <c r="EH5140" s="2533">
        <v>0</v>
      </c>
      <c r="EI5140" s="2533">
        <v>6698.175014649184</v>
      </c>
      <c r="EJ5140" s="2533">
        <v>1453.6949693521026</v>
      </c>
      <c r="EK5140" s="2533">
        <v>0</v>
      </c>
      <c r="EL5140" s="2533">
        <v>0</v>
      </c>
      <c r="EM5140" s="2533"/>
      <c r="EN5140" s="2533"/>
      <c r="EO5140" s="2533">
        <v>0</v>
      </c>
      <c r="EP5140" s="2533">
        <v>0</v>
      </c>
      <c r="EQ5140" s="2533"/>
      <c r="ER5140" s="2533">
        <v>0</v>
      </c>
      <c r="ES5140" s="2533"/>
      <c r="ET5140" s="2533">
        <v>0</v>
      </c>
      <c r="EU5140" s="2533"/>
      <c r="EV5140" s="2533"/>
      <c r="EW5140" s="2533"/>
      <c r="EX5140" s="2533"/>
      <c r="EY5140" s="2533"/>
      <c r="EZ5140" s="2533"/>
      <c r="FA5140" s="2533"/>
      <c r="FB5140" s="2533">
        <v>0</v>
      </c>
      <c r="FC5140" s="2533"/>
      <c r="FD5140" s="2533">
        <v>23.83</v>
      </c>
      <c r="FE5140" s="2533"/>
      <c r="FF5140" s="2533"/>
      <c r="FG5140" s="2533">
        <v>23.83</v>
      </c>
      <c r="FH5140" s="2533"/>
      <c r="FI5140" s="2533"/>
      <c r="FJ5140" s="2533">
        <v>0</v>
      </c>
      <c r="FK5140" s="2533">
        <v>0</v>
      </c>
      <c r="FL5140" s="2533"/>
      <c r="FM5140" s="2533"/>
      <c r="FN5140" s="2533">
        <v>0</v>
      </c>
      <c r="FO5140" s="2533"/>
      <c r="FP5140" s="2533"/>
      <c r="FQ5140" s="2533"/>
      <c r="FR5140" s="2533">
        <v>0</v>
      </c>
      <c r="FS5140" s="2533">
        <v>151</v>
      </c>
      <c r="FT5140" s="2533"/>
      <c r="FU5140" s="2533"/>
      <c r="FV5140" s="2533"/>
      <c r="FW5140" s="2533"/>
      <c r="FX5140" s="2533">
        <v>0</v>
      </c>
      <c r="FY5140" s="2533">
        <v>-68.959224293370397</v>
      </c>
      <c r="FZ5140" s="2533"/>
      <c r="GA5140" s="2533">
        <v>-68.959224293370397</v>
      </c>
      <c r="GB5140" s="2533"/>
      <c r="GC5140" s="2533">
        <v>0</v>
      </c>
      <c r="GD5140" s="2533">
        <v>0</v>
      </c>
      <c r="GE5140" s="2533">
        <v>0</v>
      </c>
      <c r="GF5140" s="2533">
        <v>0</v>
      </c>
    </row>
    <row r="5141" spans="1:188" ht="15.5">
      <c r="A5141" s="2533">
        <v>6234</v>
      </c>
      <c r="B5141" s="2533" t="s">
        <v>463</v>
      </c>
      <c r="C5141" s="2533" t="s">
        <v>455</v>
      </c>
      <c r="D5141" s="2533" t="s">
        <v>334</v>
      </c>
      <c r="E5141" s="2533" t="s">
        <v>2163</v>
      </c>
      <c r="F5141" s="2533" t="s">
        <v>2163</v>
      </c>
      <c r="G5141" s="2533" t="s">
        <v>2163</v>
      </c>
      <c r="H5141" s="2533" t="s">
        <v>3818</v>
      </c>
      <c r="I5141" s="2533" t="s">
        <v>2163</v>
      </c>
      <c r="J5141" s="2533" t="s">
        <v>445</v>
      </c>
      <c r="K5141" s="2534">
        <v>45536</v>
      </c>
      <c r="L5141" s="2533">
        <v>0</v>
      </c>
      <c r="M5141" s="2533">
        <v>0</v>
      </c>
      <c r="N5141" s="2533">
        <v>2173.444</v>
      </c>
      <c r="O5141" s="2533">
        <v>2173.444</v>
      </c>
      <c r="P5141" s="2533">
        <v>0</v>
      </c>
      <c r="Q5141" s="2533">
        <v>0</v>
      </c>
      <c r="R5141" s="2533"/>
      <c r="S5141" s="2533">
        <v>19.53</v>
      </c>
      <c r="T5141" s="2533"/>
      <c r="U5141" s="2533"/>
      <c r="V5141" s="2533">
        <v>42447.361320000004</v>
      </c>
      <c r="W5141" s="2533">
        <v>42447.361320000004</v>
      </c>
      <c r="X5141" s="2533">
        <v>42925.519</v>
      </c>
      <c r="Y5141" s="2533">
        <v>0</v>
      </c>
      <c r="Z5141" s="2533">
        <v>0</v>
      </c>
      <c r="AA5141" s="2533">
        <v>0</v>
      </c>
      <c r="AB5141" s="2533">
        <v>0</v>
      </c>
      <c r="AC5141" s="2533">
        <v>0</v>
      </c>
      <c r="AD5141" s="2533">
        <v>0</v>
      </c>
      <c r="AE5141" s="2533">
        <v>0</v>
      </c>
      <c r="AF5141" s="2533"/>
      <c r="AG5141" s="2533"/>
      <c r="AH5141" s="2533"/>
      <c r="AI5141" s="2533">
        <v>0</v>
      </c>
      <c r="AJ5141" s="2533">
        <v>0</v>
      </c>
      <c r="AK5141" s="2533">
        <v>0</v>
      </c>
      <c r="AL5141" s="2533">
        <v>0</v>
      </c>
      <c r="AM5141" s="2533"/>
      <c r="AN5141" s="2533">
        <v>0</v>
      </c>
      <c r="AO5141" s="2533">
        <v>0</v>
      </c>
      <c r="AP5141" s="2533">
        <v>0</v>
      </c>
      <c r="AQ5141" s="2533">
        <v>0</v>
      </c>
      <c r="AR5141" s="2533">
        <v>0</v>
      </c>
      <c r="AS5141" s="2533"/>
      <c r="AT5141" s="2533"/>
      <c r="AU5141" s="2533">
        <v>0</v>
      </c>
      <c r="AV5141" s="2533">
        <v>0</v>
      </c>
      <c r="AW5141" s="2533">
        <v>0</v>
      </c>
      <c r="AX5141" s="2533"/>
      <c r="AY5141" s="2533"/>
      <c r="AZ5141" s="2533">
        <v>0</v>
      </c>
      <c r="BA5141" s="2533"/>
      <c r="BB5141" s="2533">
        <v>-1767.2956472770491</v>
      </c>
      <c r="BC5141" s="2533">
        <v>0</v>
      </c>
      <c r="BD5141" s="2533">
        <v>0</v>
      </c>
      <c r="BE5141" s="2533">
        <v>633.14697062722064</v>
      </c>
      <c r="BF5141" s="2533"/>
      <c r="BG5141" s="2533">
        <v>41805.767117922485</v>
      </c>
      <c r="BH5141" s="2533">
        <v>0</v>
      </c>
      <c r="BI5141" s="2533">
        <v>22849.07</v>
      </c>
      <c r="BJ5141" s="2533">
        <v>0</v>
      </c>
      <c r="BK5141" s="2533">
        <v>0</v>
      </c>
      <c r="BL5141" s="2533">
        <v>0</v>
      </c>
      <c r="BM5141" s="2533"/>
      <c r="BN5141" s="2533"/>
      <c r="BO5141" s="2533"/>
      <c r="BP5141" s="2533"/>
      <c r="BQ5141" s="2533"/>
      <c r="BR5141" s="2533"/>
      <c r="BS5141" s="2533"/>
      <c r="BT5141" s="2533"/>
      <c r="BU5141" s="2533"/>
      <c r="BV5141" s="2533">
        <v>42438.914088549704</v>
      </c>
      <c r="BW5141" s="2533"/>
      <c r="BX5141" s="2533"/>
      <c r="BY5141" s="2533"/>
      <c r="BZ5141" s="2533"/>
      <c r="CA5141" s="2533"/>
      <c r="CB5141" s="2533"/>
      <c r="CC5141" s="2533"/>
      <c r="CD5141" s="2533"/>
      <c r="CE5141" s="2533"/>
      <c r="CF5141" s="2533"/>
      <c r="CG5141" s="2533"/>
      <c r="CH5141" s="2533"/>
      <c r="CI5141" s="2533">
        <v>42925.440000000002</v>
      </c>
      <c r="CJ5141" s="2533">
        <v>478.0486799999926</v>
      </c>
      <c r="CK5141" s="2533"/>
      <c r="CL5141" s="2533"/>
      <c r="CM5141" s="2533"/>
      <c r="CN5141" s="2533"/>
      <c r="CO5141" s="2533">
        <v>478.15767999999753</v>
      </c>
      <c r="CP5141" s="2533">
        <v>0</v>
      </c>
      <c r="CQ5141" s="2533">
        <v>30</v>
      </c>
      <c r="CR5141" s="2533">
        <v>2251.1967461132008</v>
      </c>
      <c r="CS5141" s="2533">
        <v>0</v>
      </c>
      <c r="CT5141" s="2533">
        <v>0</v>
      </c>
      <c r="CU5141" s="2533">
        <v>0</v>
      </c>
      <c r="CV5141" s="2533">
        <v>0</v>
      </c>
      <c r="CW5141" s="2533"/>
      <c r="CX5141" s="2533"/>
      <c r="CY5141" s="2533"/>
      <c r="CZ5141" s="2533">
        <v>0</v>
      </c>
      <c r="DA5141" s="2533">
        <v>0</v>
      </c>
      <c r="DB5141" s="2533">
        <v>0</v>
      </c>
      <c r="DC5141" s="2533"/>
      <c r="DD5141" s="2533"/>
      <c r="DE5141" s="2533">
        <v>33.58564729327054</v>
      </c>
      <c r="DF5141" s="2533">
        <v>0</v>
      </c>
      <c r="DG5141" s="2533">
        <v>2217.6110988199289</v>
      </c>
      <c r="DH5141" s="2533">
        <v>0</v>
      </c>
      <c r="DI5141" s="2533">
        <v>0</v>
      </c>
      <c r="DJ5141" s="2533"/>
      <c r="DK5141" s="2533">
        <v>0</v>
      </c>
      <c r="DL5141" s="2533">
        <v>0</v>
      </c>
      <c r="DM5141" s="2533"/>
      <c r="DN5141" s="2533">
        <v>0</v>
      </c>
      <c r="DO5141" s="2533">
        <v>0</v>
      </c>
      <c r="DP5141" s="2533">
        <v>0</v>
      </c>
      <c r="DQ5141" s="2533">
        <v>0</v>
      </c>
      <c r="DR5141" s="2533">
        <v>0</v>
      </c>
      <c r="DS5141" s="2533"/>
      <c r="DT5141" s="2533" t="s">
        <v>3819</v>
      </c>
      <c r="DU5141" s="2533"/>
      <c r="DV5141" s="2533">
        <v>0</v>
      </c>
      <c r="DW5141" s="2533">
        <v>0</v>
      </c>
      <c r="DX5141" s="2533">
        <v>0</v>
      </c>
      <c r="DY5141" s="2533">
        <v>2238.6473199999964</v>
      </c>
      <c r="DZ5141" s="2533"/>
      <c r="EA5141" s="2533">
        <v>-1760.48964</v>
      </c>
      <c r="EB5141" s="2533"/>
      <c r="EC5141" s="2533">
        <v>0</v>
      </c>
      <c r="ED5141" s="2533"/>
      <c r="EE5141" s="2533">
        <v>0</v>
      </c>
      <c r="EF5141" s="2533">
        <v>-26.36631754859258</v>
      </c>
      <c r="EG5141" s="2533"/>
      <c r="EH5141" s="2533">
        <v>-1740.9293297284564</v>
      </c>
      <c r="EI5141" s="2533">
        <v>0</v>
      </c>
      <c r="EJ5141" s="2533">
        <v>0</v>
      </c>
      <c r="EK5141" s="2533">
        <v>0</v>
      </c>
      <c r="EL5141" s="2533">
        <v>0</v>
      </c>
      <c r="EM5141" s="2533"/>
      <c r="EN5141" s="2533"/>
      <c r="EO5141" s="2533">
        <v>0</v>
      </c>
      <c r="EP5141" s="2533">
        <v>0</v>
      </c>
      <c r="EQ5141" s="2533"/>
      <c r="ER5141" s="2533">
        <v>0</v>
      </c>
      <c r="ES5141" s="2533"/>
      <c r="ET5141" s="2533">
        <v>0</v>
      </c>
      <c r="EU5141" s="2533"/>
      <c r="EV5141" s="2533"/>
      <c r="EW5141" s="2533"/>
      <c r="EX5141" s="2533"/>
      <c r="EY5141" s="2533"/>
      <c r="EZ5141" s="2533"/>
      <c r="FA5141" s="2533"/>
      <c r="FB5141" s="2533">
        <v>0</v>
      </c>
      <c r="FC5141" s="2533"/>
      <c r="FD5141" s="2533"/>
      <c r="FE5141" s="2533">
        <v>19.75</v>
      </c>
      <c r="FF5141" s="2533"/>
      <c r="FG5141" s="2533"/>
      <c r="FH5141" s="2533">
        <v>19.75</v>
      </c>
      <c r="FI5141" s="2533"/>
      <c r="FJ5141" s="2533">
        <v>0</v>
      </c>
      <c r="FK5141" s="2533"/>
      <c r="FL5141" s="2533">
        <v>0</v>
      </c>
      <c r="FM5141" s="2533"/>
      <c r="FN5141" s="2533"/>
      <c r="FO5141" s="2533">
        <v>0</v>
      </c>
      <c r="FP5141" s="2533"/>
      <c r="FQ5141" s="2533"/>
      <c r="FR5141" s="2533">
        <v>0</v>
      </c>
      <c r="FS5141" s="2533">
        <v>151</v>
      </c>
      <c r="FT5141" s="2533"/>
      <c r="FU5141" s="2533"/>
      <c r="FV5141" s="2533"/>
      <c r="FW5141" s="2533"/>
      <c r="FX5141" s="2533">
        <v>0</v>
      </c>
      <c r="FY5141" s="2533">
        <v>-68.959224293370397</v>
      </c>
      <c r="FZ5141" s="2533"/>
      <c r="GA5141" s="2533">
        <v>-68.959224293370397</v>
      </c>
      <c r="GB5141" s="2533"/>
      <c r="GC5141" s="2533">
        <v>0</v>
      </c>
      <c r="GD5141" s="2533">
        <v>0</v>
      </c>
      <c r="GE5141" s="2533">
        <v>0</v>
      </c>
      <c r="GF5141" s="2533">
        <v>0</v>
      </c>
    </row>
    <row r="5142" spans="1:188" ht="15.5">
      <c r="A5142" s="2533">
        <v>6209</v>
      </c>
      <c r="B5142" s="2533" t="s">
        <v>463</v>
      </c>
      <c r="C5142" s="2533" t="s">
        <v>1870</v>
      </c>
      <c r="D5142" s="2533" t="s">
        <v>333</v>
      </c>
      <c r="E5142" s="2533" t="s">
        <v>221</v>
      </c>
      <c r="F5142" s="2533" t="s">
        <v>2163</v>
      </c>
      <c r="G5142" s="2533" t="s">
        <v>3797</v>
      </c>
      <c r="H5142" s="2533" t="s">
        <v>2163</v>
      </c>
      <c r="I5142" s="2533" t="s">
        <v>2988</v>
      </c>
      <c r="J5142" s="2533" t="s">
        <v>3794</v>
      </c>
      <c r="K5142" s="2534">
        <v>45536</v>
      </c>
      <c r="L5142" s="2533">
        <v>0</v>
      </c>
      <c r="M5142" s="2533">
        <v>0</v>
      </c>
      <c r="N5142" s="2533">
        <v>3598.0790000000002</v>
      </c>
      <c r="O5142" s="2533">
        <v>1855.2586927976199</v>
      </c>
      <c r="P5142" s="2533">
        <v>0</v>
      </c>
      <c r="Q5142" s="2533">
        <v>0</v>
      </c>
      <c r="R5142" s="2533"/>
      <c r="S5142" s="2533">
        <v>1732.24</v>
      </c>
      <c r="T5142" s="2533"/>
      <c r="U5142" s="2533"/>
      <c r="V5142" s="2533">
        <v>6232736.3669600002</v>
      </c>
      <c r="W5142" s="2533">
        <v>6232736.3669600002</v>
      </c>
      <c r="X5142" s="2533">
        <v>6212731.0477200001</v>
      </c>
      <c r="Y5142" s="2533">
        <v>0</v>
      </c>
      <c r="Z5142" s="2533">
        <v>253513.67062279169</v>
      </c>
      <c r="AA5142" s="2533">
        <v>0</v>
      </c>
      <c r="AB5142" s="2533">
        <v>0</v>
      </c>
      <c r="AC5142" s="2533">
        <v>214129.88547838584</v>
      </c>
      <c r="AD5142" s="2533">
        <v>55364.574268932054</v>
      </c>
      <c r="AE5142" s="2533">
        <v>4682211.8191548493</v>
      </c>
      <c r="AF5142" s="2533"/>
      <c r="AG5142" s="2533"/>
      <c r="AH5142" s="2533"/>
      <c r="AI5142" s="2533">
        <v>77.441399031276276</v>
      </c>
      <c r="AJ5142" s="2533">
        <v>0</v>
      </c>
      <c r="AK5142" s="2533">
        <v>56432.238444552568</v>
      </c>
      <c r="AL5142" s="2533">
        <v>38101.182348958362</v>
      </c>
      <c r="AM5142" s="2533"/>
      <c r="AN5142" s="2533">
        <v>2943.1072844407463</v>
      </c>
      <c r="AO5142" s="2533">
        <v>141690.0178596733</v>
      </c>
      <c r="AP5142" s="2533">
        <v>665149.66902805469</v>
      </c>
      <c r="AQ5142" s="2533">
        <v>0</v>
      </c>
      <c r="AR5142" s="2533">
        <v>0</v>
      </c>
      <c r="AS5142" s="2533"/>
      <c r="AT5142" s="2533"/>
      <c r="AU5142" s="2533">
        <v>0</v>
      </c>
      <c r="AV5142" s="2533">
        <v>-93.097199671212792</v>
      </c>
      <c r="AW5142" s="2533">
        <v>-1432.3542654443136</v>
      </c>
      <c r="AX5142" s="2533"/>
      <c r="AY5142" s="2533"/>
      <c r="AZ5142" s="2533">
        <v>0</v>
      </c>
      <c r="BA5142" s="2533"/>
      <c r="BB5142" s="2533">
        <v>-4022.638797892113</v>
      </c>
      <c r="BC5142" s="2533">
        <v>140307.62766481136</v>
      </c>
      <c r="BD5142" s="2533">
        <v>26341.047167637167</v>
      </c>
      <c r="BE5142" s="2533">
        <v>1048.1580472868957</v>
      </c>
      <c r="BF5142" s="2533"/>
      <c r="BG5142" s="2533">
        <v>69208.340654687869</v>
      </c>
      <c r="BH5142" s="2533">
        <v>0</v>
      </c>
      <c r="BI5142" s="2533">
        <v>0</v>
      </c>
      <c r="BJ5142" s="2533">
        <v>0</v>
      </c>
      <c r="BK5142" s="2533">
        <v>0</v>
      </c>
      <c r="BL5142" s="2533">
        <v>0</v>
      </c>
      <c r="BM5142" s="2533"/>
      <c r="BN5142" s="2533">
        <v>3009292.968040206</v>
      </c>
      <c r="BO5142" s="2533"/>
      <c r="BP5142" s="2533"/>
      <c r="BQ5142" s="2533"/>
      <c r="BR5142" s="2533"/>
      <c r="BS5142" s="2533"/>
      <c r="BT5142" s="2533"/>
      <c r="BU5142" s="2533"/>
      <c r="BV5142" s="2533">
        <v>96597.545869611931</v>
      </c>
      <c r="BW5142" s="2533"/>
      <c r="BX5142" s="2533"/>
      <c r="BY5142" s="2533"/>
      <c r="BZ5142" s="2533"/>
      <c r="CA5142" s="2533"/>
      <c r="CB5142" s="2533"/>
      <c r="CC5142" s="2533"/>
      <c r="CD5142" s="2533"/>
      <c r="CE5142" s="2533"/>
      <c r="CF5142" s="2533"/>
      <c r="CG5142" s="2533"/>
      <c r="CH5142" s="2533"/>
      <c r="CI5142" s="2533">
        <v>3203440.3368000002</v>
      </c>
      <c r="CJ5142" s="2533">
        <v>-10313.011211748235</v>
      </c>
      <c r="CK5142" s="2533"/>
      <c r="CL5142" s="2533"/>
      <c r="CM5142" s="2533"/>
      <c r="CN5142" s="2533"/>
      <c r="CO5142" s="2533">
        <v>-20005.319239999804</v>
      </c>
      <c r="CP5142" s="2533">
        <v>0</v>
      </c>
      <c r="CQ5142" s="2533">
        <v>30</v>
      </c>
      <c r="CR5142" s="2533">
        <v>-139820.462050481</v>
      </c>
      <c r="CS5142" s="2533">
        <v>-3.2014213502407074E-10</v>
      </c>
      <c r="CT5142" s="2533">
        <v>-10219.476440061233</v>
      </c>
      <c r="CU5142" s="2533">
        <v>0</v>
      </c>
      <c r="CV5142" s="2533">
        <v>0</v>
      </c>
      <c r="CW5142" s="2533"/>
      <c r="CX5142" s="2533"/>
      <c r="CY5142" s="2533"/>
      <c r="CZ5142" s="2533">
        <v>8427.3051228150507</v>
      </c>
      <c r="DA5142" s="2533">
        <v>0</v>
      </c>
      <c r="DB5142" s="2533">
        <v>0</v>
      </c>
      <c r="DC5142" s="2533"/>
      <c r="DD5142" s="2533"/>
      <c r="DE5142" s="2533">
        <v>55.600149912913821</v>
      </c>
      <c r="DF5142" s="2533">
        <v>1397.2760836733978</v>
      </c>
      <c r="DG5142" s="2533">
        <v>3671.1964627710258</v>
      </c>
      <c r="DH5142" s="2533">
        <v>0</v>
      </c>
      <c r="DI5142" s="2533">
        <v>-18237.597053010995</v>
      </c>
      <c r="DJ5142" s="2533"/>
      <c r="DK5142" s="2533">
        <v>0</v>
      </c>
      <c r="DL5142" s="2533">
        <v>-5.8172164070474111</v>
      </c>
      <c r="DM5142" s="2533"/>
      <c r="DN5142" s="2533">
        <v>0</v>
      </c>
      <c r="DO5142" s="2533">
        <v>-2712.0921882829152</v>
      </c>
      <c r="DP5142" s="2533">
        <v>-191.67210556865575</v>
      </c>
      <c r="DQ5142" s="2533">
        <v>0</v>
      </c>
      <c r="DR5142" s="2533">
        <v>-119335.4976544923</v>
      </c>
      <c r="DS5142" s="2533"/>
      <c r="DT5142" s="2533"/>
      <c r="DU5142" s="2533"/>
      <c r="DV5142" s="2533">
        <v>4682211.8191548493</v>
      </c>
      <c r="DW5142" s="2533">
        <v>0</v>
      </c>
      <c r="DX5142" s="2533">
        <v>0</v>
      </c>
      <c r="DY5142" s="2533">
        <v>-154753.37779000012</v>
      </c>
      <c r="DZ5142" s="2533"/>
      <c r="EA5142" s="2533">
        <v>134748.05855000002</v>
      </c>
      <c r="EB5142" s="2533"/>
      <c r="EC5142" s="2533">
        <v>-14946.880869504064</v>
      </c>
      <c r="ED5142" s="2533"/>
      <c r="EE5142" s="2533">
        <v>-1096.9276430342204</v>
      </c>
      <c r="EF5142" s="2533">
        <v>-43.648740652587527</v>
      </c>
      <c r="EG5142" s="2533"/>
      <c r="EH5142" s="2533">
        <v>-2882.0624142053052</v>
      </c>
      <c r="EI5142" s="2533">
        <v>115514.89653178339</v>
      </c>
      <c r="EJ5142" s="2533">
        <v>24792.73113302797</v>
      </c>
      <c r="EK5142" s="2533">
        <v>0</v>
      </c>
      <c r="EL5142" s="2533">
        <v>0</v>
      </c>
      <c r="EM5142" s="2533"/>
      <c r="EN5142" s="2533"/>
      <c r="EO5142" s="2533">
        <v>0</v>
      </c>
      <c r="EP5142" s="2533">
        <v>26535.759515015263</v>
      </c>
      <c r="EQ5142" s="2533"/>
      <c r="ER5142" s="2533">
        <v>6.2112041964946127E-7</v>
      </c>
      <c r="ES5142" s="2533"/>
      <c r="ET5142" s="2533">
        <v>-2669.6872118302344</v>
      </c>
      <c r="EU5142" s="2533"/>
      <c r="EV5142" s="2533"/>
      <c r="EW5142" s="2533"/>
      <c r="EX5142" s="2533"/>
      <c r="EY5142" s="2533"/>
      <c r="EZ5142" s="2533"/>
      <c r="FA5142" s="2533"/>
      <c r="FB5142" s="2533">
        <v>0</v>
      </c>
      <c r="FC5142" s="2533"/>
      <c r="FD5142" s="2533"/>
      <c r="FE5142" s="2533">
        <v>1726.68</v>
      </c>
      <c r="FF5142" s="2533"/>
      <c r="FG5142" s="2533"/>
      <c r="FH5142" s="2533">
        <v>1726.68</v>
      </c>
      <c r="FI5142" s="2533"/>
      <c r="FJ5142" s="2533">
        <v>0</v>
      </c>
      <c r="FK5142" s="2533"/>
      <c r="FL5142" s="2533">
        <v>3009292.968040206</v>
      </c>
      <c r="FM5142" s="2533"/>
      <c r="FN5142" s="2533"/>
      <c r="FO5142" s="2533">
        <v>0</v>
      </c>
      <c r="FP5142" s="2533"/>
      <c r="FQ5142" s="2533"/>
      <c r="FR5142" s="2533">
        <v>3009292.968040206</v>
      </c>
      <c r="FS5142" s="2533">
        <v>151</v>
      </c>
      <c r="FT5142" s="2533"/>
      <c r="FU5142" s="2533"/>
      <c r="FV5142" s="2533"/>
      <c r="FW5142" s="2533"/>
      <c r="FX5142" s="2533">
        <v>0</v>
      </c>
      <c r="FY5142" s="2533">
        <v>-68.959224293370397</v>
      </c>
      <c r="FZ5142" s="2533"/>
      <c r="GA5142" s="2533">
        <v>-68.959224293370397</v>
      </c>
      <c r="GB5142" s="2533"/>
      <c r="GC5142" s="2533">
        <v>0</v>
      </c>
      <c r="GD5142" s="2533">
        <v>0</v>
      </c>
      <c r="GE5142" s="2533">
        <v>0</v>
      </c>
      <c r="GF5142" s="2533">
        <v>0</v>
      </c>
    </row>
    <row r="5143" spans="1:188" ht="15.5">
      <c r="A5143" s="2533">
        <v>6210</v>
      </c>
      <c r="B5143" s="2533" t="s">
        <v>3766</v>
      </c>
      <c r="C5143" s="2533" t="s">
        <v>1870</v>
      </c>
      <c r="D5143" s="2533" t="s">
        <v>333</v>
      </c>
      <c r="E5143" s="2533" t="s">
        <v>221</v>
      </c>
      <c r="F5143" s="2533" t="s">
        <v>2163</v>
      </c>
      <c r="G5143" s="2533" t="s">
        <v>3797</v>
      </c>
      <c r="H5143" s="2533" t="s">
        <v>2163</v>
      </c>
      <c r="I5143" s="2533" t="s">
        <v>2988</v>
      </c>
      <c r="J5143" s="2533" t="s">
        <v>3794</v>
      </c>
      <c r="K5143" s="2534">
        <v>45536</v>
      </c>
      <c r="L5143" s="2533">
        <v>0</v>
      </c>
      <c r="M5143" s="2533">
        <v>0</v>
      </c>
      <c r="N5143" s="2533">
        <v>2E-3</v>
      </c>
      <c r="O5143" s="2533">
        <v>2E-3</v>
      </c>
      <c r="P5143" s="2533">
        <v>0</v>
      </c>
      <c r="Q5143" s="2533">
        <v>0</v>
      </c>
      <c r="R5143" s="2533"/>
      <c r="S5143" s="2533">
        <v>1732.24</v>
      </c>
      <c r="T5143" s="2533"/>
      <c r="U5143" s="2533"/>
      <c r="V5143" s="2533">
        <v>3.46448</v>
      </c>
      <c r="W5143" s="2533">
        <v>3.46448</v>
      </c>
      <c r="X5143" s="2533">
        <v>3.45336</v>
      </c>
      <c r="Y5143" s="2533">
        <v>0</v>
      </c>
      <c r="Z5143" s="2533">
        <v>0.14091612253249119</v>
      </c>
      <c r="AA5143" s="2533">
        <v>0</v>
      </c>
      <c r="AB5143" s="2533">
        <v>0</v>
      </c>
      <c r="AC5143" s="2533">
        <v>0.1190245603158718</v>
      </c>
      <c r="AD5143" s="2533">
        <v>3.0774518441052601E-2</v>
      </c>
      <c r="AE5143" s="2533">
        <v>2.6026175740748601</v>
      </c>
      <c r="AF5143" s="2533"/>
      <c r="AG5143" s="2533"/>
      <c r="AH5143" s="2533"/>
      <c r="AI5143" s="2533">
        <v>4.3045969269310801E-5</v>
      </c>
      <c r="AJ5143" s="2533">
        <v>0</v>
      </c>
      <c r="AK5143" s="2533">
        <v>3.1367981883973398E-2</v>
      </c>
      <c r="AL5143" s="2533">
        <v>2.1178624676644598E-2</v>
      </c>
      <c r="AM5143" s="2533"/>
      <c r="AN5143" s="2533">
        <v>1.6359325542550601E-3</v>
      </c>
      <c r="AO5143" s="2533">
        <v>7.8758703107782393E-2</v>
      </c>
      <c r="AP5143" s="2533">
        <v>0.36972488321021002</v>
      </c>
      <c r="AQ5143" s="2533">
        <v>0</v>
      </c>
      <c r="AR5143" s="2533">
        <v>0</v>
      </c>
      <c r="AS5143" s="2533"/>
      <c r="AT5143" s="2533"/>
      <c r="AU5143" s="2533">
        <v>0</v>
      </c>
      <c r="AV5143" s="2533">
        <v>-5.1748279941164603E-5</v>
      </c>
      <c r="AW5143" s="2533">
        <v>-7.9617721870159797E-4</v>
      </c>
      <c r="AX5143" s="2533"/>
      <c r="AY5143" s="2533"/>
      <c r="AZ5143" s="2533">
        <v>0</v>
      </c>
      <c r="BA5143" s="2533"/>
      <c r="BB5143" s="2533">
        <v>-2.2359924825953587E-3</v>
      </c>
      <c r="BC5143" s="2533">
        <v>7.7990298525858578E-2</v>
      </c>
      <c r="BD5143" s="2533">
        <v>1.4641728081922141E-2</v>
      </c>
      <c r="BE5143" s="2533">
        <v>5.8262091926658403E-4</v>
      </c>
      <c r="BF5143" s="2533"/>
      <c r="BG5143" s="2533">
        <v>3.8469605950668603E-2</v>
      </c>
      <c r="BH5143" s="2533">
        <v>0</v>
      </c>
      <c r="BI5143" s="2533">
        <v>0</v>
      </c>
      <c r="BJ5143" s="2533">
        <v>0</v>
      </c>
      <c r="BK5143" s="2533">
        <v>0</v>
      </c>
      <c r="BL5143" s="2533">
        <v>0</v>
      </c>
      <c r="BM5143" s="2533"/>
      <c r="BN5143" s="2533"/>
      <c r="BO5143" s="2533"/>
      <c r="BP5143" s="2533"/>
      <c r="BQ5143" s="2533"/>
      <c r="BR5143" s="2533"/>
      <c r="BS5143" s="2533"/>
      <c r="BT5143" s="2533"/>
      <c r="BU5143" s="2533"/>
      <c r="BV5143" s="2533">
        <v>5.3693954951857331E-2</v>
      </c>
      <c r="BW5143" s="2533"/>
      <c r="BX5143" s="2533"/>
      <c r="BY5143" s="2533"/>
      <c r="BZ5143" s="2533"/>
      <c r="CA5143" s="2533"/>
      <c r="CB5143" s="2533"/>
      <c r="CC5143" s="2533"/>
      <c r="CD5143" s="2533"/>
      <c r="CE5143" s="2533"/>
      <c r="CF5143" s="2533"/>
      <c r="CG5143" s="2533"/>
      <c r="CH5143" s="2533"/>
      <c r="CI5143" s="2533">
        <v>0</v>
      </c>
      <c r="CJ5143" s="2533">
        <v>-3.4944799999999994</v>
      </c>
      <c r="CK5143" s="2533"/>
      <c r="CL5143" s="2533"/>
      <c r="CM5143" s="2533"/>
      <c r="CN5143" s="2533"/>
      <c r="CO5143" s="2533">
        <v>-1.111999999999989E-2</v>
      </c>
      <c r="CP5143" s="2533">
        <v>0</v>
      </c>
      <c r="CQ5143" s="2533">
        <v>30</v>
      </c>
      <c r="CR5143" s="2533">
        <v>-7.7719506464689059E-2</v>
      </c>
      <c r="CS5143" s="2533">
        <v>-1.6653345369377348E-16</v>
      </c>
      <c r="CT5143" s="2533">
        <v>-5.6805180987193893E-3</v>
      </c>
      <c r="CU5143" s="2533">
        <v>0</v>
      </c>
      <c r="CV5143" s="2533">
        <v>0</v>
      </c>
      <c r="CW5143" s="2533"/>
      <c r="CX5143" s="2533"/>
      <c r="CY5143" s="2533"/>
      <c r="CZ5143" s="2533">
        <v>4.6843357929689973E-3</v>
      </c>
      <c r="DA5143" s="2533">
        <v>0</v>
      </c>
      <c r="DB5143" s="2533">
        <v>0</v>
      </c>
      <c r="DC5143" s="2533"/>
      <c r="DD5143" s="2533"/>
      <c r="DE5143" s="2533">
        <v>3.0905463672650747E-5</v>
      </c>
      <c r="DF5143" s="2533">
        <v>7.766789354393816E-4</v>
      </c>
      <c r="DG5143" s="2533">
        <v>2.0406424999401193E-3</v>
      </c>
      <c r="DH5143" s="2533">
        <v>0</v>
      </c>
      <c r="DI5143" s="2533">
        <v>-1.0137407796221833E-2</v>
      </c>
      <c r="DJ5143" s="2533"/>
      <c r="DK5143" s="2533">
        <v>0</v>
      </c>
      <c r="DL5143" s="2533">
        <v>-3.2335123309117997E-6</v>
      </c>
      <c r="DM5143" s="2533"/>
      <c r="DN5143" s="2533">
        <v>0</v>
      </c>
      <c r="DO5143" s="2533">
        <v>-1.5075223130358783E-3</v>
      </c>
      <c r="DP5143" s="2533">
        <v>-1.0654135474438223E-4</v>
      </c>
      <c r="DQ5143" s="2533">
        <v>0</v>
      </c>
      <c r="DR5143" s="2533">
        <v>-6.6332894666566403E-2</v>
      </c>
      <c r="DS5143" s="2533"/>
      <c r="DT5143" s="2533"/>
      <c r="DU5143" s="2533"/>
      <c r="DV5143" s="2533">
        <v>2.6026175740748601</v>
      </c>
      <c r="DW5143" s="2533">
        <v>0</v>
      </c>
      <c r="DX5143" s="2533">
        <v>0</v>
      </c>
      <c r="DY5143" s="2533">
        <v>-8.6020000000000027E-2</v>
      </c>
      <c r="DZ5143" s="2533"/>
      <c r="EA5143" s="2533">
        <v>7.4900000000000008E-2</v>
      </c>
      <c r="EB5143" s="2533"/>
      <c r="EC5143" s="2533">
        <v>-8.3082560830400887E-3</v>
      </c>
      <c r="ED5143" s="2533"/>
      <c r="EE5143" s="2533">
        <v>-6.0972960462192202E-4</v>
      </c>
      <c r="EF5143" s="2533">
        <v>-2.42622469671108E-5</v>
      </c>
      <c r="EG5143" s="2533"/>
      <c r="EH5143" s="2533">
        <v>-1.6020006310063259E-3</v>
      </c>
      <c r="EI5143" s="2533">
        <v>6.4209205263021402E-2</v>
      </c>
      <c r="EJ5143" s="2533">
        <v>1.378109326283718E-2</v>
      </c>
      <c r="EK5143" s="2533">
        <v>0</v>
      </c>
      <c r="EL5143" s="2533">
        <v>0</v>
      </c>
      <c r="EM5143" s="2533"/>
      <c r="EN5143" s="2533"/>
      <c r="EO5143" s="2533">
        <v>0</v>
      </c>
      <c r="EP5143" s="2533">
        <v>1.4749959361656741E-2</v>
      </c>
      <c r="EQ5143" s="2533"/>
      <c r="ER5143" s="2533">
        <v>3.45251129644158E-13</v>
      </c>
      <c r="ES5143" s="2533"/>
      <c r="ET5143" s="2533">
        <v>-1.4839514150913509E-3</v>
      </c>
      <c r="EU5143" s="2533"/>
      <c r="EV5143" s="2533"/>
      <c r="EW5143" s="2533"/>
      <c r="EX5143" s="2533"/>
      <c r="EY5143" s="2533"/>
      <c r="EZ5143" s="2533"/>
      <c r="FA5143" s="2533"/>
      <c r="FB5143" s="2533">
        <v>0</v>
      </c>
      <c r="FC5143" s="2533"/>
      <c r="FD5143" s="2533"/>
      <c r="FE5143" s="2533">
        <v>1726.68</v>
      </c>
      <c r="FF5143" s="2533"/>
      <c r="FG5143" s="2533"/>
      <c r="FH5143" s="2533">
        <v>1726.68</v>
      </c>
      <c r="FI5143" s="2533"/>
      <c r="FJ5143" s="2533">
        <v>0</v>
      </c>
      <c r="FK5143" s="2533"/>
      <c r="FL5143" s="2533">
        <v>0</v>
      </c>
      <c r="FM5143" s="2533"/>
      <c r="FN5143" s="2533"/>
      <c r="FO5143" s="2533">
        <v>0</v>
      </c>
      <c r="FP5143" s="2533"/>
      <c r="FQ5143" s="2533"/>
      <c r="FR5143" s="2533">
        <v>0</v>
      </c>
      <c r="FS5143" s="2533">
        <v>151</v>
      </c>
      <c r="FT5143" s="2533"/>
      <c r="FU5143" s="2533"/>
      <c r="FV5143" s="2533"/>
      <c r="FW5143" s="2533"/>
      <c r="FX5143" s="2533">
        <v>0</v>
      </c>
      <c r="FY5143" s="2533">
        <v>-68.959224293370397</v>
      </c>
      <c r="FZ5143" s="2533"/>
      <c r="GA5143" s="2533">
        <v>-68.959224293370397</v>
      </c>
      <c r="GB5143" s="2533"/>
      <c r="GC5143" s="2533">
        <v>0</v>
      </c>
      <c r="GD5143" s="2533">
        <v>0</v>
      </c>
      <c r="GE5143" s="2533">
        <v>0</v>
      </c>
      <c r="GF5143" s="2533">
        <v>0</v>
      </c>
    </row>
    <row r="5144" spans="1:188" ht="15.5">
      <c r="A5144" s="2533">
        <v>6211</v>
      </c>
      <c r="B5144" s="2533" t="s">
        <v>463</v>
      </c>
      <c r="C5144" s="2533" t="s">
        <v>1870</v>
      </c>
      <c r="D5144" s="2533" t="s">
        <v>333</v>
      </c>
      <c r="E5144" s="2533" t="s">
        <v>221</v>
      </c>
      <c r="F5144" s="2533" t="s">
        <v>2163</v>
      </c>
      <c r="G5144" s="2533" t="s">
        <v>3797</v>
      </c>
      <c r="H5144" s="2533" t="s">
        <v>2163</v>
      </c>
      <c r="I5144" s="2533" t="s">
        <v>3775</v>
      </c>
      <c r="J5144" s="2533" t="s">
        <v>3794</v>
      </c>
      <c r="K5144" s="2534">
        <v>45536</v>
      </c>
      <c r="L5144" s="2533">
        <v>0</v>
      </c>
      <c r="M5144" s="2533">
        <v>0</v>
      </c>
      <c r="N5144" s="2533">
        <v>38991.148999999998</v>
      </c>
      <c r="O5144" s="2533">
        <v>38991.148999999998</v>
      </c>
      <c r="P5144" s="2533">
        <v>0</v>
      </c>
      <c r="Q5144" s="2533">
        <v>0</v>
      </c>
      <c r="R5144" s="2533"/>
      <c r="S5144" s="2533">
        <v>116.56</v>
      </c>
      <c r="T5144" s="2533"/>
      <c r="U5144" s="2533"/>
      <c r="V5144" s="2533">
        <v>4544808.3274400001</v>
      </c>
      <c r="W5144" s="2533">
        <v>4544808.3274400001</v>
      </c>
      <c r="X5144" s="2533">
        <v>4195057.7209099997</v>
      </c>
      <c r="Y5144" s="2533">
        <v>0</v>
      </c>
      <c r="Z5144" s="2533">
        <v>2747240.7650833107</v>
      </c>
      <c r="AA5144" s="2533">
        <v>0</v>
      </c>
      <c r="AB5144" s="2533">
        <v>0</v>
      </c>
      <c r="AC5144" s="2533">
        <v>0</v>
      </c>
      <c r="AD5144" s="2533">
        <v>0</v>
      </c>
      <c r="AE5144" s="2533">
        <v>0</v>
      </c>
      <c r="AF5144" s="2533"/>
      <c r="AG5144" s="2533"/>
      <c r="AH5144" s="2533"/>
      <c r="AI5144" s="2533">
        <v>839.20590081455919</v>
      </c>
      <c r="AJ5144" s="2533">
        <v>0</v>
      </c>
      <c r="AK5144" s="2533">
        <v>17544.351184654777</v>
      </c>
      <c r="AL5144" s="2533">
        <v>412889.45519106317</v>
      </c>
      <c r="AM5144" s="2533"/>
      <c r="AN5144" s="2533">
        <v>31893.444988454812</v>
      </c>
      <c r="AO5144" s="2533">
        <v>0</v>
      </c>
      <c r="AP5144" s="2533">
        <v>0</v>
      </c>
      <c r="AQ5144" s="2533">
        <v>0</v>
      </c>
      <c r="AR5144" s="2533">
        <v>0</v>
      </c>
      <c r="AS5144" s="2533"/>
      <c r="AT5144" s="2533"/>
      <c r="AU5144" s="2533">
        <v>0</v>
      </c>
      <c r="AV5144" s="2533">
        <v>-1008.86244683983</v>
      </c>
      <c r="AW5144" s="2533">
        <v>-15521.932282399795</v>
      </c>
      <c r="AX5144" s="2533"/>
      <c r="AY5144" s="2533"/>
      <c r="AZ5144" s="2533">
        <v>0</v>
      </c>
      <c r="BA5144" s="2533"/>
      <c r="BB5144" s="2533">
        <v>-43591.958025877771</v>
      </c>
      <c r="BC5144" s="2533">
        <v>0</v>
      </c>
      <c r="BD5144" s="2533">
        <v>285448.90062985517</v>
      </c>
      <c r="BE5144" s="2533">
        <v>11358.529536820173</v>
      </c>
      <c r="BF5144" s="2533"/>
      <c r="BG5144" s="2533">
        <v>749987.06879690301</v>
      </c>
      <c r="BH5144" s="2533">
        <v>0</v>
      </c>
      <c r="BI5144" s="2533">
        <v>0</v>
      </c>
      <c r="BJ5144" s="2533">
        <v>0</v>
      </c>
      <c r="BK5144" s="2533">
        <v>0</v>
      </c>
      <c r="BL5144" s="2533">
        <v>0</v>
      </c>
      <c r="BM5144" s="2533"/>
      <c r="BN5144" s="2533"/>
      <c r="BO5144" s="2533"/>
      <c r="BP5144" s="2533"/>
      <c r="BQ5144" s="2533"/>
      <c r="BR5144" s="2533"/>
      <c r="BS5144" s="2533"/>
      <c r="BT5144" s="2533"/>
      <c r="BU5144" s="2533"/>
      <c r="BV5144" s="2533">
        <v>1046794.4989635784</v>
      </c>
      <c r="BW5144" s="2533"/>
      <c r="BX5144" s="2533"/>
      <c r="BY5144" s="2533"/>
      <c r="BZ5144" s="2533"/>
      <c r="CA5144" s="2533"/>
      <c r="CB5144" s="2533"/>
      <c r="CC5144" s="2533"/>
      <c r="CD5144" s="2533"/>
      <c r="CE5144" s="2533"/>
      <c r="CF5144" s="2533"/>
      <c r="CG5144" s="2533"/>
      <c r="CH5144" s="2533"/>
      <c r="CI5144" s="2533">
        <v>4195057.8284999998</v>
      </c>
      <c r="CJ5144" s="2533">
        <v>-349750.52893999964</v>
      </c>
      <c r="CK5144" s="2533"/>
      <c r="CL5144" s="2533"/>
      <c r="CM5144" s="2533"/>
      <c r="CN5144" s="2533"/>
      <c r="CO5144" s="2533">
        <v>-349750.60652999993</v>
      </c>
      <c r="CP5144" s="2533">
        <v>0</v>
      </c>
      <c r="CQ5144" s="2533">
        <v>30</v>
      </c>
      <c r="CR5144" s="2533">
        <v>-289583.80443418771</v>
      </c>
      <c r="CS5144" s="2533">
        <v>0</v>
      </c>
      <c r="CT5144" s="2533">
        <v>0</v>
      </c>
      <c r="CU5144" s="2533">
        <v>0</v>
      </c>
      <c r="CV5144" s="2533">
        <v>0</v>
      </c>
      <c r="CW5144" s="2533"/>
      <c r="CX5144" s="2533"/>
      <c r="CY5144" s="2533"/>
      <c r="CZ5144" s="2533">
        <v>0</v>
      </c>
      <c r="DA5144" s="2533">
        <v>0</v>
      </c>
      <c r="DB5144" s="2533">
        <v>0</v>
      </c>
      <c r="DC5144" s="2533"/>
      <c r="DD5144" s="2533"/>
      <c r="DE5144" s="2533">
        <v>602.51976948720767</v>
      </c>
      <c r="DF5144" s="2533">
        <v>15141.80204843916</v>
      </c>
      <c r="DG5144" s="2533">
        <v>39783.497885448975</v>
      </c>
      <c r="DH5144" s="2533">
        <v>0</v>
      </c>
      <c r="DI5144" s="2533">
        <v>-197634.58892812356</v>
      </c>
      <c r="DJ5144" s="2533"/>
      <c r="DK5144" s="2533">
        <v>0</v>
      </c>
      <c r="DL5144" s="2533">
        <v>-63.03918054395956</v>
      </c>
      <c r="DM5144" s="2533"/>
      <c r="DN5144" s="2533">
        <v>0</v>
      </c>
      <c r="DO5144" s="2533">
        <v>-29390.013564203342</v>
      </c>
      <c r="DP5144" s="2533">
        <v>-2077.084918750028</v>
      </c>
      <c r="DQ5144" s="2533">
        <v>0</v>
      </c>
      <c r="DR5144" s="2533">
        <v>-87016.412178649334</v>
      </c>
      <c r="DS5144" s="2533"/>
      <c r="DT5144" s="2533"/>
      <c r="DU5144" s="2533"/>
      <c r="DV5144" s="2533">
        <v>0</v>
      </c>
      <c r="DW5144" s="2533">
        <v>0</v>
      </c>
      <c r="DX5144" s="2533">
        <v>0</v>
      </c>
      <c r="DY5144" s="2533">
        <v>-289704.23707000044</v>
      </c>
      <c r="DZ5144" s="2533"/>
      <c r="EA5144" s="2533">
        <v>-60046.369459999994</v>
      </c>
      <c r="EB5144" s="2533"/>
      <c r="EC5144" s="2533">
        <v>0</v>
      </c>
      <c r="ED5144" s="2533"/>
      <c r="EE5144" s="2533">
        <v>-11887.028931762225</v>
      </c>
      <c r="EF5144" s="2533">
        <v>-473.00644328470759</v>
      </c>
      <c r="EG5144" s="2533"/>
      <c r="EH5144" s="2533">
        <v>-31231.922650830835</v>
      </c>
      <c r="EI5144" s="2533">
        <v>0</v>
      </c>
      <c r="EJ5144" s="2533">
        <v>0</v>
      </c>
      <c r="EK5144" s="2533">
        <v>0</v>
      </c>
      <c r="EL5144" s="2533">
        <v>0</v>
      </c>
      <c r="EM5144" s="2533"/>
      <c r="EN5144" s="2533"/>
      <c r="EO5144" s="2533">
        <v>0</v>
      </c>
      <c r="EP5144" s="2533">
        <v>287558.9316071514</v>
      </c>
      <c r="EQ5144" s="2533"/>
      <c r="ER5144" s="2533">
        <v>6.7308691191868408E-6</v>
      </c>
      <c r="ES5144" s="2533"/>
      <c r="ET5144" s="2533">
        <v>-28930.485367293819</v>
      </c>
      <c r="EU5144" s="2533"/>
      <c r="EV5144" s="2533"/>
      <c r="EW5144" s="2533"/>
      <c r="EX5144" s="2533"/>
      <c r="EY5144" s="2533"/>
      <c r="EZ5144" s="2533"/>
      <c r="FA5144" s="2533"/>
      <c r="FB5144" s="2533">
        <v>0</v>
      </c>
      <c r="FC5144" s="2533"/>
      <c r="FD5144" s="2533"/>
      <c r="FE5144" s="2533">
        <v>107.59</v>
      </c>
      <c r="FF5144" s="2533"/>
      <c r="FG5144" s="2533"/>
      <c r="FH5144" s="2533">
        <v>107.59</v>
      </c>
      <c r="FI5144" s="2533"/>
      <c r="FJ5144" s="2533">
        <v>0</v>
      </c>
      <c r="FK5144" s="2533"/>
      <c r="FL5144" s="2533">
        <v>0</v>
      </c>
      <c r="FM5144" s="2533"/>
      <c r="FN5144" s="2533"/>
      <c r="FO5144" s="2533">
        <v>0</v>
      </c>
      <c r="FP5144" s="2533"/>
      <c r="FQ5144" s="2533"/>
      <c r="FR5144" s="2533">
        <v>0</v>
      </c>
      <c r="FS5144" s="2533">
        <v>151</v>
      </c>
      <c r="FT5144" s="2533"/>
      <c r="FU5144" s="2533"/>
      <c r="FV5144" s="2533"/>
      <c r="FW5144" s="2533"/>
      <c r="FX5144" s="2533">
        <v>0</v>
      </c>
      <c r="FY5144" s="2533">
        <v>-68.959224293370397</v>
      </c>
      <c r="FZ5144" s="2533"/>
      <c r="GA5144" s="2533">
        <v>-68.959224293370397</v>
      </c>
      <c r="GB5144" s="2533"/>
      <c r="GC5144" s="2533">
        <v>0</v>
      </c>
      <c r="GD5144" s="2533">
        <v>0</v>
      </c>
      <c r="GE5144" s="2533">
        <v>0</v>
      </c>
      <c r="GF5144" s="2533">
        <v>0</v>
      </c>
    </row>
    <row r="5145" spans="1:188" ht="15.5">
      <c r="A5145" s="2533">
        <v>6212</v>
      </c>
      <c r="B5145" s="2533" t="s">
        <v>3766</v>
      </c>
      <c r="C5145" s="2533" t="s">
        <v>1870</v>
      </c>
      <c r="D5145" s="2533" t="s">
        <v>333</v>
      </c>
      <c r="E5145" s="2533" t="s">
        <v>221</v>
      </c>
      <c r="F5145" s="2533" t="s">
        <v>2163</v>
      </c>
      <c r="G5145" s="2533" t="s">
        <v>3797</v>
      </c>
      <c r="H5145" s="2533" t="s">
        <v>2163</v>
      </c>
      <c r="I5145" s="2533" t="s">
        <v>3775</v>
      </c>
      <c r="J5145" s="2533" t="s">
        <v>3794</v>
      </c>
      <c r="K5145" s="2534">
        <v>45536</v>
      </c>
      <c r="L5145" s="2533">
        <v>0</v>
      </c>
      <c r="M5145" s="2533">
        <v>0</v>
      </c>
      <c r="N5145" s="2533">
        <v>-117.38200000000001</v>
      </c>
      <c r="O5145" s="2533">
        <v>-117.38200000000001</v>
      </c>
      <c r="P5145" s="2533">
        <v>0</v>
      </c>
      <c r="Q5145" s="2533">
        <v>0</v>
      </c>
      <c r="R5145" s="2533"/>
      <c r="S5145" s="2533">
        <v>116.56</v>
      </c>
      <c r="T5145" s="2533"/>
      <c r="U5145" s="2533"/>
      <c r="V5145" s="2533">
        <v>-13682.04592</v>
      </c>
      <c r="W5145" s="2533">
        <v>-13682.04592</v>
      </c>
      <c r="X5145" s="2533">
        <v>-12629.12938</v>
      </c>
      <c r="Y5145" s="2533">
        <v>0</v>
      </c>
      <c r="Z5145" s="2533">
        <v>-8270.5081475544412</v>
      </c>
      <c r="AA5145" s="2533">
        <v>0</v>
      </c>
      <c r="AB5145" s="2533">
        <v>0</v>
      </c>
      <c r="AC5145" s="2533">
        <v>0</v>
      </c>
      <c r="AD5145" s="2533">
        <v>0</v>
      </c>
      <c r="AE5145" s="2533">
        <v>0</v>
      </c>
      <c r="AF5145" s="2533"/>
      <c r="AG5145" s="2533"/>
      <c r="AH5145" s="2533"/>
      <c r="AI5145" s="2533">
        <v>-2.5264109823851202</v>
      </c>
      <c r="AJ5145" s="2533">
        <v>0</v>
      </c>
      <c r="AK5145" s="2533">
        <v>-52.816884948867425</v>
      </c>
      <c r="AL5145" s="2533">
        <v>-1242.9946608969483</v>
      </c>
      <c r="AM5145" s="2533"/>
      <c r="AN5145" s="2533">
        <v>-96.014517541783732</v>
      </c>
      <c r="AO5145" s="2533">
        <v>0</v>
      </c>
      <c r="AP5145" s="2533">
        <v>0</v>
      </c>
      <c r="AQ5145" s="2533">
        <v>0</v>
      </c>
      <c r="AR5145" s="2533">
        <v>0</v>
      </c>
      <c r="AS5145" s="2533"/>
      <c r="AT5145" s="2533"/>
      <c r="AU5145" s="2533">
        <v>0</v>
      </c>
      <c r="AV5145" s="2533">
        <v>3.0371582980268914</v>
      </c>
      <c r="AW5145" s="2533">
        <v>46.728437142815487</v>
      </c>
      <c r="AX5145" s="2533"/>
      <c r="AY5145" s="2533"/>
      <c r="AZ5145" s="2533">
        <v>0</v>
      </c>
      <c r="BA5145" s="2533"/>
      <c r="BB5145" s="2533">
        <v>131.23263479600422</v>
      </c>
      <c r="BC5145" s="2533">
        <v>0</v>
      </c>
      <c r="BD5145" s="2533">
        <v>-859.33766285609238</v>
      </c>
      <c r="BE5145" s="2533">
        <v>-34.19460437267508</v>
      </c>
      <c r="BF5145" s="2533"/>
      <c r="BG5145" s="2533">
        <v>-2257.8196428506908</v>
      </c>
      <c r="BH5145" s="2533">
        <v>0</v>
      </c>
      <c r="BI5145" s="2533">
        <v>0</v>
      </c>
      <c r="BJ5145" s="2533">
        <v>0</v>
      </c>
      <c r="BK5145" s="2533">
        <v>0</v>
      </c>
      <c r="BL5145" s="2533">
        <v>0</v>
      </c>
      <c r="BM5145" s="2533"/>
      <c r="BN5145" s="2533"/>
      <c r="BO5145" s="2533"/>
      <c r="BP5145" s="2533"/>
      <c r="BQ5145" s="2533"/>
      <c r="BR5145" s="2533"/>
      <c r="BS5145" s="2533"/>
      <c r="BT5145" s="2533"/>
      <c r="BU5145" s="2533"/>
      <c r="BV5145" s="2533">
        <v>-3151.3519100794583</v>
      </c>
      <c r="BW5145" s="2533"/>
      <c r="BX5145" s="2533"/>
      <c r="BY5145" s="2533"/>
      <c r="BZ5145" s="2533"/>
      <c r="CA5145" s="2533"/>
      <c r="CB5145" s="2533"/>
      <c r="CC5145" s="2533"/>
      <c r="CD5145" s="2533"/>
      <c r="CE5145" s="2533"/>
      <c r="CF5145" s="2533"/>
      <c r="CG5145" s="2533"/>
      <c r="CH5145" s="2533"/>
      <c r="CI5145" s="2533">
        <v>-12628.914199999999</v>
      </c>
      <c r="CJ5145" s="2533">
        <v>1053.1017200000006</v>
      </c>
      <c r="CK5145" s="2533"/>
      <c r="CL5145" s="2533"/>
      <c r="CM5145" s="2533"/>
      <c r="CN5145" s="2533"/>
      <c r="CO5145" s="2533">
        <v>1052.9165399999999</v>
      </c>
      <c r="CP5145" s="2533">
        <v>0</v>
      </c>
      <c r="CQ5145" s="2533">
        <v>30</v>
      </c>
      <c r="CR5145" s="2533">
        <v>871.78570018785467</v>
      </c>
      <c r="CS5145" s="2533">
        <v>0</v>
      </c>
      <c r="CT5145" s="2533">
        <v>0</v>
      </c>
      <c r="CU5145" s="2533">
        <v>0</v>
      </c>
      <c r="CV5145" s="2533">
        <v>0</v>
      </c>
      <c r="CW5145" s="2533"/>
      <c r="CX5145" s="2533"/>
      <c r="CY5145" s="2533"/>
      <c r="CZ5145" s="2533">
        <v>0</v>
      </c>
      <c r="DA5145" s="2533">
        <v>0</v>
      </c>
      <c r="DB5145" s="2533">
        <v>0</v>
      </c>
      <c r="DC5145" s="2533"/>
      <c r="DD5145" s="2533"/>
      <c r="DE5145" s="2533">
        <v>-1.8138725684115542</v>
      </c>
      <c r="DF5145" s="2533">
        <v>-45.584063399872775</v>
      </c>
      <c r="DG5145" s="2533">
        <v>-119.76734896398602</v>
      </c>
      <c r="DH5145" s="2533">
        <v>0</v>
      </c>
      <c r="DI5145" s="2533">
        <v>594.97460096805582</v>
      </c>
      <c r="DJ5145" s="2533"/>
      <c r="DK5145" s="2533">
        <v>0</v>
      </c>
      <c r="DL5145" s="2533">
        <v>0.18977807221354448</v>
      </c>
      <c r="DM5145" s="2533"/>
      <c r="DN5145" s="2533">
        <v>0</v>
      </c>
      <c r="DO5145" s="2533">
        <v>88.477992074388965</v>
      </c>
      <c r="DP5145" s="2533">
        <v>6.2530186513025257</v>
      </c>
      <c r="DQ5145" s="2533">
        <v>0</v>
      </c>
      <c r="DR5145" s="2533">
        <v>261.96100285103722</v>
      </c>
      <c r="DS5145" s="2533"/>
      <c r="DT5145" s="2533"/>
      <c r="DU5145" s="2533"/>
      <c r="DV5145" s="2533">
        <v>0</v>
      </c>
      <c r="DW5145" s="2533">
        <v>0</v>
      </c>
      <c r="DX5145" s="2533">
        <v>0</v>
      </c>
      <c r="DY5145" s="2533">
        <v>872.14826000000016</v>
      </c>
      <c r="DZ5145" s="2533"/>
      <c r="EA5145" s="2533">
        <v>180.76828</v>
      </c>
      <c r="EB5145" s="2533"/>
      <c r="EC5145" s="2533">
        <v>0</v>
      </c>
      <c r="ED5145" s="2533"/>
      <c r="EE5145" s="2533">
        <v>35.785640224865226</v>
      </c>
      <c r="EF5145" s="2533">
        <v>1.4239755367467</v>
      </c>
      <c r="EG5145" s="2533"/>
      <c r="EH5145" s="2533">
        <v>94.023019034392277</v>
      </c>
      <c r="EI5145" s="2533">
        <v>0</v>
      </c>
      <c r="EJ5145" s="2533">
        <v>0</v>
      </c>
      <c r="EK5145" s="2533">
        <v>0</v>
      </c>
      <c r="EL5145" s="2533">
        <v>0</v>
      </c>
      <c r="EM5145" s="2533"/>
      <c r="EN5145" s="2533"/>
      <c r="EO5145" s="2533">
        <v>0</v>
      </c>
      <c r="EP5145" s="2533">
        <v>-865.68986489499582</v>
      </c>
      <c r="EQ5145" s="2533"/>
      <c r="ER5145" s="2533">
        <v>-2.0263134049945278E-8</v>
      </c>
      <c r="ES5145" s="2533"/>
      <c r="ET5145" s="2533">
        <v>87.094592503126478</v>
      </c>
      <c r="EU5145" s="2533"/>
      <c r="EV5145" s="2533"/>
      <c r="EW5145" s="2533"/>
      <c r="EX5145" s="2533"/>
      <c r="EY5145" s="2533"/>
      <c r="EZ5145" s="2533"/>
      <c r="FA5145" s="2533"/>
      <c r="FB5145" s="2533">
        <v>0</v>
      </c>
      <c r="FC5145" s="2533"/>
      <c r="FD5145" s="2533"/>
      <c r="FE5145" s="2533">
        <v>107.59</v>
      </c>
      <c r="FF5145" s="2533"/>
      <c r="FG5145" s="2533"/>
      <c r="FH5145" s="2533">
        <v>107.59</v>
      </c>
      <c r="FI5145" s="2533"/>
      <c r="FJ5145" s="2533">
        <v>0</v>
      </c>
      <c r="FK5145" s="2533"/>
      <c r="FL5145" s="2533">
        <v>0</v>
      </c>
      <c r="FM5145" s="2533"/>
      <c r="FN5145" s="2533"/>
      <c r="FO5145" s="2533">
        <v>0</v>
      </c>
      <c r="FP5145" s="2533"/>
      <c r="FQ5145" s="2533"/>
      <c r="FR5145" s="2533">
        <v>0</v>
      </c>
      <c r="FS5145" s="2533">
        <v>151</v>
      </c>
      <c r="FT5145" s="2533"/>
      <c r="FU5145" s="2533"/>
      <c r="FV5145" s="2533"/>
      <c r="FW5145" s="2533"/>
      <c r="FX5145" s="2533">
        <v>0</v>
      </c>
      <c r="FY5145" s="2533">
        <v>-68.959224293370397</v>
      </c>
      <c r="FZ5145" s="2533"/>
      <c r="GA5145" s="2533">
        <v>-68.959224293370397</v>
      </c>
      <c r="GB5145" s="2533"/>
      <c r="GC5145" s="2533">
        <v>0</v>
      </c>
      <c r="GD5145" s="2533">
        <v>0</v>
      </c>
      <c r="GE5145" s="2533">
        <v>0</v>
      </c>
      <c r="GF5145" s="2533">
        <v>0</v>
      </c>
    </row>
    <row r="5146" spans="1:188" ht="15.5">
      <c r="A5146" s="2533">
        <v>6213</v>
      </c>
      <c r="B5146" s="2533" t="s">
        <v>463</v>
      </c>
      <c r="C5146" s="2533" t="s">
        <v>1870</v>
      </c>
      <c r="D5146" s="2533" t="s">
        <v>333</v>
      </c>
      <c r="E5146" s="2533" t="s">
        <v>221</v>
      </c>
      <c r="F5146" s="2533" t="s">
        <v>2163</v>
      </c>
      <c r="G5146" s="2533" t="s">
        <v>3797</v>
      </c>
      <c r="H5146" s="2533" t="s">
        <v>2163</v>
      </c>
      <c r="I5146" s="2533" t="s">
        <v>2163</v>
      </c>
      <c r="J5146" s="2533" t="s">
        <v>3794</v>
      </c>
      <c r="K5146" s="2534">
        <v>45536</v>
      </c>
      <c r="L5146" s="2533">
        <v>153513</v>
      </c>
      <c r="M5146" s="2533">
        <v>73867.244108040002</v>
      </c>
      <c r="N5146" s="2533">
        <v>0</v>
      </c>
      <c r="O5146" s="2533">
        <v>0</v>
      </c>
      <c r="P5146" s="2533">
        <v>0</v>
      </c>
      <c r="Q5146" s="2533">
        <v>0</v>
      </c>
      <c r="R5146" s="2533">
        <v>33.78</v>
      </c>
      <c r="S5146" s="2533"/>
      <c r="T5146" s="2533"/>
      <c r="U5146" s="2533">
        <v>5185669.1400000006</v>
      </c>
      <c r="V5146" s="2533"/>
      <c r="W5146" s="2533">
        <v>5185669.1400000006</v>
      </c>
      <c r="X5146" s="2533">
        <v>5262425.6400000006</v>
      </c>
      <c r="Y5146" s="2533">
        <v>0</v>
      </c>
      <c r="Z5146" s="2533">
        <v>0</v>
      </c>
      <c r="AA5146" s="2533">
        <v>0</v>
      </c>
      <c r="AB5146" s="2533">
        <v>0</v>
      </c>
      <c r="AC5146" s="2533">
        <v>228593.14546390247</v>
      </c>
      <c r="AD5146" s="2533">
        <v>42390.184178530726</v>
      </c>
      <c r="AE5146" s="2533">
        <v>3792745.0091573377</v>
      </c>
      <c r="AF5146" s="2533"/>
      <c r="AG5146" s="2533"/>
      <c r="AH5146" s="2533"/>
      <c r="AI5146" s="2533">
        <v>0</v>
      </c>
      <c r="AJ5146" s="2533">
        <v>0</v>
      </c>
      <c r="AK5146" s="2533">
        <v>0</v>
      </c>
      <c r="AL5146" s="2533">
        <v>0</v>
      </c>
      <c r="AM5146" s="2533"/>
      <c r="AN5146" s="2533">
        <v>0</v>
      </c>
      <c r="AO5146" s="2533">
        <v>198840.28419211789</v>
      </c>
      <c r="AP5146" s="2533">
        <v>923111.32719060499</v>
      </c>
      <c r="AQ5146" s="2533">
        <v>0</v>
      </c>
      <c r="AR5146" s="2533">
        <v>0</v>
      </c>
      <c r="AS5146" s="2533"/>
      <c r="AT5146" s="2533"/>
      <c r="AU5146" s="2533">
        <v>0</v>
      </c>
      <c r="AV5146" s="2533">
        <v>0</v>
      </c>
      <c r="AW5146" s="2533">
        <v>0</v>
      </c>
      <c r="AX5146" s="2533"/>
      <c r="AY5146" s="2533"/>
      <c r="AZ5146" s="2533">
        <v>0</v>
      </c>
      <c r="BA5146" s="2533"/>
      <c r="BB5146" s="2533">
        <v>0</v>
      </c>
      <c r="BC5146" s="2533">
        <v>195107.26798471928</v>
      </c>
      <c r="BD5146" s="2533">
        <v>0</v>
      </c>
      <c r="BE5146" s="2533">
        <v>0</v>
      </c>
      <c r="BF5146" s="2533"/>
      <c r="BG5146" s="2533">
        <v>0</v>
      </c>
      <c r="BH5146" s="2533">
        <v>0</v>
      </c>
      <c r="BI5146" s="2533">
        <v>620689.43999999994</v>
      </c>
      <c r="BJ5146" s="2533">
        <v>0</v>
      </c>
      <c r="BK5146" s="2533">
        <v>3147980.34</v>
      </c>
      <c r="BL5146" s="2533">
        <v>445</v>
      </c>
      <c r="BM5146" s="2533"/>
      <c r="BN5146" s="2533">
        <v>2730256.5119763887</v>
      </c>
      <c r="BO5146" s="2533"/>
      <c r="BP5146" s="2533"/>
      <c r="BQ5146" s="2533"/>
      <c r="BR5146" s="2533"/>
      <c r="BS5146" s="2533"/>
      <c r="BT5146" s="2533"/>
      <c r="BU5146" s="2533"/>
      <c r="BV5146" s="2533">
        <v>0</v>
      </c>
      <c r="BW5146" s="2533"/>
      <c r="BX5146" s="2533"/>
      <c r="BY5146" s="2533"/>
      <c r="BZ5146" s="2533"/>
      <c r="CA5146" s="2533"/>
      <c r="CB5146" s="2533"/>
      <c r="CC5146" s="2533"/>
      <c r="CD5146" s="2533"/>
      <c r="CE5146" s="2533"/>
      <c r="CF5146" s="2533"/>
      <c r="CG5146" s="2533"/>
      <c r="CH5146" s="2533"/>
      <c r="CI5146" s="2533">
        <v>2532168.9872000003</v>
      </c>
      <c r="CJ5146" s="2533">
        <v>36933.451230409555</v>
      </c>
      <c r="CK5146" s="2533"/>
      <c r="CL5146" s="2533"/>
      <c r="CM5146" s="2533"/>
      <c r="CN5146" s="2533"/>
      <c r="CO5146" s="2533">
        <v>76756.5</v>
      </c>
      <c r="CP5146" s="2533">
        <v>0</v>
      </c>
      <c r="CQ5146" s="2533">
        <v>30</v>
      </c>
      <c r="CR5146" s="2533">
        <v>-107018.22817900707</v>
      </c>
      <c r="CS5146" s="2533">
        <v>-7.5669959187507629E-10</v>
      </c>
      <c r="CT5146" s="2533">
        <v>-14182.844702551723</v>
      </c>
      <c r="CU5146" s="2533">
        <v>0</v>
      </c>
      <c r="CV5146" s="2533">
        <v>0</v>
      </c>
      <c r="CW5146" s="2533"/>
      <c r="CX5146" s="2533"/>
      <c r="CY5146" s="2533"/>
      <c r="CZ5146" s="2533">
        <v>6452.4115104639131</v>
      </c>
      <c r="DA5146" s="2533">
        <v>0</v>
      </c>
      <c r="DB5146" s="2533">
        <v>0</v>
      </c>
      <c r="DC5146" s="2533"/>
      <c r="DD5146" s="2533"/>
      <c r="DE5146" s="2533">
        <v>0</v>
      </c>
      <c r="DF5146" s="2533">
        <v>0</v>
      </c>
      <c r="DG5146" s="2533">
        <v>0</v>
      </c>
      <c r="DH5146" s="2533">
        <v>0</v>
      </c>
      <c r="DI5146" s="2533">
        <v>0</v>
      </c>
      <c r="DJ5146" s="2533"/>
      <c r="DK5146" s="2533">
        <v>0</v>
      </c>
      <c r="DL5146" s="2533">
        <v>0</v>
      </c>
      <c r="DM5146" s="2533"/>
      <c r="DN5146" s="2533">
        <v>0</v>
      </c>
      <c r="DO5146" s="2533">
        <v>0</v>
      </c>
      <c r="DP5146" s="2533">
        <v>0</v>
      </c>
      <c r="DQ5146" s="2533">
        <v>0</v>
      </c>
      <c r="DR5146" s="2533">
        <v>-99287.794986918685</v>
      </c>
      <c r="DS5146" s="2533"/>
      <c r="DT5146" s="2533"/>
      <c r="DU5146" s="2533">
        <v>3792745.0091573377</v>
      </c>
      <c r="DV5146" s="2533"/>
      <c r="DW5146" s="2533">
        <v>0</v>
      </c>
      <c r="DX5146" s="2533">
        <v>0</v>
      </c>
      <c r="DY5146" s="2533">
        <v>-118205.01000000001</v>
      </c>
      <c r="DZ5146" s="2533"/>
      <c r="EA5146" s="2533">
        <v>194961.51</v>
      </c>
      <c r="EB5146" s="2533"/>
      <c r="EC5146" s="2533">
        <v>-12107.463312160689</v>
      </c>
      <c r="ED5146" s="2533"/>
      <c r="EE5146" s="2533">
        <v>0</v>
      </c>
      <c r="EF5146" s="2533">
        <v>0</v>
      </c>
      <c r="EG5146" s="2533"/>
      <c r="EH5146" s="2533">
        <v>0</v>
      </c>
      <c r="EI5146" s="2533">
        <v>160314.4591555722</v>
      </c>
      <c r="EJ5146" s="2533">
        <v>34792.80882914707</v>
      </c>
      <c r="EK5146" s="2533">
        <v>0</v>
      </c>
      <c r="EL5146" s="2533">
        <v>0</v>
      </c>
      <c r="EM5146" s="2533"/>
      <c r="EN5146" s="2533"/>
      <c r="EO5146" s="2533">
        <v>0</v>
      </c>
      <c r="EP5146" s="2533">
        <v>0</v>
      </c>
      <c r="EQ5146" s="2533"/>
      <c r="ER5146" s="2533">
        <v>0</v>
      </c>
      <c r="ES5146" s="2533"/>
      <c r="ET5146" s="2533">
        <v>0</v>
      </c>
      <c r="EU5146" s="2533"/>
      <c r="EV5146" s="2533"/>
      <c r="EW5146" s="2533"/>
      <c r="EX5146" s="2533"/>
      <c r="EY5146" s="2533"/>
      <c r="EZ5146" s="2533"/>
      <c r="FA5146" s="2533"/>
      <c r="FB5146" s="2533">
        <v>0</v>
      </c>
      <c r="FC5146" s="2533"/>
      <c r="FD5146" s="2533">
        <v>34.28</v>
      </c>
      <c r="FE5146" s="2533"/>
      <c r="FF5146" s="2533"/>
      <c r="FG5146" s="2533">
        <v>34.28</v>
      </c>
      <c r="FH5146" s="2533"/>
      <c r="FI5146" s="2533"/>
      <c r="FJ5146" s="2533">
        <v>0</v>
      </c>
      <c r="FK5146" s="2533">
        <v>2730256.5119763887</v>
      </c>
      <c r="FL5146" s="2533"/>
      <c r="FM5146" s="2533"/>
      <c r="FN5146" s="2533">
        <v>0</v>
      </c>
      <c r="FO5146" s="2533"/>
      <c r="FP5146" s="2533"/>
      <c r="FQ5146" s="2533"/>
      <c r="FR5146" s="2533">
        <v>2730256.5119763887</v>
      </c>
      <c r="FS5146" s="2533">
        <v>151</v>
      </c>
      <c r="FT5146" s="2533"/>
      <c r="FU5146" s="2533"/>
      <c r="FV5146" s="2533"/>
      <c r="FW5146" s="2533"/>
      <c r="FX5146" s="2533">
        <v>0</v>
      </c>
      <c r="FY5146" s="2533">
        <v>-68.959224293370397</v>
      </c>
      <c r="FZ5146" s="2533"/>
      <c r="GA5146" s="2533">
        <v>-68.959224293370397</v>
      </c>
      <c r="GB5146" s="2533"/>
      <c r="GC5146" s="2533">
        <v>0</v>
      </c>
      <c r="GD5146" s="2533">
        <v>0</v>
      </c>
      <c r="GE5146" s="2533">
        <v>0</v>
      </c>
      <c r="GF5146" s="2533">
        <v>0</v>
      </c>
    </row>
    <row r="5147" spans="1:188" ht="15.5">
      <c r="A5147" s="2533">
        <v>6214</v>
      </c>
      <c r="B5147" s="2533" t="s">
        <v>3766</v>
      </c>
      <c r="C5147" s="2533" t="s">
        <v>1870</v>
      </c>
      <c r="D5147" s="2533" t="s">
        <v>333</v>
      </c>
      <c r="E5147" s="2533" t="s">
        <v>221</v>
      </c>
      <c r="F5147" s="2533" t="s">
        <v>2163</v>
      </c>
      <c r="G5147" s="2533" t="s">
        <v>3797</v>
      </c>
      <c r="H5147" s="2533" t="s">
        <v>2163</v>
      </c>
      <c r="I5147" s="2533" t="s">
        <v>2163</v>
      </c>
      <c r="J5147" s="2533" t="s">
        <v>3794</v>
      </c>
      <c r="K5147" s="2534">
        <v>45536</v>
      </c>
      <c r="L5147" s="2533">
        <v>0</v>
      </c>
      <c r="M5147" s="2533">
        <v>0</v>
      </c>
      <c r="N5147" s="2533">
        <v>0</v>
      </c>
      <c r="O5147" s="2533">
        <v>0</v>
      </c>
      <c r="P5147" s="2533">
        <v>0</v>
      </c>
      <c r="Q5147" s="2533">
        <v>0</v>
      </c>
      <c r="R5147" s="2533"/>
      <c r="S5147" s="2533"/>
      <c r="T5147" s="2533"/>
      <c r="U5147" s="2533"/>
      <c r="V5147" s="2533"/>
      <c r="W5147" s="2533"/>
      <c r="X5147" s="2533"/>
      <c r="Y5147" s="2533"/>
      <c r="Z5147" s="2533"/>
      <c r="AA5147" s="2533">
        <v>0</v>
      </c>
      <c r="AB5147" s="2533"/>
      <c r="AC5147" s="2533"/>
      <c r="AD5147" s="2533"/>
      <c r="AE5147" s="2533"/>
      <c r="AF5147" s="2533"/>
      <c r="AG5147" s="2533"/>
      <c r="AH5147" s="2533"/>
      <c r="AI5147" s="2533"/>
      <c r="AJ5147" s="2533"/>
      <c r="AK5147" s="2533"/>
      <c r="AL5147" s="2533"/>
      <c r="AM5147" s="2533"/>
      <c r="AN5147" s="2533"/>
      <c r="AO5147" s="2533"/>
      <c r="AP5147" s="2533"/>
      <c r="AQ5147" s="2533"/>
      <c r="AR5147" s="2533"/>
      <c r="AS5147" s="2533"/>
      <c r="AT5147" s="2533"/>
      <c r="AU5147" s="2533"/>
      <c r="AV5147" s="2533"/>
      <c r="AW5147" s="2533"/>
      <c r="AX5147" s="2533"/>
      <c r="AY5147" s="2533"/>
      <c r="AZ5147" s="2533">
        <v>0</v>
      </c>
      <c r="BA5147" s="2533"/>
      <c r="BB5147" s="2533"/>
      <c r="BC5147" s="2533"/>
      <c r="BD5147" s="2533"/>
      <c r="BE5147" s="2533"/>
      <c r="BF5147" s="2533"/>
      <c r="BG5147" s="2533"/>
      <c r="BH5147" s="2533"/>
      <c r="BI5147" s="2533">
        <v>0.14000000000000001</v>
      </c>
      <c r="BJ5147" s="2533">
        <v>0</v>
      </c>
      <c r="BK5147" s="2533">
        <v>0.47</v>
      </c>
      <c r="BL5147" s="2533">
        <v>4</v>
      </c>
      <c r="BM5147" s="2533"/>
      <c r="BN5147" s="2533"/>
      <c r="BO5147" s="2533"/>
      <c r="BP5147" s="2533"/>
      <c r="BQ5147" s="2533"/>
      <c r="BR5147" s="2533"/>
      <c r="BS5147" s="2533"/>
      <c r="BT5147" s="2533"/>
      <c r="BU5147" s="2533"/>
      <c r="BV5147" s="2533"/>
      <c r="BW5147" s="2533"/>
      <c r="BX5147" s="2533"/>
      <c r="BY5147" s="2533"/>
      <c r="BZ5147" s="2533"/>
      <c r="CA5147" s="2533"/>
      <c r="CB5147" s="2533"/>
      <c r="CC5147" s="2533"/>
      <c r="CD5147" s="2533"/>
      <c r="CE5147" s="2533"/>
      <c r="CF5147" s="2533"/>
      <c r="CG5147" s="2533"/>
      <c r="CH5147" s="2533"/>
      <c r="CI5147" s="2533"/>
      <c r="CJ5147" s="2533">
        <v>-0.03</v>
      </c>
      <c r="CK5147" s="2533"/>
      <c r="CL5147" s="2533"/>
      <c r="CM5147" s="2533"/>
      <c r="CN5147" s="2533"/>
      <c r="CO5147" s="2533">
        <v>0</v>
      </c>
      <c r="CP5147" s="2533">
        <v>0</v>
      </c>
      <c r="CQ5147" s="2533">
        <v>30</v>
      </c>
      <c r="CR5147" s="2533"/>
      <c r="CS5147" s="2533"/>
      <c r="CT5147" s="2533"/>
      <c r="CU5147" s="2533"/>
      <c r="CV5147" s="2533"/>
      <c r="CW5147" s="2533"/>
      <c r="CX5147" s="2533"/>
      <c r="CY5147" s="2533"/>
      <c r="CZ5147" s="2533"/>
      <c r="DA5147" s="2533"/>
      <c r="DB5147" s="2533"/>
      <c r="DC5147" s="2533"/>
      <c r="DD5147" s="2533"/>
      <c r="DE5147" s="2533"/>
      <c r="DF5147" s="2533"/>
      <c r="DG5147" s="2533"/>
      <c r="DH5147" s="2533"/>
      <c r="DI5147" s="2533"/>
      <c r="DJ5147" s="2533"/>
      <c r="DK5147" s="2533">
        <v>0</v>
      </c>
      <c r="DL5147" s="2533"/>
      <c r="DM5147" s="2533"/>
      <c r="DN5147" s="2533"/>
      <c r="DO5147" s="2533"/>
      <c r="DP5147" s="2533"/>
      <c r="DQ5147" s="2533"/>
      <c r="DR5147" s="2533"/>
      <c r="DS5147" s="2533"/>
      <c r="DT5147" s="2533"/>
      <c r="DU5147" s="2533"/>
      <c r="DV5147" s="2533"/>
      <c r="DW5147" s="2533"/>
      <c r="DX5147" s="2533"/>
      <c r="DY5147" s="2533"/>
      <c r="DZ5147" s="2533"/>
      <c r="EA5147" s="2533"/>
      <c r="EB5147" s="2533"/>
      <c r="EC5147" s="2533"/>
      <c r="ED5147" s="2533"/>
      <c r="EE5147" s="2533"/>
      <c r="EF5147" s="2533"/>
      <c r="EG5147" s="2533"/>
      <c r="EH5147" s="2533"/>
      <c r="EI5147" s="2533"/>
      <c r="EJ5147" s="2533"/>
      <c r="EK5147" s="2533"/>
      <c r="EL5147" s="2533"/>
      <c r="EM5147" s="2533"/>
      <c r="EN5147" s="2533"/>
      <c r="EO5147" s="2533"/>
      <c r="EP5147" s="2533"/>
      <c r="EQ5147" s="2533"/>
      <c r="ER5147" s="2533"/>
      <c r="ES5147" s="2533"/>
      <c r="ET5147" s="2533"/>
      <c r="EU5147" s="2533"/>
      <c r="EV5147" s="2533"/>
      <c r="EW5147" s="2533"/>
      <c r="EX5147" s="2533"/>
      <c r="EY5147" s="2533"/>
      <c r="EZ5147" s="2533"/>
      <c r="FA5147" s="2533"/>
      <c r="FB5147" s="2533"/>
      <c r="FC5147" s="2533"/>
      <c r="FD5147" s="2533"/>
      <c r="FE5147" s="2533"/>
      <c r="FF5147" s="2533"/>
      <c r="FG5147" s="2533"/>
      <c r="FH5147" s="2533"/>
      <c r="FI5147" s="2533"/>
      <c r="FJ5147" s="2533">
        <v>0</v>
      </c>
      <c r="FK5147" s="2533"/>
      <c r="FL5147" s="2533"/>
      <c r="FM5147" s="2533"/>
      <c r="FN5147" s="2533"/>
      <c r="FO5147" s="2533"/>
      <c r="FP5147" s="2533"/>
      <c r="FQ5147" s="2533"/>
      <c r="FR5147" s="2533"/>
      <c r="FS5147" s="2533">
        <v>151</v>
      </c>
      <c r="FT5147" s="2533"/>
      <c r="FU5147" s="2533"/>
      <c r="FV5147" s="2533"/>
      <c r="FW5147" s="2533"/>
      <c r="FX5147" s="2533">
        <v>0</v>
      </c>
      <c r="FY5147" s="2533">
        <v>-68.959224293370397</v>
      </c>
      <c r="FZ5147" s="2533"/>
      <c r="GA5147" s="2533">
        <v>-68.959224293370397</v>
      </c>
      <c r="GB5147" s="2533"/>
      <c r="GC5147" s="2533">
        <v>0</v>
      </c>
      <c r="GD5147" s="2533">
        <v>0</v>
      </c>
      <c r="GE5147" s="2533">
        <v>0</v>
      </c>
      <c r="GF5147" s="2533">
        <v>0</v>
      </c>
    </row>
    <row r="5148" spans="1:188" ht="15.5">
      <c r="A5148" s="2533">
        <v>6222</v>
      </c>
      <c r="B5148" s="2533" t="s">
        <v>463</v>
      </c>
      <c r="C5148" s="2533" t="s">
        <v>456</v>
      </c>
      <c r="D5148" s="2533" t="s">
        <v>333</v>
      </c>
      <c r="E5148" s="2533" t="s">
        <v>2163</v>
      </c>
      <c r="F5148" s="2533" t="s">
        <v>2163</v>
      </c>
      <c r="G5148" s="2533" t="s">
        <v>2163</v>
      </c>
      <c r="H5148" s="2533" t="s">
        <v>3800</v>
      </c>
      <c r="I5148" s="2533" t="s">
        <v>2163</v>
      </c>
      <c r="J5148" s="2533" t="s">
        <v>3799</v>
      </c>
      <c r="K5148" s="2534">
        <v>45536</v>
      </c>
      <c r="L5148" s="2533">
        <v>93463</v>
      </c>
      <c r="M5148" s="2533">
        <v>93463</v>
      </c>
      <c r="N5148" s="2533">
        <v>0</v>
      </c>
      <c r="O5148" s="2533">
        <v>0</v>
      </c>
      <c r="P5148" s="2533">
        <v>0</v>
      </c>
      <c r="Q5148" s="2533">
        <v>0</v>
      </c>
      <c r="R5148" s="2533">
        <v>12.62</v>
      </c>
      <c r="S5148" s="2533"/>
      <c r="T5148" s="2533"/>
      <c r="U5148" s="2533">
        <v>1179503.0599999998</v>
      </c>
      <c r="V5148" s="2533"/>
      <c r="W5148" s="2533">
        <v>1179503.0599999998</v>
      </c>
      <c r="X5148" s="2533">
        <v>1153333.42</v>
      </c>
      <c r="Y5148" s="2533">
        <v>0</v>
      </c>
      <c r="Z5148" s="2533">
        <v>0</v>
      </c>
      <c r="AA5148" s="2533">
        <v>0</v>
      </c>
      <c r="AB5148" s="2533">
        <v>0</v>
      </c>
      <c r="AC5148" s="2533">
        <v>0</v>
      </c>
      <c r="AD5148" s="2533">
        <v>0</v>
      </c>
      <c r="AE5148" s="2533">
        <v>1163355.5420692111</v>
      </c>
      <c r="AF5148" s="2533"/>
      <c r="AG5148" s="2533"/>
      <c r="AH5148" s="2533"/>
      <c r="AI5148" s="2533">
        <v>0</v>
      </c>
      <c r="AJ5148" s="2533">
        <v>0</v>
      </c>
      <c r="AK5148" s="2533">
        <v>11537.874575807025</v>
      </c>
      <c r="AL5148" s="2533">
        <v>0</v>
      </c>
      <c r="AM5148" s="2533"/>
      <c r="AN5148" s="2533">
        <v>3967.2253066647218</v>
      </c>
      <c r="AO5148" s="2533">
        <v>0</v>
      </c>
      <c r="AP5148" s="2533">
        <v>0</v>
      </c>
      <c r="AQ5148" s="2533">
        <v>0</v>
      </c>
      <c r="AR5148" s="2533">
        <v>0</v>
      </c>
      <c r="AS5148" s="2533"/>
      <c r="AT5148" s="2533"/>
      <c r="AU5148" s="2533">
        <v>0</v>
      </c>
      <c r="AV5148" s="2533">
        <v>0</v>
      </c>
      <c r="AW5148" s="2533">
        <v>0</v>
      </c>
      <c r="AX5148" s="2533"/>
      <c r="AY5148" s="2533"/>
      <c r="AZ5148" s="2533">
        <v>0</v>
      </c>
      <c r="BA5148" s="2533"/>
      <c r="BB5148" s="2533">
        <v>-26.975639045962591</v>
      </c>
      <c r="BC5148" s="2533">
        <v>0</v>
      </c>
      <c r="BD5148" s="2533">
        <v>0</v>
      </c>
      <c r="BE5148" s="2533">
        <v>0</v>
      </c>
      <c r="BF5148" s="2533"/>
      <c r="BG5148" s="2533">
        <v>647.77889863487428</v>
      </c>
      <c r="BH5148" s="2533">
        <v>0</v>
      </c>
      <c r="BI5148" s="2533">
        <v>46511.49</v>
      </c>
      <c r="BJ5148" s="2533">
        <v>0</v>
      </c>
      <c r="BK5148" s="2533">
        <v>0</v>
      </c>
      <c r="BL5148" s="2533">
        <v>257</v>
      </c>
      <c r="BM5148" s="2533"/>
      <c r="BN5148" s="2533"/>
      <c r="BO5148" s="2533"/>
      <c r="BP5148" s="2533"/>
      <c r="BQ5148" s="2533"/>
      <c r="BR5148" s="2533"/>
      <c r="BS5148" s="2533"/>
      <c r="BT5148" s="2533"/>
      <c r="BU5148" s="2533"/>
      <c r="BV5148" s="2533">
        <v>647.77889863487428</v>
      </c>
      <c r="BW5148" s="2533"/>
      <c r="BX5148" s="2533"/>
      <c r="BY5148" s="2533"/>
      <c r="BZ5148" s="2533"/>
      <c r="CA5148" s="2533"/>
      <c r="CB5148" s="2533"/>
      <c r="CC5148" s="2533"/>
      <c r="CD5148" s="2533"/>
      <c r="CE5148" s="2533"/>
      <c r="CF5148" s="2533"/>
      <c r="CG5148" s="2533"/>
      <c r="CH5148" s="2533"/>
      <c r="CI5148" s="2533">
        <v>1153333.42</v>
      </c>
      <c r="CJ5148" s="2533">
        <v>-26169.669999999925</v>
      </c>
      <c r="CK5148" s="2533"/>
      <c r="CL5148" s="2533"/>
      <c r="CM5148" s="2533"/>
      <c r="CN5148" s="2533"/>
      <c r="CO5148" s="2533">
        <v>-26169.639999999941</v>
      </c>
      <c r="CP5148" s="2533">
        <v>0</v>
      </c>
      <c r="CQ5148" s="2533">
        <v>30</v>
      </c>
      <c r="CR5148" s="2533">
        <v>-22807.50428231668</v>
      </c>
      <c r="CS5148" s="2533">
        <v>0</v>
      </c>
      <c r="CT5148" s="2533">
        <v>0</v>
      </c>
      <c r="CU5148" s="2533">
        <v>0</v>
      </c>
      <c r="CV5148" s="2533">
        <v>0</v>
      </c>
      <c r="CW5148" s="2533"/>
      <c r="CX5148" s="2533"/>
      <c r="CY5148" s="2533"/>
      <c r="CZ5148" s="2533">
        <v>0</v>
      </c>
      <c r="DA5148" s="2533">
        <v>0</v>
      </c>
      <c r="DB5148" s="2533">
        <v>0</v>
      </c>
      <c r="DC5148" s="2533"/>
      <c r="DD5148" s="2533"/>
      <c r="DE5148" s="2533">
        <v>0</v>
      </c>
      <c r="DF5148" s="2533">
        <v>0</v>
      </c>
      <c r="DG5148" s="2533">
        <v>34.361806378102187</v>
      </c>
      <c r="DH5148" s="2533">
        <v>0</v>
      </c>
      <c r="DI5148" s="2533">
        <v>0</v>
      </c>
      <c r="DJ5148" s="2533"/>
      <c r="DK5148" s="2533">
        <v>0</v>
      </c>
      <c r="DL5148" s="2533">
        <v>0</v>
      </c>
      <c r="DM5148" s="2533"/>
      <c r="DN5148" s="2533">
        <v>0</v>
      </c>
      <c r="DO5148" s="2533">
        <v>0</v>
      </c>
      <c r="DP5148" s="2533">
        <v>-258.36857249944887</v>
      </c>
      <c r="DQ5148" s="2533">
        <v>0</v>
      </c>
      <c r="DR5148" s="2533">
        <v>-22583.497516195333</v>
      </c>
      <c r="DS5148" s="2533"/>
      <c r="DT5148" s="2533"/>
      <c r="DU5148" s="2533">
        <v>1163355.5420692111</v>
      </c>
      <c r="DV5148" s="2533"/>
      <c r="DW5148" s="2533">
        <v>0</v>
      </c>
      <c r="DX5148" s="2533">
        <v>0</v>
      </c>
      <c r="DY5148" s="2533">
        <v>-26169.639999999898</v>
      </c>
      <c r="DZ5148" s="2533"/>
      <c r="EA5148" s="2533">
        <v>0</v>
      </c>
      <c r="EB5148" s="2533"/>
      <c r="EC5148" s="2533">
        <v>-3713.7441379788797</v>
      </c>
      <c r="ED5148" s="2533"/>
      <c r="EE5148" s="2533">
        <v>0</v>
      </c>
      <c r="EF5148" s="2533">
        <v>0</v>
      </c>
      <c r="EG5148" s="2533"/>
      <c r="EH5148" s="2533">
        <v>-26.975639045962591</v>
      </c>
      <c r="EI5148" s="2533">
        <v>0</v>
      </c>
      <c r="EJ5148" s="2533">
        <v>0</v>
      </c>
      <c r="EK5148" s="2533">
        <v>0</v>
      </c>
      <c r="EL5148" s="2533">
        <v>0</v>
      </c>
      <c r="EM5148" s="2533"/>
      <c r="EN5148" s="2533"/>
      <c r="EO5148" s="2533">
        <v>0</v>
      </c>
      <c r="EP5148" s="2533">
        <v>0</v>
      </c>
      <c r="EQ5148" s="2533"/>
      <c r="ER5148" s="2533">
        <v>0</v>
      </c>
      <c r="ES5148" s="2533"/>
      <c r="ET5148" s="2533">
        <v>0</v>
      </c>
      <c r="EU5148" s="2533"/>
      <c r="EV5148" s="2533"/>
      <c r="EW5148" s="2533"/>
      <c r="EX5148" s="2533"/>
      <c r="EY5148" s="2533"/>
      <c r="EZ5148" s="2533"/>
      <c r="FA5148" s="2533"/>
      <c r="FB5148" s="2533">
        <v>0</v>
      </c>
      <c r="FC5148" s="2533"/>
      <c r="FD5148" s="2533">
        <v>12.34</v>
      </c>
      <c r="FE5148" s="2533"/>
      <c r="FF5148" s="2533"/>
      <c r="FG5148" s="2533">
        <v>12.34</v>
      </c>
      <c r="FH5148" s="2533"/>
      <c r="FI5148" s="2533"/>
      <c r="FJ5148" s="2533">
        <v>0</v>
      </c>
      <c r="FK5148" s="2533">
        <v>0</v>
      </c>
      <c r="FL5148" s="2533"/>
      <c r="FM5148" s="2533"/>
      <c r="FN5148" s="2533">
        <v>0</v>
      </c>
      <c r="FO5148" s="2533"/>
      <c r="FP5148" s="2533"/>
      <c r="FQ5148" s="2533"/>
      <c r="FR5148" s="2533">
        <v>0</v>
      </c>
      <c r="FS5148" s="2533">
        <v>151</v>
      </c>
      <c r="FT5148" s="2533"/>
      <c r="FU5148" s="2533"/>
      <c r="FV5148" s="2533"/>
      <c r="FW5148" s="2533"/>
      <c r="FX5148" s="2533">
        <v>0</v>
      </c>
      <c r="FY5148" s="2533">
        <v>-68.959224293370397</v>
      </c>
      <c r="FZ5148" s="2533"/>
      <c r="GA5148" s="2533">
        <v>-68.959224293370397</v>
      </c>
      <c r="GB5148" s="2533"/>
      <c r="GC5148" s="2533">
        <v>0</v>
      </c>
      <c r="GD5148" s="2533">
        <v>0</v>
      </c>
      <c r="GE5148" s="2533">
        <v>0</v>
      </c>
      <c r="GF5148" s="2533">
        <v>0</v>
      </c>
    </row>
    <row r="5149" spans="1:188" ht="15.5">
      <c r="A5149" s="2533">
        <v>6223</v>
      </c>
      <c r="B5149" s="2533" t="s">
        <v>3766</v>
      </c>
      <c r="C5149" s="2533" t="s">
        <v>456</v>
      </c>
      <c r="D5149" s="2533" t="s">
        <v>333</v>
      </c>
      <c r="E5149" s="2533" t="s">
        <v>2163</v>
      </c>
      <c r="F5149" s="2533" t="s">
        <v>2163</v>
      </c>
      <c r="G5149" s="2533" t="s">
        <v>2163</v>
      </c>
      <c r="H5149" s="2533" t="s">
        <v>3800</v>
      </c>
      <c r="I5149" s="2533" t="s">
        <v>2163</v>
      </c>
      <c r="J5149" s="2533" t="s">
        <v>3799</v>
      </c>
      <c r="K5149" s="2534">
        <v>45536</v>
      </c>
      <c r="L5149" s="2533">
        <v>2710</v>
      </c>
      <c r="M5149" s="2533">
        <v>2710</v>
      </c>
      <c r="N5149" s="2533">
        <v>0</v>
      </c>
      <c r="O5149" s="2533">
        <v>0</v>
      </c>
      <c r="P5149" s="2533">
        <v>0</v>
      </c>
      <c r="Q5149" s="2533">
        <v>0</v>
      </c>
      <c r="R5149" s="2533">
        <v>12.62</v>
      </c>
      <c r="S5149" s="2533"/>
      <c r="T5149" s="2533"/>
      <c r="U5149" s="2533">
        <v>34200.199999999997</v>
      </c>
      <c r="V5149" s="2533"/>
      <c r="W5149" s="2533">
        <v>34200.199999999997</v>
      </c>
      <c r="X5149" s="2533">
        <v>33441.4</v>
      </c>
      <c r="Y5149" s="2533">
        <v>0</v>
      </c>
      <c r="Z5149" s="2533">
        <v>0</v>
      </c>
      <c r="AA5149" s="2533">
        <v>0</v>
      </c>
      <c r="AB5149" s="2533">
        <v>0</v>
      </c>
      <c r="AC5149" s="2533">
        <v>0</v>
      </c>
      <c r="AD5149" s="2533">
        <v>0</v>
      </c>
      <c r="AE5149" s="2533">
        <v>33731.995752410709</v>
      </c>
      <c r="AF5149" s="2533"/>
      <c r="AG5149" s="2533"/>
      <c r="AH5149" s="2533"/>
      <c r="AI5149" s="2533">
        <v>0</v>
      </c>
      <c r="AJ5149" s="2533">
        <v>0</v>
      </c>
      <c r="AK5149" s="2533">
        <v>334.54565015500293</v>
      </c>
      <c r="AL5149" s="2533">
        <v>0</v>
      </c>
      <c r="AM5149" s="2533"/>
      <c r="AN5149" s="2533">
        <v>115.03140901812905</v>
      </c>
      <c r="AO5149" s="2533">
        <v>0</v>
      </c>
      <c r="AP5149" s="2533">
        <v>0</v>
      </c>
      <c r="AQ5149" s="2533">
        <v>0</v>
      </c>
      <c r="AR5149" s="2533">
        <v>0</v>
      </c>
      <c r="AS5149" s="2533"/>
      <c r="AT5149" s="2533"/>
      <c r="AU5149" s="2533">
        <v>0</v>
      </c>
      <c r="AV5149" s="2533">
        <v>0</v>
      </c>
      <c r="AW5149" s="2533">
        <v>0</v>
      </c>
      <c r="AX5149" s="2533"/>
      <c r="AY5149" s="2533"/>
      <c r="AZ5149" s="2533">
        <v>0</v>
      </c>
      <c r="BA5149" s="2533"/>
      <c r="BB5149" s="2533">
        <v>-0.78217029000308813</v>
      </c>
      <c r="BC5149" s="2533">
        <v>0</v>
      </c>
      <c r="BD5149" s="2533">
        <v>0</v>
      </c>
      <c r="BE5149" s="2533">
        <v>0</v>
      </c>
      <c r="BF5149" s="2533"/>
      <c r="BG5149" s="2533">
        <v>18.78262858350908</v>
      </c>
      <c r="BH5149" s="2533">
        <v>0</v>
      </c>
      <c r="BI5149" s="2533">
        <v>-4650.1499999999996</v>
      </c>
      <c r="BJ5149" s="2533">
        <v>0</v>
      </c>
      <c r="BK5149" s="2533">
        <v>0</v>
      </c>
      <c r="BL5149" s="2533">
        <v>0</v>
      </c>
      <c r="BM5149" s="2533"/>
      <c r="BN5149" s="2533"/>
      <c r="BO5149" s="2533"/>
      <c r="BP5149" s="2533"/>
      <c r="BQ5149" s="2533"/>
      <c r="BR5149" s="2533"/>
      <c r="BS5149" s="2533"/>
      <c r="BT5149" s="2533"/>
      <c r="BU5149" s="2533"/>
      <c r="BV5149" s="2533">
        <v>18.78262858350908</v>
      </c>
      <c r="BW5149" s="2533"/>
      <c r="BX5149" s="2533"/>
      <c r="BY5149" s="2533"/>
      <c r="BZ5149" s="2533"/>
      <c r="CA5149" s="2533"/>
      <c r="CB5149" s="2533"/>
      <c r="CC5149" s="2533"/>
      <c r="CD5149" s="2533"/>
      <c r="CE5149" s="2533"/>
      <c r="CF5149" s="2533"/>
      <c r="CG5149" s="2533"/>
      <c r="CH5149" s="2533"/>
      <c r="CI5149" s="2533">
        <v>33441.4</v>
      </c>
      <c r="CJ5149" s="2533">
        <v>-758.83000000000175</v>
      </c>
      <c r="CK5149" s="2533"/>
      <c r="CL5149" s="2533"/>
      <c r="CM5149" s="2533"/>
      <c r="CN5149" s="2533"/>
      <c r="CO5149" s="2533">
        <v>-758.79999999999825</v>
      </c>
      <c r="CP5149" s="2533">
        <v>0</v>
      </c>
      <c r="CQ5149" s="2533">
        <v>30</v>
      </c>
      <c r="CR5149" s="2533">
        <v>-661.31342461806503</v>
      </c>
      <c r="CS5149" s="2533">
        <v>0</v>
      </c>
      <c r="CT5149" s="2533">
        <v>0</v>
      </c>
      <c r="CU5149" s="2533">
        <v>0</v>
      </c>
      <c r="CV5149" s="2533">
        <v>0</v>
      </c>
      <c r="CW5149" s="2533"/>
      <c r="CX5149" s="2533"/>
      <c r="CY5149" s="2533"/>
      <c r="CZ5149" s="2533">
        <v>0</v>
      </c>
      <c r="DA5149" s="2533">
        <v>0</v>
      </c>
      <c r="DB5149" s="2533">
        <v>0</v>
      </c>
      <c r="DC5149" s="2533"/>
      <c r="DD5149" s="2533"/>
      <c r="DE5149" s="2533">
        <v>0</v>
      </c>
      <c r="DF5149" s="2533">
        <v>0</v>
      </c>
      <c r="DG5149" s="2533">
        <v>0.99633539780080937</v>
      </c>
      <c r="DH5149" s="2533">
        <v>0</v>
      </c>
      <c r="DI5149" s="2533">
        <v>0</v>
      </c>
      <c r="DJ5149" s="2533"/>
      <c r="DK5149" s="2533">
        <v>0</v>
      </c>
      <c r="DL5149" s="2533">
        <v>0</v>
      </c>
      <c r="DM5149" s="2533"/>
      <c r="DN5149" s="2533">
        <v>0</v>
      </c>
      <c r="DO5149" s="2533">
        <v>0</v>
      </c>
      <c r="DP5149" s="2533">
        <v>-7.4915082061725684</v>
      </c>
      <c r="DQ5149" s="2533">
        <v>0</v>
      </c>
      <c r="DR5149" s="2533">
        <v>-654.81825180969327</v>
      </c>
      <c r="DS5149" s="2533"/>
      <c r="DT5149" s="2533"/>
      <c r="DU5149" s="2533">
        <v>33731.995752410709</v>
      </c>
      <c r="DV5149" s="2533"/>
      <c r="DW5149" s="2533">
        <v>0</v>
      </c>
      <c r="DX5149" s="2533">
        <v>0</v>
      </c>
      <c r="DY5149" s="2533">
        <v>-758.79999999999563</v>
      </c>
      <c r="DZ5149" s="2533"/>
      <c r="EA5149" s="2533">
        <v>0</v>
      </c>
      <c r="EB5149" s="2533"/>
      <c r="EC5149" s="2533">
        <v>-107.68161319369392</v>
      </c>
      <c r="ED5149" s="2533"/>
      <c r="EE5149" s="2533">
        <v>0</v>
      </c>
      <c r="EF5149" s="2533">
        <v>0</v>
      </c>
      <c r="EG5149" s="2533"/>
      <c r="EH5149" s="2533">
        <v>-0.78217029000308813</v>
      </c>
      <c r="EI5149" s="2533">
        <v>0</v>
      </c>
      <c r="EJ5149" s="2533">
        <v>0</v>
      </c>
      <c r="EK5149" s="2533">
        <v>0</v>
      </c>
      <c r="EL5149" s="2533">
        <v>0</v>
      </c>
      <c r="EM5149" s="2533"/>
      <c r="EN5149" s="2533"/>
      <c r="EO5149" s="2533">
        <v>0</v>
      </c>
      <c r="EP5149" s="2533">
        <v>0</v>
      </c>
      <c r="EQ5149" s="2533"/>
      <c r="ER5149" s="2533">
        <v>0</v>
      </c>
      <c r="ES5149" s="2533"/>
      <c r="ET5149" s="2533">
        <v>0</v>
      </c>
      <c r="EU5149" s="2533"/>
      <c r="EV5149" s="2533"/>
      <c r="EW5149" s="2533"/>
      <c r="EX5149" s="2533"/>
      <c r="EY5149" s="2533"/>
      <c r="EZ5149" s="2533"/>
      <c r="FA5149" s="2533"/>
      <c r="FB5149" s="2533">
        <v>0</v>
      </c>
      <c r="FC5149" s="2533"/>
      <c r="FD5149" s="2533">
        <v>12.34</v>
      </c>
      <c r="FE5149" s="2533"/>
      <c r="FF5149" s="2533"/>
      <c r="FG5149" s="2533">
        <v>12.34</v>
      </c>
      <c r="FH5149" s="2533"/>
      <c r="FI5149" s="2533"/>
      <c r="FJ5149" s="2533">
        <v>0</v>
      </c>
      <c r="FK5149" s="2533">
        <v>0</v>
      </c>
      <c r="FL5149" s="2533"/>
      <c r="FM5149" s="2533"/>
      <c r="FN5149" s="2533">
        <v>0</v>
      </c>
      <c r="FO5149" s="2533"/>
      <c r="FP5149" s="2533"/>
      <c r="FQ5149" s="2533"/>
      <c r="FR5149" s="2533">
        <v>0</v>
      </c>
      <c r="FS5149" s="2533">
        <v>151</v>
      </c>
      <c r="FT5149" s="2533"/>
      <c r="FU5149" s="2533"/>
      <c r="FV5149" s="2533"/>
      <c r="FW5149" s="2533"/>
      <c r="FX5149" s="2533">
        <v>0</v>
      </c>
      <c r="FY5149" s="2533">
        <v>-68.959224293370397</v>
      </c>
      <c r="FZ5149" s="2533"/>
      <c r="GA5149" s="2533">
        <v>-68.959224293370397</v>
      </c>
      <c r="GB5149" s="2533"/>
      <c r="GC5149" s="2533">
        <v>0</v>
      </c>
      <c r="GD5149" s="2533">
        <v>0</v>
      </c>
      <c r="GE5149" s="2533">
        <v>0</v>
      </c>
      <c r="GF5149" s="2533">
        <v>0</v>
      </c>
    </row>
    <row r="5150" spans="1:188" ht="15.5">
      <c r="A5150" s="2533">
        <v>6257</v>
      </c>
      <c r="B5150" s="2533" t="s">
        <v>463</v>
      </c>
      <c r="C5150" s="2533" t="s">
        <v>456</v>
      </c>
      <c r="D5150" s="2533" t="s">
        <v>335</v>
      </c>
      <c r="E5150" s="2533" t="s">
        <v>2163</v>
      </c>
      <c r="F5150" s="2533" t="s">
        <v>2163</v>
      </c>
      <c r="G5150" s="2533" t="s">
        <v>2163</v>
      </c>
      <c r="H5150" s="2533" t="s">
        <v>3808</v>
      </c>
      <c r="I5150" s="2533" t="s">
        <v>2163</v>
      </c>
      <c r="J5150" s="2533" t="s">
        <v>3799</v>
      </c>
      <c r="K5150" s="2534">
        <v>45536</v>
      </c>
      <c r="L5150" s="2533">
        <v>47400</v>
      </c>
      <c r="M5150" s="2533">
        <v>32400.014039999998</v>
      </c>
      <c r="N5150" s="2533">
        <v>0</v>
      </c>
      <c r="O5150" s="2533">
        <v>0</v>
      </c>
      <c r="P5150" s="2533">
        <v>0</v>
      </c>
      <c r="Q5150" s="2533">
        <v>0</v>
      </c>
      <c r="R5150" s="2533">
        <v>7.99</v>
      </c>
      <c r="S5150" s="2533"/>
      <c r="T5150" s="2533"/>
      <c r="U5150" s="2533">
        <v>378726</v>
      </c>
      <c r="V5150" s="2533"/>
      <c r="W5150" s="2533">
        <v>378726</v>
      </c>
      <c r="X5150" s="2533">
        <v>373986</v>
      </c>
      <c r="Y5150" s="2533">
        <v>0</v>
      </c>
      <c r="Z5150" s="2533">
        <v>0</v>
      </c>
      <c r="AA5150" s="2533">
        <v>0</v>
      </c>
      <c r="AB5150" s="2533">
        <v>0</v>
      </c>
      <c r="AC5150" s="2533">
        <v>26738.340000000004</v>
      </c>
      <c r="AD5150" s="2533">
        <v>0</v>
      </c>
      <c r="AE5150" s="2533">
        <v>294709.5</v>
      </c>
      <c r="AF5150" s="2533"/>
      <c r="AG5150" s="2533"/>
      <c r="AH5150" s="2533"/>
      <c r="AI5150" s="2533">
        <v>0</v>
      </c>
      <c r="AJ5150" s="2533">
        <v>0</v>
      </c>
      <c r="AK5150" s="2533">
        <v>23894.34</v>
      </c>
      <c r="AL5150" s="2533">
        <v>0</v>
      </c>
      <c r="AM5150" s="2533"/>
      <c r="AN5150" s="2533">
        <v>9461.0400000000009</v>
      </c>
      <c r="AO5150" s="2533">
        <v>17694.420000000002</v>
      </c>
      <c r="AP5150" s="2533">
        <v>0</v>
      </c>
      <c r="AQ5150" s="2533">
        <v>6308.94</v>
      </c>
      <c r="AR5150" s="2533">
        <v>0</v>
      </c>
      <c r="AS5150" s="2533"/>
      <c r="AT5150" s="2533"/>
      <c r="AU5150" s="2533">
        <v>0</v>
      </c>
      <c r="AV5150" s="2533">
        <v>0</v>
      </c>
      <c r="AW5150" s="2533">
        <v>0</v>
      </c>
      <c r="AX5150" s="2533"/>
      <c r="AY5150" s="2533"/>
      <c r="AZ5150" s="2533">
        <v>0</v>
      </c>
      <c r="BA5150" s="2533"/>
      <c r="BB5150" s="2533">
        <v>0</v>
      </c>
      <c r="BC5150" s="2533">
        <v>4200.0760516429782</v>
      </c>
      <c r="BD5150" s="2533">
        <v>0</v>
      </c>
      <c r="BE5150" s="2533">
        <v>0</v>
      </c>
      <c r="BF5150" s="2533"/>
      <c r="BG5150" s="2533">
        <v>0</v>
      </c>
      <c r="BH5150" s="2533">
        <v>0</v>
      </c>
      <c r="BI5150" s="2533">
        <v>9932.25</v>
      </c>
      <c r="BJ5150" s="2533">
        <v>0</v>
      </c>
      <c r="BK5150" s="2533">
        <v>0</v>
      </c>
      <c r="BL5150" s="2533">
        <v>0</v>
      </c>
      <c r="BM5150" s="2533"/>
      <c r="BN5150" s="2533"/>
      <c r="BO5150" s="2533">
        <v>118349.88922440002</v>
      </c>
      <c r="BP5150" s="2533"/>
      <c r="BQ5150" s="2533"/>
      <c r="BR5150" s="2533"/>
      <c r="BS5150" s="2533"/>
      <c r="BT5150" s="2533"/>
      <c r="BU5150" s="2533"/>
      <c r="BV5150" s="2533">
        <v>0</v>
      </c>
      <c r="BW5150" s="2533"/>
      <c r="BX5150" s="2533"/>
      <c r="BY5150" s="2533"/>
      <c r="BZ5150" s="2533"/>
      <c r="CA5150" s="2533"/>
      <c r="CB5150" s="2533"/>
      <c r="CC5150" s="2533"/>
      <c r="CD5150" s="2533"/>
      <c r="CE5150" s="2533"/>
      <c r="CF5150" s="2533"/>
      <c r="CG5150" s="2533"/>
      <c r="CH5150" s="2533"/>
      <c r="CI5150" s="2533">
        <v>255636.07889999996</v>
      </c>
      <c r="CJ5150" s="2533">
        <v>-3240.0632796000573</v>
      </c>
      <c r="CK5150" s="2533"/>
      <c r="CL5150" s="2533"/>
      <c r="CM5150" s="2533"/>
      <c r="CN5150" s="2533"/>
      <c r="CO5150" s="2533">
        <v>-4740.0000000000255</v>
      </c>
      <c r="CP5150" s="2533">
        <v>0</v>
      </c>
      <c r="CQ5150" s="2533">
        <v>30</v>
      </c>
      <c r="CR5150" s="2533">
        <v>-7868.9903239265986</v>
      </c>
      <c r="CS5150" s="2533">
        <v>-1.4551915228366852E-11</v>
      </c>
      <c r="CT5150" s="2533">
        <v>0</v>
      </c>
      <c r="CU5150" s="2533">
        <v>-1.4551915228366852E-11</v>
      </c>
      <c r="CV5150" s="2533">
        <v>0</v>
      </c>
      <c r="CW5150" s="2533"/>
      <c r="CX5150" s="2533"/>
      <c r="CY5150" s="2533"/>
      <c r="CZ5150" s="2533">
        <v>0</v>
      </c>
      <c r="DA5150" s="2533">
        <v>0</v>
      </c>
      <c r="DB5150" s="2533">
        <v>0</v>
      </c>
      <c r="DC5150" s="2533"/>
      <c r="DD5150" s="2533"/>
      <c r="DE5150" s="2533">
        <v>0</v>
      </c>
      <c r="DF5150" s="2533">
        <v>0</v>
      </c>
      <c r="DG5150" s="2533">
        <v>0</v>
      </c>
      <c r="DH5150" s="2533">
        <v>0</v>
      </c>
      <c r="DI5150" s="2533">
        <v>0</v>
      </c>
      <c r="DJ5150" s="2533"/>
      <c r="DK5150" s="2533">
        <v>0</v>
      </c>
      <c r="DL5150" s="2533">
        <v>0</v>
      </c>
      <c r="DM5150" s="2533"/>
      <c r="DN5150" s="2533">
        <v>0</v>
      </c>
      <c r="DO5150" s="2533">
        <v>0</v>
      </c>
      <c r="DP5150" s="2533">
        <v>-616.15744259687381</v>
      </c>
      <c r="DQ5150" s="2533">
        <v>0</v>
      </c>
      <c r="DR5150" s="2533">
        <v>-7252.8328813297039</v>
      </c>
      <c r="DS5150" s="2533"/>
      <c r="DT5150" s="2533"/>
      <c r="DU5150" s="2533">
        <v>294709.5</v>
      </c>
      <c r="DV5150" s="2533"/>
      <c r="DW5150" s="2533">
        <v>0</v>
      </c>
      <c r="DX5150" s="2533">
        <v>0</v>
      </c>
      <c r="DY5150" s="2533">
        <v>-9006</v>
      </c>
      <c r="DZ5150" s="2533"/>
      <c r="EA5150" s="2533">
        <v>4266</v>
      </c>
      <c r="EB5150" s="2533"/>
      <c r="EC5150" s="2533">
        <v>-940.79207813407993</v>
      </c>
      <c r="ED5150" s="2533"/>
      <c r="EE5150" s="2533">
        <v>0</v>
      </c>
      <c r="EF5150" s="2533">
        <v>0</v>
      </c>
      <c r="EG5150" s="2533"/>
      <c r="EH5150" s="2533">
        <v>0</v>
      </c>
      <c r="EI5150" s="2533">
        <v>0</v>
      </c>
      <c r="EJ5150" s="2533">
        <v>3096.1461099492958</v>
      </c>
      <c r="EK5150" s="2533">
        <v>1103.9299416936826</v>
      </c>
      <c r="EL5150" s="2533">
        <v>0</v>
      </c>
      <c r="EM5150" s="2533"/>
      <c r="EN5150" s="2533"/>
      <c r="EO5150" s="2533">
        <v>0</v>
      </c>
      <c r="EP5150" s="2533">
        <v>0</v>
      </c>
      <c r="EQ5150" s="2533"/>
      <c r="ER5150" s="2533">
        <v>0</v>
      </c>
      <c r="ES5150" s="2533"/>
      <c r="ET5150" s="2533">
        <v>0</v>
      </c>
      <c r="EU5150" s="2533"/>
      <c r="EV5150" s="2533"/>
      <c r="EW5150" s="2533"/>
      <c r="EX5150" s="2533"/>
      <c r="EY5150" s="2533"/>
      <c r="EZ5150" s="2533"/>
      <c r="FA5150" s="2533"/>
      <c r="FB5150" s="2533">
        <v>0</v>
      </c>
      <c r="FC5150" s="2533"/>
      <c r="FD5150" s="2533">
        <v>7.89</v>
      </c>
      <c r="FE5150" s="2533"/>
      <c r="FF5150" s="2533"/>
      <c r="FG5150" s="2533">
        <v>7.89</v>
      </c>
      <c r="FH5150" s="2533"/>
      <c r="FI5150" s="2533"/>
      <c r="FJ5150" s="2533">
        <v>0</v>
      </c>
      <c r="FK5150" s="2533">
        <v>118349.88922440002</v>
      </c>
      <c r="FL5150" s="2533"/>
      <c r="FM5150" s="2533"/>
      <c r="FN5150" s="2533">
        <v>0</v>
      </c>
      <c r="FO5150" s="2533"/>
      <c r="FP5150" s="2533"/>
      <c r="FQ5150" s="2533"/>
      <c r="FR5150" s="2533">
        <v>118349.88922440002</v>
      </c>
      <c r="FS5150" s="2533">
        <v>151</v>
      </c>
      <c r="FT5150" s="2533"/>
      <c r="FU5150" s="2533"/>
      <c r="FV5150" s="2533"/>
      <c r="FW5150" s="2533"/>
      <c r="FX5150" s="2533">
        <v>0</v>
      </c>
      <c r="FY5150" s="2533">
        <v>-68.959224293370397</v>
      </c>
      <c r="FZ5150" s="2533"/>
      <c r="GA5150" s="2533">
        <v>-68.959224293370397</v>
      </c>
      <c r="GB5150" s="2533"/>
      <c r="GC5150" s="2533">
        <v>0</v>
      </c>
      <c r="GD5150" s="2533">
        <v>0</v>
      </c>
      <c r="GE5150" s="2533">
        <v>0</v>
      </c>
      <c r="GF5150" s="2533">
        <v>0</v>
      </c>
    </row>
    <row r="5151" spans="1:188" ht="15.5">
      <c r="A5151" s="2533">
        <v>6259</v>
      </c>
      <c r="B5151" s="2533" t="s">
        <v>463</v>
      </c>
      <c r="C5151" s="2533" t="s">
        <v>456</v>
      </c>
      <c r="D5151" s="2533" t="s">
        <v>335</v>
      </c>
      <c r="E5151" s="2533" t="s">
        <v>2163</v>
      </c>
      <c r="F5151" s="2533" t="s">
        <v>2163</v>
      </c>
      <c r="G5151" s="2533" t="s">
        <v>2163</v>
      </c>
      <c r="H5151" s="2533" t="s">
        <v>3809</v>
      </c>
      <c r="I5151" s="2533" t="s">
        <v>2163</v>
      </c>
      <c r="J5151" s="2533" t="s">
        <v>3799</v>
      </c>
      <c r="K5151" s="2534">
        <v>45536</v>
      </c>
      <c r="L5151" s="2533">
        <v>18000</v>
      </c>
      <c r="M5151" s="2533">
        <v>9000</v>
      </c>
      <c r="N5151" s="2533">
        <v>0</v>
      </c>
      <c r="O5151" s="2533">
        <v>0</v>
      </c>
      <c r="P5151" s="2533">
        <v>0</v>
      </c>
      <c r="Q5151" s="2533">
        <v>0</v>
      </c>
      <c r="R5151" s="2533">
        <v>7.99</v>
      </c>
      <c r="S5151" s="2533"/>
      <c r="T5151" s="2533"/>
      <c r="U5151" s="2533">
        <v>143820</v>
      </c>
      <c r="V5151" s="2533"/>
      <c r="W5151" s="2533">
        <v>143820</v>
      </c>
      <c r="X5151" s="2533">
        <v>142200</v>
      </c>
      <c r="Y5151" s="2533">
        <v>0</v>
      </c>
      <c r="Z5151" s="2533">
        <v>0</v>
      </c>
      <c r="AA5151" s="2533">
        <v>0</v>
      </c>
      <c r="AB5151" s="2533">
        <v>0</v>
      </c>
      <c r="AC5151" s="2533">
        <v>10119.6</v>
      </c>
      <c r="AD5151" s="2533">
        <v>0</v>
      </c>
      <c r="AE5151" s="2533">
        <v>111551.40000000001</v>
      </c>
      <c r="AF5151" s="2533"/>
      <c r="AG5151" s="2533"/>
      <c r="AH5151" s="2533"/>
      <c r="AI5151" s="2533">
        <v>0</v>
      </c>
      <c r="AJ5151" s="2533">
        <v>0</v>
      </c>
      <c r="AK5151" s="2533">
        <v>9044.9999999999982</v>
      </c>
      <c r="AL5151" s="2533">
        <v>0</v>
      </c>
      <c r="AM5151" s="2533"/>
      <c r="AN5151" s="2533">
        <v>3582</v>
      </c>
      <c r="AO5151" s="2533">
        <v>6697.8</v>
      </c>
      <c r="AP5151" s="2533">
        <v>0</v>
      </c>
      <c r="AQ5151" s="2533">
        <v>2844</v>
      </c>
      <c r="AR5151" s="2533">
        <v>0</v>
      </c>
      <c r="AS5151" s="2533"/>
      <c r="AT5151" s="2533"/>
      <c r="AU5151" s="2533">
        <v>0</v>
      </c>
      <c r="AV5151" s="2533">
        <v>0</v>
      </c>
      <c r="AW5151" s="2533">
        <v>0</v>
      </c>
      <c r="AX5151" s="2533"/>
      <c r="AY5151" s="2533"/>
      <c r="AZ5151" s="2533">
        <v>0</v>
      </c>
      <c r="BA5151" s="2533"/>
      <c r="BB5151" s="2533">
        <v>0</v>
      </c>
      <c r="BC5151" s="2533">
        <v>1669.6114906232683</v>
      </c>
      <c r="BD5151" s="2533">
        <v>0</v>
      </c>
      <c r="BE5151" s="2533">
        <v>0</v>
      </c>
      <c r="BF5151" s="2533"/>
      <c r="BG5151" s="2533">
        <v>0</v>
      </c>
      <c r="BH5151" s="2533">
        <v>0</v>
      </c>
      <c r="BI5151" s="2533">
        <v>2762.44</v>
      </c>
      <c r="BJ5151" s="2533">
        <v>0</v>
      </c>
      <c r="BK5151" s="2533">
        <v>0</v>
      </c>
      <c r="BL5151" s="2533">
        <v>0</v>
      </c>
      <c r="BM5151" s="2533"/>
      <c r="BN5151" s="2533"/>
      <c r="BO5151" s="2533">
        <v>71100</v>
      </c>
      <c r="BP5151" s="2533"/>
      <c r="BQ5151" s="2533"/>
      <c r="BR5151" s="2533"/>
      <c r="BS5151" s="2533"/>
      <c r="BT5151" s="2533"/>
      <c r="BU5151" s="2533"/>
      <c r="BV5151" s="2533">
        <v>0</v>
      </c>
      <c r="BW5151" s="2533"/>
      <c r="BX5151" s="2533"/>
      <c r="BY5151" s="2533"/>
      <c r="BZ5151" s="2533"/>
      <c r="CA5151" s="2533"/>
      <c r="CB5151" s="2533"/>
      <c r="CC5151" s="2533"/>
      <c r="CD5151" s="2533"/>
      <c r="CE5151" s="2533"/>
      <c r="CF5151" s="2533"/>
      <c r="CG5151" s="2533"/>
      <c r="CH5151" s="2533"/>
      <c r="CI5151" s="2533">
        <v>71100</v>
      </c>
      <c r="CJ5151" s="2533">
        <v>-810.02999999998428</v>
      </c>
      <c r="CK5151" s="2533"/>
      <c r="CL5151" s="2533"/>
      <c r="CM5151" s="2533"/>
      <c r="CN5151" s="2533"/>
      <c r="CO5151" s="2533">
        <v>-1619.9999999999975</v>
      </c>
      <c r="CP5151" s="2533">
        <v>0</v>
      </c>
      <c r="CQ5151" s="2533">
        <v>30</v>
      </c>
      <c r="CR5151" s="2533">
        <v>-2987.3140328476402</v>
      </c>
      <c r="CS5151" s="2533">
        <v>0</v>
      </c>
      <c r="CT5151" s="2533">
        <v>0</v>
      </c>
      <c r="CU5151" s="2533">
        <v>1.8189894035458565E-12</v>
      </c>
      <c r="CV5151" s="2533">
        <v>0</v>
      </c>
      <c r="CW5151" s="2533"/>
      <c r="CX5151" s="2533"/>
      <c r="CY5151" s="2533"/>
      <c r="CZ5151" s="2533">
        <v>0</v>
      </c>
      <c r="DA5151" s="2533">
        <v>0</v>
      </c>
      <c r="DB5151" s="2533">
        <v>0</v>
      </c>
      <c r="DC5151" s="2533"/>
      <c r="DD5151" s="2533"/>
      <c r="DE5151" s="2533">
        <v>0</v>
      </c>
      <c r="DF5151" s="2533">
        <v>0</v>
      </c>
      <c r="DG5151" s="2533">
        <v>0</v>
      </c>
      <c r="DH5151" s="2533">
        <v>0</v>
      </c>
      <c r="DI5151" s="2533">
        <v>0</v>
      </c>
      <c r="DJ5151" s="2533"/>
      <c r="DK5151" s="2533">
        <v>0</v>
      </c>
      <c r="DL5151" s="2533">
        <v>0</v>
      </c>
      <c r="DM5151" s="2533"/>
      <c r="DN5151" s="2533">
        <v>0</v>
      </c>
      <c r="DO5151" s="2533">
        <v>0</v>
      </c>
      <c r="DP5151" s="2533">
        <v>-233.28048072749425</v>
      </c>
      <c r="DQ5151" s="2533">
        <v>0</v>
      </c>
      <c r="DR5151" s="2533">
        <v>-2754.03355212015</v>
      </c>
      <c r="DS5151" s="2533"/>
      <c r="DT5151" s="2533"/>
      <c r="DU5151" s="2533">
        <v>111551.40000000001</v>
      </c>
      <c r="DV5151" s="2533"/>
      <c r="DW5151" s="2533">
        <v>0</v>
      </c>
      <c r="DX5151" s="2533">
        <v>0</v>
      </c>
      <c r="DY5151" s="2533">
        <v>-3240</v>
      </c>
      <c r="DZ5151" s="2533"/>
      <c r="EA5151" s="2533">
        <v>1620</v>
      </c>
      <c r="EB5151" s="2533"/>
      <c r="EC5151" s="2533">
        <v>-356.10210537751846</v>
      </c>
      <c r="ED5151" s="2533"/>
      <c r="EE5151" s="2533">
        <v>0</v>
      </c>
      <c r="EF5151" s="2533">
        <v>0</v>
      </c>
      <c r="EG5151" s="2533"/>
      <c r="EH5151" s="2533">
        <v>0</v>
      </c>
      <c r="EI5151" s="2533">
        <v>0</v>
      </c>
      <c r="EJ5151" s="2533">
        <v>1171.972148011542</v>
      </c>
      <c r="EK5151" s="2533">
        <v>497.63934261172619</v>
      </c>
      <c r="EL5151" s="2533">
        <v>0</v>
      </c>
      <c r="EM5151" s="2533"/>
      <c r="EN5151" s="2533"/>
      <c r="EO5151" s="2533">
        <v>0</v>
      </c>
      <c r="EP5151" s="2533">
        <v>0</v>
      </c>
      <c r="EQ5151" s="2533"/>
      <c r="ER5151" s="2533">
        <v>0</v>
      </c>
      <c r="ES5151" s="2533"/>
      <c r="ET5151" s="2533">
        <v>0</v>
      </c>
      <c r="EU5151" s="2533"/>
      <c r="EV5151" s="2533"/>
      <c r="EW5151" s="2533"/>
      <c r="EX5151" s="2533"/>
      <c r="EY5151" s="2533"/>
      <c r="EZ5151" s="2533"/>
      <c r="FA5151" s="2533"/>
      <c r="FB5151" s="2533">
        <v>0</v>
      </c>
      <c r="FC5151" s="2533"/>
      <c r="FD5151" s="2533">
        <v>7.9</v>
      </c>
      <c r="FE5151" s="2533"/>
      <c r="FF5151" s="2533"/>
      <c r="FG5151" s="2533">
        <v>7.9</v>
      </c>
      <c r="FH5151" s="2533"/>
      <c r="FI5151" s="2533"/>
      <c r="FJ5151" s="2533">
        <v>0</v>
      </c>
      <c r="FK5151" s="2533">
        <v>71100</v>
      </c>
      <c r="FL5151" s="2533"/>
      <c r="FM5151" s="2533"/>
      <c r="FN5151" s="2533">
        <v>0</v>
      </c>
      <c r="FO5151" s="2533"/>
      <c r="FP5151" s="2533"/>
      <c r="FQ5151" s="2533"/>
      <c r="FR5151" s="2533">
        <v>71100</v>
      </c>
      <c r="FS5151" s="2533">
        <v>151</v>
      </c>
      <c r="FT5151" s="2533"/>
      <c r="FU5151" s="2533"/>
      <c r="FV5151" s="2533"/>
      <c r="FW5151" s="2533"/>
      <c r="FX5151" s="2533">
        <v>0</v>
      </c>
      <c r="FY5151" s="2533">
        <v>-68.959224293370397</v>
      </c>
      <c r="FZ5151" s="2533"/>
      <c r="GA5151" s="2533">
        <v>-68.959224293370397</v>
      </c>
      <c r="GB5151" s="2533"/>
      <c r="GC5151" s="2533">
        <v>0</v>
      </c>
      <c r="GD5151" s="2533">
        <v>0</v>
      </c>
      <c r="GE5151" s="2533">
        <v>0</v>
      </c>
      <c r="GF5151" s="2533">
        <v>0</v>
      </c>
    </row>
    <row r="5152" spans="1:188" ht="15.5">
      <c r="A5152" s="2533">
        <v>6261</v>
      </c>
      <c r="B5152" s="2533" t="s">
        <v>463</v>
      </c>
      <c r="C5152" s="2533" t="s">
        <v>456</v>
      </c>
      <c r="D5152" s="2533" t="s">
        <v>335</v>
      </c>
      <c r="E5152" s="2533" t="s">
        <v>2163</v>
      </c>
      <c r="F5152" s="2533" t="s">
        <v>2163</v>
      </c>
      <c r="G5152" s="2533" t="s">
        <v>2163</v>
      </c>
      <c r="H5152" s="2533" t="s">
        <v>3810</v>
      </c>
      <c r="I5152" s="2533" t="s">
        <v>2163</v>
      </c>
      <c r="J5152" s="2533" t="s">
        <v>3799</v>
      </c>
      <c r="K5152" s="2534">
        <v>45536</v>
      </c>
      <c r="L5152" s="2533">
        <v>29000</v>
      </c>
      <c r="M5152" s="2533">
        <v>14500</v>
      </c>
      <c r="N5152" s="2533">
        <v>0</v>
      </c>
      <c r="O5152" s="2533">
        <v>0</v>
      </c>
      <c r="P5152" s="2533">
        <v>0</v>
      </c>
      <c r="Q5152" s="2533">
        <v>0</v>
      </c>
      <c r="R5152" s="2533">
        <v>7.99</v>
      </c>
      <c r="S5152" s="2533"/>
      <c r="T5152" s="2533"/>
      <c r="U5152" s="2533">
        <v>231710</v>
      </c>
      <c r="V5152" s="2533"/>
      <c r="W5152" s="2533">
        <v>231710</v>
      </c>
      <c r="X5152" s="2533">
        <v>229100</v>
      </c>
      <c r="Y5152" s="2533">
        <v>0</v>
      </c>
      <c r="Z5152" s="2533">
        <v>0</v>
      </c>
      <c r="AA5152" s="2533">
        <v>0</v>
      </c>
      <c r="AB5152" s="2533">
        <v>0</v>
      </c>
      <c r="AC5152" s="2533">
        <v>16300.900000000001</v>
      </c>
      <c r="AD5152" s="2533">
        <v>0</v>
      </c>
      <c r="AE5152" s="2533">
        <v>179678.2</v>
      </c>
      <c r="AF5152" s="2533"/>
      <c r="AG5152" s="2533"/>
      <c r="AH5152" s="2533"/>
      <c r="AI5152" s="2533">
        <v>0</v>
      </c>
      <c r="AJ5152" s="2533">
        <v>0</v>
      </c>
      <c r="AK5152" s="2533">
        <v>14569.599999999999</v>
      </c>
      <c r="AL5152" s="2533">
        <v>0</v>
      </c>
      <c r="AM5152" s="2533"/>
      <c r="AN5152" s="2533">
        <v>5768.0999999999995</v>
      </c>
      <c r="AO5152" s="2533">
        <v>10788</v>
      </c>
      <c r="AP5152" s="2533">
        <v>0</v>
      </c>
      <c r="AQ5152" s="2533">
        <v>4637.0999999999995</v>
      </c>
      <c r="AR5152" s="2533">
        <v>0</v>
      </c>
      <c r="AS5152" s="2533"/>
      <c r="AT5152" s="2533"/>
      <c r="AU5152" s="2533">
        <v>0</v>
      </c>
      <c r="AV5152" s="2533">
        <v>0</v>
      </c>
      <c r="AW5152" s="2533">
        <v>0</v>
      </c>
      <c r="AX5152" s="2533"/>
      <c r="AY5152" s="2533"/>
      <c r="AZ5152" s="2533">
        <v>0</v>
      </c>
      <c r="BA5152" s="2533"/>
      <c r="BB5152" s="2533">
        <v>0</v>
      </c>
      <c r="BC5152" s="2533">
        <v>2699.0635104501216</v>
      </c>
      <c r="BD5152" s="2533">
        <v>0</v>
      </c>
      <c r="BE5152" s="2533">
        <v>0</v>
      </c>
      <c r="BF5152" s="2533"/>
      <c r="BG5152" s="2533">
        <v>0</v>
      </c>
      <c r="BH5152" s="2533">
        <v>0</v>
      </c>
      <c r="BI5152" s="2533">
        <v>4450.63</v>
      </c>
      <c r="BJ5152" s="2533">
        <v>0</v>
      </c>
      <c r="BK5152" s="2533">
        <v>0</v>
      </c>
      <c r="BL5152" s="2533">
        <v>0</v>
      </c>
      <c r="BM5152" s="2533"/>
      <c r="BN5152" s="2533"/>
      <c r="BO5152" s="2533">
        <v>114550</v>
      </c>
      <c r="BP5152" s="2533"/>
      <c r="BQ5152" s="2533"/>
      <c r="BR5152" s="2533"/>
      <c r="BS5152" s="2533"/>
      <c r="BT5152" s="2533"/>
      <c r="BU5152" s="2533"/>
      <c r="BV5152" s="2533">
        <v>0</v>
      </c>
      <c r="BW5152" s="2533"/>
      <c r="BX5152" s="2533"/>
      <c r="BY5152" s="2533"/>
      <c r="BZ5152" s="2533"/>
      <c r="CA5152" s="2533"/>
      <c r="CB5152" s="2533"/>
      <c r="CC5152" s="2533"/>
      <c r="CD5152" s="2533"/>
      <c r="CE5152" s="2533"/>
      <c r="CF5152" s="2533"/>
      <c r="CG5152" s="2533"/>
      <c r="CH5152" s="2533"/>
      <c r="CI5152" s="2533">
        <v>114550</v>
      </c>
      <c r="CJ5152" s="2533">
        <v>-1305.0299999999843</v>
      </c>
      <c r="CK5152" s="2533"/>
      <c r="CL5152" s="2533"/>
      <c r="CM5152" s="2533"/>
      <c r="CN5152" s="2533"/>
      <c r="CO5152" s="2533">
        <v>-2609.9999999999959</v>
      </c>
      <c r="CP5152" s="2533">
        <v>0</v>
      </c>
      <c r="CQ5152" s="2533">
        <v>30</v>
      </c>
      <c r="CR5152" s="2533">
        <v>-4812.7059659881634</v>
      </c>
      <c r="CS5152" s="2533">
        <v>1.4551915228366852E-11</v>
      </c>
      <c r="CT5152" s="2533">
        <v>0</v>
      </c>
      <c r="CU5152" s="2533">
        <v>-8.1854523159563541E-12</v>
      </c>
      <c r="CV5152" s="2533">
        <v>0</v>
      </c>
      <c r="CW5152" s="2533"/>
      <c r="CX5152" s="2533"/>
      <c r="CY5152" s="2533"/>
      <c r="CZ5152" s="2533">
        <v>0</v>
      </c>
      <c r="DA5152" s="2533">
        <v>0</v>
      </c>
      <c r="DB5152" s="2533">
        <v>0</v>
      </c>
      <c r="DC5152" s="2533"/>
      <c r="DD5152" s="2533"/>
      <c r="DE5152" s="2533">
        <v>0</v>
      </c>
      <c r="DF5152" s="2533">
        <v>0</v>
      </c>
      <c r="DG5152" s="2533">
        <v>0</v>
      </c>
      <c r="DH5152" s="2533">
        <v>0</v>
      </c>
      <c r="DI5152" s="2533">
        <v>0</v>
      </c>
      <c r="DJ5152" s="2533"/>
      <c r="DK5152" s="2533">
        <v>0</v>
      </c>
      <c r="DL5152" s="2533">
        <v>0</v>
      </c>
      <c r="DM5152" s="2533"/>
      <c r="DN5152" s="2533">
        <v>0</v>
      </c>
      <c r="DO5152" s="2533">
        <v>0</v>
      </c>
      <c r="DP5152" s="2533">
        <v>-375.65190979459203</v>
      </c>
      <c r="DQ5152" s="2533">
        <v>0</v>
      </c>
      <c r="DR5152" s="2533">
        <v>-4437.054056193575</v>
      </c>
      <c r="DS5152" s="2533"/>
      <c r="DT5152" s="2533"/>
      <c r="DU5152" s="2533">
        <v>179678.2</v>
      </c>
      <c r="DV5152" s="2533"/>
      <c r="DW5152" s="2533">
        <v>0</v>
      </c>
      <c r="DX5152" s="2533">
        <v>0</v>
      </c>
      <c r="DY5152" s="2533">
        <v>-5220</v>
      </c>
      <c r="DZ5152" s="2533"/>
      <c r="EA5152" s="2533">
        <v>2610</v>
      </c>
      <c r="EB5152" s="2533"/>
      <c r="EC5152" s="2533">
        <v>-573.58119495096616</v>
      </c>
      <c r="ED5152" s="2533"/>
      <c r="EE5152" s="2533">
        <v>0</v>
      </c>
      <c r="EF5152" s="2533">
        <v>0</v>
      </c>
      <c r="EG5152" s="2533"/>
      <c r="EH5152" s="2533">
        <v>0</v>
      </c>
      <c r="EI5152" s="2533">
        <v>0</v>
      </c>
      <c r="EJ5152" s="2533">
        <v>1887.6699114259168</v>
      </c>
      <c r="EK5152" s="2533">
        <v>811.39359902420472</v>
      </c>
      <c r="EL5152" s="2533">
        <v>0</v>
      </c>
      <c r="EM5152" s="2533"/>
      <c r="EN5152" s="2533"/>
      <c r="EO5152" s="2533">
        <v>0</v>
      </c>
      <c r="EP5152" s="2533">
        <v>0</v>
      </c>
      <c r="EQ5152" s="2533"/>
      <c r="ER5152" s="2533">
        <v>0</v>
      </c>
      <c r="ES5152" s="2533"/>
      <c r="ET5152" s="2533">
        <v>0</v>
      </c>
      <c r="EU5152" s="2533"/>
      <c r="EV5152" s="2533"/>
      <c r="EW5152" s="2533"/>
      <c r="EX5152" s="2533"/>
      <c r="EY5152" s="2533"/>
      <c r="EZ5152" s="2533"/>
      <c r="FA5152" s="2533"/>
      <c r="FB5152" s="2533">
        <v>0</v>
      </c>
      <c r="FC5152" s="2533"/>
      <c r="FD5152" s="2533">
        <v>7.9</v>
      </c>
      <c r="FE5152" s="2533"/>
      <c r="FF5152" s="2533"/>
      <c r="FG5152" s="2533">
        <v>7.9</v>
      </c>
      <c r="FH5152" s="2533"/>
      <c r="FI5152" s="2533"/>
      <c r="FJ5152" s="2533">
        <v>0</v>
      </c>
      <c r="FK5152" s="2533">
        <v>114550</v>
      </c>
      <c r="FL5152" s="2533"/>
      <c r="FM5152" s="2533"/>
      <c r="FN5152" s="2533">
        <v>0</v>
      </c>
      <c r="FO5152" s="2533"/>
      <c r="FP5152" s="2533"/>
      <c r="FQ5152" s="2533"/>
      <c r="FR5152" s="2533">
        <v>114550</v>
      </c>
      <c r="FS5152" s="2533">
        <v>151</v>
      </c>
      <c r="FT5152" s="2533"/>
      <c r="FU5152" s="2533"/>
      <c r="FV5152" s="2533"/>
      <c r="FW5152" s="2533"/>
      <c r="FX5152" s="2533">
        <v>0</v>
      </c>
      <c r="FY5152" s="2533">
        <v>-68.959224293370397</v>
      </c>
      <c r="FZ5152" s="2533"/>
      <c r="GA5152" s="2533">
        <v>-68.959224293370397</v>
      </c>
      <c r="GB5152" s="2533"/>
      <c r="GC5152" s="2533">
        <v>0</v>
      </c>
      <c r="GD5152" s="2533">
        <v>0</v>
      </c>
      <c r="GE5152" s="2533">
        <v>0</v>
      </c>
      <c r="GF5152" s="2533">
        <v>0</v>
      </c>
    </row>
    <row r="5153" spans="1:188" ht="15.5">
      <c r="A5153" s="2533">
        <v>6263</v>
      </c>
      <c r="B5153" s="2533" t="s">
        <v>463</v>
      </c>
      <c r="C5153" s="2533" t="s">
        <v>456</v>
      </c>
      <c r="D5153" s="2533" t="s">
        <v>335</v>
      </c>
      <c r="E5153" s="2533" t="s">
        <v>2163</v>
      </c>
      <c r="F5153" s="2533" t="s">
        <v>2163</v>
      </c>
      <c r="G5153" s="2533" t="s">
        <v>2163</v>
      </c>
      <c r="H5153" s="2533" t="s">
        <v>3811</v>
      </c>
      <c r="I5153" s="2533" t="s">
        <v>2163</v>
      </c>
      <c r="J5153" s="2533" t="s">
        <v>3799</v>
      </c>
      <c r="K5153" s="2534">
        <v>45536</v>
      </c>
      <c r="L5153" s="2533">
        <v>28030</v>
      </c>
      <c r="M5153" s="2533">
        <v>14015</v>
      </c>
      <c r="N5153" s="2533">
        <v>0</v>
      </c>
      <c r="O5153" s="2533">
        <v>0</v>
      </c>
      <c r="P5153" s="2533">
        <v>0</v>
      </c>
      <c r="Q5153" s="2533">
        <v>0</v>
      </c>
      <c r="R5153" s="2533">
        <v>7.99</v>
      </c>
      <c r="S5153" s="2533"/>
      <c r="T5153" s="2533"/>
      <c r="U5153" s="2533">
        <v>223959.7</v>
      </c>
      <c r="V5153" s="2533"/>
      <c r="W5153" s="2533">
        <v>223959.7</v>
      </c>
      <c r="X5153" s="2533">
        <v>221437</v>
      </c>
      <c r="Y5153" s="2533">
        <v>0</v>
      </c>
      <c r="Z5153" s="2533">
        <v>0</v>
      </c>
      <c r="AA5153" s="2533">
        <v>0</v>
      </c>
      <c r="AB5153" s="2533">
        <v>0</v>
      </c>
      <c r="AC5153" s="2533">
        <v>15750.056999999999</v>
      </c>
      <c r="AD5153" s="2533">
        <v>0</v>
      </c>
      <c r="AE5153" s="2533">
        <v>173603.80499999999</v>
      </c>
      <c r="AF5153" s="2533"/>
      <c r="AG5153" s="2533"/>
      <c r="AH5153" s="2533"/>
      <c r="AI5153" s="2533">
        <v>0</v>
      </c>
      <c r="AJ5153" s="2533">
        <v>0</v>
      </c>
      <c r="AK5153" s="2533">
        <v>14076.665999999999</v>
      </c>
      <c r="AL5153" s="2533">
        <v>0</v>
      </c>
      <c r="AM5153" s="2533"/>
      <c r="AN5153" s="2533">
        <v>5575.1669999999995</v>
      </c>
      <c r="AO5153" s="2533">
        <v>10421.554</v>
      </c>
      <c r="AP5153" s="2533">
        <v>0</v>
      </c>
      <c r="AQ5153" s="2533">
        <v>4563.2839999999997</v>
      </c>
      <c r="AR5153" s="2533">
        <v>0</v>
      </c>
      <c r="AS5153" s="2533"/>
      <c r="AT5153" s="2533"/>
      <c r="AU5153" s="2533">
        <v>0</v>
      </c>
      <c r="AV5153" s="2533">
        <v>0</v>
      </c>
      <c r="AW5153" s="2533">
        <v>0</v>
      </c>
      <c r="AX5153" s="2533"/>
      <c r="AY5153" s="2533"/>
      <c r="AZ5153" s="2533">
        <v>0</v>
      </c>
      <c r="BA5153" s="2533"/>
      <c r="BB5153" s="2533">
        <v>0</v>
      </c>
      <c r="BC5153" s="2533">
        <v>2622.0270504441733</v>
      </c>
      <c r="BD5153" s="2533">
        <v>0</v>
      </c>
      <c r="BE5153" s="2533">
        <v>0</v>
      </c>
      <c r="BF5153" s="2533"/>
      <c r="BG5153" s="2533">
        <v>0</v>
      </c>
      <c r="BH5153" s="2533">
        <v>0</v>
      </c>
      <c r="BI5153" s="2533">
        <v>4301.76</v>
      </c>
      <c r="BJ5153" s="2533">
        <v>0</v>
      </c>
      <c r="BK5153" s="2533">
        <v>0</v>
      </c>
      <c r="BL5153" s="2533">
        <v>0</v>
      </c>
      <c r="BM5153" s="2533"/>
      <c r="BN5153" s="2533"/>
      <c r="BO5153" s="2533">
        <v>110718.5</v>
      </c>
      <c r="BP5153" s="2533"/>
      <c r="BQ5153" s="2533"/>
      <c r="BR5153" s="2533"/>
      <c r="BS5153" s="2533"/>
      <c r="BT5153" s="2533"/>
      <c r="BU5153" s="2533"/>
      <c r="BV5153" s="2533">
        <v>0</v>
      </c>
      <c r="BW5153" s="2533"/>
      <c r="BX5153" s="2533"/>
      <c r="BY5153" s="2533"/>
      <c r="BZ5153" s="2533"/>
      <c r="CA5153" s="2533"/>
      <c r="CB5153" s="2533"/>
      <c r="CC5153" s="2533"/>
      <c r="CD5153" s="2533"/>
      <c r="CE5153" s="2533"/>
      <c r="CF5153" s="2533"/>
      <c r="CG5153" s="2533"/>
      <c r="CH5153" s="2533"/>
      <c r="CI5153" s="2533">
        <v>110718.5</v>
      </c>
      <c r="CJ5153" s="2533">
        <v>-1261.3799999999901</v>
      </c>
      <c r="CK5153" s="2533"/>
      <c r="CL5153" s="2533"/>
      <c r="CM5153" s="2533"/>
      <c r="CN5153" s="2533"/>
      <c r="CO5153" s="2533">
        <v>-2522.6999999999962</v>
      </c>
      <c r="CP5153" s="2533">
        <v>0</v>
      </c>
      <c r="CQ5153" s="2533">
        <v>30</v>
      </c>
      <c r="CR5153" s="2533">
        <v>-4651.7292491947592</v>
      </c>
      <c r="CS5153" s="2533">
        <v>7.2759576141834259E-12</v>
      </c>
      <c r="CT5153" s="2533">
        <v>0</v>
      </c>
      <c r="CU5153" s="2533">
        <v>-2.7284841053187847E-12</v>
      </c>
      <c r="CV5153" s="2533">
        <v>0</v>
      </c>
      <c r="CW5153" s="2533"/>
      <c r="CX5153" s="2533"/>
      <c r="CY5153" s="2533"/>
      <c r="CZ5153" s="2533">
        <v>0</v>
      </c>
      <c r="DA5153" s="2533">
        <v>0</v>
      </c>
      <c r="DB5153" s="2533">
        <v>0</v>
      </c>
      <c r="DC5153" s="2533"/>
      <c r="DD5153" s="2533"/>
      <c r="DE5153" s="2533">
        <v>0</v>
      </c>
      <c r="DF5153" s="2533">
        <v>0</v>
      </c>
      <c r="DG5153" s="2533">
        <v>0</v>
      </c>
      <c r="DH5153" s="2533">
        <v>0</v>
      </c>
      <c r="DI5153" s="2533">
        <v>0</v>
      </c>
      <c r="DJ5153" s="2533"/>
      <c r="DK5153" s="2533">
        <v>0</v>
      </c>
      <c r="DL5153" s="2533">
        <v>0</v>
      </c>
      <c r="DM5153" s="2533"/>
      <c r="DN5153" s="2533">
        <v>0</v>
      </c>
      <c r="DO5153" s="2533">
        <v>0</v>
      </c>
      <c r="DP5153" s="2533">
        <v>-363.0870010876688</v>
      </c>
      <c r="DQ5153" s="2533">
        <v>0</v>
      </c>
      <c r="DR5153" s="2533">
        <v>-4288.6422481071004</v>
      </c>
      <c r="DS5153" s="2533"/>
      <c r="DT5153" s="2533"/>
      <c r="DU5153" s="2533">
        <v>173603.80499999999</v>
      </c>
      <c r="DV5153" s="2533"/>
      <c r="DW5153" s="2533">
        <v>0</v>
      </c>
      <c r="DX5153" s="2533">
        <v>0</v>
      </c>
      <c r="DY5153" s="2533">
        <v>-5045.4000000000115</v>
      </c>
      <c r="DZ5153" s="2533"/>
      <c r="EA5153" s="2533">
        <v>2522.6999999999998</v>
      </c>
      <c r="EB5153" s="2533"/>
      <c r="EC5153" s="2533">
        <v>-554.19009050566819</v>
      </c>
      <c r="ED5153" s="2533"/>
      <c r="EE5153" s="2533">
        <v>0</v>
      </c>
      <c r="EF5153" s="2533">
        <v>0</v>
      </c>
      <c r="EG5153" s="2533"/>
      <c r="EH5153" s="2533">
        <v>0</v>
      </c>
      <c r="EI5153" s="2533">
        <v>0</v>
      </c>
      <c r="EJ5153" s="2533">
        <v>1823.549677057882</v>
      </c>
      <c r="EK5153" s="2533">
        <v>798.47737338629145</v>
      </c>
      <c r="EL5153" s="2533">
        <v>0</v>
      </c>
      <c r="EM5153" s="2533"/>
      <c r="EN5153" s="2533"/>
      <c r="EO5153" s="2533">
        <v>0</v>
      </c>
      <c r="EP5153" s="2533">
        <v>0</v>
      </c>
      <c r="EQ5153" s="2533"/>
      <c r="ER5153" s="2533">
        <v>0</v>
      </c>
      <c r="ES5153" s="2533"/>
      <c r="ET5153" s="2533">
        <v>0</v>
      </c>
      <c r="EU5153" s="2533"/>
      <c r="EV5153" s="2533"/>
      <c r="EW5153" s="2533"/>
      <c r="EX5153" s="2533"/>
      <c r="EY5153" s="2533"/>
      <c r="EZ5153" s="2533"/>
      <c r="FA5153" s="2533"/>
      <c r="FB5153" s="2533">
        <v>0</v>
      </c>
      <c r="FC5153" s="2533"/>
      <c r="FD5153" s="2533">
        <v>7.9</v>
      </c>
      <c r="FE5153" s="2533"/>
      <c r="FF5153" s="2533"/>
      <c r="FG5153" s="2533">
        <v>7.9</v>
      </c>
      <c r="FH5153" s="2533"/>
      <c r="FI5153" s="2533"/>
      <c r="FJ5153" s="2533">
        <v>0</v>
      </c>
      <c r="FK5153" s="2533">
        <v>110718.5</v>
      </c>
      <c r="FL5153" s="2533"/>
      <c r="FM5153" s="2533"/>
      <c r="FN5153" s="2533">
        <v>0</v>
      </c>
      <c r="FO5153" s="2533"/>
      <c r="FP5153" s="2533"/>
      <c r="FQ5153" s="2533"/>
      <c r="FR5153" s="2533">
        <v>110718.5</v>
      </c>
      <c r="FS5153" s="2533">
        <v>151</v>
      </c>
      <c r="FT5153" s="2533"/>
      <c r="FU5153" s="2533"/>
      <c r="FV5153" s="2533"/>
      <c r="FW5153" s="2533"/>
      <c r="FX5153" s="2533">
        <v>0</v>
      </c>
      <c r="FY5153" s="2533">
        <v>-68.959224293370397</v>
      </c>
      <c r="FZ5153" s="2533"/>
      <c r="GA5153" s="2533">
        <v>-68.959224293370397</v>
      </c>
      <c r="GB5153" s="2533"/>
      <c r="GC5153" s="2533">
        <v>0</v>
      </c>
      <c r="GD5153" s="2533">
        <v>0</v>
      </c>
      <c r="GE5153" s="2533">
        <v>0</v>
      </c>
      <c r="GF5153" s="2533">
        <v>0</v>
      </c>
    </row>
    <row r="5154" spans="1:188" ht="15.5">
      <c r="A5154" s="2533">
        <v>6269</v>
      </c>
      <c r="B5154" s="2533" t="s">
        <v>463</v>
      </c>
      <c r="C5154" s="2533" t="s">
        <v>456</v>
      </c>
      <c r="D5154" s="2533" t="s">
        <v>335</v>
      </c>
      <c r="E5154" s="2533" t="s">
        <v>2163</v>
      </c>
      <c r="F5154" s="2533" t="s">
        <v>2163</v>
      </c>
      <c r="G5154" s="2533" t="s">
        <v>2163</v>
      </c>
      <c r="H5154" s="2533" t="s">
        <v>3812</v>
      </c>
      <c r="I5154" s="2533" t="s">
        <v>2163</v>
      </c>
      <c r="J5154" s="2533" t="s">
        <v>3799</v>
      </c>
      <c r="K5154" s="2534">
        <v>45536</v>
      </c>
      <c r="L5154" s="2533">
        <v>18550</v>
      </c>
      <c r="M5154" s="2533">
        <v>9275</v>
      </c>
      <c r="N5154" s="2533">
        <v>0</v>
      </c>
      <c r="O5154" s="2533">
        <v>0</v>
      </c>
      <c r="P5154" s="2533">
        <v>0</v>
      </c>
      <c r="Q5154" s="2533">
        <v>0</v>
      </c>
      <c r="R5154" s="2533">
        <v>7.24</v>
      </c>
      <c r="S5154" s="2533"/>
      <c r="T5154" s="2533"/>
      <c r="U5154" s="2533">
        <v>134302</v>
      </c>
      <c r="V5154" s="2533"/>
      <c r="W5154" s="2533">
        <v>134302</v>
      </c>
      <c r="X5154" s="2533">
        <v>134302</v>
      </c>
      <c r="Y5154" s="2533">
        <v>0</v>
      </c>
      <c r="Z5154" s="2533">
        <v>0</v>
      </c>
      <c r="AA5154" s="2533">
        <v>0</v>
      </c>
      <c r="AB5154" s="2533">
        <v>0</v>
      </c>
      <c r="AC5154" s="2533">
        <v>15667.33</v>
      </c>
      <c r="AD5154" s="2533">
        <v>0</v>
      </c>
      <c r="AE5154" s="2533">
        <v>94041.08</v>
      </c>
      <c r="AF5154" s="2533"/>
      <c r="AG5154" s="2533"/>
      <c r="AH5154" s="2533"/>
      <c r="AI5154" s="2533">
        <v>0</v>
      </c>
      <c r="AJ5154" s="2533">
        <v>0</v>
      </c>
      <c r="AK5154" s="2533">
        <v>7499.7649999999994</v>
      </c>
      <c r="AL5154" s="2533">
        <v>0</v>
      </c>
      <c r="AM5154" s="2533"/>
      <c r="AN5154" s="2533">
        <v>2969.855</v>
      </c>
      <c r="AO5154" s="2533">
        <v>9083.9350000000013</v>
      </c>
      <c r="AP5154" s="2533">
        <v>0</v>
      </c>
      <c r="AQ5154" s="2533">
        <v>5002.9349999999995</v>
      </c>
      <c r="AR5154" s="2533">
        <v>0</v>
      </c>
      <c r="AS5154" s="2533"/>
      <c r="AT5154" s="2533"/>
      <c r="AU5154" s="2533">
        <v>0</v>
      </c>
      <c r="AV5154" s="2533">
        <v>0</v>
      </c>
      <c r="AW5154" s="2533">
        <v>0</v>
      </c>
      <c r="AX5154" s="2533"/>
      <c r="AY5154" s="2533"/>
      <c r="AZ5154" s="2533">
        <v>0</v>
      </c>
      <c r="BA5154" s="2533"/>
      <c r="BB5154" s="2533">
        <v>0</v>
      </c>
      <c r="BC5154" s="2533">
        <v>0</v>
      </c>
      <c r="BD5154" s="2533">
        <v>0</v>
      </c>
      <c r="BE5154" s="2533">
        <v>0</v>
      </c>
      <c r="BF5154" s="2533"/>
      <c r="BG5154" s="2533">
        <v>0</v>
      </c>
      <c r="BH5154" s="2533">
        <v>0</v>
      </c>
      <c r="BI5154" s="2533">
        <v>2609.02</v>
      </c>
      <c r="BJ5154" s="2533">
        <v>0</v>
      </c>
      <c r="BK5154" s="2533">
        <v>0</v>
      </c>
      <c r="BL5154" s="2533">
        <v>0</v>
      </c>
      <c r="BM5154" s="2533"/>
      <c r="BN5154" s="2533"/>
      <c r="BO5154" s="2533">
        <v>67151</v>
      </c>
      <c r="BP5154" s="2533"/>
      <c r="BQ5154" s="2533"/>
      <c r="BR5154" s="2533"/>
      <c r="BS5154" s="2533"/>
      <c r="BT5154" s="2533"/>
      <c r="BU5154" s="2533"/>
      <c r="BV5154" s="2533">
        <v>0</v>
      </c>
      <c r="BW5154" s="2533"/>
      <c r="BX5154" s="2533"/>
      <c r="BY5154" s="2533"/>
      <c r="BZ5154" s="2533"/>
      <c r="CA5154" s="2533"/>
      <c r="CB5154" s="2533"/>
      <c r="CC5154" s="2533"/>
      <c r="CD5154" s="2533"/>
      <c r="CE5154" s="2533"/>
      <c r="CF5154" s="2533"/>
      <c r="CG5154" s="2533"/>
      <c r="CH5154" s="2533"/>
      <c r="CI5154" s="2533">
        <v>67151</v>
      </c>
      <c r="CJ5154" s="2533">
        <v>-2.9999999984283932E-2</v>
      </c>
      <c r="CK5154" s="2533"/>
      <c r="CL5154" s="2533"/>
      <c r="CM5154" s="2533"/>
      <c r="CN5154" s="2533"/>
      <c r="CO5154" s="2533">
        <v>0</v>
      </c>
      <c r="CP5154" s="2533">
        <v>0</v>
      </c>
      <c r="CQ5154" s="2533">
        <v>30</v>
      </c>
      <c r="CR5154" s="2533">
        <v>0</v>
      </c>
      <c r="CS5154" s="2533">
        <v>0</v>
      </c>
      <c r="CT5154" s="2533">
        <v>0</v>
      </c>
      <c r="CU5154" s="2533">
        <v>0</v>
      </c>
      <c r="CV5154" s="2533">
        <v>0</v>
      </c>
      <c r="CW5154" s="2533"/>
      <c r="CX5154" s="2533"/>
      <c r="CY5154" s="2533"/>
      <c r="CZ5154" s="2533">
        <v>0</v>
      </c>
      <c r="DA5154" s="2533">
        <v>0</v>
      </c>
      <c r="DB5154" s="2533">
        <v>0</v>
      </c>
      <c r="DC5154" s="2533"/>
      <c r="DD5154" s="2533"/>
      <c r="DE5154" s="2533">
        <v>0</v>
      </c>
      <c r="DF5154" s="2533">
        <v>0</v>
      </c>
      <c r="DG5154" s="2533">
        <v>0</v>
      </c>
      <c r="DH5154" s="2533">
        <v>0</v>
      </c>
      <c r="DI5154" s="2533">
        <v>0</v>
      </c>
      <c r="DJ5154" s="2533"/>
      <c r="DK5154" s="2533">
        <v>0</v>
      </c>
      <c r="DL5154" s="2533">
        <v>0</v>
      </c>
      <c r="DM5154" s="2533"/>
      <c r="DN5154" s="2533">
        <v>0</v>
      </c>
      <c r="DO5154" s="2533">
        <v>0</v>
      </c>
      <c r="DP5154" s="2533">
        <v>0</v>
      </c>
      <c r="DQ5154" s="2533">
        <v>0</v>
      </c>
      <c r="DR5154" s="2533">
        <v>0</v>
      </c>
      <c r="DS5154" s="2533"/>
      <c r="DT5154" s="2533"/>
      <c r="DU5154" s="2533">
        <v>94041.08</v>
      </c>
      <c r="DV5154" s="2533"/>
      <c r="DW5154" s="2533">
        <v>0</v>
      </c>
      <c r="DX5154" s="2533">
        <v>0</v>
      </c>
      <c r="DY5154" s="2533">
        <v>0</v>
      </c>
      <c r="DZ5154" s="2533"/>
      <c r="EA5154" s="2533">
        <v>0</v>
      </c>
      <c r="EB5154" s="2533"/>
      <c r="EC5154" s="2533">
        <v>0</v>
      </c>
      <c r="ED5154" s="2533"/>
      <c r="EE5154" s="2533">
        <v>0</v>
      </c>
      <c r="EF5154" s="2533">
        <v>0</v>
      </c>
      <c r="EG5154" s="2533"/>
      <c r="EH5154" s="2533">
        <v>0</v>
      </c>
      <c r="EI5154" s="2533">
        <v>0</v>
      </c>
      <c r="EJ5154" s="2533">
        <v>0</v>
      </c>
      <c r="EK5154" s="2533">
        <v>0</v>
      </c>
      <c r="EL5154" s="2533">
        <v>0</v>
      </c>
      <c r="EM5154" s="2533"/>
      <c r="EN5154" s="2533"/>
      <c r="EO5154" s="2533">
        <v>0</v>
      </c>
      <c r="EP5154" s="2533">
        <v>0</v>
      </c>
      <c r="EQ5154" s="2533"/>
      <c r="ER5154" s="2533">
        <v>0</v>
      </c>
      <c r="ES5154" s="2533"/>
      <c r="ET5154" s="2533">
        <v>0</v>
      </c>
      <c r="EU5154" s="2533"/>
      <c r="EV5154" s="2533"/>
      <c r="EW5154" s="2533"/>
      <c r="EX5154" s="2533"/>
      <c r="EY5154" s="2533"/>
      <c r="EZ5154" s="2533"/>
      <c r="FA5154" s="2533"/>
      <c r="FB5154" s="2533">
        <v>0</v>
      </c>
      <c r="FC5154" s="2533"/>
      <c r="FD5154" s="2533">
        <v>7.24</v>
      </c>
      <c r="FE5154" s="2533"/>
      <c r="FF5154" s="2533"/>
      <c r="FG5154" s="2533">
        <v>7.24</v>
      </c>
      <c r="FH5154" s="2533"/>
      <c r="FI5154" s="2533"/>
      <c r="FJ5154" s="2533">
        <v>0</v>
      </c>
      <c r="FK5154" s="2533">
        <v>67151</v>
      </c>
      <c r="FL5154" s="2533"/>
      <c r="FM5154" s="2533"/>
      <c r="FN5154" s="2533">
        <v>0</v>
      </c>
      <c r="FO5154" s="2533"/>
      <c r="FP5154" s="2533"/>
      <c r="FQ5154" s="2533"/>
      <c r="FR5154" s="2533">
        <v>67151</v>
      </c>
      <c r="FS5154" s="2533">
        <v>151</v>
      </c>
      <c r="FT5154" s="2533"/>
      <c r="FU5154" s="2533"/>
      <c r="FV5154" s="2533"/>
      <c r="FW5154" s="2533"/>
      <c r="FX5154" s="2533">
        <v>0</v>
      </c>
      <c r="FY5154" s="2533">
        <v>-68.959224293370397</v>
      </c>
      <c r="FZ5154" s="2533"/>
      <c r="GA5154" s="2533">
        <v>-68.959224293370397</v>
      </c>
      <c r="GB5154" s="2533"/>
      <c r="GC5154" s="2533">
        <v>0</v>
      </c>
      <c r="GD5154" s="2533">
        <v>0</v>
      </c>
      <c r="GE5154" s="2533">
        <v>0</v>
      </c>
      <c r="GF5154" s="2533">
        <v>0</v>
      </c>
    </row>
    <row r="5155" spans="1:188" ht="15.5">
      <c r="A5155" s="2533">
        <v>6270</v>
      </c>
      <c r="B5155" s="2533" t="s">
        <v>463</v>
      </c>
      <c r="C5155" s="2533" t="s">
        <v>456</v>
      </c>
      <c r="D5155" s="2533" t="s">
        <v>335</v>
      </c>
      <c r="E5155" s="2533" t="s">
        <v>2163</v>
      </c>
      <c r="F5155" s="2533" t="s">
        <v>2163</v>
      </c>
      <c r="G5155" s="2533" t="s">
        <v>2163</v>
      </c>
      <c r="H5155" s="2533" t="s">
        <v>3813</v>
      </c>
      <c r="I5155" s="2533" t="s">
        <v>2163</v>
      </c>
      <c r="J5155" s="2533" t="s">
        <v>3799</v>
      </c>
      <c r="K5155" s="2534">
        <v>45536</v>
      </c>
      <c r="L5155" s="2533">
        <v>27440</v>
      </c>
      <c r="M5155" s="2533">
        <v>13720</v>
      </c>
      <c r="N5155" s="2533">
        <v>0</v>
      </c>
      <c r="O5155" s="2533">
        <v>0</v>
      </c>
      <c r="P5155" s="2533">
        <v>0</v>
      </c>
      <c r="Q5155" s="2533">
        <v>0</v>
      </c>
      <c r="R5155" s="2533">
        <v>7.24</v>
      </c>
      <c r="S5155" s="2533"/>
      <c r="T5155" s="2533"/>
      <c r="U5155" s="2533">
        <v>198665.60000000001</v>
      </c>
      <c r="V5155" s="2533"/>
      <c r="W5155" s="2533">
        <v>198665.60000000001</v>
      </c>
      <c r="X5155" s="2533">
        <v>198665.60000000001</v>
      </c>
      <c r="Y5155" s="2533">
        <v>0</v>
      </c>
      <c r="Z5155" s="2533">
        <v>0</v>
      </c>
      <c r="AA5155" s="2533">
        <v>0</v>
      </c>
      <c r="AB5155" s="2533">
        <v>0</v>
      </c>
      <c r="AC5155" s="2533">
        <v>23184.056</v>
      </c>
      <c r="AD5155" s="2533">
        <v>0</v>
      </c>
      <c r="AE5155" s="2533">
        <v>139153.728</v>
      </c>
      <c r="AF5155" s="2533"/>
      <c r="AG5155" s="2533"/>
      <c r="AH5155" s="2533"/>
      <c r="AI5155" s="2533">
        <v>0</v>
      </c>
      <c r="AJ5155" s="2533">
        <v>0</v>
      </c>
      <c r="AK5155" s="2533">
        <v>11096.735999999999</v>
      </c>
      <c r="AL5155" s="2533">
        <v>0</v>
      </c>
      <c r="AM5155" s="2533"/>
      <c r="AN5155" s="2533">
        <v>4395.8879999999999</v>
      </c>
      <c r="AO5155" s="2533">
        <v>13442.856</v>
      </c>
      <c r="AP5155" s="2533">
        <v>0</v>
      </c>
      <c r="AQ5155" s="2533">
        <v>7370.384</v>
      </c>
      <c r="AR5155" s="2533">
        <v>0</v>
      </c>
      <c r="AS5155" s="2533"/>
      <c r="AT5155" s="2533"/>
      <c r="AU5155" s="2533">
        <v>0</v>
      </c>
      <c r="AV5155" s="2533">
        <v>0</v>
      </c>
      <c r="AW5155" s="2533">
        <v>0</v>
      </c>
      <c r="AX5155" s="2533"/>
      <c r="AY5155" s="2533"/>
      <c r="AZ5155" s="2533">
        <v>0</v>
      </c>
      <c r="BA5155" s="2533"/>
      <c r="BB5155" s="2533">
        <v>0</v>
      </c>
      <c r="BC5155" s="2533">
        <v>0</v>
      </c>
      <c r="BD5155" s="2533">
        <v>0</v>
      </c>
      <c r="BE5155" s="2533">
        <v>0</v>
      </c>
      <c r="BF5155" s="2533"/>
      <c r="BG5155" s="2533">
        <v>0</v>
      </c>
      <c r="BH5155" s="2533">
        <v>0</v>
      </c>
      <c r="BI5155" s="2533">
        <v>3859.38</v>
      </c>
      <c r="BJ5155" s="2533">
        <v>0</v>
      </c>
      <c r="BK5155" s="2533">
        <v>0</v>
      </c>
      <c r="BL5155" s="2533">
        <v>0</v>
      </c>
      <c r="BM5155" s="2533"/>
      <c r="BN5155" s="2533"/>
      <c r="BO5155" s="2533">
        <v>99332.800000000003</v>
      </c>
      <c r="BP5155" s="2533"/>
      <c r="BQ5155" s="2533"/>
      <c r="BR5155" s="2533"/>
      <c r="BS5155" s="2533"/>
      <c r="BT5155" s="2533"/>
      <c r="BU5155" s="2533"/>
      <c r="BV5155" s="2533">
        <v>0</v>
      </c>
      <c r="BW5155" s="2533"/>
      <c r="BX5155" s="2533"/>
      <c r="BY5155" s="2533"/>
      <c r="BZ5155" s="2533"/>
      <c r="CA5155" s="2533"/>
      <c r="CB5155" s="2533"/>
      <c r="CC5155" s="2533"/>
      <c r="CD5155" s="2533"/>
      <c r="CE5155" s="2533"/>
      <c r="CF5155" s="2533"/>
      <c r="CG5155" s="2533"/>
      <c r="CH5155" s="2533"/>
      <c r="CI5155" s="2533">
        <v>99332.800000000003</v>
      </c>
      <c r="CJ5155" s="2533">
        <v>-2.9999999984283932E-2</v>
      </c>
      <c r="CK5155" s="2533"/>
      <c r="CL5155" s="2533"/>
      <c r="CM5155" s="2533"/>
      <c r="CN5155" s="2533"/>
      <c r="CO5155" s="2533">
        <v>0</v>
      </c>
      <c r="CP5155" s="2533">
        <v>0</v>
      </c>
      <c r="CQ5155" s="2533">
        <v>30</v>
      </c>
      <c r="CR5155" s="2533">
        <v>0</v>
      </c>
      <c r="CS5155" s="2533">
        <v>0</v>
      </c>
      <c r="CT5155" s="2533">
        <v>0</v>
      </c>
      <c r="CU5155" s="2533">
        <v>0</v>
      </c>
      <c r="CV5155" s="2533">
        <v>0</v>
      </c>
      <c r="CW5155" s="2533"/>
      <c r="CX5155" s="2533"/>
      <c r="CY5155" s="2533"/>
      <c r="CZ5155" s="2533">
        <v>0</v>
      </c>
      <c r="DA5155" s="2533">
        <v>0</v>
      </c>
      <c r="DB5155" s="2533">
        <v>0</v>
      </c>
      <c r="DC5155" s="2533"/>
      <c r="DD5155" s="2533"/>
      <c r="DE5155" s="2533">
        <v>0</v>
      </c>
      <c r="DF5155" s="2533">
        <v>0</v>
      </c>
      <c r="DG5155" s="2533">
        <v>0</v>
      </c>
      <c r="DH5155" s="2533">
        <v>0</v>
      </c>
      <c r="DI5155" s="2533">
        <v>0</v>
      </c>
      <c r="DJ5155" s="2533"/>
      <c r="DK5155" s="2533">
        <v>0</v>
      </c>
      <c r="DL5155" s="2533">
        <v>0</v>
      </c>
      <c r="DM5155" s="2533"/>
      <c r="DN5155" s="2533">
        <v>0</v>
      </c>
      <c r="DO5155" s="2533">
        <v>0</v>
      </c>
      <c r="DP5155" s="2533">
        <v>0</v>
      </c>
      <c r="DQ5155" s="2533">
        <v>0</v>
      </c>
      <c r="DR5155" s="2533">
        <v>0</v>
      </c>
      <c r="DS5155" s="2533"/>
      <c r="DT5155" s="2533"/>
      <c r="DU5155" s="2533">
        <v>139153.728</v>
      </c>
      <c r="DV5155" s="2533"/>
      <c r="DW5155" s="2533">
        <v>0</v>
      </c>
      <c r="DX5155" s="2533">
        <v>0</v>
      </c>
      <c r="DY5155" s="2533">
        <v>0</v>
      </c>
      <c r="DZ5155" s="2533"/>
      <c r="EA5155" s="2533">
        <v>0</v>
      </c>
      <c r="EB5155" s="2533"/>
      <c r="EC5155" s="2533">
        <v>0</v>
      </c>
      <c r="ED5155" s="2533"/>
      <c r="EE5155" s="2533">
        <v>0</v>
      </c>
      <c r="EF5155" s="2533">
        <v>0</v>
      </c>
      <c r="EG5155" s="2533"/>
      <c r="EH5155" s="2533">
        <v>0</v>
      </c>
      <c r="EI5155" s="2533">
        <v>0</v>
      </c>
      <c r="EJ5155" s="2533">
        <v>0</v>
      </c>
      <c r="EK5155" s="2533">
        <v>0</v>
      </c>
      <c r="EL5155" s="2533">
        <v>0</v>
      </c>
      <c r="EM5155" s="2533"/>
      <c r="EN5155" s="2533"/>
      <c r="EO5155" s="2533">
        <v>0</v>
      </c>
      <c r="EP5155" s="2533">
        <v>0</v>
      </c>
      <c r="EQ5155" s="2533"/>
      <c r="ER5155" s="2533">
        <v>0</v>
      </c>
      <c r="ES5155" s="2533"/>
      <c r="ET5155" s="2533">
        <v>0</v>
      </c>
      <c r="EU5155" s="2533"/>
      <c r="EV5155" s="2533"/>
      <c r="EW5155" s="2533"/>
      <c r="EX5155" s="2533"/>
      <c r="EY5155" s="2533"/>
      <c r="EZ5155" s="2533"/>
      <c r="FA5155" s="2533"/>
      <c r="FB5155" s="2533">
        <v>0</v>
      </c>
      <c r="FC5155" s="2533"/>
      <c r="FD5155" s="2533">
        <v>7.24</v>
      </c>
      <c r="FE5155" s="2533"/>
      <c r="FF5155" s="2533"/>
      <c r="FG5155" s="2533">
        <v>7.24</v>
      </c>
      <c r="FH5155" s="2533"/>
      <c r="FI5155" s="2533"/>
      <c r="FJ5155" s="2533">
        <v>0</v>
      </c>
      <c r="FK5155" s="2533">
        <v>99332.800000000003</v>
      </c>
      <c r="FL5155" s="2533"/>
      <c r="FM5155" s="2533"/>
      <c r="FN5155" s="2533">
        <v>0</v>
      </c>
      <c r="FO5155" s="2533"/>
      <c r="FP5155" s="2533"/>
      <c r="FQ5155" s="2533"/>
      <c r="FR5155" s="2533">
        <v>99332.800000000003</v>
      </c>
      <c r="FS5155" s="2533">
        <v>151</v>
      </c>
      <c r="FT5155" s="2533"/>
      <c r="FU5155" s="2533"/>
      <c r="FV5155" s="2533"/>
      <c r="FW5155" s="2533"/>
      <c r="FX5155" s="2533">
        <v>0</v>
      </c>
      <c r="FY5155" s="2533">
        <v>-68.959224293370397</v>
      </c>
      <c r="FZ5155" s="2533"/>
      <c r="GA5155" s="2533">
        <v>-68.959224293370397</v>
      </c>
      <c r="GB5155" s="2533"/>
      <c r="GC5155" s="2533">
        <v>0</v>
      </c>
      <c r="GD5155" s="2533">
        <v>0</v>
      </c>
      <c r="GE5155" s="2533">
        <v>0</v>
      </c>
      <c r="GF5155" s="2533">
        <v>0</v>
      </c>
    </row>
    <row r="5156" spans="1:188" ht="15.5">
      <c r="A5156" s="2533">
        <v>6274</v>
      </c>
      <c r="B5156" s="2533" t="s">
        <v>463</v>
      </c>
      <c r="C5156" s="2533" t="s">
        <v>456</v>
      </c>
      <c r="D5156" s="2533" t="s">
        <v>335</v>
      </c>
      <c r="E5156" s="2533" t="s">
        <v>2163</v>
      </c>
      <c r="F5156" s="2533" t="s">
        <v>2163</v>
      </c>
      <c r="G5156" s="2533" t="s">
        <v>3804</v>
      </c>
      <c r="H5156" s="2533" t="s">
        <v>3814</v>
      </c>
      <c r="I5156" s="2533" t="s">
        <v>2163</v>
      </c>
      <c r="J5156" s="2533" t="s">
        <v>3799</v>
      </c>
      <c r="K5156" s="2534">
        <v>45536</v>
      </c>
      <c r="L5156" s="2533">
        <v>32000</v>
      </c>
      <c r="M5156" s="2533">
        <v>16000</v>
      </c>
      <c r="N5156" s="2533">
        <v>0</v>
      </c>
      <c r="O5156" s="2533">
        <v>0</v>
      </c>
      <c r="P5156" s="2533">
        <v>0</v>
      </c>
      <c r="Q5156" s="2533">
        <v>0</v>
      </c>
      <c r="R5156" s="2533">
        <v>7.99</v>
      </c>
      <c r="S5156" s="2533"/>
      <c r="T5156" s="2533"/>
      <c r="U5156" s="2533">
        <v>255680</v>
      </c>
      <c r="V5156" s="2533"/>
      <c r="W5156" s="2533">
        <v>255680</v>
      </c>
      <c r="X5156" s="2533">
        <v>252800</v>
      </c>
      <c r="Y5156" s="2533">
        <v>0</v>
      </c>
      <c r="Z5156" s="2533">
        <v>0</v>
      </c>
      <c r="AA5156" s="2533">
        <v>0</v>
      </c>
      <c r="AB5156" s="2533">
        <v>0</v>
      </c>
      <c r="AC5156" s="2533">
        <v>17971.2</v>
      </c>
      <c r="AD5156" s="2533">
        <v>0</v>
      </c>
      <c r="AE5156" s="2533">
        <v>198099.19999999998</v>
      </c>
      <c r="AF5156" s="2533"/>
      <c r="AG5156" s="2533"/>
      <c r="AH5156" s="2533"/>
      <c r="AI5156" s="2533">
        <v>0</v>
      </c>
      <c r="AJ5156" s="2533">
        <v>0</v>
      </c>
      <c r="AK5156" s="2533">
        <v>16060.800000000001</v>
      </c>
      <c r="AL5156" s="2533">
        <v>0</v>
      </c>
      <c r="AM5156" s="2533"/>
      <c r="AN5156" s="2533">
        <v>6361.6</v>
      </c>
      <c r="AO5156" s="2533">
        <v>11894.4</v>
      </c>
      <c r="AP5156" s="2533">
        <v>0</v>
      </c>
      <c r="AQ5156" s="2533">
        <v>5331.2</v>
      </c>
      <c r="AR5156" s="2533">
        <v>0</v>
      </c>
      <c r="AS5156" s="2533"/>
      <c r="AT5156" s="2533"/>
      <c r="AU5156" s="2533">
        <v>0</v>
      </c>
      <c r="AV5156" s="2533">
        <v>0</v>
      </c>
      <c r="AW5156" s="2533">
        <v>0</v>
      </c>
      <c r="AX5156" s="2533"/>
      <c r="AY5156" s="2533"/>
      <c r="AZ5156" s="2533">
        <v>0</v>
      </c>
      <c r="BA5156" s="2533"/>
      <c r="BB5156" s="2533">
        <v>0</v>
      </c>
      <c r="BC5156" s="2533">
        <v>3014.1126090339521</v>
      </c>
      <c r="BD5156" s="2533">
        <v>0</v>
      </c>
      <c r="BE5156" s="2533">
        <v>0</v>
      </c>
      <c r="BF5156" s="2533"/>
      <c r="BG5156" s="2533">
        <v>0</v>
      </c>
      <c r="BH5156" s="2533">
        <v>0</v>
      </c>
      <c r="BI5156" s="2533">
        <v>4911.0200000000004</v>
      </c>
      <c r="BJ5156" s="2533">
        <v>0</v>
      </c>
      <c r="BK5156" s="2533">
        <v>0</v>
      </c>
      <c r="BL5156" s="2533">
        <v>0</v>
      </c>
      <c r="BM5156" s="2533"/>
      <c r="BN5156" s="2533"/>
      <c r="BO5156" s="2533">
        <v>126400</v>
      </c>
      <c r="BP5156" s="2533"/>
      <c r="BQ5156" s="2533"/>
      <c r="BR5156" s="2533"/>
      <c r="BS5156" s="2533"/>
      <c r="BT5156" s="2533"/>
      <c r="BU5156" s="2533"/>
      <c r="BV5156" s="2533">
        <v>0</v>
      </c>
      <c r="BW5156" s="2533"/>
      <c r="BX5156" s="2533"/>
      <c r="BY5156" s="2533"/>
      <c r="BZ5156" s="2533"/>
      <c r="CA5156" s="2533"/>
      <c r="CB5156" s="2533"/>
      <c r="CC5156" s="2533"/>
      <c r="CD5156" s="2533"/>
      <c r="CE5156" s="2533"/>
      <c r="CF5156" s="2533"/>
      <c r="CG5156" s="2533"/>
      <c r="CH5156" s="2533"/>
      <c r="CI5156" s="2533">
        <v>126400</v>
      </c>
      <c r="CJ5156" s="2533">
        <v>-1440.0299999999843</v>
      </c>
      <c r="CK5156" s="2533"/>
      <c r="CL5156" s="2533"/>
      <c r="CM5156" s="2533"/>
      <c r="CN5156" s="2533"/>
      <c r="CO5156" s="2533">
        <v>-2879.9999999999955</v>
      </c>
      <c r="CP5156" s="2533">
        <v>0</v>
      </c>
      <c r="CQ5156" s="2533">
        <v>30</v>
      </c>
      <c r="CR5156" s="2533">
        <v>-5310.4249668685079</v>
      </c>
      <c r="CS5156" s="2533">
        <v>-5.4569682106375694E-12</v>
      </c>
      <c r="CT5156" s="2533">
        <v>0</v>
      </c>
      <c r="CU5156" s="2533">
        <v>6.3664629124104977E-12</v>
      </c>
      <c r="CV5156" s="2533">
        <v>0</v>
      </c>
      <c r="CW5156" s="2533"/>
      <c r="CX5156" s="2533"/>
      <c r="CY5156" s="2533"/>
      <c r="CZ5156" s="2533">
        <v>0</v>
      </c>
      <c r="DA5156" s="2533">
        <v>0</v>
      </c>
      <c r="DB5156" s="2533">
        <v>0</v>
      </c>
      <c r="DC5156" s="2533"/>
      <c r="DD5156" s="2533"/>
      <c r="DE5156" s="2533">
        <v>0</v>
      </c>
      <c r="DF5156" s="2533">
        <v>0</v>
      </c>
      <c r="DG5156" s="2533">
        <v>0</v>
      </c>
      <c r="DH5156" s="2533">
        <v>0</v>
      </c>
      <c r="DI5156" s="2533">
        <v>0</v>
      </c>
      <c r="DJ5156" s="2533"/>
      <c r="DK5156" s="2533">
        <v>0</v>
      </c>
      <c r="DL5156" s="2533">
        <v>0</v>
      </c>
      <c r="DM5156" s="2533"/>
      <c r="DN5156" s="2533">
        <v>0</v>
      </c>
      <c r="DO5156" s="2533">
        <v>0</v>
      </c>
      <c r="DP5156" s="2533">
        <v>-414.30404974764861</v>
      </c>
      <c r="DQ5156" s="2533">
        <v>0</v>
      </c>
      <c r="DR5156" s="2533">
        <v>-4896.1209171208648</v>
      </c>
      <c r="DS5156" s="2533"/>
      <c r="DT5156" s="2533"/>
      <c r="DU5156" s="2533">
        <v>198099.19999999998</v>
      </c>
      <c r="DV5156" s="2533"/>
      <c r="DW5156" s="2533">
        <v>0</v>
      </c>
      <c r="DX5156" s="2533">
        <v>0</v>
      </c>
      <c r="DY5156" s="2533">
        <v>-5760</v>
      </c>
      <c r="DZ5156" s="2533"/>
      <c r="EA5156" s="2533">
        <v>2880</v>
      </c>
      <c r="EB5156" s="2533"/>
      <c r="EC5156" s="2533">
        <v>-632.38598703005118</v>
      </c>
      <c r="ED5156" s="2533"/>
      <c r="EE5156" s="2533">
        <v>0</v>
      </c>
      <c r="EF5156" s="2533">
        <v>0</v>
      </c>
      <c r="EG5156" s="2533"/>
      <c r="EH5156" s="2533">
        <v>0</v>
      </c>
      <c r="EI5156" s="2533">
        <v>0</v>
      </c>
      <c r="EJ5156" s="2533">
        <v>2081.2663139103106</v>
      </c>
      <c r="EK5156" s="2533">
        <v>932.84629512364154</v>
      </c>
      <c r="EL5156" s="2533">
        <v>0</v>
      </c>
      <c r="EM5156" s="2533"/>
      <c r="EN5156" s="2533"/>
      <c r="EO5156" s="2533">
        <v>0</v>
      </c>
      <c r="EP5156" s="2533">
        <v>0</v>
      </c>
      <c r="EQ5156" s="2533"/>
      <c r="ER5156" s="2533">
        <v>0</v>
      </c>
      <c r="ES5156" s="2533"/>
      <c r="ET5156" s="2533">
        <v>0</v>
      </c>
      <c r="EU5156" s="2533"/>
      <c r="EV5156" s="2533"/>
      <c r="EW5156" s="2533"/>
      <c r="EX5156" s="2533"/>
      <c r="EY5156" s="2533"/>
      <c r="EZ5156" s="2533"/>
      <c r="FA5156" s="2533"/>
      <c r="FB5156" s="2533">
        <v>0</v>
      </c>
      <c r="FC5156" s="2533"/>
      <c r="FD5156" s="2533">
        <v>7.9</v>
      </c>
      <c r="FE5156" s="2533"/>
      <c r="FF5156" s="2533"/>
      <c r="FG5156" s="2533">
        <v>7.9</v>
      </c>
      <c r="FH5156" s="2533"/>
      <c r="FI5156" s="2533"/>
      <c r="FJ5156" s="2533">
        <v>0</v>
      </c>
      <c r="FK5156" s="2533">
        <v>126400</v>
      </c>
      <c r="FL5156" s="2533"/>
      <c r="FM5156" s="2533"/>
      <c r="FN5156" s="2533">
        <v>0</v>
      </c>
      <c r="FO5156" s="2533"/>
      <c r="FP5156" s="2533"/>
      <c r="FQ5156" s="2533"/>
      <c r="FR5156" s="2533">
        <v>126400</v>
      </c>
      <c r="FS5156" s="2533">
        <v>151</v>
      </c>
      <c r="FT5156" s="2533"/>
      <c r="FU5156" s="2533"/>
      <c r="FV5156" s="2533"/>
      <c r="FW5156" s="2533"/>
      <c r="FX5156" s="2533">
        <v>0</v>
      </c>
      <c r="FY5156" s="2533">
        <v>-68.959224293370397</v>
      </c>
      <c r="FZ5156" s="2533"/>
      <c r="GA5156" s="2533">
        <v>-68.959224293370397</v>
      </c>
      <c r="GB5156" s="2533"/>
      <c r="GC5156" s="2533">
        <v>0</v>
      </c>
      <c r="GD5156" s="2533">
        <v>0</v>
      </c>
      <c r="GE5156" s="2533">
        <v>0</v>
      </c>
      <c r="GF5156" s="2533">
        <v>0</v>
      </c>
    </row>
    <row r="5157" spans="1:188" ht="15.5">
      <c r="A5157" s="2533">
        <v>6276</v>
      </c>
      <c r="B5157" s="2533" t="s">
        <v>463</v>
      </c>
      <c r="C5157" s="2533" t="s">
        <v>456</v>
      </c>
      <c r="D5157" s="2533" t="s">
        <v>335</v>
      </c>
      <c r="E5157" s="2533" t="s">
        <v>2163</v>
      </c>
      <c r="F5157" s="2533" t="s">
        <v>2163</v>
      </c>
      <c r="G5157" s="2533" t="s">
        <v>3804</v>
      </c>
      <c r="H5157" s="2533" t="s">
        <v>3815</v>
      </c>
      <c r="I5157" s="2533" t="s">
        <v>2163</v>
      </c>
      <c r="J5157" s="2533" t="s">
        <v>3799</v>
      </c>
      <c r="K5157" s="2534">
        <v>45536</v>
      </c>
      <c r="L5157" s="2533">
        <v>46579</v>
      </c>
      <c r="M5157" s="2533">
        <v>46579</v>
      </c>
      <c r="N5157" s="2533">
        <v>0</v>
      </c>
      <c r="O5157" s="2533">
        <v>0</v>
      </c>
      <c r="P5157" s="2533">
        <v>0</v>
      </c>
      <c r="Q5157" s="2533">
        <v>0</v>
      </c>
      <c r="R5157" s="2533">
        <v>7.99</v>
      </c>
      <c r="S5157" s="2533"/>
      <c r="T5157" s="2533"/>
      <c r="U5157" s="2533">
        <v>372166.21</v>
      </c>
      <c r="V5157" s="2533"/>
      <c r="W5157" s="2533">
        <v>372166.21</v>
      </c>
      <c r="X5157" s="2533">
        <v>367974.10000000003</v>
      </c>
      <c r="Y5157" s="2533">
        <v>0</v>
      </c>
      <c r="Z5157" s="2533">
        <v>0</v>
      </c>
      <c r="AA5157" s="2533">
        <v>0</v>
      </c>
      <c r="AB5157" s="2533">
        <v>0</v>
      </c>
      <c r="AC5157" s="2533">
        <v>26168.082199999997</v>
      </c>
      <c r="AD5157" s="2533">
        <v>0</v>
      </c>
      <c r="AE5157" s="2533">
        <v>288454.43119999999</v>
      </c>
      <c r="AF5157" s="2533"/>
      <c r="AG5157" s="2533"/>
      <c r="AH5157" s="2533"/>
      <c r="AI5157" s="2533">
        <v>0</v>
      </c>
      <c r="AJ5157" s="2533">
        <v>0</v>
      </c>
      <c r="AK5157" s="2533">
        <v>23387.315899999998</v>
      </c>
      <c r="AL5157" s="2533">
        <v>0</v>
      </c>
      <c r="AM5157" s="2533"/>
      <c r="AN5157" s="2533">
        <v>9259.9052000000011</v>
      </c>
      <c r="AO5157" s="2533">
        <v>17318.072200000002</v>
      </c>
      <c r="AP5157" s="2533">
        <v>0</v>
      </c>
      <c r="AQ5157" s="2533">
        <v>7624.9823000000006</v>
      </c>
      <c r="AR5157" s="2533">
        <v>0</v>
      </c>
      <c r="AS5157" s="2533"/>
      <c r="AT5157" s="2533"/>
      <c r="AU5157" s="2533">
        <v>0</v>
      </c>
      <c r="AV5157" s="2533">
        <v>0</v>
      </c>
      <c r="AW5157" s="2533">
        <v>0</v>
      </c>
      <c r="AX5157" s="2533"/>
      <c r="AY5157" s="2533"/>
      <c r="AZ5157" s="2533">
        <v>0</v>
      </c>
      <c r="BA5157" s="2533"/>
      <c r="BB5157" s="2533">
        <v>0</v>
      </c>
      <c r="BC5157" s="2533">
        <v>4364.5025471548788</v>
      </c>
      <c r="BD5157" s="2533">
        <v>0</v>
      </c>
      <c r="BE5157" s="2533">
        <v>0</v>
      </c>
      <c r="BF5157" s="2533"/>
      <c r="BG5157" s="2533">
        <v>0</v>
      </c>
      <c r="BH5157" s="2533">
        <v>0</v>
      </c>
      <c r="BI5157" s="2533">
        <v>14296.99</v>
      </c>
      <c r="BJ5157" s="2533">
        <v>0</v>
      </c>
      <c r="BK5157" s="2533">
        <v>0</v>
      </c>
      <c r="BL5157" s="2533">
        <v>0</v>
      </c>
      <c r="BM5157" s="2533"/>
      <c r="BN5157" s="2533"/>
      <c r="BO5157" s="2533"/>
      <c r="BP5157" s="2533"/>
      <c r="BQ5157" s="2533"/>
      <c r="BR5157" s="2533"/>
      <c r="BS5157" s="2533"/>
      <c r="BT5157" s="2533"/>
      <c r="BU5157" s="2533"/>
      <c r="BV5157" s="2533">
        <v>0</v>
      </c>
      <c r="BW5157" s="2533"/>
      <c r="BX5157" s="2533"/>
      <c r="BY5157" s="2533"/>
      <c r="BZ5157" s="2533"/>
      <c r="CA5157" s="2533"/>
      <c r="CB5157" s="2533"/>
      <c r="CC5157" s="2533"/>
      <c r="CD5157" s="2533"/>
      <c r="CE5157" s="2533"/>
      <c r="CF5157" s="2533"/>
      <c r="CG5157" s="2533"/>
      <c r="CH5157" s="2533"/>
      <c r="CI5157" s="2533">
        <v>367974.10000000003</v>
      </c>
      <c r="CJ5157" s="2533">
        <v>-4192.140000000014</v>
      </c>
      <c r="CK5157" s="2533"/>
      <c r="CL5157" s="2533"/>
      <c r="CM5157" s="2533"/>
      <c r="CN5157" s="2533"/>
      <c r="CO5157" s="2533">
        <v>-4192.1099999999933</v>
      </c>
      <c r="CP5157" s="2533">
        <v>0</v>
      </c>
      <c r="CQ5157" s="2533">
        <v>30</v>
      </c>
      <c r="CR5157" s="2533">
        <v>-7729.6430263407819</v>
      </c>
      <c r="CS5157" s="2533">
        <v>1.0913936421275139E-11</v>
      </c>
      <c r="CT5157" s="2533">
        <v>0</v>
      </c>
      <c r="CU5157" s="2533">
        <v>-9.0949470177292824E-13</v>
      </c>
      <c r="CV5157" s="2533">
        <v>0</v>
      </c>
      <c r="CW5157" s="2533"/>
      <c r="CX5157" s="2533"/>
      <c r="CY5157" s="2533"/>
      <c r="CZ5157" s="2533">
        <v>0</v>
      </c>
      <c r="DA5157" s="2533">
        <v>0</v>
      </c>
      <c r="DB5157" s="2533">
        <v>0</v>
      </c>
      <c r="DC5157" s="2533"/>
      <c r="DD5157" s="2533"/>
      <c r="DE5157" s="2533">
        <v>0</v>
      </c>
      <c r="DF5157" s="2533">
        <v>0</v>
      </c>
      <c r="DG5157" s="2533">
        <v>0</v>
      </c>
      <c r="DH5157" s="2533">
        <v>0</v>
      </c>
      <c r="DI5157" s="2533">
        <v>0</v>
      </c>
      <c r="DJ5157" s="2533"/>
      <c r="DK5157" s="2533">
        <v>0</v>
      </c>
      <c r="DL5157" s="2533">
        <v>0</v>
      </c>
      <c r="DM5157" s="2533"/>
      <c r="DN5157" s="2533">
        <v>0</v>
      </c>
      <c r="DO5157" s="2533">
        <v>0</v>
      </c>
      <c r="DP5157" s="2533">
        <v>-603.05838541236699</v>
      </c>
      <c r="DQ5157" s="2533">
        <v>0</v>
      </c>
      <c r="DR5157" s="2533">
        <v>-7126.5846409284322</v>
      </c>
      <c r="DS5157" s="2533"/>
      <c r="DT5157" s="2533"/>
      <c r="DU5157" s="2533">
        <v>288454.43119999999</v>
      </c>
      <c r="DV5157" s="2533"/>
      <c r="DW5157" s="2533">
        <v>0</v>
      </c>
      <c r="DX5157" s="2533">
        <v>0</v>
      </c>
      <c r="DY5157" s="2533">
        <v>-8384.2199999999866</v>
      </c>
      <c r="DZ5157" s="2533"/>
      <c r="EA5157" s="2533">
        <v>4192.1099999999997</v>
      </c>
      <c r="EB5157" s="2533"/>
      <c r="EC5157" s="2533">
        <v>-920.82421427062945</v>
      </c>
      <c r="ED5157" s="2533"/>
      <c r="EE5157" s="2533">
        <v>0</v>
      </c>
      <c r="EF5157" s="2533">
        <v>0</v>
      </c>
      <c r="EG5157" s="2533"/>
      <c r="EH5157" s="2533">
        <v>0</v>
      </c>
      <c r="EI5157" s="2533">
        <v>0</v>
      </c>
      <c r="EJ5157" s="2533">
        <v>3030.2932717687863</v>
      </c>
      <c r="EK5157" s="2533">
        <v>1334.2092753860925</v>
      </c>
      <c r="EL5157" s="2533">
        <v>0</v>
      </c>
      <c r="EM5157" s="2533"/>
      <c r="EN5157" s="2533"/>
      <c r="EO5157" s="2533">
        <v>0</v>
      </c>
      <c r="EP5157" s="2533">
        <v>0</v>
      </c>
      <c r="EQ5157" s="2533"/>
      <c r="ER5157" s="2533">
        <v>0</v>
      </c>
      <c r="ES5157" s="2533"/>
      <c r="ET5157" s="2533">
        <v>0</v>
      </c>
      <c r="EU5157" s="2533"/>
      <c r="EV5157" s="2533"/>
      <c r="EW5157" s="2533"/>
      <c r="EX5157" s="2533"/>
      <c r="EY5157" s="2533"/>
      <c r="EZ5157" s="2533"/>
      <c r="FA5157" s="2533"/>
      <c r="FB5157" s="2533">
        <v>0</v>
      </c>
      <c r="FC5157" s="2533"/>
      <c r="FD5157" s="2533">
        <v>7.9</v>
      </c>
      <c r="FE5157" s="2533"/>
      <c r="FF5157" s="2533"/>
      <c r="FG5157" s="2533">
        <v>7.9</v>
      </c>
      <c r="FH5157" s="2533"/>
      <c r="FI5157" s="2533"/>
      <c r="FJ5157" s="2533">
        <v>0</v>
      </c>
      <c r="FK5157" s="2533">
        <v>0</v>
      </c>
      <c r="FL5157" s="2533"/>
      <c r="FM5157" s="2533"/>
      <c r="FN5157" s="2533">
        <v>0</v>
      </c>
      <c r="FO5157" s="2533"/>
      <c r="FP5157" s="2533"/>
      <c r="FQ5157" s="2533"/>
      <c r="FR5157" s="2533">
        <v>0</v>
      </c>
      <c r="FS5157" s="2533">
        <v>151</v>
      </c>
      <c r="FT5157" s="2533"/>
      <c r="FU5157" s="2533"/>
      <c r="FV5157" s="2533"/>
      <c r="FW5157" s="2533"/>
      <c r="FX5157" s="2533">
        <v>0</v>
      </c>
      <c r="FY5157" s="2533">
        <v>-68.959224293370397</v>
      </c>
      <c r="FZ5157" s="2533"/>
      <c r="GA5157" s="2533">
        <v>-68.959224293370397</v>
      </c>
      <c r="GB5157" s="2533"/>
      <c r="GC5157" s="2533">
        <v>0</v>
      </c>
      <c r="GD5157" s="2533">
        <v>0</v>
      </c>
      <c r="GE5157" s="2533">
        <v>0</v>
      </c>
      <c r="GF5157" s="2533">
        <v>0</v>
      </c>
    </row>
    <row r="5158" spans="1:188" ht="15.5">
      <c r="A5158" s="2533">
        <v>6278</v>
      </c>
      <c r="B5158" s="2533" t="s">
        <v>463</v>
      </c>
      <c r="C5158" s="2533" t="s">
        <v>456</v>
      </c>
      <c r="D5158" s="2533" t="s">
        <v>335</v>
      </c>
      <c r="E5158" s="2533" t="s">
        <v>2163</v>
      </c>
      <c r="F5158" s="2533" t="s">
        <v>2163</v>
      </c>
      <c r="G5158" s="2533" t="s">
        <v>3804</v>
      </c>
      <c r="H5158" s="2533" t="s">
        <v>3816</v>
      </c>
      <c r="I5158" s="2533" t="s">
        <v>2163</v>
      </c>
      <c r="J5158" s="2533" t="s">
        <v>3799</v>
      </c>
      <c r="K5158" s="2534">
        <v>45536</v>
      </c>
      <c r="L5158" s="2533">
        <v>14500</v>
      </c>
      <c r="M5158" s="2533">
        <v>7250</v>
      </c>
      <c r="N5158" s="2533">
        <v>0</v>
      </c>
      <c r="O5158" s="2533">
        <v>0</v>
      </c>
      <c r="P5158" s="2533">
        <v>0</v>
      </c>
      <c r="Q5158" s="2533">
        <v>0</v>
      </c>
      <c r="R5158" s="2533">
        <v>7.99</v>
      </c>
      <c r="S5158" s="2533"/>
      <c r="T5158" s="2533"/>
      <c r="U5158" s="2533">
        <v>115855</v>
      </c>
      <c r="V5158" s="2533"/>
      <c r="W5158" s="2533">
        <v>115855</v>
      </c>
      <c r="X5158" s="2533">
        <v>114550</v>
      </c>
      <c r="Y5158" s="2533">
        <v>0</v>
      </c>
      <c r="Z5158" s="2533">
        <v>0</v>
      </c>
      <c r="AA5158" s="2533">
        <v>0</v>
      </c>
      <c r="AB5158" s="2533">
        <v>0</v>
      </c>
      <c r="AC5158" s="2533">
        <v>8143.2</v>
      </c>
      <c r="AD5158" s="2533">
        <v>0</v>
      </c>
      <c r="AE5158" s="2533">
        <v>89763.7</v>
      </c>
      <c r="AF5158" s="2533"/>
      <c r="AG5158" s="2533"/>
      <c r="AH5158" s="2533"/>
      <c r="AI5158" s="2533">
        <v>0</v>
      </c>
      <c r="AJ5158" s="2533">
        <v>0</v>
      </c>
      <c r="AK5158" s="2533">
        <v>7277.55</v>
      </c>
      <c r="AL5158" s="2533">
        <v>0</v>
      </c>
      <c r="AM5158" s="2533"/>
      <c r="AN5158" s="2533">
        <v>2882.6</v>
      </c>
      <c r="AO5158" s="2533">
        <v>5389.65</v>
      </c>
      <c r="AP5158" s="2533">
        <v>0</v>
      </c>
      <c r="AQ5158" s="2533">
        <v>2415.6999999999998</v>
      </c>
      <c r="AR5158" s="2533">
        <v>0</v>
      </c>
      <c r="AS5158" s="2533"/>
      <c r="AT5158" s="2533"/>
      <c r="AU5158" s="2533">
        <v>0</v>
      </c>
      <c r="AV5158" s="2533">
        <v>0</v>
      </c>
      <c r="AW5158" s="2533">
        <v>0</v>
      </c>
      <c r="AX5158" s="2533"/>
      <c r="AY5158" s="2533"/>
      <c r="AZ5158" s="2533">
        <v>0</v>
      </c>
      <c r="BA5158" s="2533"/>
      <c r="BB5158" s="2533">
        <v>0</v>
      </c>
      <c r="BC5158" s="2533">
        <v>1365.7697759685095</v>
      </c>
      <c r="BD5158" s="2533">
        <v>0</v>
      </c>
      <c r="BE5158" s="2533">
        <v>0</v>
      </c>
      <c r="BF5158" s="2533"/>
      <c r="BG5158" s="2533">
        <v>0</v>
      </c>
      <c r="BH5158" s="2533">
        <v>0</v>
      </c>
      <c r="BI5158" s="2533">
        <v>2225.31</v>
      </c>
      <c r="BJ5158" s="2533">
        <v>0</v>
      </c>
      <c r="BK5158" s="2533">
        <v>0</v>
      </c>
      <c r="BL5158" s="2533">
        <v>0</v>
      </c>
      <c r="BM5158" s="2533"/>
      <c r="BN5158" s="2533"/>
      <c r="BO5158" s="2533">
        <v>57275</v>
      </c>
      <c r="BP5158" s="2533"/>
      <c r="BQ5158" s="2533"/>
      <c r="BR5158" s="2533"/>
      <c r="BS5158" s="2533"/>
      <c r="BT5158" s="2533"/>
      <c r="BU5158" s="2533"/>
      <c r="BV5158" s="2533">
        <v>0</v>
      </c>
      <c r="BW5158" s="2533"/>
      <c r="BX5158" s="2533"/>
      <c r="BY5158" s="2533"/>
      <c r="BZ5158" s="2533"/>
      <c r="CA5158" s="2533"/>
      <c r="CB5158" s="2533"/>
      <c r="CC5158" s="2533"/>
      <c r="CD5158" s="2533"/>
      <c r="CE5158" s="2533"/>
      <c r="CF5158" s="2533"/>
      <c r="CG5158" s="2533"/>
      <c r="CH5158" s="2533"/>
      <c r="CI5158" s="2533">
        <v>57275</v>
      </c>
      <c r="CJ5158" s="2533">
        <v>-652.53000000000611</v>
      </c>
      <c r="CK5158" s="2533"/>
      <c r="CL5158" s="2533"/>
      <c r="CM5158" s="2533"/>
      <c r="CN5158" s="2533"/>
      <c r="CO5158" s="2533">
        <v>-1304.999999999998</v>
      </c>
      <c r="CP5158" s="2533">
        <v>0</v>
      </c>
      <c r="CQ5158" s="2533">
        <v>30</v>
      </c>
      <c r="CR5158" s="2533">
        <v>-2406.2863131122976</v>
      </c>
      <c r="CS5158" s="2533">
        <v>-1.8189894035458565E-12</v>
      </c>
      <c r="CT5158" s="2533">
        <v>0</v>
      </c>
      <c r="CU5158" s="2533">
        <v>2.7284841053187847E-12</v>
      </c>
      <c r="CV5158" s="2533">
        <v>0</v>
      </c>
      <c r="CW5158" s="2533"/>
      <c r="CX5158" s="2533"/>
      <c r="CY5158" s="2533"/>
      <c r="CZ5158" s="2533">
        <v>0</v>
      </c>
      <c r="DA5158" s="2533">
        <v>0</v>
      </c>
      <c r="DB5158" s="2533">
        <v>0</v>
      </c>
      <c r="DC5158" s="2533"/>
      <c r="DD5158" s="2533"/>
      <c r="DE5158" s="2533">
        <v>0</v>
      </c>
      <c r="DF5158" s="2533">
        <v>0</v>
      </c>
      <c r="DG5158" s="2533">
        <v>0</v>
      </c>
      <c r="DH5158" s="2533">
        <v>0</v>
      </c>
      <c r="DI5158" s="2533">
        <v>0</v>
      </c>
      <c r="DJ5158" s="2533"/>
      <c r="DK5158" s="2533">
        <v>0</v>
      </c>
      <c r="DL5158" s="2533">
        <v>0</v>
      </c>
      <c r="DM5158" s="2533"/>
      <c r="DN5158" s="2533">
        <v>0</v>
      </c>
      <c r="DO5158" s="2533">
        <v>0</v>
      </c>
      <c r="DP5158" s="2533">
        <v>-187.7315225419029</v>
      </c>
      <c r="DQ5158" s="2533">
        <v>0</v>
      </c>
      <c r="DR5158" s="2533">
        <v>-2218.5547905703916</v>
      </c>
      <c r="DS5158" s="2533"/>
      <c r="DT5158" s="2533"/>
      <c r="DU5158" s="2533">
        <v>89763.7</v>
      </c>
      <c r="DV5158" s="2533"/>
      <c r="DW5158" s="2533">
        <v>0</v>
      </c>
      <c r="DX5158" s="2533">
        <v>0</v>
      </c>
      <c r="DY5158" s="2533">
        <v>-2610</v>
      </c>
      <c r="DZ5158" s="2533"/>
      <c r="EA5158" s="2533">
        <v>1305</v>
      </c>
      <c r="EB5158" s="2533"/>
      <c r="EC5158" s="2533">
        <v>-286.54990037299285</v>
      </c>
      <c r="ED5158" s="2533"/>
      <c r="EE5158" s="2533">
        <v>0</v>
      </c>
      <c r="EF5158" s="2533">
        <v>0</v>
      </c>
      <c r="EG5158" s="2533"/>
      <c r="EH5158" s="2533">
        <v>0</v>
      </c>
      <c r="EI5158" s="2533">
        <v>0</v>
      </c>
      <c r="EJ5158" s="2533">
        <v>943.07379849060942</v>
      </c>
      <c r="EK5158" s="2533">
        <v>422.6959774779001</v>
      </c>
      <c r="EL5158" s="2533">
        <v>0</v>
      </c>
      <c r="EM5158" s="2533"/>
      <c r="EN5158" s="2533"/>
      <c r="EO5158" s="2533">
        <v>0</v>
      </c>
      <c r="EP5158" s="2533">
        <v>0</v>
      </c>
      <c r="EQ5158" s="2533"/>
      <c r="ER5158" s="2533">
        <v>0</v>
      </c>
      <c r="ES5158" s="2533"/>
      <c r="ET5158" s="2533">
        <v>0</v>
      </c>
      <c r="EU5158" s="2533"/>
      <c r="EV5158" s="2533"/>
      <c r="EW5158" s="2533"/>
      <c r="EX5158" s="2533"/>
      <c r="EY5158" s="2533"/>
      <c r="EZ5158" s="2533"/>
      <c r="FA5158" s="2533"/>
      <c r="FB5158" s="2533">
        <v>0</v>
      </c>
      <c r="FC5158" s="2533"/>
      <c r="FD5158" s="2533">
        <v>7.9</v>
      </c>
      <c r="FE5158" s="2533"/>
      <c r="FF5158" s="2533"/>
      <c r="FG5158" s="2533">
        <v>7.9</v>
      </c>
      <c r="FH5158" s="2533"/>
      <c r="FI5158" s="2533"/>
      <c r="FJ5158" s="2533">
        <v>0</v>
      </c>
      <c r="FK5158" s="2533">
        <v>57275</v>
      </c>
      <c r="FL5158" s="2533"/>
      <c r="FM5158" s="2533"/>
      <c r="FN5158" s="2533">
        <v>0</v>
      </c>
      <c r="FO5158" s="2533"/>
      <c r="FP5158" s="2533"/>
      <c r="FQ5158" s="2533"/>
      <c r="FR5158" s="2533">
        <v>57275</v>
      </c>
      <c r="FS5158" s="2533">
        <v>151</v>
      </c>
      <c r="FT5158" s="2533"/>
      <c r="FU5158" s="2533"/>
      <c r="FV5158" s="2533"/>
      <c r="FW5158" s="2533"/>
      <c r="FX5158" s="2533">
        <v>0</v>
      </c>
      <c r="FY5158" s="2533">
        <v>-68.959224293370397</v>
      </c>
      <c r="FZ5158" s="2533"/>
      <c r="GA5158" s="2533">
        <v>-68.959224293370397</v>
      </c>
      <c r="GB5158" s="2533"/>
      <c r="GC5158" s="2533">
        <v>0</v>
      </c>
      <c r="GD5158" s="2533">
        <v>0</v>
      </c>
      <c r="GE5158" s="2533">
        <v>0</v>
      </c>
      <c r="GF5158" s="2533">
        <v>0</v>
      </c>
    </row>
    <row r="5159" spans="1:188" ht="15.5">
      <c r="A5159" s="2533">
        <v>6280</v>
      </c>
      <c r="B5159" s="2533" t="s">
        <v>463</v>
      </c>
      <c r="C5159" s="2533" t="s">
        <v>456</v>
      </c>
      <c r="D5159" s="2533" t="s">
        <v>335</v>
      </c>
      <c r="E5159" s="2533" t="s">
        <v>2163</v>
      </c>
      <c r="F5159" s="2533" t="s">
        <v>2163</v>
      </c>
      <c r="G5159" s="2533" t="s">
        <v>2163</v>
      </c>
      <c r="H5159" s="2533" t="s">
        <v>3817</v>
      </c>
      <c r="I5159" s="2533" t="s">
        <v>2163</v>
      </c>
      <c r="J5159" s="2533" t="s">
        <v>3799</v>
      </c>
      <c r="K5159" s="2534">
        <v>45536</v>
      </c>
      <c r="L5159" s="2533">
        <v>30000</v>
      </c>
      <c r="M5159" s="2533">
        <v>15000</v>
      </c>
      <c r="N5159" s="2533">
        <v>0</v>
      </c>
      <c r="O5159" s="2533">
        <v>0</v>
      </c>
      <c r="P5159" s="2533">
        <v>0</v>
      </c>
      <c r="Q5159" s="2533">
        <v>0</v>
      </c>
      <c r="R5159" s="2533">
        <v>6.72</v>
      </c>
      <c r="S5159" s="2533"/>
      <c r="T5159" s="2533"/>
      <c r="U5159" s="2533">
        <v>201600</v>
      </c>
      <c r="V5159" s="2533"/>
      <c r="W5159" s="2533">
        <v>201600</v>
      </c>
      <c r="X5159" s="2533">
        <v>199800</v>
      </c>
      <c r="Y5159" s="2533">
        <v>0</v>
      </c>
      <c r="Z5159" s="2533">
        <v>0</v>
      </c>
      <c r="AA5159" s="2533">
        <v>0</v>
      </c>
      <c r="AB5159" s="2533">
        <v>0</v>
      </c>
      <c r="AC5159" s="2533">
        <v>21225</v>
      </c>
      <c r="AD5159" s="2533">
        <v>0</v>
      </c>
      <c r="AE5159" s="2533">
        <v>146439</v>
      </c>
      <c r="AF5159" s="2533"/>
      <c r="AG5159" s="2533"/>
      <c r="AH5159" s="2533"/>
      <c r="AI5159" s="2533">
        <v>0</v>
      </c>
      <c r="AJ5159" s="2533">
        <v>0</v>
      </c>
      <c r="AK5159" s="2533">
        <v>11820</v>
      </c>
      <c r="AL5159" s="2533">
        <v>0</v>
      </c>
      <c r="AM5159" s="2533"/>
      <c r="AN5159" s="2533">
        <v>4680</v>
      </c>
      <c r="AO5159" s="2533">
        <v>11943</v>
      </c>
      <c r="AP5159" s="2533">
        <v>0</v>
      </c>
      <c r="AQ5159" s="2533">
        <v>5400</v>
      </c>
      <c r="AR5159" s="2533">
        <v>0</v>
      </c>
      <c r="AS5159" s="2533"/>
      <c r="AT5159" s="2533"/>
      <c r="AU5159" s="2533">
        <v>0</v>
      </c>
      <c r="AV5159" s="2533">
        <v>0</v>
      </c>
      <c r="AW5159" s="2533">
        <v>0</v>
      </c>
      <c r="AX5159" s="2533"/>
      <c r="AY5159" s="2533"/>
      <c r="AZ5159" s="2533">
        <v>0</v>
      </c>
      <c r="BA5159" s="2533"/>
      <c r="BB5159" s="2533">
        <v>0</v>
      </c>
      <c r="BC5159" s="2533">
        <v>3034.6551051037891</v>
      </c>
      <c r="BD5159" s="2533">
        <v>0</v>
      </c>
      <c r="BE5159" s="2533">
        <v>0</v>
      </c>
      <c r="BF5159" s="2533"/>
      <c r="BG5159" s="2533">
        <v>0</v>
      </c>
      <c r="BH5159" s="2533">
        <v>0</v>
      </c>
      <c r="BI5159" s="2533">
        <v>3797.32</v>
      </c>
      <c r="BJ5159" s="2533">
        <v>0</v>
      </c>
      <c r="BK5159" s="2533">
        <v>0</v>
      </c>
      <c r="BL5159" s="2533">
        <v>0</v>
      </c>
      <c r="BM5159" s="2533"/>
      <c r="BN5159" s="2533"/>
      <c r="BO5159" s="2533">
        <v>99900</v>
      </c>
      <c r="BP5159" s="2533"/>
      <c r="BQ5159" s="2533"/>
      <c r="BR5159" s="2533"/>
      <c r="BS5159" s="2533"/>
      <c r="BT5159" s="2533"/>
      <c r="BU5159" s="2533"/>
      <c r="BV5159" s="2533">
        <v>0</v>
      </c>
      <c r="BW5159" s="2533"/>
      <c r="BX5159" s="2533"/>
      <c r="BY5159" s="2533"/>
      <c r="BZ5159" s="2533"/>
      <c r="CA5159" s="2533"/>
      <c r="CB5159" s="2533"/>
      <c r="CC5159" s="2533"/>
      <c r="CD5159" s="2533"/>
      <c r="CE5159" s="2533"/>
      <c r="CF5159" s="2533"/>
      <c r="CG5159" s="2533"/>
      <c r="CH5159" s="2533"/>
      <c r="CI5159" s="2533">
        <v>99900</v>
      </c>
      <c r="CJ5159" s="2533">
        <v>-900.02999999998428</v>
      </c>
      <c r="CK5159" s="2533"/>
      <c r="CL5159" s="2533"/>
      <c r="CM5159" s="2533"/>
      <c r="CN5159" s="2533"/>
      <c r="CO5159" s="2533">
        <v>-1799.9999999999882</v>
      </c>
      <c r="CP5159" s="2533">
        <v>0</v>
      </c>
      <c r="CQ5159" s="2533">
        <v>30</v>
      </c>
      <c r="CR5159" s="2533">
        <v>-4162.9490976732704</v>
      </c>
      <c r="CS5159" s="2533">
        <v>1.4551915228366852E-11</v>
      </c>
      <c r="CT5159" s="2533">
        <v>0</v>
      </c>
      <c r="CU5159" s="2533">
        <v>6.3664629124104977E-12</v>
      </c>
      <c r="CV5159" s="2533">
        <v>0</v>
      </c>
      <c r="CW5159" s="2533"/>
      <c r="CX5159" s="2533"/>
      <c r="CY5159" s="2533"/>
      <c r="CZ5159" s="2533">
        <v>0</v>
      </c>
      <c r="DA5159" s="2533">
        <v>0</v>
      </c>
      <c r="DB5159" s="2533">
        <v>0</v>
      </c>
      <c r="DC5159" s="2533"/>
      <c r="DD5159" s="2533"/>
      <c r="DE5159" s="2533">
        <v>0</v>
      </c>
      <c r="DF5159" s="2533">
        <v>0</v>
      </c>
      <c r="DG5159" s="2533">
        <v>0</v>
      </c>
      <c r="DH5159" s="2533">
        <v>0</v>
      </c>
      <c r="DI5159" s="2533">
        <v>0</v>
      </c>
      <c r="DJ5159" s="2533"/>
      <c r="DK5159" s="2533">
        <v>0</v>
      </c>
      <c r="DL5159" s="2533">
        <v>0</v>
      </c>
      <c r="DM5159" s="2533"/>
      <c r="DN5159" s="2533">
        <v>0</v>
      </c>
      <c r="DO5159" s="2533">
        <v>0</v>
      </c>
      <c r="DP5159" s="2533">
        <v>-304.78856778464979</v>
      </c>
      <c r="DQ5159" s="2533">
        <v>0</v>
      </c>
      <c r="DR5159" s="2533">
        <v>-3858.1605298886402</v>
      </c>
      <c r="DS5159" s="2533"/>
      <c r="DT5159" s="2533"/>
      <c r="DU5159" s="2533">
        <v>146439</v>
      </c>
      <c r="DV5159" s="2533"/>
      <c r="DW5159" s="2533">
        <v>0</v>
      </c>
      <c r="DX5159" s="2533">
        <v>0</v>
      </c>
      <c r="DY5159" s="2533">
        <v>-4800</v>
      </c>
      <c r="DZ5159" s="2533"/>
      <c r="EA5159" s="2533">
        <v>3000</v>
      </c>
      <c r="EB5159" s="2533"/>
      <c r="EC5159" s="2533">
        <v>-467.47271849008393</v>
      </c>
      <c r="ED5159" s="2533"/>
      <c r="EE5159" s="2533">
        <v>0</v>
      </c>
      <c r="EF5159" s="2533">
        <v>0</v>
      </c>
      <c r="EG5159" s="2533"/>
      <c r="EH5159" s="2533">
        <v>0</v>
      </c>
      <c r="EI5159" s="2533">
        <v>0</v>
      </c>
      <c r="EJ5159" s="2533">
        <v>2089.7702773600049</v>
      </c>
      <c r="EK5159" s="2533">
        <v>944.88482774378406</v>
      </c>
      <c r="EL5159" s="2533">
        <v>0</v>
      </c>
      <c r="EM5159" s="2533"/>
      <c r="EN5159" s="2533"/>
      <c r="EO5159" s="2533">
        <v>0</v>
      </c>
      <c r="EP5159" s="2533">
        <v>0</v>
      </c>
      <c r="EQ5159" s="2533"/>
      <c r="ER5159" s="2533">
        <v>0</v>
      </c>
      <c r="ES5159" s="2533"/>
      <c r="ET5159" s="2533">
        <v>0</v>
      </c>
      <c r="EU5159" s="2533"/>
      <c r="EV5159" s="2533"/>
      <c r="EW5159" s="2533"/>
      <c r="EX5159" s="2533"/>
      <c r="EY5159" s="2533"/>
      <c r="EZ5159" s="2533"/>
      <c r="FA5159" s="2533"/>
      <c r="FB5159" s="2533">
        <v>0</v>
      </c>
      <c r="FC5159" s="2533"/>
      <c r="FD5159" s="2533">
        <v>6.66</v>
      </c>
      <c r="FE5159" s="2533"/>
      <c r="FF5159" s="2533"/>
      <c r="FG5159" s="2533">
        <v>6.66</v>
      </c>
      <c r="FH5159" s="2533"/>
      <c r="FI5159" s="2533"/>
      <c r="FJ5159" s="2533">
        <v>0</v>
      </c>
      <c r="FK5159" s="2533">
        <v>99900</v>
      </c>
      <c r="FL5159" s="2533"/>
      <c r="FM5159" s="2533"/>
      <c r="FN5159" s="2533">
        <v>0</v>
      </c>
      <c r="FO5159" s="2533"/>
      <c r="FP5159" s="2533"/>
      <c r="FQ5159" s="2533"/>
      <c r="FR5159" s="2533">
        <v>99900</v>
      </c>
      <c r="FS5159" s="2533">
        <v>151</v>
      </c>
      <c r="FT5159" s="2533"/>
      <c r="FU5159" s="2533"/>
      <c r="FV5159" s="2533"/>
      <c r="FW5159" s="2533"/>
      <c r="FX5159" s="2533">
        <v>0</v>
      </c>
      <c r="FY5159" s="2533">
        <v>-68.959224293370397</v>
      </c>
      <c r="FZ5159" s="2533"/>
      <c r="GA5159" s="2533">
        <v>-68.959224293370397</v>
      </c>
      <c r="GB5159" s="2533"/>
      <c r="GC5159" s="2533">
        <v>0</v>
      </c>
      <c r="GD5159" s="2533">
        <v>0</v>
      </c>
      <c r="GE5159" s="2533">
        <v>0</v>
      </c>
      <c r="GF5159" s="2533">
        <v>0</v>
      </c>
    </row>
    <row r="5160" spans="1:188" ht="15.5">
      <c r="A5160" s="2533">
        <v>6286</v>
      </c>
      <c r="B5160" s="2533" t="s">
        <v>463</v>
      </c>
      <c r="C5160" s="2533" t="s">
        <v>456</v>
      </c>
      <c r="D5160" s="2533" t="s">
        <v>335</v>
      </c>
      <c r="E5160" s="2533" t="s">
        <v>2163</v>
      </c>
      <c r="F5160" s="2533" t="s">
        <v>2163</v>
      </c>
      <c r="G5160" s="2533" t="s">
        <v>2163</v>
      </c>
      <c r="H5160" s="2533" t="s">
        <v>3824</v>
      </c>
      <c r="I5160" s="2533" t="s">
        <v>2163</v>
      </c>
      <c r="J5160" s="2533" t="s">
        <v>3799</v>
      </c>
      <c r="K5160" s="2534">
        <v>45536</v>
      </c>
      <c r="L5160" s="2533">
        <v>50000</v>
      </c>
      <c r="M5160" s="2533">
        <v>50000</v>
      </c>
      <c r="N5160" s="2533">
        <v>0</v>
      </c>
      <c r="O5160" s="2533">
        <v>0</v>
      </c>
      <c r="P5160" s="2533">
        <v>0</v>
      </c>
      <c r="Q5160" s="2533">
        <v>0</v>
      </c>
      <c r="R5160" s="2533">
        <v>7.99</v>
      </c>
      <c r="S5160" s="2533"/>
      <c r="T5160" s="2533"/>
      <c r="U5160" s="2533">
        <v>399500</v>
      </c>
      <c r="V5160" s="2533"/>
      <c r="W5160" s="2533">
        <v>399500</v>
      </c>
      <c r="X5160" s="2533">
        <v>395000</v>
      </c>
      <c r="Y5160" s="2533">
        <v>0</v>
      </c>
      <c r="Z5160" s="2533">
        <v>0</v>
      </c>
      <c r="AA5160" s="2533">
        <v>0</v>
      </c>
      <c r="AB5160" s="2533">
        <v>0</v>
      </c>
      <c r="AC5160" s="2533">
        <v>28080</v>
      </c>
      <c r="AD5160" s="2533">
        <v>0</v>
      </c>
      <c r="AE5160" s="2533">
        <v>309530</v>
      </c>
      <c r="AF5160" s="2533"/>
      <c r="AG5160" s="2533"/>
      <c r="AH5160" s="2533"/>
      <c r="AI5160" s="2533">
        <v>0</v>
      </c>
      <c r="AJ5160" s="2533">
        <v>0</v>
      </c>
      <c r="AK5160" s="2533">
        <v>25095</v>
      </c>
      <c r="AL5160" s="2533">
        <v>0</v>
      </c>
      <c r="AM5160" s="2533"/>
      <c r="AN5160" s="2533">
        <v>9940</v>
      </c>
      <c r="AO5160" s="2533">
        <v>18585</v>
      </c>
      <c r="AP5160" s="2533">
        <v>0</v>
      </c>
      <c r="AQ5160" s="2533">
        <v>8330</v>
      </c>
      <c r="AR5160" s="2533">
        <v>0</v>
      </c>
      <c r="AS5160" s="2533"/>
      <c r="AT5160" s="2533"/>
      <c r="AU5160" s="2533">
        <v>0</v>
      </c>
      <c r="AV5160" s="2533">
        <v>0</v>
      </c>
      <c r="AW5160" s="2533">
        <v>0</v>
      </c>
      <c r="AX5160" s="2533"/>
      <c r="AY5160" s="2533"/>
      <c r="AZ5160" s="2533">
        <v>0</v>
      </c>
      <c r="BA5160" s="2533"/>
      <c r="BB5160" s="2533">
        <v>0</v>
      </c>
      <c r="BC5160" s="2533">
        <v>4709.5509516155507</v>
      </c>
      <c r="BD5160" s="2533">
        <v>0</v>
      </c>
      <c r="BE5160" s="2533">
        <v>0</v>
      </c>
      <c r="BF5160" s="2533"/>
      <c r="BG5160" s="2533">
        <v>0</v>
      </c>
      <c r="BH5160" s="2533">
        <v>0</v>
      </c>
      <c r="BI5160" s="2533">
        <v>15346.97</v>
      </c>
      <c r="BJ5160" s="2533">
        <v>0</v>
      </c>
      <c r="BK5160" s="2533">
        <v>0</v>
      </c>
      <c r="BL5160" s="2533">
        <v>0</v>
      </c>
      <c r="BM5160" s="2533"/>
      <c r="BN5160" s="2533"/>
      <c r="BO5160" s="2533"/>
      <c r="BP5160" s="2533"/>
      <c r="BQ5160" s="2533"/>
      <c r="BR5160" s="2533"/>
      <c r="BS5160" s="2533"/>
      <c r="BT5160" s="2533"/>
      <c r="BU5160" s="2533"/>
      <c r="BV5160" s="2533">
        <v>0</v>
      </c>
      <c r="BW5160" s="2533"/>
      <c r="BX5160" s="2533"/>
      <c r="BY5160" s="2533"/>
      <c r="BZ5160" s="2533"/>
      <c r="CA5160" s="2533"/>
      <c r="CB5160" s="2533"/>
      <c r="CC5160" s="2533"/>
      <c r="CD5160" s="2533"/>
      <c r="CE5160" s="2533"/>
      <c r="CF5160" s="2533"/>
      <c r="CG5160" s="2533"/>
      <c r="CH5160" s="2533"/>
      <c r="CI5160" s="2533">
        <v>395000</v>
      </c>
      <c r="CJ5160" s="2533">
        <v>-4500.0300000000279</v>
      </c>
      <c r="CK5160" s="2533"/>
      <c r="CL5160" s="2533"/>
      <c r="CM5160" s="2533"/>
      <c r="CN5160" s="2533"/>
      <c r="CO5160" s="2533">
        <v>-4499.9999999999927</v>
      </c>
      <c r="CP5160" s="2533">
        <v>0</v>
      </c>
      <c r="CQ5160" s="2533">
        <v>30</v>
      </c>
      <c r="CR5160" s="2533">
        <v>-8297.5390107320563</v>
      </c>
      <c r="CS5160" s="2533">
        <v>-7.2759576141834259E-12</v>
      </c>
      <c r="CT5160" s="2533">
        <v>0</v>
      </c>
      <c r="CU5160" s="2533">
        <v>9.0949470177292824E-12</v>
      </c>
      <c r="CV5160" s="2533">
        <v>0</v>
      </c>
      <c r="CW5160" s="2533"/>
      <c r="CX5160" s="2533"/>
      <c r="CY5160" s="2533"/>
      <c r="CZ5160" s="2533">
        <v>0</v>
      </c>
      <c r="DA5160" s="2533">
        <v>0</v>
      </c>
      <c r="DB5160" s="2533">
        <v>0</v>
      </c>
      <c r="DC5160" s="2533"/>
      <c r="DD5160" s="2533"/>
      <c r="DE5160" s="2533">
        <v>0</v>
      </c>
      <c r="DF5160" s="2533">
        <v>0</v>
      </c>
      <c r="DG5160" s="2533">
        <v>0</v>
      </c>
      <c r="DH5160" s="2533">
        <v>0</v>
      </c>
      <c r="DI5160" s="2533">
        <v>0</v>
      </c>
      <c r="DJ5160" s="2533"/>
      <c r="DK5160" s="2533">
        <v>0</v>
      </c>
      <c r="DL5160" s="2533">
        <v>0</v>
      </c>
      <c r="DM5160" s="2533"/>
      <c r="DN5160" s="2533">
        <v>0</v>
      </c>
      <c r="DO5160" s="2533">
        <v>0</v>
      </c>
      <c r="DP5160" s="2533">
        <v>-647.35007773069992</v>
      </c>
      <c r="DQ5160" s="2533">
        <v>0</v>
      </c>
      <c r="DR5160" s="2533">
        <v>-7650.188933001351</v>
      </c>
      <c r="DS5160" s="2533"/>
      <c r="DT5160" s="2533"/>
      <c r="DU5160" s="2533">
        <v>309530</v>
      </c>
      <c r="DV5160" s="2533"/>
      <c r="DW5160" s="2533">
        <v>0</v>
      </c>
      <c r="DX5160" s="2533">
        <v>0</v>
      </c>
      <c r="DY5160" s="2533">
        <v>-9000</v>
      </c>
      <c r="DZ5160" s="2533"/>
      <c r="EA5160" s="2533">
        <v>4500</v>
      </c>
      <c r="EB5160" s="2533"/>
      <c r="EC5160" s="2533">
        <v>-988.10310473450227</v>
      </c>
      <c r="ED5160" s="2533"/>
      <c r="EE5160" s="2533">
        <v>0</v>
      </c>
      <c r="EF5160" s="2533">
        <v>0</v>
      </c>
      <c r="EG5160" s="2533"/>
      <c r="EH5160" s="2533">
        <v>0</v>
      </c>
      <c r="EI5160" s="2533">
        <v>0</v>
      </c>
      <c r="EJ5160" s="2533">
        <v>3251.9786154848603</v>
      </c>
      <c r="EK5160" s="2533">
        <v>1457.57233613069</v>
      </c>
      <c r="EL5160" s="2533">
        <v>0</v>
      </c>
      <c r="EM5160" s="2533"/>
      <c r="EN5160" s="2533"/>
      <c r="EO5160" s="2533">
        <v>0</v>
      </c>
      <c r="EP5160" s="2533">
        <v>0</v>
      </c>
      <c r="EQ5160" s="2533"/>
      <c r="ER5160" s="2533">
        <v>0</v>
      </c>
      <c r="ES5160" s="2533"/>
      <c r="ET5160" s="2533">
        <v>0</v>
      </c>
      <c r="EU5160" s="2533"/>
      <c r="EV5160" s="2533"/>
      <c r="EW5160" s="2533"/>
      <c r="EX5160" s="2533"/>
      <c r="EY5160" s="2533"/>
      <c r="EZ5160" s="2533"/>
      <c r="FA5160" s="2533"/>
      <c r="FB5160" s="2533">
        <v>0</v>
      </c>
      <c r="FC5160" s="2533"/>
      <c r="FD5160" s="2533">
        <v>7.9</v>
      </c>
      <c r="FE5160" s="2533"/>
      <c r="FF5160" s="2533"/>
      <c r="FG5160" s="2533">
        <v>7.9</v>
      </c>
      <c r="FH5160" s="2533"/>
      <c r="FI5160" s="2533"/>
      <c r="FJ5160" s="2533">
        <v>0</v>
      </c>
      <c r="FK5160" s="2533">
        <v>0</v>
      </c>
      <c r="FL5160" s="2533"/>
      <c r="FM5160" s="2533"/>
      <c r="FN5160" s="2533">
        <v>0</v>
      </c>
      <c r="FO5160" s="2533"/>
      <c r="FP5160" s="2533"/>
      <c r="FQ5160" s="2533"/>
      <c r="FR5160" s="2533">
        <v>0</v>
      </c>
      <c r="FS5160" s="2533">
        <v>151</v>
      </c>
      <c r="FT5160" s="2533"/>
      <c r="FU5160" s="2533"/>
      <c r="FV5160" s="2533"/>
      <c r="FW5160" s="2533"/>
      <c r="FX5160" s="2533">
        <v>0</v>
      </c>
      <c r="FY5160" s="2533">
        <v>-68.959224293370397</v>
      </c>
      <c r="FZ5160" s="2533"/>
      <c r="GA5160" s="2533">
        <v>-68.959224293370397</v>
      </c>
      <c r="GB5160" s="2533"/>
      <c r="GC5160" s="2533">
        <v>0</v>
      </c>
      <c r="GD5160" s="2533">
        <v>0</v>
      </c>
      <c r="GE5160" s="2533">
        <v>0</v>
      </c>
      <c r="GF5160" s="2533">
        <v>0</v>
      </c>
    </row>
    <row r="5161" spans="1:188" ht="15.5">
      <c r="A5161" s="2533">
        <v>6294</v>
      </c>
      <c r="B5161" s="2533" t="s">
        <v>463</v>
      </c>
      <c r="C5161" s="2533" t="s">
        <v>456</v>
      </c>
      <c r="D5161" s="2533" t="s">
        <v>335</v>
      </c>
      <c r="E5161" s="2533" t="s">
        <v>2163</v>
      </c>
      <c r="F5161" s="2533" t="s">
        <v>2163</v>
      </c>
      <c r="G5161" s="2533" t="s">
        <v>3804</v>
      </c>
      <c r="H5161" s="2533" t="s">
        <v>3825</v>
      </c>
      <c r="I5161" s="2533" t="s">
        <v>2163</v>
      </c>
      <c r="J5161" s="2533" t="s">
        <v>3799</v>
      </c>
      <c r="K5161" s="2534">
        <v>45536</v>
      </c>
      <c r="L5161" s="2533">
        <v>28650</v>
      </c>
      <c r="M5161" s="2533">
        <v>14325</v>
      </c>
      <c r="N5161" s="2533">
        <v>0</v>
      </c>
      <c r="O5161" s="2533">
        <v>0</v>
      </c>
      <c r="P5161" s="2533">
        <v>0</v>
      </c>
      <c r="Q5161" s="2533">
        <v>0</v>
      </c>
      <c r="R5161" s="2533">
        <v>7.47</v>
      </c>
      <c r="S5161" s="2533"/>
      <c r="T5161" s="2533"/>
      <c r="U5161" s="2533">
        <v>214015.5</v>
      </c>
      <c r="V5161" s="2533"/>
      <c r="W5161" s="2533">
        <v>214015.5</v>
      </c>
      <c r="X5161" s="2533">
        <v>212296.5</v>
      </c>
      <c r="Y5161" s="2533">
        <v>0</v>
      </c>
      <c r="Z5161" s="2533">
        <v>0</v>
      </c>
      <c r="AA5161" s="2533">
        <v>0</v>
      </c>
      <c r="AB5161" s="2533">
        <v>0</v>
      </c>
      <c r="AC5161" s="2533">
        <v>22610.58</v>
      </c>
      <c r="AD5161" s="2533">
        <v>0</v>
      </c>
      <c r="AE5161" s="2533">
        <v>156002.11499999999</v>
      </c>
      <c r="AF5161" s="2533"/>
      <c r="AG5161" s="2533"/>
      <c r="AH5161" s="2533"/>
      <c r="AI5161" s="2533">
        <v>0</v>
      </c>
      <c r="AJ5161" s="2533">
        <v>0</v>
      </c>
      <c r="AK5161" s="2533">
        <v>12591.674999999999</v>
      </c>
      <c r="AL5161" s="2533">
        <v>0</v>
      </c>
      <c r="AM5161" s="2533"/>
      <c r="AN5161" s="2533">
        <v>4987.9650000000001</v>
      </c>
      <c r="AO5161" s="2533">
        <v>12723.465</v>
      </c>
      <c r="AP5161" s="2533">
        <v>0</v>
      </c>
      <c r="AQ5161" s="2533">
        <v>5157</v>
      </c>
      <c r="AR5161" s="2533">
        <v>0</v>
      </c>
      <c r="AS5161" s="2533"/>
      <c r="AT5161" s="2533"/>
      <c r="AU5161" s="2533">
        <v>0</v>
      </c>
      <c r="AV5161" s="2533">
        <v>0</v>
      </c>
      <c r="AW5161" s="2533">
        <v>0</v>
      </c>
      <c r="AX5161" s="2533"/>
      <c r="AY5161" s="2533"/>
      <c r="AZ5161" s="2533">
        <v>0</v>
      </c>
      <c r="BA5161" s="2533"/>
      <c r="BB5161" s="2533">
        <v>0</v>
      </c>
      <c r="BC5161" s="2533">
        <v>3128.700016945143</v>
      </c>
      <c r="BD5161" s="2533">
        <v>0</v>
      </c>
      <c r="BE5161" s="2533">
        <v>0</v>
      </c>
      <c r="BF5161" s="2533"/>
      <c r="BG5161" s="2533">
        <v>0</v>
      </c>
      <c r="BH5161" s="2533">
        <v>0</v>
      </c>
      <c r="BI5161" s="2533">
        <v>4124.2</v>
      </c>
      <c r="BJ5161" s="2533">
        <v>0</v>
      </c>
      <c r="BK5161" s="2533">
        <v>0</v>
      </c>
      <c r="BL5161" s="2533">
        <v>0</v>
      </c>
      <c r="BM5161" s="2533"/>
      <c r="BN5161" s="2533"/>
      <c r="BO5161" s="2533">
        <v>106148.25</v>
      </c>
      <c r="BP5161" s="2533"/>
      <c r="BQ5161" s="2533"/>
      <c r="BR5161" s="2533"/>
      <c r="BS5161" s="2533"/>
      <c r="BT5161" s="2533"/>
      <c r="BU5161" s="2533"/>
      <c r="BV5161" s="2533">
        <v>0</v>
      </c>
      <c r="BW5161" s="2533"/>
      <c r="BX5161" s="2533"/>
      <c r="BY5161" s="2533"/>
      <c r="BZ5161" s="2533"/>
      <c r="CA5161" s="2533"/>
      <c r="CB5161" s="2533"/>
      <c r="CC5161" s="2533"/>
      <c r="CD5161" s="2533"/>
      <c r="CE5161" s="2533"/>
      <c r="CF5161" s="2533"/>
      <c r="CG5161" s="2533"/>
      <c r="CH5161" s="2533"/>
      <c r="CI5161" s="2533">
        <v>106148.25</v>
      </c>
      <c r="CJ5161" s="2533">
        <v>-859.52999999998428</v>
      </c>
      <c r="CK5161" s="2533"/>
      <c r="CL5161" s="2533"/>
      <c r="CM5161" s="2533"/>
      <c r="CN5161" s="2533"/>
      <c r="CO5161" s="2533">
        <v>-1718.9999999999889</v>
      </c>
      <c r="CP5161" s="2533">
        <v>0</v>
      </c>
      <c r="CQ5161" s="2533">
        <v>30</v>
      </c>
      <c r="CR5161" s="2533">
        <v>-4423.5970639723018</v>
      </c>
      <c r="CS5161" s="2533">
        <v>-1.8189894035458565E-12</v>
      </c>
      <c r="CT5161" s="2533">
        <v>0</v>
      </c>
      <c r="CU5161" s="2533">
        <v>5.4569682106375694E-12</v>
      </c>
      <c r="CV5161" s="2533">
        <v>0</v>
      </c>
      <c r="CW5161" s="2533"/>
      <c r="CX5161" s="2533"/>
      <c r="CY5161" s="2533"/>
      <c r="CZ5161" s="2533">
        <v>0</v>
      </c>
      <c r="DA5161" s="2533">
        <v>0</v>
      </c>
      <c r="DB5161" s="2533">
        <v>0</v>
      </c>
      <c r="DC5161" s="2533"/>
      <c r="DD5161" s="2533"/>
      <c r="DE5161" s="2533">
        <v>0</v>
      </c>
      <c r="DF5161" s="2533">
        <v>0</v>
      </c>
      <c r="DG5161" s="2533">
        <v>0</v>
      </c>
      <c r="DH5161" s="2533">
        <v>0</v>
      </c>
      <c r="DI5161" s="2533">
        <v>0</v>
      </c>
      <c r="DJ5161" s="2533"/>
      <c r="DK5161" s="2533">
        <v>0</v>
      </c>
      <c r="DL5161" s="2533">
        <v>0</v>
      </c>
      <c r="DM5161" s="2533"/>
      <c r="DN5161" s="2533">
        <v>0</v>
      </c>
      <c r="DO5161" s="2533">
        <v>0</v>
      </c>
      <c r="DP5161" s="2533">
        <v>-324.84502318590785</v>
      </c>
      <c r="DQ5161" s="2533">
        <v>0</v>
      </c>
      <c r="DR5161" s="2533">
        <v>-4098.7520407864031</v>
      </c>
      <c r="DS5161" s="2533"/>
      <c r="DT5161" s="2533"/>
      <c r="DU5161" s="2533">
        <v>156002.11499999999</v>
      </c>
      <c r="DV5161" s="2533"/>
      <c r="DW5161" s="2533">
        <v>0</v>
      </c>
      <c r="DX5161" s="2533">
        <v>0</v>
      </c>
      <c r="DY5161" s="2533">
        <v>-4870.5</v>
      </c>
      <c r="DZ5161" s="2533"/>
      <c r="EA5161" s="2533">
        <v>3151.5</v>
      </c>
      <c r="EB5161" s="2533"/>
      <c r="EC5161" s="2533">
        <v>-498.00075655567343</v>
      </c>
      <c r="ED5161" s="2533"/>
      <c r="EE5161" s="2533">
        <v>0</v>
      </c>
      <c r="EF5161" s="2533">
        <v>0</v>
      </c>
      <c r="EG5161" s="2533"/>
      <c r="EH5161" s="2533">
        <v>0</v>
      </c>
      <c r="EI5161" s="2533">
        <v>0</v>
      </c>
      <c r="EJ5161" s="2533">
        <v>2226.3350064498295</v>
      </c>
      <c r="EK5161" s="2533">
        <v>902.36501049531375</v>
      </c>
      <c r="EL5161" s="2533">
        <v>0</v>
      </c>
      <c r="EM5161" s="2533"/>
      <c r="EN5161" s="2533"/>
      <c r="EO5161" s="2533">
        <v>0</v>
      </c>
      <c r="EP5161" s="2533">
        <v>0</v>
      </c>
      <c r="EQ5161" s="2533"/>
      <c r="ER5161" s="2533">
        <v>0</v>
      </c>
      <c r="ES5161" s="2533"/>
      <c r="ET5161" s="2533">
        <v>0</v>
      </c>
      <c r="EU5161" s="2533"/>
      <c r="EV5161" s="2533"/>
      <c r="EW5161" s="2533"/>
      <c r="EX5161" s="2533"/>
      <c r="EY5161" s="2533"/>
      <c r="EZ5161" s="2533"/>
      <c r="FA5161" s="2533"/>
      <c r="FB5161" s="2533">
        <v>0</v>
      </c>
      <c r="FC5161" s="2533"/>
      <c r="FD5161" s="2533">
        <v>7.41</v>
      </c>
      <c r="FE5161" s="2533"/>
      <c r="FF5161" s="2533"/>
      <c r="FG5161" s="2533">
        <v>7.41</v>
      </c>
      <c r="FH5161" s="2533"/>
      <c r="FI5161" s="2533"/>
      <c r="FJ5161" s="2533">
        <v>0</v>
      </c>
      <c r="FK5161" s="2533">
        <v>106148.25</v>
      </c>
      <c r="FL5161" s="2533"/>
      <c r="FM5161" s="2533"/>
      <c r="FN5161" s="2533">
        <v>0</v>
      </c>
      <c r="FO5161" s="2533"/>
      <c r="FP5161" s="2533"/>
      <c r="FQ5161" s="2533"/>
      <c r="FR5161" s="2533">
        <v>106148.25</v>
      </c>
      <c r="FS5161" s="2533">
        <v>151</v>
      </c>
      <c r="FT5161" s="2533"/>
      <c r="FU5161" s="2533"/>
      <c r="FV5161" s="2533"/>
      <c r="FW5161" s="2533"/>
      <c r="FX5161" s="2533">
        <v>0</v>
      </c>
      <c r="FY5161" s="2533">
        <v>-68.959224293370397</v>
      </c>
      <c r="FZ5161" s="2533"/>
      <c r="GA5161" s="2533">
        <v>-68.959224293370397</v>
      </c>
      <c r="GB5161" s="2533"/>
      <c r="GC5161" s="2533">
        <v>0</v>
      </c>
      <c r="GD5161" s="2533">
        <v>0</v>
      </c>
      <c r="GE5161" s="2533">
        <v>0</v>
      </c>
      <c r="GF5161" s="2533">
        <v>0</v>
      </c>
    </row>
    <row r="5162" spans="1:188" ht="15.5">
      <c r="A5162" s="2533">
        <v>6300</v>
      </c>
      <c r="B5162" s="2533" t="s">
        <v>463</v>
      </c>
      <c r="C5162" s="2533" t="s">
        <v>456</v>
      </c>
      <c r="D5162" s="2533" t="s">
        <v>335</v>
      </c>
      <c r="E5162" s="2533" t="s">
        <v>2163</v>
      </c>
      <c r="F5162" s="2533" t="s">
        <v>2163</v>
      </c>
      <c r="G5162" s="2533" t="s">
        <v>2163</v>
      </c>
      <c r="H5162" s="2533" t="s">
        <v>3827</v>
      </c>
      <c r="I5162" s="2533" t="s">
        <v>2163</v>
      </c>
      <c r="J5162" s="2533" t="s">
        <v>3799</v>
      </c>
      <c r="K5162" s="2534">
        <v>45536</v>
      </c>
      <c r="L5162" s="2533">
        <v>26000</v>
      </c>
      <c r="M5162" s="2533">
        <v>13000</v>
      </c>
      <c r="N5162" s="2533">
        <v>0</v>
      </c>
      <c r="O5162" s="2533">
        <v>0</v>
      </c>
      <c r="P5162" s="2533">
        <v>0</v>
      </c>
      <c r="Q5162" s="2533">
        <v>0</v>
      </c>
      <c r="R5162" s="2533">
        <v>7.38</v>
      </c>
      <c r="S5162" s="2533"/>
      <c r="T5162" s="2533"/>
      <c r="U5162" s="2533">
        <v>191880</v>
      </c>
      <c r="V5162" s="2533"/>
      <c r="W5162" s="2533">
        <v>191880</v>
      </c>
      <c r="X5162" s="2533">
        <v>189800</v>
      </c>
      <c r="Y5162" s="2533">
        <v>0</v>
      </c>
      <c r="Z5162" s="2533">
        <v>0</v>
      </c>
      <c r="AA5162" s="2533">
        <v>0</v>
      </c>
      <c r="AB5162" s="2533">
        <v>0</v>
      </c>
      <c r="AC5162" s="2533">
        <v>13457.599999999999</v>
      </c>
      <c r="AD5162" s="2533">
        <v>0</v>
      </c>
      <c r="AE5162" s="2533">
        <v>148337.80000000002</v>
      </c>
      <c r="AF5162" s="2533"/>
      <c r="AG5162" s="2533"/>
      <c r="AH5162" s="2533"/>
      <c r="AI5162" s="2533">
        <v>0</v>
      </c>
      <c r="AJ5162" s="2533">
        <v>0</v>
      </c>
      <c r="AK5162" s="2533">
        <v>12027.6</v>
      </c>
      <c r="AL5162" s="2533">
        <v>0</v>
      </c>
      <c r="AM5162" s="2533"/>
      <c r="AN5162" s="2533">
        <v>4763.2</v>
      </c>
      <c r="AO5162" s="2533">
        <v>8905</v>
      </c>
      <c r="AP5162" s="2533">
        <v>0</v>
      </c>
      <c r="AQ5162" s="2533">
        <v>4407</v>
      </c>
      <c r="AR5162" s="2533">
        <v>0</v>
      </c>
      <c r="AS5162" s="2533"/>
      <c r="AT5162" s="2533"/>
      <c r="AU5162" s="2533">
        <v>0</v>
      </c>
      <c r="AV5162" s="2533">
        <v>0</v>
      </c>
      <c r="AW5162" s="2533">
        <v>0</v>
      </c>
      <c r="AX5162" s="2533"/>
      <c r="AY5162" s="2533"/>
      <c r="AZ5162" s="2533">
        <v>0</v>
      </c>
      <c r="BA5162" s="2533"/>
      <c r="BB5162" s="2533">
        <v>0</v>
      </c>
      <c r="BC5162" s="2533">
        <v>2329.3160790602351</v>
      </c>
      <c r="BD5162" s="2533">
        <v>0</v>
      </c>
      <c r="BE5162" s="2533">
        <v>0</v>
      </c>
      <c r="BF5162" s="2533"/>
      <c r="BG5162" s="2533">
        <v>0</v>
      </c>
      <c r="BH5162" s="2533">
        <v>0</v>
      </c>
      <c r="BI5162" s="2533">
        <v>3687.15</v>
      </c>
      <c r="BJ5162" s="2533">
        <v>0</v>
      </c>
      <c r="BK5162" s="2533">
        <v>0</v>
      </c>
      <c r="BL5162" s="2533">
        <v>0</v>
      </c>
      <c r="BM5162" s="2533"/>
      <c r="BN5162" s="2533"/>
      <c r="BO5162" s="2533">
        <v>94900</v>
      </c>
      <c r="BP5162" s="2533"/>
      <c r="BQ5162" s="2533"/>
      <c r="BR5162" s="2533"/>
      <c r="BS5162" s="2533"/>
      <c r="BT5162" s="2533"/>
      <c r="BU5162" s="2533"/>
      <c r="BV5162" s="2533">
        <v>0</v>
      </c>
      <c r="BW5162" s="2533"/>
      <c r="BX5162" s="2533"/>
      <c r="BY5162" s="2533"/>
      <c r="BZ5162" s="2533"/>
      <c r="CA5162" s="2533"/>
      <c r="CB5162" s="2533"/>
      <c r="CC5162" s="2533"/>
      <c r="CD5162" s="2533"/>
      <c r="CE5162" s="2533"/>
      <c r="CF5162" s="2533"/>
      <c r="CG5162" s="2533"/>
      <c r="CH5162" s="2533"/>
      <c r="CI5162" s="2533">
        <v>94900</v>
      </c>
      <c r="CJ5162" s="2533">
        <v>-1040.0299999999843</v>
      </c>
      <c r="CK5162" s="2533"/>
      <c r="CL5162" s="2533"/>
      <c r="CM5162" s="2533"/>
      <c r="CN5162" s="2533"/>
      <c r="CO5162" s="2533">
        <v>-2080.0000000000018</v>
      </c>
      <c r="CP5162" s="2533">
        <v>0</v>
      </c>
      <c r="CQ5162" s="2533">
        <v>30</v>
      </c>
      <c r="CR5162" s="2533">
        <v>-3984.3923498196091</v>
      </c>
      <c r="CS5162" s="2533">
        <v>9.0949470177292824E-12</v>
      </c>
      <c r="CT5162" s="2533">
        <v>0</v>
      </c>
      <c r="CU5162" s="2533">
        <v>1.0004441719502211E-11</v>
      </c>
      <c r="CV5162" s="2533">
        <v>0</v>
      </c>
      <c r="CW5162" s="2533"/>
      <c r="CX5162" s="2533"/>
      <c r="CY5162" s="2533"/>
      <c r="CZ5162" s="2533">
        <v>0</v>
      </c>
      <c r="DA5162" s="2533">
        <v>0</v>
      </c>
      <c r="DB5162" s="2533">
        <v>0</v>
      </c>
      <c r="DC5162" s="2533"/>
      <c r="DD5162" s="2533"/>
      <c r="DE5162" s="2533">
        <v>0</v>
      </c>
      <c r="DF5162" s="2533">
        <v>0</v>
      </c>
      <c r="DG5162" s="2533">
        <v>0</v>
      </c>
      <c r="DH5162" s="2533">
        <v>0</v>
      </c>
      <c r="DI5162" s="2533">
        <v>0</v>
      </c>
      <c r="DJ5162" s="2533"/>
      <c r="DK5162" s="2533">
        <v>0</v>
      </c>
      <c r="DL5162" s="2533">
        <v>0</v>
      </c>
      <c r="DM5162" s="2533"/>
      <c r="DN5162" s="2533">
        <v>0</v>
      </c>
      <c r="DO5162" s="2533">
        <v>0</v>
      </c>
      <c r="DP5162" s="2533">
        <v>-310.20703121194765</v>
      </c>
      <c r="DQ5162" s="2533">
        <v>0</v>
      </c>
      <c r="DR5162" s="2533">
        <v>-3674.1853186076742</v>
      </c>
      <c r="DS5162" s="2533"/>
      <c r="DT5162" s="2533"/>
      <c r="DU5162" s="2533">
        <v>148337.80000000002</v>
      </c>
      <c r="DV5162" s="2533"/>
      <c r="DW5162" s="2533">
        <v>0</v>
      </c>
      <c r="DX5162" s="2533">
        <v>0</v>
      </c>
      <c r="DY5162" s="2533">
        <v>-4420</v>
      </c>
      <c r="DZ5162" s="2533"/>
      <c r="EA5162" s="2533">
        <v>2340</v>
      </c>
      <c r="EB5162" s="2533"/>
      <c r="EC5162" s="2533">
        <v>-473.53419936526916</v>
      </c>
      <c r="ED5162" s="2533"/>
      <c r="EE5162" s="2533">
        <v>0</v>
      </c>
      <c r="EF5162" s="2533">
        <v>0</v>
      </c>
      <c r="EG5162" s="2533"/>
      <c r="EH5162" s="2533">
        <v>0</v>
      </c>
      <c r="EI5162" s="2533">
        <v>0</v>
      </c>
      <c r="EJ5162" s="2533">
        <v>1558.1850724182236</v>
      </c>
      <c r="EK5162" s="2533">
        <v>771.13100664201158</v>
      </c>
      <c r="EL5162" s="2533">
        <v>0</v>
      </c>
      <c r="EM5162" s="2533"/>
      <c r="EN5162" s="2533"/>
      <c r="EO5162" s="2533">
        <v>0</v>
      </c>
      <c r="EP5162" s="2533">
        <v>0</v>
      </c>
      <c r="EQ5162" s="2533"/>
      <c r="ER5162" s="2533">
        <v>0</v>
      </c>
      <c r="ES5162" s="2533"/>
      <c r="ET5162" s="2533">
        <v>0</v>
      </c>
      <c r="EU5162" s="2533"/>
      <c r="EV5162" s="2533"/>
      <c r="EW5162" s="2533"/>
      <c r="EX5162" s="2533"/>
      <c r="EY5162" s="2533"/>
      <c r="EZ5162" s="2533"/>
      <c r="FA5162" s="2533"/>
      <c r="FB5162" s="2533">
        <v>0</v>
      </c>
      <c r="FC5162" s="2533"/>
      <c r="FD5162" s="2533">
        <v>7.3</v>
      </c>
      <c r="FE5162" s="2533"/>
      <c r="FF5162" s="2533"/>
      <c r="FG5162" s="2533">
        <v>7.3</v>
      </c>
      <c r="FH5162" s="2533"/>
      <c r="FI5162" s="2533"/>
      <c r="FJ5162" s="2533">
        <v>0</v>
      </c>
      <c r="FK5162" s="2533">
        <v>94900</v>
      </c>
      <c r="FL5162" s="2533"/>
      <c r="FM5162" s="2533"/>
      <c r="FN5162" s="2533">
        <v>0</v>
      </c>
      <c r="FO5162" s="2533"/>
      <c r="FP5162" s="2533"/>
      <c r="FQ5162" s="2533"/>
      <c r="FR5162" s="2533">
        <v>94900</v>
      </c>
      <c r="FS5162" s="2533">
        <v>151</v>
      </c>
      <c r="FT5162" s="2533"/>
      <c r="FU5162" s="2533"/>
      <c r="FV5162" s="2533"/>
      <c r="FW5162" s="2533"/>
      <c r="FX5162" s="2533">
        <v>0</v>
      </c>
      <c r="FY5162" s="2533">
        <v>-68.959224293370397</v>
      </c>
      <c r="FZ5162" s="2533"/>
      <c r="GA5162" s="2533">
        <v>-68.959224293370397</v>
      </c>
      <c r="GB5162" s="2533"/>
      <c r="GC5162" s="2533">
        <v>0</v>
      </c>
      <c r="GD5162" s="2533">
        <v>0</v>
      </c>
      <c r="GE5162" s="2533">
        <v>0</v>
      </c>
      <c r="GF5162" s="2533">
        <v>0</v>
      </c>
    </row>
    <row r="5163" spans="1:188" ht="15.5">
      <c r="A5163" s="2533">
        <v>6302</v>
      </c>
      <c r="B5163" s="2533" t="s">
        <v>463</v>
      </c>
      <c r="C5163" s="2533" t="s">
        <v>456</v>
      </c>
      <c r="D5163" s="2533" t="s">
        <v>335</v>
      </c>
      <c r="E5163" s="2533" t="s">
        <v>2163</v>
      </c>
      <c r="F5163" s="2533" t="s">
        <v>2163</v>
      </c>
      <c r="G5163" s="2533" t="s">
        <v>2163</v>
      </c>
      <c r="H5163" s="2533" t="s">
        <v>3828</v>
      </c>
      <c r="I5163" s="2533" t="s">
        <v>2163</v>
      </c>
      <c r="J5163" s="2533" t="s">
        <v>3799</v>
      </c>
      <c r="K5163" s="2534">
        <v>45536</v>
      </c>
      <c r="L5163" s="2533">
        <v>35000</v>
      </c>
      <c r="M5163" s="2533">
        <v>17500</v>
      </c>
      <c r="N5163" s="2533">
        <v>0</v>
      </c>
      <c r="O5163" s="2533">
        <v>0</v>
      </c>
      <c r="P5163" s="2533">
        <v>0</v>
      </c>
      <c r="Q5163" s="2533">
        <v>0</v>
      </c>
      <c r="R5163" s="2533">
        <v>7.43</v>
      </c>
      <c r="S5163" s="2533"/>
      <c r="T5163" s="2533"/>
      <c r="U5163" s="2533">
        <v>260050</v>
      </c>
      <c r="V5163" s="2533"/>
      <c r="W5163" s="2533">
        <v>260050</v>
      </c>
      <c r="X5163" s="2533">
        <v>257950</v>
      </c>
      <c r="Y5163" s="2533">
        <v>0</v>
      </c>
      <c r="Z5163" s="2533">
        <v>0</v>
      </c>
      <c r="AA5163" s="2533">
        <v>0</v>
      </c>
      <c r="AB5163" s="2533">
        <v>0</v>
      </c>
      <c r="AC5163" s="2533">
        <v>27454</v>
      </c>
      <c r="AD5163" s="2533">
        <v>0</v>
      </c>
      <c r="AE5163" s="2533">
        <v>189430.5</v>
      </c>
      <c r="AF5163" s="2533"/>
      <c r="AG5163" s="2533"/>
      <c r="AH5163" s="2533"/>
      <c r="AI5163" s="2533">
        <v>0</v>
      </c>
      <c r="AJ5163" s="2533">
        <v>0</v>
      </c>
      <c r="AK5163" s="2533">
        <v>15291.5</v>
      </c>
      <c r="AL5163" s="2533">
        <v>0</v>
      </c>
      <c r="AM5163" s="2533"/>
      <c r="AN5163" s="2533">
        <v>6055</v>
      </c>
      <c r="AO5163" s="2533">
        <v>15449</v>
      </c>
      <c r="AP5163" s="2533">
        <v>0</v>
      </c>
      <c r="AQ5163" s="2533">
        <v>6300</v>
      </c>
      <c r="AR5163" s="2533">
        <v>0</v>
      </c>
      <c r="AS5163" s="2533"/>
      <c r="AT5163" s="2533"/>
      <c r="AU5163" s="2533">
        <v>0</v>
      </c>
      <c r="AV5163" s="2533">
        <v>0</v>
      </c>
      <c r="AW5163" s="2533">
        <v>0</v>
      </c>
      <c r="AX5163" s="2533"/>
      <c r="AY5163" s="2533"/>
      <c r="AZ5163" s="2533">
        <v>0</v>
      </c>
      <c r="BA5163" s="2533"/>
      <c r="BB5163" s="2533">
        <v>0</v>
      </c>
      <c r="BC5163" s="2533">
        <v>3805.611133073995</v>
      </c>
      <c r="BD5163" s="2533">
        <v>0</v>
      </c>
      <c r="BE5163" s="2533">
        <v>0</v>
      </c>
      <c r="BF5163" s="2533"/>
      <c r="BG5163" s="2533">
        <v>0</v>
      </c>
      <c r="BH5163" s="2533">
        <v>0</v>
      </c>
      <c r="BI5163" s="2533">
        <v>4939.4799999999996</v>
      </c>
      <c r="BJ5163" s="2533">
        <v>0</v>
      </c>
      <c r="BK5163" s="2533">
        <v>0</v>
      </c>
      <c r="BL5163" s="2533">
        <v>0</v>
      </c>
      <c r="BM5163" s="2533"/>
      <c r="BN5163" s="2533"/>
      <c r="BO5163" s="2533">
        <v>128975</v>
      </c>
      <c r="BP5163" s="2533"/>
      <c r="BQ5163" s="2533"/>
      <c r="BR5163" s="2533"/>
      <c r="BS5163" s="2533"/>
      <c r="BT5163" s="2533"/>
      <c r="BU5163" s="2533"/>
      <c r="BV5163" s="2533">
        <v>0</v>
      </c>
      <c r="BW5163" s="2533"/>
      <c r="BX5163" s="2533"/>
      <c r="BY5163" s="2533"/>
      <c r="BZ5163" s="2533"/>
      <c r="CA5163" s="2533"/>
      <c r="CB5163" s="2533"/>
      <c r="CC5163" s="2533"/>
      <c r="CD5163" s="2533"/>
      <c r="CE5163" s="2533"/>
      <c r="CF5163" s="2533"/>
      <c r="CG5163" s="2533"/>
      <c r="CH5163" s="2533"/>
      <c r="CI5163" s="2533">
        <v>128975</v>
      </c>
      <c r="CJ5163" s="2533">
        <v>-1050.0299999999843</v>
      </c>
      <c r="CK5163" s="2533"/>
      <c r="CL5163" s="2533"/>
      <c r="CM5163" s="2533"/>
      <c r="CN5163" s="2533"/>
      <c r="CO5163" s="2533">
        <v>-2099.9999999999864</v>
      </c>
      <c r="CP5163" s="2533">
        <v>0</v>
      </c>
      <c r="CQ5163" s="2533">
        <v>30</v>
      </c>
      <c r="CR5163" s="2533">
        <v>-5372.0522753790137</v>
      </c>
      <c r="CS5163" s="2533">
        <v>-5.4569682106375694E-12</v>
      </c>
      <c r="CT5163" s="2533">
        <v>0</v>
      </c>
      <c r="CU5163" s="2533">
        <v>7.2759576141834259E-12</v>
      </c>
      <c r="CV5163" s="2533">
        <v>0</v>
      </c>
      <c r="CW5163" s="2533"/>
      <c r="CX5163" s="2533"/>
      <c r="CY5163" s="2533"/>
      <c r="CZ5163" s="2533">
        <v>0</v>
      </c>
      <c r="DA5163" s="2533">
        <v>0</v>
      </c>
      <c r="DB5163" s="2533">
        <v>0</v>
      </c>
      <c r="DC5163" s="2533"/>
      <c r="DD5163" s="2533"/>
      <c r="DE5163" s="2533">
        <v>0</v>
      </c>
      <c r="DF5163" s="2533">
        <v>0</v>
      </c>
      <c r="DG5163" s="2533">
        <v>0</v>
      </c>
      <c r="DH5163" s="2533">
        <v>0</v>
      </c>
      <c r="DI5163" s="2533">
        <v>0</v>
      </c>
      <c r="DJ5163" s="2533"/>
      <c r="DK5163" s="2533">
        <v>0</v>
      </c>
      <c r="DL5163" s="2533">
        <v>0</v>
      </c>
      <c r="DM5163" s="2533"/>
      <c r="DN5163" s="2533">
        <v>0</v>
      </c>
      <c r="DO5163" s="2533">
        <v>0</v>
      </c>
      <c r="DP5163" s="2533">
        <v>-394.33649101199535</v>
      </c>
      <c r="DQ5163" s="2533">
        <v>0</v>
      </c>
      <c r="DR5163" s="2533">
        <v>-4977.7157843670248</v>
      </c>
      <c r="DS5163" s="2533"/>
      <c r="DT5163" s="2533"/>
      <c r="DU5163" s="2533">
        <v>189430.5</v>
      </c>
      <c r="DV5163" s="2533"/>
      <c r="DW5163" s="2533">
        <v>0</v>
      </c>
      <c r="DX5163" s="2533">
        <v>0</v>
      </c>
      <c r="DY5163" s="2533">
        <v>-5950</v>
      </c>
      <c r="DZ5163" s="2533"/>
      <c r="EA5163" s="2533">
        <v>3850</v>
      </c>
      <c r="EB5163" s="2533"/>
      <c r="EC5163" s="2533">
        <v>-604.71316247686627</v>
      </c>
      <c r="ED5163" s="2533"/>
      <c r="EE5163" s="2533">
        <v>0</v>
      </c>
      <c r="EF5163" s="2533">
        <v>0</v>
      </c>
      <c r="EG5163" s="2533"/>
      <c r="EH5163" s="2533">
        <v>0</v>
      </c>
      <c r="EI5163" s="2533">
        <v>0</v>
      </c>
      <c r="EJ5163" s="2533">
        <v>2703.2455007062467</v>
      </c>
      <c r="EK5163" s="2533">
        <v>1102.365632367748</v>
      </c>
      <c r="EL5163" s="2533">
        <v>0</v>
      </c>
      <c r="EM5163" s="2533"/>
      <c r="EN5163" s="2533"/>
      <c r="EO5163" s="2533">
        <v>0</v>
      </c>
      <c r="EP5163" s="2533">
        <v>0</v>
      </c>
      <c r="EQ5163" s="2533"/>
      <c r="ER5163" s="2533">
        <v>0</v>
      </c>
      <c r="ES5163" s="2533"/>
      <c r="ET5163" s="2533">
        <v>0</v>
      </c>
      <c r="EU5163" s="2533"/>
      <c r="EV5163" s="2533"/>
      <c r="EW5163" s="2533"/>
      <c r="EX5163" s="2533"/>
      <c r="EY5163" s="2533"/>
      <c r="EZ5163" s="2533"/>
      <c r="FA5163" s="2533"/>
      <c r="FB5163" s="2533">
        <v>0</v>
      </c>
      <c r="FC5163" s="2533"/>
      <c r="FD5163" s="2533">
        <v>7.37</v>
      </c>
      <c r="FE5163" s="2533"/>
      <c r="FF5163" s="2533"/>
      <c r="FG5163" s="2533">
        <v>7.37</v>
      </c>
      <c r="FH5163" s="2533"/>
      <c r="FI5163" s="2533"/>
      <c r="FJ5163" s="2533">
        <v>0</v>
      </c>
      <c r="FK5163" s="2533">
        <v>128975</v>
      </c>
      <c r="FL5163" s="2533"/>
      <c r="FM5163" s="2533"/>
      <c r="FN5163" s="2533">
        <v>0</v>
      </c>
      <c r="FO5163" s="2533"/>
      <c r="FP5163" s="2533"/>
      <c r="FQ5163" s="2533"/>
      <c r="FR5163" s="2533">
        <v>128975</v>
      </c>
      <c r="FS5163" s="2533">
        <v>151</v>
      </c>
      <c r="FT5163" s="2533"/>
      <c r="FU5163" s="2533"/>
      <c r="FV5163" s="2533"/>
      <c r="FW5163" s="2533"/>
      <c r="FX5163" s="2533">
        <v>0</v>
      </c>
      <c r="FY5163" s="2533">
        <v>-68.959224293370397</v>
      </c>
      <c r="FZ5163" s="2533"/>
      <c r="GA5163" s="2533">
        <v>-68.959224293370397</v>
      </c>
      <c r="GB5163" s="2533"/>
      <c r="GC5163" s="2533">
        <v>0</v>
      </c>
      <c r="GD5163" s="2533">
        <v>0</v>
      </c>
      <c r="GE5163" s="2533">
        <v>0</v>
      </c>
      <c r="GF5163" s="2533">
        <v>0</v>
      </c>
    </row>
    <row r="5164" spans="1:188" ht="15.5">
      <c r="A5164" s="2533">
        <v>6265</v>
      </c>
      <c r="B5164" s="2533" t="s">
        <v>463</v>
      </c>
      <c r="C5164" s="2533" t="s">
        <v>456</v>
      </c>
      <c r="D5164" s="2533" t="s">
        <v>334</v>
      </c>
      <c r="E5164" s="2533" t="s">
        <v>2163</v>
      </c>
      <c r="F5164" s="2533" t="s">
        <v>2163</v>
      </c>
      <c r="G5164" s="2533" t="s">
        <v>2163</v>
      </c>
      <c r="H5164" s="2533" t="s">
        <v>3820</v>
      </c>
      <c r="I5164" s="2533" t="s">
        <v>2163</v>
      </c>
      <c r="J5164" s="2533" t="s">
        <v>3799</v>
      </c>
      <c r="K5164" s="2534">
        <v>45536</v>
      </c>
      <c r="L5164" s="2533">
        <v>13000</v>
      </c>
      <c r="M5164" s="2533">
        <v>6500</v>
      </c>
      <c r="N5164" s="2533">
        <v>0</v>
      </c>
      <c r="O5164" s="2533">
        <v>0</v>
      </c>
      <c r="P5164" s="2533">
        <v>0</v>
      </c>
      <c r="Q5164" s="2533">
        <v>0</v>
      </c>
      <c r="R5164" s="2533">
        <v>12.62</v>
      </c>
      <c r="S5164" s="2533"/>
      <c r="T5164" s="2533"/>
      <c r="U5164" s="2533">
        <v>164060</v>
      </c>
      <c r="V5164" s="2533"/>
      <c r="W5164" s="2533">
        <v>164060</v>
      </c>
      <c r="X5164" s="2533">
        <v>160420</v>
      </c>
      <c r="Y5164" s="2533">
        <v>0</v>
      </c>
      <c r="Z5164" s="2533">
        <v>0</v>
      </c>
      <c r="AA5164" s="2533">
        <v>0</v>
      </c>
      <c r="AB5164" s="2533">
        <v>0</v>
      </c>
      <c r="AC5164" s="2533">
        <v>0</v>
      </c>
      <c r="AD5164" s="2533">
        <v>0</v>
      </c>
      <c r="AE5164" s="2533">
        <v>161814.0017643318</v>
      </c>
      <c r="AF5164" s="2533"/>
      <c r="AG5164" s="2533"/>
      <c r="AH5164" s="2533"/>
      <c r="AI5164" s="2533">
        <v>0</v>
      </c>
      <c r="AJ5164" s="2533">
        <v>0</v>
      </c>
      <c r="AK5164" s="2533">
        <v>1604.8315321088701</v>
      </c>
      <c r="AL5164" s="2533">
        <v>0</v>
      </c>
      <c r="AM5164" s="2533"/>
      <c r="AN5164" s="2533">
        <v>551.81118717183676</v>
      </c>
      <c r="AO5164" s="2533">
        <v>0</v>
      </c>
      <c r="AP5164" s="2533">
        <v>0</v>
      </c>
      <c r="AQ5164" s="2533">
        <v>0</v>
      </c>
      <c r="AR5164" s="2533">
        <v>0</v>
      </c>
      <c r="AS5164" s="2533"/>
      <c r="AT5164" s="2533"/>
      <c r="AU5164" s="2533">
        <v>0</v>
      </c>
      <c r="AV5164" s="2533">
        <v>0</v>
      </c>
      <c r="AW5164" s="2533">
        <v>0</v>
      </c>
      <c r="AX5164" s="2533"/>
      <c r="AY5164" s="2533"/>
      <c r="AZ5164" s="2533">
        <v>0</v>
      </c>
      <c r="BA5164" s="2533"/>
      <c r="BB5164" s="2533">
        <v>-3.7521084022288362</v>
      </c>
      <c r="BC5164" s="2533">
        <v>0</v>
      </c>
      <c r="BD5164" s="2533">
        <v>0</v>
      </c>
      <c r="BE5164" s="2533">
        <v>0</v>
      </c>
      <c r="BF5164" s="2533"/>
      <c r="BG5164" s="2533">
        <v>90.101170326796336</v>
      </c>
      <c r="BH5164" s="2533">
        <v>0</v>
      </c>
      <c r="BI5164" s="2533">
        <v>3116.41</v>
      </c>
      <c r="BJ5164" s="2533">
        <v>0</v>
      </c>
      <c r="BK5164" s="2533">
        <v>0</v>
      </c>
      <c r="BL5164" s="2533">
        <v>0</v>
      </c>
      <c r="BM5164" s="2533"/>
      <c r="BN5164" s="2533"/>
      <c r="BO5164" s="2533">
        <v>80210</v>
      </c>
      <c r="BP5164" s="2533"/>
      <c r="BQ5164" s="2533"/>
      <c r="BR5164" s="2533"/>
      <c r="BS5164" s="2533"/>
      <c r="BT5164" s="2533"/>
      <c r="BU5164" s="2533"/>
      <c r="BV5164" s="2533">
        <v>90.101170326796336</v>
      </c>
      <c r="BW5164" s="2533"/>
      <c r="BX5164" s="2533"/>
      <c r="BY5164" s="2533"/>
      <c r="BZ5164" s="2533"/>
      <c r="CA5164" s="2533"/>
      <c r="CB5164" s="2533"/>
      <c r="CC5164" s="2533"/>
      <c r="CD5164" s="2533"/>
      <c r="CE5164" s="2533"/>
      <c r="CF5164" s="2533"/>
      <c r="CG5164" s="2533"/>
      <c r="CH5164" s="2533"/>
      <c r="CI5164" s="2533">
        <v>80210</v>
      </c>
      <c r="CJ5164" s="2533">
        <v>-1820.0299999999843</v>
      </c>
      <c r="CK5164" s="2533"/>
      <c r="CL5164" s="2533"/>
      <c r="CM5164" s="2533"/>
      <c r="CN5164" s="2533"/>
      <c r="CO5164" s="2533">
        <v>-3639.9999999999918</v>
      </c>
      <c r="CP5164" s="2533">
        <v>0</v>
      </c>
      <c r="CQ5164" s="2533">
        <v>30</v>
      </c>
      <c r="CR5164" s="2533">
        <v>-3172.3522214150721</v>
      </c>
      <c r="CS5164" s="2533">
        <v>0</v>
      </c>
      <c r="CT5164" s="2533">
        <v>0</v>
      </c>
      <c r="CU5164" s="2533">
        <v>0</v>
      </c>
      <c r="CV5164" s="2533">
        <v>0</v>
      </c>
      <c r="CW5164" s="2533"/>
      <c r="CX5164" s="2533"/>
      <c r="CY5164" s="2533"/>
      <c r="CZ5164" s="2533">
        <v>0</v>
      </c>
      <c r="DA5164" s="2533">
        <v>0</v>
      </c>
      <c r="DB5164" s="2533">
        <v>0</v>
      </c>
      <c r="DC5164" s="2533"/>
      <c r="DD5164" s="2533"/>
      <c r="DE5164" s="2533">
        <v>0</v>
      </c>
      <c r="DF5164" s="2533">
        <v>0</v>
      </c>
      <c r="DG5164" s="2533">
        <v>4.7794686979374745</v>
      </c>
      <c r="DH5164" s="2533">
        <v>0</v>
      </c>
      <c r="DI5164" s="2533">
        <v>0</v>
      </c>
      <c r="DJ5164" s="2533"/>
      <c r="DK5164" s="2533">
        <v>0</v>
      </c>
      <c r="DL5164" s="2533">
        <v>0</v>
      </c>
      <c r="DM5164" s="2533"/>
      <c r="DN5164" s="2533">
        <v>0</v>
      </c>
      <c r="DO5164" s="2533">
        <v>0</v>
      </c>
      <c r="DP5164" s="2533">
        <v>-35.937124236252089</v>
      </c>
      <c r="DQ5164" s="2533">
        <v>0</v>
      </c>
      <c r="DR5164" s="2533">
        <v>-3141.1945658767572</v>
      </c>
      <c r="DS5164" s="2533"/>
      <c r="DT5164" s="2533"/>
      <c r="DU5164" s="2533">
        <v>161814.0017643318</v>
      </c>
      <c r="DV5164" s="2533"/>
      <c r="DW5164" s="2533">
        <v>0</v>
      </c>
      <c r="DX5164" s="2533">
        <v>0</v>
      </c>
      <c r="DY5164" s="2533">
        <v>-3640</v>
      </c>
      <c r="DZ5164" s="2533"/>
      <c r="EA5164" s="2533">
        <v>0</v>
      </c>
      <c r="EB5164" s="2533"/>
      <c r="EC5164" s="2533">
        <v>-516.55386402879958</v>
      </c>
      <c r="ED5164" s="2533"/>
      <c r="EE5164" s="2533">
        <v>0</v>
      </c>
      <c r="EF5164" s="2533">
        <v>0</v>
      </c>
      <c r="EG5164" s="2533"/>
      <c r="EH5164" s="2533">
        <v>-3.7521084022288362</v>
      </c>
      <c r="EI5164" s="2533">
        <v>0</v>
      </c>
      <c r="EJ5164" s="2533">
        <v>0</v>
      </c>
      <c r="EK5164" s="2533">
        <v>0</v>
      </c>
      <c r="EL5164" s="2533">
        <v>0</v>
      </c>
      <c r="EM5164" s="2533"/>
      <c r="EN5164" s="2533"/>
      <c r="EO5164" s="2533">
        <v>0</v>
      </c>
      <c r="EP5164" s="2533">
        <v>0</v>
      </c>
      <c r="EQ5164" s="2533"/>
      <c r="ER5164" s="2533">
        <v>0</v>
      </c>
      <c r="ES5164" s="2533"/>
      <c r="ET5164" s="2533">
        <v>0</v>
      </c>
      <c r="EU5164" s="2533"/>
      <c r="EV5164" s="2533"/>
      <c r="EW5164" s="2533"/>
      <c r="EX5164" s="2533"/>
      <c r="EY5164" s="2533"/>
      <c r="EZ5164" s="2533"/>
      <c r="FA5164" s="2533"/>
      <c r="FB5164" s="2533">
        <v>0</v>
      </c>
      <c r="FC5164" s="2533"/>
      <c r="FD5164" s="2533">
        <v>12.34</v>
      </c>
      <c r="FE5164" s="2533"/>
      <c r="FF5164" s="2533"/>
      <c r="FG5164" s="2533">
        <v>12.34</v>
      </c>
      <c r="FH5164" s="2533"/>
      <c r="FI5164" s="2533"/>
      <c r="FJ5164" s="2533">
        <v>0</v>
      </c>
      <c r="FK5164" s="2533">
        <v>80210</v>
      </c>
      <c r="FL5164" s="2533"/>
      <c r="FM5164" s="2533"/>
      <c r="FN5164" s="2533">
        <v>0</v>
      </c>
      <c r="FO5164" s="2533"/>
      <c r="FP5164" s="2533"/>
      <c r="FQ5164" s="2533"/>
      <c r="FR5164" s="2533">
        <v>80210</v>
      </c>
      <c r="FS5164" s="2533">
        <v>151</v>
      </c>
      <c r="FT5164" s="2533"/>
      <c r="FU5164" s="2533"/>
      <c r="FV5164" s="2533"/>
      <c r="FW5164" s="2533"/>
      <c r="FX5164" s="2533">
        <v>0</v>
      </c>
      <c r="FY5164" s="2533">
        <v>-68.959224293370397</v>
      </c>
      <c r="FZ5164" s="2533"/>
      <c r="GA5164" s="2533">
        <v>-68.959224293370397</v>
      </c>
      <c r="GB5164" s="2533"/>
      <c r="GC5164" s="2533">
        <v>0</v>
      </c>
      <c r="GD5164" s="2533">
        <v>0</v>
      </c>
      <c r="GE5164" s="2533">
        <v>0</v>
      </c>
      <c r="GF5164" s="2533">
        <v>0</v>
      </c>
    </row>
    <row r="5165" spans="1:188" ht="15.5">
      <c r="A5165" s="2533">
        <v>6267</v>
      </c>
      <c r="B5165" s="2533" t="s">
        <v>463</v>
      </c>
      <c r="C5165" s="2533" t="s">
        <v>456</v>
      </c>
      <c r="D5165" s="2533" t="s">
        <v>334</v>
      </c>
      <c r="E5165" s="2533" t="s">
        <v>2163</v>
      </c>
      <c r="F5165" s="2533" t="s">
        <v>2163</v>
      </c>
      <c r="G5165" s="2533" t="s">
        <v>3804</v>
      </c>
      <c r="H5165" s="2533" t="s">
        <v>3821</v>
      </c>
      <c r="I5165" s="2533" t="s">
        <v>2163</v>
      </c>
      <c r="J5165" s="2533" t="s">
        <v>3799</v>
      </c>
      <c r="K5165" s="2534">
        <v>45536</v>
      </c>
      <c r="L5165" s="2533">
        <v>545</v>
      </c>
      <c r="M5165" s="2533">
        <v>272.5</v>
      </c>
      <c r="N5165" s="2533">
        <v>0</v>
      </c>
      <c r="O5165" s="2533">
        <v>0</v>
      </c>
      <c r="P5165" s="2533">
        <v>0</v>
      </c>
      <c r="Q5165" s="2533">
        <v>0</v>
      </c>
      <c r="R5165" s="2533">
        <v>12.62</v>
      </c>
      <c r="S5165" s="2533"/>
      <c r="T5165" s="2533"/>
      <c r="U5165" s="2533">
        <v>6877.9</v>
      </c>
      <c r="V5165" s="2533"/>
      <c r="W5165" s="2533">
        <v>6877.9</v>
      </c>
      <c r="X5165" s="2533">
        <v>6725.3</v>
      </c>
      <c r="Y5165" s="2533">
        <v>0</v>
      </c>
      <c r="Z5165" s="2533">
        <v>0</v>
      </c>
      <c r="AA5165" s="2533">
        <v>0</v>
      </c>
      <c r="AB5165" s="2533">
        <v>0</v>
      </c>
      <c r="AC5165" s="2533">
        <v>0</v>
      </c>
      <c r="AD5165" s="2533">
        <v>0</v>
      </c>
      <c r="AE5165" s="2533">
        <v>6783.740843196987</v>
      </c>
      <c r="AF5165" s="2533"/>
      <c r="AG5165" s="2533"/>
      <c r="AH5165" s="2533"/>
      <c r="AI5165" s="2533">
        <v>0</v>
      </c>
      <c r="AJ5165" s="2533">
        <v>0</v>
      </c>
      <c r="AK5165" s="2533">
        <v>67.279475769179555</v>
      </c>
      <c r="AL5165" s="2533">
        <v>0</v>
      </c>
      <c r="AM5165" s="2533"/>
      <c r="AN5165" s="2533">
        <v>23.133622846819311</v>
      </c>
      <c r="AO5165" s="2533">
        <v>0</v>
      </c>
      <c r="AP5165" s="2533">
        <v>0</v>
      </c>
      <c r="AQ5165" s="2533">
        <v>0</v>
      </c>
      <c r="AR5165" s="2533">
        <v>0</v>
      </c>
      <c r="AS5165" s="2533"/>
      <c r="AT5165" s="2533"/>
      <c r="AU5165" s="2533">
        <v>0</v>
      </c>
      <c r="AV5165" s="2533">
        <v>0</v>
      </c>
      <c r="AW5165" s="2533">
        <v>0</v>
      </c>
      <c r="AX5165" s="2533"/>
      <c r="AY5165" s="2533"/>
      <c r="AZ5165" s="2533">
        <v>0</v>
      </c>
      <c r="BA5165" s="2533"/>
      <c r="BB5165" s="2533">
        <v>-0.15729992917036273</v>
      </c>
      <c r="BC5165" s="2533">
        <v>0</v>
      </c>
      <c r="BD5165" s="2533">
        <v>0</v>
      </c>
      <c r="BE5165" s="2533">
        <v>0</v>
      </c>
      <c r="BF5165" s="2533"/>
      <c r="BG5165" s="2533">
        <v>3.7773182944695383</v>
      </c>
      <c r="BH5165" s="2533">
        <v>0</v>
      </c>
      <c r="BI5165" s="2533">
        <v>130.71</v>
      </c>
      <c r="BJ5165" s="2533">
        <v>0</v>
      </c>
      <c r="BK5165" s="2533">
        <v>0</v>
      </c>
      <c r="BL5165" s="2533">
        <v>0</v>
      </c>
      <c r="BM5165" s="2533"/>
      <c r="BN5165" s="2533"/>
      <c r="BO5165" s="2533">
        <v>3362.65</v>
      </c>
      <c r="BP5165" s="2533"/>
      <c r="BQ5165" s="2533"/>
      <c r="BR5165" s="2533"/>
      <c r="BS5165" s="2533"/>
      <c r="BT5165" s="2533"/>
      <c r="BU5165" s="2533"/>
      <c r="BV5165" s="2533">
        <v>3.7773182944695383</v>
      </c>
      <c r="BW5165" s="2533"/>
      <c r="BX5165" s="2533"/>
      <c r="BY5165" s="2533"/>
      <c r="BZ5165" s="2533"/>
      <c r="CA5165" s="2533"/>
      <c r="CB5165" s="2533"/>
      <c r="CC5165" s="2533"/>
      <c r="CD5165" s="2533"/>
      <c r="CE5165" s="2533"/>
      <c r="CF5165" s="2533"/>
      <c r="CG5165" s="2533"/>
      <c r="CH5165" s="2533"/>
      <c r="CI5165" s="2533">
        <v>3362.65</v>
      </c>
      <c r="CJ5165" s="2533">
        <v>-76.330000000000382</v>
      </c>
      <c r="CK5165" s="2533"/>
      <c r="CL5165" s="2533"/>
      <c r="CM5165" s="2533"/>
      <c r="CN5165" s="2533"/>
      <c r="CO5165" s="2533">
        <v>-152.59999999999965</v>
      </c>
      <c r="CP5165" s="2533">
        <v>0</v>
      </c>
      <c r="CQ5165" s="2533">
        <v>30</v>
      </c>
      <c r="CR5165" s="2533">
        <v>-132.99476620547802</v>
      </c>
      <c r="CS5165" s="2533">
        <v>0</v>
      </c>
      <c r="CT5165" s="2533">
        <v>0</v>
      </c>
      <c r="CU5165" s="2533">
        <v>0</v>
      </c>
      <c r="CV5165" s="2533">
        <v>0</v>
      </c>
      <c r="CW5165" s="2533"/>
      <c r="CX5165" s="2533"/>
      <c r="CY5165" s="2533"/>
      <c r="CZ5165" s="2533">
        <v>0</v>
      </c>
      <c r="DA5165" s="2533">
        <v>0</v>
      </c>
      <c r="DB5165" s="2533">
        <v>0</v>
      </c>
      <c r="DC5165" s="2533"/>
      <c r="DD5165" s="2533"/>
      <c r="DE5165" s="2533">
        <v>0</v>
      </c>
      <c r="DF5165" s="2533">
        <v>0</v>
      </c>
      <c r="DG5165" s="2533">
        <v>0.20037003387507069</v>
      </c>
      <c r="DH5165" s="2533">
        <v>0</v>
      </c>
      <c r="DI5165" s="2533">
        <v>0</v>
      </c>
      <c r="DJ5165" s="2533"/>
      <c r="DK5165" s="2533">
        <v>0</v>
      </c>
      <c r="DL5165" s="2533">
        <v>0</v>
      </c>
      <c r="DM5165" s="2533"/>
      <c r="DN5165" s="2533">
        <v>0</v>
      </c>
      <c r="DO5165" s="2533">
        <v>0</v>
      </c>
      <c r="DP5165" s="2533">
        <v>-1.5065948237505715</v>
      </c>
      <c r="DQ5165" s="2533">
        <v>0</v>
      </c>
      <c r="DR5165" s="2533">
        <v>-131.68854141560251</v>
      </c>
      <c r="DS5165" s="2533"/>
      <c r="DT5165" s="2533"/>
      <c r="DU5165" s="2533">
        <v>6783.740843196987</v>
      </c>
      <c r="DV5165" s="2533"/>
      <c r="DW5165" s="2533">
        <v>0</v>
      </c>
      <c r="DX5165" s="2533">
        <v>0</v>
      </c>
      <c r="DY5165" s="2533">
        <v>-152.59999999999945</v>
      </c>
      <c r="DZ5165" s="2533"/>
      <c r="EA5165" s="2533">
        <v>0</v>
      </c>
      <c r="EB5165" s="2533"/>
      <c r="EC5165" s="2533">
        <v>-21.655527376591635</v>
      </c>
      <c r="ED5165" s="2533"/>
      <c r="EE5165" s="2533">
        <v>0</v>
      </c>
      <c r="EF5165" s="2533">
        <v>0</v>
      </c>
      <c r="EG5165" s="2533"/>
      <c r="EH5165" s="2533">
        <v>-0.15729992917036273</v>
      </c>
      <c r="EI5165" s="2533">
        <v>0</v>
      </c>
      <c r="EJ5165" s="2533">
        <v>0</v>
      </c>
      <c r="EK5165" s="2533">
        <v>0</v>
      </c>
      <c r="EL5165" s="2533">
        <v>0</v>
      </c>
      <c r="EM5165" s="2533"/>
      <c r="EN5165" s="2533"/>
      <c r="EO5165" s="2533">
        <v>0</v>
      </c>
      <c r="EP5165" s="2533">
        <v>0</v>
      </c>
      <c r="EQ5165" s="2533"/>
      <c r="ER5165" s="2533">
        <v>0</v>
      </c>
      <c r="ES5165" s="2533"/>
      <c r="ET5165" s="2533">
        <v>0</v>
      </c>
      <c r="EU5165" s="2533"/>
      <c r="EV5165" s="2533"/>
      <c r="EW5165" s="2533"/>
      <c r="EX5165" s="2533"/>
      <c r="EY5165" s="2533"/>
      <c r="EZ5165" s="2533"/>
      <c r="FA5165" s="2533"/>
      <c r="FB5165" s="2533">
        <v>0</v>
      </c>
      <c r="FC5165" s="2533"/>
      <c r="FD5165" s="2533">
        <v>12.34</v>
      </c>
      <c r="FE5165" s="2533"/>
      <c r="FF5165" s="2533"/>
      <c r="FG5165" s="2533">
        <v>12.34</v>
      </c>
      <c r="FH5165" s="2533"/>
      <c r="FI5165" s="2533"/>
      <c r="FJ5165" s="2533">
        <v>0</v>
      </c>
      <c r="FK5165" s="2533">
        <v>3362.65</v>
      </c>
      <c r="FL5165" s="2533"/>
      <c r="FM5165" s="2533"/>
      <c r="FN5165" s="2533">
        <v>0</v>
      </c>
      <c r="FO5165" s="2533"/>
      <c r="FP5165" s="2533"/>
      <c r="FQ5165" s="2533"/>
      <c r="FR5165" s="2533">
        <v>3362.65</v>
      </c>
      <c r="FS5165" s="2533">
        <v>151</v>
      </c>
      <c r="FT5165" s="2533"/>
      <c r="FU5165" s="2533"/>
      <c r="FV5165" s="2533"/>
      <c r="FW5165" s="2533"/>
      <c r="FX5165" s="2533">
        <v>0</v>
      </c>
      <c r="FY5165" s="2533">
        <v>-68.959224293370397</v>
      </c>
      <c r="FZ5165" s="2533"/>
      <c r="GA5165" s="2533">
        <v>-68.959224293370397</v>
      </c>
      <c r="GB5165" s="2533"/>
      <c r="GC5165" s="2533">
        <v>0</v>
      </c>
      <c r="GD5165" s="2533">
        <v>0</v>
      </c>
      <c r="GE5165" s="2533">
        <v>0</v>
      </c>
      <c r="GF5165" s="2533">
        <v>0</v>
      </c>
    </row>
    <row r="5166" spans="1:188" ht="15.5">
      <c r="A5166" s="2533">
        <v>6272</v>
      </c>
      <c r="B5166" s="2533" t="s">
        <v>463</v>
      </c>
      <c r="C5166" s="2533" t="s">
        <v>456</v>
      </c>
      <c r="D5166" s="2533" t="s">
        <v>334</v>
      </c>
      <c r="E5166" s="2533" t="s">
        <v>2163</v>
      </c>
      <c r="F5166" s="2533" t="s">
        <v>2163</v>
      </c>
      <c r="G5166" s="2533" t="s">
        <v>2163</v>
      </c>
      <c r="H5166" s="2533" t="s">
        <v>3822</v>
      </c>
      <c r="I5166" s="2533" t="s">
        <v>2163</v>
      </c>
      <c r="J5166" s="2533" t="s">
        <v>3799</v>
      </c>
      <c r="K5166" s="2534">
        <v>45536</v>
      </c>
      <c r="L5166" s="2533">
        <v>950</v>
      </c>
      <c r="M5166" s="2533">
        <v>475</v>
      </c>
      <c r="N5166" s="2533">
        <v>0</v>
      </c>
      <c r="O5166" s="2533">
        <v>0</v>
      </c>
      <c r="P5166" s="2533">
        <v>0</v>
      </c>
      <c r="Q5166" s="2533">
        <v>0</v>
      </c>
      <c r="R5166" s="2533">
        <v>12.62</v>
      </c>
      <c r="S5166" s="2533"/>
      <c r="T5166" s="2533"/>
      <c r="U5166" s="2533">
        <v>11989</v>
      </c>
      <c r="V5166" s="2533"/>
      <c r="W5166" s="2533">
        <v>11989</v>
      </c>
      <c r="X5166" s="2533">
        <v>11723</v>
      </c>
      <c r="Y5166" s="2533">
        <v>0</v>
      </c>
      <c r="Z5166" s="2533">
        <v>0</v>
      </c>
      <c r="AA5166" s="2533">
        <v>0</v>
      </c>
      <c r="AB5166" s="2533">
        <v>0</v>
      </c>
      <c r="AC5166" s="2533">
        <v>0</v>
      </c>
      <c r="AD5166" s="2533">
        <v>0</v>
      </c>
      <c r="AE5166" s="2533">
        <v>11824.869359701172</v>
      </c>
      <c r="AF5166" s="2533"/>
      <c r="AG5166" s="2533"/>
      <c r="AH5166" s="2533"/>
      <c r="AI5166" s="2533">
        <v>0</v>
      </c>
      <c r="AJ5166" s="2533">
        <v>0</v>
      </c>
      <c r="AK5166" s="2533">
        <v>117.27615042334051</v>
      </c>
      <c r="AL5166" s="2533">
        <v>0</v>
      </c>
      <c r="AM5166" s="2533"/>
      <c r="AN5166" s="2533">
        <v>40.324663677941921</v>
      </c>
      <c r="AO5166" s="2533">
        <v>0</v>
      </c>
      <c r="AP5166" s="2533">
        <v>0</v>
      </c>
      <c r="AQ5166" s="2533">
        <v>0</v>
      </c>
      <c r="AR5166" s="2533">
        <v>0</v>
      </c>
      <c r="AS5166" s="2533"/>
      <c r="AT5166" s="2533"/>
      <c r="AU5166" s="2533">
        <v>0</v>
      </c>
      <c r="AV5166" s="2533">
        <v>0</v>
      </c>
      <c r="AW5166" s="2533">
        <v>0</v>
      </c>
      <c r="AX5166" s="2533"/>
      <c r="AY5166" s="2533"/>
      <c r="AZ5166" s="2533">
        <v>0</v>
      </c>
      <c r="BA5166" s="2533"/>
      <c r="BB5166" s="2533">
        <v>-0.27419253708595343</v>
      </c>
      <c r="BC5166" s="2533">
        <v>0</v>
      </c>
      <c r="BD5166" s="2533">
        <v>0</v>
      </c>
      <c r="BE5166" s="2533">
        <v>0</v>
      </c>
      <c r="BF5166" s="2533"/>
      <c r="BG5166" s="2533">
        <v>6.5843162931120398</v>
      </c>
      <c r="BH5166" s="2533">
        <v>0</v>
      </c>
      <c r="BI5166" s="2533">
        <v>227.73</v>
      </c>
      <c r="BJ5166" s="2533">
        <v>0</v>
      </c>
      <c r="BK5166" s="2533">
        <v>0</v>
      </c>
      <c r="BL5166" s="2533">
        <v>0</v>
      </c>
      <c r="BM5166" s="2533"/>
      <c r="BN5166" s="2533"/>
      <c r="BO5166" s="2533">
        <v>5861.5</v>
      </c>
      <c r="BP5166" s="2533"/>
      <c r="BQ5166" s="2533"/>
      <c r="BR5166" s="2533"/>
      <c r="BS5166" s="2533"/>
      <c r="BT5166" s="2533"/>
      <c r="BU5166" s="2533"/>
      <c r="BV5166" s="2533">
        <v>6.5843162931120398</v>
      </c>
      <c r="BW5166" s="2533"/>
      <c r="BX5166" s="2533"/>
      <c r="BY5166" s="2533"/>
      <c r="BZ5166" s="2533"/>
      <c r="CA5166" s="2533"/>
      <c r="CB5166" s="2533"/>
      <c r="CC5166" s="2533"/>
      <c r="CD5166" s="2533"/>
      <c r="CE5166" s="2533"/>
      <c r="CF5166" s="2533"/>
      <c r="CG5166" s="2533"/>
      <c r="CH5166" s="2533"/>
      <c r="CI5166" s="2533">
        <v>5861.5</v>
      </c>
      <c r="CJ5166" s="2533">
        <v>-133.03000000000065</v>
      </c>
      <c r="CK5166" s="2533"/>
      <c r="CL5166" s="2533"/>
      <c r="CM5166" s="2533"/>
      <c r="CN5166" s="2533"/>
      <c r="CO5166" s="2533">
        <v>-265.99999999999937</v>
      </c>
      <c r="CP5166" s="2533">
        <v>0</v>
      </c>
      <c r="CQ5166" s="2533">
        <v>30</v>
      </c>
      <c r="CR5166" s="2533">
        <v>-231.82573925725524</v>
      </c>
      <c r="CS5166" s="2533">
        <v>0</v>
      </c>
      <c r="CT5166" s="2533">
        <v>0</v>
      </c>
      <c r="CU5166" s="2533">
        <v>0</v>
      </c>
      <c r="CV5166" s="2533">
        <v>0</v>
      </c>
      <c r="CW5166" s="2533"/>
      <c r="CX5166" s="2533"/>
      <c r="CY5166" s="2533"/>
      <c r="CZ5166" s="2533">
        <v>0</v>
      </c>
      <c r="DA5166" s="2533">
        <v>0</v>
      </c>
      <c r="DB5166" s="2533">
        <v>0</v>
      </c>
      <c r="DC5166" s="2533"/>
      <c r="DD5166" s="2533"/>
      <c r="DE5166" s="2533">
        <v>0</v>
      </c>
      <c r="DF5166" s="2533">
        <v>0</v>
      </c>
      <c r="DG5166" s="2533">
        <v>0.34926886638773791</v>
      </c>
      <c r="DH5166" s="2533">
        <v>0</v>
      </c>
      <c r="DI5166" s="2533">
        <v>0</v>
      </c>
      <c r="DJ5166" s="2533"/>
      <c r="DK5166" s="2533">
        <v>0</v>
      </c>
      <c r="DL5166" s="2533">
        <v>0</v>
      </c>
      <c r="DM5166" s="2533"/>
      <c r="DN5166" s="2533">
        <v>0</v>
      </c>
      <c r="DO5166" s="2533">
        <v>0</v>
      </c>
      <c r="DP5166" s="2533">
        <v>-2.6261744634184296</v>
      </c>
      <c r="DQ5166" s="2533">
        <v>0</v>
      </c>
      <c r="DR5166" s="2533">
        <v>-229.54883366022455</v>
      </c>
      <c r="DS5166" s="2533"/>
      <c r="DT5166" s="2533"/>
      <c r="DU5166" s="2533">
        <v>11824.869359701172</v>
      </c>
      <c r="DV5166" s="2533"/>
      <c r="DW5166" s="2533">
        <v>0</v>
      </c>
      <c r="DX5166" s="2533">
        <v>0</v>
      </c>
      <c r="DY5166" s="2533">
        <v>-266</v>
      </c>
      <c r="DZ5166" s="2533"/>
      <c r="EA5166" s="2533">
        <v>0</v>
      </c>
      <c r="EB5166" s="2533"/>
      <c r="EC5166" s="2533">
        <v>-37.748166986721117</v>
      </c>
      <c r="ED5166" s="2533"/>
      <c r="EE5166" s="2533">
        <v>0</v>
      </c>
      <c r="EF5166" s="2533">
        <v>0</v>
      </c>
      <c r="EG5166" s="2533"/>
      <c r="EH5166" s="2533">
        <v>-0.27419253708595343</v>
      </c>
      <c r="EI5166" s="2533">
        <v>0</v>
      </c>
      <c r="EJ5166" s="2533">
        <v>0</v>
      </c>
      <c r="EK5166" s="2533">
        <v>0</v>
      </c>
      <c r="EL5166" s="2533">
        <v>0</v>
      </c>
      <c r="EM5166" s="2533"/>
      <c r="EN5166" s="2533"/>
      <c r="EO5166" s="2533">
        <v>0</v>
      </c>
      <c r="EP5166" s="2533">
        <v>0</v>
      </c>
      <c r="EQ5166" s="2533"/>
      <c r="ER5166" s="2533">
        <v>0</v>
      </c>
      <c r="ES5166" s="2533"/>
      <c r="ET5166" s="2533">
        <v>0</v>
      </c>
      <c r="EU5166" s="2533"/>
      <c r="EV5166" s="2533"/>
      <c r="EW5166" s="2533"/>
      <c r="EX5166" s="2533"/>
      <c r="EY5166" s="2533"/>
      <c r="EZ5166" s="2533"/>
      <c r="FA5166" s="2533"/>
      <c r="FB5166" s="2533">
        <v>0</v>
      </c>
      <c r="FC5166" s="2533"/>
      <c r="FD5166" s="2533">
        <v>12.34</v>
      </c>
      <c r="FE5166" s="2533"/>
      <c r="FF5166" s="2533"/>
      <c r="FG5166" s="2533">
        <v>12.34</v>
      </c>
      <c r="FH5166" s="2533"/>
      <c r="FI5166" s="2533"/>
      <c r="FJ5166" s="2533">
        <v>0</v>
      </c>
      <c r="FK5166" s="2533">
        <v>5861.5</v>
      </c>
      <c r="FL5166" s="2533"/>
      <c r="FM5166" s="2533"/>
      <c r="FN5166" s="2533">
        <v>0</v>
      </c>
      <c r="FO5166" s="2533"/>
      <c r="FP5166" s="2533"/>
      <c r="FQ5166" s="2533"/>
      <c r="FR5166" s="2533">
        <v>5861.5</v>
      </c>
      <c r="FS5166" s="2533">
        <v>151</v>
      </c>
      <c r="FT5166" s="2533"/>
      <c r="FU5166" s="2533"/>
      <c r="FV5166" s="2533"/>
      <c r="FW5166" s="2533"/>
      <c r="FX5166" s="2533">
        <v>0</v>
      </c>
      <c r="FY5166" s="2533">
        <v>-68.959224293370397</v>
      </c>
      <c r="FZ5166" s="2533"/>
      <c r="GA5166" s="2533">
        <v>-68.959224293370397</v>
      </c>
      <c r="GB5166" s="2533"/>
      <c r="GC5166" s="2533">
        <v>0</v>
      </c>
      <c r="GD5166" s="2533">
        <v>0</v>
      </c>
      <c r="GE5166" s="2533">
        <v>0</v>
      </c>
      <c r="GF5166" s="2533">
        <v>0</v>
      </c>
    </row>
    <row r="5167" spans="1:188" ht="15.5">
      <c r="A5167" s="2533">
        <v>6284</v>
      </c>
      <c r="B5167" s="2533" t="s">
        <v>463</v>
      </c>
      <c r="C5167" s="2533" t="s">
        <v>456</v>
      </c>
      <c r="D5167" s="2533" t="s">
        <v>334</v>
      </c>
      <c r="E5167" s="2533" t="s">
        <v>2163</v>
      </c>
      <c r="F5167" s="2533" t="s">
        <v>2163</v>
      </c>
      <c r="G5167" s="2533" t="s">
        <v>2163</v>
      </c>
      <c r="H5167" s="2533" t="s">
        <v>3823</v>
      </c>
      <c r="I5167" s="2533" t="s">
        <v>2163</v>
      </c>
      <c r="J5167" s="2533" t="s">
        <v>3799</v>
      </c>
      <c r="K5167" s="2534">
        <v>45536</v>
      </c>
      <c r="L5167" s="2533">
        <v>525</v>
      </c>
      <c r="M5167" s="2533">
        <v>262.5</v>
      </c>
      <c r="N5167" s="2533">
        <v>0</v>
      </c>
      <c r="O5167" s="2533">
        <v>0</v>
      </c>
      <c r="P5167" s="2533">
        <v>0</v>
      </c>
      <c r="Q5167" s="2533">
        <v>0</v>
      </c>
      <c r="R5167" s="2533">
        <v>12.62</v>
      </c>
      <c r="S5167" s="2533"/>
      <c r="T5167" s="2533"/>
      <c r="U5167" s="2533">
        <v>6625.5</v>
      </c>
      <c r="V5167" s="2533"/>
      <c r="W5167" s="2533">
        <v>6625.5</v>
      </c>
      <c r="X5167" s="2533">
        <v>6478.5</v>
      </c>
      <c r="Y5167" s="2533">
        <v>0</v>
      </c>
      <c r="Z5167" s="2533">
        <v>0</v>
      </c>
      <c r="AA5167" s="2533">
        <v>0</v>
      </c>
      <c r="AB5167" s="2533">
        <v>0</v>
      </c>
      <c r="AC5167" s="2533">
        <v>0</v>
      </c>
      <c r="AD5167" s="2533">
        <v>0</v>
      </c>
      <c r="AE5167" s="2533">
        <v>6534.7962250980154</v>
      </c>
      <c r="AF5167" s="2533"/>
      <c r="AG5167" s="2533"/>
      <c r="AH5167" s="2533"/>
      <c r="AI5167" s="2533">
        <v>0</v>
      </c>
      <c r="AJ5167" s="2533">
        <v>0</v>
      </c>
      <c r="AK5167" s="2533">
        <v>64.810504181319757</v>
      </c>
      <c r="AL5167" s="2533">
        <v>0</v>
      </c>
      <c r="AM5167" s="2533"/>
      <c r="AN5167" s="2533">
        <v>22.284682558862638</v>
      </c>
      <c r="AO5167" s="2533">
        <v>0</v>
      </c>
      <c r="AP5167" s="2533">
        <v>0</v>
      </c>
      <c r="AQ5167" s="2533">
        <v>0</v>
      </c>
      <c r="AR5167" s="2533">
        <v>0</v>
      </c>
      <c r="AS5167" s="2533"/>
      <c r="AT5167" s="2533"/>
      <c r="AU5167" s="2533">
        <v>0</v>
      </c>
      <c r="AV5167" s="2533">
        <v>0</v>
      </c>
      <c r="AW5167" s="2533">
        <v>0</v>
      </c>
      <c r="AX5167" s="2533"/>
      <c r="AY5167" s="2533"/>
      <c r="AZ5167" s="2533">
        <v>0</v>
      </c>
      <c r="BA5167" s="2533"/>
      <c r="BB5167" s="2533">
        <v>-0.1515274547053953</v>
      </c>
      <c r="BC5167" s="2533">
        <v>0</v>
      </c>
      <c r="BD5167" s="2533">
        <v>0</v>
      </c>
      <c r="BE5167" s="2533">
        <v>0</v>
      </c>
      <c r="BF5167" s="2533"/>
      <c r="BG5167" s="2533">
        <v>3.6387011093513904</v>
      </c>
      <c r="BH5167" s="2533">
        <v>0</v>
      </c>
      <c r="BI5167" s="2533">
        <v>125.84</v>
      </c>
      <c r="BJ5167" s="2533">
        <v>0</v>
      </c>
      <c r="BK5167" s="2533">
        <v>0</v>
      </c>
      <c r="BL5167" s="2533">
        <v>0</v>
      </c>
      <c r="BM5167" s="2533"/>
      <c r="BN5167" s="2533"/>
      <c r="BO5167" s="2533">
        <v>3239.25</v>
      </c>
      <c r="BP5167" s="2533"/>
      <c r="BQ5167" s="2533"/>
      <c r="BR5167" s="2533"/>
      <c r="BS5167" s="2533"/>
      <c r="BT5167" s="2533"/>
      <c r="BU5167" s="2533"/>
      <c r="BV5167" s="2533">
        <v>3.6387011093513904</v>
      </c>
      <c r="BW5167" s="2533"/>
      <c r="BX5167" s="2533"/>
      <c r="BY5167" s="2533"/>
      <c r="BZ5167" s="2533"/>
      <c r="CA5167" s="2533"/>
      <c r="CB5167" s="2533"/>
      <c r="CC5167" s="2533"/>
      <c r="CD5167" s="2533"/>
      <c r="CE5167" s="2533"/>
      <c r="CF5167" s="2533"/>
      <c r="CG5167" s="2533"/>
      <c r="CH5167" s="2533"/>
      <c r="CI5167" s="2533">
        <v>3239.25</v>
      </c>
      <c r="CJ5167" s="2533">
        <v>-73.530000000000655</v>
      </c>
      <c r="CK5167" s="2533"/>
      <c r="CL5167" s="2533"/>
      <c r="CM5167" s="2533"/>
      <c r="CN5167" s="2533"/>
      <c r="CO5167" s="2533">
        <v>-146.99999999999966</v>
      </c>
      <c r="CP5167" s="2533">
        <v>0</v>
      </c>
      <c r="CQ5167" s="2533">
        <v>30</v>
      </c>
      <c r="CR5167" s="2533">
        <v>-128.11422432637789</v>
      </c>
      <c r="CS5167" s="2533">
        <v>0</v>
      </c>
      <c r="CT5167" s="2533">
        <v>0</v>
      </c>
      <c r="CU5167" s="2533">
        <v>0</v>
      </c>
      <c r="CV5167" s="2533">
        <v>0</v>
      </c>
      <c r="CW5167" s="2533"/>
      <c r="CX5167" s="2533"/>
      <c r="CY5167" s="2533"/>
      <c r="CZ5167" s="2533">
        <v>0</v>
      </c>
      <c r="DA5167" s="2533">
        <v>0</v>
      </c>
      <c r="DB5167" s="2533">
        <v>0</v>
      </c>
      <c r="DC5167" s="2533"/>
      <c r="DD5167" s="2533"/>
      <c r="DE5167" s="2533">
        <v>0</v>
      </c>
      <c r="DF5167" s="2533">
        <v>0</v>
      </c>
      <c r="DG5167" s="2533">
        <v>0.19301700510901298</v>
      </c>
      <c r="DH5167" s="2533">
        <v>0</v>
      </c>
      <c r="DI5167" s="2533">
        <v>0</v>
      </c>
      <c r="DJ5167" s="2533"/>
      <c r="DK5167" s="2533">
        <v>0</v>
      </c>
      <c r="DL5167" s="2533">
        <v>0</v>
      </c>
      <c r="DM5167" s="2533"/>
      <c r="DN5167" s="2533">
        <v>0</v>
      </c>
      <c r="DO5167" s="2533">
        <v>0</v>
      </c>
      <c r="DP5167" s="2533">
        <v>-1.4513069403101824</v>
      </c>
      <c r="DQ5167" s="2533">
        <v>0</v>
      </c>
      <c r="DR5167" s="2533">
        <v>-126.85593439117673</v>
      </c>
      <c r="DS5167" s="2533"/>
      <c r="DT5167" s="2533"/>
      <c r="DU5167" s="2533">
        <v>6534.7962250980154</v>
      </c>
      <c r="DV5167" s="2533"/>
      <c r="DW5167" s="2533">
        <v>0</v>
      </c>
      <c r="DX5167" s="2533">
        <v>0</v>
      </c>
      <c r="DY5167" s="2533">
        <v>-147</v>
      </c>
      <c r="DZ5167" s="2533"/>
      <c r="EA5167" s="2533">
        <v>0</v>
      </c>
      <c r="EB5167" s="2533"/>
      <c r="EC5167" s="2533">
        <v>-20.860829124239899</v>
      </c>
      <c r="ED5167" s="2533"/>
      <c r="EE5167" s="2533">
        <v>0</v>
      </c>
      <c r="EF5167" s="2533">
        <v>0</v>
      </c>
      <c r="EG5167" s="2533"/>
      <c r="EH5167" s="2533">
        <v>-0.1515274547053953</v>
      </c>
      <c r="EI5167" s="2533">
        <v>0</v>
      </c>
      <c r="EJ5167" s="2533">
        <v>0</v>
      </c>
      <c r="EK5167" s="2533">
        <v>0</v>
      </c>
      <c r="EL5167" s="2533">
        <v>0</v>
      </c>
      <c r="EM5167" s="2533"/>
      <c r="EN5167" s="2533"/>
      <c r="EO5167" s="2533">
        <v>0</v>
      </c>
      <c r="EP5167" s="2533">
        <v>0</v>
      </c>
      <c r="EQ5167" s="2533"/>
      <c r="ER5167" s="2533">
        <v>0</v>
      </c>
      <c r="ES5167" s="2533"/>
      <c r="ET5167" s="2533">
        <v>0</v>
      </c>
      <c r="EU5167" s="2533"/>
      <c r="EV5167" s="2533"/>
      <c r="EW5167" s="2533"/>
      <c r="EX5167" s="2533"/>
      <c r="EY5167" s="2533"/>
      <c r="EZ5167" s="2533"/>
      <c r="FA5167" s="2533"/>
      <c r="FB5167" s="2533">
        <v>0</v>
      </c>
      <c r="FC5167" s="2533"/>
      <c r="FD5167" s="2533">
        <v>12.34</v>
      </c>
      <c r="FE5167" s="2533"/>
      <c r="FF5167" s="2533"/>
      <c r="FG5167" s="2533">
        <v>12.34</v>
      </c>
      <c r="FH5167" s="2533"/>
      <c r="FI5167" s="2533"/>
      <c r="FJ5167" s="2533">
        <v>0</v>
      </c>
      <c r="FK5167" s="2533">
        <v>3239.25</v>
      </c>
      <c r="FL5167" s="2533"/>
      <c r="FM5167" s="2533"/>
      <c r="FN5167" s="2533">
        <v>0</v>
      </c>
      <c r="FO5167" s="2533"/>
      <c r="FP5167" s="2533"/>
      <c r="FQ5167" s="2533"/>
      <c r="FR5167" s="2533">
        <v>3239.25</v>
      </c>
      <c r="FS5167" s="2533">
        <v>151</v>
      </c>
      <c r="FT5167" s="2533"/>
      <c r="FU5167" s="2533"/>
      <c r="FV5167" s="2533"/>
      <c r="FW5167" s="2533"/>
      <c r="FX5167" s="2533">
        <v>0</v>
      </c>
      <c r="FY5167" s="2533">
        <v>-68.959224293370397</v>
      </c>
      <c r="FZ5167" s="2533"/>
      <c r="GA5167" s="2533">
        <v>-68.959224293370397</v>
      </c>
      <c r="GB5167" s="2533"/>
      <c r="GC5167" s="2533">
        <v>0</v>
      </c>
      <c r="GD5167" s="2533">
        <v>0</v>
      </c>
      <c r="GE5167" s="2533">
        <v>0</v>
      </c>
      <c r="GF5167" s="2533">
        <v>0</v>
      </c>
    </row>
    <row r="5168" spans="1:188" ht="15.5">
      <c r="A5168" s="2533">
        <v>6292</v>
      </c>
      <c r="B5168" s="2533" t="s">
        <v>463</v>
      </c>
      <c r="C5168" s="2533" t="s">
        <v>456</v>
      </c>
      <c r="D5168" s="2533" t="s">
        <v>334</v>
      </c>
      <c r="E5168" s="2533" t="s">
        <v>2163</v>
      </c>
      <c r="F5168" s="2533" t="s">
        <v>2163</v>
      </c>
      <c r="G5168" s="2533" t="s">
        <v>2163</v>
      </c>
      <c r="H5168" s="2533" t="s">
        <v>3829</v>
      </c>
      <c r="I5168" s="2533" t="s">
        <v>2163</v>
      </c>
      <c r="J5168" s="2533" t="s">
        <v>3799</v>
      </c>
      <c r="K5168" s="2534">
        <v>45536</v>
      </c>
      <c r="L5168" s="2533">
        <v>8950</v>
      </c>
      <c r="M5168" s="2533">
        <v>4475</v>
      </c>
      <c r="N5168" s="2533">
        <v>0</v>
      </c>
      <c r="O5168" s="2533">
        <v>0</v>
      </c>
      <c r="P5168" s="2533">
        <v>0</v>
      </c>
      <c r="Q5168" s="2533">
        <v>0</v>
      </c>
      <c r="R5168" s="2533">
        <v>12.62</v>
      </c>
      <c r="S5168" s="2533"/>
      <c r="T5168" s="2533"/>
      <c r="U5168" s="2533">
        <v>112949</v>
      </c>
      <c r="V5168" s="2533"/>
      <c r="W5168" s="2533">
        <v>112949</v>
      </c>
      <c r="X5168" s="2533">
        <v>110443</v>
      </c>
      <c r="Y5168" s="2533">
        <v>0</v>
      </c>
      <c r="Z5168" s="2533">
        <v>0</v>
      </c>
      <c r="AA5168" s="2533">
        <v>0</v>
      </c>
      <c r="AB5168" s="2533">
        <v>0</v>
      </c>
      <c r="AC5168" s="2533">
        <v>0</v>
      </c>
      <c r="AD5168" s="2533">
        <v>0</v>
      </c>
      <c r="AE5168" s="2533">
        <v>111402.71659928998</v>
      </c>
      <c r="AF5168" s="2533"/>
      <c r="AG5168" s="2533"/>
      <c r="AH5168" s="2533"/>
      <c r="AI5168" s="2533">
        <v>0</v>
      </c>
      <c r="AJ5168" s="2533">
        <v>0</v>
      </c>
      <c r="AK5168" s="2533">
        <v>1104.8647855672605</v>
      </c>
      <c r="AL5168" s="2533">
        <v>0</v>
      </c>
      <c r="AM5168" s="2533"/>
      <c r="AN5168" s="2533">
        <v>379.90077886061067</v>
      </c>
      <c r="AO5168" s="2533">
        <v>0</v>
      </c>
      <c r="AP5168" s="2533">
        <v>0</v>
      </c>
      <c r="AQ5168" s="2533">
        <v>0</v>
      </c>
      <c r="AR5168" s="2533">
        <v>0</v>
      </c>
      <c r="AS5168" s="2533"/>
      <c r="AT5168" s="2533"/>
      <c r="AU5168" s="2533">
        <v>0</v>
      </c>
      <c r="AV5168" s="2533">
        <v>0</v>
      </c>
      <c r="AW5168" s="2533">
        <v>0</v>
      </c>
      <c r="AX5168" s="2533"/>
      <c r="AY5168" s="2533"/>
      <c r="AZ5168" s="2533">
        <v>0</v>
      </c>
      <c r="BA5168" s="2533"/>
      <c r="BB5168" s="2533">
        <v>-2.5831823230729296</v>
      </c>
      <c r="BC5168" s="2533">
        <v>0</v>
      </c>
      <c r="BD5168" s="2533">
        <v>0</v>
      </c>
      <c r="BE5168" s="2533">
        <v>0</v>
      </c>
      <c r="BF5168" s="2533"/>
      <c r="BG5168" s="2533">
        <v>62.031190340371317</v>
      </c>
      <c r="BH5168" s="2533">
        <v>0</v>
      </c>
      <c r="BI5168" s="2533">
        <v>2145.5300000000002</v>
      </c>
      <c r="BJ5168" s="2533">
        <v>0</v>
      </c>
      <c r="BK5168" s="2533">
        <v>0</v>
      </c>
      <c r="BL5168" s="2533">
        <v>0</v>
      </c>
      <c r="BM5168" s="2533"/>
      <c r="BN5168" s="2533"/>
      <c r="BO5168" s="2533">
        <v>55221.5</v>
      </c>
      <c r="BP5168" s="2533"/>
      <c r="BQ5168" s="2533"/>
      <c r="BR5168" s="2533"/>
      <c r="BS5168" s="2533"/>
      <c r="BT5168" s="2533"/>
      <c r="BU5168" s="2533"/>
      <c r="BV5168" s="2533">
        <v>62.031190340371317</v>
      </c>
      <c r="BW5168" s="2533"/>
      <c r="BX5168" s="2533"/>
      <c r="BY5168" s="2533"/>
      <c r="BZ5168" s="2533"/>
      <c r="CA5168" s="2533"/>
      <c r="CB5168" s="2533"/>
      <c r="CC5168" s="2533"/>
      <c r="CD5168" s="2533"/>
      <c r="CE5168" s="2533"/>
      <c r="CF5168" s="2533"/>
      <c r="CG5168" s="2533"/>
      <c r="CH5168" s="2533"/>
      <c r="CI5168" s="2533">
        <v>55221.5</v>
      </c>
      <c r="CJ5168" s="2533">
        <v>-1253.0300000000061</v>
      </c>
      <c r="CK5168" s="2533"/>
      <c r="CL5168" s="2533"/>
      <c r="CM5168" s="2533"/>
      <c r="CN5168" s="2533"/>
      <c r="CO5168" s="2533">
        <v>-2505.9999999999941</v>
      </c>
      <c r="CP5168" s="2533">
        <v>0</v>
      </c>
      <c r="CQ5168" s="2533">
        <v>30</v>
      </c>
      <c r="CR5168" s="2533">
        <v>-2184.0424908972996</v>
      </c>
      <c r="CS5168" s="2533">
        <v>0</v>
      </c>
      <c r="CT5168" s="2533">
        <v>0</v>
      </c>
      <c r="CU5168" s="2533">
        <v>0</v>
      </c>
      <c r="CV5168" s="2533">
        <v>0</v>
      </c>
      <c r="CW5168" s="2533"/>
      <c r="CX5168" s="2533"/>
      <c r="CY5168" s="2533"/>
      <c r="CZ5168" s="2533">
        <v>0</v>
      </c>
      <c r="DA5168" s="2533">
        <v>0</v>
      </c>
      <c r="DB5168" s="2533">
        <v>0</v>
      </c>
      <c r="DC5168" s="2533"/>
      <c r="DD5168" s="2533"/>
      <c r="DE5168" s="2533">
        <v>0</v>
      </c>
      <c r="DF5168" s="2533">
        <v>0</v>
      </c>
      <c r="DG5168" s="2533">
        <v>3.2904803728107979</v>
      </c>
      <c r="DH5168" s="2533">
        <v>0</v>
      </c>
      <c r="DI5168" s="2533">
        <v>0</v>
      </c>
      <c r="DJ5168" s="2533"/>
      <c r="DK5168" s="2533">
        <v>0</v>
      </c>
      <c r="DL5168" s="2533">
        <v>0</v>
      </c>
      <c r="DM5168" s="2533"/>
      <c r="DN5168" s="2533">
        <v>0</v>
      </c>
      <c r="DO5168" s="2533">
        <v>0</v>
      </c>
      <c r="DP5168" s="2533">
        <v>-24.741327839573557</v>
      </c>
      <c r="DQ5168" s="2533">
        <v>0</v>
      </c>
      <c r="DR5168" s="2533">
        <v>-2162.5916434305368</v>
      </c>
      <c r="DS5168" s="2533"/>
      <c r="DT5168" s="2533"/>
      <c r="DU5168" s="2533">
        <v>111402.71659928998</v>
      </c>
      <c r="DV5168" s="2533"/>
      <c r="DW5168" s="2533">
        <v>0</v>
      </c>
      <c r="DX5168" s="2533">
        <v>0</v>
      </c>
      <c r="DY5168" s="2533">
        <v>-2506</v>
      </c>
      <c r="DZ5168" s="2533"/>
      <c r="EA5168" s="2533">
        <v>0</v>
      </c>
      <c r="EB5168" s="2533"/>
      <c r="EC5168" s="2533">
        <v>-355.62746792752296</v>
      </c>
      <c r="ED5168" s="2533"/>
      <c r="EE5168" s="2533">
        <v>0</v>
      </c>
      <c r="EF5168" s="2533">
        <v>0</v>
      </c>
      <c r="EG5168" s="2533"/>
      <c r="EH5168" s="2533">
        <v>-2.5831823230729296</v>
      </c>
      <c r="EI5168" s="2533">
        <v>0</v>
      </c>
      <c r="EJ5168" s="2533">
        <v>0</v>
      </c>
      <c r="EK5168" s="2533">
        <v>0</v>
      </c>
      <c r="EL5168" s="2533">
        <v>0</v>
      </c>
      <c r="EM5168" s="2533"/>
      <c r="EN5168" s="2533"/>
      <c r="EO5168" s="2533">
        <v>0</v>
      </c>
      <c r="EP5168" s="2533">
        <v>0</v>
      </c>
      <c r="EQ5168" s="2533"/>
      <c r="ER5168" s="2533">
        <v>0</v>
      </c>
      <c r="ES5168" s="2533"/>
      <c r="ET5168" s="2533">
        <v>0</v>
      </c>
      <c r="EU5168" s="2533"/>
      <c r="EV5168" s="2533"/>
      <c r="EW5168" s="2533"/>
      <c r="EX5168" s="2533"/>
      <c r="EY5168" s="2533"/>
      <c r="EZ5168" s="2533"/>
      <c r="FA5168" s="2533"/>
      <c r="FB5168" s="2533">
        <v>0</v>
      </c>
      <c r="FC5168" s="2533"/>
      <c r="FD5168" s="2533">
        <v>12.34</v>
      </c>
      <c r="FE5168" s="2533"/>
      <c r="FF5168" s="2533"/>
      <c r="FG5168" s="2533">
        <v>12.34</v>
      </c>
      <c r="FH5168" s="2533"/>
      <c r="FI5168" s="2533"/>
      <c r="FJ5168" s="2533">
        <v>0</v>
      </c>
      <c r="FK5168" s="2533">
        <v>55221.5</v>
      </c>
      <c r="FL5168" s="2533"/>
      <c r="FM5168" s="2533"/>
      <c r="FN5168" s="2533">
        <v>0</v>
      </c>
      <c r="FO5168" s="2533"/>
      <c r="FP5168" s="2533"/>
      <c r="FQ5168" s="2533"/>
      <c r="FR5168" s="2533">
        <v>55221.5</v>
      </c>
      <c r="FS5168" s="2533">
        <v>151</v>
      </c>
      <c r="FT5168" s="2533"/>
      <c r="FU5168" s="2533"/>
      <c r="FV5168" s="2533"/>
      <c r="FW5168" s="2533"/>
      <c r="FX5168" s="2533">
        <v>0</v>
      </c>
      <c r="FY5168" s="2533">
        <v>-68.959224293370397</v>
      </c>
      <c r="FZ5168" s="2533"/>
      <c r="GA5168" s="2533">
        <v>-68.959224293370397</v>
      </c>
      <c r="GB5168" s="2533"/>
      <c r="GC5168" s="2533">
        <v>0</v>
      </c>
      <c r="GD5168" s="2533">
        <v>0</v>
      </c>
      <c r="GE5168" s="2533">
        <v>0</v>
      </c>
      <c r="GF5168" s="2533">
        <v>0</v>
      </c>
    </row>
    <row r="5169" spans="1:188" ht="15.5">
      <c r="A5169" s="2533">
        <v>6297</v>
      </c>
      <c r="B5169" s="2533" t="s">
        <v>463</v>
      </c>
      <c r="C5169" s="2533" t="s">
        <v>456</v>
      </c>
      <c r="D5169" s="2533" t="s">
        <v>334</v>
      </c>
      <c r="E5169" s="2533" t="s">
        <v>2163</v>
      </c>
      <c r="F5169" s="2533" t="s">
        <v>2163</v>
      </c>
      <c r="G5169" s="2533" t="s">
        <v>2163</v>
      </c>
      <c r="H5169" s="2533" t="s">
        <v>3830</v>
      </c>
      <c r="I5169" s="2533" t="s">
        <v>2163</v>
      </c>
      <c r="J5169" s="2533" t="s">
        <v>3799</v>
      </c>
      <c r="K5169" s="2534">
        <v>45536</v>
      </c>
      <c r="L5169" s="2533">
        <v>4000</v>
      </c>
      <c r="M5169" s="2533">
        <v>2000</v>
      </c>
      <c r="N5169" s="2533">
        <v>0</v>
      </c>
      <c r="O5169" s="2533">
        <v>0</v>
      </c>
      <c r="P5169" s="2533">
        <v>0</v>
      </c>
      <c r="Q5169" s="2533">
        <v>0</v>
      </c>
      <c r="R5169" s="2533">
        <v>12.62</v>
      </c>
      <c r="S5169" s="2533"/>
      <c r="T5169" s="2533"/>
      <c r="U5169" s="2533">
        <v>50480</v>
      </c>
      <c r="V5169" s="2533"/>
      <c r="W5169" s="2533">
        <v>50480</v>
      </c>
      <c r="X5169" s="2533">
        <v>49360</v>
      </c>
      <c r="Y5169" s="2533">
        <v>0</v>
      </c>
      <c r="Z5169" s="2533">
        <v>0</v>
      </c>
      <c r="AA5169" s="2533">
        <v>0</v>
      </c>
      <c r="AB5169" s="2533">
        <v>0</v>
      </c>
      <c r="AC5169" s="2533">
        <v>0</v>
      </c>
      <c r="AD5169" s="2533">
        <v>0</v>
      </c>
      <c r="AE5169" s="2533">
        <v>49788.923619794405</v>
      </c>
      <c r="AF5169" s="2533"/>
      <c r="AG5169" s="2533"/>
      <c r="AH5169" s="2533"/>
      <c r="AI5169" s="2533">
        <v>0</v>
      </c>
      <c r="AJ5169" s="2533">
        <v>0</v>
      </c>
      <c r="AK5169" s="2533">
        <v>493.79431757195999</v>
      </c>
      <c r="AL5169" s="2533">
        <v>0</v>
      </c>
      <c r="AM5169" s="2533"/>
      <c r="AN5169" s="2533">
        <v>169.78805759133439</v>
      </c>
      <c r="AO5169" s="2533">
        <v>0</v>
      </c>
      <c r="AP5169" s="2533">
        <v>0</v>
      </c>
      <c r="AQ5169" s="2533">
        <v>0</v>
      </c>
      <c r="AR5169" s="2533">
        <v>0</v>
      </c>
      <c r="AS5169" s="2533"/>
      <c r="AT5169" s="2533"/>
      <c r="AU5169" s="2533">
        <v>0</v>
      </c>
      <c r="AV5169" s="2533">
        <v>0</v>
      </c>
      <c r="AW5169" s="2533">
        <v>0</v>
      </c>
      <c r="AX5169" s="2533"/>
      <c r="AY5169" s="2533"/>
      <c r="AZ5169" s="2533">
        <v>0</v>
      </c>
      <c r="BA5169" s="2533"/>
      <c r="BB5169" s="2533">
        <v>-1.154494892993488</v>
      </c>
      <c r="BC5169" s="2533">
        <v>0</v>
      </c>
      <c r="BD5169" s="2533">
        <v>0</v>
      </c>
      <c r="BE5169" s="2533">
        <v>0</v>
      </c>
      <c r="BF5169" s="2533"/>
      <c r="BG5169" s="2533">
        <v>27.723437023629639</v>
      </c>
      <c r="BH5169" s="2533">
        <v>0</v>
      </c>
      <c r="BI5169" s="2533">
        <v>958.88</v>
      </c>
      <c r="BJ5169" s="2533">
        <v>0</v>
      </c>
      <c r="BK5169" s="2533">
        <v>0</v>
      </c>
      <c r="BL5169" s="2533">
        <v>0</v>
      </c>
      <c r="BM5169" s="2533"/>
      <c r="BN5169" s="2533"/>
      <c r="BO5169" s="2533">
        <v>24680</v>
      </c>
      <c r="BP5169" s="2533"/>
      <c r="BQ5169" s="2533"/>
      <c r="BR5169" s="2533"/>
      <c r="BS5169" s="2533"/>
      <c r="BT5169" s="2533"/>
      <c r="BU5169" s="2533"/>
      <c r="BV5169" s="2533">
        <v>27.723437023629639</v>
      </c>
      <c r="BW5169" s="2533"/>
      <c r="BX5169" s="2533"/>
      <c r="BY5169" s="2533"/>
      <c r="BZ5169" s="2533"/>
      <c r="CA5169" s="2533"/>
      <c r="CB5169" s="2533"/>
      <c r="CC5169" s="2533"/>
      <c r="CD5169" s="2533"/>
      <c r="CE5169" s="2533"/>
      <c r="CF5169" s="2533"/>
      <c r="CG5169" s="2533"/>
      <c r="CH5169" s="2533"/>
      <c r="CI5169" s="2533">
        <v>24680</v>
      </c>
      <c r="CJ5169" s="2533">
        <v>-560.0299999999952</v>
      </c>
      <c r="CK5169" s="2533"/>
      <c r="CL5169" s="2533"/>
      <c r="CM5169" s="2533"/>
      <c r="CN5169" s="2533"/>
      <c r="CO5169" s="2533">
        <v>-1119.9999999999975</v>
      </c>
      <c r="CP5169" s="2533">
        <v>0</v>
      </c>
      <c r="CQ5169" s="2533">
        <v>30</v>
      </c>
      <c r="CR5169" s="2533">
        <v>-976.10837582002193</v>
      </c>
      <c r="CS5169" s="2533">
        <v>0</v>
      </c>
      <c r="CT5169" s="2533">
        <v>0</v>
      </c>
      <c r="CU5169" s="2533">
        <v>0</v>
      </c>
      <c r="CV5169" s="2533">
        <v>0</v>
      </c>
      <c r="CW5169" s="2533"/>
      <c r="CX5169" s="2533"/>
      <c r="CY5169" s="2533"/>
      <c r="CZ5169" s="2533">
        <v>0</v>
      </c>
      <c r="DA5169" s="2533">
        <v>0</v>
      </c>
      <c r="DB5169" s="2533">
        <v>0</v>
      </c>
      <c r="DC5169" s="2533"/>
      <c r="DD5169" s="2533"/>
      <c r="DE5169" s="2533">
        <v>0</v>
      </c>
      <c r="DF5169" s="2533">
        <v>0</v>
      </c>
      <c r="DG5169" s="2533">
        <v>1.4706057532115295</v>
      </c>
      <c r="DH5169" s="2533">
        <v>0</v>
      </c>
      <c r="DI5169" s="2533">
        <v>0</v>
      </c>
      <c r="DJ5169" s="2533"/>
      <c r="DK5169" s="2533">
        <v>0</v>
      </c>
      <c r="DL5169" s="2533">
        <v>0</v>
      </c>
      <c r="DM5169" s="2533"/>
      <c r="DN5169" s="2533">
        <v>0</v>
      </c>
      <c r="DO5169" s="2533">
        <v>0</v>
      </c>
      <c r="DP5169" s="2533">
        <v>-11.057576688077575</v>
      </c>
      <c r="DQ5169" s="2533">
        <v>0</v>
      </c>
      <c r="DR5169" s="2533">
        <v>-966.52140488515602</v>
      </c>
      <c r="DS5169" s="2533"/>
      <c r="DT5169" s="2533"/>
      <c r="DU5169" s="2533">
        <v>49788.923619794405</v>
      </c>
      <c r="DV5169" s="2533"/>
      <c r="DW5169" s="2533">
        <v>0</v>
      </c>
      <c r="DX5169" s="2533">
        <v>0</v>
      </c>
      <c r="DY5169" s="2533">
        <v>-1120</v>
      </c>
      <c r="DZ5169" s="2533"/>
      <c r="EA5169" s="2533">
        <v>0</v>
      </c>
      <c r="EB5169" s="2533"/>
      <c r="EC5169" s="2533">
        <v>-158.93965047040547</v>
      </c>
      <c r="ED5169" s="2533"/>
      <c r="EE5169" s="2533">
        <v>0</v>
      </c>
      <c r="EF5169" s="2533">
        <v>0</v>
      </c>
      <c r="EG5169" s="2533"/>
      <c r="EH5169" s="2533">
        <v>-1.154494892993488</v>
      </c>
      <c r="EI5169" s="2533">
        <v>0</v>
      </c>
      <c r="EJ5169" s="2533">
        <v>0</v>
      </c>
      <c r="EK5169" s="2533">
        <v>0</v>
      </c>
      <c r="EL5169" s="2533">
        <v>0</v>
      </c>
      <c r="EM5169" s="2533"/>
      <c r="EN5169" s="2533"/>
      <c r="EO5169" s="2533">
        <v>0</v>
      </c>
      <c r="EP5169" s="2533">
        <v>0</v>
      </c>
      <c r="EQ5169" s="2533"/>
      <c r="ER5169" s="2533">
        <v>0</v>
      </c>
      <c r="ES5169" s="2533"/>
      <c r="ET5169" s="2533">
        <v>0</v>
      </c>
      <c r="EU5169" s="2533"/>
      <c r="EV5169" s="2533"/>
      <c r="EW5169" s="2533"/>
      <c r="EX5169" s="2533"/>
      <c r="EY5169" s="2533"/>
      <c r="EZ5169" s="2533"/>
      <c r="FA5169" s="2533"/>
      <c r="FB5169" s="2533">
        <v>0</v>
      </c>
      <c r="FC5169" s="2533"/>
      <c r="FD5169" s="2533">
        <v>12.34</v>
      </c>
      <c r="FE5169" s="2533"/>
      <c r="FF5169" s="2533"/>
      <c r="FG5169" s="2533">
        <v>12.34</v>
      </c>
      <c r="FH5169" s="2533"/>
      <c r="FI5169" s="2533"/>
      <c r="FJ5169" s="2533">
        <v>0</v>
      </c>
      <c r="FK5169" s="2533">
        <v>24680</v>
      </c>
      <c r="FL5169" s="2533"/>
      <c r="FM5169" s="2533"/>
      <c r="FN5169" s="2533">
        <v>0</v>
      </c>
      <c r="FO5169" s="2533"/>
      <c r="FP5169" s="2533"/>
      <c r="FQ5169" s="2533"/>
      <c r="FR5169" s="2533">
        <v>24680</v>
      </c>
      <c r="FS5169" s="2533">
        <v>151</v>
      </c>
      <c r="FT5169" s="2533"/>
      <c r="FU5169" s="2533"/>
      <c r="FV5169" s="2533"/>
      <c r="FW5169" s="2533"/>
      <c r="FX5169" s="2533">
        <v>0</v>
      </c>
      <c r="FY5169" s="2533">
        <v>-68.959224293370397</v>
      </c>
      <c r="FZ5169" s="2533"/>
      <c r="GA5169" s="2533">
        <v>-68.959224293370397</v>
      </c>
      <c r="GB5169" s="2533"/>
      <c r="GC5169" s="2533">
        <v>0</v>
      </c>
      <c r="GD5169" s="2533">
        <v>0</v>
      </c>
      <c r="GE5169" s="2533">
        <v>0</v>
      </c>
      <c r="GF5169" s="2533">
        <v>0</v>
      </c>
    </row>
    <row r="5170" spans="1:188" ht="15.5">
      <c r="A5170" s="2533">
        <v>6304</v>
      </c>
      <c r="B5170" s="2533" t="s">
        <v>463</v>
      </c>
      <c r="C5170" s="2533" t="s">
        <v>456</v>
      </c>
      <c r="D5170" s="2533" t="s">
        <v>334</v>
      </c>
      <c r="E5170" s="2533" t="s">
        <v>2163</v>
      </c>
      <c r="F5170" s="2533" t="s">
        <v>2163</v>
      </c>
      <c r="G5170" s="2533" t="s">
        <v>2163</v>
      </c>
      <c r="H5170" s="2533" t="s">
        <v>3831</v>
      </c>
      <c r="I5170" s="2533" t="s">
        <v>2163</v>
      </c>
      <c r="J5170" s="2533" t="s">
        <v>3799</v>
      </c>
      <c r="K5170" s="2534">
        <v>45536</v>
      </c>
      <c r="L5170" s="2533">
        <v>2000</v>
      </c>
      <c r="M5170" s="2533">
        <v>1000</v>
      </c>
      <c r="N5170" s="2533">
        <v>0</v>
      </c>
      <c r="O5170" s="2533">
        <v>0</v>
      </c>
      <c r="P5170" s="2533">
        <v>0</v>
      </c>
      <c r="Q5170" s="2533">
        <v>0</v>
      </c>
      <c r="R5170" s="2533">
        <v>12.62</v>
      </c>
      <c r="S5170" s="2533"/>
      <c r="T5170" s="2533"/>
      <c r="U5170" s="2533">
        <v>25240</v>
      </c>
      <c r="V5170" s="2533"/>
      <c r="W5170" s="2533">
        <v>25240</v>
      </c>
      <c r="X5170" s="2533">
        <v>24680</v>
      </c>
      <c r="Y5170" s="2533">
        <v>0</v>
      </c>
      <c r="Z5170" s="2533">
        <v>0</v>
      </c>
      <c r="AA5170" s="2533">
        <v>0</v>
      </c>
      <c r="AB5170" s="2533">
        <v>0</v>
      </c>
      <c r="AC5170" s="2533">
        <v>0</v>
      </c>
      <c r="AD5170" s="2533">
        <v>0</v>
      </c>
      <c r="AE5170" s="2533">
        <v>24894.461809897202</v>
      </c>
      <c r="AF5170" s="2533"/>
      <c r="AG5170" s="2533"/>
      <c r="AH5170" s="2533"/>
      <c r="AI5170" s="2533">
        <v>0</v>
      </c>
      <c r="AJ5170" s="2533">
        <v>0</v>
      </c>
      <c r="AK5170" s="2533">
        <v>246.89715878598</v>
      </c>
      <c r="AL5170" s="2533">
        <v>0</v>
      </c>
      <c r="AM5170" s="2533"/>
      <c r="AN5170" s="2533">
        <v>84.894028795667197</v>
      </c>
      <c r="AO5170" s="2533">
        <v>0</v>
      </c>
      <c r="AP5170" s="2533">
        <v>0</v>
      </c>
      <c r="AQ5170" s="2533">
        <v>0</v>
      </c>
      <c r="AR5170" s="2533">
        <v>0</v>
      </c>
      <c r="AS5170" s="2533"/>
      <c r="AT5170" s="2533"/>
      <c r="AU5170" s="2533">
        <v>0</v>
      </c>
      <c r="AV5170" s="2533">
        <v>0</v>
      </c>
      <c r="AW5170" s="2533">
        <v>0</v>
      </c>
      <c r="AX5170" s="2533"/>
      <c r="AY5170" s="2533"/>
      <c r="AZ5170" s="2533">
        <v>0</v>
      </c>
      <c r="BA5170" s="2533"/>
      <c r="BB5170" s="2533">
        <v>-0.57724744649674398</v>
      </c>
      <c r="BC5170" s="2533">
        <v>0</v>
      </c>
      <c r="BD5170" s="2533">
        <v>0</v>
      </c>
      <c r="BE5170" s="2533">
        <v>0</v>
      </c>
      <c r="BF5170" s="2533"/>
      <c r="BG5170" s="2533">
        <v>13.86171851181482</v>
      </c>
      <c r="BH5170" s="2533">
        <v>0</v>
      </c>
      <c r="BI5170" s="2533">
        <v>0</v>
      </c>
      <c r="BJ5170" s="2533">
        <v>0</v>
      </c>
      <c r="BK5170" s="2533">
        <v>0</v>
      </c>
      <c r="BL5170" s="2533">
        <v>0</v>
      </c>
      <c r="BM5170" s="2533"/>
      <c r="BN5170" s="2533"/>
      <c r="BO5170" s="2533">
        <v>12340</v>
      </c>
      <c r="BP5170" s="2533"/>
      <c r="BQ5170" s="2533"/>
      <c r="BR5170" s="2533"/>
      <c r="BS5170" s="2533"/>
      <c r="BT5170" s="2533"/>
      <c r="BU5170" s="2533"/>
      <c r="BV5170" s="2533">
        <v>13.86171851181482</v>
      </c>
      <c r="BW5170" s="2533"/>
      <c r="BX5170" s="2533"/>
      <c r="BY5170" s="2533"/>
      <c r="BZ5170" s="2533"/>
      <c r="CA5170" s="2533"/>
      <c r="CB5170" s="2533"/>
      <c r="CC5170" s="2533"/>
      <c r="CD5170" s="2533"/>
      <c r="CE5170" s="2533"/>
      <c r="CF5170" s="2533"/>
      <c r="CG5170" s="2533"/>
      <c r="CH5170" s="2533"/>
      <c r="CI5170" s="2533">
        <v>12340</v>
      </c>
      <c r="CJ5170" s="2533">
        <v>-280.03000000000065</v>
      </c>
      <c r="CK5170" s="2533"/>
      <c r="CL5170" s="2533"/>
      <c r="CM5170" s="2533"/>
      <c r="CN5170" s="2533"/>
      <c r="CO5170" s="2533">
        <v>-559.99999999999875</v>
      </c>
      <c r="CP5170" s="2533">
        <v>0</v>
      </c>
      <c r="CQ5170" s="2533">
        <v>30</v>
      </c>
      <c r="CR5170" s="2533">
        <v>-488.05418791001097</v>
      </c>
      <c r="CS5170" s="2533">
        <v>0</v>
      </c>
      <c r="CT5170" s="2533">
        <v>0</v>
      </c>
      <c r="CU5170" s="2533">
        <v>0</v>
      </c>
      <c r="CV5170" s="2533">
        <v>0</v>
      </c>
      <c r="CW5170" s="2533"/>
      <c r="CX5170" s="2533"/>
      <c r="CY5170" s="2533"/>
      <c r="CZ5170" s="2533">
        <v>0</v>
      </c>
      <c r="DA5170" s="2533">
        <v>0</v>
      </c>
      <c r="DB5170" s="2533">
        <v>0</v>
      </c>
      <c r="DC5170" s="2533"/>
      <c r="DD5170" s="2533"/>
      <c r="DE5170" s="2533">
        <v>0</v>
      </c>
      <c r="DF5170" s="2533">
        <v>0</v>
      </c>
      <c r="DG5170" s="2533">
        <v>0.73530287660576477</v>
      </c>
      <c r="DH5170" s="2533">
        <v>0</v>
      </c>
      <c r="DI5170" s="2533">
        <v>0</v>
      </c>
      <c r="DJ5170" s="2533"/>
      <c r="DK5170" s="2533">
        <v>0</v>
      </c>
      <c r="DL5170" s="2533">
        <v>0</v>
      </c>
      <c r="DM5170" s="2533"/>
      <c r="DN5170" s="2533">
        <v>0</v>
      </c>
      <c r="DO5170" s="2533">
        <v>0</v>
      </c>
      <c r="DP5170" s="2533">
        <v>-5.5287883440387873</v>
      </c>
      <c r="DQ5170" s="2533">
        <v>0</v>
      </c>
      <c r="DR5170" s="2533">
        <v>-483.26070244257801</v>
      </c>
      <c r="DS5170" s="2533"/>
      <c r="DT5170" s="2533"/>
      <c r="DU5170" s="2533">
        <v>24894.461809897202</v>
      </c>
      <c r="DV5170" s="2533"/>
      <c r="DW5170" s="2533">
        <v>0</v>
      </c>
      <c r="DX5170" s="2533">
        <v>0</v>
      </c>
      <c r="DY5170" s="2533">
        <v>-560</v>
      </c>
      <c r="DZ5170" s="2533"/>
      <c r="EA5170" s="2533">
        <v>0</v>
      </c>
      <c r="EB5170" s="2533"/>
      <c r="EC5170" s="2533">
        <v>-79.469825235202734</v>
      </c>
      <c r="ED5170" s="2533"/>
      <c r="EE5170" s="2533">
        <v>0</v>
      </c>
      <c r="EF5170" s="2533">
        <v>0</v>
      </c>
      <c r="EG5170" s="2533"/>
      <c r="EH5170" s="2533">
        <v>-0.57724744649674398</v>
      </c>
      <c r="EI5170" s="2533">
        <v>0</v>
      </c>
      <c r="EJ5170" s="2533">
        <v>0</v>
      </c>
      <c r="EK5170" s="2533">
        <v>0</v>
      </c>
      <c r="EL5170" s="2533">
        <v>0</v>
      </c>
      <c r="EM5170" s="2533"/>
      <c r="EN5170" s="2533"/>
      <c r="EO5170" s="2533">
        <v>0</v>
      </c>
      <c r="EP5170" s="2533">
        <v>0</v>
      </c>
      <c r="EQ5170" s="2533"/>
      <c r="ER5170" s="2533">
        <v>0</v>
      </c>
      <c r="ES5170" s="2533"/>
      <c r="ET5170" s="2533">
        <v>0</v>
      </c>
      <c r="EU5170" s="2533"/>
      <c r="EV5170" s="2533"/>
      <c r="EW5170" s="2533"/>
      <c r="EX5170" s="2533"/>
      <c r="EY5170" s="2533"/>
      <c r="EZ5170" s="2533"/>
      <c r="FA5170" s="2533"/>
      <c r="FB5170" s="2533">
        <v>0</v>
      </c>
      <c r="FC5170" s="2533"/>
      <c r="FD5170" s="2533">
        <v>12.34</v>
      </c>
      <c r="FE5170" s="2533"/>
      <c r="FF5170" s="2533"/>
      <c r="FG5170" s="2533">
        <v>12.34</v>
      </c>
      <c r="FH5170" s="2533"/>
      <c r="FI5170" s="2533"/>
      <c r="FJ5170" s="2533">
        <v>0</v>
      </c>
      <c r="FK5170" s="2533">
        <v>12340</v>
      </c>
      <c r="FL5170" s="2533"/>
      <c r="FM5170" s="2533"/>
      <c r="FN5170" s="2533">
        <v>0</v>
      </c>
      <c r="FO5170" s="2533"/>
      <c r="FP5170" s="2533"/>
      <c r="FQ5170" s="2533"/>
      <c r="FR5170" s="2533">
        <v>12340</v>
      </c>
      <c r="FS5170" s="2533">
        <v>151</v>
      </c>
      <c r="FT5170" s="2533"/>
      <c r="FU5170" s="2533"/>
      <c r="FV5170" s="2533"/>
      <c r="FW5170" s="2533"/>
      <c r="FX5170" s="2533">
        <v>0</v>
      </c>
      <c r="FY5170" s="2533">
        <v>-68.959224293370397</v>
      </c>
      <c r="FZ5170" s="2533"/>
      <c r="GA5170" s="2533">
        <v>-68.959224293370397</v>
      </c>
      <c r="GB5170" s="2533"/>
      <c r="GC5170" s="2533">
        <v>0</v>
      </c>
      <c r="GD5170" s="2533">
        <v>0</v>
      </c>
      <c r="GE5170" s="2533">
        <v>0</v>
      </c>
      <c r="GF5170" s="2533">
        <v>0</v>
      </c>
    </row>
    <row r="5171" spans="1:188" ht="15.5">
      <c r="A5171" s="2533">
        <v>6288</v>
      </c>
      <c r="B5171" s="2533" t="s">
        <v>463</v>
      </c>
      <c r="C5171" s="2533" t="s">
        <v>456</v>
      </c>
      <c r="D5171" s="2533" t="s">
        <v>333</v>
      </c>
      <c r="E5171" s="2533" t="s">
        <v>2163</v>
      </c>
      <c r="F5171" s="2533" t="s">
        <v>2163</v>
      </c>
      <c r="G5171" s="2533" t="s">
        <v>2163</v>
      </c>
      <c r="H5171" s="2533" t="s">
        <v>3832</v>
      </c>
      <c r="I5171" s="2533" t="s">
        <v>2163</v>
      </c>
      <c r="J5171" s="2533" t="s">
        <v>3799</v>
      </c>
      <c r="K5171" s="2534">
        <v>45536</v>
      </c>
      <c r="L5171" s="2533">
        <v>170</v>
      </c>
      <c r="M5171" s="2533">
        <v>85</v>
      </c>
      <c r="N5171" s="2533">
        <v>0</v>
      </c>
      <c r="O5171" s="2533">
        <v>0</v>
      </c>
      <c r="P5171" s="2533">
        <v>0</v>
      </c>
      <c r="Q5171" s="2533">
        <v>0</v>
      </c>
      <c r="R5171" s="2533">
        <v>12.62</v>
      </c>
      <c r="S5171" s="2533"/>
      <c r="T5171" s="2533"/>
      <c r="U5171" s="2533">
        <v>2145.4</v>
      </c>
      <c r="V5171" s="2533"/>
      <c r="W5171" s="2533">
        <v>2145.4</v>
      </c>
      <c r="X5171" s="2533">
        <v>2097.8000000000002</v>
      </c>
      <c r="Y5171" s="2533">
        <v>0</v>
      </c>
      <c r="Z5171" s="2533">
        <v>0</v>
      </c>
      <c r="AA5171" s="2533">
        <v>0</v>
      </c>
      <c r="AB5171" s="2533">
        <v>0</v>
      </c>
      <c r="AC5171" s="2533">
        <v>0</v>
      </c>
      <c r="AD5171" s="2533">
        <v>0</v>
      </c>
      <c r="AE5171" s="2533">
        <v>2116.0292538412623</v>
      </c>
      <c r="AF5171" s="2533"/>
      <c r="AG5171" s="2533"/>
      <c r="AH5171" s="2533"/>
      <c r="AI5171" s="2533">
        <v>0</v>
      </c>
      <c r="AJ5171" s="2533">
        <v>0</v>
      </c>
      <c r="AK5171" s="2533">
        <v>20.986258496808301</v>
      </c>
      <c r="AL5171" s="2533">
        <v>0</v>
      </c>
      <c r="AM5171" s="2533"/>
      <c r="AN5171" s="2533">
        <v>7.2159924476317112</v>
      </c>
      <c r="AO5171" s="2533">
        <v>0</v>
      </c>
      <c r="AP5171" s="2533">
        <v>0</v>
      </c>
      <c r="AQ5171" s="2533">
        <v>0</v>
      </c>
      <c r="AR5171" s="2533">
        <v>0</v>
      </c>
      <c r="AS5171" s="2533"/>
      <c r="AT5171" s="2533"/>
      <c r="AU5171" s="2533">
        <v>0</v>
      </c>
      <c r="AV5171" s="2533">
        <v>0</v>
      </c>
      <c r="AW5171" s="2533">
        <v>0</v>
      </c>
      <c r="AX5171" s="2533"/>
      <c r="AY5171" s="2533"/>
      <c r="AZ5171" s="2533">
        <v>0</v>
      </c>
      <c r="BA5171" s="2533"/>
      <c r="BB5171" s="2533">
        <v>-4.906603295222324E-2</v>
      </c>
      <c r="BC5171" s="2533">
        <v>0</v>
      </c>
      <c r="BD5171" s="2533">
        <v>0</v>
      </c>
      <c r="BE5171" s="2533">
        <v>0</v>
      </c>
      <c r="BF5171" s="2533"/>
      <c r="BG5171" s="2533">
        <v>1.1782460735042597</v>
      </c>
      <c r="BH5171" s="2533">
        <v>0</v>
      </c>
      <c r="BI5171" s="2533">
        <v>40.74</v>
      </c>
      <c r="BJ5171" s="2533">
        <v>0</v>
      </c>
      <c r="BK5171" s="2533">
        <v>0</v>
      </c>
      <c r="BL5171" s="2533">
        <v>0</v>
      </c>
      <c r="BM5171" s="2533"/>
      <c r="BN5171" s="2533"/>
      <c r="BO5171" s="2533">
        <v>1048.9000000000001</v>
      </c>
      <c r="BP5171" s="2533"/>
      <c r="BQ5171" s="2533"/>
      <c r="BR5171" s="2533"/>
      <c r="BS5171" s="2533"/>
      <c r="BT5171" s="2533"/>
      <c r="BU5171" s="2533"/>
      <c r="BV5171" s="2533">
        <v>1.1782460735042597</v>
      </c>
      <c r="BW5171" s="2533"/>
      <c r="BX5171" s="2533"/>
      <c r="BY5171" s="2533"/>
      <c r="BZ5171" s="2533"/>
      <c r="CA5171" s="2533"/>
      <c r="CB5171" s="2533"/>
      <c r="CC5171" s="2533"/>
      <c r="CD5171" s="2533"/>
      <c r="CE5171" s="2533"/>
      <c r="CF5171" s="2533"/>
      <c r="CG5171" s="2533"/>
      <c r="CH5171" s="2533"/>
      <c r="CI5171" s="2533">
        <v>1048.9000000000001</v>
      </c>
      <c r="CJ5171" s="2533">
        <v>-23.829999999999927</v>
      </c>
      <c r="CK5171" s="2533"/>
      <c r="CL5171" s="2533"/>
      <c r="CM5171" s="2533"/>
      <c r="CN5171" s="2533"/>
      <c r="CO5171" s="2533">
        <v>-47.599999999999895</v>
      </c>
      <c r="CP5171" s="2533">
        <v>0</v>
      </c>
      <c r="CQ5171" s="2533">
        <v>30</v>
      </c>
      <c r="CR5171" s="2533">
        <v>-41.484605972350941</v>
      </c>
      <c r="CS5171" s="2533">
        <v>0</v>
      </c>
      <c r="CT5171" s="2533">
        <v>0</v>
      </c>
      <c r="CU5171" s="2533">
        <v>0</v>
      </c>
      <c r="CV5171" s="2533">
        <v>0</v>
      </c>
      <c r="CW5171" s="2533"/>
      <c r="CX5171" s="2533"/>
      <c r="CY5171" s="2533"/>
      <c r="CZ5171" s="2533">
        <v>0</v>
      </c>
      <c r="DA5171" s="2533">
        <v>0</v>
      </c>
      <c r="DB5171" s="2533">
        <v>0</v>
      </c>
      <c r="DC5171" s="2533"/>
      <c r="DD5171" s="2533"/>
      <c r="DE5171" s="2533">
        <v>0</v>
      </c>
      <c r="DF5171" s="2533">
        <v>0</v>
      </c>
      <c r="DG5171" s="2533">
        <v>6.2500744511490014E-2</v>
      </c>
      <c r="DH5171" s="2533">
        <v>0</v>
      </c>
      <c r="DI5171" s="2533">
        <v>0</v>
      </c>
      <c r="DJ5171" s="2533"/>
      <c r="DK5171" s="2533">
        <v>0</v>
      </c>
      <c r="DL5171" s="2533">
        <v>0</v>
      </c>
      <c r="DM5171" s="2533"/>
      <c r="DN5171" s="2533">
        <v>0</v>
      </c>
      <c r="DO5171" s="2533">
        <v>0</v>
      </c>
      <c r="DP5171" s="2533">
        <v>-0.46994700924329713</v>
      </c>
      <c r="DQ5171" s="2533">
        <v>0</v>
      </c>
      <c r="DR5171" s="2533">
        <v>-41.077159707619131</v>
      </c>
      <c r="DS5171" s="2533"/>
      <c r="DT5171" s="2533"/>
      <c r="DU5171" s="2533">
        <v>2116.0292538412623</v>
      </c>
      <c r="DV5171" s="2533"/>
      <c r="DW5171" s="2533">
        <v>0</v>
      </c>
      <c r="DX5171" s="2533">
        <v>0</v>
      </c>
      <c r="DY5171" s="2533">
        <v>-47.599999999999909</v>
      </c>
      <c r="DZ5171" s="2533"/>
      <c r="EA5171" s="2533">
        <v>0</v>
      </c>
      <c r="EB5171" s="2533"/>
      <c r="EC5171" s="2533">
        <v>-6.7549351449920323</v>
      </c>
      <c r="ED5171" s="2533"/>
      <c r="EE5171" s="2533">
        <v>0</v>
      </c>
      <c r="EF5171" s="2533">
        <v>0</v>
      </c>
      <c r="EG5171" s="2533"/>
      <c r="EH5171" s="2533">
        <v>-4.906603295222324E-2</v>
      </c>
      <c r="EI5171" s="2533">
        <v>0</v>
      </c>
      <c r="EJ5171" s="2533">
        <v>0</v>
      </c>
      <c r="EK5171" s="2533">
        <v>0</v>
      </c>
      <c r="EL5171" s="2533">
        <v>0</v>
      </c>
      <c r="EM5171" s="2533"/>
      <c r="EN5171" s="2533"/>
      <c r="EO5171" s="2533">
        <v>0</v>
      </c>
      <c r="EP5171" s="2533">
        <v>0</v>
      </c>
      <c r="EQ5171" s="2533"/>
      <c r="ER5171" s="2533">
        <v>0</v>
      </c>
      <c r="ES5171" s="2533"/>
      <c r="ET5171" s="2533">
        <v>0</v>
      </c>
      <c r="EU5171" s="2533"/>
      <c r="EV5171" s="2533"/>
      <c r="EW5171" s="2533"/>
      <c r="EX5171" s="2533"/>
      <c r="EY5171" s="2533"/>
      <c r="EZ5171" s="2533"/>
      <c r="FA5171" s="2533"/>
      <c r="FB5171" s="2533">
        <v>0</v>
      </c>
      <c r="FC5171" s="2533"/>
      <c r="FD5171" s="2533">
        <v>12.34</v>
      </c>
      <c r="FE5171" s="2533"/>
      <c r="FF5171" s="2533"/>
      <c r="FG5171" s="2533">
        <v>12.34</v>
      </c>
      <c r="FH5171" s="2533"/>
      <c r="FI5171" s="2533"/>
      <c r="FJ5171" s="2533">
        <v>0</v>
      </c>
      <c r="FK5171" s="2533">
        <v>1048.9000000000001</v>
      </c>
      <c r="FL5171" s="2533"/>
      <c r="FM5171" s="2533"/>
      <c r="FN5171" s="2533">
        <v>0</v>
      </c>
      <c r="FO5171" s="2533"/>
      <c r="FP5171" s="2533"/>
      <c r="FQ5171" s="2533"/>
      <c r="FR5171" s="2533">
        <v>1048.9000000000001</v>
      </c>
      <c r="FS5171" s="2533">
        <v>151</v>
      </c>
      <c r="FT5171" s="2533"/>
      <c r="FU5171" s="2533"/>
      <c r="FV5171" s="2533"/>
      <c r="FW5171" s="2533"/>
      <c r="FX5171" s="2533">
        <v>0</v>
      </c>
      <c r="FY5171" s="2533">
        <v>-68.959224293370397</v>
      </c>
      <c r="FZ5171" s="2533"/>
      <c r="GA5171" s="2533">
        <v>-68.959224293370397</v>
      </c>
      <c r="GB5171" s="2533"/>
      <c r="GC5171" s="2533">
        <v>0</v>
      </c>
      <c r="GD5171" s="2533">
        <v>0</v>
      </c>
      <c r="GE5171" s="2533">
        <v>0</v>
      </c>
      <c r="GF5171" s="2533">
        <v>0</v>
      </c>
    </row>
    <row r="5172" spans="1:188" ht="15.5">
      <c r="A5172" s="2533">
        <v>6305</v>
      </c>
      <c r="B5172" s="2533" t="s">
        <v>463</v>
      </c>
      <c r="C5172" s="2533" t="s">
        <v>456</v>
      </c>
      <c r="D5172" s="2533" t="s">
        <v>335</v>
      </c>
      <c r="E5172" s="2533" t="s">
        <v>2163</v>
      </c>
      <c r="F5172" s="2533" t="s">
        <v>2163</v>
      </c>
      <c r="G5172" s="2533" t="s">
        <v>2163</v>
      </c>
      <c r="H5172" s="2533" t="s">
        <v>3833</v>
      </c>
      <c r="I5172" s="2533" t="s">
        <v>2163</v>
      </c>
      <c r="J5172" s="2533" t="s">
        <v>3799</v>
      </c>
      <c r="K5172" s="2534">
        <v>45536</v>
      </c>
      <c r="L5172" s="2533">
        <v>9000</v>
      </c>
      <c r="M5172" s="2533">
        <v>9000</v>
      </c>
      <c r="N5172" s="2533">
        <v>0</v>
      </c>
      <c r="O5172" s="2533">
        <v>0</v>
      </c>
      <c r="P5172" s="2533">
        <v>0</v>
      </c>
      <c r="Q5172" s="2533">
        <v>0</v>
      </c>
      <c r="R5172" s="2533">
        <v>7.73</v>
      </c>
      <c r="S5172" s="2533"/>
      <c r="T5172" s="2533"/>
      <c r="U5172" s="2533">
        <v>69570</v>
      </c>
      <c r="V5172" s="2533"/>
      <c r="W5172" s="2533">
        <v>69570</v>
      </c>
      <c r="X5172" s="2533">
        <v>69030</v>
      </c>
      <c r="Y5172" s="2533">
        <v>0</v>
      </c>
      <c r="Z5172" s="2533">
        <v>0</v>
      </c>
      <c r="AA5172" s="2533">
        <v>0</v>
      </c>
      <c r="AB5172" s="2533">
        <v>0</v>
      </c>
      <c r="AC5172" s="2533">
        <v>7358.4</v>
      </c>
      <c r="AD5172" s="2533">
        <v>0</v>
      </c>
      <c r="AE5172" s="2533">
        <v>50773.5</v>
      </c>
      <c r="AF5172" s="2533"/>
      <c r="AG5172" s="2533"/>
      <c r="AH5172" s="2533"/>
      <c r="AI5172" s="2533">
        <v>0</v>
      </c>
      <c r="AJ5172" s="2533">
        <v>0</v>
      </c>
      <c r="AK5172" s="2533">
        <v>4098.6000000000004</v>
      </c>
      <c r="AL5172" s="2533">
        <v>0</v>
      </c>
      <c r="AM5172" s="2533"/>
      <c r="AN5172" s="2533">
        <v>1622.6999999999998</v>
      </c>
      <c r="AO5172" s="2533">
        <v>4140.8999999999996</v>
      </c>
      <c r="AP5172" s="2533">
        <v>0</v>
      </c>
      <c r="AQ5172" s="2533">
        <v>1620</v>
      </c>
      <c r="AR5172" s="2533">
        <v>0</v>
      </c>
      <c r="AS5172" s="2533"/>
      <c r="AT5172" s="2533"/>
      <c r="AU5172" s="2533">
        <v>0</v>
      </c>
      <c r="AV5172" s="2533">
        <v>0</v>
      </c>
      <c r="AW5172" s="2533">
        <v>0</v>
      </c>
      <c r="AX5172" s="2533"/>
      <c r="AY5172" s="2533"/>
      <c r="AZ5172" s="2533">
        <v>0</v>
      </c>
      <c r="BA5172" s="2533"/>
      <c r="BB5172" s="2533">
        <v>0</v>
      </c>
      <c r="BC5172" s="2533">
        <v>1008.0346303979945</v>
      </c>
      <c r="BD5172" s="2533">
        <v>0</v>
      </c>
      <c r="BE5172" s="2533">
        <v>0</v>
      </c>
      <c r="BF5172" s="2533"/>
      <c r="BG5172" s="2533">
        <v>0</v>
      </c>
      <c r="BH5172" s="2533">
        <v>0</v>
      </c>
      <c r="BI5172" s="2533">
        <v>456.82</v>
      </c>
      <c r="BJ5172" s="2533">
        <v>0</v>
      </c>
      <c r="BK5172" s="2533">
        <v>0</v>
      </c>
      <c r="BL5172" s="2533">
        <v>0</v>
      </c>
      <c r="BM5172" s="2533"/>
      <c r="BN5172" s="2533"/>
      <c r="BO5172" s="2533"/>
      <c r="BP5172" s="2533"/>
      <c r="BQ5172" s="2533"/>
      <c r="BR5172" s="2533"/>
      <c r="BS5172" s="2533"/>
      <c r="BT5172" s="2533"/>
      <c r="BU5172" s="2533"/>
      <c r="BV5172" s="2533">
        <v>0</v>
      </c>
      <c r="BW5172" s="2533"/>
      <c r="BX5172" s="2533"/>
      <c r="BY5172" s="2533"/>
      <c r="BZ5172" s="2533"/>
      <c r="CA5172" s="2533"/>
      <c r="CB5172" s="2533"/>
      <c r="CC5172" s="2533"/>
      <c r="CD5172" s="2533"/>
      <c r="CE5172" s="2533"/>
      <c r="CF5172" s="2533"/>
      <c r="CG5172" s="2533"/>
      <c r="CH5172" s="2533"/>
      <c r="CI5172" s="2533">
        <v>69030</v>
      </c>
      <c r="CJ5172" s="2533">
        <v>-540.02999999998428</v>
      </c>
      <c r="CK5172" s="2533"/>
      <c r="CL5172" s="2533"/>
      <c r="CM5172" s="2533"/>
      <c r="CN5172" s="2533"/>
      <c r="CO5172" s="2533">
        <v>-540.00000000000443</v>
      </c>
      <c r="CP5172" s="2533">
        <v>0</v>
      </c>
      <c r="CQ5172" s="2533">
        <v>30</v>
      </c>
      <c r="CR5172" s="2533">
        <v>-1438.548273631819</v>
      </c>
      <c r="CS5172" s="2533">
        <v>3.637978807091713E-12</v>
      </c>
      <c r="CT5172" s="2533">
        <v>0</v>
      </c>
      <c r="CU5172" s="2533">
        <v>1.8189894035458565E-12</v>
      </c>
      <c r="CV5172" s="2533">
        <v>0</v>
      </c>
      <c r="CW5172" s="2533"/>
      <c r="CX5172" s="2533"/>
      <c r="CY5172" s="2533"/>
      <c r="CZ5172" s="2533">
        <v>0</v>
      </c>
      <c r="DA5172" s="2533">
        <v>0</v>
      </c>
      <c r="DB5172" s="2533">
        <v>0</v>
      </c>
      <c r="DC5172" s="2533"/>
      <c r="DD5172" s="2533"/>
      <c r="DE5172" s="2533">
        <v>0</v>
      </c>
      <c r="DF5172" s="2533">
        <v>0</v>
      </c>
      <c r="DG5172" s="2533">
        <v>0</v>
      </c>
      <c r="DH5172" s="2533">
        <v>0</v>
      </c>
      <c r="DI5172" s="2533">
        <v>0</v>
      </c>
      <c r="DJ5172" s="2533"/>
      <c r="DK5172" s="2533">
        <v>0</v>
      </c>
      <c r="DL5172" s="2533">
        <v>0</v>
      </c>
      <c r="DM5172" s="2533"/>
      <c r="DN5172" s="2533">
        <v>0</v>
      </c>
      <c r="DO5172" s="2533">
        <v>0</v>
      </c>
      <c r="DP5172" s="2533">
        <v>-105.67957456071872</v>
      </c>
      <c r="DQ5172" s="2533">
        <v>0</v>
      </c>
      <c r="DR5172" s="2533">
        <v>-1332.868699071108</v>
      </c>
      <c r="DS5172" s="2533"/>
      <c r="DT5172" s="2533"/>
      <c r="DU5172" s="2533">
        <v>50773.5</v>
      </c>
      <c r="DV5172" s="2533"/>
      <c r="DW5172" s="2533">
        <v>0</v>
      </c>
      <c r="DX5172" s="2533">
        <v>0</v>
      </c>
      <c r="DY5172" s="2533">
        <v>-1530</v>
      </c>
      <c r="DZ5172" s="2533"/>
      <c r="EA5172" s="2533">
        <v>990</v>
      </c>
      <c r="EB5172" s="2533"/>
      <c r="EC5172" s="2533">
        <v>-162.0826833852916</v>
      </c>
      <c r="ED5172" s="2533"/>
      <c r="EE5172" s="2533">
        <v>0</v>
      </c>
      <c r="EF5172" s="2533">
        <v>0</v>
      </c>
      <c r="EG5172" s="2533"/>
      <c r="EH5172" s="2533">
        <v>0</v>
      </c>
      <c r="EI5172" s="2533">
        <v>0</v>
      </c>
      <c r="EJ5172" s="2533">
        <v>724.56918207485933</v>
      </c>
      <c r="EK5172" s="2533">
        <v>283.46544832313521</v>
      </c>
      <c r="EL5172" s="2533">
        <v>0</v>
      </c>
      <c r="EM5172" s="2533"/>
      <c r="EN5172" s="2533"/>
      <c r="EO5172" s="2533">
        <v>0</v>
      </c>
      <c r="EP5172" s="2533">
        <v>0</v>
      </c>
      <c r="EQ5172" s="2533"/>
      <c r="ER5172" s="2533">
        <v>0</v>
      </c>
      <c r="ES5172" s="2533"/>
      <c r="ET5172" s="2533">
        <v>0</v>
      </c>
      <c r="EU5172" s="2533"/>
      <c r="EV5172" s="2533"/>
      <c r="EW5172" s="2533"/>
      <c r="EX5172" s="2533"/>
      <c r="EY5172" s="2533"/>
      <c r="EZ5172" s="2533"/>
      <c r="FA5172" s="2533"/>
      <c r="FB5172" s="2533">
        <v>0</v>
      </c>
      <c r="FC5172" s="2533"/>
      <c r="FD5172" s="2533">
        <v>7.67</v>
      </c>
      <c r="FE5172" s="2533"/>
      <c r="FF5172" s="2533"/>
      <c r="FG5172" s="2533">
        <v>7.67</v>
      </c>
      <c r="FH5172" s="2533"/>
      <c r="FI5172" s="2533"/>
      <c r="FJ5172" s="2533">
        <v>0</v>
      </c>
      <c r="FK5172" s="2533">
        <v>0</v>
      </c>
      <c r="FL5172" s="2533"/>
      <c r="FM5172" s="2533"/>
      <c r="FN5172" s="2533">
        <v>0</v>
      </c>
      <c r="FO5172" s="2533"/>
      <c r="FP5172" s="2533"/>
      <c r="FQ5172" s="2533"/>
      <c r="FR5172" s="2533">
        <v>0</v>
      </c>
      <c r="FS5172" s="2533">
        <v>151</v>
      </c>
      <c r="FT5172" s="2533"/>
      <c r="FU5172" s="2533"/>
      <c r="FV5172" s="2533"/>
      <c r="FW5172" s="2533"/>
      <c r="FX5172" s="2533">
        <v>0</v>
      </c>
      <c r="FY5172" s="2533">
        <v>-68.959224293370397</v>
      </c>
      <c r="FZ5172" s="2533"/>
      <c r="GA5172" s="2533">
        <v>-68.959224293370397</v>
      </c>
      <c r="GB5172" s="2533"/>
      <c r="GC5172" s="2533">
        <v>0</v>
      </c>
      <c r="GD5172" s="2533">
        <v>0</v>
      </c>
      <c r="GE5172" s="2533">
        <v>0</v>
      </c>
      <c r="GF5172" s="2533">
        <v>0</v>
      </c>
    </row>
    <row r="5173" spans="1:188" ht="15.5">
      <c r="A5173" s="2533">
        <v>6306</v>
      </c>
      <c r="B5173" s="2533" t="s">
        <v>463</v>
      </c>
      <c r="C5173" s="2533" t="s">
        <v>2942</v>
      </c>
      <c r="D5173" s="2533" t="s">
        <v>335</v>
      </c>
      <c r="E5173" s="2533" t="s">
        <v>221</v>
      </c>
      <c r="F5173" s="2533" t="s">
        <v>2163</v>
      </c>
      <c r="G5173" s="2533" t="s">
        <v>2163</v>
      </c>
      <c r="H5173" s="2533" t="s">
        <v>2163</v>
      </c>
      <c r="I5173" s="2533" t="s">
        <v>2988</v>
      </c>
      <c r="J5173" s="2533" t="s">
        <v>3794</v>
      </c>
      <c r="K5173" s="2534">
        <v>45566</v>
      </c>
      <c r="L5173" s="2533">
        <v>15005</v>
      </c>
      <c r="M5173" s="2533">
        <v>15005</v>
      </c>
      <c r="N5173" s="2533">
        <v>0</v>
      </c>
      <c r="O5173" s="2533">
        <v>0</v>
      </c>
      <c r="P5173" s="2533">
        <v>0</v>
      </c>
      <c r="Q5173" s="2533">
        <v>0</v>
      </c>
      <c r="R5173" s="2533">
        <v>47.88</v>
      </c>
      <c r="S5173" s="2533"/>
      <c r="T5173" s="2533"/>
      <c r="U5173" s="2533">
        <v>718439.4</v>
      </c>
      <c r="V5173" s="2533"/>
      <c r="W5173" s="2533">
        <v>718439.4</v>
      </c>
      <c r="X5173" s="2533">
        <v>725941.9</v>
      </c>
      <c r="Y5173" s="2533">
        <v>0</v>
      </c>
      <c r="Z5173" s="2533">
        <v>0</v>
      </c>
      <c r="AA5173" s="2533">
        <v>0</v>
      </c>
      <c r="AB5173" s="2533">
        <v>0</v>
      </c>
      <c r="AC5173" s="2533">
        <v>37799.099729351765</v>
      </c>
      <c r="AD5173" s="2533">
        <v>0</v>
      </c>
      <c r="AE5173" s="2533">
        <v>538279.11389856262</v>
      </c>
      <c r="AF5173" s="2533"/>
      <c r="AG5173" s="2533"/>
      <c r="AH5173" s="2533"/>
      <c r="AI5173" s="2533">
        <v>0</v>
      </c>
      <c r="AJ5173" s="2533">
        <v>0</v>
      </c>
      <c r="AK5173" s="2533">
        <v>0</v>
      </c>
      <c r="AL5173" s="2533">
        <v>0</v>
      </c>
      <c r="AM5173" s="2533"/>
      <c r="AN5173" s="2533">
        <v>0</v>
      </c>
      <c r="AO5173" s="2533">
        <v>25012.045541574502</v>
      </c>
      <c r="AP5173" s="2533">
        <v>117415.15596804164</v>
      </c>
      <c r="AQ5173" s="2533">
        <v>0</v>
      </c>
      <c r="AR5173" s="2533">
        <v>0</v>
      </c>
      <c r="AS5173" s="2533"/>
      <c r="AT5173" s="2533"/>
      <c r="AU5173" s="2533">
        <v>0</v>
      </c>
      <c r="AV5173" s="2533">
        <v>0</v>
      </c>
      <c r="AW5173" s="2533">
        <v>0</v>
      </c>
      <c r="AX5173" s="2533"/>
      <c r="AY5173" s="2533"/>
      <c r="AZ5173" s="2533">
        <v>0</v>
      </c>
      <c r="BA5173" s="2533"/>
      <c r="BB5173" s="2533">
        <v>0</v>
      </c>
      <c r="BC5173" s="2533">
        <v>24767.773999559158</v>
      </c>
      <c r="BD5173" s="2533">
        <v>0</v>
      </c>
      <c r="BE5173" s="2533">
        <v>0</v>
      </c>
      <c r="BF5173" s="2533"/>
      <c r="BG5173" s="2533">
        <v>0</v>
      </c>
      <c r="BH5173" s="2533">
        <v>0</v>
      </c>
      <c r="BI5173" s="2533">
        <v>0</v>
      </c>
      <c r="BJ5173" s="2533">
        <v>0</v>
      </c>
      <c r="BK5173" s="2533">
        <v>0</v>
      </c>
      <c r="BL5173" s="2533">
        <v>0</v>
      </c>
      <c r="BM5173" s="2533"/>
      <c r="BN5173" s="2533"/>
      <c r="BO5173" s="2533"/>
      <c r="BP5173" s="2533"/>
      <c r="BQ5173" s="2533"/>
      <c r="BR5173" s="2533"/>
      <c r="BS5173" s="2533"/>
      <c r="BT5173" s="2533"/>
      <c r="BU5173" s="2533"/>
      <c r="BV5173" s="2533">
        <v>0</v>
      </c>
      <c r="BW5173" s="2533"/>
      <c r="BX5173" s="2533"/>
      <c r="BY5173" s="2533"/>
      <c r="BZ5173" s="2533"/>
      <c r="CA5173" s="2533"/>
      <c r="CB5173" s="2533"/>
      <c r="CC5173" s="2533"/>
      <c r="CD5173" s="2533"/>
      <c r="CE5173" s="2533"/>
      <c r="CF5173" s="2533"/>
      <c r="CG5173" s="2533"/>
      <c r="CH5173" s="2533"/>
      <c r="CI5173" s="2533">
        <v>725941.9</v>
      </c>
      <c r="CJ5173" s="2533">
        <v>7502.4699999999721</v>
      </c>
      <c r="CK5173" s="2533"/>
      <c r="CL5173" s="2533"/>
      <c r="CM5173" s="2533"/>
      <c r="CN5173" s="2533"/>
      <c r="CO5173" s="2533">
        <v>7502.5</v>
      </c>
      <c r="CP5173" s="2533">
        <v>0</v>
      </c>
      <c r="CQ5173" s="2533">
        <v>31</v>
      </c>
      <c r="CR5173" s="2533">
        <v>-15560.875111213536</v>
      </c>
      <c r="CS5173" s="2533">
        <v>-6.184563972055912E-11</v>
      </c>
      <c r="CT5173" s="2533">
        <v>-1803.9870964304573</v>
      </c>
      <c r="CU5173" s="2533">
        <v>0</v>
      </c>
      <c r="CV5173" s="2533">
        <v>0</v>
      </c>
      <c r="CW5173" s="2533"/>
      <c r="CX5173" s="2533"/>
      <c r="CY5173" s="2533"/>
      <c r="CZ5173" s="2533">
        <v>0</v>
      </c>
      <c r="DA5173" s="2533">
        <v>0</v>
      </c>
      <c r="DB5173" s="2533">
        <v>0</v>
      </c>
      <c r="DC5173" s="2533"/>
      <c r="DD5173" s="2533"/>
      <c r="DE5173" s="2533">
        <v>0</v>
      </c>
      <c r="DF5173" s="2533">
        <v>0</v>
      </c>
      <c r="DG5173" s="2533">
        <v>0</v>
      </c>
      <c r="DH5173" s="2533">
        <v>0</v>
      </c>
      <c r="DI5173" s="2533">
        <v>0</v>
      </c>
      <c r="DJ5173" s="2533"/>
      <c r="DK5173" s="2533">
        <v>0</v>
      </c>
      <c r="DL5173" s="2533">
        <v>0</v>
      </c>
      <c r="DM5173" s="2533"/>
      <c r="DN5173" s="2533">
        <v>0</v>
      </c>
      <c r="DO5173" s="2533">
        <v>0</v>
      </c>
      <c r="DP5173" s="2533">
        <v>0</v>
      </c>
      <c r="DQ5173" s="2533">
        <v>0</v>
      </c>
      <c r="DR5173" s="2533">
        <v>-13756.888014782968</v>
      </c>
      <c r="DS5173" s="2533"/>
      <c r="DT5173" s="2533"/>
      <c r="DU5173" s="2533">
        <v>538279.11389856262</v>
      </c>
      <c r="DV5173" s="2533"/>
      <c r="DW5173" s="2533">
        <v>0</v>
      </c>
      <c r="DX5173" s="2533">
        <v>0</v>
      </c>
      <c r="DY5173" s="2533">
        <v>-17255.75</v>
      </c>
      <c r="DZ5173" s="2533"/>
      <c r="EA5173" s="2533">
        <v>24758.25</v>
      </c>
      <c r="EB5173" s="2533"/>
      <c r="EC5173" s="2533">
        <v>-1718.3318697931245</v>
      </c>
      <c r="ED5173" s="2533"/>
      <c r="EE5173" s="2533">
        <v>0</v>
      </c>
      <c r="EF5173" s="2533">
        <v>0</v>
      </c>
      <c r="EG5173" s="2533"/>
      <c r="EH5173" s="2533">
        <v>0</v>
      </c>
      <c r="EI5173" s="2533">
        <v>20391.199491583189</v>
      </c>
      <c r="EJ5173" s="2533">
        <v>4376.5745079759699</v>
      </c>
      <c r="EK5173" s="2533">
        <v>0</v>
      </c>
      <c r="EL5173" s="2533">
        <v>0</v>
      </c>
      <c r="EM5173" s="2533"/>
      <c r="EN5173" s="2533"/>
      <c r="EO5173" s="2533">
        <v>0</v>
      </c>
      <c r="EP5173" s="2533">
        <v>0</v>
      </c>
      <c r="EQ5173" s="2533"/>
      <c r="ER5173" s="2533">
        <v>0</v>
      </c>
      <c r="ES5173" s="2533"/>
      <c r="ET5173" s="2533">
        <v>0</v>
      </c>
      <c r="EU5173" s="2533"/>
      <c r="EV5173" s="2533"/>
      <c r="EW5173" s="2533"/>
      <c r="EX5173" s="2533"/>
      <c r="EY5173" s="2533"/>
      <c r="EZ5173" s="2533"/>
      <c r="FA5173" s="2533"/>
      <c r="FB5173" s="2533">
        <v>0</v>
      </c>
      <c r="FC5173" s="2533"/>
      <c r="FD5173" s="2533">
        <v>48.38</v>
      </c>
      <c r="FE5173" s="2533"/>
      <c r="FF5173" s="2533"/>
      <c r="FG5173" s="2533">
        <v>48.38</v>
      </c>
      <c r="FH5173" s="2533"/>
      <c r="FI5173" s="2533"/>
      <c r="FJ5173" s="2533">
        <v>0</v>
      </c>
      <c r="FK5173" s="2533">
        <v>0</v>
      </c>
      <c r="FL5173" s="2533"/>
      <c r="FM5173" s="2533"/>
      <c r="FN5173" s="2533">
        <v>0</v>
      </c>
      <c r="FO5173" s="2533"/>
      <c r="FP5173" s="2533"/>
      <c r="FQ5173" s="2533"/>
      <c r="FR5173" s="2533">
        <v>0</v>
      </c>
      <c r="FS5173" s="2533">
        <v>151</v>
      </c>
      <c r="FT5173" s="2533"/>
      <c r="FU5173" s="2533"/>
      <c r="FV5173" s="2533"/>
      <c r="FW5173" s="2533"/>
      <c r="FX5173" s="2533">
        <v>0</v>
      </c>
      <c r="FY5173" s="2533">
        <v>-68.959224293370397</v>
      </c>
      <c r="FZ5173" s="2533"/>
      <c r="GA5173" s="2533">
        <v>-68.959224293370397</v>
      </c>
      <c r="GB5173" s="2533"/>
      <c r="GC5173" s="2533">
        <v>0</v>
      </c>
      <c r="GD5173" s="2533">
        <v>0</v>
      </c>
      <c r="GE5173" s="2533">
        <v>0</v>
      </c>
      <c r="GF5173" s="2533">
        <v>0</v>
      </c>
    </row>
    <row r="5174" spans="1:188" ht="15.5">
      <c r="A5174" s="2533">
        <v>6308</v>
      </c>
      <c r="B5174" s="2533" t="s">
        <v>463</v>
      </c>
      <c r="C5174" s="2533" t="s">
        <v>2942</v>
      </c>
      <c r="D5174" s="2533" t="s">
        <v>335</v>
      </c>
      <c r="E5174" s="2533" t="s">
        <v>221</v>
      </c>
      <c r="F5174" s="2533" t="s">
        <v>2163</v>
      </c>
      <c r="G5174" s="2533" t="s">
        <v>2163</v>
      </c>
      <c r="H5174" s="2533" t="s">
        <v>2163</v>
      </c>
      <c r="I5174" s="2533" t="s">
        <v>3775</v>
      </c>
      <c r="J5174" s="2533" t="s">
        <v>3794</v>
      </c>
      <c r="K5174" s="2534">
        <v>45566</v>
      </c>
      <c r="L5174" s="2533">
        <v>24613</v>
      </c>
      <c r="M5174" s="2533">
        <v>24613</v>
      </c>
      <c r="N5174" s="2533">
        <v>0</v>
      </c>
      <c r="O5174" s="2533">
        <v>0</v>
      </c>
      <c r="P5174" s="2533">
        <v>0</v>
      </c>
      <c r="Q5174" s="2533">
        <v>0</v>
      </c>
      <c r="R5174" s="2533">
        <v>15.86</v>
      </c>
      <c r="S5174" s="2533"/>
      <c r="T5174" s="2533"/>
      <c r="U5174" s="2533">
        <v>390362.18</v>
      </c>
      <c r="V5174" s="2533"/>
      <c r="W5174" s="2533">
        <v>390362.18</v>
      </c>
      <c r="X5174" s="2533">
        <v>423097.47000000003</v>
      </c>
      <c r="Y5174" s="2533">
        <v>0</v>
      </c>
      <c r="Z5174" s="2533">
        <v>0</v>
      </c>
      <c r="AA5174" s="2533">
        <v>0</v>
      </c>
      <c r="AB5174" s="2533">
        <v>0</v>
      </c>
      <c r="AC5174" s="2533">
        <v>51129.910827034495</v>
      </c>
      <c r="AD5174" s="2533">
        <v>0</v>
      </c>
      <c r="AE5174" s="2533">
        <v>88294.757035471848</v>
      </c>
      <c r="AF5174" s="2533"/>
      <c r="AG5174" s="2533"/>
      <c r="AH5174" s="2533"/>
      <c r="AI5174" s="2533">
        <v>0</v>
      </c>
      <c r="AJ5174" s="2533">
        <v>0</v>
      </c>
      <c r="AK5174" s="2533">
        <v>0</v>
      </c>
      <c r="AL5174" s="2533">
        <v>0</v>
      </c>
      <c r="AM5174" s="2533"/>
      <c r="AN5174" s="2533">
        <v>0</v>
      </c>
      <c r="AO5174" s="2533">
        <v>44476.682231299317</v>
      </c>
      <c r="AP5174" s="2533">
        <v>206484.623871196</v>
      </c>
      <c r="AQ5174" s="2533">
        <v>0</v>
      </c>
      <c r="AR5174" s="2533">
        <v>0</v>
      </c>
      <c r="AS5174" s="2533"/>
      <c r="AT5174" s="2533"/>
      <c r="AU5174" s="2533">
        <v>0</v>
      </c>
      <c r="AV5174" s="2533">
        <v>0</v>
      </c>
      <c r="AW5174" s="2533">
        <v>0</v>
      </c>
      <c r="AX5174" s="2533"/>
      <c r="AY5174" s="2533"/>
      <c r="AZ5174" s="2533">
        <v>0</v>
      </c>
      <c r="BA5174" s="2533"/>
      <c r="BB5174" s="2533">
        <v>0</v>
      </c>
      <c r="BC5174" s="2533">
        <v>43642.144285965398</v>
      </c>
      <c r="BD5174" s="2533">
        <v>0</v>
      </c>
      <c r="BE5174" s="2533">
        <v>0</v>
      </c>
      <c r="BF5174" s="2533"/>
      <c r="BG5174" s="2533">
        <v>0</v>
      </c>
      <c r="BH5174" s="2533">
        <v>0</v>
      </c>
      <c r="BI5174" s="2533">
        <v>0</v>
      </c>
      <c r="BJ5174" s="2533">
        <v>0</v>
      </c>
      <c r="BK5174" s="2533">
        <v>0</v>
      </c>
      <c r="BL5174" s="2533">
        <v>0</v>
      </c>
      <c r="BM5174" s="2533"/>
      <c r="BN5174" s="2533"/>
      <c r="BO5174" s="2533"/>
      <c r="BP5174" s="2533"/>
      <c r="BQ5174" s="2533"/>
      <c r="BR5174" s="2533"/>
      <c r="BS5174" s="2533"/>
      <c r="BT5174" s="2533"/>
      <c r="BU5174" s="2533"/>
      <c r="BV5174" s="2533">
        <v>0</v>
      </c>
      <c r="BW5174" s="2533"/>
      <c r="BX5174" s="2533"/>
      <c r="BY5174" s="2533"/>
      <c r="BZ5174" s="2533"/>
      <c r="CA5174" s="2533"/>
      <c r="CB5174" s="2533"/>
      <c r="CC5174" s="2533"/>
      <c r="CD5174" s="2533"/>
      <c r="CE5174" s="2533"/>
      <c r="CF5174" s="2533"/>
      <c r="CG5174" s="2533"/>
      <c r="CH5174" s="2533"/>
      <c r="CI5174" s="2533">
        <v>423097.47000000003</v>
      </c>
      <c r="CJ5174" s="2533">
        <v>32735.260000000009</v>
      </c>
      <c r="CK5174" s="2533"/>
      <c r="CL5174" s="2533"/>
      <c r="CM5174" s="2533"/>
      <c r="CN5174" s="2533"/>
      <c r="CO5174" s="2533">
        <v>32735.290000000045</v>
      </c>
      <c r="CP5174" s="2533">
        <v>0</v>
      </c>
      <c r="CQ5174" s="2533">
        <v>31</v>
      </c>
      <c r="CR5174" s="2533">
        <v>-10647.004194623907</v>
      </c>
      <c r="CS5174" s="2533">
        <v>1.7462298274040222E-10</v>
      </c>
      <c r="CT5174" s="2533">
        <v>-3172.4660586094251</v>
      </c>
      <c r="CU5174" s="2533">
        <v>0</v>
      </c>
      <c r="CV5174" s="2533">
        <v>0</v>
      </c>
      <c r="CW5174" s="2533"/>
      <c r="CX5174" s="2533"/>
      <c r="CY5174" s="2533"/>
      <c r="CZ5174" s="2533">
        <v>0</v>
      </c>
      <c r="DA5174" s="2533">
        <v>0</v>
      </c>
      <c r="DB5174" s="2533">
        <v>0</v>
      </c>
      <c r="DC5174" s="2533"/>
      <c r="DD5174" s="2533"/>
      <c r="DE5174" s="2533">
        <v>0</v>
      </c>
      <c r="DF5174" s="2533">
        <v>0</v>
      </c>
      <c r="DG5174" s="2533">
        <v>0</v>
      </c>
      <c r="DH5174" s="2533">
        <v>0</v>
      </c>
      <c r="DI5174" s="2533">
        <v>0</v>
      </c>
      <c r="DJ5174" s="2533"/>
      <c r="DK5174" s="2533">
        <v>0</v>
      </c>
      <c r="DL5174" s="2533">
        <v>0</v>
      </c>
      <c r="DM5174" s="2533"/>
      <c r="DN5174" s="2533">
        <v>0</v>
      </c>
      <c r="DO5174" s="2533">
        <v>0</v>
      </c>
      <c r="DP5174" s="2533">
        <v>0</v>
      </c>
      <c r="DQ5174" s="2533">
        <v>0</v>
      </c>
      <c r="DR5174" s="2533">
        <v>-7474.5381360146557</v>
      </c>
      <c r="DS5174" s="2533"/>
      <c r="DT5174" s="2533"/>
      <c r="DU5174" s="2533">
        <v>88294.757035471848</v>
      </c>
      <c r="DV5174" s="2533"/>
      <c r="DW5174" s="2533">
        <v>0</v>
      </c>
      <c r="DX5174" s="2533">
        <v>0</v>
      </c>
      <c r="DY5174" s="2533">
        <v>-10829.719999999965</v>
      </c>
      <c r="DZ5174" s="2533"/>
      <c r="EA5174" s="2533">
        <v>43565.01</v>
      </c>
      <c r="EB5174" s="2533"/>
      <c r="EC5174" s="2533">
        <v>-281.86063889949583</v>
      </c>
      <c r="ED5174" s="2533"/>
      <c r="EE5174" s="2533">
        <v>0</v>
      </c>
      <c r="EF5174" s="2533">
        <v>0</v>
      </c>
      <c r="EG5174" s="2533"/>
      <c r="EH5174" s="2533">
        <v>0</v>
      </c>
      <c r="EI5174" s="2533">
        <v>35859.673502866055</v>
      </c>
      <c r="EJ5174" s="2533">
        <v>7782.4707830993439</v>
      </c>
      <c r="EK5174" s="2533">
        <v>0</v>
      </c>
      <c r="EL5174" s="2533">
        <v>0</v>
      </c>
      <c r="EM5174" s="2533"/>
      <c r="EN5174" s="2533"/>
      <c r="EO5174" s="2533">
        <v>0</v>
      </c>
      <c r="EP5174" s="2533">
        <v>0</v>
      </c>
      <c r="EQ5174" s="2533"/>
      <c r="ER5174" s="2533">
        <v>0</v>
      </c>
      <c r="ES5174" s="2533"/>
      <c r="ET5174" s="2533">
        <v>0</v>
      </c>
      <c r="EU5174" s="2533"/>
      <c r="EV5174" s="2533"/>
      <c r="EW5174" s="2533"/>
      <c r="EX5174" s="2533"/>
      <c r="EY5174" s="2533"/>
      <c r="EZ5174" s="2533"/>
      <c r="FA5174" s="2533"/>
      <c r="FB5174" s="2533">
        <v>0</v>
      </c>
      <c r="FC5174" s="2533"/>
      <c r="FD5174" s="2533">
        <v>17.190000000000001</v>
      </c>
      <c r="FE5174" s="2533"/>
      <c r="FF5174" s="2533"/>
      <c r="FG5174" s="2533">
        <v>17.190000000000001</v>
      </c>
      <c r="FH5174" s="2533"/>
      <c r="FI5174" s="2533"/>
      <c r="FJ5174" s="2533">
        <v>0</v>
      </c>
      <c r="FK5174" s="2533">
        <v>0</v>
      </c>
      <c r="FL5174" s="2533"/>
      <c r="FM5174" s="2533"/>
      <c r="FN5174" s="2533">
        <v>0</v>
      </c>
      <c r="FO5174" s="2533"/>
      <c r="FP5174" s="2533"/>
      <c r="FQ5174" s="2533"/>
      <c r="FR5174" s="2533">
        <v>0</v>
      </c>
      <c r="FS5174" s="2533">
        <v>151</v>
      </c>
      <c r="FT5174" s="2533"/>
      <c r="FU5174" s="2533"/>
      <c r="FV5174" s="2533"/>
      <c r="FW5174" s="2533"/>
      <c r="FX5174" s="2533">
        <v>0</v>
      </c>
      <c r="FY5174" s="2533">
        <v>-68.959224293370397</v>
      </c>
      <c r="FZ5174" s="2533"/>
      <c r="GA5174" s="2533">
        <v>-68.959224293370397</v>
      </c>
      <c r="GB5174" s="2533"/>
      <c r="GC5174" s="2533">
        <v>0</v>
      </c>
      <c r="GD5174" s="2533">
        <v>0</v>
      </c>
      <c r="GE5174" s="2533">
        <v>0</v>
      </c>
      <c r="GF5174" s="2533">
        <v>0</v>
      </c>
    </row>
    <row r="5175" spans="1:188" ht="15.5">
      <c r="A5175" s="2533">
        <v>6310</v>
      </c>
      <c r="B5175" s="2533" t="s">
        <v>463</v>
      </c>
      <c r="C5175" s="2533" t="s">
        <v>2942</v>
      </c>
      <c r="D5175" s="2533" t="s">
        <v>335</v>
      </c>
      <c r="E5175" s="2533" t="s">
        <v>221</v>
      </c>
      <c r="F5175" s="2533" t="s">
        <v>2163</v>
      </c>
      <c r="G5175" s="2533" t="s">
        <v>2163</v>
      </c>
      <c r="H5175" s="2533" t="s">
        <v>2163</v>
      </c>
      <c r="I5175" s="2533" t="s">
        <v>2163</v>
      </c>
      <c r="J5175" s="2533" t="s">
        <v>3794</v>
      </c>
      <c r="K5175" s="2534">
        <v>45566</v>
      </c>
      <c r="L5175" s="2533">
        <v>0</v>
      </c>
      <c r="M5175" s="2533">
        <v>0</v>
      </c>
      <c r="N5175" s="2533">
        <v>10954.134</v>
      </c>
      <c r="O5175" s="2533">
        <v>10954.134</v>
      </c>
      <c r="P5175" s="2533">
        <v>0</v>
      </c>
      <c r="Q5175" s="2533">
        <v>0</v>
      </c>
      <c r="R5175" s="2533"/>
      <c r="S5175" s="2533">
        <v>76.040000000000006</v>
      </c>
      <c r="T5175" s="2533"/>
      <c r="U5175" s="2533"/>
      <c r="V5175" s="2533">
        <v>832952.34936000011</v>
      </c>
      <c r="W5175" s="2533">
        <v>832952.34936000011</v>
      </c>
      <c r="X5175" s="2533">
        <v>763503.1398</v>
      </c>
      <c r="Y5175" s="2533">
        <v>0</v>
      </c>
      <c r="Z5175" s="2533">
        <v>511322.16697506473</v>
      </c>
      <c r="AA5175" s="2533">
        <v>0</v>
      </c>
      <c r="AB5175" s="2533">
        <v>0</v>
      </c>
      <c r="AC5175" s="2533">
        <v>0</v>
      </c>
      <c r="AD5175" s="2533">
        <v>0</v>
      </c>
      <c r="AE5175" s="2533">
        <v>0</v>
      </c>
      <c r="AF5175" s="2533"/>
      <c r="AG5175" s="2533"/>
      <c r="AH5175" s="2533"/>
      <c r="AI5175" s="2533">
        <v>235.7656577679563</v>
      </c>
      <c r="AJ5175" s="2533">
        <v>0</v>
      </c>
      <c r="AK5175" s="2533">
        <v>2546.3853856012815</v>
      </c>
      <c r="AL5175" s="2533">
        <v>115996.7463218358</v>
      </c>
      <c r="AM5175" s="2533"/>
      <c r="AN5175" s="2533">
        <v>3394.5655157738092</v>
      </c>
      <c r="AO5175" s="2533">
        <v>0</v>
      </c>
      <c r="AP5175" s="2533">
        <v>0</v>
      </c>
      <c r="AQ5175" s="2533">
        <v>0</v>
      </c>
      <c r="AR5175" s="2533">
        <v>0</v>
      </c>
      <c r="AS5175" s="2533"/>
      <c r="AT5175" s="2533"/>
      <c r="AU5175" s="2533">
        <v>0</v>
      </c>
      <c r="AV5175" s="2533">
        <v>-187.77157759679119</v>
      </c>
      <c r="AW5175" s="2533">
        <v>-4360.7159707023047</v>
      </c>
      <c r="AX5175" s="2533"/>
      <c r="AY5175" s="2533"/>
      <c r="AZ5175" s="2533">
        <v>0</v>
      </c>
      <c r="BA5175" s="2533"/>
      <c r="BB5175" s="2533">
        <v>-6077.9286359251537</v>
      </c>
      <c r="BC5175" s="2533">
        <v>0</v>
      </c>
      <c r="BD5175" s="2533">
        <v>41644.638296049132</v>
      </c>
      <c r="BE5175" s="2533">
        <v>1556.1665362849194</v>
      </c>
      <c r="BF5175" s="2533"/>
      <c r="BG5175" s="2533">
        <v>102751.3971174551</v>
      </c>
      <c r="BH5175" s="2533">
        <v>0</v>
      </c>
      <c r="BI5175" s="2533">
        <v>114690.9</v>
      </c>
      <c r="BJ5175" s="2533">
        <v>0</v>
      </c>
      <c r="BK5175" s="2533">
        <v>436349.74</v>
      </c>
      <c r="BL5175" s="2533">
        <v>3</v>
      </c>
      <c r="BM5175" s="2533"/>
      <c r="BN5175" s="2533"/>
      <c r="BO5175" s="2533"/>
      <c r="BP5175" s="2533"/>
      <c r="BQ5175" s="2533"/>
      <c r="BR5175" s="2533"/>
      <c r="BS5175" s="2533"/>
      <c r="BT5175" s="2533"/>
      <c r="BU5175" s="2533"/>
      <c r="BV5175" s="2533">
        <v>145952.20194978913</v>
      </c>
      <c r="BW5175" s="2533"/>
      <c r="BX5175" s="2533"/>
      <c r="BY5175" s="2533"/>
      <c r="BZ5175" s="2533"/>
      <c r="CA5175" s="2533"/>
      <c r="CB5175" s="2533"/>
      <c r="CC5175" s="2533"/>
      <c r="CD5175" s="2533"/>
      <c r="CE5175" s="2533"/>
      <c r="CF5175" s="2533"/>
      <c r="CG5175" s="2533"/>
      <c r="CH5175" s="2533"/>
      <c r="CI5175" s="2533">
        <v>763502.86100000003</v>
      </c>
      <c r="CJ5175" s="2533">
        <v>-69449.518360000104</v>
      </c>
      <c r="CK5175" s="2533"/>
      <c r="CL5175" s="2533"/>
      <c r="CM5175" s="2533"/>
      <c r="CN5175" s="2533"/>
      <c r="CO5175" s="2533">
        <v>-69449.209560000032</v>
      </c>
      <c r="CP5175" s="2533">
        <v>0</v>
      </c>
      <c r="CQ5175" s="2533">
        <v>31</v>
      </c>
      <c r="CR5175" s="2533">
        <v>-58870.695509341196</v>
      </c>
      <c r="CS5175" s="2533">
        <v>0</v>
      </c>
      <c r="CT5175" s="2533">
        <v>0</v>
      </c>
      <c r="CU5175" s="2533">
        <v>0</v>
      </c>
      <c r="CV5175" s="2533">
        <v>0</v>
      </c>
      <c r="CW5175" s="2533"/>
      <c r="CX5175" s="2533"/>
      <c r="CY5175" s="2533"/>
      <c r="CZ5175" s="2533">
        <v>0</v>
      </c>
      <c r="DA5175" s="2533">
        <v>0</v>
      </c>
      <c r="DB5175" s="2533">
        <v>0</v>
      </c>
      <c r="DC5175" s="2533"/>
      <c r="DD5175" s="2533"/>
      <c r="DE5175" s="2533">
        <v>82.547754063295997</v>
      </c>
      <c r="DF5175" s="2533">
        <v>2209.0639272606641</v>
      </c>
      <c r="DG5175" s="2533">
        <v>5450.5072954214847</v>
      </c>
      <c r="DH5175" s="2533">
        <v>0</v>
      </c>
      <c r="DI5175" s="2533">
        <v>-36784.160880376927</v>
      </c>
      <c r="DJ5175" s="2533"/>
      <c r="DK5175" s="2533">
        <v>0</v>
      </c>
      <c r="DL5175" s="2533">
        <v>-17.710163681730108</v>
      </c>
      <c r="DM5175" s="2533"/>
      <c r="DN5175" s="2533">
        <v>0</v>
      </c>
      <c r="DO5175" s="2533">
        <v>-8256.8007124924952</v>
      </c>
      <c r="DP5175" s="2533">
        <v>-221.07366705211507</v>
      </c>
      <c r="DQ5175" s="2533">
        <v>0</v>
      </c>
      <c r="DR5175" s="2533">
        <v>-15948.466934538183</v>
      </c>
      <c r="DS5175" s="2533"/>
      <c r="DT5175" s="2533"/>
      <c r="DU5175" s="2533"/>
      <c r="DV5175" s="2533">
        <v>0</v>
      </c>
      <c r="DW5175" s="2533">
        <v>0</v>
      </c>
      <c r="DX5175" s="2533">
        <v>0</v>
      </c>
      <c r="DY5175" s="2533">
        <v>-58823.699580000102</v>
      </c>
      <c r="DZ5175" s="2533"/>
      <c r="EA5175" s="2533">
        <v>-10625.509979999999</v>
      </c>
      <c r="EB5175" s="2533"/>
      <c r="EC5175" s="2533">
        <v>0</v>
      </c>
      <c r="ED5175" s="2533"/>
      <c r="EE5175" s="2533">
        <v>-1734.2193968363661</v>
      </c>
      <c r="EF5175" s="2533">
        <v>-64.80388118028111</v>
      </c>
      <c r="EG5175" s="2533"/>
      <c r="EH5175" s="2533">
        <v>-4278.9053579085066</v>
      </c>
      <c r="EI5175" s="2533">
        <v>0</v>
      </c>
      <c r="EJ5175" s="2533">
        <v>0</v>
      </c>
      <c r="EK5175" s="2533">
        <v>0</v>
      </c>
      <c r="EL5175" s="2533">
        <v>0</v>
      </c>
      <c r="EM5175" s="2533"/>
      <c r="EN5175" s="2533"/>
      <c r="EO5175" s="2533">
        <v>0</v>
      </c>
      <c r="EP5175" s="2533">
        <v>53521.066632084614</v>
      </c>
      <c r="EQ5175" s="2533"/>
      <c r="ER5175" s="2533">
        <v>1.2527633643874612E-6</v>
      </c>
      <c r="ES5175" s="2533"/>
      <c r="ET5175" s="2533">
        <v>-5384.6021279450288</v>
      </c>
      <c r="EU5175" s="2533"/>
      <c r="EV5175" s="2533"/>
      <c r="EW5175" s="2533"/>
      <c r="EX5175" s="2533"/>
      <c r="EY5175" s="2533"/>
      <c r="EZ5175" s="2533"/>
      <c r="FA5175" s="2533"/>
      <c r="FB5175" s="2533">
        <v>0</v>
      </c>
      <c r="FC5175" s="2533"/>
      <c r="FD5175" s="2533"/>
      <c r="FE5175" s="2533">
        <v>69.7</v>
      </c>
      <c r="FF5175" s="2533"/>
      <c r="FG5175" s="2533"/>
      <c r="FH5175" s="2533">
        <v>69.7</v>
      </c>
      <c r="FI5175" s="2533"/>
      <c r="FJ5175" s="2533">
        <v>0</v>
      </c>
      <c r="FK5175" s="2533"/>
      <c r="FL5175" s="2533">
        <v>0</v>
      </c>
      <c r="FM5175" s="2533"/>
      <c r="FN5175" s="2533"/>
      <c r="FO5175" s="2533">
        <v>0</v>
      </c>
      <c r="FP5175" s="2533"/>
      <c r="FQ5175" s="2533"/>
      <c r="FR5175" s="2533">
        <v>0</v>
      </c>
      <c r="FS5175" s="2533">
        <v>151</v>
      </c>
      <c r="FT5175" s="2533"/>
      <c r="FU5175" s="2533"/>
      <c r="FV5175" s="2533"/>
      <c r="FW5175" s="2533"/>
      <c r="FX5175" s="2533">
        <v>0</v>
      </c>
      <c r="FY5175" s="2533">
        <v>-68.959224293370397</v>
      </c>
      <c r="FZ5175" s="2533"/>
      <c r="GA5175" s="2533">
        <v>-68.959224293370397</v>
      </c>
      <c r="GB5175" s="2533"/>
      <c r="GC5175" s="2533">
        <v>0</v>
      </c>
      <c r="GD5175" s="2533">
        <v>0</v>
      </c>
      <c r="GE5175" s="2533">
        <v>0</v>
      </c>
      <c r="GF5175" s="2533">
        <v>0</v>
      </c>
    </row>
    <row r="5176" spans="1:188" ht="15.5">
      <c r="A5176" s="2533">
        <v>6374</v>
      </c>
      <c r="B5176" s="2533" t="s">
        <v>3766</v>
      </c>
      <c r="C5176" s="2533" t="s">
        <v>2942</v>
      </c>
      <c r="D5176" s="2533" t="s">
        <v>335</v>
      </c>
      <c r="E5176" s="2533" t="s">
        <v>221</v>
      </c>
      <c r="F5176" s="2533" t="s">
        <v>2163</v>
      </c>
      <c r="G5176" s="2533" t="s">
        <v>3795</v>
      </c>
      <c r="H5176" s="2533" t="s">
        <v>2163</v>
      </c>
      <c r="I5176" s="2533" t="s">
        <v>2163</v>
      </c>
      <c r="J5176" s="2533" t="s">
        <v>3796</v>
      </c>
      <c r="K5176" s="2534">
        <v>45566</v>
      </c>
      <c r="L5176" s="2533">
        <v>0</v>
      </c>
      <c r="M5176" s="2533">
        <v>0</v>
      </c>
      <c r="N5176" s="2533">
        <v>50251.79</v>
      </c>
      <c r="O5176" s="2533">
        <v>50251.79</v>
      </c>
      <c r="P5176" s="2533">
        <v>0</v>
      </c>
      <c r="Q5176" s="2533">
        <v>0</v>
      </c>
      <c r="R5176" s="2533"/>
      <c r="S5176" s="2533">
        <v>13.88</v>
      </c>
      <c r="T5176" s="2533"/>
      <c r="U5176" s="2533"/>
      <c r="V5176" s="2533">
        <v>697494.8452000001</v>
      </c>
      <c r="W5176" s="2533">
        <v>697494.8452000001</v>
      </c>
      <c r="X5176" s="2533">
        <v>690459.59460000007</v>
      </c>
      <c r="Y5176" s="2533">
        <v>0</v>
      </c>
      <c r="Z5176" s="2533">
        <v>0</v>
      </c>
      <c r="AA5176" s="2533">
        <v>0</v>
      </c>
      <c r="AB5176" s="2533">
        <v>0</v>
      </c>
      <c r="AC5176" s="2533">
        <v>0</v>
      </c>
      <c r="AD5176" s="2533">
        <v>0</v>
      </c>
      <c r="AE5176" s="2533">
        <v>0</v>
      </c>
      <c r="AF5176" s="2533"/>
      <c r="AG5176" s="2533"/>
      <c r="AH5176" s="2533"/>
      <c r="AI5176" s="2533">
        <v>1081.5685040339299</v>
      </c>
      <c r="AJ5176" s="2533">
        <v>0</v>
      </c>
      <c r="AK5176" s="2533">
        <v>11203.912690919371</v>
      </c>
      <c r="AL5176" s="2533">
        <v>0</v>
      </c>
      <c r="AM5176" s="2533"/>
      <c r="AN5176" s="2533">
        <v>15572.476422134981</v>
      </c>
      <c r="AO5176" s="2533">
        <v>0</v>
      </c>
      <c r="AP5176" s="2533">
        <v>0</v>
      </c>
      <c r="AQ5176" s="2533">
        <v>0</v>
      </c>
      <c r="AR5176" s="2533">
        <v>0</v>
      </c>
      <c r="AS5176" s="2533"/>
      <c r="AT5176" s="2533"/>
      <c r="AU5176" s="2533">
        <v>0</v>
      </c>
      <c r="AV5176" s="2533">
        <v>0</v>
      </c>
      <c r="AW5176" s="2533">
        <v>0</v>
      </c>
      <c r="AX5176" s="2533"/>
      <c r="AY5176" s="2533"/>
      <c r="AZ5176" s="2533">
        <v>0</v>
      </c>
      <c r="BA5176" s="2533"/>
      <c r="BB5176" s="2533">
        <v>-27882.331314141062</v>
      </c>
      <c r="BC5176" s="2533">
        <v>0</v>
      </c>
      <c r="BD5176" s="2533">
        <v>191043.63871019095</v>
      </c>
      <c r="BE5176" s="2533">
        <v>7138.8714056644867</v>
      </c>
      <c r="BF5176" s="2533"/>
      <c r="BG5176" s="2533">
        <v>471369.22281149373</v>
      </c>
      <c r="BH5176" s="2533">
        <v>0</v>
      </c>
      <c r="BI5176" s="2533">
        <v>0</v>
      </c>
      <c r="BJ5176" s="2533">
        <v>0</v>
      </c>
      <c r="BK5176" s="2533">
        <v>0</v>
      </c>
      <c r="BL5176" s="2533">
        <v>0</v>
      </c>
      <c r="BM5176" s="2533"/>
      <c r="BN5176" s="2533"/>
      <c r="BO5176" s="2533"/>
      <c r="BP5176" s="2533"/>
      <c r="BQ5176" s="2533"/>
      <c r="BR5176" s="2533"/>
      <c r="BS5176" s="2533"/>
      <c r="BT5176" s="2533"/>
      <c r="BU5176" s="2533"/>
      <c r="BV5176" s="2533">
        <v>669551.73292734916</v>
      </c>
      <c r="BW5176" s="2533"/>
      <c r="BX5176" s="2533"/>
      <c r="BY5176" s="2533"/>
      <c r="BZ5176" s="2533"/>
      <c r="CA5176" s="2533"/>
      <c r="CB5176" s="2533"/>
      <c r="CC5176" s="2533"/>
      <c r="CD5176" s="2533"/>
      <c r="CE5176" s="2533"/>
      <c r="CF5176" s="2533"/>
      <c r="CG5176" s="2533"/>
      <c r="CH5176" s="2533"/>
      <c r="CI5176" s="2533">
        <v>690459.59460000007</v>
      </c>
      <c r="CJ5176" s="2533">
        <v>-7035.2806000000564</v>
      </c>
      <c r="CK5176" s="2533"/>
      <c r="CL5176" s="2533"/>
      <c r="CM5176" s="2533"/>
      <c r="CN5176" s="2533"/>
      <c r="CO5176" s="2533">
        <v>-7035.2506000000285</v>
      </c>
      <c r="CP5176" s="2533">
        <v>0</v>
      </c>
      <c r="CQ5176" s="2533">
        <v>31</v>
      </c>
      <c r="CR5176" s="2533">
        <v>21068.366660706</v>
      </c>
      <c r="CS5176" s="2533">
        <v>0</v>
      </c>
      <c r="CT5176" s="2533">
        <v>0</v>
      </c>
      <c r="CU5176" s="2533">
        <v>0</v>
      </c>
      <c r="CV5176" s="2533">
        <v>0</v>
      </c>
      <c r="CW5176" s="2533"/>
      <c r="CX5176" s="2533"/>
      <c r="CY5176" s="2533"/>
      <c r="CZ5176" s="2533">
        <v>0</v>
      </c>
      <c r="DA5176" s="2533">
        <v>0</v>
      </c>
      <c r="DB5176" s="2533">
        <v>0</v>
      </c>
      <c r="DC5176" s="2533"/>
      <c r="DD5176" s="2533"/>
      <c r="DE5176" s="2533">
        <v>378.68556310890472</v>
      </c>
      <c r="DF5176" s="2533">
        <v>10134.020322307391</v>
      </c>
      <c r="DG5176" s="2533">
        <v>25004.05308196781</v>
      </c>
      <c r="DH5176" s="2533">
        <v>0</v>
      </c>
      <c r="DI5176" s="2533">
        <v>0</v>
      </c>
      <c r="DJ5176" s="2533"/>
      <c r="DK5176" s="2533">
        <v>0</v>
      </c>
      <c r="DL5176" s="2533">
        <v>-81.244891307695184</v>
      </c>
      <c r="DM5176" s="2533"/>
      <c r="DN5176" s="2533">
        <v>0</v>
      </c>
      <c r="DO5176" s="2533">
        <v>0</v>
      </c>
      <c r="DP5176" s="2533">
        <v>-1014.1693986245573</v>
      </c>
      <c r="DQ5176" s="2533">
        <v>0</v>
      </c>
      <c r="DR5176" s="2533">
        <v>-13352.978016745805</v>
      </c>
      <c r="DS5176" s="2533"/>
      <c r="DT5176" s="2533"/>
      <c r="DU5176" s="2533"/>
      <c r="DV5176" s="2533">
        <v>0</v>
      </c>
      <c r="DW5176" s="2533">
        <v>0</v>
      </c>
      <c r="DX5176" s="2533">
        <v>0</v>
      </c>
      <c r="DY5176" s="2533">
        <v>20603.233899999974</v>
      </c>
      <c r="DZ5176" s="2533"/>
      <c r="EA5176" s="2533">
        <v>-27638.484500000002</v>
      </c>
      <c r="EB5176" s="2533"/>
      <c r="EC5176" s="2533">
        <v>0</v>
      </c>
      <c r="ED5176" s="2533"/>
      <c r="EE5176" s="2533">
        <v>-7955.6840315946229</v>
      </c>
      <c r="EF5176" s="2533">
        <v>-297.2860317626604</v>
      </c>
      <c r="EG5176" s="2533"/>
      <c r="EH5176" s="2533">
        <v>-19629.361250783779</v>
      </c>
      <c r="EI5176" s="2533">
        <v>0</v>
      </c>
      <c r="EJ5176" s="2533">
        <v>0</v>
      </c>
      <c r="EK5176" s="2533">
        <v>0</v>
      </c>
      <c r="EL5176" s="2533">
        <v>0</v>
      </c>
      <c r="EM5176" s="2533"/>
      <c r="EN5176" s="2533"/>
      <c r="EO5176" s="2533">
        <v>0</v>
      </c>
      <c r="EP5176" s="2533">
        <v>0</v>
      </c>
      <c r="EQ5176" s="2533"/>
      <c r="ER5176" s="2533">
        <v>0</v>
      </c>
      <c r="ES5176" s="2533"/>
      <c r="ET5176" s="2533">
        <v>0</v>
      </c>
      <c r="EU5176" s="2533"/>
      <c r="EV5176" s="2533"/>
      <c r="EW5176" s="2533"/>
      <c r="EX5176" s="2533"/>
      <c r="EY5176" s="2533"/>
      <c r="EZ5176" s="2533"/>
      <c r="FA5176" s="2533"/>
      <c r="FB5176" s="2533">
        <v>0</v>
      </c>
      <c r="FC5176" s="2533"/>
      <c r="FD5176" s="2533"/>
      <c r="FE5176" s="2533">
        <v>13.74</v>
      </c>
      <c r="FF5176" s="2533"/>
      <c r="FG5176" s="2533"/>
      <c r="FH5176" s="2533">
        <v>13.74</v>
      </c>
      <c r="FI5176" s="2533"/>
      <c r="FJ5176" s="2533">
        <v>0</v>
      </c>
      <c r="FK5176" s="2533"/>
      <c r="FL5176" s="2533">
        <v>0</v>
      </c>
      <c r="FM5176" s="2533"/>
      <c r="FN5176" s="2533"/>
      <c r="FO5176" s="2533">
        <v>0</v>
      </c>
      <c r="FP5176" s="2533"/>
      <c r="FQ5176" s="2533"/>
      <c r="FR5176" s="2533">
        <v>0</v>
      </c>
      <c r="FS5176" s="2533">
        <v>151</v>
      </c>
      <c r="FT5176" s="2533"/>
      <c r="FU5176" s="2533"/>
      <c r="FV5176" s="2533"/>
      <c r="FW5176" s="2533"/>
      <c r="FX5176" s="2533">
        <v>0</v>
      </c>
      <c r="FY5176" s="2533">
        <v>-68.959224293370397</v>
      </c>
      <c r="FZ5176" s="2533"/>
      <c r="GA5176" s="2533">
        <v>-68.959224293370397</v>
      </c>
      <c r="GB5176" s="2533"/>
      <c r="GC5176" s="2533">
        <v>0</v>
      </c>
      <c r="GD5176" s="2533">
        <v>0</v>
      </c>
      <c r="GE5176" s="2533">
        <v>0</v>
      </c>
      <c r="GF5176" s="2533">
        <v>0</v>
      </c>
    </row>
    <row r="5177" spans="1:188" ht="15.5">
      <c r="A5177" s="2533">
        <v>6405</v>
      </c>
      <c r="B5177" s="2533" t="s">
        <v>463</v>
      </c>
      <c r="C5177" s="2533" t="s">
        <v>2942</v>
      </c>
      <c r="D5177" s="2533" t="s">
        <v>335</v>
      </c>
      <c r="E5177" s="2533" t="s">
        <v>221</v>
      </c>
      <c r="F5177" s="2533" t="s">
        <v>2163</v>
      </c>
      <c r="G5177" s="2533" t="s">
        <v>3797</v>
      </c>
      <c r="H5177" s="2533" t="s">
        <v>2163</v>
      </c>
      <c r="I5177" s="2533" t="s">
        <v>2988</v>
      </c>
      <c r="J5177" s="2533" t="s">
        <v>3794</v>
      </c>
      <c r="K5177" s="2534">
        <v>45566</v>
      </c>
      <c r="L5177" s="2533">
        <v>209287</v>
      </c>
      <c r="M5177" s="2533">
        <v>94281.650401120001</v>
      </c>
      <c r="N5177" s="2533">
        <v>0</v>
      </c>
      <c r="O5177" s="2533">
        <v>0</v>
      </c>
      <c r="P5177" s="2533">
        <v>0</v>
      </c>
      <c r="Q5177" s="2533">
        <v>0</v>
      </c>
      <c r="R5177" s="2533">
        <v>47.88</v>
      </c>
      <c r="S5177" s="2533"/>
      <c r="T5177" s="2533"/>
      <c r="U5177" s="2533">
        <v>10020661.560000001</v>
      </c>
      <c r="V5177" s="2533"/>
      <c r="W5177" s="2533">
        <v>10020661.560000001</v>
      </c>
      <c r="X5177" s="2533">
        <v>10125305.060000001</v>
      </c>
      <c r="Y5177" s="2533">
        <v>0</v>
      </c>
      <c r="Z5177" s="2533">
        <v>0</v>
      </c>
      <c r="AA5177" s="2533">
        <v>0</v>
      </c>
      <c r="AB5177" s="2533">
        <v>0</v>
      </c>
      <c r="AC5177" s="2533">
        <v>527214.94069022604</v>
      </c>
      <c r="AD5177" s="2533">
        <v>0</v>
      </c>
      <c r="AE5177" s="2533">
        <v>7507818.7877699761</v>
      </c>
      <c r="AF5177" s="2533"/>
      <c r="AG5177" s="2533"/>
      <c r="AH5177" s="2533"/>
      <c r="AI5177" s="2533">
        <v>0</v>
      </c>
      <c r="AJ5177" s="2533">
        <v>0</v>
      </c>
      <c r="AK5177" s="2533">
        <v>0</v>
      </c>
      <c r="AL5177" s="2533">
        <v>0</v>
      </c>
      <c r="AM5177" s="2533"/>
      <c r="AN5177" s="2533">
        <v>0</v>
      </c>
      <c r="AO5177" s="2533">
        <v>348863.44386934373</v>
      </c>
      <c r="AP5177" s="2533">
        <v>1637685.1547539842</v>
      </c>
      <c r="AQ5177" s="2533">
        <v>0</v>
      </c>
      <c r="AR5177" s="2533">
        <v>0</v>
      </c>
      <c r="AS5177" s="2533"/>
      <c r="AT5177" s="2533"/>
      <c r="AU5177" s="2533">
        <v>0</v>
      </c>
      <c r="AV5177" s="2533">
        <v>0</v>
      </c>
      <c r="AW5177" s="2533">
        <v>0</v>
      </c>
      <c r="AX5177" s="2533"/>
      <c r="AY5177" s="2533"/>
      <c r="AZ5177" s="2533">
        <v>0</v>
      </c>
      <c r="BA5177" s="2533"/>
      <c r="BB5177" s="2533">
        <v>0</v>
      </c>
      <c r="BC5177" s="2533">
        <v>345456.38900671364</v>
      </c>
      <c r="BD5177" s="2533">
        <v>0</v>
      </c>
      <c r="BE5177" s="2533">
        <v>0</v>
      </c>
      <c r="BF5177" s="2533"/>
      <c r="BG5177" s="2533">
        <v>0</v>
      </c>
      <c r="BH5177" s="2533">
        <v>0</v>
      </c>
      <c r="BI5177" s="2533">
        <v>0</v>
      </c>
      <c r="BJ5177" s="2533">
        <v>0</v>
      </c>
      <c r="BK5177" s="2533">
        <v>0</v>
      </c>
      <c r="BL5177" s="2533">
        <v>0</v>
      </c>
      <c r="BM5177" s="2533"/>
      <c r="BN5177" s="2533">
        <v>5563958.8135938151</v>
      </c>
      <c r="BO5177" s="2533"/>
      <c r="BP5177" s="2533"/>
      <c r="BQ5177" s="2533"/>
      <c r="BR5177" s="2533"/>
      <c r="BS5177" s="2533"/>
      <c r="BT5177" s="2533"/>
      <c r="BU5177" s="2533"/>
      <c r="BV5177" s="2533">
        <v>0</v>
      </c>
      <c r="BW5177" s="2533"/>
      <c r="BX5177" s="2533"/>
      <c r="BY5177" s="2533"/>
      <c r="BZ5177" s="2533"/>
      <c r="CA5177" s="2533"/>
      <c r="CB5177" s="2533"/>
      <c r="CC5177" s="2533"/>
      <c r="CD5177" s="2533"/>
      <c r="CE5177" s="2533"/>
      <c r="CF5177" s="2533"/>
      <c r="CG5177" s="2533"/>
      <c r="CH5177" s="2533"/>
      <c r="CI5177" s="2533">
        <v>4561346.227</v>
      </c>
      <c r="CJ5177" s="2533">
        <v>47140.775794374757</v>
      </c>
      <c r="CK5177" s="2533"/>
      <c r="CL5177" s="2533"/>
      <c r="CM5177" s="2533"/>
      <c r="CN5177" s="2533"/>
      <c r="CO5177" s="2533">
        <v>104643.5</v>
      </c>
      <c r="CP5177" s="2533">
        <v>0</v>
      </c>
      <c r="CQ5177" s="2533">
        <v>31</v>
      </c>
      <c r="CR5177" s="2533">
        <v>-217040.2445451878</v>
      </c>
      <c r="CS5177" s="2533">
        <v>-8.7311491370201111E-10</v>
      </c>
      <c r="CT5177" s="2533">
        <v>-25161.682602508925</v>
      </c>
      <c r="CU5177" s="2533">
        <v>0</v>
      </c>
      <c r="CV5177" s="2533">
        <v>0</v>
      </c>
      <c r="CW5177" s="2533"/>
      <c r="CX5177" s="2533"/>
      <c r="CY5177" s="2533"/>
      <c r="CZ5177" s="2533">
        <v>0</v>
      </c>
      <c r="DA5177" s="2533">
        <v>0</v>
      </c>
      <c r="DB5177" s="2533">
        <v>0</v>
      </c>
      <c r="DC5177" s="2533"/>
      <c r="DD5177" s="2533"/>
      <c r="DE5177" s="2533">
        <v>0</v>
      </c>
      <c r="DF5177" s="2533">
        <v>0</v>
      </c>
      <c r="DG5177" s="2533">
        <v>0</v>
      </c>
      <c r="DH5177" s="2533">
        <v>0</v>
      </c>
      <c r="DI5177" s="2533">
        <v>0</v>
      </c>
      <c r="DJ5177" s="2533"/>
      <c r="DK5177" s="2533">
        <v>0</v>
      </c>
      <c r="DL5177" s="2533">
        <v>0</v>
      </c>
      <c r="DM5177" s="2533"/>
      <c r="DN5177" s="2533">
        <v>0</v>
      </c>
      <c r="DO5177" s="2533">
        <v>0</v>
      </c>
      <c r="DP5177" s="2533">
        <v>0</v>
      </c>
      <c r="DQ5177" s="2533">
        <v>0</v>
      </c>
      <c r="DR5177" s="2533">
        <v>-191878.56194267797</v>
      </c>
      <c r="DS5177" s="2533"/>
      <c r="DT5177" s="2533"/>
      <c r="DU5177" s="2533">
        <v>7507818.7877699761</v>
      </c>
      <c r="DV5177" s="2533"/>
      <c r="DW5177" s="2533">
        <v>0</v>
      </c>
      <c r="DX5177" s="2533">
        <v>0</v>
      </c>
      <c r="DY5177" s="2533">
        <v>-240680.05</v>
      </c>
      <c r="DZ5177" s="2533"/>
      <c r="EA5177" s="2533">
        <v>345323.55</v>
      </c>
      <c r="EB5177" s="2533"/>
      <c r="EC5177" s="2533">
        <v>-23966.979142514057</v>
      </c>
      <c r="ED5177" s="2533"/>
      <c r="EE5177" s="2533">
        <v>0</v>
      </c>
      <c r="EF5177" s="2533">
        <v>0</v>
      </c>
      <c r="EG5177" s="2533"/>
      <c r="EH5177" s="2533">
        <v>0</v>
      </c>
      <c r="EI5177" s="2533">
        <v>284412.72695734561</v>
      </c>
      <c r="EJ5177" s="2533">
        <v>61043.662049368002</v>
      </c>
      <c r="EK5177" s="2533">
        <v>0</v>
      </c>
      <c r="EL5177" s="2533">
        <v>0</v>
      </c>
      <c r="EM5177" s="2533"/>
      <c r="EN5177" s="2533"/>
      <c r="EO5177" s="2533">
        <v>0</v>
      </c>
      <c r="EP5177" s="2533">
        <v>0</v>
      </c>
      <c r="EQ5177" s="2533"/>
      <c r="ER5177" s="2533">
        <v>0</v>
      </c>
      <c r="ES5177" s="2533"/>
      <c r="ET5177" s="2533">
        <v>0</v>
      </c>
      <c r="EU5177" s="2533"/>
      <c r="EV5177" s="2533"/>
      <c r="EW5177" s="2533"/>
      <c r="EX5177" s="2533"/>
      <c r="EY5177" s="2533"/>
      <c r="EZ5177" s="2533"/>
      <c r="FA5177" s="2533"/>
      <c r="FB5177" s="2533">
        <v>0</v>
      </c>
      <c r="FC5177" s="2533"/>
      <c r="FD5177" s="2533">
        <v>48.38</v>
      </c>
      <c r="FE5177" s="2533"/>
      <c r="FF5177" s="2533"/>
      <c r="FG5177" s="2533">
        <v>48.38</v>
      </c>
      <c r="FH5177" s="2533"/>
      <c r="FI5177" s="2533"/>
      <c r="FJ5177" s="2533">
        <v>0</v>
      </c>
      <c r="FK5177" s="2533">
        <v>5563958.8135938151</v>
      </c>
      <c r="FL5177" s="2533"/>
      <c r="FM5177" s="2533"/>
      <c r="FN5177" s="2533">
        <v>0</v>
      </c>
      <c r="FO5177" s="2533"/>
      <c r="FP5177" s="2533"/>
      <c r="FQ5177" s="2533"/>
      <c r="FR5177" s="2533">
        <v>5563958.8135938151</v>
      </c>
      <c r="FS5177" s="2533">
        <v>151</v>
      </c>
      <c r="FT5177" s="2533"/>
      <c r="FU5177" s="2533"/>
      <c r="FV5177" s="2533"/>
      <c r="FW5177" s="2533"/>
      <c r="FX5177" s="2533">
        <v>0</v>
      </c>
      <c r="FY5177" s="2533">
        <v>-68.959224293370397</v>
      </c>
      <c r="FZ5177" s="2533"/>
      <c r="GA5177" s="2533">
        <v>-68.959224293370397</v>
      </c>
      <c r="GB5177" s="2533"/>
      <c r="GC5177" s="2533">
        <v>0</v>
      </c>
      <c r="GD5177" s="2533">
        <v>0</v>
      </c>
      <c r="GE5177" s="2533">
        <v>0</v>
      </c>
      <c r="GF5177" s="2533">
        <v>0</v>
      </c>
    </row>
    <row r="5178" spans="1:188" ht="15.5">
      <c r="A5178" s="2533">
        <v>6407</v>
      </c>
      <c r="B5178" s="2533" t="s">
        <v>463</v>
      </c>
      <c r="C5178" s="2533" t="s">
        <v>2942</v>
      </c>
      <c r="D5178" s="2533" t="s">
        <v>335</v>
      </c>
      <c r="E5178" s="2533" t="s">
        <v>221</v>
      </c>
      <c r="F5178" s="2533" t="s">
        <v>2163</v>
      </c>
      <c r="G5178" s="2533" t="s">
        <v>3797</v>
      </c>
      <c r="H5178" s="2533" t="s">
        <v>2163</v>
      </c>
      <c r="I5178" s="2533" t="s">
        <v>3775</v>
      </c>
      <c r="J5178" s="2533" t="s">
        <v>3794</v>
      </c>
      <c r="K5178" s="2534">
        <v>45566</v>
      </c>
      <c r="L5178" s="2533">
        <v>238781</v>
      </c>
      <c r="M5178" s="2533">
        <v>106142.73193177</v>
      </c>
      <c r="N5178" s="2533">
        <v>0</v>
      </c>
      <c r="O5178" s="2533">
        <v>0</v>
      </c>
      <c r="P5178" s="2533">
        <v>0</v>
      </c>
      <c r="Q5178" s="2533">
        <v>0</v>
      </c>
      <c r="R5178" s="2533">
        <v>15.86</v>
      </c>
      <c r="S5178" s="2533"/>
      <c r="T5178" s="2533"/>
      <c r="U5178" s="2533">
        <v>3787066.6599999997</v>
      </c>
      <c r="V5178" s="2533"/>
      <c r="W5178" s="2533">
        <v>3787066.6599999997</v>
      </c>
      <c r="X5178" s="2533">
        <v>4104645.39</v>
      </c>
      <c r="Y5178" s="2533">
        <v>0</v>
      </c>
      <c r="Z5178" s="2533">
        <v>0</v>
      </c>
      <c r="AA5178" s="2533">
        <v>0</v>
      </c>
      <c r="AB5178" s="2533">
        <v>0</v>
      </c>
      <c r="AC5178" s="2533">
        <v>496032.63467233261</v>
      </c>
      <c r="AD5178" s="2533">
        <v>0</v>
      </c>
      <c r="AE5178" s="2533">
        <v>856584.34078279778</v>
      </c>
      <c r="AF5178" s="2533"/>
      <c r="AG5178" s="2533"/>
      <c r="AH5178" s="2533"/>
      <c r="AI5178" s="2533">
        <v>0</v>
      </c>
      <c r="AJ5178" s="2533">
        <v>0</v>
      </c>
      <c r="AK5178" s="2533">
        <v>0</v>
      </c>
      <c r="AL5178" s="2533">
        <v>0</v>
      </c>
      <c r="AM5178" s="2533"/>
      <c r="AN5178" s="2533">
        <v>0</v>
      </c>
      <c r="AO5178" s="2533">
        <v>431486.88334911969</v>
      </c>
      <c r="AP5178" s="2533">
        <v>2003193.6363949154</v>
      </c>
      <c r="AQ5178" s="2533">
        <v>0</v>
      </c>
      <c r="AR5178" s="2533">
        <v>0</v>
      </c>
      <c r="AS5178" s="2533"/>
      <c r="AT5178" s="2533"/>
      <c r="AU5178" s="2533">
        <v>0</v>
      </c>
      <c r="AV5178" s="2533">
        <v>0</v>
      </c>
      <c r="AW5178" s="2533">
        <v>0</v>
      </c>
      <c r="AX5178" s="2533"/>
      <c r="AY5178" s="2533"/>
      <c r="AZ5178" s="2533">
        <v>0</v>
      </c>
      <c r="BA5178" s="2533"/>
      <c r="BB5178" s="2533">
        <v>0</v>
      </c>
      <c r="BC5178" s="2533">
        <v>423390.68194641464</v>
      </c>
      <c r="BD5178" s="2533">
        <v>0</v>
      </c>
      <c r="BE5178" s="2533">
        <v>0</v>
      </c>
      <c r="BF5178" s="2533"/>
      <c r="BG5178" s="2533">
        <v>0</v>
      </c>
      <c r="BH5178" s="2533">
        <v>0</v>
      </c>
      <c r="BI5178" s="2533">
        <v>0</v>
      </c>
      <c r="BJ5178" s="2533">
        <v>0</v>
      </c>
      <c r="BK5178" s="2533">
        <v>0</v>
      </c>
      <c r="BL5178" s="2533">
        <v>0</v>
      </c>
      <c r="BM5178" s="2533"/>
      <c r="BN5178" s="2533">
        <v>2280051.828092874</v>
      </c>
      <c r="BO5178" s="2533"/>
      <c r="BP5178" s="2533"/>
      <c r="BQ5178" s="2533"/>
      <c r="BR5178" s="2533"/>
      <c r="BS5178" s="2533"/>
      <c r="BT5178" s="2533"/>
      <c r="BU5178" s="2533"/>
      <c r="BV5178" s="2533">
        <v>0</v>
      </c>
      <c r="BW5178" s="2533"/>
      <c r="BX5178" s="2533"/>
      <c r="BY5178" s="2533"/>
      <c r="BZ5178" s="2533"/>
      <c r="CA5178" s="2533"/>
      <c r="CB5178" s="2533"/>
      <c r="CC5178" s="2533"/>
      <c r="CD5178" s="2533"/>
      <c r="CE5178" s="2533"/>
      <c r="CF5178" s="2533"/>
      <c r="CG5178" s="2533"/>
      <c r="CH5178" s="2533"/>
      <c r="CI5178" s="2533">
        <v>1824593.5287000001</v>
      </c>
      <c r="CJ5178" s="2533">
        <v>141169.77026212798</v>
      </c>
      <c r="CK5178" s="2533"/>
      <c r="CL5178" s="2533"/>
      <c r="CM5178" s="2533"/>
      <c r="CN5178" s="2533"/>
      <c r="CO5178" s="2533">
        <v>317578.73000000045</v>
      </c>
      <c r="CP5178" s="2533">
        <v>0</v>
      </c>
      <c r="CQ5178" s="2533">
        <v>31</v>
      </c>
      <c r="CR5178" s="2533">
        <v>-103291.03760600043</v>
      </c>
      <c r="CS5178" s="2533">
        <v>1.6298145055770874E-9</v>
      </c>
      <c r="CT5178" s="2533">
        <v>-30777.419166327221</v>
      </c>
      <c r="CU5178" s="2533">
        <v>0</v>
      </c>
      <c r="CV5178" s="2533">
        <v>0</v>
      </c>
      <c r="CW5178" s="2533"/>
      <c r="CX5178" s="2533"/>
      <c r="CY5178" s="2533"/>
      <c r="CZ5178" s="2533">
        <v>0</v>
      </c>
      <c r="DA5178" s="2533">
        <v>0</v>
      </c>
      <c r="DB5178" s="2533">
        <v>0</v>
      </c>
      <c r="DC5178" s="2533"/>
      <c r="DD5178" s="2533"/>
      <c r="DE5178" s="2533">
        <v>0</v>
      </c>
      <c r="DF5178" s="2533">
        <v>0</v>
      </c>
      <c r="DG5178" s="2533">
        <v>0</v>
      </c>
      <c r="DH5178" s="2533">
        <v>0</v>
      </c>
      <c r="DI5178" s="2533">
        <v>0</v>
      </c>
      <c r="DJ5178" s="2533"/>
      <c r="DK5178" s="2533">
        <v>0</v>
      </c>
      <c r="DL5178" s="2533">
        <v>0</v>
      </c>
      <c r="DM5178" s="2533"/>
      <c r="DN5178" s="2533">
        <v>0</v>
      </c>
      <c r="DO5178" s="2533">
        <v>0</v>
      </c>
      <c r="DP5178" s="2533">
        <v>0</v>
      </c>
      <c r="DQ5178" s="2533">
        <v>0</v>
      </c>
      <c r="DR5178" s="2533">
        <v>-72513.618439674785</v>
      </c>
      <c r="DS5178" s="2533"/>
      <c r="DT5178" s="2533"/>
      <c r="DU5178" s="2533">
        <v>856584.34078279778</v>
      </c>
      <c r="DV5178" s="2533"/>
      <c r="DW5178" s="2533">
        <v>0</v>
      </c>
      <c r="DX5178" s="2533">
        <v>0</v>
      </c>
      <c r="DY5178" s="2533">
        <v>-105063.63999999955</v>
      </c>
      <c r="DZ5178" s="2533"/>
      <c r="EA5178" s="2533">
        <v>422642.37</v>
      </c>
      <c r="EB5178" s="2533"/>
      <c r="EC5178" s="2533">
        <v>-2734.4478615795961</v>
      </c>
      <c r="ED5178" s="2533"/>
      <c r="EE5178" s="2533">
        <v>0</v>
      </c>
      <c r="EF5178" s="2533">
        <v>0</v>
      </c>
      <c r="EG5178" s="2533"/>
      <c r="EH5178" s="2533">
        <v>0</v>
      </c>
      <c r="EI5178" s="2533">
        <v>347889.68019696337</v>
      </c>
      <c r="EJ5178" s="2533">
        <v>75501.001749451287</v>
      </c>
      <c r="EK5178" s="2533">
        <v>0</v>
      </c>
      <c r="EL5178" s="2533">
        <v>0</v>
      </c>
      <c r="EM5178" s="2533"/>
      <c r="EN5178" s="2533"/>
      <c r="EO5178" s="2533">
        <v>0</v>
      </c>
      <c r="EP5178" s="2533">
        <v>0</v>
      </c>
      <c r="EQ5178" s="2533"/>
      <c r="ER5178" s="2533">
        <v>0</v>
      </c>
      <c r="ES5178" s="2533"/>
      <c r="ET5178" s="2533">
        <v>0</v>
      </c>
      <c r="EU5178" s="2533"/>
      <c r="EV5178" s="2533"/>
      <c r="EW5178" s="2533"/>
      <c r="EX5178" s="2533"/>
      <c r="EY5178" s="2533"/>
      <c r="EZ5178" s="2533"/>
      <c r="FA5178" s="2533"/>
      <c r="FB5178" s="2533">
        <v>0</v>
      </c>
      <c r="FC5178" s="2533"/>
      <c r="FD5178" s="2533">
        <v>17.190000000000001</v>
      </c>
      <c r="FE5178" s="2533"/>
      <c r="FF5178" s="2533"/>
      <c r="FG5178" s="2533">
        <v>17.190000000000001</v>
      </c>
      <c r="FH5178" s="2533"/>
      <c r="FI5178" s="2533"/>
      <c r="FJ5178" s="2533">
        <v>0</v>
      </c>
      <c r="FK5178" s="2533">
        <v>2280051.828092874</v>
      </c>
      <c r="FL5178" s="2533"/>
      <c r="FM5178" s="2533"/>
      <c r="FN5178" s="2533">
        <v>0</v>
      </c>
      <c r="FO5178" s="2533"/>
      <c r="FP5178" s="2533"/>
      <c r="FQ5178" s="2533"/>
      <c r="FR5178" s="2533">
        <v>2280051.828092874</v>
      </c>
      <c r="FS5178" s="2533">
        <v>151</v>
      </c>
      <c r="FT5178" s="2533"/>
      <c r="FU5178" s="2533"/>
      <c r="FV5178" s="2533"/>
      <c r="FW5178" s="2533"/>
      <c r="FX5178" s="2533">
        <v>0</v>
      </c>
      <c r="FY5178" s="2533">
        <v>-68.959224293370397</v>
      </c>
      <c r="FZ5178" s="2533"/>
      <c r="GA5178" s="2533">
        <v>-68.959224293370397</v>
      </c>
      <c r="GB5178" s="2533"/>
      <c r="GC5178" s="2533">
        <v>0</v>
      </c>
      <c r="GD5178" s="2533">
        <v>0</v>
      </c>
      <c r="GE5178" s="2533">
        <v>0</v>
      </c>
      <c r="GF5178" s="2533">
        <v>0</v>
      </c>
    </row>
    <row r="5179" spans="1:188" ht="15.5">
      <c r="A5179" s="2533">
        <v>6409</v>
      </c>
      <c r="B5179" s="2533" t="s">
        <v>463</v>
      </c>
      <c r="C5179" s="2533" t="s">
        <v>2942</v>
      </c>
      <c r="D5179" s="2533" t="s">
        <v>335</v>
      </c>
      <c r="E5179" s="2533" t="s">
        <v>221</v>
      </c>
      <c r="F5179" s="2533" t="s">
        <v>2163</v>
      </c>
      <c r="G5179" s="2533" t="s">
        <v>3797</v>
      </c>
      <c r="H5179" s="2533" t="s">
        <v>2163</v>
      </c>
      <c r="I5179" s="2533" t="s">
        <v>2163</v>
      </c>
      <c r="J5179" s="2533" t="s">
        <v>3794</v>
      </c>
      <c r="K5179" s="2534">
        <v>45566</v>
      </c>
      <c r="L5179" s="2533">
        <v>0</v>
      </c>
      <c r="M5179" s="2533">
        <v>0</v>
      </c>
      <c r="N5179" s="2533">
        <v>68766.36</v>
      </c>
      <c r="O5179" s="2533">
        <v>68766.36</v>
      </c>
      <c r="P5179" s="2533">
        <v>0</v>
      </c>
      <c r="Q5179" s="2533">
        <v>0</v>
      </c>
      <c r="R5179" s="2533"/>
      <c r="S5179" s="2533">
        <v>76.040000000000006</v>
      </c>
      <c r="T5179" s="2533"/>
      <c r="U5179" s="2533"/>
      <c r="V5179" s="2533">
        <v>5228994.0144000007</v>
      </c>
      <c r="W5179" s="2533">
        <v>5228994.0144000007</v>
      </c>
      <c r="X5179" s="2533">
        <v>4793015.2920000004</v>
      </c>
      <c r="Y5179" s="2533">
        <v>0</v>
      </c>
      <c r="Z5179" s="2533">
        <v>3209908.1689330633</v>
      </c>
      <c r="AA5179" s="2533">
        <v>0</v>
      </c>
      <c r="AB5179" s="2533">
        <v>0</v>
      </c>
      <c r="AC5179" s="2533">
        <v>0</v>
      </c>
      <c r="AD5179" s="2533">
        <v>0</v>
      </c>
      <c r="AE5179" s="2533">
        <v>0</v>
      </c>
      <c r="AF5179" s="2533"/>
      <c r="AG5179" s="2533"/>
      <c r="AH5179" s="2533"/>
      <c r="AI5179" s="2533">
        <v>1480.0573096611818</v>
      </c>
      <c r="AJ5179" s="2533">
        <v>0</v>
      </c>
      <c r="AK5179" s="2533">
        <v>15985.348921694454</v>
      </c>
      <c r="AL5179" s="2533">
        <v>728188.46440951305</v>
      </c>
      <c r="AM5179" s="2533"/>
      <c r="AN5179" s="2533">
        <v>21309.937809897838</v>
      </c>
      <c r="AO5179" s="2533">
        <v>0</v>
      </c>
      <c r="AP5179" s="2533">
        <v>0</v>
      </c>
      <c r="AQ5179" s="2533">
        <v>0</v>
      </c>
      <c r="AR5179" s="2533">
        <v>0</v>
      </c>
      <c r="AS5179" s="2533"/>
      <c r="AT5179" s="2533"/>
      <c r="AU5179" s="2533">
        <v>0</v>
      </c>
      <c r="AV5179" s="2533">
        <v>-1178.7666558386886</v>
      </c>
      <c r="AW5179" s="2533">
        <v>-27375.10462251641</v>
      </c>
      <c r="AX5179" s="2533"/>
      <c r="AY5179" s="2533"/>
      <c r="AZ5179" s="2533">
        <v>0</v>
      </c>
      <c r="BA5179" s="2533"/>
      <c r="BB5179" s="2533">
        <v>-38155.186766232553</v>
      </c>
      <c r="BC5179" s="2533">
        <v>0</v>
      </c>
      <c r="BD5179" s="2533">
        <v>261430.99848293816</v>
      </c>
      <c r="BE5179" s="2533">
        <v>9769.0888439124283</v>
      </c>
      <c r="BF5179" s="2533"/>
      <c r="BG5179" s="2533">
        <v>645038.62785336387</v>
      </c>
      <c r="BH5179" s="2533">
        <v>0</v>
      </c>
      <c r="BI5179" s="2533">
        <v>1087267.19</v>
      </c>
      <c r="BJ5179" s="2533">
        <v>0</v>
      </c>
      <c r="BK5179" s="2533">
        <v>3912966.45</v>
      </c>
      <c r="BL5179" s="2533">
        <v>22</v>
      </c>
      <c r="BM5179" s="2533"/>
      <c r="BN5179" s="2533"/>
      <c r="BO5179" s="2533"/>
      <c r="BP5179" s="2533"/>
      <c r="BQ5179" s="2533"/>
      <c r="BR5179" s="2533"/>
      <c r="BS5179" s="2533"/>
      <c r="BT5179" s="2533"/>
      <c r="BU5179" s="2533"/>
      <c r="BV5179" s="2533">
        <v>916238.71518021449</v>
      </c>
      <c r="BW5179" s="2533"/>
      <c r="BX5179" s="2533"/>
      <c r="BY5179" s="2533"/>
      <c r="BZ5179" s="2533"/>
      <c r="CA5179" s="2533"/>
      <c r="CB5179" s="2533"/>
      <c r="CC5179" s="2533"/>
      <c r="CD5179" s="2533"/>
      <c r="CE5179" s="2533"/>
      <c r="CF5179" s="2533"/>
      <c r="CG5179" s="2533"/>
      <c r="CH5179" s="2533"/>
      <c r="CI5179" s="2533">
        <v>4793015.2920000004</v>
      </c>
      <c r="CJ5179" s="2533">
        <v>-435978.75239999965</v>
      </c>
      <c r="CK5179" s="2533"/>
      <c r="CL5179" s="2533"/>
      <c r="CM5179" s="2533"/>
      <c r="CN5179" s="2533"/>
      <c r="CO5179" s="2533">
        <v>-435978.72240000026</v>
      </c>
      <c r="CP5179" s="2533">
        <v>0</v>
      </c>
      <c r="CQ5179" s="2533">
        <v>31</v>
      </c>
      <c r="CR5179" s="2533">
        <v>-369570.37779944297</v>
      </c>
      <c r="CS5179" s="2533">
        <v>0</v>
      </c>
      <c r="CT5179" s="2533">
        <v>0</v>
      </c>
      <c r="CU5179" s="2533">
        <v>0</v>
      </c>
      <c r="CV5179" s="2533">
        <v>0</v>
      </c>
      <c r="CW5179" s="2533"/>
      <c r="CX5179" s="2533"/>
      <c r="CY5179" s="2533"/>
      <c r="CZ5179" s="2533">
        <v>0</v>
      </c>
      <c r="DA5179" s="2533">
        <v>0</v>
      </c>
      <c r="DB5179" s="2533">
        <v>0</v>
      </c>
      <c r="DC5179" s="2533"/>
      <c r="DD5179" s="2533"/>
      <c r="DE5179" s="2533">
        <v>518.20696853882509</v>
      </c>
      <c r="DF5179" s="2533">
        <v>13867.758536185604</v>
      </c>
      <c r="DG5179" s="2533">
        <v>34216.447129419772</v>
      </c>
      <c r="DH5179" s="2533">
        <v>0</v>
      </c>
      <c r="DI5179" s="2533">
        <v>-230918.5600064703</v>
      </c>
      <c r="DJ5179" s="2533"/>
      <c r="DK5179" s="2533">
        <v>0</v>
      </c>
      <c r="DL5179" s="2533">
        <v>-111.17843650596001</v>
      </c>
      <c r="DM5179" s="2533"/>
      <c r="DN5179" s="2533">
        <v>0</v>
      </c>
      <c r="DO5179" s="2533">
        <v>-51833.411043129068</v>
      </c>
      <c r="DP5179" s="2533">
        <v>-1387.8259454399486</v>
      </c>
      <c r="DQ5179" s="2533">
        <v>0</v>
      </c>
      <c r="DR5179" s="2533">
        <v>-100119.09829371715</v>
      </c>
      <c r="DS5179" s="2533"/>
      <c r="DT5179" s="2533"/>
      <c r="DU5179" s="2533"/>
      <c r="DV5179" s="2533">
        <v>0</v>
      </c>
      <c r="DW5179" s="2533">
        <v>0</v>
      </c>
      <c r="DX5179" s="2533">
        <v>0</v>
      </c>
      <c r="DY5179" s="2533">
        <v>-369275.3532000003</v>
      </c>
      <c r="DZ5179" s="2533"/>
      <c r="EA5179" s="2533">
        <v>-66703.369200000001</v>
      </c>
      <c r="EB5179" s="2533"/>
      <c r="EC5179" s="2533">
        <v>0</v>
      </c>
      <c r="ED5179" s="2533"/>
      <c r="EE5179" s="2533">
        <v>-10886.844670864206</v>
      </c>
      <c r="EF5179" s="2533">
        <v>-406.81691703245878</v>
      </c>
      <c r="EG5179" s="2533"/>
      <c r="EH5179" s="2533">
        <v>-26861.525178335887</v>
      </c>
      <c r="EI5179" s="2533">
        <v>0</v>
      </c>
      <c r="EJ5179" s="2533">
        <v>0</v>
      </c>
      <c r="EK5179" s="2533">
        <v>0</v>
      </c>
      <c r="EL5179" s="2533">
        <v>0</v>
      </c>
      <c r="EM5179" s="2533"/>
      <c r="EN5179" s="2533"/>
      <c r="EO5179" s="2533">
        <v>0</v>
      </c>
      <c r="EP5179" s="2533">
        <v>335987.21136749996</v>
      </c>
      <c r="EQ5179" s="2533"/>
      <c r="ER5179" s="2533">
        <v>7.8644260249399296E-6</v>
      </c>
      <c r="ES5179" s="2533"/>
      <c r="ET5179" s="2533">
        <v>-33802.716708325257</v>
      </c>
      <c r="EU5179" s="2533"/>
      <c r="EV5179" s="2533"/>
      <c r="EW5179" s="2533"/>
      <c r="EX5179" s="2533"/>
      <c r="EY5179" s="2533"/>
      <c r="EZ5179" s="2533"/>
      <c r="FA5179" s="2533"/>
      <c r="FB5179" s="2533">
        <v>0</v>
      </c>
      <c r="FC5179" s="2533"/>
      <c r="FD5179" s="2533"/>
      <c r="FE5179" s="2533">
        <v>69.7</v>
      </c>
      <c r="FF5179" s="2533"/>
      <c r="FG5179" s="2533"/>
      <c r="FH5179" s="2533">
        <v>69.7</v>
      </c>
      <c r="FI5179" s="2533"/>
      <c r="FJ5179" s="2533">
        <v>0</v>
      </c>
      <c r="FK5179" s="2533"/>
      <c r="FL5179" s="2533">
        <v>0</v>
      </c>
      <c r="FM5179" s="2533"/>
      <c r="FN5179" s="2533"/>
      <c r="FO5179" s="2533">
        <v>0</v>
      </c>
      <c r="FP5179" s="2533"/>
      <c r="FQ5179" s="2533"/>
      <c r="FR5179" s="2533">
        <v>0</v>
      </c>
      <c r="FS5179" s="2533">
        <v>151</v>
      </c>
      <c r="FT5179" s="2533"/>
      <c r="FU5179" s="2533"/>
      <c r="FV5179" s="2533"/>
      <c r="FW5179" s="2533"/>
      <c r="FX5179" s="2533">
        <v>0</v>
      </c>
      <c r="FY5179" s="2533">
        <v>-68.959224293370397</v>
      </c>
      <c r="FZ5179" s="2533"/>
      <c r="GA5179" s="2533">
        <v>-68.959224293370397</v>
      </c>
      <c r="GB5179" s="2533"/>
      <c r="GC5179" s="2533">
        <v>0</v>
      </c>
      <c r="GD5179" s="2533">
        <v>0</v>
      </c>
      <c r="GE5179" s="2533">
        <v>0</v>
      </c>
      <c r="GF5179" s="2533">
        <v>0</v>
      </c>
    </row>
    <row r="5180" spans="1:188" ht="15.5">
      <c r="A5180" s="2533">
        <v>6410</v>
      </c>
      <c r="B5180" s="2533" t="s">
        <v>3766</v>
      </c>
      <c r="C5180" s="2533" t="s">
        <v>2942</v>
      </c>
      <c r="D5180" s="2533" t="s">
        <v>335</v>
      </c>
      <c r="E5180" s="2533" t="s">
        <v>221</v>
      </c>
      <c r="F5180" s="2533" t="s">
        <v>2163</v>
      </c>
      <c r="G5180" s="2533" t="s">
        <v>3797</v>
      </c>
      <c r="H5180" s="2533" t="s">
        <v>2163</v>
      </c>
      <c r="I5180" s="2533" t="s">
        <v>2163</v>
      </c>
      <c r="J5180" s="2533" t="s">
        <v>3794</v>
      </c>
      <c r="K5180" s="2534">
        <v>45566</v>
      </c>
      <c r="L5180" s="2533">
        <v>0</v>
      </c>
      <c r="M5180" s="2533">
        <v>0</v>
      </c>
      <c r="N5180" s="2533">
        <v>-50251.79</v>
      </c>
      <c r="O5180" s="2533">
        <v>-50251.79</v>
      </c>
      <c r="P5180" s="2533">
        <v>0</v>
      </c>
      <c r="Q5180" s="2533">
        <v>0</v>
      </c>
      <c r="R5180" s="2533"/>
      <c r="S5180" s="2533">
        <v>76.040000000000006</v>
      </c>
      <c r="T5180" s="2533"/>
      <c r="U5180" s="2533"/>
      <c r="V5180" s="2533">
        <v>-3821146.1116000004</v>
      </c>
      <c r="W5180" s="2533">
        <v>-3821146.1116000004</v>
      </c>
      <c r="X5180" s="2533">
        <v>-3502549.7630000003</v>
      </c>
      <c r="Y5180" s="2533">
        <v>0</v>
      </c>
      <c r="Z5180" s="2533">
        <v>-2345676.450295011</v>
      </c>
      <c r="AA5180" s="2533">
        <v>0</v>
      </c>
      <c r="AB5180" s="2533">
        <v>0</v>
      </c>
      <c r="AC5180" s="2533">
        <v>0</v>
      </c>
      <c r="AD5180" s="2533">
        <v>0</v>
      </c>
      <c r="AE5180" s="2533">
        <v>0</v>
      </c>
      <c r="AF5180" s="2533"/>
      <c r="AG5180" s="2533"/>
      <c r="AH5180" s="2533"/>
      <c r="AI5180" s="2533">
        <v>-1081.5685040339299</v>
      </c>
      <c r="AJ5180" s="2533">
        <v>0</v>
      </c>
      <c r="AK5180" s="2533">
        <v>-11681.47328271725</v>
      </c>
      <c r="AL5180" s="2533">
        <v>-532131.8998697811</v>
      </c>
      <c r="AM5180" s="2533"/>
      <c r="AN5180" s="2533">
        <v>-15572.476422134981</v>
      </c>
      <c r="AO5180" s="2533">
        <v>0</v>
      </c>
      <c r="AP5180" s="2533">
        <v>0</v>
      </c>
      <c r="AQ5180" s="2533">
        <v>0</v>
      </c>
      <c r="AR5180" s="2533">
        <v>0</v>
      </c>
      <c r="AS5180" s="2533"/>
      <c r="AT5180" s="2533"/>
      <c r="AU5180" s="2533">
        <v>0</v>
      </c>
      <c r="AV5180" s="2533">
        <v>861.39697445390527</v>
      </c>
      <c r="AW5180" s="2533">
        <v>20004.665198488387</v>
      </c>
      <c r="AX5180" s="2533"/>
      <c r="AY5180" s="2533"/>
      <c r="AZ5180" s="2533">
        <v>0</v>
      </c>
      <c r="BA5180" s="2533"/>
      <c r="BB5180" s="2533">
        <v>27882.331314141062</v>
      </c>
      <c r="BC5180" s="2533">
        <v>0</v>
      </c>
      <c r="BD5180" s="2533">
        <v>-191043.63871019095</v>
      </c>
      <c r="BE5180" s="2533">
        <v>-7138.8714056644867</v>
      </c>
      <c r="BF5180" s="2533"/>
      <c r="BG5180" s="2533">
        <v>-471369.22281149373</v>
      </c>
      <c r="BH5180" s="2533">
        <v>0</v>
      </c>
      <c r="BI5180" s="2533">
        <v>0</v>
      </c>
      <c r="BJ5180" s="2533">
        <v>0</v>
      </c>
      <c r="BK5180" s="2533">
        <v>0</v>
      </c>
      <c r="BL5180" s="2533">
        <v>0</v>
      </c>
      <c r="BM5180" s="2533"/>
      <c r="BN5180" s="2533"/>
      <c r="BO5180" s="2533"/>
      <c r="BP5180" s="2533"/>
      <c r="BQ5180" s="2533"/>
      <c r="BR5180" s="2533"/>
      <c r="BS5180" s="2533"/>
      <c r="BT5180" s="2533"/>
      <c r="BU5180" s="2533"/>
      <c r="BV5180" s="2533">
        <v>-669551.73292734916</v>
      </c>
      <c r="BW5180" s="2533"/>
      <c r="BX5180" s="2533"/>
      <c r="BY5180" s="2533"/>
      <c r="BZ5180" s="2533"/>
      <c r="CA5180" s="2533"/>
      <c r="CB5180" s="2533"/>
      <c r="CC5180" s="2533"/>
      <c r="CD5180" s="2533"/>
      <c r="CE5180" s="2533"/>
      <c r="CF5180" s="2533"/>
      <c r="CG5180" s="2533"/>
      <c r="CH5180" s="2533"/>
      <c r="CI5180" s="2533">
        <v>-3502549.7630000003</v>
      </c>
      <c r="CJ5180" s="2533">
        <v>318596.31860000081</v>
      </c>
      <c r="CK5180" s="2533"/>
      <c r="CL5180" s="2533"/>
      <c r="CM5180" s="2533"/>
      <c r="CN5180" s="2533"/>
      <c r="CO5180" s="2533">
        <v>318596.3486000002</v>
      </c>
      <c r="CP5180" s="2533">
        <v>0</v>
      </c>
      <c r="CQ5180" s="2533">
        <v>31</v>
      </c>
      <c r="CR5180" s="2533">
        <v>270067.70483995788</v>
      </c>
      <c r="CS5180" s="2533">
        <v>0</v>
      </c>
      <c r="CT5180" s="2533">
        <v>0</v>
      </c>
      <c r="CU5180" s="2533">
        <v>0</v>
      </c>
      <c r="CV5180" s="2533">
        <v>0</v>
      </c>
      <c r="CW5180" s="2533"/>
      <c r="CX5180" s="2533"/>
      <c r="CY5180" s="2533"/>
      <c r="CZ5180" s="2533">
        <v>0</v>
      </c>
      <c r="DA5180" s="2533">
        <v>0</v>
      </c>
      <c r="DB5180" s="2533">
        <v>0</v>
      </c>
      <c r="DC5180" s="2533"/>
      <c r="DD5180" s="2533"/>
      <c r="DE5180" s="2533">
        <v>-378.68556310890472</v>
      </c>
      <c r="DF5180" s="2533">
        <v>-10134.020322307391</v>
      </c>
      <c r="DG5180" s="2533">
        <v>-25004.05308196781</v>
      </c>
      <c r="DH5180" s="2533">
        <v>0</v>
      </c>
      <c r="DI5180" s="2533">
        <v>168746.33155728437</v>
      </c>
      <c r="DJ5180" s="2533"/>
      <c r="DK5180" s="2533">
        <v>0</v>
      </c>
      <c r="DL5180" s="2533">
        <v>81.244891307695184</v>
      </c>
      <c r="DM5180" s="2533"/>
      <c r="DN5180" s="2533">
        <v>0</v>
      </c>
      <c r="DO5180" s="2533">
        <v>37877.847347496609</v>
      </c>
      <c r="DP5180" s="2533">
        <v>1014.1693986245573</v>
      </c>
      <c r="DQ5180" s="2533">
        <v>0</v>
      </c>
      <c r="DR5180" s="2533">
        <v>73163.155683174642</v>
      </c>
      <c r="DS5180" s="2533"/>
      <c r="DT5180" s="2533"/>
      <c r="DU5180" s="2533"/>
      <c r="DV5180" s="2533">
        <v>0</v>
      </c>
      <c r="DW5180" s="2533">
        <v>0</v>
      </c>
      <c r="DX5180" s="2533">
        <v>0</v>
      </c>
      <c r="DY5180" s="2533">
        <v>269852.11230000015</v>
      </c>
      <c r="DZ5180" s="2533"/>
      <c r="EA5180" s="2533">
        <v>48744.236299999997</v>
      </c>
      <c r="EB5180" s="2533"/>
      <c r="EC5180" s="2533">
        <v>0</v>
      </c>
      <c r="ED5180" s="2533"/>
      <c r="EE5180" s="2533">
        <v>7955.6840315946229</v>
      </c>
      <c r="EF5180" s="2533">
        <v>297.2860317626604</v>
      </c>
      <c r="EG5180" s="2533"/>
      <c r="EH5180" s="2533">
        <v>19629.361250783779</v>
      </c>
      <c r="EI5180" s="2533">
        <v>0</v>
      </c>
      <c r="EJ5180" s="2533">
        <v>0</v>
      </c>
      <c r="EK5180" s="2533">
        <v>0</v>
      </c>
      <c r="EL5180" s="2533">
        <v>0</v>
      </c>
      <c r="EM5180" s="2533"/>
      <c r="EN5180" s="2533"/>
      <c r="EO5180" s="2533">
        <v>0</v>
      </c>
      <c r="EP5180" s="2533">
        <v>-245526.42874110572</v>
      </c>
      <c r="EQ5180" s="2533"/>
      <c r="ER5180" s="2533">
        <v>-5.7470176562466898E-6</v>
      </c>
      <c r="ES5180" s="2533"/>
      <c r="ET5180" s="2533">
        <v>24701.71492945464</v>
      </c>
      <c r="EU5180" s="2533"/>
      <c r="EV5180" s="2533"/>
      <c r="EW5180" s="2533"/>
      <c r="EX5180" s="2533"/>
      <c r="EY5180" s="2533"/>
      <c r="EZ5180" s="2533"/>
      <c r="FA5180" s="2533"/>
      <c r="FB5180" s="2533">
        <v>0</v>
      </c>
      <c r="FC5180" s="2533"/>
      <c r="FD5180" s="2533"/>
      <c r="FE5180" s="2533">
        <v>69.7</v>
      </c>
      <c r="FF5180" s="2533"/>
      <c r="FG5180" s="2533"/>
      <c r="FH5180" s="2533">
        <v>69.7</v>
      </c>
      <c r="FI5180" s="2533"/>
      <c r="FJ5180" s="2533">
        <v>0</v>
      </c>
      <c r="FK5180" s="2533"/>
      <c r="FL5180" s="2533">
        <v>0</v>
      </c>
      <c r="FM5180" s="2533"/>
      <c r="FN5180" s="2533"/>
      <c r="FO5180" s="2533">
        <v>0</v>
      </c>
      <c r="FP5180" s="2533"/>
      <c r="FQ5180" s="2533"/>
      <c r="FR5180" s="2533">
        <v>0</v>
      </c>
      <c r="FS5180" s="2533">
        <v>151</v>
      </c>
      <c r="FT5180" s="2533"/>
      <c r="FU5180" s="2533"/>
      <c r="FV5180" s="2533"/>
      <c r="FW5180" s="2533"/>
      <c r="FX5180" s="2533">
        <v>0</v>
      </c>
      <c r="FY5180" s="2533">
        <v>-68.959224293370397</v>
      </c>
      <c r="FZ5180" s="2533"/>
      <c r="GA5180" s="2533">
        <v>-68.959224293370397</v>
      </c>
      <c r="GB5180" s="2533"/>
      <c r="GC5180" s="2533">
        <v>0</v>
      </c>
      <c r="GD5180" s="2533">
        <v>0</v>
      </c>
      <c r="GE5180" s="2533">
        <v>0</v>
      </c>
      <c r="GF5180" s="2533">
        <v>0</v>
      </c>
    </row>
    <row r="5181" spans="1:188" ht="15.5">
      <c r="A5181" s="2533">
        <v>6330</v>
      </c>
      <c r="B5181" s="2533" t="s">
        <v>463</v>
      </c>
      <c r="C5181" s="2533" t="s">
        <v>1870</v>
      </c>
      <c r="D5181" s="2533" t="s">
        <v>334</v>
      </c>
      <c r="E5181" s="2533" t="s">
        <v>221</v>
      </c>
      <c r="F5181" s="2533" t="s">
        <v>2163</v>
      </c>
      <c r="G5181" s="2533" t="s">
        <v>2163</v>
      </c>
      <c r="H5181" s="2533" t="s">
        <v>2163</v>
      </c>
      <c r="I5181" s="2533" t="s">
        <v>2988</v>
      </c>
      <c r="J5181" s="2533" t="s">
        <v>3794</v>
      </c>
      <c r="K5181" s="2534">
        <v>45566</v>
      </c>
      <c r="L5181" s="2533">
        <v>0</v>
      </c>
      <c r="M5181" s="2533">
        <v>0</v>
      </c>
      <c r="N5181" s="2533">
        <v>183.31399999999999</v>
      </c>
      <c r="O5181" s="2533">
        <v>183.31399999999999</v>
      </c>
      <c r="P5181" s="2533">
        <v>0</v>
      </c>
      <c r="Q5181" s="2533">
        <v>0</v>
      </c>
      <c r="R5181" s="2533"/>
      <c r="S5181" s="2533">
        <v>1732.24</v>
      </c>
      <c r="T5181" s="2533"/>
      <c r="U5181" s="2533"/>
      <c r="V5181" s="2533">
        <v>317543.84336</v>
      </c>
      <c r="W5181" s="2533">
        <v>317543.84336</v>
      </c>
      <c r="X5181" s="2533">
        <v>316524.61751999997</v>
      </c>
      <c r="Y5181" s="2533">
        <v>0</v>
      </c>
      <c r="Z5181" s="2533">
        <v>12915.949042960545</v>
      </c>
      <c r="AA5181" s="2533">
        <v>0</v>
      </c>
      <c r="AB5181" s="2533">
        <v>0</v>
      </c>
      <c r="AC5181" s="2533">
        <v>10909.434124871861</v>
      </c>
      <c r="AD5181" s="2533">
        <v>2820.7000367515579</v>
      </c>
      <c r="AE5181" s="2533">
        <v>238548.11898697942</v>
      </c>
      <c r="AF5181" s="2533"/>
      <c r="AG5181" s="2533"/>
      <c r="AH5181" s="2533"/>
      <c r="AI5181" s="2533">
        <v>3.9454644053172196</v>
      </c>
      <c r="AJ5181" s="2533">
        <v>0</v>
      </c>
      <c r="AK5181" s="2533">
        <v>2875.09511553935</v>
      </c>
      <c r="AL5181" s="2533">
        <v>1941.1692019872139</v>
      </c>
      <c r="AM5181" s="2533"/>
      <c r="AN5181" s="2533">
        <v>149.94467012535603</v>
      </c>
      <c r="AO5181" s="2533">
        <v>7218.7864507500108</v>
      </c>
      <c r="AP5181" s="2533">
        <v>33887.873620398219</v>
      </c>
      <c r="AQ5181" s="2533">
        <v>0</v>
      </c>
      <c r="AR5181" s="2533">
        <v>0</v>
      </c>
      <c r="AS5181" s="2533"/>
      <c r="AT5181" s="2533"/>
      <c r="AU5181" s="2533">
        <v>0</v>
      </c>
      <c r="AV5181" s="2533">
        <v>-4.7430920945673236</v>
      </c>
      <c r="AW5181" s="2533">
        <v>-72.975215334532365</v>
      </c>
      <c r="AX5181" s="2533"/>
      <c r="AY5181" s="2533"/>
      <c r="AZ5181" s="2533">
        <v>0</v>
      </c>
      <c r="BA5181" s="2533"/>
      <c r="BB5181" s="2533">
        <v>-204.9443629772428</v>
      </c>
      <c r="BC5181" s="2533">
        <v>7148.35679198462</v>
      </c>
      <c r="BD5181" s="2533">
        <v>1342.0168708047377</v>
      </c>
      <c r="BE5181" s="2533">
        <v>53.401285597217289</v>
      </c>
      <c r="BF5181" s="2533"/>
      <c r="BG5181" s="2533">
        <v>3526.0086726204318</v>
      </c>
      <c r="BH5181" s="2533">
        <v>0</v>
      </c>
      <c r="BI5181" s="2533">
        <v>0</v>
      </c>
      <c r="BJ5181" s="2533">
        <v>0</v>
      </c>
      <c r="BK5181" s="2533">
        <v>0</v>
      </c>
      <c r="BL5181" s="2533">
        <v>0</v>
      </c>
      <c r="BM5181" s="2533"/>
      <c r="BN5181" s="2533"/>
      <c r="BO5181" s="2533"/>
      <c r="BP5181" s="2533"/>
      <c r="BQ5181" s="2533"/>
      <c r="BR5181" s="2533"/>
      <c r="BS5181" s="2533"/>
      <c r="BT5181" s="2533"/>
      <c r="BU5181" s="2533"/>
      <c r="BV5181" s="2533">
        <v>4921.4268290223863</v>
      </c>
      <c r="BW5181" s="2533"/>
      <c r="BX5181" s="2533"/>
      <c r="BY5181" s="2533"/>
      <c r="BZ5181" s="2533"/>
      <c r="CA5181" s="2533"/>
      <c r="CB5181" s="2533"/>
      <c r="CC5181" s="2533"/>
      <c r="CD5181" s="2533"/>
      <c r="CE5181" s="2533"/>
      <c r="CF5181" s="2533"/>
      <c r="CG5181" s="2533"/>
      <c r="CH5181" s="2533"/>
      <c r="CI5181" s="2533">
        <v>316517.7108</v>
      </c>
      <c r="CJ5181" s="2533">
        <v>-1026.1625600000261</v>
      </c>
      <c r="CK5181" s="2533"/>
      <c r="CL5181" s="2533"/>
      <c r="CM5181" s="2533"/>
      <c r="CN5181" s="2533"/>
      <c r="CO5181" s="2533">
        <v>-1019.2258399999899</v>
      </c>
      <c r="CP5181" s="2533">
        <v>0</v>
      </c>
      <c r="CQ5181" s="2533">
        <v>31</v>
      </c>
      <c r="CR5181" s="2533">
        <v>-7123.5368040340254</v>
      </c>
      <c r="CS5181" s="2533">
        <v>-1.546140993013978E-11</v>
      </c>
      <c r="CT5181" s="2533">
        <v>-520.65924737432942</v>
      </c>
      <c r="CU5181" s="2533">
        <v>0</v>
      </c>
      <c r="CV5181" s="2533">
        <v>0</v>
      </c>
      <c r="CW5181" s="2533"/>
      <c r="CX5181" s="2533"/>
      <c r="CY5181" s="2533"/>
      <c r="CZ5181" s="2533">
        <v>429.35216577615984</v>
      </c>
      <c r="DA5181" s="2533">
        <v>0</v>
      </c>
      <c r="DB5181" s="2533">
        <v>0</v>
      </c>
      <c r="DC5181" s="2533"/>
      <c r="DD5181" s="2533"/>
      <c r="DE5181" s="2533">
        <v>2.8327020838441541</v>
      </c>
      <c r="DF5181" s="2533">
        <v>71.188061185567221</v>
      </c>
      <c r="DG5181" s="2533">
        <v>187.03916961701225</v>
      </c>
      <c r="DH5181" s="2533">
        <v>0</v>
      </c>
      <c r="DI5181" s="2533">
        <v>-929.16438637830356</v>
      </c>
      <c r="DJ5181" s="2533"/>
      <c r="DK5181" s="2533">
        <v>0</v>
      </c>
      <c r="DL5181" s="2533">
        <v>-0.29637403971438259</v>
      </c>
      <c r="DM5181" s="2533"/>
      <c r="DN5181" s="2533">
        <v>0</v>
      </c>
      <c r="DO5181" s="2533">
        <v>-138.1749726459297</v>
      </c>
      <c r="DP5181" s="2533">
        <v>-9.7652609518058284</v>
      </c>
      <c r="DQ5181" s="2533">
        <v>0</v>
      </c>
      <c r="DR5181" s="2533">
        <v>-6079.8741264534765</v>
      </c>
      <c r="DS5181" s="2533"/>
      <c r="DT5181" s="2533"/>
      <c r="DU5181" s="2533"/>
      <c r="DV5181" s="2533">
        <v>238548.11898697942</v>
      </c>
      <c r="DW5181" s="2533">
        <v>0</v>
      </c>
      <c r="DX5181" s="2533">
        <v>0</v>
      </c>
      <c r="DY5181" s="2533">
        <v>-7884.3351400000283</v>
      </c>
      <c r="DZ5181" s="2533"/>
      <c r="EA5181" s="2533">
        <v>6865.1093000000001</v>
      </c>
      <c r="EB5181" s="2533"/>
      <c r="EC5181" s="2533">
        <v>-761.50982780318009</v>
      </c>
      <c r="ED5181" s="2533"/>
      <c r="EE5181" s="2533">
        <v>-55.88598637083151</v>
      </c>
      <c r="EF5181" s="2533">
        <v>-2.2238047702644743</v>
      </c>
      <c r="EG5181" s="2533"/>
      <c r="EH5181" s="2533">
        <v>-146.83457183614681</v>
      </c>
      <c r="EI5181" s="2533">
        <v>5885.2231267927527</v>
      </c>
      <c r="EJ5181" s="2533">
        <v>1263.1336651918673</v>
      </c>
      <c r="EK5181" s="2533">
        <v>0</v>
      </c>
      <c r="EL5181" s="2533">
        <v>0</v>
      </c>
      <c r="EM5181" s="2533"/>
      <c r="EN5181" s="2533"/>
      <c r="EO5181" s="2533">
        <v>0</v>
      </c>
      <c r="EP5181" s="2533">
        <v>1351.9370252113717</v>
      </c>
      <c r="EQ5181" s="2533"/>
      <c r="ER5181" s="2533">
        <v>3.1644682789794591E-8</v>
      </c>
      <c r="ES5181" s="2533"/>
      <c r="ET5181" s="2533">
        <v>-136.01453485302795</v>
      </c>
      <c r="EU5181" s="2533"/>
      <c r="EV5181" s="2533"/>
      <c r="EW5181" s="2533"/>
      <c r="EX5181" s="2533"/>
      <c r="EY5181" s="2533"/>
      <c r="EZ5181" s="2533"/>
      <c r="FA5181" s="2533"/>
      <c r="FB5181" s="2533">
        <v>0</v>
      </c>
      <c r="FC5181" s="2533"/>
      <c r="FD5181" s="2533"/>
      <c r="FE5181" s="2533">
        <v>1726.68</v>
      </c>
      <c r="FF5181" s="2533"/>
      <c r="FG5181" s="2533"/>
      <c r="FH5181" s="2533">
        <v>1726.68</v>
      </c>
      <c r="FI5181" s="2533"/>
      <c r="FJ5181" s="2533">
        <v>0</v>
      </c>
      <c r="FK5181" s="2533"/>
      <c r="FL5181" s="2533">
        <v>0</v>
      </c>
      <c r="FM5181" s="2533"/>
      <c r="FN5181" s="2533"/>
      <c r="FO5181" s="2533">
        <v>0</v>
      </c>
      <c r="FP5181" s="2533"/>
      <c r="FQ5181" s="2533"/>
      <c r="FR5181" s="2533">
        <v>0</v>
      </c>
      <c r="FS5181" s="2533">
        <v>151</v>
      </c>
      <c r="FT5181" s="2533"/>
      <c r="FU5181" s="2533"/>
      <c r="FV5181" s="2533"/>
      <c r="FW5181" s="2533"/>
      <c r="FX5181" s="2533">
        <v>0</v>
      </c>
      <c r="FY5181" s="2533">
        <v>-68.959224293370397</v>
      </c>
      <c r="FZ5181" s="2533"/>
      <c r="GA5181" s="2533">
        <v>-68.959224293370397</v>
      </c>
      <c r="GB5181" s="2533"/>
      <c r="GC5181" s="2533">
        <v>0</v>
      </c>
      <c r="GD5181" s="2533">
        <v>0</v>
      </c>
      <c r="GE5181" s="2533">
        <v>0</v>
      </c>
      <c r="GF5181" s="2533">
        <v>0</v>
      </c>
    </row>
    <row r="5182" spans="1:188" ht="15.5">
      <c r="A5182" s="2533">
        <v>6332</v>
      </c>
      <c r="B5182" s="2533" t="s">
        <v>463</v>
      </c>
      <c r="C5182" s="2533" t="s">
        <v>1870</v>
      </c>
      <c r="D5182" s="2533" t="s">
        <v>334</v>
      </c>
      <c r="E5182" s="2533" t="s">
        <v>221</v>
      </c>
      <c r="F5182" s="2533" t="s">
        <v>2163</v>
      </c>
      <c r="G5182" s="2533" t="s">
        <v>2163</v>
      </c>
      <c r="H5182" s="2533" t="s">
        <v>2163</v>
      </c>
      <c r="I5182" s="2533" t="s">
        <v>3775</v>
      </c>
      <c r="J5182" s="2533" t="s">
        <v>3794</v>
      </c>
      <c r="K5182" s="2534">
        <v>45566</v>
      </c>
      <c r="L5182" s="2533">
        <v>0</v>
      </c>
      <c r="M5182" s="2533">
        <v>0</v>
      </c>
      <c r="N5182" s="2533">
        <v>2179.299</v>
      </c>
      <c r="O5182" s="2533">
        <v>2179.299</v>
      </c>
      <c r="P5182" s="2533">
        <v>0</v>
      </c>
      <c r="Q5182" s="2533">
        <v>0</v>
      </c>
      <c r="R5182" s="2533"/>
      <c r="S5182" s="2533">
        <v>116.56</v>
      </c>
      <c r="T5182" s="2533"/>
      <c r="U5182" s="2533"/>
      <c r="V5182" s="2533">
        <v>254019.09143999999</v>
      </c>
      <c r="W5182" s="2533">
        <v>254019.09143999999</v>
      </c>
      <c r="X5182" s="2533">
        <v>234470.77941000002</v>
      </c>
      <c r="Y5182" s="2533">
        <v>0</v>
      </c>
      <c r="Z5182" s="2533">
        <v>153549.18245946776</v>
      </c>
      <c r="AA5182" s="2533">
        <v>0</v>
      </c>
      <c r="AB5182" s="2533">
        <v>0</v>
      </c>
      <c r="AC5182" s="2533">
        <v>0</v>
      </c>
      <c r="AD5182" s="2533">
        <v>0</v>
      </c>
      <c r="AE5182" s="2533">
        <v>0</v>
      </c>
      <c r="AF5182" s="2533"/>
      <c r="AG5182" s="2533"/>
      <c r="AH5182" s="2533"/>
      <c r="AI5182" s="2533">
        <v>46.905018891319877</v>
      </c>
      <c r="AJ5182" s="2533">
        <v>0</v>
      </c>
      <c r="AK5182" s="2533">
        <v>980.59144121059296</v>
      </c>
      <c r="AL5182" s="2533">
        <v>23077.277789593449</v>
      </c>
      <c r="AM5182" s="2533"/>
      <c r="AN5182" s="2533">
        <v>1782.5930897777489</v>
      </c>
      <c r="AO5182" s="2533">
        <v>0</v>
      </c>
      <c r="AP5182" s="2533">
        <v>0</v>
      </c>
      <c r="AQ5182" s="2533">
        <v>0</v>
      </c>
      <c r="AR5182" s="2533">
        <v>0</v>
      </c>
      <c r="AS5182" s="2533"/>
      <c r="AT5182" s="2533"/>
      <c r="AU5182" s="2533">
        <v>0</v>
      </c>
      <c r="AV5182" s="2533">
        <v>-56.387487363750033</v>
      </c>
      <c r="AW5182" s="2533">
        <v>-867.55410826958689</v>
      </c>
      <c r="AX5182" s="2533"/>
      <c r="AY5182" s="2533"/>
      <c r="AZ5182" s="2533">
        <v>0</v>
      </c>
      <c r="BA5182" s="2533"/>
      <c r="BB5182" s="2533">
        <v>-2436.4480906637914</v>
      </c>
      <c r="BC5182" s="2533">
        <v>0</v>
      </c>
      <c r="BD5182" s="2533">
        <v>15954.351683602419</v>
      </c>
      <c r="BE5182" s="2533">
        <v>634.85259336837362</v>
      </c>
      <c r="BF5182" s="2533"/>
      <c r="BG5182" s="2533">
        <v>41918.386889343063</v>
      </c>
      <c r="BH5182" s="2533">
        <v>0</v>
      </c>
      <c r="BI5182" s="2533">
        <v>0</v>
      </c>
      <c r="BJ5182" s="2533">
        <v>0</v>
      </c>
      <c r="BK5182" s="2533">
        <v>0</v>
      </c>
      <c r="BL5182" s="2533">
        <v>0</v>
      </c>
      <c r="BM5182" s="2533"/>
      <c r="BN5182" s="2533"/>
      <c r="BO5182" s="2533"/>
      <c r="BP5182" s="2533"/>
      <c r="BQ5182" s="2533"/>
      <c r="BR5182" s="2533"/>
      <c r="BS5182" s="2533"/>
      <c r="BT5182" s="2533"/>
      <c r="BU5182" s="2533"/>
      <c r="BV5182" s="2533">
        <v>58507.591166313854</v>
      </c>
      <c r="BW5182" s="2533"/>
      <c r="BX5182" s="2533"/>
      <c r="BY5182" s="2533"/>
      <c r="BZ5182" s="2533"/>
      <c r="CA5182" s="2533"/>
      <c r="CB5182" s="2533"/>
      <c r="CC5182" s="2533"/>
      <c r="CD5182" s="2533"/>
      <c r="CE5182" s="2533"/>
      <c r="CF5182" s="2533"/>
      <c r="CG5182" s="2533"/>
      <c r="CH5182" s="2533"/>
      <c r="CI5182" s="2533">
        <v>234470.88700000002</v>
      </c>
      <c r="CJ5182" s="2533">
        <v>-19548.23444</v>
      </c>
      <c r="CK5182" s="2533"/>
      <c r="CL5182" s="2533"/>
      <c r="CM5182" s="2533"/>
      <c r="CN5182" s="2533"/>
      <c r="CO5182" s="2533">
        <v>-19548.312029999997</v>
      </c>
      <c r="CP5182" s="2533">
        <v>0</v>
      </c>
      <c r="CQ5182" s="2533">
        <v>31</v>
      </c>
      <c r="CR5182" s="2533">
        <v>-16185.460331513226</v>
      </c>
      <c r="CS5182" s="2533">
        <v>0</v>
      </c>
      <c r="CT5182" s="2533">
        <v>0</v>
      </c>
      <c r="CU5182" s="2533">
        <v>0</v>
      </c>
      <c r="CV5182" s="2533">
        <v>0</v>
      </c>
      <c r="CW5182" s="2533"/>
      <c r="CX5182" s="2533"/>
      <c r="CY5182" s="2533"/>
      <c r="CZ5182" s="2533">
        <v>0</v>
      </c>
      <c r="DA5182" s="2533">
        <v>0</v>
      </c>
      <c r="DB5182" s="2533">
        <v>0</v>
      </c>
      <c r="DC5182" s="2533"/>
      <c r="DD5182" s="2533"/>
      <c r="DE5182" s="2533">
        <v>33.676123038172136</v>
      </c>
      <c r="DF5182" s="2533">
        <v>846.3078136620552</v>
      </c>
      <c r="DG5182" s="2533">
        <v>2223.5850797385137</v>
      </c>
      <c r="DH5182" s="2533">
        <v>0</v>
      </c>
      <c r="DI5182" s="2533">
        <v>-11046.221336449224</v>
      </c>
      <c r="DJ5182" s="2533"/>
      <c r="DK5182" s="2533">
        <v>0</v>
      </c>
      <c r="DL5182" s="2533">
        <v>-3.5233950946218755</v>
      </c>
      <c r="DM5182" s="2533"/>
      <c r="DN5182" s="2533">
        <v>0</v>
      </c>
      <c r="DO5182" s="2533">
        <v>-1642.6709346383927</v>
      </c>
      <c r="DP5182" s="2533">
        <v>-116.09273392653859</v>
      </c>
      <c r="DQ5182" s="2533">
        <v>0</v>
      </c>
      <c r="DR5182" s="2533">
        <v>-4863.5340303646435</v>
      </c>
      <c r="DS5182" s="2533"/>
      <c r="DT5182" s="2533"/>
      <c r="DU5182" s="2533"/>
      <c r="DV5182" s="2533">
        <v>0</v>
      </c>
      <c r="DW5182" s="2533">
        <v>0</v>
      </c>
      <c r="DX5182" s="2533">
        <v>0</v>
      </c>
      <c r="DY5182" s="2533">
        <v>-16192.191569999972</v>
      </c>
      <c r="DZ5182" s="2533"/>
      <c r="EA5182" s="2533">
        <v>-3356.1204600000001</v>
      </c>
      <c r="EB5182" s="2533"/>
      <c r="EC5182" s="2533">
        <v>0</v>
      </c>
      <c r="ED5182" s="2533"/>
      <c r="EE5182" s="2533">
        <v>-664.39155881147508</v>
      </c>
      <c r="EF5182" s="2533">
        <v>-26.437345276588797</v>
      </c>
      <c r="EG5182" s="2533"/>
      <c r="EH5182" s="2533">
        <v>-1745.6191865757276</v>
      </c>
      <c r="EI5182" s="2533">
        <v>0</v>
      </c>
      <c r="EJ5182" s="2533">
        <v>0</v>
      </c>
      <c r="EK5182" s="2533">
        <v>0</v>
      </c>
      <c r="EL5182" s="2533">
        <v>0</v>
      </c>
      <c r="EM5182" s="2533"/>
      <c r="EN5182" s="2533"/>
      <c r="EO5182" s="2533">
        <v>0</v>
      </c>
      <c r="EP5182" s="2533">
        <v>16072.285843449587</v>
      </c>
      <c r="EQ5182" s="2533"/>
      <c r="ER5182" s="2533">
        <v>3.7620272079119194E-7</v>
      </c>
      <c r="ES5182" s="2533"/>
      <c r="ET5182" s="2533">
        <v>-1616.9869174785836</v>
      </c>
      <c r="EU5182" s="2533"/>
      <c r="EV5182" s="2533"/>
      <c r="EW5182" s="2533"/>
      <c r="EX5182" s="2533"/>
      <c r="EY5182" s="2533"/>
      <c r="EZ5182" s="2533"/>
      <c r="FA5182" s="2533"/>
      <c r="FB5182" s="2533">
        <v>0</v>
      </c>
      <c r="FC5182" s="2533"/>
      <c r="FD5182" s="2533"/>
      <c r="FE5182" s="2533">
        <v>107.59</v>
      </c>
      <c r="FF5182" s="2533"/>
      <c r="FG5182" s="2533"/>
      <c r="FH5182" s="2533">
        <v>107.59</v>
      </c>
      <c r="FI5182" s="2533"/>
      <c r="FJ5182" s="2533">
        <v>0</v>
      </c>
      <c r="FK5182" s="2533"/>
      <c r="FL5182" s="2533">
        <v>0</v>
      </c>
      <c r="FM5182" s="2533"/>
      <c r="FN5182" s="2533"/>
      <c r="FO5182" s="2533">
        <v>0</v>
      </c>
      <c r="FP5182" s="2533"/>
      <c r="FQ5182" s="2533"/>
      <c r="FR5182" s="2533">
        <v>0</v>
      </c>
      <c r="FS5182" s="2533">
        <v>151</v>
      </c>
      <c r="FT5182" s="2533"/>
      <c r="FU5182" s="2533"/>
      <c r="FV5182" s="2533"/>
      <c r="FW5182" s="2533"/>
      <c r="FX5182" s="2533">
        <v>0</v>
      </c>
      <c r="FY5182" s="2533">
        <v>-68.959224293370397</v>
      </c>
      <c r="FZ5182" s="2533"/>
      <c r="GA5182" s="2533">
        <v>-68.959224293370397</v>
      </c>
      <c r="GB5182" s="2533"/>
      <c r="GC5182" s="2533">
        <v>0</v>
      </c>
      <c r="GD5182" s="2533">
        <v>0</v>
      </c>
      <c r="GE5182" s="2533">
        <v>0</v>
      </c>
      <c r="GF5182" s="2533">
        <v>0</v>
      </c>
    </row>
    <row r="5183" spans="1:188" ht="15.5">
      <c r="A5183" s="2533">
        <v>6334</v>
      </c>
      <c r="B5183" s="2533" t="s">
        <v>463</v>
      </c>
      <c r="C5183" s="2533" t="s">
        <v>1870</v>
      </c>
      <c r="D5183" s="2533" t="s">
        <v>334</v>
      </c>
      <c r="E5183" s="2533" t="s">
        <v>221</v>
      </c>
      <c r="F5183" s="2533" t="s">
        <v>2163</v>
      </c>
      <c r="G5183" s="2533" t="s">
        <v>2163</v>
      </c>
      <c r="H5183" s="2533" t="s">
        <v>2163</v>
      </c>
      <c r="I5183" s="2533" t="s">
        <v>2163</v>
      </c>
      <c r="J5183" s="2533" t="s">
        <v>3794</v>
      </c>
      <c r="K5183" s="2534">
        <v>45566</v>
      </c>
      <c r="L5183" s="2533">
        <v>4258</v>
      </c>
      <c r="M5183" s="2533">
        <v>4258</v>
      </c>
      <c r="N5183" s="2533">
        <v>0</v>
      </c>
      <c r="O5183" s="2533">
        <v>0</v>
      </c>
      <c r="P5183" s="2533">
        <v>0</v>
      </c>
      <c r="Q5183" s="2533">
        <v>0</v>
      </c>
      <c r="R5183" s="2533">
        <v>33.78</v>
      </c>
      <c r="S5183" s="2533"/>
      <c r="T5183" s="2533"/>
      <c r="U5183" s="2533">
        <v>143835.24</v>
      </c>
      <c r="V5183" s="2533"/>
      <c r="W5183" s="2533">
        <v>143835.24</v>
      </c>
      <c r="X5183" s="2533">
        <v>145964.24</v>
      </c>
      <c r="Y5183" s="2533">
        <v>0</v>
      </c>
      <c r="Z5183" s="2533">
        <v>0</v>
      </c>
      <c r="AA5183" s="2533">
        <v>0</v>
      </c>
      <c r="AB5183" s="2533">
        <v>0</v>
      </c>
      <c r="AC5183" s="2533">
        <v>6340.5028459172627</v>
      </c>
      <c r="AD5183" s="2533">
        <v>1175.7792775346963</v>
      </c>
      <c r="AE5183" s="2533">
        <v>105199.61338122467</v>
      </c>
      <c r="AF5183" s="2533"/>
      <c r="AG5183" s="2533"/>
      <c r="AH5183" s="2533"/>
      <c r="AI5183" s="2533">
        <v>0</v>
      </c>
      <c r="AJ5183" s="2533">
        <v>0</v>
      </c>
      <c r="AK5183" s="2533">
        <v>0</v>
      </c>
      <c r="AL5183" s="2533">
        <v>0</v>
      </c>
      <c r="AM5183" s="2533"/>
      <c r="AN5183" s="2533">
        <v>0</v>
      </c>
      <c r="AO5183" s="2533">
        <v>5515.2458103876415</v>
      </c>
      <c r="AP5183" s="2533">
        <v>25604.398527666035</v>
      </c>
      <c r="AQ5183" s="2533">
        <v>0</v>
      </c>
      <c r="AR5183" s="2533">
        <v>0</v>
      </c>
      <c r="AS5183" s="2533"/>
      <c r="AT5183" s="2533"/>
      <c r="AU5183" s="2533">
        <v>0</v>
      </c>
      <c r="AV5183" s="2533">
        <v>0</v>
      </c>
      <c r="AW5183" s="2533">
        <v>0</v>
      </c>
      <c r="AX5183" s="2533"/>
      <c r="AY5183" s="2533"/>
      <c r="AZ5183" s="2533">
        <v>0</v>
      </c>
      <c r="BA5183" s="2533"/>
      <c r="BB5183" s="2533">
        <v>0</v>
      </c>
      <c r="BC5183" s="2533">
        <v>5411.702898640081</v>
      </c>
      <c r="BD5183" s="2533">
        <v>0</v>
      </c>
      <c r="BE5183" s="2533">
        <v>0</v>
      </c>
      <c r="BF5183" s="2533"/>
      <c r="BG5183" s="2533">
        <v>0</v>
      </c>
      <c r="BH5183" s="2533">
        <v>0</v>
      </c>
      <c r="BI5183" s="2533">
        <v>43957.88</v>
      </c>
      <c r="BJ5183" s="2533">
        <v>0</v>
      </c>
      <c r="BK5183" s="2533">
        <v>168593.93</v>
      </c>
      <c r="BL5183" s="2533">
        <v>1</v>
      </c>
      <c r="BM5183" s="2533"/>
      <c r="BN5183" s="2533"/>
      <c r="BO5183" s="2533"/>
      <c r="BP5183" s="2533"/>
      <c r="BQ5183" s="2533"/>
      <c r="BR5183" s="2533"/>
      <c r="BS5183" s="2533"/>
      <c r="BT5183" s="2533"/>
      <c r="BU5183" s="2533"/>
      <c r="BV5183" s="2533">
        <v>0</v>
      </c>
      <c r="BW5183" s="2533"/>
      <c r="BX5183" s="2533"/>
      <c r="BY5183" s="2533"/>
      <c r="BZ5183" s="2533"/>
      <c r="CA5183" s="2533"/>
      <c r="CB5183" s="2533"/>
      <c r="CC5183" s="2533"/>
      <c r="CD5183" s="2533"/>
      <c r="CE5183" s="2533"/>
      <c r="CF5183" s="2533"/>
      <c r="CG5183" s="2533"/>
      <c r="CH5183" s="2533"/>
      <c r="CI5183" s="2533">
        <v>145964.24</v>
      </c>
      <c r="CJ5183" s="2533">
        <v>2128.9699999999721</v>
      </c>
      <c r="CK5183" s="2533"/>
      <c r="CL5183" s="2533"/>
      <c r="CM5183" s="2533"/>
      <c r="CN5183" s="2533"/>
      <c r="CO5183" s="2533">
        <v>2129</v>
      </c>
      <c r="CP5183" s="2533">
        <v>0</v>
      </c>
      <c r="CQ5183" s="2533">
        <v>31</v>
      </c>
      <c r="CR5183" s="2533">
        <v>-2968.3715098148823</v>
      </c>
      <c r="CS5183" s="2533">
        <v>-2.0918378140777349E-11</v>
      </c>
      <c r="CT5183" s="2533">
        <v>-393.39047991678308</v>
      </c>
      <c r="CU5183" s="2533">
        <v>0</v>
      </c>
      <c r="CV5183" s="2533">
        <v>0</v>
      </c>
      <c r="CW5183" s="2533"/>
      <c r="CX5183" s="2533"/>
      <c r="CY5183" s="2533"/>
      <c r="CZ5183" s="2533">
        <v>178.97095497811483</v>
      </c>
      <c r="DA5183" s="2533">
        <v>0</v>
      </c>
      <c r="DB5183" s="2533">
        <v>0</v>
      </c>
      <c r="DC5183" s="2533"/>
      <c r="DD5183" s="2533"/>
      <c r="DE5183" s="2533">
        <v>0</v>
      </c>
      <c r="DF5183" s="2533">
        <v>0</v>
      </c>
      <c r="DG5183" s="2533">
        <v>0</v>
      </c>
      <c r="DH5183" s="2533">
        <v>0</v>
      </c>
      <c r="DI5183" s="2533">
        <v>0</v>
      </c>
      <c r="DJ5183" s="2533"/>
      <c r="DK5183" s="2533">
        <v>0</v>
      </c>
      <c r="DL5183" s="2533">
        <v>0</v>
      </c>
      <c r="DM5183" s="2533"/>
      <c r="DN5183" s="2533">
        <v>0</v>
      </c>
      <c r="DO5183" s="2533">
        <v>0</v>
      </c>
      <c r="DP5183" s="2533">
        <v>0</v>
      </c>
      <c r="DQ5183" s="2533">
        <v>0</v>
      </c>
      <c r="DR5183" s="2533">
        <v>-2753.9519848761979</v>
      </c>
      <c r="DS5183" s="2533"/>
      <c r="DT5183" s="2533"/>
      <c r="DU5183" s="2533">
        <v>105199.61338122467</v>
      </c>
      <c r="DV5183" s="2533"/>
      <c r="DW5183" s="2533">
        <v>0</v>
      </c>
      <c r="DX5183" s="2533">
        <v>0</v>
      </c>
      <c r="DY5183" s="2533">
        <v>-3278.66</v>
      </c>
      <c r="DZ5183" s="2533"/>
      <c r="EA5183" s="2533">
        <v>5407.66</v>
      </c>
      <c r="EB5183" s="2533"/>
      <c r="EC5183" s="2533">
        <v>-335.82549219400971</v>
      </c>
      <c r="ED5183" s="2533"/>
      <c r="EE5183" s="2533">
        <v>0</v>
      </c>
      <c r="EF5183" s="2533">
        <v>0</v>
      </c>
      <c r="EG5183" s="2533"/>
      <c r="EH5183" s="2533">
        <v>0</v>
      </c>
      <c r="EI5183" s="2533">
        <v>4446.6525120636461</v>
      </c>
      <c r="EJ5183" s="2533">
        <v>965.05038657643479</v>
      </c>
      <c r="EK5183" s="2533">
        <v>0</v>
      </c>
      <c r="EL5183" s="2533">
        <v>0</v>
      </c>
      <c r="EM5183" s="2533"/>
      <c r="EN5183" s="2533"/>
      <c r="EO5183" s="2533">
        <v>0</v>
      </c>
      <c r="EP5183" s="2533">
        <v>0</v>
      </c>
      <c r="EQ5183" s="2533"/>
      <c r="ER5183" s="2533">
        <v>0</v>
      </c>
      <c r="ES5183" s="2533"/>
      <c r="ET5183" s="2533">
        <v>0</v>
      </c>
      <c r="EU5183" s="2533"/>
      <c r="EV5183" s="2533"/>
      <c r="EW5183" s="2533"/>
      <c r="EX5183" s="2533"/>
      <c r="EY5183" s="2533"/>
      <c r="EZ5183" s="2533"/>
      <c r="FA5183" s="2533"/>
      <c r="FB5183" s="2533">
        <v>0</v>
      </c>
      <c r="FC5183" s="2533"/>
      <c r="FD5183" s="2533">
        <v>34.28</v>
      </c>
      <c r="FE5183" s="2533"/>
      <c r="FF5183" s="2533"/>
      <c r="FG5183" s="2533">
        <v>34.28</v>
      </c>
      <c r="FH5183" s="2533"/>
      <c r="FI5183" s="2533"/>
      <c r="FJ5183" s="2533">
        <v>0</v>
      </c>
      <c r="FK5183" s="2533">
        <v>0</v>
      </c>
      <c r="FL5183" s="2533"/>
      <c r="FM5183" s="2533"/>
      <c r="FN5183" s="2533">
        <v>0</v>
      </c>
      <c r="FO5183" s="2533"/>
      <c r="FP5183" s="2533"/>
      <c r="FQ5183" s="2533"/>
      <c r="FR5183" s="2533">
        <v>0</v>
      </c>
      <c r="FS5183" s="2533">
        <v>151</v>
      </c>
      <c r="FT5183" s="2533"/>
      <c r="FU5183" s="2533"/>
      <c r="FV5183" s="2533"/>
      <c r="FW5183" s="2533"/>
      <c r="FX5183" s="2533">
        <v>0</v>
      </c>
      <c r="FY5183" s="2533">
        <v>-68.959224293370397</v>
      </c>
      <c r="FZ5183" s="2533"/>
      <c r="GA5183" s="2533">
        <v>-68.959224293370397</v>
      </c>
      <c r="GB5183" s="2533"/>
      <c r="GC5183" s="2533">
        <v>0</v>
      </c>
      <c r="GD5183" s="2533">
        <v>0</v>
      </c>
      <c r="GE5183" s="2533">
        <v>0</v>
      </c>
      <c r="GF5183" s="2533">
        <v>0</v>
      </c>
    </row>
    <row r="5184" spans="1:188" ht="15.5">
      <c r="A5184" s="2533">
        <v>6386</v>
      </c>
      <c r="B5184" s="2533" t="s">
        <v>3766</v>
      </c>
      <c r="C5184" s="2533" t="s">
        <v>2942</v>
      </c>
      <c r="D5184" s="2533" t="s">
        <v>334</v>
      </c>
      <c r="E5184" s="2533" t="s">
        <v>221</v>
      </c>
      <c r="F5184" s="2533" t="s">
        <v>2163</v>
      </c>
      <c r="G5184" s="2533" t="s">
        <v>3795</v>
      </c>
      <c r="H5184" s="2533" t="s">
        <v>2163</v>
      </c>
      <c r="I5184" s="2533" t="s">
        <v>2163</v>
      </c>
      <c r="J5184" s="2533" t="s">
        <v>3796</v>
      </c>
      <c r="K5184" s="2534">
        <v>45566</v>
      </c>
      <c r="L5184" s="2533">
        <v>0</v>
      </c>
      <c r="M5184" s="2533">
        <v>0</v>
      </c>
      <c r="N5184" s="2533">
        <v>32.646999999999998</v>
      </c>
      <c r="O5184" s="2533">
        <v>32.646999999999998</v>
      </c>
      <c r="P5184" s="2533">
        <v>0</v>
      </c>
      <c r="Q5184" s="2533">
        <v>0</v>
      </c>
      <c r="R5184" s="2533"/>
      <c r="S5184" s="2533">
        <v>28.13</v>
      </c>
      <c r="T5184" s="2533"/>
      <c r="U5184" s="2533"/>
      <c r="V5184" s="2533">
        <v>918.36010999999996</v>
      </c>
      <c r="W5184" s="2533">
        <v>918.36010999999996</v>
      </c>
      <c r="X5184" s="2533">
        <v>908.89247999999998</v>
      </c>
      <c r="Y5184" s="2533">
        <v>0</v>
      </c>
      <c r="Z5184" s="2533">
        <v>0</v>
      </c>
      <c r="AA5184" s="2533">
        <v>0</v>
      </c>
      <c r="AB5184" s="2533">
        <v>0</v>
      </c>
      <c r="AC5184" s="2533">
        <v>0</v>
      </c>
      <c r="AD5184" s="2533">
        <v>0</v>
      </c>
      <c r="AE5184" s="2533">
        <v>0</v>
      </c>
      <c r="AF5184" s="2533"/>
      <c r="AG5184" s="2533"/>
      <c r="AH5184" s="2533"/>
      <c r="AI5184" s="2533">
        <v>0.7026608793675948</v>
      </c>
      <c r="AJ5184" s="2533">
        <v>0</v>
      </c>
      <c r="AK5184" s="2533">
        <v>14.379499157780984</v>
      </c>
      <c r="AL5184" s="2533">
        <v>0</v>
      </c>
      <c r="AM5184" s="2533"/>
      <c r="AN5184" s="2533">
        <v>26.704145049382472</v>
      </c>
      <c r="AO5184" s="2533">
        <v>0</v>
      </c>
      <c r="AP5184" s="2533">
        <v>0</v>
      </c>
      <c r="AQ5184" s="2533">
        <v>0</v>
      </c>
      <c r="AR5184" s="2533">
        <v>0</v>
      </c>
      <c r="AS5184" s="2533"/>
      <c r="AT5184" s="2533"/>
      <c r="AU5184" s="2533">
        <v>0</v>
      </c>
      <c r="AV5184" s="2533">
        <v>0</v>
      </c>
      <c r="AW5184" s="2533">
        <v>0</v>
      </c>
      <c r="AX5184" s="2533"/>
      <c r="AY5184" s="2533"/>
      <c r="AZ5184" s="2533">
        <v>0</v>
      </c>
      <c r="BA5184" s="2533"/>
      <c r="BB5184" s="2533">
        <v>-36.499223289645336</v>
      </c>
      <c r="BC5184" s="2533">
        <v>0</v>
      </c>
      <c r="BD5184" s="2533">
        <v>239.00424834525606</v>
      </c>
      <c r="BE5184" s="2533">
        <v>9.5104125756480826</v>
      </c>
      <c r="BF5184" s="2533"/>
      <c r="BG5184" s="2533">
        <v>627.95861273573894</v>
      </c>
      <c r="BH5184" s="2533">
        <v>0</v>
      </c>
      <c r="BI5184" s="2533">
        <v>0</v>
      </c>
      <c r="BJ5184" s="2533">
        <v>0</v>
      </c>
      <c r="BK5184" s="2533">
        <v>0</v>
      </c>
      <c r="BL5184" s="2533">
        <v>0</v>
      </c>
      <c r="BM5184" s="2533"/>
      <c r="BN5184" s="2533"/>
      <c r="BO5184" s="2533"/>
      <c r="BP5184" s="2533"/>
      <c r="BQ5184" s="2533"/>
      <c r="BR5184" s="2533"/>
      <c r="BS5184" s="2533"/>
      <c r="BT5184" s="2533"/>
      <c r="BU5184" s="2533"/>
      <c r="BV5184" s="2533">
        <v>876.47327365664307</v>
      </c>
      <c r="BW5184" s="2533"/>
      <c r="BX5184" s="2533"/>
      <c r="BY5184" s="2533"/>
      <c r="BZ5184" s="2533"/>
      <c r="CA5184" s="2533"/>
      <c r="CB5184" s="2533"/>
      <c r="CC5184" s="2533"/>
      <c r="CD5184" s="2533"/>
      <c r="CE5184" s="2533"/>
      <c r="CF5184" s="2533"/>
      <c r="CG5184" s="2533"/>
      <c r="CH5184" s="2533"/>
      <c r="CI5184" s="2533">
        <v>908.976</v>
      </c>
      <c r="CJ5184" s="2533">
        <v>-9.4141099999999369</v>
      </c>
      <c r="CK5184" s="2533"/>
      <c r="CL5184" s="2533"/>
      <c r="CM5184" s="2533"/>
      <c r="CN5184" s="2533"/>
      <c r="CO5184" s="2533">
        <v>-9.4676299999999713</v>
      </c>
      <c r="CP5184" s="2533">
        <v>0</v>
      </c>
      <c r="CQ5184" s="2533">
        <v>31</v>
      </c>
      <c r="CR5184" s="2533">
        <v>27.119633940081371</v>
      </c>
      <c r="CS5184" s="2533">
        <v>0</v>
      </c>
      <c r="CT5184" s="2533">
        <v>0</v>
      </c>
      <c r="CU5184" s="2533">
        <v>0</v>
      </c>
      <c r="CV5184" s="2533">
        <v>0</v>
      </c>
      <c r="CW5184" s="2533"/>
      <c r="CX5184" s="2533"/>
      <c r="CY5184" s="2533"/>
      <c r="CZ5184" s="2533">
        <v>0</v>
      </c>
      <c r="DA5184" s="2533">
        <v>0</v>
      </c>
      <c r="DB5184" s="2533">
        <v>0</v>
      </c>
      <c r="DC5184" s="2533"/>
      <c r="DD5184" s="2533"/>
      <c r="DE5184" s="2533">
        <v>0.50448533626051528</v>
      </c>
      <c r="DF5184" s="2533">
        <v>12.67811860264473</v>
      </c>
      <c r="DG5184" s="2533">
        <v>33.31042784777253</v>
      </c>
      <c r="DH5184" s="2533">
        <v>0</v>
      </c>
      <c r="DI5184" s="2533">
        <v>0</v>
      </c>
      <c r="DJ5184" s="2533"/>
      <c r="DK5184" s="2533">
        <v>0</v>
      </c>
      <c r="DL5184" s="2533">
        <v>-5.2782238533638726E-2</v>
      </c>
      <c r="DM5184" s="2533"/>
      <c r="DN5184" s="2533">
        <v>0</v>
      </c>
      <c r="DO5184" s="2533">
        <v>0</v>
      </c>
      <c r="DP5184" s="2533">
        <v>-1.7391278041699216</v>
      </c>
      <c r="DQ5184" s="2533">
        <v>0</v>
      </c>
      <c r="DR5184" s="2533">
        <v>-17.581487803893094</v>
      </c>
      <c r="DS5184" s="2533"/>
      <c r="DT5184" s="2533"/>
      <c r="DU5184" s="2533"/>
      <c r="DV5184" s="2533">
        <v>0</v>
      </c>
      <c r="DW5184" s="2533">
        <v>0</v>
      </c>
      <c r="DX5184" s="2533">
        <v>0</v>
      </c>
      <c r="DY5184" s="2533">
        <v>27.097010000000019</v>
      </c>
      <c r="DZ5184" s="2533"/>
      <c r="EA5184" s="2533">
        <v>-36.564640000000004</v>
      </c>
      <c r="EB5184" s="2533"/>
      <c r="EC5184" s="2533">
        <v>0</v>
      </c>
      <c r="ED5184" s="2533"/>
      <c r="EE5184" s="2533">
        <v>-9.9529212010459442</v>
      </c>
      <c r="EF5184" s="2533">
        <v>-0.39604478836763313</v>
      </c>
      <c r="EG5184" s="2533"/>
      <c r="EH5184" s="2533">
        <v>-26.150257300231761</v>
      </c>
      <c r="EI5184" s="2533">
        <v>0</v>
      </c>
      <c r="EJ5184" s="2533">
        <v>0</v>
      </c>
      <c r="EK5184" s="2533">
        <v>0</v>
      </c>
      <c r="EL5184" s="2533">
        <v>0</v>
      </c>
      <c r="EM5184" s="2533"/>
      <c r="EN5184" s="2533"/>
      <c r="EO5184" s="2533">
        <v>0</v>
      </c>
      <c r="EP5184" s="2533">
        <v>0</v>
      </c>
      <c r="EQ5184" s="2533"/>
      <c r="ER5184" s="2533">
        <v>0</v>
      </c>
      <c r="ES5184" s="2533"/>
      <c r="ET5184" s="2533">
        <v>0</v>
      </c>
      <c r="EU5184" s="2533"/>
      <c r="EV5184" s="2533"/>
      <c r="EW5184" s="2533"/>
      <c r="EX5184" s="2533"/>
      <c r="EY5184" s="2533"/>
      <c r="EZ5184" s="2533"/>
      <c r="FA5184" s="2533"/>
      <c r="FB5184" s="2533">
        <v>0</v>
      </c>
      <c r="FC5184" s="2533"/>
      <c r="FD5184" s="2533"/>
      <c r="FE5184" s="2533">
        <v>27.84</v>
      </c>
      <c r="FF5184" s="2533"/>
      <c r="FG5184" s="2533"/>
      <c r="FH5184" s="2533">
        <v>27.84</v>
      </c>
      <c r="FI5184" s="2533"/>
      <c r="FJ5184" s="2533">
        <v>0</v>
      </c>
      <c r="FK5184" s="2533"/>
      <c r="FL5184" s="2533">
        <v>0</v>
      </c>
      <c r="FM5184" s="2533"/>
      <c r="FN5184" s="2533"/>
      <c r="FO5184" s="2533">
        <v>0</v>
      </c>
      <c r="FP5184" s="2533"/>
      <c r="FQ5184" s="2533"/>
      <c r="FR5184" s="2533">
        <v>0</v>
      </c>
      <c r="FS5184" s="2533">
        <v>151</v>
      </c>
      <c r="FT5184" s="2533"/>
      <c r="FU5184" s="2533"/>
      <c r="FV5184" s="2533"/>
      <c r="FW5184" s="2533"/>
      <c r="FX5184" s="2533">
        <v>0</v>
      </c>
      <c r="FY5184" s="2533">
        <v>-68.959224293370397</v>
      </c>
      <c r="FZ5184" s="2533"/>
      <c r="GA5184" s="2533">
        <v>-68.959224293370397</v>
      </c>
      <c r="GB5184" s="2533"/>
      <c r="GC5184" s="2533">
        <v>0</v>
      </c>
      <c r="GD5184" s="2533">
        <v>0</v>
      </c>
      <c r="GE5184" s="2533">
        <v>0</v>
      </c>
      <c r="GF5184" s="2533">
        <v>0</v>
      </c>
    </row>
    <row r="5185" spans="1:188" ht="15.5">
      <c r="A5185" s="2533">
        <v>6396</v>
      </c>
      <c r="B5185" s="2533" t="s">
        <v>3766</v>
      </c>
      <c r="C5185" s="2533" t="s">
        <v>1870</v>
      </c>
      <c r="D5185" s="2533" t="s">
        <v>334</v>
      </c>
      <c r="E5185" s="2533" t="s">
        <v>221</v>
      </c>
      <c r="F5185" s="2533" t="s">
        <v>2163</v>
      </c>
      <c r="G5185" s="2533" t="s">
        <v>3795</v>
      </c>
      <c r="H5185" s="2533" t="s">
        <v>2163</v>
      </c>
      <c r="I5185" s="2533" t="s">
        <v>3775</v>
      </c>
      <c r="J5185" s="2533" t="s">
        <v>3796</v>
      </c>
      <c r="K5185" s="2534">
        <v>45566</v>
      </c>
      <c r="L5185" s="2533">
        <v>0</v>
      </c>
      <c r="M5185" s="2533">
        <v>0</v>
      </c>
      <c r="N5185" s="2533">
        <v>36.762999999999998</v>
      </c>
      <c r="O5185" s="2533">
        <v>36.762999999999998</v>
      </c>
      <c r="P5185" s="2533">
        <v>0</v>
      </c>
      <c r="Q5185" s="2533">
        <v>0</v>
      </c>
      <c r="R5185" s="2533"/>
      <c r="S5185" s="2533">
        <v>28.13</v>
      </c>
      <c r="T5185" s="2533"/>
      <c r="U5185" s="2533"/>
      <c r="V5185" s="2533">
        <v>1034.14319</v>
      </c>
      <c r="W5185" s="2533">
        <v>1034.14319</v>
      </c>
      <c r="X5185" s="2533">
        <v>1023.4819199999999</v>
      </c>
      <c r="Y5185" s="2533">
        <v>0</v>
      </c>
      <c r="Z5185" s="2533">
        <v>0</v>
      </c>
      <c r="AA5185" s="2533">
        <v>0</v>
      </c>
      <c r="AB5185" s="2533">
        <v>0</v>
      </c>
      <c r="AC5185" s="2533">
        <v>0</v>
      </c>
      <c r="AD5185" s="2533">
        <v>0</v>
      </c>
      <c r="AE5185" s="2533">
        <v>0</v>
      </c>
      <c r="AF5185" s="2533"/>
      <c r="AG5185" s="2533"/>
      <c r="AH5185" s="2533"/>
      <c r="AI5185" s="2533">
        <v>0.79124948412383644</v>
      </c>
      <c r="AJ5185" s="2533">
        <v>0</v>
      </c>
      <c r="AK5185" s="2533">
        <v>16.192407496477543</v>
      </c>
      <c r="AL5185" s="2533">
        <v>0</v>
      </c>
      <c r="AM5185" s="2533"/>
      <c r="AN5185" s="2533">
        <v>30.070894246039384</v>
      </c>
      <c r="AO5185" s="2533">
        <v>0</v>
      </c>
      <c r="AP5185" s="2533">
        <v>0</v>
      </c>
      <c r="AQ5185" s="2533">
        <v>0</v>
      </c>
      <c r="AR5185" s="2533">
        <v>0</v>
      </c>
      <c r="AS5185" s="2533"/>
      <c r="AT5185" s="2533"/>
      <c r="AU5185" s="2533">
        <v>0</v>
      </c>
      <c r="AV5185" s="2533">
        <v>0</v>
      </c>
      <c r="AW5185" s="2533">
        <v>0</v>
      </c>
      <c r="AX5185" s="2533"/>
      <c r="AY5185" s="2533"/>
      <c r="AZ5185" s="2533">
        <v>0</v>
      </c>
      <c r="BA5185" s="2533"/>
      <c r="BB5185" s="2533">
        <v>-41.100895818826586</v>
      </c>
      <c r="BC5185" s="2533">
        <v>0</v>
      </c>
      <c r="BD5185" s="2533">
        <v>269.13692473785181</v>
      </c>
      <c r="BE5185" s="2533">
        <v>10.709446427498714</v>
      </c>
      <c r="BF5185" s="2533"/>
      <c r="BG5185" s="2533">
        <v>707.12906178221488</v>
      </c>
      <c r="BH5185" s="2533">
        <v>0</v>
      </c>
      <c r="BI5185" s="2533">
        <v>0</v>
      </c>
      <c r="BJ5185" s="2533">
        <v>0</v>
      </c>
      <c r="BK5185" s="2533">
        <v>0</v>
      </c>
      <c r="BL5185" s="2533">
        <v>0</v>
      </c>
      <c r="BM5185" s="2533"/>
      <c r="BN5185" s="2533"/>
      <c r="BO5185" s="2533"/>
      <c r="BP5185" s="2533"/>
      <c r="BQ5185" s="2533"/>
      <c r="BR5185" s="2533"/>
      <c r="BS5185" s="2533"/>
      <c r="BT5185" s="2533"/>
      <c r="BU5185" s="2533"/>
      <c r="BV5185" s="2533">
        <v>986.97543294756542</v>
      </c>
      <c r="BW5185" s="2533"/>
      <c r="BX5185" s="2533"/>
      <c r="BY5185" s="2533"/>
      <c r="BZ5185" s="2533"/>
      <c r="CA5185" s="2533"/>
      <c r="CB5185" s="2533"/>
      <c r="CC5185" s="2533"/>
      <c r="CD5185" s="2533"/>
      <c r="CE5185" s="2533"/>
      <c r="CF5185" s="2533"/>
      <c r="CG5185" s="2533"/>
      <c r="CH5185" s="2533"/>
      <c r="CI5185" s="2533">
        <v>1023.3983999999999</v>
      </c>
      <c r="CJ5185" s="2533">
        <v>-10.774790000000053</v>
      </c>
      <c r="CK5185" s="2533"/>
      <c r="CL5185" s="2533"/>
      <c r="CM5185" s="2533"/>
      <c r="CN5185" s="2533"/>
      <c r="CO5185" s="2533">
        <v>-10.661269999999968</v>
      </c>
      <c r="CP5185" s="2533">
        <v>0</v>
      </c>
      <c r="CQ5185" s="2533">
        <v>31</v>
      </c>
      <c r="CR5185" s="2533">
        <v>30.538766273752799</v>
      </c>
      <c r="CS5185" s="2533">
        <v>0</v>
      </c>
      <c r="CT5185" s="2533">
        <v>0</v>
      </c>
      <c r="CU5185" s="2533">
        <v>0</v>
      </c>
      <c r="CV5185" s="2533">
        <v>0</v>
      </c>
      <c r="CW5185" s="2533"/>
      <c r="CX5185" s="2533"/>
      <c r="CY5185" s="2533"/>
      <c r="CZ5185" s="2533">
        <v>0</v>
      </c>
      <c r="DA5185" s="2533">
        <v>0</v>
      </c>
      <c r="DB5185" s="2533">
        <v>0</v>
      </c>
      <c r="DC5185" s="2533"/>
      <c r="DD5185" s="2533"/>
      <c r="DE5185" s="2533">
        <v>0.56808878049883127</v>
      </c>
      <c r="DF5185" s="2533">
        <v>14.276523851779018</v>
      </c>
      <c r="DG5185" s="2533">
        <v>37.510070112649487</v>
      </c>
      <c r="DH5185" s="2533">
        <v>0</v>
      </c>
      <c r="DI5185" s="2533">
        <v>0</v>
      </c>
      <c r="DJ5185" s="2533"/>
      <c r="DK5185" s="2533">
        <v>0</v>
      </c>
      <c r="DL5185" s="2533">
        <v>-5.9436806910655227E-2</v>
      </c>
      <c r="DM5185" s="2533"/>
      <c r="DN5185" s="2533">
        <v>0</v>
      </c>
      <c r="DO5185" s="2533">
        <v>0</v>
      </c>
      <c r="DP5185" s="2533">
        <v>-1.9583899122338586</v>
      </c>
      <c r="DQ5185" s="2533">
        <v>0</v>
      </c>
      <c r="DR5185" s="2533">
        <v>-19.798089752029952</v>
      </c>
      <c r="DS5185" s="2533"/>
      <c r="DT5185" s="2533"/>
      <c r="DU5185" s="2533"/>
      <c r="DV5185" s="2533">
        <v>0</v>
      </c>
      <c r="DW5185" s="2533">
        <v>0</v>
      </c>
      <c r="DX5185" s="2533">
        <v>0</v>
      </c>
      <c r="DY5185" s="2533">
        <v>30.513289999999941</v>
      </c>
      <c r="DZ5185" s="2533"/>
      <c r="EA5185" s="2533">
        <v>-41.17456</v>
      </c>
      <c r="EB5185" s="2533"/>
      <c r="EC5185" s="2533">
        <v>0</v>
      </c>
      <c r="ED5185" s="2533"/>
      <c r="EE5185" s="2533">
        <v>-11.207744727357859</v>
      </c>
      <c r="EF5185" s="2533">
        <v>-0.44597649262594713</v>
      </c>
      <c r="EG5185" s="2533"/>
      <c r="EH5185" s="2533">
        <v>-29.447174598842778</v>
      </c>
      <c r="EI5185" s="2533">
        <v>0</v>
      </c>
      <c r="EJ5185" s="2533">
        <v>0</v>
      </c>
      <c r="EK5185" s="2533">
        <v>0</v>
      </c>
      <c r="EL5185" s="2533">
        <v>0</v>
      </c>
      <c r="EM5185" s="2533"/>
      <c r="EN5185" s="2533"/>
      <c r="EO5185" s="2533">
        <v>0</v>
      </c>
      <c r="EP5185" s="2533">
        <v>0</v>
      </c>
      <c r="EQ5185" s="2533"/>
      <c r="ER5185" s="2533">
        <v>0</v>
      </c>
      <c r="ES5185" s="2533"/>
      <c r="ET5185" s="2533">
        <v>0</v>
      </c>
      <c r="EU5185" s="2533"/>
      <c r="EV5185" s="2533"/>
      <c r="EW5185" s="2533"/>
      <c r="EX5185" s="2533"/>
      <c r="EY5185" s="2533"/>
      <c r="EZ5185" s="2533"/>
      <c r="FA5185" s="2533"/>
      <c r="FB5185" s="2533">
        <v>0</v>
      </c>
      <c r="FC5185" s="2533"/>
      <c r="FD5185" s="2533"/>
      <c r="FE5185" s="2533">
        <v>27.84</v>
      </c>
      <c r="FF5185" s="2533"/>
      <c r="FG5185" s="2533"/>
      <c r="FH5185" s="2533">
        <v>27.84</v>
      </c>
      <c r="FI5185" s="2533"/>
      <c r="FJ5185" s="2533">
        <v>0</v>
      </c>
      <c r="FK5185" s="2533"/>
      <c r="FL5185" s="2533">
        <v>0</v>
      </c>
      <c r="FM5185" s="2533"/>
      <c r="FN5185" s="2533"/>
      <c r="FO5185" s="2533">
        <v>0</v>
      </c>
      <c r="FP5185" s="2533"/>
      <c r="FQ5185" s="2533"/>
      <c r="FR5185" s="2533">
        <v>0</v>
      </c>
      <c r="FS5185" s="2533">
        <v>151</v>
      </c>
      <c r="FT5185" s="2533"/>
      <c r="FU5185" s="2533"/>
      <c r="FV5185" s="2533"/>
      <c r="FW5185" s="2533"/>
      <c r="FX5185" s="2533">
        <v>0</v>
      </c>
      <c r="FY5185" s="2533">
        <v>-68.959224293370397</v>
      </c>
      <c r="FZ5185" s="2533"/>
      <c r="GA5185" s="2533">
        <v>-68.959224293370397</v>
      </c>
      <c r="GB5185" s="2533"/>
      <c r="GC5185" s="2533">
        <v>0</v>
      </c>
      <c r="GD5185" s="2533">
        <v>0</v>
      </c>
      <c r="GE5185" s="2533">
        <v>0</v>
      </c>
      <c r="GF5185" s="2533">
        <v>0</v>
      </c>
    </row>
    <row r="5186" spans="1:188" ht="15.5">
      <c r="A5186" s="2533">
        <v>6417</v>
      </c>
      <c r="B5186" s="2533" t="s">
        <v>463</v>
      </c>
      <c r="C5186" s="2533" t="s">
        <v>2942</v>
      </c>
      <c r="D5186" s="2533" t="s">
        <v>334</v>
      </c>
      <c r="E5186" s="2533" t="s">
        <v>221</v>
      </c>
      <c r="F5186" s="2533" t="s">
        <v>2163</v>
      </c>
      <c r="G5186" s="2533" t="s">
        <v>3797</v>
      </c>
      <c r="H5186" s="2533" t="s">
        <v>2163</v>
      </c>
      <c r="I5186" s="2533" t="s">
        <v>2988</v>
      </c>
      <c r="J5186" s="2533" t="s">
        <v>3794</v>
      </c>
      <c r="K5186" s="2534">
        <v>45566</v>
      </c>
      <c r="L5186" s="2533">
        <v>17636</v>
      </c>
      <c r="M5186" s="2533">
        <v>9006.7768021600004</v>
      </c>
      <c r="N5186" s="2533">
        <v>0</v>
      </c>
      <c r="O5186" s="2533">
        <v>0</v>
      </c>
      <c r="P5186" s="2533">
        <v>0</v>
      </c>
      <c r="Q5186" s="2533">
        <v>0</v>
      </c>
      <c r="R5186" s="2533">
        <v>66.55</v>
      </c>
      <c r="S5186" s="2533"/>
      <c r="T5186" s="2533"/>
      <c r="U5186" s="2533">
        <v>1173675.8</v>
      </c>
      <c r="V5186" s="2533"/>
      <c r="W5186" s="2533">
        <v>1173675.8</v>
      </c>
      <c r="X5186" s="2533">
        <v>1176321.2</v>
      </c>
      <c r="Y5186" s="2533">
        <v>0</v>
      </c>
      <c r="Z5186" s="2533">
        <v>0</v>
      </c>
      <c r="AA5186" s="2533">
        <v>0</v>
      </c>
      <c r="AB5186" s="2533">
        <v>0</v>
      </c>
      <c r="AC5186" s="2533">
        <v>43641.053177369751</v>
      </c>
      <c r="AD5186" s="2533">
        <v>11284.558199035127</v>
      </c>
      <c r="AE5186" s="2533">
        <v>954255.97269977303</v>
      </c>
      <c r="AF5186" s="2533"/>
      <c r="AG5186" s="2533"/>
      <c r="AH5186" s="2533"/>
      <c r="AI5186" s="2533">
        <v>0</v>
      </c>
      <c r="AJ5186" s="2533">
        <v>0</v>
      </c>
      <c r="AK5186" s="2533">
        <v>0</v>
      </c>
      <c r="AL5186" s="2533">
        <v>0</v>
      </c>
      <c r="AM5186" s="2533"/>
      <c r="AN5186" s="2533">
        <v>0</v>
      </c>
      <c r="AO5186" s="2533">
        <v>28877.693966425239</v>
      </c>
      <c r="AP5186" s="2533">
        <v>135560.2485392055</v>
      </c>
      <c r="AQ5186" s="2533">
        <v>0</v>
      </c>
      <c r="AR5186" s="2533">
        <v>0</v>
      </c>
      <c r="AS5186" s="2533"/>
      <c r="AT5186" s="2533"/>
      <c r="AU5186" s="2533">
        <v>0</v>
      </c>
      <c r="AV5186" s="2533">
        <v>0</v>
      </c>
      <c r="AW5186" s="2533">
        <v>0</v>
      </c>
      <c r="AX5186" s="2533"/>
      <c r="AY5186" s="2533"/>
      <c r="AZ5186" s="2533">
        <v>0</v>
      </c>
      <c r="BA5186" s="2533"/>
      <c r="BB5186" s="2533">
        <v>0</v>
      </c>
      <c r="BC5186" s="2533">
        <v>28595.393337706257</v>
      </c>
      <c r="BD5186" s="2533">
        <v>0</v>
      </c>
      <c r="BE5186" s="2533">
        <v>0</v>
      </c>
      <c r="BF5186" s="2533"/>
      <c r="BG5186" s="2533">
        <v>0</v>
      </c>
      <c r="BH5186" s="2533">
        <v>0</v>
      </c>
      <c r="BI5186" s="2533">
        <v>0</v>
      </c>
      <c r="BJ5186" s="2533">
        <v>0</v>
      </c>
      <c r="BK5186" s="2533">
        <v>0</v>
      </c>
      <c r="BL5186" s="2533">
        <v>0</v>
      </c>
      <c r="BM5186" s="2533"/>
      <c r="BN5186" s="2533">
        <v>575569.18729592802</v>
      </c>
      <c r="BO5186" s="2533"/>
      <c r="BP5186" s="2533"/>
      <c r="BQ5186" s="2533"/>
      <c r="BR5186" s="2533"/>
      <c r="BS5186" s="2533"/>
      <c r="BT5186" s="2533"/>
      <c r="BU5186" s="2533"/>
      <c r="BV5186" s="2533">
        <v>0</v>
      </c>
      <c r="BW5186" s="2533"/>
      <c r="BX5186" s="2533"/>
      <c r="BY5186" s="2533"/>
      <c r="BZ5186" s="2533"/>
      <c r="CA5186" s="2533"/>
      <c r="CB5186" s="2533"/>
      <c r="CC5186" s="2533"/>
      <c r="CD5186" s="2533"/>
      <c r="CE5186" s="2533"/>
      <c r="CF5186" s="2533"/>
      <c r="CG5186" s="2533"/>
      <c r="CH5186" s="2533"/>
      <c r="CI5186" s="2533">
        <v>600752.22600000002</v>
      </c>
      <c r="CJ5186" s="2533">
        <v>1351.1998162519885</v>
      </c>
      <c r="CK5186" s="2533"/>
      <c r="CL5186" s="2533"/>
      <c r="CM5186" s="2533"/>
      <c r="CN5186" s="2533"/>
      <c r="CO5186" s="2533">
        <v>2645.4000000001001</v>
      </c>
      <c r="CP5186" s="2533">
        <v>0</v>
      </c>
      <c r="CQ5186" s="2533">
        <v>31</v>
      </c>
      <c r="CR5186" s="2533">
        <v>-22835.840828504879</v>
      </c>
      <c r="CS5186" s="2533">
        <v>-9.0949470177292824E-11</v>
      </c>
      <c r="CT5186" s="2533">
        <v>-2082.7714883773879</v>
      </c>
      <c r="CU5186" s="2533">
        <v>0</v>
      </c>
      <c r="CV5186" s="2533">
        <v>0</v>
      </c>
      <c r="CW5186" s="2533"/>
      <c r="CX5186" s="2533"/>
      <c r="CY5186" s="2533"/>
      <c r="CZ5186" s="2533">
        <v>1717.6762645638828</v>
      </c>
      <c r="DA5186" s="2533">
        <v>0</v>
      </c>
      <c r="DB5186" s="2533">
        <v>0</v>
      </c>
      <c r="DC5186" s="2533"/>
      <c r="DD5186" s="2533"/>
      <c r="DE5186" s="2533">
        <v>0</v>
      </c>
      <c r="DF5186" s="2533">
        <v>0</v>
      </c>
      <c r="DG5186" s="2533">
        <v>0</v>
      </c>
      <c r="DH5186" s="2533">
        <v>0</v>
      </c>
      <c r="DI5186" s="2533">
        <v>0</v>
      </c>
      <c r="DJ5186" s="2533"/>
      <c r="DK5186" s="2533">
        <v>0</v>
      </c>
      <c r="DL5186" s="2533">
        <v>0</v>
      </c>
      <c r="DM5186" s="2533"/>
      <c r="DN5186" s="2533">
        <v>0</v>
      </c>
      <c r="DO5186" s="2533">
        <v>0</v>
      </c>
      <c r="DP5186" s="2533">
        <v>0</v>
      </c>
      <c r="DQ5186" s="2533">
        <v>0</v>
      </c>
      <c r="DR5186" s="2533">
        <v>-22470.74560469131</v>
      </c>
      <c r="DS5186" s="2533"/>
      <c r="DT5186" s="2533"/>
      <c r="DU5186" s="2533">
        <v>954255.97269977303</v>
      </c>
      <c r="DV5186" s="2533"/>
      <c r="DW5186" s="2533">
        <v>0</v>
      </c>
      <c r="DX5186" s="2533">
        <v>0</v>
      </c>
      <c r="DY5186" s="2533">
        <v>-25924.920000000096</v>
      </c>
      <c r="DZ5186" s="2533"/>
      <c r="EA5186" s="2533">
        <v>28570.320000000003</v>
      </c>
      <c r="EB5186" s="2533"/>
      <c r="EC5186" s="2533">
        <v>-3046.2420099381125</v>
      </c>
      <c r="ED5186" s="2533"/>
      <c r="EE5186" s="2533">
        <v>0</v>
      </c>
      <c r="EF5186" s="2533">
        <v>0</v>
      </c>
      <c r="EG5186" s="2533"/>
      <c r="EH5186" s="2533">
        <v>0</v>
      </c>
      <c r="EI5186" s="2533">
        <v>23542.412802687104</v>
      </c>
      <c r="EJ5186" s="2533">
        <v>5052.9805350191509</v>
      </c>
      <c r="EK5186" s="2533">
        <v>0</v>
      </c>
      <c r="EL5186" s="2533">
        <v>0</v>
      </c>
      <c r="EM5186" s="2533"/>
      <c r="EN5186" s="2533"/>
      <c r="EO5186" s="2533">
        <v>0</v>
      </c>
      <c r="EP5186" s="2533">
        <v>0</v>
      </c>
      <c r="EQ5186" s="2533"/>
      <c r="ER5186" s="2533">
        <v>0</v>
      </c>
      <c r="ES5186" s="2533"/>
      <c r="ET5186" s="2533">
        <v>0</v>
      </c>
      <c r="EU5186" s="2533"/>
      <c r="EV5186" s="2533"/>
      <c r="EW5186" s="2533"/>
      <c r="EX5186" s="2533"/>
      <c r="EY5186" s="2533"/>
      <c r="EZ5186" s="2533"/>
      <c r="FA5186" s="2533"/>
      <c r="FB5186" s="2533">
        <v>0</v>
      </c>
      <c r="FC5186" s="2533"/>
      <c r="FD5186" s="2533">
        <v>66.7</v>
      </c>
      <c r="FE5186" s="2533"/>
      <c r="FF5186" s="2533"/>
      <c r="FG5186" s="2533">
        <v>66.7</v>
      </c>
      <c r="FH5186" s="2533"/>
      <c r="FI5186" s="2533"/>
      <c r="FJ5186" s="2533">
        <v>0</v>
      </c>
      <c r="FK5186" s="2533">
        <v>575569.18729592802</v>
      </c>
      <c r="FL5186" s="2533"/>
      <c r="FM5186" s="2533"/>
      <c r="FN5186" s="2533">
        <v>0</v>
      </c>
      <c r="FO5186" s="2533"/>
      <c r="FP5186" s="2533"/>
      <c r="FQ5186" s="2533"/>
      <c r="FR5186" s="2533">
        <v>575569.18729592802</v>
      </c>
      <c r="FS5186" s="2533">
        <v>151</v>
      </c>
      <c r="FT5186" s="2533"/>
      <c r="FU5186" s="2533"/>
      <c r="FV5186" s="2533"/>
      <c r="FW5186" s="2533"/>
      <c r="FX5186" s="2533">
        <v>0</v>
      </c>
      <c r="FY5186" s="2533">
        <v>-68.959224293370397</v>
      </c>
      <c r="FZ5186" s="2533"/>
      <c r="GA5186" s="2533">
        <v>-68.959224293370397</v>
      </c>
      <c r="GB5186" s="2533"/>
      <c r="GC5186" s="2533">
        <v>0</v>
      </c>
      <c r="GD5186" s="2533">
        <v>0</v>
      </c>
      <c r="GE5186" s="2533">
        <v>0</v>
      </c>
      <c r="GF5186" s="2533">
        <v>0</v>
      </c>
    </row>
    <row r="5187" spans="1:188" ht="15.5">
      <c r="A5187" s="2533">
        <v>6419</v>
      </c>
      <c r="B5187" s="2533" t="s">
        <v>463</v>
      </c>
      <c r="C5187" s="2533" t="s">
        <v>2942</v>
      </c>
      <c r="D5187" s="2533" t="s">
        <v>334</v>
      </c>
      <c r="E5187" s="2533" t="s">
        <v>221</v>
      </c>
      <c r="F5187" s="2533" t="s">
        <v>2163</v>
      </c>
      <c r="G5187" s="2533" t="s">
        <v>3797</v>
      </c>
      <c r="H5187" s="2533" t="s">
        <v>2163</v>
      </c>
      <c r="I5187" s="2533" t="s">
        <v>3775</v>
      </c>
      <c r="J5187" s="2533" t="s">
        <v>3794</v>
      </c>
      <c r="K5187" s="2534">
        <v>45566</v>
      </c>
      <c r="L5187" s="2533">
        <v>18213</v>
      </c>
      <c r="M5187" s="2533">
        <v>9287.54960484</v>
      </c>
      <c r="N5187" s="2533">
        <v>0</v>
      </c>
      <c r="O5187" s="2533">
        <v>0</v>
      </c>
      <c r="P5187" s="2533">
        <v>0</v>
      </c>
      <c r="Q5187" s="2533">
        <v>0</v>
      </c>
      <c r="R5187" s="2533">
        <v>33.78</v>
      </c>
      <c r="S5187" s="2533"/>
      <c r="T5187" s="2533"/>
      <c r="U5187" s="2533">
        <v>615235.14</v>
      </c>
      <c r="V5187" s="2533"/>
      <c r="W5187" s="2533">
        <v>615235.14</v>
      </c>
      <c r="X5187" s="2533">
        <v>624341.64</v>
      </c>
      <c r="Y5187" s="2533">
        <v>0</v>
      </c>
      <c r="Z5187" s="2533">
        <v>0</v>
      </c>
      <c r="AA5187" s="2533">
        <v>0</v>
      </c>
      <c r="AB5187" s="2533">
        <v>0</v>
      </c>
      <c r="AC5187" s="2533">
        <v>27120.614920782318</v>
      </c>
      <c r="AD5187" s="2533">
        <v>5029.2315598260739</v>
      </c>
      <c r="AE5187" s="2533">
        <v>449976.64596342063</v>
      </c>
      <c r="AF5187" s="2533"/>
      <c r="AG5187" s="2533"/>
      <c r="AH5187" s="2533"/>
      <c r="AI5187" s="2533">
        <v>0</v>
      </c>
      <c r="AJ5187" s="2533">
        <v>0</v>
      </c>
      <c r="AK5187" s="2533">
        <v>0</v>
      </c>
      <c r="AL5187" s="2533">
        <v>0</v>
      </c>
      <c r="AM5187" s="2533"/>
      <c r="AN5187" s="2533">
        <v>0</v>
      </c>
      <c r="AO5187" s="2533">
        <v>23590.693270218439</v>
      </c>
      <c r="AP5187" s="2533">
        <v>109519.23682113233</v>
      </c>
      <c r="AQ5187" s="2533">
        <v>0</v>
      </c>
      <c r="AR5187" s="2533">
        <v>0</v>
      </c>
      <c r="AS5187" s="2533"/>
      <c r="AT5187" s="2533"/>
      <c r="AU5187" s="2533">
        <v>0</v>
      </c>
      <c r="AV5187" s="2533">
        <v>0</v>
      </c>
      <c r="AW5187" s="2533">
        <v>0</v>
      </c>
      <c r="AX5187" s="2533"/>
      <c r="AY5187" s="2533"/>
      <c r="AZ5187" s="2533">
        <v>0</v>
      </c>
      <c r="BA5187" s="2533"/>
      <c r="BB5187" s="2533">
        <v>0</v>
      </c>
      <c r="BC5187" s="2533">
        <v>23147.802933990555</v>
      </c>
      <c r="BD5187" s="2533">
        <v>0</v>
      </c>
      <c r="BE5187" s="2533">
        <v>0</v>
      </c>
      <c r="BF5187" s="2533"/>
      <c r="BG5187" s="2533">
        <v>0</v>
      </c>
      <c r="BH5187" s="2533">
        <v>0</v>
      </c>
      <c r="BI5187" s="2533">
        <v>0</v>
      </c>
      <c r="BJ5187" s="2533">
        <v>0</v>
      </c>
      <c r="BK5187" s="2533">
        <v>0</v>
      </c>
      <c r="BL5187" s="2533">
        <v>0</v>
      </c>
      <c r="BM5187" s="2533"/>
      <c r="BN5187" s="2533">
        <v>305964.43954608479</v>
      </c>
      <c r="BO5187" s="2533"/>
      <c r="BP5187" s="2533"/>
      <c r="BQ5187" s="2533"/>
      <c r="BR5187" s="2533"/>
      <c r="BS5187" s="2533"/>
      <c r="BT5187" s="2533"/>
      <c r="BU5187" s="2533"/>
      <c r="BV5187" s="2533">
        <v>0</v>
      </c>
      <c r="BW5187" s="2533"/>
      <c r="BX5187" s="2533"/>
      <c r="BY5187" s="2533"/>
      <c r="BZ5187" s="2533"/>
      <c r="CA5187" s="2533"/>
      <c r="CB5187" s="2533"/>
      <c r="CC5187" s="2533"/>
      <c r="CD5187" s="2533"/>
      <c r="CE5187" s="2533"/>
      <c r="CF5187" s="2533"/>
      <c r="CG5187" s="2533"/>
      <c r="CH5187" s="2533"/>
      <c r="CI5187" s="2533">
        <v>318377.21399999998</v>
      </c>
      <c r="CJ5187" s="2533">
        <v>4643.7583485047217</v>
      </c>
      <c r="CK5187" s="2533"/>
      <c r="CL5187" s="2533"/>
      <c r="CM5187" s="2533"/>
      <c r="CN5187" s="2533"/>
      <c r="CO5187" s="2533">
        <v>9106.5</v>
      </c>
      <c r="CP5187" s="2533">
        <v>0</v>
      </c>
      <c r="CQ5187" s="2533">
        <v>31</v>
      </c>
      <c r="CR5187" s="2533">
        <v>-12696.794342005276</v>
      </c>
      <c r="CS5187" s="2533">
        <v>-9.0949470177292824E-11</v>
      </c>
      <c r="CT5187" s="2533">
        <v>-1682.67280665203</v>
      </c>
      <c r="CU5187" s="2533">
        <v>0</v>
      </c>
      <c r="CV5187" s="2533">
        <v>0</v>
      </c>
      <c r="CW5187" s="2533"/>
      <c r="CX5187" s="2533"/>
      <c r="CY5187" s="2533"/>
      <c r="CZ5187" s="2533">
        <v>765.52325106068747</v>
      </c>
      <c r="DA5187" s="2533">
        <v>0</v>
      </c>
      <c r="DB5187" s="2533">
        <v>0</v>
      </c>
      <c r="DC5187" s="2533"/>
      <c r="DD5187" s="2533"/>
      <c r="DE5187" s="2533">
        <v>0</v>
      </c>
      <c r="DF5187" s="2533">
        <v>0</v>
      </c>
      <c r="DG5187" s="2533">
        <v>0</v>
      </c>
      <c r="DH5187" s="2533">
        <v>0</v>
      </c>
      <c r="DI5187" s="2533">
        <v>0</v>
      </c>
      <c r="DJ5187" s="2533"/>
      <c r="DK5187" s="2533">
        <v>0</v>
      </c>
      <c r="DL5187" s="2533">
        <v>0</v>
      </c>
      <c r="DM5187" s="2533"/>
      <c r="DN5187" s="2533">
        <v>0</v>
      </c>
      <c r="DO5187" s="2533">
        <v>0</v>
      </c>
      <c r="DP5187" s="2533">
        <v>0</v>
      </c>
      <c r="DQ5187" s="2533">
        <v>0</v>
      </c>
      <c r="DR5187" s="2533">
        <v>-11779.644786413855</v>
      </c>
      <c r="DS5187" s="2533"/>
      <c r="DT5187" s="2533"/>
      <c r="DU5187" s="2533">
        <v>449976.64596342063</v>
      </c>
      <c r="DV5187" s="2533"/>
      <c r="DW5187" s="2533">
        <v>0</v>
      </c>
      <c r="DX5187" s="2533">
        <v>0</v>
      </c>
      <c r="DY5187" s="2533">
        <v>-14024.010000000002</v>
      </c>
      <c r="DZ5187" s="2533"/>
      <c r="EA5187" s="2533">
        <v>23130.510000000002</v>
      </c>
      <c r="EB5187" s="2533"/>
      <c r="EC5187" s="2533">
        <v>-1436.446615624649</v>
      </c>
      <c r="ED5187" s="2533"/>
      <c r="EE5187" s="2533">
        <v>0</v>
      </c>
      <c r="EF5187" s="2533">
        <v>0</v>
      </c>
      <c r="EG5187" s="2533"/>
      <c r="EH5187" s="2533">
        <v>0</v>
      </c>
      <c r="EI5187" s="2533">
        <v>19019.934758622636</v>
      </c>
      <c r="EJ5187" s="2533">
        <v>4127.8681753679211</v>
      </c>
      <c r="EK5187" s="2533">
        <v>0</v>
      </c>
      <c r="EL5187" s="2533">
        <v>0</v>
      </c>
      <c r="EM5187" s="2533"/>
      <c r="EN5187" s="2533"/>
      <c r="EO5187" s="2533">
        <v>0</v>
      </c>
      <c r="EP5187" s="2533">
        <v>0</v>
      </c>
      <c r="EQ5187" s="2533"/>
      <c r="ER5187" s="2533">
        <v>0</v>
      </c>
      <c r="ES5187" s="2533"/>
      <c r="ET5187" s="2533">
        <v>0</v>
      </c>
      <c r="EU5187" s="2533"/>
      <c r="EV5187" s="2533"/>
      <c r="EW5187" s="2533"/>
      <c r="EX5187" s="2533"/>
      <c r="EY5187" s="2533"/>
      <c r="EZ5187" s="2533"/>
      <c r="FA5187" s="2533"/>
      <c r="FB5187" s="2533">
        <v>0</v>
      </c>
      <c r="FC5187" s="2533"/>
      <c r="FD5187" s="2533">
        <v>34.28</v>
      </c>
      <c r="FE5187" s="2533"/>
      <c r="FF5187" s="2533"/>
      <c r="FG5187" s="2533">
        <v>34.28</v>
      </c>
      <c r="FH5187" s="2533"/>
      <c r="FI5187" s="2533"/>
      <c r="FJ5187" s="2533">
        <v>0</v>
      </c>
      <c r="FK5187" s="2533">
        <v>305964.43954608479</v>
      </c>
      <c r="FL5187" s="2533"/>
      <c r="FM5187" s="2533"/>
      <c r="FN5187" s="2533">
        <v>0</v>
      </c>
      <c r="FO5187" s="2533"/>
      <c r="FP5187" s="2533"/>
      <c r="FQ5187" s="2533"/>
      <c r="FR5187" s="2533">
        <v>305964.43954608479</v>
      </c>
      <c r="FS5187" s="2533">
        <v>151</v>
      </c>
      <c r="FT5187" s="2533"/>
      <c r="FU5187" s="2533"/>
      <c r="FV5187" s="2533"/>
      <c r="FW5187" s="2533"/>
      <c r="FX5187" s="2533">
        <v>0</v>
      </c>
      <c r="FY5187" s="2533">
        <v>-68.959224293370397</v>
      </c>
      <c r="FZ5187" s="2533"/>
      <c r="GA5187" s="2533">
        <v>-68.959224293370397</v>
      </c>
      <c r="GB5187" s="2533"/>
      <c r="GC5187" s="2533">
        <v>0</v>
      </c>
      <c r="GD5187" s="2533">
        <v>0</v>
      </c>
      <c r="GE5187" s="2533">
        <v>0</v>
      </c>
      <c r="GF5187" s="2533">
        <v>0</v>
      </c>
    </row>
    <row r="5188" spans="1:188" ht="15.5">
      <c r="A5188" s="2533">
        <v>6421</v>
      </c>
      <c r="B5188" s="2533" t="s">
        <v>463</v>
      </c>
      <c r="C5188" s="2533" t="s">
        <v>2942</v>
      </c>
      <c r="D5188" s="2533" t="s">
        <v>334</v>
      </c>
      <c r="E5188" s="2533" t="s">
        <v>221</v>
      </c>
      <c r="F5188" s="2533" t="s">
        <v>2163</v>
      </c>
      <c r="G5188" s="2533" t="s">
        <v>3797</v>
      </c>
      <c r="H5188" s="2533" t="s">
        <v>2163</v>
      </c>
      <c r="I5188" s="2533" t="s">
        <v>2163</v>
      </c>
      <c r="J5188" s="2533" t="s">
        <v>3794</v>
      </c>
      <c r="K5188" s="2534">
        <v>45566</v>
      </c>
      <c r="L5188" s="2533">
        <v>0</v>
      </c>
      <c r="M5188" s="2533">
        <v>0</v>
      </c>
      <c r="N5188" s="2533">
        <v>7804.3770000000004</v>
      </c>
      <c r="O5188" s="2533">
        <v>7804.3770000000004</v>
      </c>
      <c r="P5188" s="2533">
        <v>0</v>
      </c>
      <c r="Q5188" s="2533">
        <v>0</v>
      </c>
      <c r="R5188" s="2533"/>
      <c r="S5188" s="2533">
        <v>116.56</v>
      </c>
      <c r="T5188" s="2533"/>
      <c r="U5188" s="2533"/>
      <c r="V5188" s="2533">
        <v>909678.18312000006</v>
      </c>
      <c r="W5188" s="2533">
        <v>909678.18312000006</v>
      </c>
      <c r="X5188" s="2533">
        <v>839672.9214300001</v>
      </c>
      <c r="Y5188" s="2533">
        <v>0</v>
      </c>
      <c r="Z5188" s="2533">
        <v>549881.272810878</v>
      </c>
      <c r="AA5188" s="2533">
        <v>0</v>
      </c>
      <c r="AB5188" s="2533">
        <v>0</v>
      </c>
      <c r="AC5188" s="2533">
        <v>0</v>
      </c>
      <c r="AD5188" s="2533">
        <v>0</v>
      </c>
      <c r="AE5188" s="2533">
        <v>0</v>
      </c>
      <c r="AF5188" s="2533"/>
      <c r="AG5188" s="2533"/>
      <c r="AH5188" s="2533"/>
      <c r="AI5188" s="2533">
        <v>167.973486254058</v>
      </c>
      <c r="AJ5188" s="2533">
        <v>0</v>
      </c>
      <c r="AK5188" s="2533">
        <v>3511.6362142968014</v>
      </c>
      <c r="AL5188" s="2533">
        <v>82642.985659018785</v>
      </c>
      <c r="AM5188" s="2533"/>
      <c r="AN5188" s="2533">
        <v>6383.7171999897218</v>
      </c>
      <c r="AO5188" s="2533">
        <v>0</v>
      </c>
      <c r="AP5188" s="2533">
        <v>0</v>
      </c>
      <c r="AQ5188" s="2533">
        <v>0</v>
      </c>
      <c r="AR5188" s="2533">
        <v>0</v>
      </c>
      <c r="AS5188" s="2533"/>
      <c r="AT5188" s="2533"/>
      <c r="AU5188" s="2533">
        <v>0</v>
      </c>
      <c r="AV5188" s="2533">
        <v>-201.9315428811932</v>
      </c>
      <c r="AW5188" s="2533">
        <v>-3106.8335867793608</v>
      </c>
      <c r="AX5188" s="2533"/>
      <c r="AY5188" s="2533"/>
      <c r="AZ5188" s="2533">
        <v>0</v>
      </c>
      <c r="BA5188" s="2533"/>
      <c r="BB5188" s="2533">
        <v>-8725.2641516700605</v>
      </c>
      <c r="BC5188" s="2533">
        <v>0</v>
      </c>
      <c r="BD5188" s="2533">
        <v>57134.782941403639</v>
      </c>
      <c r="BE5188" s="2533">
        <v>2273.4966510214927</v>
      </c>
      <c r="BF5188" s="2533"/>
      <c r="BG5188" s="2533">
        <v>150115.65394023058</v>
      </c>
      <c r="BH5188" s="2533">
        <v>0</v>
      </c>
      <c r="BI5188" s="2533">
        <v>148958.84</v>
      </c>
      <c r="BJ5188" s="2533">
        <v>0</v>
      </c>
      <c r="BK5188" s="2533">
        <v>523877.03</v>
      </c>
      <c r="BL5188" s="2533">
        <v>9</v>
      </c>
      <c r="BM5188" s="2533"/>
      <c r="BN5188" s="2533"/>
      <c r="BO5188" s="2533"/>
      <c r="BP5188" s="2533"/>
      <c r="BQ5188" s="2533"/>
      <c r="BR5188" s="2533"/>
      <c r="BS5188" s="2533"/>
      <c r="BT5188" s="2533"/>
      <c r="BU5188" s="2533"/>
      <c r="BV5188" s="2533">
        <v>209523.9335326557</v>
      </c>
      <c r="BW5188" s="2533"/>
      <c r="BX5188" s="2533"/>
      <c r="BY5188" s="2533"/>
      <c r="BZ5188" s="2533"/>
      <c r="CA5188" s="2533"/>
      <c r="CB5188" s="2533"/>
      <c r="CC5188" s="2533"/>
      <c r="CD5188" s="2533"/>
      <c r="CE5188" s="2533"/>
      <c r="CF5188" s="2533"/>
      <c r="CG5188" s="2533"/>
      <c r="CH5188" s="2533"/>
      <c r="CI5188" s="2533">
        <v>839673.24420000007</v>
      </c>
      <c r="CJ5188" s="2533">
        <v>-70004.968920000014</v>
      </c>
      <c r="CK5188" s="2533"/>
      <c r="CL5188" s="2533"/>
      <c r="CM5188" s="2533"/>
      <c r="CN5188" s="2533"/>
      <c r="CO5188" s="2533">
        <v>-70005.261689999999</v>
      </c>
      <c r="CP5188" s="2533">
        <v>0</v>
      </c>
      <c r="CQ5188" s="2533">
        <v>31</v>
      </c>
      <c r="CR5188" s="2533">
        <v>-57962.415595874772</v>
      </c>
      <c r="CS5188" s="2533">
        <v>0</v>
      </c>
      <c r="CT5188" s="2533">
        <v>0</v>
      </c>
      <c r="CU5188" s="2533">
        <v>0</v>
      </c>
      <c r="CV5188" s="2533">
        <v>0</v>
      </c>
      <c r="CW5188" s="2533"/>
      <c r="CX5188" s="2533"/>
      <c r="CY5188" s="2533"/>
      <c r="CZ5188" s="2533">
        <v>0</v>
      </c>
      <c r="DA5188" s="2533">
        <v>0</v>
      </c>
      <c r="DB5188" s="2533">
        <v>0</v>
      </c>
      <c r="DC5188" s="2533"/>
      <c r="DD5188" s="2533"/>
      <c r="DE5188" s="2533">
        <v>120.59894493058573</v>
      </c>
      <c r="DF5188" s="2533">
        <v>3030.7476100637941</v>
      </c>
      <c r="DG5188" s="2533">
        <v>7962.9716958776407</v>
      </c>
      <c r="DH5188" s="2533">
        <v>0</v>
      </c>
      <c r="DI5188" s="2533">
        <v>-39558.076122227118</v>
      </c>
      <c r="DJ5188" s="2533"/>
      <c r="DK5188" s="2533">
        <v>0</v>
      </c>
      <c r="DL5188" s="2533">
        <v>-12.617774632292196</v>
      </c>
      <c r="DM5188" s="2533"/>
      <c r="DN5188" s="2533">
        <v>0</v>
      </c>
      <c r="DO5188" s="2533">
        <v>-5882.6362334220212</v>
      </c>
      <c r="DP5188" s="2533">
        <v>-415.74444925794887</v>
      </c>
      <c r="DQ5188" s="2533">
        <v>0</v>
      </c>
      <c r="DR5188" s="2533">
        <v>-17417.00112067923</v>
      </c>
      <c r="DS5188" s="2533"/>
      <c r="DT5188" s="2533"/>
      <c r="DU5188" s="2533"/>
      <c r="DV5188" s="2533">
        <v>0</v>
      </c>
      <c r="DW5188" s="2533">
        <v>0</v>
      </c>
      <c r="DX5188" s="2533">
        <v>0</v>
      </c>
      <c r="DY5188" s="2533">
        <v>-57986.521109999958</v>
      </c>
      <c r="DZ5188" s="2533"/>
      <c r="EA5188" s="2533">
        <v>-12018.740580000002</v>
      </c>
      <c r="EB5188" s="2533"/>
      <c r="EC5188" s="2533">
        <v>0</v>
      </c>
      <c r="ED5188" s="2533"/>
      <c r="EE5188" s="2533">
        <v>-2379.2798512652112</v>
      </c>
      <c r="EF5188" s="2533">
        <v>-94.675861099219645</v>
      </c>
      <c r="EG5188" s="2533"/>
      <c r="EH5188" s="2533">
        <v>-6251.3084393056288</v>
      </c>
      <c r="EI5188" s="2533">
        <v>0</v>
      </c>
      <c r="EJ5188" s="2533">
        <v>0</v>
      </c>
      <c r="EK5188" s="2533">
        <v>0</v>
      </c>
      <c r="EL5188" s="2533">
        <v>0</v>
      </c>
      <c r="EM5188" s="2533"/>
      <c r="EN5188" s="2533"/>
      <c r="EO5188" s="2533">
        <v>0</v>
      </c>
      <c r="EP5188" s="2533">
        <v>57557.121796524276</v>
      </c>
      <c r="EQ5188" s="2533"/>
      <c r="ER5188" s="2533">
        <v>1.3472349877094426E-6</v>
      </c>
      <c r="ES5188" s="2533"/>
      <c r="ET5188" s="2533">
        <v>-5790.6581465281997</v>
      </c>
      <c r="EU5188" s="2533"/>
      <c r="EV5188" s="2533"/>
      <c r="EW5188" s="2533"/>
      <c r="EX5188" s="2533"/>
      <c r="EY5188" s="2533"/>
      <c r="EZ5188" s="2533"/>
      <c r="FA5188" s="2533"/>
      <c r="FB5188" s="2533">
        <v>0</v>
      </c>
      <c r="FC5188" s="2533"/>
      <c r="FD5188" s="2533"/>
      <c r="FE5188" s="2533">
        <v>107.59</v>
      </c>
      <c r="FF5188" s="2533"/>
      <c r="FG5188" s="2533"/>
      <c r="FH5188" s="2533">
        <v>107.59</v>
      </c>
      <c r="FI5188" s="2533"/>
      <c r="FJ5188" s="2533">
        <v>0</v>
      </c>
      <c r="FK5188" s="2533"/>
      <c r="FL5188" s="2533">
        <v>0</v>
      </c>
      <c r="FM5188" s="2533"/>
      <c r="FN5188" s="2533"/>
      <c r="FO5188" s="2533">
        <v>0</v>
      </c>
      <c r="FP5188" s="2533"/>
      <c r="FQ5188" s="2533"/>
      <c r="FR5188" s="2533">
        <v>0</v>
      </c>
      <c r="FS5188" s="2533">
        <v>151</v>
      </c>
      <c r="FT5188" s="2533"/>
      <c r="FU5188" s="2533"/>
      <c r="FV5188" s="2533"/>
      <c r="FW5188" s="2533"/>
      <c r="FX5188" s="2533">
        <v>0</v>
      </c>
      <c r="FY5188" s="2533">
        <v>-68.959224293370397</v>
      </c>
      <c r="FZ5188" s="2533"/>
      <c r="GA5188" s="2533">
        <v>-68.959224293370397</v>
      </c>
      <c r="GB5188" s="2533"/>
      <c r="GC5188" s="2533">
        <v>0</v>
      </c>
      <c r="GD5188" s="2533">
        <v>0</v>
      </c>
      <c r="GE5188" s="2533">
        <v>0</v>
      </c>
      <c r="GF5188" s="2533">
        <v>0</v>
      </c>
    </row>
    <row r="5189" spans="1:188" ht="15.5">
      <c r="A5189" s="2533">
        <v>6340</v>
      </c>
      <c r="B5189" s="2533" t="s">
        <v>463</v>
      </c>
      <c r="C5189" s="2533" t="s">
        <v>1870</v>
      </c>
      <c r="D5189" s="2533" t="s">
        <v>333</v>
      </c>
      <c r="E5189" s="2533" t="s">
        <v>221</v>
      </c>
      <c r="F5189" s="2533" t="s">
        <v>2163</v>
      </c>
      <c r="G5189" s="2533" t="s">
        <v>2163</v>
      </c>
      <c r="H5189" s="2533" t="s">
        <v>2163</v>
      </c>
      <c r="I5189" s="2533" t="s">
        <v>2163</v>
      </c>
      <c r="J5189" s="2533" t="s">
        <v>3794</v>
      </c>
      <c r="K5189" s="2534">
        <v>45566</v>
      </c>
      <c r="L5189" s="2533">
        <v>0</v>
      </c>
      <c r="M5189" s="2533">
        <v>0</v>
      </c>
      <c r="N5189" s="2533">
        <v>0</v>
      </c>
      <c r="O5189" s="2533">
        <v>0</v>
      </c>
      <c r="P5189" s="2533">
        <v>0</v>
      </c>
      <c r="Q5189" s="2533">
        <v>0</v>
      </c>
      <c r="R5189" s="2533"/>
      <c r="S5189" s="2533"/>
      <c r="T5189" s="2533"/>
      <c r="U5189" s="2533"/>
      <c r="V5189" s="2533"/>
      <c r="W5189" s="2533"/>
      <c r="X5189" s="2533"/>
      <c r="Y5189" s="2533"/>
      <c r="Z5189" s="2533"/>
      <c r="AA5189" s="2533">
        <v>0</v>
      </c>
      <c r="AB5189" s="2533"/>
      <c r="AC5189" s="2533"/>
      <c r="AD5189" s="2533"/>
      <c r="AE5189" s="2533"/>
      <c r="AF5189" s="2533"/>
      <c r="AG5189" s="2533"/>
      <c r="AH5189" s="2533"/>
      <c r="AI5189" s="2533"/>
      <c r="AJ5189" s="2533"/>
      <c r="AK5189" s="2533"/>
      <c r="AL5189" s="2533"/>
      <c r="AM5189" s="2533"/>
      <c r="AN5189" s="2533"/>
      <c r="AO5189" s="2533"/>
      <c r="AP5189" s="2533"/>
      <c r="AQ5189" s="2533"/>
      <c r="AR5189" s="2533"/>
      <c r="AS5189" s="2533"/>
      <c r="AT5189" s="2533"/>
      <c r="AU5189" s="2533"/>
      <c r="AV5189" s="2533"/>
      <c r="AW5189" s="2533"/>
      <c r="AX5189" s="2533"/>
      <c r="AY5189" s="2533"/>
      <c r="AZ5189" s="2533">
        <v>0</v>
      </c>
      <c r="BA5189" s="2533"/>
      <c r="BB5189" s="2533"/>
      <c r="BC5189" s="2533"/>
      <c r="BD5189" s="2533"/>
      <c r="BE5189" s="2533"/>
      <c r="BF5189" s="2533"/>
      <c r="BG5189" s="2533"/>
      <c r="BH5189" s="2533"/>
      <c r="BI5189" s="2533">
        <v>0</v>
      </c>
      <c r="BJ5189" s="2533">
        <v>0</v>
      </c>
      <c r="BK5189" s="2533">
        <v>0</v>
      </c>
      <c r="BL5189" s="2533">
        <v>1</v>
      </c>
      <c r="BM5189" s="2533"/>
      <c r="BN5189" s="2533"/>
      <c r="BO5189" s="2533"/>
      <c r="BP5189" s="2533"/>
      <c r="BQ5189" s="2533"/>
      <c r="BR5189" s="2533"/>
      <c r="BS5189" s="2533"/>
      <c r="BT5189" s="2533"/>
      <c r="BU5189" s="2533"/>
      <c r="BV5189" s="2533"/>
      <c r="BW5189" s="2533"/>
      <c r="BX5189" s="2533"/>
      <c r="BY5189" s="2533"/>
      <c r="BZ5189" s="2533"/>
      <c r="CA5189" s="2533"/>
      <c r="CB5189" s="2533"/>
      <c r="CC5189" s="2533"/>
      <c r="CD5189" s="2533"/>
      <c r="CE5189" s="2533"/>
      <c r="CF5189" s="2533"/>
      <c r="CG5189" s="2533"/>
      <c r="CH5189" s="2533"/>
      <c r="CI5189" s="2533"/>
      <c r="CJ5189" s="2533">
        <v>-0.03</v>
      </c>
      <c r="CK5189" s="2533"/>
      <c r="CL5189" s="2533"/>
      <c r="CM5189" s="2533"/>
      <c r="CN5189" s="2533"/>
      <c r="CO5189" s="2533">
        <v>0</v>
      </c>
      <c r="CP5189" s="2533">
        <v>0</v>
      </c>
      <c r="CQ5189" s="2533">
        <v>31</v>
      </c>
      <c r="CR5189" s="2533"/>
      <c r="CS5189" s="2533"/>
      <c r="CT5189" s="2533"/>
      <c r="CU5189" s="2533"/>
      <c r="CV5189" s="2533"/>
      <c r="CW5189" s="2533"/>
      <c r="CX5189" s="2533"/>
      <c r="CY5189" s="2533"/>
      <c r="CZ5189" s="2533"/>
      <c r="DA5189" s="2533"/>
      <c r="DB5189" s="2533"/>
      <c r="DC5189" s="2533"/>
      <c r="DD5189" s="2533"/>
      <c r="DE5189" s="2533"/>
      <c r="DF5189" s="2533"/>
      <c r="DG5189" s="2533"/>
      <c r="DH5189" s="2533"/>
      <c r="DI5189" s="2533"/>
      <c r="DJ5189" s="2533"/>
      <c r="DK5189" s="2533">
        <v>0</v>
      </c>
      <c r="DL5189" s="2533"/>
      <c r="DM5189" s="2533"/>
      <c r="DN5189" s="2533"/>
      <c r="DO5189" s="2533"/>
      <c r="DP5189" s="2533"/>
      <c r="DQ5189" s="2533"/>
      <c r="DR5189" s="2533"/>
      <c r="DS5189" s="2533"/>
      <c r="DT5189" s="2533"/>
      <c r="DU5189" s="2533"/>
      <c r="DV5189" s="2533"/>
      <c r="DW5189" s="2533"/>
      <c r="DX5189" s="2533"/>
      <c r="DY5189" s="2533"/>
      <c r="DZ5189" s="2533"/>
      <c r="EA5189" s="2533"/>
      <c r="EB5189" s="2533"/>
      <c r="EC5189" s="2533"/>
      <c r="ED5189" s="2533"/>
      <c r="EE5189" s="2533"/>
      <c r="EF5189" s="2533"/>
      <c r="EG5189" s="2533"/>
      <c r="EH5189" s="2533"/>
      <c r="EI5189" s="2533"/>
      <c r="EJ5189" s="2533"/>
      <c r="EK5189" s="2533"/>
      <c r="EL5189" s="2533"/>
      <c r="EM5189" s="2533"/>
      <c r="EN5189" s="2533"/>
      <c r="EO5189" s="2533"/>
      <c r="EP5189" s="2533"/>
      <c r="EQ5189" s="2533"/>
      <c r="ER5189" s="2533"/>
      <c r="ES5189" s="2533"/>
      <c r="ET5189" s="2533"/>
      <c r="EU5189" s="2533"/>
      <c r="EV5189" s="2533"/>
      <c r="EW5189" s="2533"/>
      <c r="EX5189" s="2533"/>
      <c r="EY5189" s="2533"/>
      <c r="EZ5189" s="2533"/>
      <c r="FA5189" s="2533"/>
      <c r="FB5189" s="2533"/>
      <c r="FC5189" s="2533"/>
      <c r="FD5189" s="2533"/>
      <c r="FE5189" s="2533"/>
      <c r="FF5189" s="2533"/>
      <c r="FG5189" s="2533"/>
      <c r="FH5189" s="2533"/>
      <c r="FI5189" s="2533"/>
      <c r="FJ5189" s="2533">
        <v>0</v>
      </c>
      <c r="FK5189" s="2533"/>
      <c r="FL5189" s="2533"/>
      <c r="FM5189" s="2533"/>
      <c r="FN5189" s="2533"/>
      <c r="FO5189" s="2533"/>
      <c r="FP5189" s="2533"/>
      <c r="FQ5189" s="2533"/>
      <c r="FR5189" s="2533"/>
      <c r="FS5189" s="2533">
        <v>151</v>
      </c>
      <c r="FT5189" s="2533"/>
      <c r="FU5189" s="2533"/>
      <c r="FV5189" s="2533"/>
      <c r="FW5189" s="2533"/>
      <c r="FX5189" s="2533">
        <v>0</v>
      </c>
      <c r="FY5189" s="2533">
        <v>-68.959224293370397</v>
      </c>
      <c r="FZ5189" s="2533"/>
      <c r="GA5189" s="2533">
        <v>-68.959224293370397</v>
      </c>
      <c r="GB5189" s="2533"/>
      <c r="GC5189" s="2533">
        <v>0</v>
      </c>
      <c r="GD5189" s="2533">
        <v>0</v>
      </c>
      <c r="GE5189" s="2533">
        <v>0</v>
      </c>
      <c r="GF5189" s="2533">
        <v>0</v>
      </c>
    </row>
    <row r="5190" spans="1:188" ht="15.5">
      <c r="A5190" s="2533">
        <v>6344</v>
      </c>
      <c r="B5190" s="2533" t="s">
        <v>3766</v>
      </c>
      <c r="C5190" s="2533" t="s">
        <v>2942</v>
      </c>
      <c r="D5190" s="2533" t="s">
        <v>333</v>
      </c>
      <c r="E5190" s="2533" t="s">
        <v>222</v>
      </c>
      <c r="F5190" s="2533" t="s">
        <v>2163</v>
      </c>
      <c r="G5190" s="2533" t="s">
        <v>2163</v>
      </c>
      <c r="H5190" s="2533" t="s">
        <v>2163</v>
      </c>
      <c r="I5190" s="2533" t="s">
        <v>2163</v>
      </c>
      <c r="J5190" s="2533" t="s">
        <v>3794</v>
      </c>
      <c r="K5190" s="2534">
        <v>45566</v>
      </c>
      <c r="L5190" s="2533">
        <v>0</v>
      </c>
      <c r="M5190" s="2533">
        <v>0</v>
      </c>
      <c r="N5190" s="2533">
        <v>-136.63300000000001</v>
      </c>
      <c r="O5190" s="2533">
        <v>-136.63300000000001</v>
      </c>
      <c r="P5190" s="2533">
        <v>0</v>
      </c>
      <c r="Q5190" s="2533">
        <v>0</v>
      </c>
      <c r="R5190" s="2533"/>
      <c r="S5190" s="2533">
        <v>116.56</v>
      </c>
      <c r="T5190" s="2533"/>
      <c r="U5190" s="2533"/>
      <c r="V5190" s="2533">
        <v>-15925.942480000002</v>
      </c>
      <c r="W5190" s="2533">
        <v>-15925.942480000002</v>
      </c>
      <c r="X5190" s="2533">
        <v>-14700.344470000002</v>
      </c>
      <c r="Y5190" s="2533">
        <v>0</v>
      </c>
      <c r="Z5190" s="2533">
        <v>-9626.8962849909349</v>
      </c>
      <c r="AA5190" s="2533">
        <v>0</v>
      </c>
      <c r="AB5190" s="2533">
        <v>0</v>
      </c>
      <c r="AC5190" s="2533">
        <v>0</v>
      </c>
      <c r="AD5190" s="2533">
        <v>0</v>
      </c>
      <c r="AE5190" s="2533">
        <v>0</v>
      </c>
      <c r="AF5190" s="2533"/>
      <c r="AG5190" s="2533"/>
      <c r="AH5190" s="2533"/>
      <c r="AI5190" s="2533">
        <v>-2.9407499595868716</v>
      </c>
      <c r="AJ5190" s="2533">
        <v>0</v>
      </c>
      <c r="AK5190" s="2533">
        <v>-61.479012465442771</v>
      </c>
      <c r="AL5190" s="2533">
        <v>-1446.8495127219908</v>
      </c>
      <c r="AM5190" s="2533"/>
      <c r="AN5190" s="2533">
        <v>-111.76118634276581</v>
      </c>
      <c r="AO5190" s="2533">
        <v>0</v>
      </c>
      <c r="AP5190" s="2533">
        <v>0</v>
      </c>
      <c r="AQ5190" s="2533">
        <v>0</v>
      </c>
      <c r="AR5190" s="2533">
        <v>0</v>
      </c>
      <c r="AS5190" s="2533"/>
      <c r="AT5190" s="2533"/>
      <c r="AU5190" s="2533">
        <v>0</v>
      </c>
      <c r="AV5190" s="2533">
        <v>3.5352613666005714</v>
      </c>
      <c r="AW5190" s="2533">
        <v>54.392040961427725</v>
      </c>
      <c r="AX5190" s="2533"/>
      <c r="AY5190" s="2533"/>
      <c r="AZ5190" s="2533">
        <v>0</v>
      </c>
      <c r="BA5190" s="2533"/>
      <c r="BB5190" s="2533">
        <v>152.75518043722585</v>
      </c>
      <c r="BC5190" s="2533">
        <v>0</v>
      </c>
      <c r="BD5190" s="2533">
        <v>-1000.271616508634</v>
      </c>
      <c r="BE5190" s="2533">
        <v>-39.802622031075586</v>
      </c>
      <c r="BF5190" s="2533"/>
      <c r="BG5190" s="2533">
        <v>-2628.1088349288516</v>
      </c>
      <c r="BH5190" s="2533">
        <v>0</v>
      </c>
      <c r="BI5190" s="2533">
        <v>0</v>
      </c>
      <c r="BJ5190" s="2533">
        <v>0</v>
      </c>
      <c r="BK5190" s="2533">
        <v>0</v>
      </c>
      <c r="BL5190" s="2533">
        <v>0</v>
      </c>
      <c r="BM5190" s="2533"/>
      <c r="BN5190" s="2533"/>
      <c r="BO5190" s="2533"/>
      <c r="BP5190" s="2533"/>
      <c r="BQ5190" s="2533"/>
      <c r="BR5190" s="2533"/>
      <c r="BS5190" s="2533"/>
      <c r="BT5190" s="2533"/>
      <c r="BU5190" s="2533"/>
      <c r="BV5190" s="2533">
        <v>-3668.1830734685609</v>
      </c>
      <c r="BW5190" s="2533"/>
      <c r="BX5190" s="2533"/>
      <c r="BY5190" s="2533"/>
      <c r="BZ5190" s="2533"/>
      <c r="CA5190" s="2533"/>
      <c r="CB5190" s="2533"/>
      <c r="CC5190" s="2533"/>
      <c r="CD5190" s="2533"/>
      <c r="CE5190" s="2533"/>
      <c r="CF5190" s="2533"/>
      <c r="CG5190" s="2533"/>
      <c r="CH5190" s="2533"/>
      <c r="CI5190" s="2533">
        <v>-14700.021699999999</v>
      </c>
      <c r="CJ5190" s="2533">
        <v>1225.8907800000015</v>
      </c>
      <c r="CK5190" s="2533"/>
      <c r="CL5190" s="2533"/>
      <c r="CM5190" s="2533"/>
      <c r="CN5190" s="2533"/>
      <c r="CO5190" s="2533">
        <v>1225.5980099999999</v>
      </c>
      <c r="CP5190" s="2533">
        <v>0</v>
      </c>
      <c r="CQ5190" s="2533">
        <v>31</v>
      </c>
      <c r="CR5190" s="2533">
        <v>1014.7611692914306</v>
      </c>
      <c r="CS5190" s="2533">
        <v>0</v>
      </c>
      <c r="CT5190" s="2533">
        <v>0</v>
      </c>
      <c r="CU5190" s="2533">
        <v>0</v>
      </c>
      <c r="CV5190" s="2533">
        <v>0</v>
      </c>
      <c r="CW5190" s="2533"/>
      <c r="CX5190" s="2533"/>
      <c r="CY5190" s="2533"/>
      <c r="CZ5190" s="2533">
        <v>0</v>
      </c>
      <c r="DA5190" s="2533">
        <v>0</v>
      </c>
      <c r="DB5190" s="2533">
        <v>0</v>
      </c>
      <c r="DC5190" s="2533"/>
      <c r="DD5190" s="2533"/>
      <c r="DE5190" s="2533">
        <v>-2.1113531089926525</v>
      </c>
      <c r="DF5190" s="2533">
        <v>-53.059986492944518</v>
      </c>
      <c r="DG5190" s="2533">
        <v>-139.40955334715954</v>
      </c>
      <c r="DH5190" s="2533">
        <v>0</v>
      </c>
      <c r="DI5190" s="2533">
        <v>692.5522197105887</v>
      </c>
      <c r="DJ5190" s="2533"/>
      <c r="DK5190" s="2533">
        <v>0</v>
      </c>
      <c r="DL5190" s="2533">
        <v>0.22090224515473622</v>
      </c>
      <c r="DM5190" s="2533"/>
      <c r="DN5190" s="2533">
        <v>0</v>
      </c>
      <c r="DO5190" s="2533">
        <v>102.98864809851578</v>
      </c>
      <c r="DP5190" s="2533">
        <v>7.2785324613945761</v>
      </c>
      <c r="DQ5190" s="2533">
        <v>0</v>
      </c>
      <c r="DR5190" s="2533">
        <v>304.92339287578818</v>
      </c>
      <c r="DS5190" s="2533"/>
      <c r="DT5190" s="2533"/>
      <c r="DU5190" s="2533"/>
      <c r="DV5190" s="2533">
        <v>0</v>
      </c>
      <c r="DW5190" s="2533">
        <v>0</v>
      </c>
      <c r="DX5190" s="2533">
        <v>0</v>
      </c>
      <c r="DY5190" s="2533">
        <v>1015.1831899999997</v>
      </c>
      <c r="DZ5190" s="2533"/>
      <c r="EA5190" s="2533">
        <v>210.41482000000002</v>
      </c>
      <c r="EB5190" s="2533"/>
      <c r="EC5190" s="2533">
        <v>0</v>
      </c>
      <c r="ED5190" s="2533"/>
      <c r="EE5190" s="2533">
        <v>41.654592534153544</v>
      </c>
      <c r="EF5190" s="2533">
        <v>1.6575117949286251</v>
      </c>
      <c r="EG5190" s="2533"/>
      <c r="EH5190" s="2533">
        <v>109.44307610814367</v>
      </c>
      <c r="EI5190" s="2533">
        <v>0</v>
      </c>
      <c r="EJ5190" s="2533">
        <v>0</v>
      </c>
      <c r="EK5190" s="2533">
        <v>0</v>
      </c>
      <c r="EL5190" s="2533">
        <v>0</v>
      </c>
      <c r="EM5190" s="2533"/>
      <c r="EN5190" s="2533"/>
      <c r="EO5190" s="2533">
        <v>0</v>
      </c>
      <c r="EP5190" s="2533">
        <v>-1007.6655987306228</v>
      </c>
      <c r="EQ5190" s="2533"/>
      <c r="ER5190" s="2533">
        <v>-2.3586348798335123E-8</v>
      </c>
      <c r="ES5190" s="2533"/>
      <c r="ET5190" s="2533">
        <v>101.37836684908837</v>
      </c>
      <c r="EU5190" s="2533"/>
      <c r="EV5190" s="2533"/>
      <c r="EW5190" s="2533"/>
      <c r="EX5190" s="2533"/>
      <c r="EY5190" s="2533"/>
      <c r="EZ5190" s="2533"/>
      <c r="FA5190" s="2533"/>
      <c r="FB5190" s="2533">
        <v>0</v>
      </c>
      <c r="FC5190" s="2533"/>
      <c r="FD5190" s="2533"/>
      <c r="FE5190" s="2533">
        <v>107.59</v>
      </c>
      <c r="FF5190" s="2533"/>
      <c r="FG5190" s="2533"/>
      <c r="FH5190" s="2533">
        <v>107.59</v>
      </c>
      <c r="FI5190" s="2533"/>
      <c r="FJ5190" s="2533">
        <v>0</v>
      </c>
      <c r="FK5190" s="2533"/>
      <c r="FL5190" s="2533">
        <v>0</v>
      </c>
      <c r="FM5190" s="2533"/>
      <c r="FN5190" s="2533"/>
      <c r="FO5190" s="2533">
        <v>0</v>
      </c>
      <c r="FP5190" s="2533"/>
      <c r="FQ5190" s="2533"/>
      <c r="FR5190" s="2533">
        <v>0</v>
      </c>
      <c r="FS5190" s="2533">
        <v>151</v>
      </c>
      <c r="FT5190" s="2533"/>
      <c r="FU5190" s="2533"/>
      <c r="FV5190" s="2533"/>
      <c r="FW5190" s="2533"/>
      <c r="FX5190" s="2533">
        <v>0</v>
      </c>
      <c r="FY5190" s="2533">
        <v>-68.959224293370397</v>
      </c>
      <c r="FZ5190" s="2533"/>
      <c r="GA5190" s="2533">
        <v>-68.959224293370397</v>
      </c>
      <c r="GB5190" s="2533"/>
      <c r="GC5190" s="2533">
        <v>0</v>
      </c>
      <c r="GD5190" s="2533">
        <v>0</v>
      </c>
      <c r="GE5190" s="2533">
        <v>0</v>
      </c>
      <c r="GF5190" s="2533">
        <v>0</v>
      </c>
    </row>
    <row r="5191" spans="1:188" ht="15.5">
      <c r="A5191" s="2533">
        <v>6355</v>
      </c>
      <c r="B5191" s="2533" t="s">
        <v>463</v>
      </c>
      <c r="C5191" s="2533" t="s">
        <v>1870</v>
      </c>
      <c r="D5191" s="2533" t="s">
        <v>333</v>
      </c>
      <c r="E5191" s="2533" t="s">
        <v>222</v>
      </c>
      <c r="F5191" s="2533" t="s">
        <v>2163</v>
      </c>
      <c r="G5191" s="2533" t="s">
        <v>2163</v>
      </c>
      <c r="H5191" s="2533" t="s">
        <v>2163</v>
      </c>
      <c r="I5191" s="2533" t="s">
        <v>2163</v>
      </c>
      <c r="J5191" s="2533" t="s">
        <v>3794</v>
      </c>
      <c r="K5191" s="2534">
        <v>45566</v>
      </c>
      <c r="L5191" s="2533">
        <v>0</v>
      </c>
      <c r="M5191" s="2533">
        <v>0</v>
      </c>
      <c r="N5191" s="2533">
        <v>0</v>
      </c>
      <c r="O5191" s="2533">
        <v>0</v>
      </c>
      <c r="P5191" s="2533">
        <v>0</v>
      </c>
      <c r="Q5191" s="2533">
        <v>0</v>
      </c>
      <c r="R5191" s="2533"/>
      <c r="S5191" s="2533"/>
      <c r="T5191" s="2533"/>
      <c r="U5191" s="2533"/>
      <c r="V5191" s="2533"/>
      <c r="W5191" s="2533"/>
      <c r="X5191" s="2533"/>
      <c r="Y5191" s="2533"/>
      <c r="Z5191" s="2533"/>
      <c r="AA5191" s="2533">
        <v>0</v>
      </c>
      <c r="AB5191" s="2533"/>
      <c r="AC5191" s="2533"/>
      <c r="AD5191" s="2533"/>
      <c r="AE5191" s="2533"/>
      <c r="AF5191" s="2533"/>
      <c r="AG5191" s="2533"/>
      <c r="AH5191" s="2533"/>
      <c r="AI5191" s="2533"/>
      <c r="AJ5191" s="2533"/>
      <c r="AK5191" s="2533"/>
      <c r="AL5191" s="2533"/>
      <c r="AM5191" s="2533"/>
      <c r="AN5191" s="2533"/>
      <c r="AO5191" s="2533"/>
      <c r="AP5191" s="2533"/>
      <c r="AQ5191" s="2533"/>
      <c r="AR5191" s="2533"/>
      <c r="AS5191" s="2533"/>
      <c r="AT5191" s="2533"/>
      <c r="AU5191" s="2533"/>
      <c r="AV5191" s="2533"/>
      <c r="AW5191" s="2533"/>
      <c r="AX5191" s="2533"/>
      <c r="AY5191" s="2533"/>
      <c r="AZ5191" s="2533">
        <v>0</v>
      </c>
      <c r="BA5191" s="2533"/>
      <c r="BB5191" s="2533"/>
      <c r="BC5191" s="2533"/>
      <c r="BD5191" s="2533"/>
      <c r="BE5191" s="2533"/>
      <c r="BF5191" s="2533"/>
      <c r="BG5191" s="2533"/>
      <c r="BH5191" s="2533"/>
      <c r="BI5191" s="2533">
        <v>0</v>
      </c>
      <c r="BJ5191" s="2533">
        <v>0</v>
      </c>
      <c r="BK5191" s="2533">
        <v>0</v>
      </c>
      <c r="BL5191" s="2533">
        <v>1</v>
      </c>
      <c r="BM5191" s="2533"/>
      <c r="BN5191" s="2533"/>
      <c r="BO5191" s="2533"/>
      <c r="BP5191" s="2533"/>
      <c r="BQ5191" s="2533"/>
      <c r="BR5191" s="2533"/>
      <c r="BS5191" s="2533"/>
      <c r="BT5191" s="2533"/>
      <c r="BU5191" s="2533"/>
      <c r="BV5191" s="2533"/>
      <c r="BW5191" s="2533"/>
      <c r="BX5191" s="2533"/>
      <c r="BY5191" s="2533"/>
      <c r="BZ5191" s="2533"/>
      <c r="CA5191" s="2533"/>
      <c r="CB5191" s="2533"/>
      <c r="CC5191" s="2533"/>
      <c r="CD5191" s="2533"/>
      <c r="CE5191" s="2533"/>
      <c r="CF5191" s="2533"/>
      <c r="CG5191" s="2533"/>
      <c r="CH5191" s="2533"/>
      <c r="CI5191" s="2533"/>
      <c r="CJ5191" s="2533">
        <v>-0.03</v>
      </c>
      <c r="CK5191" s="2533"/>
      <c r="CL5191" s="2533"/>
      <c r="CM5191" s="2533"/>
      <c r="CN5191" s="2533"/>
      <c r="CO5191" s="2533">
        <v>0</v>
      </c>
      <c r="CP5191" s="2533">
        <v>0</v>
      </c>
      <c r="CQ5191" s="2533">
        <v>31</v>
      </c>
      <c r="CR5191" s="2533"/>
      <c r="CS5191" s="2533"/>
      <c r="CT5191" s="2533"/>
      <c r="CU5191" s="2533"/>
      <c r="CV5191" s="2533"/>
      <c r="CW5191" s="2533"/>
      <c r="CX5191" s="2533"/>
      <c r="CY5191" s="2533"/>
      <c r="CZ5191" s="2533"/>
      <c r="DA5191" s="2533"/>
      <c r="DB5191" s="2533"/>
      <c r="DC5191" s="2533"/>
      <c r="DD5191" s="2533"/>
      <c r="DE5191" s="2533"/>
      <c r="DF5191" s="2533"/>
      <c r="DG5191" s="2533"/>
      <c r="DH5191" s="2533"/>
      <c r="DI5191" s="2533"/>
      <c r="DJ5191" s="2533"/>
      <c r="DK5191" s="2533">
        <v>0</v>
      </c>
      <c r="DL5191" s="2533"/>
      <c r="DM5191" s="2533"/>
      <c r="DN5191" s="2533"/>
      <c r="DO5191" s="2533"/>
      <c r="DP5191" s="2533"/>
      <c r="DQ5191" s="2533"/>
      <c r="DR5191" s="2533"/>
      <c r="DS5191" s="2533"/>
      <c r="DT5191" s="2533"/>
      <c r="DU5191" s="2533"/>
      <c r="DV5191" s="2533"/>
      <c r="DW5191" s="2533"/>
      <c r="DX5191" s="2533"/>
      <c r="DY5191" s="2533"/>
      <c r="DZ5191" s="2533"/>
      <c r="EA5191" s="2533"/>
      <c r="EB5191" s="2533"/>
      <c r="EC5191" s="2533"/>
      <c r="ED5191" s="2533"/>
      <c r="EE5191" s="2533"/>
      <c r="EF5191" s="2533"/>
      <c r="EG5191" s="2533"/>
      <c r="EH5191" s="2533"/>
      <c r="EI5191" s="2533"/>
      <c r="EJ5191" s="2533"/>
      <c r="EK5191" s="2533"/>
      <c r="EL5191" s="2533"/>
      <c r="EM5191" s="2533"/>
      <c r="EN5191" s="2533"/>
      <c r="EO5191" s="2533"/>
      <c r="EP5191" s="2533"/>
      <c r="EQ5191" s="2533"/>
      <c r="ER5191" s="2533"/>
      <c r="ES5191" s="2533"/>
      <c r="ET5191" s="2533"/>
      <c r="EU5191" s="2533"/>
      <c r="EV5191" s="2533"/>
      <c r="EW5191" s="2533"/>
      <c r="EX5191" s="2533"/>
      <c r="EY5191" s="2533"/>
      <c r="EZ5191" s="2533"/>
      <c r="FA5191" s="2533"/>
      <c r="FB5191" s="2533"/>
      <c r="FC5191" s="2533"/>
      <c r="FD5191" s="2533"/>
      <c r="FE5191" s="2533"/>
      <c r="FF5191" s="2533"/>
      <c r="FG5191" s="2533"/>
      <c r="FH5191" s="2533"/>
      <c r="FI5191" s="2533"/>
      <c r="FJ5191" s="2533">
        <v>0</v>
      </c>
      <c r="FK5191" s="2533"/>
      <c r="FL5191" s="2533"/>
      <c r="FM5191" s="2533"/>
      <c r="FN5191" s="2533"/>
      <c r="FO5191" s="2533"/>
      <c r="FP5191" s="2533"/>
      <c r="FQ5191" s="2533"/>
      <c r="FR5191" s="2533"/>
      <c r="FS5191" s="2533">
        <v>151</v>
      </c>
      <c r="FT5191" s="2533"/>
      <c r="FU5191" s="2533"/>
      <c r="FV5191" s="2533"/>
      <c r="FW5191" s="2533"/>
      <c r="FX5191" s="2533">
        <v>0</v>
      </c>
      <c r="FY5191" s="2533">
        <v>-68.959224293370397</v>
      </c>
      <c r="FZ5191" s="2533"/>
      <c r="GA5191" s="2533">
        <v>-68.959224293370397</v>
      </c>
      <c r="GB5191" s="2533"/>
      <c r="GC5191" s="2533">
        <v>0</v>
      </c>
      <c r="GD5191" s="2533">
        <v>0</v>
      </c>
      <c r="GE5191" s="2533">
        <v>0</v>
      </c>
      <c r="GF5191" s="2533">
        <v>0</v>
      </c>
    </row>
    <row r="5192" spans="1:188" ht="15.5">
      <c r="A5192" s="2533">
        <v>6392</v>
      </c>
      <c r="B5192" s="2533" t="s">
        <v>3766</v>
      </c>
      <c r="C5192" s="2533" t="s">
        <v>2942</v>
      </c>
      <c r="D5192" s="2533" t="s">
        <v>333</v>
      </c>
      <c r="E5192" s="2533" t="s">
        <v>221</v>
      </c>
      <c r="F5192" s="2533" t="s">
        <v>2163</v>
      </c>
      <c r="G5192" s="2533" t="s">
        <v>3795</v>
      </c>
      <c r="H5192" s="2533" t="s">
        <v>2163</v>
      </c>
      <c r="I5192" s="2533" t="s">
        <v>2163</v>
      </c>
      <c r="J5192" s="2533" t="s">
        <v>3796</v>
      </c>
      <c r="K5192" s="2534">
        <v>45566</v>
      </c>
      <c r="L5192" s="2533">
        <v>0</v>
      </c>
      <c r="M5192" s="2533">
        <v>0</v>
      </c>
      <c r="N5192" s="2533">
        <v>3218.6689999999999</v>
      </c>
      <c r="O5192" s="2533">
        <v>3218.6689999999999</v>
      </c>
      <c r="P5192" s="2533">
        <v>0</v>
      </c>
      <c r="Q5192" s="2533">
        <v>0</v>
      </c>
      <c r="R5192" s="2533"/>
      <c r="S5192" s="2533">
        <v>28.13</v>
      </c>
      <c r="T5192" s="2533"/>
      <c r="U5192" s="2533"/>
      <c r="V5192" s="2533">
        <v>90541.158969999989</v>
      </c>
      <c r="W5192" s="2533">
        <v>90541.158969999989</v>
      </c>
      <c r="X5192" s="2533">
        <v>89607.744959999996</v>
      </c>
      <c r="Y5192" s="2533">
        <v>0</v>
      </c>
      <c r="Z5192" s="2533">
        <v>0</v>
      </c>
      <c r="AA5192" s="2533">
        <v>0</v>
      </c>
      <c r="AB5192" s="2533">
        <v>0</v>
      </c>
      <c r="AC5192" s="2533">
        <v>0</v>
      </c>
      <c r="AD5192" s="2533">
        <v>0</v>
      </c>
      <c r="AE5192" s="2533">
        <v>0</v>
      </c>
      <c r="AF5192" s="2533"/>
      <c r="AG5192" s="2533"/>
      <c r="AH5192" s="2533"/>
      <c r="AI5192" s="2533">
        <v>69.275363431041654</v>
      </c>
      <c r="AJ5192" s="2533">
        <v>0</v>
      </c>
      <c r="AK5192" s="2533">
        <v>1417.6753813421069</v>
      </c>
      <c r="AL5192" s="2533">
        <v>0</v>
      </c>
      <c r="AM5192" s="2533"/>
      <c r="AN5192" s="2533">
        <v>2632.7626992357896</v>
      </c>
      <c r="AO5192" s="2533">
        <v>0</v>
      </c>
      <c r="AP5192" s="2533">
        <v>0</v>
      </c>
      <c r="AQ5192" s="2533">
        <v>0</v>
      </c>
      <c r="AR5192" s="2533">
        <v>0</v>
      </c>
      <c r="AS5192" s="2533"/>
      <c r="AT5192" s="2533"/>
      <c r="AU5192" s="2533">
        <v>0</v>
      </c>
      <c r="AV5192" s="2533">
        <v>0</v>
      </c>
      <c r="AW5192" s="2533">
        <v>0</v>
      </c>
      <c r="AX5192" s="2533"/>
      <c r="AY5192" s="2533"/>
      <c r="AZ5192" s="2533">
        <v>0</v>
      </c>
      <c r="BA5192" s="2533"/>
      <c r="BB5192" s="2533">
        <v>-3598.4598439813599</v>
      </c>
      <c r="BC5192" s="2533">
        <v>0</v>
      </c>
      <c r="BD5192" s="2533">
        <v>23563.438141856128</v>
      </c>
      <c r="BE5192" s="2533">
        <v>937.63194579742833</v>
      </c>
      <c r="BF5192" s="2533"/>
      <c r="BG5192" s="2533">
        <v>61910.464057816273</v>
      </c>
      <c r="BH5192" s="2533">
        <v>0</v>
      </c>
      <c r="BI5192" s="2533">
        <v>0</v>
      </c>
      <c r="BJ5192" s="2533">
        <v>0</v>
      </c>
      <c r="BK5192" s="2533">
        <v>0</v>
      </c>
      <c r="BL5192" s="2533">
        <v>0</v>
      </c>
      <c r="BM5192" s="2533"/>
      <c r="BN5192" s="2533"/>
      <c r="BO5192" s="2533"/>
      <c r="BP5192" s="2533"/>
      <c r="BQ5192" s="2533"/>
      <c r="BR5192" s="2533"/>
      <c r="BS5192" s="2533"/>
      <c r="BT5192" s="2533"/>
      <c r="BU5192" s="2533"/>
      <c r="BV5192" s="2533">
        <v>86411.534145469835</v>
      </c>
      <c r="BW5192" s="2533"/>
      <c r="BX5192" s="2533"/>
      <c r="BY5192" s="2533"/>
      <c r="BZ5192" s="2533"/>
      <c r="CA5192" s="2533"/>
      <c r="CB5192" s="2533"/>
      <c r="CC5192" s="2533"/>
      <c r="CD5192" s="2533"/>
      <c r="CE5192" s="2533"/>
      <c r="CF5192" s="2533"/>
      <c r="CG5192" s="2533"/>
      <c r="CH5192" s="2533"/>
      <c r="CI5192" s="2533">
        <v>89607.772800000006</v>
      </c>
      <c r="CJ5192" s="2533">
        <v>-933.41616999996768</v>
      </c>
      <c r="CK5192" s="2533"/>
      <c r="CL5192" s="2533"/>
      <c r="CM5192" s="2533"/>
      <c r="CN5192" s="2533"/>
      <c r="CO5192" s="2533">
        <v>-933.41400999999723</v>
      </c>
      <c r="CP5192" s="2533">
        <v>0</v>
      </c>
      <c r="CQ5192" s="2533">
        <v>31</v>
      </c>
      <c r="CR5192" s="2533">
        <v>2673.7257651327091</v>
      </c>
      <c r="CS5192" s="2533">
        <v>0</v>
      </c>
      <c r="CT5192" s="2533">
        <v>0</v>
      </c>
      <c r="CU5192" s="2533">
        <v>0</v>
      </c>
      <c r="CV5192" s="2533">
        <v>0</v>
      </c>
      <c r="CW5192" s="2533"/>
      <c r="CX5192" s="2533"/>
      <c r="CY5192" s="2533"/>
      <c r="CZ5192" s="2533">
        <v>0</v>
      </c>
      <c r="DA5192" s="2533">
        <v>0</v>
      </c>
      <c r="DB5192" s="2533">
        <v>0</v>
      </c>
      <c r="DC5192" s="2533"/>
      <c r="DD5192" s="2533"/>
      <c r="DE5192" s="2533">
        <v>49.737228926893636</v>
      </c>
      <c r="DF5192" s="2533">
        <v>1249.936206225866</v>
      </c>
      <c r="DG5192" s="2533">
        <v>3284.0763773198923</v>
      </c>
      <c r="DH5192" s="2533">
        <v>0</v>
      </c>
      <c r="DI5192" s="2533">
        <v>0</v>
      </c>
      <c r="DJ5192" s="2533"/>
      <c r="DK5192" s="2533">
        <v>0</v>
      </c>
      <c r="DL5192" s="2533">
        <v>-5.2038029503117684</v>
      </c>
      <c r="DM5192" s="2533"/>
      <c r="DN5192" s="2533">
        <v>0</v>
      </c>
      <c r="DO5192" s="2533">
        <v>0</v>
      </c>
      <c r="DP5192" s="2533">
        <v>-171.46067786687263</v>
      </c>
      <c r="DQ5192" s="2533">
        <v>0</v>
      </c>
      <c r="DR5192" s="2533">
        <v>-1733.3595665227672</v>
      </c>
      <c r="DS5192" s="2533"/>
      <c r="DT5192" s="2533"/>
      <c r="DU5192" s="2533"/>
      <c r="DV5192" s="2533">
        <v>0</v>
      </c>
      <c r="DW5192" s="2533">
        <v>0</v>
      </c>
      <c r="DX5192" s="2533">
        <v>0</v>
      </c>
      <c r="DY5192" s="2533">
        <v>2671.4952700000072</v>
      </c>
      <c r="DZ5192" s="2533"/>
      <c r="EA5192" s="2533">
        <v>-3604.9092800000003</v>
      </c>
      <c r="EB5192" s="2533"/>
      <c r="EC5192" s="2533">
        <v>0</v>
      </c>
      <c r="ED5192" s="2533"/>
      <c r="EE5192" s="2533">
        <v>-981.25888838941853</v>
      </c>
      <c r="EF5192" s="2533">
        <v>-39.046071091691772</v>
      </c>
      <c r="EG5192" s="2533"/>
      <c r="EH5192" s="2533">
        <v>-2578.1548845002499</v>
      </c>
      <c r="EI5192" s="2533">
        <v>0</v>
      </c>
      <c r="EJ5192" s="2533">
        <v>0</v>
      </c>
      <c r="EK5192" s="2533">
        <v>0</v>
      </c>
      <c r="EL5192" s="2533">
        <v>0</v>
      </c>
      <c r="EM5192" s="2533"/>
      <c r="EN5192" s="2533"/>
      <c r="EO5192" s="2533">
        <v>0</v>
      </c>
      <c r="EP5192" s="2533">
        <v>0</v>
      </c>
      <c r="EQ5192" s="2533"/>
      <c r="ER5192" s="2533">
        <v>0</v>
      </c>
      <c r="ES5192" s="2533"/>
      <c r="ET5192" s="2533">
        <v>0</v>
      </c>
      <c r="EU5192" s="2533"/>
      <c r="EV5192" s="2533"/>
      <c r="EW5192" s="2533"/>
      <c r="EX5192" s="2533"/>
      <c r="EY5192" s="2533"/>
      <c r="EZ5192" s="2533"/>
      <c r="FA5192" s="2533"/>
      <c r="FB5192" s="2533">
        <v>0</v>
      </c>
      <c r="FC5192" s="2533"/>
      <c r="FD5192" s="2533"/>
      <c r="FE5192" s="2533">
        <v>27.84</v>
      </c>
      <c r="FF5192" s="2533"/>
      <c r="FG5192" s="2533"/>
      <c r="FH5192" s="2533">
        <v>27.84</v>
      </c>
      <c r="FI5192" s="2533"/>
      <c r="FJ5192" s="2533">
        <v>0</v>
      </c>
      <c r="FK5192" s="2533"/>
      <c r="FL5192" s="2533">
        <v>0</v>
      </c>
      <c r="FM5192" s="2533"/>
      <c r="FN5192" s="2533"/>
      <c r="FO5192" s="2533">
        <v>0</v>
      </c>
      <c r="FP5192" s="2533"/>
      <c r="FQ5192" s="2533"/>
      <c r="FR5192" s="2533">
        <v>0</v>
      </c>
      <c r="FS5192" s="2533">
        <v>151</v>
      </c>
      <c r="FT5192" s="2533"/>
      <c r="FU5192" s="2533"/>
      <c r="FV5192" s="2533"/>
      <c r="FW5192" s="2533"/>
      <c r="FX5192" s="2533">
        <v>0</v>
      </c>
      <c r="FY5192" s="2533">
        <v>-68.959224293370397</v>
      </c>
      <c r="FZ5192" s="2533"/>
      <c r="GA5192" s="2533">
        <v>-68.959224293370397</v>
      </c>
      <c r="GB5192" s="2533"/>
      <c r="GC5192" s="2533">
        <v>0</v>
      </c>
      <c r="GD5192" s="2533">
        <v>0</v>
      </c>
      <c r="GE5192" s="2533">
        <v>0</v>
      </c>
      <c r="GF5192" s="2533">
        <v>0</v>
      </c>
    </row>
    <row r="5193" spans="1:188" ht="15.5">
      <c r="A5193" s="2533">
        <v>6402</v>
      </c>
      <c r="B5193" s="2533" t="s">
        <v>3766</v>
      </c>
      <c r="C5193" s="2533" t="s">
        <v>1870</v>
      </c>
      <c r="D5193" s="2533" t="s">
        <v>333</v>
      </c>
      <c r="E5193" s="2533" t="s">
        <v>221</v>
      </c>
      <c r="F5193" s="2533" t="s">
        <v>2163</v>
      </c>
      <c r="G5193" s="2533" t="s">
        <v>3795</v>
      </c>
      <c r="H5193" s="2533" t="s">
        <v>2163</v>
      </c>
      <c r="I5193" s="2533" t="s">
        <v>3775</v>
      </c>
      <c r="J5193" s="2533" t="s">
        <v>3796</v>
      </c>
      <c r="K5193" s="2534">
        <v>45566</v>
      </c>
      <c r="L5193" s="2533">
        <v>0</v>
      </c>
      <c r="M5193" s="2533">
        <v>0</v>
      </c>
      <c r="N5193" s="2533">
        <v>4913.7539999999999</v>
      </c>
      <c r="O5193" s="2533">
        <v>4913.7539999999999</v>
      </c>
      <c r="P5193" s="2533">
        <v>0</v>
      </c>
      <c r="Q5193" s="2533">
        <v>0</v>
      </c>
      <c r="R5193" s="2533"/>
      <c r="S5193" s="2533">
        <v>28.13</v>
      </c>
      <c r="T5193" s="2533"/>
      <c r="U5193" s="2533"/>
      <c r="V5193" s="2533">
        <v>138223.90002</v>
      </c>
      <c r="W5193" s="2533">
        <v>138223.90002</v>
      </c>
      <c r="X5193" s="2533">
        <v>136798.91136</v>
      </c>
      <c r="Y5193" s="2533">
        <v>0</v>
      </c>
      <c r="Z5193" s="2533">
        <v>0</v>
      </c>
      <c r="AA5193" s="2533">
        <v>0</v>
      </c>
      <c r="AB5193" s="2533">
        <v>0</v>
      </c>
      <c r="AC5193" s="2533">
        <v>0</v>
      </c>
      <c r="AD5193" s="2533">
        <v>0</v>
      </c>
      <c r="AE5193" s="2533">
        <v>0</v>
      </c>
      <c r="AF5193" s="2533"/>
      <c r="AG5193" s="2533"/>
      <c r="AH5193" s="2533"/>
      <c r="AI5193" s="2533">
        <v>105.7586518404765</v>
      </c>
      <c r="AJ5193" s="2533">
        <v>0</v>
      </c>
      <c r="AK5193" s="2533">
        <v>2164.2822159629659</v>
      </c>
      <c r="AL5193" s="2533">
        <v>0</v>
      </c>
      <c r="AM5193" s="2533"/>
      <c r="AN5193" s="2533">
        <v>4019.2850661005091</v>
      </c>
      <c r="AO5193" s="2533">
        <v>0</v>
      </c>
      <c r="AP5193" s="2533">
        <v>0</v>
      </c>
      <c r="AQ5193" s="2533">
        <v>0</v>
      </c>
      <c r="AR5193" s="2533">
        <v>0</v>
      </c>
      <c r="AS5193" s="2533"/>
      <c r="AT5193" s="2533"/>
      <c r="AU5193" s="2533">
        <v>0</v>
      </c>
      <c r="AV5193" s="2533">
        <v>0</v>
      </c>
      <c r="AW5193" s="2533">
        <v>0</v>
      </c>
      <c r="AX5193" s="2533"/>
      <c r="AY5193" s="2533"/>
      <c r="AZ5193" s="2533">
        <v>0</v>
      </c>
      <c r="BA5193" s="2533"/>
      <c r="BB5193" s="2533">
        <v>-5493.5585026614372</v>
      </c>
      <c r="BC5193" s="2533">
        <v>0</v>
      </c>
      <c r="BD5193" s="2533">
        <v>35972.92496472862</v>
      </c>
      <c r="BE5193" s="2533">
        <v>1431.427936264927</v>
      </c>
      <c r="BF5193" s="2533"/>
      <c r="BG5193" s="2533">
        <v>94515.090059260823</v>
      </c>
      <c r="BH5193" s="2533">
        <v>0</v>
      </c>
      <c r="BI5193" s="2533">
        <v>0</v>
      </c>
      <c r="BJ5193" s="2533">
        <v>0</v>
      </c>
      <c r="BK5193" s="2533">
        <v>0</v>
      </c>
      <c r="BL5193" s="2533">
        <v>0</v>
      </c>
      <c r="BM5193" s="2533"/>
      <c r="BN5193" s="2533"/>
      <c r="BO5193" s="2533"/>
      <c r="BP5193" s="2533"/>
      <c r="BQ5193" s="2533"/>
      <c r="BR5193" s="2533"/>
      <c r="BS5193" s="2533"/>
      <c r="BT5193" s="2533"/>
      <c r="BU5193" s="2533"/>
      <c r="BV5193" s="2533">
        <v>131919.44296025438</v>
      </c>
      <c r="BW5193" s="2533"/>
      <c r="BX5193" s="2533"/>
      <c r="BY5193" s="2533"/>
      <c r="BZ5193" s="2533"/>
      <c r="CA5193" s="2533"/>
      <c r="CB5193" s="2533"/>
      <c r="CC5193" s="2533"/>
      <c r="CD5193" s="2533"/>
      <c r="CE5193" s="2533"/>
      <c r="CF5193" s="2533"/>
      <c r="CG5193" s="2533"/>
      <c r="CH5193" s="2533"/>
      <c r="CI5193" s="2533">
        <v>136798.79999999999</v>
      </c>
      <c r="CJ5193" s="2533">
        <v>-1425.1300200000405</v>
      </c>
      <c r="CK5193" s="2533"/>
      <c r="CL5193" s="2533"/>
      <c r="CM5193" s="2533"/>
      <c r="CN5193" s="2533"/>
      <c r="CO5193" s="2533">
        <v>-1424.9886599999959</v>
      </c>
      <c r="CP5193" s="2533">
        <v>0</v>
      </c>
      <c r="CQ5193" s="2533">
        <v>31</v>
      </c>
      <c r="CR5193" s="2533">
        <v>4081.8209866636898</v>
      </c>
      <c r="CS5193" s="2533">
        <v>0</v>
      </c>
      <c r="CT5193" s="2533">
        <v>0</v>
      </c>
      <c r="CU5193" s="2533">
        <v>0</v>
      </c>
      <c r="CV5193" s="2533">
        <v>0</v>
      </c>
      <c r="CW5193" s="2533"/>
      <c r="CX5193" s="2533"/>
      <c r="CY5193" s="2533"/>
      <c r="CZ5193" s="2533">
        <v>0</v>
      </c>
      <c r="DA5193" s="2533">
        <v>0</v>
      </c>
      <c r="DB5193" s="2533">
        <v>0</v>
      </c>
      <c r="DC5193" s="2533"/>
      <c r="DD5193" s="2533"/>
      <c r="DE5193" s="2533">
        <v>75.930922871671555</v>
      </c>
      <c r="DF5193" s="2533">
        <v>1908.2046128655056</v>
      </c>
      <c r="DG5193" s="2533">
        <v>5013.6076233253843</v>
      </c>
      <c r="DH5193" s="2533">
        <v>0</v>
      </c>
      <c r="DI5193" s="2533">
        <v>0</v>
      </c>
      <c r="DJ5193" s="2533"/>
      <c r="DK5193" s="2533">
        <v>0</v>
      </c>
      <c r="DL5193" s="2533">
        <v>-7.9443420750335889</v>
      </c>
      <c r="DM5193" s="2533"/>
      <c r="DN5193" s="2533">
        <v>0</v>
      </c>
      <c r="DO5193" s="2533">
        <v>0</v>
      </c>
      <c r="DP5193" s="2533">
        <v>-261.75900402031311</v>
      </c>
      <c r="DQ5193" s="2533">
        <v>0</v>
      </c>
      <c r="DR5193" s="2533">
        <v>-2646.2188263035168</v>
      </c>
      <c r="DS5193" s="2533"/>
      <c r="DT5193" s="2533"/>
      <c r="DU5193" s="2533"/>
      <c r="DV5193" s="2533">
        <v>0</v>
      </c>
      <c r="DW5193" s="2533">
        <v>0</v>
      </c>
      <c r="DX5193" s="2533">
        <v>0</v>
      </c>
      <c r="DY5193" s="2533">
        <v>4078.4158199999974</v>
      </c>
      <c r="DZ5193" s="2533"/>
      <c r="EA5193" s="2533">
        <v>-5503.4044800000001</v>
      </c>
      <c r="EB5193" s="2533"/>
      <c r="EC5193" s="2533">
        <v>0</v>
      </c>
      <c r="ED5193" s="2533"/>
      <c r="EE5193" s="2533">
        <v>-1498.030641814694</v>
      </c>
      <c r="EF5193" s="2533">
        <v>-59.609356541814279</v>
      </c>
      <c r="EG5193" s="2533"/>
      <c r="EH5193" s="2533">
        <v>-3935.9185043049288</v>
      </c>
      <c r="EI5193" s="2533">
        <v>0</v>
      </c>
      <c r="EJ5193" s="2533">
        <v>0</v>
      </c>
      <c r="EK5193" s="2533">
        <v>0</v>
      </c>
      <c r="EL5193" s="2533">
        <v>0</v>
      </c>
      <c r="EM5193" s="2533"/>
      <c r="EN5193" s="2533"/>
      <c r="EO5193" s="2533">
        <v>0</v>
      </c>
      <c r="EP5193" s="2533">
        <v>0</v>
      </c>
      <c r="EQ5193" s="2533"/>
      <c r="ER5193" s="2533">
        <v>0</v>
      </c>
      <c r="ES5193" s="2533"/>
      <c r="ET5193" s="2533">
        <v>0</v>
      </c>
      <c r="EU5193" s="2533"/>
      <c r="EV5193" s="2533"/>
      <c r="EW5193" s="2533"/>
      <c r="EX5193" s="2533"/>
      <c r="EY5193" s="2533"/>
      <c r="EZ5193" s="2533"/>
      <c r="FA5193" s="2533"/>
      <c r="FB5193" s="2533">
        <v>0</v>
      </c>
      <c r="FC5193" s="2533"/>
      <c r="FD5193" s="2533"/>
      <c r="FE5193" s="2533">
        <v>27.84</v>
      </c>
      <c r="FF5193" s="2533"/>
      <c r="FG5193" s="2533"/>
      <c r="FH5193" s="2533">
        <v>27.84</v>
      </c>
      <c r="FI5193" s="2533"/>
      <c r="FJ5193" s="2533">
        <v>0</v>
      </c>
      <c r="FK5193" s="2533"/>
      <c r="FL5193" s="2533">
        <v>0</v>
      </c>
      <c r="FM5193" s="2533"/>
      <c r="FN5193" s="2533"/>
      <c r="FO5193" s="2533">
        <v>0</v>
      </c>
      <c r="FP5193" s="2533"/>
      <c r="FQ5193" s="2533"/>
      <c r="FR5193" s="2533">
        <v>0</v>
      </c>
      <c r="FS5193" s="2533">
        <v>151</v>
      </c>
      <c r="FT5193" s="2533"/>
      <c r="FU5193" s="2533"/>
      <c r="FV5193" s="2533"/>
      <c r="FW5193" s="2533"/>
      <c r="FX5193" s="2533">
        <v>0</v>
      </c>
      <c r="FY5193" s="2533">
        <v>-68.959224293370397</v>
      </c>
      <c r="FZ5193" s="2533"/>
      <c r="GA5193" s="2533">
        <v>-68.959224293370397</v>
      </c>
      <c r="GB5193" s="2533"/>
      <c r="GC5193" s="2533">
        <v>0</v>
      </c>
      <c r="GD5193" s="2533">
        <v>0</v>
      </c>
      <c r="GE5193" s="2533">
        <v>0</v>
      </c>
      <c r="GF5193" s="2533">
        <v>0</v>
      </c>
    </row>
    <row r="5194" spans="1:188" ht="15.5">
      <c r="A5194" s="2533">
        <v>6454</v>
      </c>
      <c r="B5194" s="2533" t="s">
        <v>463</v>
      </c>
      <c r="C5194" s="2533" t="s">
        <v>456</v>
      </c>
      <c r="D5194" s="2533" t="s">
        <v>335</v>
      </c>
      <c r="E5194" s="2533" t="s">
        <v>2163</v>
      </c>
      <c r="F5194" s="2533" t="s">
        <v>2163</v>
      </c>
      <c r="G5194" s="2533" t="s">
        <v>2163</v>
      </c>
      <c r="H5194" s="2533" t="s">
        <v>3798</v>
      </c>
      <c r="I5194" s="2533" t="s">
        <v>2163</v>
      </c>
      <c r="J5194" s="2533" t="s">
        <v>3799</v>
      </c>
      <c r="K5194" s="2534">
        <v>45566</v>
      </c>
      <c r="L5194" s="2533">
        <v>15810</v>
      </c>
      <c r="M5194" s="2533">
        <v>7905</v>
      </c>
      <c r="N5194" s="2533">
        <v>0</v>
      </c>
      <c r="O5194" s="2533">
        <v>0</v>
      </c>
      <c r="P5194" s="2533">
        <v>0</v>
      </c>
      <c r="Q5194" s="2533">
        <v>0</v>
      </c>
      <c r="R5194" s="2533">
        <v>7.99</v>
      </c>
      <c r="S5194" s="2533"/>
      <c r="T5194" s="2533"/>
      <c r="U5194" s="2533">
        <v>126321.90000000001</v>
      </c>
      <c r="V5194" s="2533"/>
      <c r="W5194" s="2533">
        <v>126321.90000000001</v>
      </c>
      <c r="X5194" s="2533">
        <v>124899</v>
      </c>
      <c r="Y5194" s="2533">
        <v>0</v>
      </c>
      <c r="Z5194" s="2533">
        <v>0</v>
      </c>
      <c r="AA5194" s="2533">
        <v>0</v>
      </c>
      <c r="AB5194" s="2533">
        <v>0</v>
      </c>
      <c r="AC5194" s="2533">
        <v>8889.9629999999997</v>
      </c>
      <c r="AD5194" s="2533">
        <v>0</v>
      </c>
      <c r="AE5194" s="2533">
        <v>97990.38</v>
      </c>
      <c r="AF5194" s="2533"/>
      <c r="AG5194" s="2533"/>
      <c r="AH5194" s="2533"/>
      <c r="AI5194" s="2533">
        <v>0</v>
      </c>
      <c r="AJ5194" s="2533">
        <v>0</v>
      </c>
      <c r="AK5194" s="2533">
        <v>7944.5249999999987</v>
      </c>
      <c r="AL5194" s="2533">
        <v>0</v>
      </c>
      <c r="AM5194" s="2533"/>
      <c r="AN5194" s="2533">
        <v>3146.19</v>
      </c>
      <c r="AO5194" s="2533">
        <v>5882.9009999999998</v>
      </c>
      <c r="AP5194" s="2533">
        <v>0</v>
      </c>
      <c r="AQ5194" s="2533">
        <v>2482.17</v>
      </c>
      <c r="AR5194" s="2533">
        <v>0</v>
      </c>
      <c r="AS5194" s="2533"/>
      <c r="AT5194" s="2533"/>
      <c r="AU5194" s="2533">
        <v>0</v>
      </c>
      <c r="AV5194" s="2533">
        <v>0</v>
      </c>
      <c r="AW5194" s="2533">
        <v>0</v>
      </c>
      <c r="AX5194" s="2533"/>
      <c r="AY5194" s="2533"/>
      <c r="AZ5194" s="2533">
        <v>0</v>
      </c>
      <c r="BA5194" s="2533"/>
      <c r="BB5194" s="2533">
        <v>0</v>
      </c>
      <c r="BC5194" s="2533">
        <v>1463.7090131295431</v>
      </c>
      <c r="BD5194" s="2533">
        <v>0</v>
      </c>
      <c r="BE5194" s="2533">
        <v>0</v>
      </c>
      <c r="BF5194" s="2533"/>
      <c r="BG5194" s="2533">
        <v>0</v>
      </c>
      <c r="BH5194" s="2533">
        <v>0</v>
      </c>
      <c r="BI5194" s="2533">
        <v>3523.13</v>
      </c>
      <c r="BJ5194" s="2533">
        <v>0</v>
      </c>
      <c r="BK5194" s="2533">
        <v>0</v>
      </c>
      <c r="BL5194" s="2533">
        <v>0</v>
      </c>
      <c r="BM5194" s="2533"/>
      <c r="BN5194" s="2533"/>
      <c r="BO5194" s="2533">
        <v>62449.5</v>
      </c>
      <c r="BP5194" s="2533"/>
      <c r="BQ5194" s="2533"/>
      <c r="BR5194" s="2533"/>
      <c r="BS5194" s="2533"/>
      <c r="BT5194" s="2533"/>
      <c r="BU5194" s="2533"/>
      <c r="BV5194" s="2533">
        <v>0</v>
      </c>
      <c r="BW5194" s="2533"/>
      <c r="BX5194" s="2533"/>
      <c r="BY5194" s="2533"/>
      <c r="BZ5194" s="2533"/>
      <c r="CA5194" s="2533"/>
      <c r="CB5194" s="2533"/>
      <c r="CC5194" s="2533"/>
      <c r="CD5194" s="2533"/>
      <c r="CE5194" s="2533"/>
      <c r="CF5194" s="2533"/>
      <c r="CG5194" s="2533"/>
      <c r="CH5194" s="2533"/>
      <c r="CI5194" s="2533">
        <v>62449.5</v>
      </c>
      <c r="CJ5194" s="2533">
        <v>-711.48000000001048</v>
      </c>
      <c r="CK5194" s="2533"/>
      <c r="CL5194" s="2533"/>
      <c r="CM5194" s="2533"/>
      <c r="CN5194" s="2533"/>
      <c r="CO5194" s="2533">
        <v>-1422.8999999999978</v>
      </c>
      <c r="CP5194" s="2533">
        <v>0</v>
      </c>
      <c r="CQ5194" s="2533">
        <v>31</v>
      </c>
      <c r="CR5194" s="2533">
        <v>-2623.7969508455099</v>
      </c>
      <c r="CS5194" s="2533">
        <v>9.0949470177292824E-13</v>
      </c>
      <c r="CT5194" s="2533">
        <v>0</v>
      </c>
      <c r="CU5194" s="2533">
        <v>8.1854523159563541E-12</v>
      </c>
      <c r="CV5194" s="2533">
        <v>0</v>
      </c>
      <c r="CW5194" s="2533"/>
      <c r="CX5194" s="2533"/>
      <c r="CY5194" s="2533"/>
      <c r="CZ5194" s="2533">
        <v>0</v>
      </c>
      <c r="DA5194" s="2533">
        <v>0</v>
      </c>
      <c r="DB5194" s="2533">
        <v>0</v>
      </c>
      <c r="DC5194" s="2533"/>
      <c r="DD5194" s="2533"/>
      <c r="DE5194" s="2533">
        <v>0</v>
      </c>
      <c r="DF5194" s="2533">
        <v>0</v>
      </c>
      <c r="DG5194" s="2533">
        <v>0</v>
      </c>
      <c r="DH5194" s="2533">
        <v>0</v>
      </c>
      <c r="DI5194" s="2533">
        <v>0</v>
      </c>
      <c r="DJ5194" s="2533"/>
      <c r="DK5194" s="2533">
        <v>0</v>
      </c>
      <c r="DL5194" s="2533">
        <v>0</v>
      </c>
      <c r="DM5194" s="2533"/>
      <c r="DN5194" s="2533">
        <v>0</v>
      </c>
      <c r="DO5194" s="2533">
        <v>0</v>
      </c>
      <c r="DP5194" s="2533">
        <v>-204.89802223898232</v>
      </c>
      <c r="DQ5194" s="2533">
        <v>0</v>
      </c>
      <c r="DR5194" s="2533">
        <v>-2418.8989286065416</v>
      </c>
      <c r="DS5194" s="2533"/>
      <c r="DT5194" s="2533"/>
      <c r="DU5194" s="2533">
        <v>97990.38</v>
      </c>
      <c r="DV5194" s="2533"/>
      <c r="DW5194" s="2533">
        <v>0</v>
      </c>
      <c r="DX5194" s="2533">
        <v>0</v>
      </c>
      <c r="DY5194" s="2533">
        <v>-2845.8000000000084</v>
      </c>
      <c r="DZ5194" s="2533"/>
      <c r="EA5194" s="2533">
        <v>1422.8999999999999</v>
      </c>
      <c r="EB5194" s="2533"/>
      <c r="EC5194" s="2533">
        <v>-312.81167806711164</v>
      </c>
      <c r="ED5194" s="2533"/>
      <c r="EE5194" s="2533">
        <v>0</v>
      </c>
      <c r="EF5194" s="2533">
        <v>0</v>
      </c>
      <c r="EG5194" s="2533"/>
      <c r="EH5194" s="2533">
        <v>0</v>
      </c>
      <c r="EI5194" s="2533">
        <v>0</v>
      </c>
      <c r="EJ5194" s="2533">
        <v>1029.3822033368044</v>
      </c>
      <c r="EK5194" s="2533">
        <v>434.32680979273863</v>
      </c>
      <c r="EL5194" s="2533">
        <v>0</v>
      </c>
      <c r="EM5194" s="2533"/>
      <c r="EN5194" s="2533"/>
      <c r="EO5194" s="2533">
        <v>0</v>
      </c>
      <c r="EP5194" s="2533">
        <v>0</v>
      </c>
      <c r="EQ5194" s="2533"/>
      <c r="ER5194" s="2533">
        <v>0</v>
      </c>
      <c r="ES5194" s="2533"/>
      <c r="ET5194" s="2533">
        <v>0</v>
      </c>
      <c r="EU5194" s="2533"/>
      <c r="EV5194" s="2533"/>
      <c r="EW5194" s="2533"/>
      <c r="EX5194" s="2533"/>
      <c r="EY5194" s="2533"/>
      <c r="EZ5194" s="2533"/>
      <c r="FA5194" s="2533"/>
      <c r="FB5194" s="2533">
        <v>0</v>
      </c>
      <c r="FC5194" s="2533"/>
      <c r="FD5194" s="2533">
        <v>7.9</v>
      </c>
      <c r="FE5194" s="2533"/>
      <c r="FF5194" s="2533"/>
      <c r="FG5194" s="2533">
        <v>7.9</v>
      </c>
      <c r="FH5194" s="2533"/>
      <c r="FI5194" s="2533"/>
      <c r="FJ5194" s="2533">
        <v>0</v>
      </c>
      <c r="FK5194" s="2533">
        <v>62449.5</v>
      </c>
      <c r="FL5194" s="2533"/>
      <c r="FM5194" s="2533"/>
      <c r="FN5194" s="2533">
        <v>0</v>
      </c>
      <c r="FO5194" s="2533"/>
      <c r="FP5194" s="2533"/>
      <c r="FQ5194" s="2533"/>
      <c r="FR5194" s="2533">
        <v>62449.5</v>
      </c>
      <c r="FS5194" s="2533">
        <v>151</v>
      </c>
      <c r="FT5194" s="2533"/>
      <c r="FU5194" s="2533"/>
      <c r="FV5194" s="2533"/>
      <c r="FW5194" s="2533"/>
      <c r="FX5194" s="2533">
        <v>0</v>
      </c>
      <c r="FY5194" s="2533">
        <v>-68.959224293370397</v>
      </c>
      <c r="FZ5194" s="2533"/>
      <c r="GA5194" s="2533">
        <v>-68.959224293370397</v>
      </c>
      <c r="GB5194" s="2533"/>
      <c r="GC5194" s="2533">
        <v>0</v>
      </c>
      <c r="GD5194" s="2533">
        <v>0</v>
      </c>
      <c r="GE5194" s="2533">
        <v>0</v>
      </c>
      <c r="GF5194" s="2533">
        <v>0</v>
      </c>
    </row>
    <row r="5195" spans="1:188" ht="15.5">
      <c r="A5195" s="2533">
        <v>6422</v>
      </c>
      <c r="B5195" s="2533" t="s">
        <v>3766</v>
      </c>
      <c r="C5195" s="2533" t="s">
        <v>2942</v>
      </c>
      <c r="D5195" s="2533" t="s">
        <v>334</v>
      </c>
      <c r="E5195" s="2533" t="s">
        <v>221</v>
      </c>
      <c r="F5195" s="2533" t="s">
        <v>2163</v>
      </c>
      <c r="G5195" s="2533" t="s">
        <v>3797</v>
      </c>
      <c r="H5195" s="2533" t="s">
        <v>2163</v>
      </c>
      <c r="I5195" s="2533" t="s">
        <v>2163</v>
      </c>
      <c r="J5195" s="2533" t="s">
        <v>3794</v>
      </c>
      <c r="K5195" s="2534">
        <v>45566</v>
      </c>
      <c r="L5195" s="2533">
        <v>0</v>
      </c>
      <c r="M5195" s="2533">
        <v>0</v>
      </c>
      <c r="N5195" s="2533">
        <v>-32.646999999999998</v>
      </c>
      <c r="O5195" s="2533">
        <v>-32.646999999999998</v>
      </c>
      <c r="P5195" s="2533">
        <v>0</v>
      </c>
      <c r="Q5195" s="2533">
        <v>0</v>
      </c>
      <c r="R5195" s="2533"/>
      <c r="S5195" s="2533">
        <v>116.56</v>
      </c>
      <c r="T5195" s="2533"/>
      <c r="U5195" s="2533"/>
      <c r="V5195" s="2533">
        <v>-3805.3343199999999</v>
      </c>
      <c r="W5195" s="2533">
        <v>-3805.3343199999999</v>
      </c>
      <c r="X5195" s="2533">
        <v>-3512.49073</v>
      </c>
      <c r="Y5195" s="2533">
        <v>0</v>
      </c>
      <c r="Z5195" s="2533">
        <v>-2300.2443261591197</v>
      </c>
      <c r="AA5195" s="2533">
        <v>0</v>
      </c>
      <c r="AB5195" s="2533">
        <v>0</v>
      </c>
      <c r="AC5195" s="2533">
        <v>0</v>
      </c>
      <c r="AD5195" s="2533">
        <v>0</v>
      </c>
      <c r="AE5195" s="2533">
        <v>0</v>
      </c>
      <c r="AF5195" s="2533"/>
      <c r="AG5195" s="2533"/>
      <c r="AH5195" s="2533"/>
      <c r="AI5195" s="2533">
        <v>-0.7026608793675948</v>
      </c>
      <c r="AJ5195" s="2533">
        <v>0</v>
      </c>
      <c r="AK5195" s="2533">
        <v>-14.689755183296201</v>
      </c>
      <c r="AL5195" s="2533">
        <v>-345.70927990920808</v>
      </c>
      <c r="AM5195" s="2533"/>
      <c r="AN5195" s="2533">
        <v>-26.704145049382472</v>
      </c>
      <c r="AO5195" s="2533">
        <v>0</v>
      </c>
      <c r="AP5195" s="2533">
        <v>0</v>
      </c>
      <c r="AQ5195" s="2533">
        <v>0</v>
      </c>
      <c r="AR5195" s="2533">
        <v>0</v>
      </c>
      <c r="AS5195" s="2533"/>
      <c r="AT5195" s="2533"/>
      <c r="AU5195" s="2533">
        <v>0</v>
      </c>
      <c r="AV5195" s="2533">
        <v>0.84471304761960031</v>
      </c>
      <c r="AW5195" s="2533">
        <v>12.996398829475535</v>
      </c>
      <c r="AX5195" s="2533"/>
      <c r="AY5195" s="2533"/>
      <c r="AZ5195" s="2533">
        <v>0</v>
      </c>
      <c r="BA5195" s="2533"/>
      <c r="BB5195" s="2533">
        <v>36.499223289645336</v>
      </c>
      <c r="BC5195" s="2533">
        <v>0</v>
      </c>
      <c r="BD5195" s="2533">
        <v>-239.00424834525606</v>
      </c>
      <c r="BE5195" s="2533">
        <v>-9.5104125756480826</v>
      </c>
      <c r="BF5195" s="2533"/>
      <c r="BG5195" s="2533">
        <v>-627.95861273573894</v>
      </c>
      <c r="BH5195" s="2533">
        <v>0</v>
      </c>
      <c r="BI5195" s="2533">
        <v>0</v>
      </c>
      <c r="BJ5195" s="2533">
        <v>0</v>
      </c>
      <c r="BK5195" s="2533">
        <v>0</v>
      </c>
      <c r="BL5195" s="2533">
        <v>0</v>
      </c>
      <c r="BM5195" s="2533"/>
      <c r="BN5195" s="2533"/>
      <c r="BO5195" s="2533"/>
      <c r="BP5195" s="2533"/>
      <c r="BQ5195" s="2533"/>
      <c r="BR5195" s="2533"/>
      <c r="BS5195" s="2533"/>
      <c r="BT5195" s="2533"/>
      <c r="BU5195" s="2533"/>
      <c r="BV5195" s="2533">
        <v>-876.47327365664307</v>
      </c>
      <c r="BW5195" s="2533"/>
      <c r="BX5195" s="2533"/>
      <c r="BY5195" s="2533"/>
      <c r="BZ5195" s="2533"/>
      <c r="CA5195" s="2533"/>
      <c r="CB5195" s="2533"/>
      <c r="CC5195" s="2533"/>
      <c r="CD5195" s="2533"/>
      <c r="CE5195" s="2533"/>
      <c r="CF5195" s="2533"/>
      <c r="CG5195" s="2533"/>
      <c r="CH5195" s="2533"/>
      <c r="CI5195" s="2533">
        <v>-3512.8134999999997</v>
      </c>
      <c r="CJ5195" s="2533">
        <v>292.49081999999953</v>
      </c>
      <c r="CK5195" s="2533"/>
      <c r="CL5195" s="2533"/>
      <c r="CM5195" s="2533"/>
      <c r="CN5195" s="2533"/>
      <c r="CO5195" s="2533">
        <v>292.84358999999995</v>
      </c>
      <c r="CP5195" s="2533">
        <v>0</v>
      </c>
      <c r="CQ5195" s="2533">
        <v>31</v>
      </c>
      <c r="CR5195" s="2533">
        <v>242.46637264685296</v>
      </c>
      <c r="CS5195" s="2533">
        <v>0</v>
      </c>
      <c r="CT5195" s="2533">
        <v>0</v>
      </c>
      <c r="CU5195" s="2533">
        <v>0</v>
      </c>
      <c r="CV5195" s="2533">
        <v>0</v>
      </c>
      <c r="CW5195" s="2533"/>
      <c r="CX5195" s="2533"/>
      <c r="CY5195" s="2533"/>
      <c r="CZ5195" s="2533">
        <v>0</v>
      </c>
      <c r="DA5195" s="2533">
        <v>0</v>
      </c>
      <c r="DB5195" s="2533">
        <v>0</v>
      </c>
      <c r="DC5195" s="2533"/>
      <c r="DD5195" s="2533"/>
      <c r="DE5195" s="2533">
        <v>-0.50448533626051528</v>
      </c>
      <c r="DF5195" s="2533">
        <v>-12.67811860264473</v>
      </c>
      <c r="DG5195" s="2533">
        <v>-33.31042784777253</v>
      </c>
      <c r="DH5195" s="2533">
        <v>0</v>
      </c>
      <c r="DI5195" s="2533">
        <v>165.47797616162703</v>
      </c>
      <c r="DJ5195" s="2533"/>
      <c r="DK5195" s="2533">
        <v>0</v>
      </c>
      <c r="DL5195" s="2533">
        <v>5.2782238533638726E-2</v>
      </c>
      <c r="DM5195" s="2533"/>
      <c r="DN5195" s="2533">
        <v>0</v>
      </c>
      <c r="DO5195" s="2533">
        <v>24.608040476841158</v>
      </c>
      <c r="DP5195" s="2533">
        <v>1.7391278041699216</v>
      </c>
      <c r="DQ5195" s="2533">
        <v>0</v>
      </c>
      <c r="DR5195" s="2533">
        <v>72.85819682811514</v>
      </c>
      <c r="DS5195" s="2533"/>
      <c r="DT5195" s="2533"/>
      <c r="DU5195" s="2533"/>
      <c r="DV5195" s="2533">
        <v>0</v>
      </c>
      <c r="DW5195" s="2533">
        <v>0</v>
      </c>
      <c r="DX5195" s="2533">
        <v>0</v>
      </c>
      <c r="DY5195" s="2533">
        <v>242.56720999999996</v>
      </c>
      <c r="DZ5195" s="2533"/>
      <c r="EA5195" s="2533">
        <v>50.276379999999996</v>
      </c>
      <c r="EB5195" s="2533"/>
      <c r="EC5195" s="2533">
        <v>0</v>
      </c>
      <c r="ED5195" s="2533"/>
      <c r="EE5195" s="2533">
        <v>9.9529212010459442</v>
      </c>
      <c r="EF5195" s="2533">
        <v>0.39604478836763313</v>
      </c>
      <c r="EG5195" s="2533"/>
      <c r="EH5195" s="2533">
        <v>26.150257300231761</v>
      </c>
      <c r="EI5195" s="2533">
        <v>0</v>
      </c>
      <c r="EJ5195" s="2533">
        <v>0</v>
      </c>
      <c r="EK5195" s="2533">
        <v>0</v>
      </c>
      <c r="EL5195" s="2533">
        <v>0</v>
      </c>
      <c r="EM5195" s="2533"/>
      <c r="EN5195" s="2533"/>
      <c r="EO5195" s="2533">
        <v>0</v>
      </c>
      <c r="EP5195" s="2533">
        <v>-240.7709616400038</v>
      </c>
      <c r="EQ5195" s="2533"/>
      <c r="ER5195" s="2533">
        <v>-5.6357068147464126E-9</v>
      </c>
      <c r="ES5195" s="2533"/>
      <c r="ET5195" s="2533">
        <v>24.223280924243682</v>
      </c>
      <c r="EU5195" s="2533"/>
      <c r="EV5195" s="2533"/>
      <c r="EW5195" s="2533"/>
      <c r="EX5195" s="2533"/>
      <c r="EY5195" s="2533"/>
      <c r="EZ5195" s="2533"/>
      <c r="FA5195" s="2533"/>
      <c r="FB5195" s="2533">
        <v>0</v>
      </c>
      <c r="FC5195" s="2533"/>
      <c r="FD5195" s="2533"/>
      <c r="FE5195" s="2533">
        <v>107.59</v>
      </c>
      <c r="FF5195" s="2533"/>
      <c r="FG5195" s="2533"/>
      <c r="FH5195" s="2533">
        <v>107.59</v>
      </c>
      <c r="FI5195" s="2533"/>
      <c r="FJ5195" s="2533">
        <v>0</v>
      </c>
      <c r="FK5195" s="2533"/>
      <c r="FL5195" s="2533">
        <v>0</v>
      </c>
      <c r="FM5195" s="2533"/>
      <c r="FN5195" s="2533"/>
      <c r="FO5195" s="2533">
        <v>0</v>
      </c>
      <c r="FP5195" s="2533"/>
      <c r="FQ5195" s="2533"/>
      <c r="FR5195" s="2533">
        <v>0</v>
      </c>
      <c r="FS5195" s="2533">
        <v>151</v>
      </c>
      <c r="FT5195" s="2533"/>
      <c r="FU5195" s="2533"/>
      <c r="FV5195" s="2533"/>
      <c r="FW5195" s="2533"/>
      <c r="FX5195" s="2533">
        <v>0</v>
      </c>
      <c r="FY5195" s="2533">
        <v>-68.959224293370397</v>
      </c>
      <c r="FZ5195" s="2533"/>
      <c r="GA5195" s="2533">
        <v>-68.959224293370397</v>
      </c>
      <c r="GB5195" s="2533"/>
      <c r="GC5195" s="2533">
        <v>0</v>
      </c>
      <c r="GD5195" s="2533">
        <v>0</v>
      </c>
      <c r="GE5195" s="2533">
        <v>0</v>
      </c>
      <c r="GF5195" s="2533">
        <v>0</v>
      </c>
    </row>
    <row r="5196" spans="1:188" ht="15.5">
      <c r="A5196" s="2533">
        <v>6429</v>
      </c>
      <c r="B5196" s="2533" t="s">
        <v>463</v>
      </c>
      <c r="C5196" s="2533" t="s">
        <v>1870</v>
      </c>
      <c r="D5196" s="2533" t="s">
        <v>334</v>
      </c>
      <c r="E5196" s="2533" t="s">
        <v>221</v>
      </c>
      <c r="F5196" s="2533" t="s">
        <v>2163</v>
      </c>
      <c r="G5196" s="2533" t="s">
        <v>3797</v>
      </c>
      <c r="H5196" s="2533" t="s">
        <v>2163</v>
      </c>
      <c r="I5196" s="2533" t="s">
        <v>2988</v>
      </c>
      <c r="J5196" s="2533" t="s">
        <v>3794</v>
      </c>
      <c r="K5196" s="2534">
        <v>45566</v>
      </c>
      <c r="L5196" s="2533">
        <v>0</v>
      </c>
      <c r="M5196" s="2533">
        <v>0</v>
      </c>
      <c r="N5196" s="2533">
        <v>1136.4570000000001</v>
      </c>
      <c r="O5196" s="2533">
        <v>567.43529847228001</v>
      </c>
      <c r="P5196" s="2533">
        <v>0</v>
      </c>
      <c r="Q5196" s="2533">
        <v>0</v>
      </c>
      <c r="R5196" s="2533"/>
      <c r="S5196" s="2533">
        <v>1732.24</v>
      </c>
      <c r="T5196" s="2533"/>
      <c r="U5196" s="2533"/>
      <c r="V5196" s="2533">
        <v>1968616.2736800001</v>
      </c>
      <c r="W5196" s="2533">
        <v>1968616.2736800001</v>
      </c>
      <c r="X5196" s="2533">
        <v>1962297.5727600004</v>
      </c>
      <c r="Y5196" s="2533">
        <v>0</v>
      </c>
      <c r="Z5196" s="2533">
        <v>80072.556932453677</v>
      </c>
      <c r="AA5196" s="2533">
        <v>0</v>
      </c>
      <c r="AB5196" s="2533">
        <v>0</v>
      </c>
      <c r="AC5196" s="2533">
        <v>67633.147371447369</v>
      </c>
      <c r="AD5196" s="2533">
        <v>17486.95845198166</v>
      </c>
      <c r="AE5196" s="2533">
        <v>1478881.4801901968</v>
      </c>
      <c r="AF5196" s="2533"/>
      <c r="AG5196" s="2533"/>
      <c r="AH5196" s="2533"/>
      <c r="AI5196" s="2533">
        <v>24.459946548946572</v>
      </c>
      <c r="AJ5196" s="2533">
        <v>0</v>
      </c>
      <c r="AK5196" s="2533">
        <v>17824.181293957379</v>
      </c>
      <c r="AL5196" s="2533">
        <v>12034.298132072747</v>
      </c>
      <c r="AM5196" s="2533"/>
      <c r="AN5196" s="2533">
        <v>929.58350140552147</v>
      </c>
      <c r="AO5196" s="2533">
        <v>44752.939728880534</v>
      </c>
      <c r="AP5196" s="2533">
        <v>210088.21579921283</v>
      </c>
      <c r="AQ5196" s="2533">
        <v>0</v>
      </c>
      <c r="AR5196" s="2533">
        <v>0</v>
      </c>
      <c r="AS5196" s="2533"/>
      <c r="AT5196" s="2533"/>
      <c r="AU5196" s="2533">
        <v>0</v>
      </c>
      <c r="AV5196" s="2533">
        <v>-29.40484748854805</v>
      </c>
      <c r="AW5196" s="2533">
        <v>-452.41058671698102</v>
      </c>
      <c r="AX5196" s="2533"/>
      <c r="AY5196" s="2533"/>
      <c r="AZ5196" s="2533">
        <v>0</v>
      </c>
      <c r="BA5196" s="2533"/>
      <c r="BB5196" s="2533">
        <v>-1270.5546543964369</v>
      </c>
      <c r="BC5196" s="2533">
        <v>44316.310345900842</v>
      </c>
      <c r="BD5196" s="2533">
        <v>8319.8471853984956</v>
      </c>
      <c r="BE5196" s="2533">
        <v>331.06181102347216</v>
      </c>
      <c r="BF5196" s="2533"/>
      <c r="BG5196" s="2533">
        <v>21859.526484939495</v>
      </c>
      <c r="BH5196" s="2533">
        <v>0</v>
      </c>
      <c r="BI5196" s="2533">
        <v>0</v>
      </c>
      <c r="BJ5196" s="2533">
        <v>0</v>
      </c>
      <c r="BK5196" s="2533">
        <v>0</v>
      </c>
      <c r="BL5196" s="2533">
        <v>0</v>
      </c>
      <c r="BM5196" s="2533"/>
      <c r="BN5196" s="2533">
        <v>982518.39159388375</v>
      </c>
      <c r="BO5196" s="2533"/>
      <c r="BP5196" s="2533"/>
      <c r="BQ5196" s="2533"/>
      <c r="BR5196" s="2533"/>
      <c r="BS5196" s="2533"/>
      <c r="BT5196" s="2533"/>
      <c r="BU5196" s="2533"/>
      <c r="BV5196" s="2533">
        <v>30510.435481361463</v>
      </c>
      <c r="BW5196" s="2533"/>
      <c r="BX5196" s="2533"/>
      <c r="BY5196" s="2533"/>
      <c r="BZ5196" s="2533"/>
      <c r="CA5196" s="2533"/>
      <c r="CB5196" s="2533"/>
      <c r="CC5196" s="2533"/>
      <c r="CD5196" s="2533"/>
      <c r="CE5196" s="2533"/>
      <c r="CF5196" s="2533"/>
      <c r="CG5196" s="2533"/>
      <c r="CH5196" s="2533"/>
      <c r="CI5196" s="2533">
        <v>979787.29920000012</v>
      </c>
      <c r="CJ5196" s="2533">
        <v>-3146.8522256222786</v>
      </c>
      <c r="CK5196" s="2533"/>
      <c r="CL5196" s="2533"/>
      <c r="CM5196" s="2533"/>
      <c r="CN5196" s="2533"/>
      <c r="CO5196" s="2533">
        <v>-6318.7009199999384</v>
      </c>
      <c r="CP5196" s="2533">
        <v>0</v>
      </c>
      <c r="CQ5196" s="2533">
        <v>31</v>
      </c>
      <c r="CR5196" s="2533">
        <v>-44162.438579170441</v>
      </c>
      <c r="CS5196" s="2533">
        <v>-1.0186340659856796E-10</v>
      </c>
      <c r="CT5196" s="2533">
        <v>-3227.8322784581978</v>
      </c>
      <c r="CU5196" s="2533">
        <v>0</v>
      </c>
      <c r="CV5196" s="2533">
        <v>0</v>
      </c>
      <c r="CW5196" s="2533"/>
      <c r="CX5196" s="2533"/>
      <c r="CY5196" s="2533"/>
      <c r="CZ5196" s="2533">
        <v>2661.7731011350843</v>
      </c>
      <c r="DA5196" s="2533">
        <v>0</v>
      </c>
      <c r="DB5196" s="2533">
        <v>0</v>
      </c>
      <c r="DC5196" s="2533"/>
      <c r="DD5196" s="2533"/>
      <c r="DE5196" s="2533">
        <v>17.561365264514905</v>
      </c>
      <c r="DF5196" s="2533">
        <v>441.33110646631758</v>
      </c>
      <c r="DG5196" s="2533">
        <v>1159.5512267772283</v>
      </c>
      <c r="DH5196" s="2533">
        <v>0</v>
      </c>
      <c r="DI5196" s="2533">
        <v>-5760.3640259354306</v>
      </c>
      <c r="DJ5196" s="2533"/>
      <c r="DK5196" s="2533">
        <v>0</v>
      </c>
      <c r="DL5196" s="2533">
        <v>-1.8373738615255135</v>
      </c>
      <c r="DM5196" s="2533"/>
      <c r="DN5196" s="2533">
        <v>0</v>
      </c>
      <c r="DO5196" s="2533">
        <v>-856.61714265290993</v>
      </c>
      <c r="DP5196" s="2533">
        <v>-60.539834194368154</v>
      </c>
      <c r="DQ5196" s="2533">
        <v>0</v>
      </c>
      <c r="DR5196" s="2533">
        <v>-37692.241237041031</v>
      </c>
      <c r="DS5196" s="2533"/>
      <c r="DT5196" s="2533"/>
      <c r="DU5196" s="2533"/>
      <c r="DV5196" s="2533">
        <v>1478881.4801901968</v>
      </c>
      <c r="DW5196" s="2533">
        <v>0</v>
      </c>
      <c r="DX5196" s="2533">
        <v>0</v>
      </c>
      <c r="DY5196" s="2533">
        <v>-48879.015569999749</v>
      </c>
      <c r="DZ5196" s="2533"/>
      <c r="EA5196" s="2533">
        <v>42560.314650000008</v>
      </c>
      <c r="EB5196" s="2533"/>
      <c r="EC5196" s="2533">
        <v>-4720.9878916817252</v>
      </c>
      <c r="ED5196" s="2533"/>
      <c r="EE5196" s="2533">
        <v>-346.46573863990784</v>
      </c>
      <c r="EF5196" s="2533">
        <v>-13.78650020075092</v>
      </c>
      <c r="EG5196" s="2533"/>
      <c r="EH5196" s="2533">
        <v>-910.30241555577823</v>
      </c>
      <c r="EI5196" s="2533">
        <v>36485.500392798764</v>
      </c>
      <c r="EJ5196" s="2533">
        <v>7830.8099531020771</v>
      </c>
      <c r="EK5196" s="2533">
        <v>0</v>
      </c>
      <c r="EL5196" s="2533">
        <v>0</v>
      </c>
      <c r="EM5196" s="2533"/>
      <c r="EN5196" s="2533"/>
      <c r="EO5196" s="2533">
        <v>0</v>
      </c>
      <c r="EP5196" s="2533">
        <v>8381.3472831351683</v>
      </c>
      <c r="EQ5196" s="2533"/>
      <c r="ER5196" s="2533">
        <v>1.9618153152100546E-7</v>
      </c>
      <c r="ES5196" s="2533"/>
      <c r="ET5196" s="2533">
        <v>-843.22348667023653</v>
      </c>
      <c r="EU5196" s="2533"/>
      <c r="EV5196" s="2533"/>
      <c r="EW5196" s="2533"/>
      <c r="EX5196" s="2533"/>
      <c r="EY5196" s="2533"/>
      <c r="EZ5196" s="2533"/>
      <c r="FA5196" s="2533"/>
      <c r="FB5196" s="2533">
        <v>0</v>
      </c>
      <c r="FC5196" s="2533"/>
      <c r="FD5196" s="2533"/>
      <c r="FE5196" s="2533">
        <v>1726.68</v>
      </c>
      <c r="FF5196" s="2533"/>
      <c r="FG5196" s="2533"/>
      <c r="FH5196" s="2533">
        <v>1726.68</v>
      </c>
      <c r="FI5196" s="2533"/>
      <c r="FJ5196" s="2533">
        <v>0</v>
      </c>
      <c r="FK5196" s="2533"/>
      <c r="FL5196" s="2533">
        <v>982518.39159388375</v>
      </c>
      <c r="FM5196" s="2533"/>
      <c r="FN5196" s="2533"/>
      <c r="FO5196" s="2533">
        <v>0</v>
      </c>
      <c r="FP5196" s="2533"/>
      <c r="FQ5196" s="2533"/>
      <c r="FR5196" s="2533">
        <v>982518.39159388375</v>
      </c>
      <c r="FS5196" s="2533">
        <v>151</v>
      </c>
      <c r="FT5196" s="2533"/>
      <c r="FU5196" s="2533"/>
      <c r="FV5196" s="2533"/>
      <c r="FW5196" s="2533"/>
      <c r="FX5196" s="2533">
        <v>0</v>
      </c>
      <c r="FY5196" s="2533">
        <v>-68.959224293370397</v>
      </c>
      <c r="FZ5196" s="2533"/>
      <c r="GA5196" s="2533">
        <v>-68.959224293370397</v>
      </c>
      <c r="GB5196" s="2533"/>
      <c r="GC5196" s="2533">
        <v>0</v>
      </c>
      <c r="GD5196" s="2533">
        <v>0</v>
      </c>
      <c r="GE5196" s="2533">
        <v>0</v>
      </c>
      <c r="GF5196" s="2533">
        <v>0</v>
      </c>
    </row>
    <row r="5197" spans="1:188" ht="15.5">
      <c r="A5197" s="2533">
        <v>6431</v>
      </c>
      <c r="B5197" s="2533" t="s">
        <v>463</v>
      </c>
      <c r="C5197" s="2533" t="s">
        <v>1870</v>
      </c>
      <c r="D5197" s="2533" t="s">
        <v>334</v>
      </c>
      <c r="E5197" s="2533" t="s">
        <v>221</v>
      </c>
      <c r="F5197" s="2533" t="s">
        <v>2163</v>
      </c>
      <c r="G5197" s="2533" t="s">
        <v>3797</v>
      </c>
      <c r="H5197" s="2533" t="s">
        <v>2163</v>
      </c>
      <c r="I5197" s="2533" t="s">
        <v>3775</v>
      </c>
      <c r="J5197" s="2533" t="s">
        <v>3794</v>
      </c>
      <c r="K5197" s="2534">
        <v>45566</v>
      </c>
      <c r="L5197" s="2533">
        <v>0</v>
      </c>
      <c r="M5197" s="2533">
        <v>0</v>
      </c>
      <c r="N5197" s="2533">
        <v>19368.985000000001</v>
      </c>
      <c r="O5197" s="2533">
        <v>19368.985000000001</v>
      </c>
      <c r="P5197" s="2533">
        <v>0</v>
      </c>
      <c r="Q5197" s="2533">
        <v>0</v>
      </c>
      <c r="R5197" s="2533"/>
      <c r="S5197" s="2533">
        <v>116.56</v>
      </c>
      <c r="T5197" s="2533"/>
      <c r="U5197" s="2533"/>
      <c r="V5197" s="2533">
        <v>2257648.8916000002</v>
      </c>
      <c r="W5197" s="2533">
        <v>2257648.8916000002</v>
      </c>
      <c r="X5197" s="2533">
        <v>2083909.0961500001</v>
      </c>
      <c r="Y5197" s="2533">
        <v>0</v>
      </c>
      <c r="Z5197" s="2533">
        <v>1364701.1317949919</v>
      </c>
      <c r="AA5197" s="2533">
        <v>0</v>
      </c>
      <c r="AB5197" s="2533">
        <v>0</v>
      </c>
      <c r="AC5197" s="2533">
        <v>0</v>
      </c>
      <c r="AD5197" s="2533">
        <v>0</v>
      </c>
      <c r="AE5197" s="2533">
        <v>0</v>
      </c>
      <c r="AF5197" s="2533"/>
      <c r="AG5197" s="2533"/>
      <c r="AH5197" s="2533"/>
      <c r="AI5197" s="2533">
        <v>416.87836654387092</v>
      </c>
      <c r="AJ5197" s="2533">
        <v>0</v>
      </c>
      <c r="AK5197" s="2533">
        <v>8715.2157257615218</v>
      </c>
      <c r="AL5197" s="2533">
        <v>205104.23184127954</v>
      </c>
      <c r="AM5197" s="2533"/>
      <c r="AN5197" s="2533">
        <v>15843.176552188972</v>
      </c>
      <c r="AO5197" s="2533">
        <v>0</v>
      </c>
      <c r="AP5197" s="2533">
        <v>0</v>
      </c>
      <c r="AQ5197" s="2533">
        <v>0</v>
      </c>
      <c r="AR5197" s="2533">
        <v>0</v>
      </c>
      <c r="AS5197" s="2533"/>
      <c r="AT5197" s="2533"/>
      <c r="AU5197" s="2533">
        <v>0</v>
      </c>
      <c r="AV5197" s="2533">
        <v>-501.15582897810901</v>
      </c>
      <c r="AW5197" s="2533">
        <v>-7710.5723031864854</v>
      </c>
      <c r="AX5197" s="2533"/>
      <c r="AY5197" s="2533"/>
      <c r="AZ5197" s="2533">
        <v>0</v>
      </c>
      <c r="BA5197" s="2533"/>
      <c r="BB5197" s="2533">
        <v>-21654.452427751134</v>
      </c>
      <c r="BC5197" s="2533">
        <v>0</v>
      </c>
      <c r="BD5197" s="2533">
        <v>141797.70579641438</v>
      </c>
      <c r="BE5197" s="2533">
        <v>5642.3879229803388</v>
      </c>
      <c r="BF5197" s="2533"/>
      <c r="BG5197" s="2533">
        <v>372558.61030720547</v>
      </c>
      <c r="BH5197" s="2533">
        <v>0</v>
      </c>
      <c r="BI5197" s="2533">
        <v>0</v>
      </c>
      <c r="BJ5197" s="2533">
        <v>0</v>
      </c>
      <c r="BK5197" s="2533">
        <v>0</v>
      </c>
      <c r="BL5197" s="2533">
        <v>0</v>
      </c>
      <c r="BM5197" s="2533"/>
      <c r="BN5197" s="2533"/>
      <c r="BO5197" s="2533"/>
      <c r="BP5197" s="2533"/>
      <c r="BQ5197" s="2533"/>
      <c r="BR5197" s="2533"/>
      <c r="BS5197" s="2533"/>
      <c r="BT5197" s="2533"/>
      <c r="BU5197" s="2533"/>
      <c r="BV5197" s="2533">
        <v>519998.70402660017</v>
      </c>
      <c r="BW5197" s="2533"/>
      <c r="BX5197" s="2533"/>
      <c r="BY5197" s="2533"/>
      <c r="BZ5197" s="2533"/>
      <c r="CA5197" s="2533"/>
      <c r="CB5197" s="2533"/>
      <c r="CC5197" s="2533"/>
      <c r="CD5197" s="2533"/>
      <c r="CE5197" s="2533"/>
      <c r="CF5197" s="2533"/>
      <c r="CG5197" s="2533"/>
      <c r="CH5197" s="2533"/>
      <c r="CI5197" s="2533">
        <v>2083909.6341000001</v>
      </c>
      <c r="CJ5197" s="2533">
        <v>-173739.28749999939</v>
      </c>
      <c r="CK5197" s="2533"/>
      <c r="CL5197" s="2533"/>
      <c r="CM5197" s="2533"/>
      <c r="CN5197" s="2533"/>
      <c r="CO5197" s="2533">
        <v>-173739.79544999998</v>
      </c>
      <c r="CP5197" s="2533">
        <v>0</v>
      </c>
      <c r="CQ5197" s="2533">
        <v>31</v>
      </c>
      <c r="CR5197" s="2533">
        <v>-143851.73323127115</v>
      </c>
      <c r="CS5197" s="2533">
        <v>0</v>
      </c>
      <c r="CT5197" s="2533">
        <v>0</v>
      </c>
      <c r="CU5197" s="2533">
        <v>0</v>
      </c>
      <c r="CV5197" s="2533">
        <v>0</v>
      </c>
      <c r="CW5197" s="2533"/>
      <c r="CX5197" s="2533"/>
      <c r="CY5197" s="2533"/>
      <c r="CZ5197" s="2533">
        <v>0</v>
      </c>
      <c r="DA5197" s="2533">
        <v>0</v>
      </c>
      <c r="DB5197" s="2533">
        <v>0</v>
      </c>
      <c r="DC5197" s="2533"/>
      <c r="DD5197" s="2533"/>
      <c r="DE5197" s="2533">
        <v>299.30373114680879</v>
      </c>
      <c r="DF5197" s="2533">
        <v>7521.7413251706457</v>
      </c>
      <c r="DG5197" s="2533">
        <v>19762.586985851347</v>
      </c>
      <c r="DH5197" s="2533">
        <v>0</v>
      </c>
      <c r="DI5197" s="2533">
        <v>-98175.649771951663</v>
      </c>
      <c r="DJ5197" s="2533"/>
      <c r="DK5197" s="2533">
        <v>0</v>
      </c>
      <c r="DL5197" s="2533">
        <v>-31.314925917372818</v>
      </c>
      <c r="DM5197" s="2533"/>
      <c r="DN5197" s="2533">
        <v>0</v>
      </c>
      <c r="DO5197" s="2533">
        <v>-14599.588534178625</v>
      </c>
      <c r="DP5197" s="2533">
        <v>-1031.7989509618073</v>
      </c>
      <c r="DQ5197" s="2533">
        <v>0</v>
      </c>
      <c r="DR5197" s="2533">
        <v>-43225.69674061353</v>
      </c>
      <c r="DS5197" s="2533"/>
      <c r="DT5197" s="2533"/>
      <c r="DU5197" s="2533"/>
      <c r="DV5197" s="2533">
        <v>0</v>
      </c>
      <c r="DW5197" s="2533">
        <v>0</v>
      </c>
      <c r="DX5197" s="2533">
        <v>0</v>
      </c>
      <c r="DY5197" s="2533">
        <v>-143911.5585500001</v>
      </c>
      <c r="DZ5197" s="2533"/>
      <c r="EA5197" s="2533">
        <v>-29828.2369</v>
      </c>
      <c r="EB5197" s="2533"/>
      <c r="EC5197" s="2533">
        <v>0</v>
      </c>
      <c r="ED5197" s="2533"/>
      <c r="EE5197" s="2533">
        <v>-5904.9217829889694</v>
      </c>
      <c r="EF5197" s="2533">
        <v>-234.96754878613228</v>
      </c>
      <c r="EG5197" s="2533"/>
      <c r="EH5197" s="2533">
        <v>-15514.563095976031</v>
      </c>
      <c r="EI5197" s="2533">
        <v>0</v>
      </c>
      <c r="EJ5197" s="2533">
        <v>0</v>
      </c>
      <c r="EK5197" s="2533">
        <v>0</v>
      </c>
      <c r="EL5197" s="2533">
        <v>0</v>
      </c>
      <c r="EM5197" s="2533"/>
      <c r="EN5197" s="2533"/>
      <c r="EO5197" s="2533">
        <v>0</v>
      </c>
      <c r="EP5197" s="2533">
        <v>142845.87081326949</v>
      </c>
      <c r="EQ5197" s="2533"/>
      <c r="ER5197" s="2533">
        <v>3.3435819756553761E-6</v>
      </c>
      <c r="ES5197" s="2533"/>
      <c r="ET5197" s="2533">
        <v>-14371.316349816581</v>
      </c>
      <c r="EU5197" s="2533"/>
      <c r="EV5197" s="2533"/>
      <c r="EW5197" s="2533"/>
      <c r="EX5197" s="2533"/>
      <c r="EY5197" s="2533"/>
      <c r="EZ5197" s="2533"/>
      <c r="FA5197" s="2533"/>
      <c r="FB5197" s="2533">
        <v>0</v>
      </c>
      <c r="FC5197" s="2533"/>
      <c r="FD5197" s="2533"/>
      <c r="FE5197" s="2533">
        <v>107.59</v>
      </c>
      <c r="FF5197" s="2533"/>
      <c r="FG5197" s="2533"/>
      <c r="FH5197" s="2533">
        <v>107.59</v>
      </c>
      <c r="FI5197" s="2533"/>
      <c r="FJ5197" s="2533">
        <v>0</v>
      </c>
      <c r="FK5197" s="2533"/>
      <c r="FL5197" s="2533">
        <v>0</v>
      </c>
      <c r="FM5197" s="2533"/>
      <c r="FN5197" s="2533"/>
      <c r="FO5197" s="2533">
        <v>0</v>
      </c>
      <c r="FP5197" s="2533"/>
      <c r="FQ5197" s="2533"/>
      <c r="FR5197" s="2533">
        <v>0</v>
      </c>
      <c r="FS5197" s="2533">
        <v>151</v>
      </c>
      <c r="FT5197" s="2533"/>
      <c r="FU5197" s="2533"/>
      <c r="FV5197" s="2533"/>
      <c r="FW5197" s="2533"/>
      <c r="FX5197" s="2533">
        <v>0</v>
      </c>
      <c r="FY5197" s="2533">
        <v>-68.959224293370397</v>
      </c>
      <c r="FZ5197" s="2533"/>
      <c r="GA5197" s="2533">
        <v>-68.959224293370397</v>
      </c>
      <c r="GB5197" s="2533"/>
      <c r="GC5197" s="2533">
        <v>0</v>
      </c>
      <c r="GD5197" s="2533">
        <v>0</v>
      </c>
      <c r="GE5197" s="2533">
        <v>0</v>
      </c>
      <c r="GF5197" s="2533">
        <v>0</v>
      </c>
    </row>
    <row r="5198" spans="1:188" ht="15.5">
      <c r="A5198" s="2533">
        <v>6432</v>
      </c>
      <c r="B5198" s="2533" t="s">
        <v>3766</v>
      </c>
      <c r="C5198" s="2533" t="s">
        <v>1870</v>
      </c>
      <c r="D5198" s="2533" t="s">
        <v>334</v>
      </c>
      <c r="E5198" s="2533" t="s">
        <v>221</v>
      </c>
      <c r="F5198" s="2533" t="s">
        <v>2163</v>
      </c>
      <c r="G5198" s="2533" t="s">
        <v>3797</v>
      </c>
      <c r="H5198" s="2533" t="s">
        <v>2163</v>
      </c>
      <c r="I5198" s="2533" t="s">
        <v>3775</v>
      </c>
      <c r="J5198" s="2533" t="s">
        <v>3794</v>
      </c>
      <c r="K5198" s="2534">
        <v>45566</v>
      </c>
      <c r="L5198" s="2533">
        <v>0</v>
      </c>
      <c r="M5198" s="2533">
        <v>0</v>
      </c>
      <c r="N5198" s="2533">
        <v>-36.762999999999998</v>
      </c>
      <c r="O5198" s="2533">
        <v>-36.762999999999998</v>
      </c>
      <c r="P5198" s="2533">
        <v>0</v>
      </c>
      <c r="Q5198" s="2533">
        <v>0</v>
      </c>
      <c r="R5198" s="2533"/>
      <c r="S5198" s="2533">
        <v>116.56</v>
      </c>
      <c r="T5198" s="2533"/>
      <c r="U5198" s="2533"/>
      <c r="V5198" s="2533">
        <v>-4285.0952799999995</v>
      </c>
      <c r="W5198" s="2533">
        <v>-4285.0952799999995</v>
      </c>
      <c r="X5198" s="2533">
        <v>-3955.3311699999999</v>
      </c>
      <c r="Y5198" s="2533">
        <v>0</v>
      </c>
      <c r="Z5198" s="2533">
        <v>-2590.2497063309866</v>
      </c>
      <c r="AA5198" s="2533">
        <v>0</v>
      </c>
      <c r="AB5198" s="2533">
        <v>0</v>
      </c>
      <c r="AC5198" s="2533">
        <v>0</v>
      </c>
      <c r="AD5198" s="2533">
        <v>0</v>
      </c>
      <c r="AE5198" s="2533">
        <v>0</v>
      </c>
      <c r="AF5198" s="2533"/>
      <c r="AG5198" s="2533"/>
      <c r="AH5198" s="2533"/>
      <c r="AI5198" s="2533">
        <v>-0.79124948412383644</v>
      </c>
      <c r="AJ5198" s="2533">
        <v>0</v>
      </c>
      <c r="AK5198" s="2533">
        <v>-16.541779330520974</v>
      </c>
      <c r="AL5198" s="2533">
        <v>-389.29488949374269</v>
      </c>
      <c r="AM5198" s="2533"/>
      <c r="AN5198" s="2533">
        <v>-30.070894246039384</v>
      </c>
      <c r="AO5198" s="2533">
        <v>0</v>
      </c>
      <c r="AP5198" s="2533">
        <v>0</v>
      </c>
      <c r="AQ5198" s="2533">
        <v>0</v>
      </c>
      <c r="AR5198" s="2533">
        <v>0</v>
      </c>
      <c r="AS5198" s="2533"/>
      <c r="AT5198" s="2533"/>
      <c r="AU5198" s="2533">
        <v>0</v>
      </c>
      <c r="AV5198" s="2533">
        <v>0.95121100773851708</v>
      </c>
      <c r="AW5198" s="2533">
        <v>14.634931545563422</v>
      </c>
      <c r="AX5198" s="2533"/>
      <c r="AY5198" s="2533"/>
      <c r="AZ5198" s="2533">
        <v>0</v>
      </c>
      <c r="BA5198" s="2533"/>
      <c r="BB5198" s="2533">
        <v>41.100895818826586</v>
      </c>
      <c r="BC5198" s="2533">
        <v>0</v>
      </c>
      <c r="BD5198" s="2533">
        <v>-269.13692473785181</v>
      </c>
      <c r="BE5198" s="2533">
        <v>-10.709446427498714</v>
      </c>
      <c r="BF5198" s="2533"/>
      <c r="BG5198" s="2533">
        <v>-707.12906178221488</v>
      </c>
      <c r="BH5198" s="2533">
        <v>0</v>
      </c>
      <c r="BI5198" s="2533">
        <v>0</v>
      </c>
      <c r="BJ5198" s="2533">
        <v>0</v>
      </c>
      <c r="BK5198" s="2533">
        <v>0</v>
      </c>
      <c r="BL5198" s="2533">
        <v>0</v>
      </c>
      <c r="BM5198" s="2533"/>
      <c r="BN5198" s="2533"/>
      <c r="BO5198" s="2533"/>
      <c r="BP5198" s="2533"/>
      <c r="BQ5198" s="2533"/>
      <c r="BR5198" s="2533"/>
      <c r="BS5198" s="2533"/>
      <c r="BT5198" s="2533"/>
      <c r="BU5198" s="2533"/>
      <c r="BV5198" s="2533">
        <v>-986.97543294756542</v>
      </c>
      <c r="BW5198" s="2533"/>
      <c r="BX5198" s="2533"/>
      <c r="BY5198" s="2533"/>
      <c r="BZ5198" s="2533"/>
      <c r="CA5198" s="2533"/>
      <c r="CB5198" s="2533"/>
      <c r="CC5198" s="2533"/>
      <c r="CD5198" s="2533"/>
      <c r="CE5198" s="2533"/>
      <c r="CF5198" s="2533"/>
      <c r="CG5198" s="2533"/>
      <c r="CH5198" s="2533"/>
      <c r="CI5198" s="2533">
        <v>-3955.0083999999997</v>
      </c>
      <c r="CJ5198" s="2533">
        <v>330.05687999999918</v>
      </c>
      <c r="CK5198" s="2533"/>
      <c r="CL5198" s="2533"/>
      <c r="CM5198" s="2533"/>
      <c r="CN5198" s="2533"/>
      <c r="CO5198" s="2533">
        <v>329.76410999999996</v>
      </c>
      <c r="CP5198" s="2533">
        <v>0</v>
      </c>
      <c r="CQ5198" s="2533">
        <v>31</v>
      </c>
      <c r="CR5198" s="2533">
        <v>273.03553948651415</v>
      </c>
      <c r="CS5198" s="2533">
        <v>0</v>
      </c>
      <c r="CT5198" s="2533">
        <v>0</v>
      </c>
      <c r="CU5198" s="2533">
        <v>0</v>
      </c>
      <c r="CV5198" s="2533">
        <v>0</v>
      </c>
      <c r="CW5198" s="2533"/>
      <c r="CX5198" s="2533"/>
      <c r="CY5198" s="2533"/>
      <c r="CZ5198" s="2533">
        <v>0</v>
      </c>
      <c r="DA5198" s="2533">
        <v>0</v>
      </c>
      <c r="DB5198" s="2533">
        <v>0</v>
      </c>
      <c r="DC5198" s="2533"/>
      <c r="DD5198" s="2533"/>
      <c r="DE5198" s="2533">
        <v>-0.56808878049883127</v>
      </c>
      <c r="DF5198" s="2533">
        <v>-14.276523851779018</v>
      </c>
      <c r="DG5198" s="2533">
        <v>-37.510070112649487</v>
      </c>
      <c r="DH5198" s="2533">
        <v>0</v>
      </c>
      <c r="DI5198" s="2533">
        <v>186.34076140625118</v>
      </c>
      <c r="DJ5198" s="2533"/>
      <c r="DK5198" s="2533">
        <v>0</v>
      </c>
      <c r="DL5198" s="2533">
        <v>5.9436806910655227E-2</v>
      </c>
      <c r="DM5198" s="2533"/>
      <c r="DN5198" s="2533">
        <v>0</v>
      </c>
      <c r="DO5198" s="2533">
        <v>27.710521397069027</v>
      </c>
      <c r="DP5198" s="2533">
        <v>1.9583899122338586</v>
      </c>
      <c r="DQ5198" s="2533">
        <v>0</v>
      </c>
      <c r="DR5198" s="2533">
        <v>82.043859772475173</v>
      </c>
      <c r="DS5198" s="2533"/>
      <c r="DT5198" s="2533"/>
      <c r="DU5198" s="2533"/>
      <c r="DV5198" s="2533">
        <v>0</v>
      </c>
      <c r="DW5198" s="2533">
        <v>0</v>
      </c>
      <c r="DX5198" s="2533">
        <v>0</v>
      </c>
      <c r="DY5198" s="2533">
        <v>273.1490899999996</v>
      </c>
      <c r="DZ5198" s="2533"/>
      <c r="EA5198" s="2533">
        <v>56.615020000000001</v>
      </c>
      <c r="EB5198" s="2533"/>
      <c r="EC5198" s="2533">
        <v>0</v>
      </c>
      <c r="ED5198" s="2533"/>
      <c r="EE5198" s="2533">
        <v>11.207744727357859</v>
      </c>
      <c r="EF5198" s="2533">
        <v>0.44597649262594713</v>
      </c>
      <c r="EG5198" s="2533"/>
      <c r="EH5198" s="2533">
        <v>29.447174598842778</v>
      </c>
      <c r="EI5198" s="2533">
        <v>0</v>
      </c>
      <c r="EJ5198" s="2533">
        <v>0</v>
      </c>
      <c r="EK5198" s="2533">
        <v>0</v>
      </c>
      <c r="EL5198" s="2533">
        <v>0</v>
      </c>
      <c r="EM5198" s="2533"/>
      <c r="EN5198" s="2533"/>
      <c r="EO5198" s="2533">
        <v>0</v>
      </c>
      <c r="EP5198" s="2533">
        <v>-271.12637800629335</v>
      </c>
      <c r="EQ5198" s="2533"/>
      <c r="ER5198" s="2533">
        <v>-6.3462336395540897E-9</v>
      </c>
      <c r="ES5198" s="2533"/>
      <c r="ET5198" s="2533">
        <v>27.27725293650164</v>
      </c>
      <c r="EU5198" s="2533"/>
      <c r="EV5198" s="2533"/>
      <c r="EW5198" s="2533"/>
      <c r="EX5198" s="2533"/>
      <c r="EY5198" s="2533"/>
      <c r="EZ5198" s="2533"/>
      <c r="FA5198" s="2533"/>
      <c r="FB5198" s="2533">
        <v>0</v>
      </c>
      <c r="FC5198" s="2533"/>
      <c r="FD5198" s="2533"/>
      <c r="FE5198" s="2533">
        <v>107.59</v>
      </c>
      <c r="FF5198" s="2533"/>
      <c r="FG5198" s="2533"/>
      <c r="FH5198" s="2533">
        <v>107.59</v>
      </c>
      <c r="FI5198" s="2533"/>
      <c r="FJ5198" s="2533">
        <v>0</v>
      </c>
      <c r="FK5198" s="2533"/>
      <c r="FL5198" s="2533">
        <v>0</v>
      </c>
      <c r="FM5198" s="2533"/>
      <c r="FN5198" s="2533"/>
      <c r="FO5198" s="2533">
        <v>0</v>
      </c>
      <c r="FP5198" s="2533"/>
      <c r="FQ5198" s="2533"/>
      <c r="FR5198" s="2533">
        <v>0</v>
      </c>
      <c r="FS5198" s="2533">
        <v>151</v>
      </c>
      <c r="FT5198" s="2533"/>
      <c r="FU5198" s="2533"/>
      <c r="FV5198" s="2533"/>
      <c r="FW5198" s="2533"/>
      <c r="FX5198" s="2533">
        <v>0</v>
      </c>
      <c r="FY5198" s="2533">
        <v>-68.959224293370397</v>
      </c>
      <c r="FZ5198" s="2533"/>
      <c r="GA5198" s="2533">
        <v>-68.959224293370397</v>
      </c>
      <c r="GB5198" s="2533"/>
      <c r="GC5198" s="2533">
        <v>0</v>
      </c>
      <c r="GD5198" s="2533">
        <v>0</v>
      </c>
      <c r="GE5198" s="2533">
        <v>0</v>
      </c>
      <c r="GF5198" s="2533">
        <v>0</v>
      </c>
    </row>
    <row r="5199" spans="1:188" ht="15.5">
      <c r="A5199" s="2533">
        <v>6433</v>
      </c>
      <c r="B5199" s="2533" t="s">
        <v>463</v>
      </c>
      <c r="C5199" s="2533" t="s">
        <v>1870</v>
      </c>
      <c r="D5199" s="2533" t="s">
        <v>334</v>
      </c>
      <c r="E5199" s="2533" t="s">
        <v>221</v>
      </c>
      <c r="F5199" s="2533" t="s">
        <v>2163</v>
      </c>
      <c r="G5199" s="2533" t="s">
        <v>3797</v>
      </c>
      <c r="H5199" s="2533" t="s">
        <v>2163</v>
      </c>
      <c r="I5199" s="2533" t="s">
        <v>2163</v>
      </c>
      <c r="J5199" s="2533" t="s">
        <v>3794</v>
      </c>
      <c r="K5199" s="2534">
        <v>45566</v>
      </c>
      <c r="L5199" s="2533">
        <v>76659</v>
      </c>
      <c r="M5199" s="2533">
        <v>38034.35978364</v>
      </c>
      <c r="N5199" s="2533">
        <v>0</v>
      </c>
      <c r="O5199" s="2533">
        <v>0</v>
      </c>
      <c r="P5199" s="2533">
        <v>0</v>
      </c>
      <c r="Q5199" s="2533">
        <v>0</v>
      </c>
      <c r="R5199" s="2533">
        <v>33.78</v>
      </c>
      <c r="S5199" s="2533"/>
      <c r="T5199" s="2533"/>
      <c r="U5199" s="2533">
        <v>2589541.02</v>
      </c>
      <c r="V5199" s="2533"/>
      <c r="W5199" s="2533">
        <v>2589541.02</v>
      </c>
      <c r="X5199" s="2533">
        <v>2627870.52</v>
      </c>
      <c r="Y5199" s="2533">
        <v>0</v>
      </c>
      <c r="Z5199" s="2533">
        <v>0</v>
      </c>
      <c r="AA5199" s="2533">
        <v>0</v>
      </c>
      <c r="AB5199" s="2533">
        <v>0</v>
      </c>
      <c r="AC5199" s="2533">
        <v>114151.38742723613</v>
      </c>
      <c r="AD5199" s="2533">
        <v>21168.169008109977</v>
      </c>
      <c r="AE5199" s="2533">
        <v>1893963.6360242607</v>
      </c>
      <c r="AF5199" s="2533"/>
      <c r="AG5199" s="2533"/>
      <c r="AH5199" s="2533"/>
      <c r="AI5199" s="2533">
        <v>0</v>
      </c>
      <c r="AJ5199" s="2533">
        <v>0</v>
      </c>
      <c r="AK5199" s="2533">
        <v>0</v>
      </c>
      <c r="AL5199" s="2533">
        <v>0</v>
      </c>
      <c r="AM5199" s="2533"/>
      <c r="AN5199" s="2533">
        <v>0</v>
      </c>
      <c r="AO5199" s="2533">
        <v>99293.853588188402</v>
      </c>
      <c r="AP5199" s="2533">
        <v>460969.37217763043</v>
      </c>
      <c r="AQ5199" s="2533">
        <v>0</v>
      </c>
      <c r="AR5199" s="2533">
        <v>0</v>
      </c>
      <c r="AS5199" s="2533"/>
      <c r="AT5199" s="2533"/>
      <c r="AU5199" s="2533">
        <v>0</v>
      </c>
      <c r="AV5199" s="2533">
        <v>0</v>
      </c>
      <c r="AW5199" s="2533">
        <v>0</v>
      </c>
      <c r="AX5199" s="2533"/>
      <c r="AY5199" s="2533"/>
      <c r="AZ5199" s="2533">
        <v>0</v>
      </c>
      <c r="BA5199" s="2533"/>
      <c r="BB5199" s="2533">
        <v>0</v>
      </c>
      <c r="BC5199" s="2533">
        <v>97429.716417766555</v>
      </c>
      <c r="BD5199" s="2533">
        <v>0</v>
      </c>
      <c r="BE5199" s="2533">
        <v>0</v>
      </c>
      <c r="BF5199" s="2533"/>
      <c r="BG5199" s="2533">
        <v>0</v>
      </c>
      <c r="BH5199" s="2533">
        <v>0</v>
      </c>
      <c r="BI5199" s="2533">
        <v>390153.65</v>
      </c>
      <c r="BJ5199" s="2533">
        <v>0</v>
      </c>
      <c r="BK5199" s="2533">
        <v>1400269.47</v>
      </c>
      <c r="BL5199" s="2533">
        <v>92</v>
      </c>
      <c r="BM5199" s="2533"/>
      <c r="BN5199" s="2533">
        <v>1324052.6666168207</v>
      </c>
      <c r="BO5199" s="2533"/>
      <c r="BP5199" s="2533"/>
      <c r="BQ5199" s="2533"/>
      <c r="BR5199" s="2533"/>
      <c r="BS5199" s="2533"/>
      <c r="BT5199" s="2533"/>
      <c r="BU5199" s="2533"/>
      <c r="BV5199" s="2533">
        <v>0</v>
      </c>
      <c r="BW5199" s="2533"/>
      <c r="BX5199" s="2533"/>
      <c r="BY5199" s="2533"/>
      <c r="BZ5199" s="2533"/>
      <c r="CA5199" s="2533"/>
      <c r="CB5199" s="2533"/>
      <c r="CC5199" s="2533"/>
      <c r="CD5199" s="2533"/>
      <c r="CE5199" s="2533"/>
      <c r="CF5199" s="2533"/>
      <c r="CG5199" s="2533"/>
      <c r="CH5199" s="2533"/>
      <c r="CI5199" s="2533">
        <v>1303817.8608000001</v>
      </c>
      <c r="CJ5199" s="2533">
        <v>19017.15730864089</v>
      </c>
      <c r="CK5199" s="2533"/>
      <c r="CL5199" s="2533"/>
      <c r="CM5199" s="2533"/>
      <c r="CN5199" s="2533"/>
      <c r="CO5199" s="2533">
        <v>38329.5</v>
      </c>
      <c r="CP5199" s="2533">
        <v>0</v>
      </c>
      <c r="CQ5199" s="2533">
        <v>31</v>
      </c>
      <c r="CR5199" s="2533">
        <v>-53441.144098379184</v>
      </c>
      <c r="CS5199" s="2533">
        <v>-3.637978807091713E-10</v>
      </c>
      <c r="CT5199" s="2533">
        <v>-7082.41446687188</v>
      </c>
      <c r="CU5199" s="2533">
        <v>0</v>
      </c>
      <c r="CV5199" s="2533">
        <v>0</v>
      </c>
      <c r="CW5199" s="2533"/>
      <c r="CX5199" s="2533"/>
      <c r="CY5199" s="2533"/>
      <c r="CZ5199" s="2533">
        <v>3222.1076650228533</v>
      </c>
      <c r="DA5199" s="2533">
        <v>0</v>
      </c>
      <c r="DB5199" s="2533">
        <v>0</v>
      </c>
      <c r="DC5199" s="2533"/>
      <c r="DD5199" s="2533"/>
      <c r="DE5199" s="2533">
        <v>0</v>
      </c>
      <c r="DF5199" s="2533">
        <v>0</v>
      </c>
      <c r="DG5199" s="2533">
        <v>0</v>
      </c>
      <c r="DH5199" s="2533">
        <v>0</v>
      </c>
      <c r="DI5199" s="2533">
        <v>0</v>
      </c>
      <c r="DJ5199" s="2533"/>
      <c r="DK5199" s="2533">
        <v>0</v>
      </c>
      <c r="DL5199" s="2533">
        <v>0</v>
      </c>
      <c r="DM5199" s="2533"/>
      <c r="DN5199" s="2533">
        <v>0</v>
      </c>
      <c r="DO5199" s="2533">
        <v>0</v>
      </c>
      <c r="DP5199" s="2533">
        <v>0</v>
      </c>
      <c r="DQ5199" s="2533">
        <v>0</v>
      </c>
      <c r="DR5199" s="2533">
        <v>-49580.837296529935</v>
      </c>
      <c r="DS5199" s="2533"/>
      <c r="DT5199" s="2533"/>
      <c r="DU5199" s="2533">
        <v>1893963.6360242607</v>
      </c>
      <c r="DV5199" s="2533"/>
      <c r="DW5199" s="2533">
        <v>0</v>
      </c>
      <c r="DX5199" s="2533">
        <v>0</v>
      </c>
      <c r="DY5199" s="2533">
        <v>-59027.430000000008</v>
      </c>
      <c r="DZ5199" s="2533"/>
      <c r="EA5199" s="2533">
        <v>97356.930000000008</v>
      </c>
      <c r="EB5199" s="2533"/>
      <c r="EC5199" s="2533">
        <v>-6046.0418990373146</v>
      </c>
      <c r="ED5199" s="2533"/>
      <c r="EE5199" s="2533">
        <v>0</v>
      </c>
      <c r="EF5199" s="2533">
        <v>0</v>
      </c>
      <c r="EG5199" s="2533"/>
      <c r="EH5199" s="2533">
        <v>0</v>
      </c>
      <c r="EI5199" s="2533">
        <v>80055.40979856436</v>
      </c>
      <c r="EJ5199" s="2533">
        <v>17374.306619202187</v>
      </c>
      <c r="EK5199" s="2533">
        <v>0</v>
      </c>
      <c r="EL5199" s="2533">
        <v>0</v>
      </c>
      <c r="EM5199" s="2533"/>
      <c r="EN5199" s="2533"/>
      <c r="EO5199" s="2533">
        <v>0</v>
      </c>
      <c r="EP5199" s="2533">
        <v>0</v>
      </c>
      <c r="EQ5199" s="2533"/>
      <c r="ER5199" s="2533">
        <v>0</v>
      </c>
      <c r="ES5199" s="2533"/>
      <c r="ET5199" s="2533">
        <v>0</v>
      </c>
      <c r="EU5199" s="2533"/>
      <c r="EV5199" s="2533"/>
      <c r="EW5199" s="2533"/>
      <c r="EX5199" s="2533"/>
      <c r="EY5199" s="2533"/>
      <c r="EZ5199" s="2533"/>
      <c r="FA5199" s="2533"/>
      <c r="FB5199" s="2533">
        <v>0</v>
      </c>
      <c r="FC5199" s="2533"/>
      <c r="FD5199" s="2533">
        <v>34.28</v>
      </c>
      <c r="FE5199" s="2533"/>
      <c r="FF5199" s="2533"/>
      <c r="FG5199" s="2533">
        <v>34.28</v>
      </c>
      <c r="FH5199" s="2533"/>
      <c r="FI5199" s="2533"/>
      <c r="FJ5199" s="2533">
        <v>0</v>
      </c>
      <c r="FK5199" s="2533">
        <v>1324052.6666168207</v>
      </c>
      <c r="FL5199" s="2533"/>
      <c r="FM5199" s="2533"/>
      <c r="FN5199" s="2533">
        <v>0</v>
      </c>
      <c r="FO5199" s="2533"/>
      <c r="FP5199" s="2533"/>
      <c r="FQ5199" s="2533"/>
      <c r="FR5199" s="2533">
        <v>1324052.6666168207</v>
      </c>
      <c r="FS5199" s="2533">
        <v>151</v>
      </c>
      <c r="FT5199" s="2533"/>
      <c r="FU5199" s="2533"/>
      <c r="FV5199" s="2533"/>
      <c r="FW5199" s="2533"/>
      <c r="FX5199" s="2533">
        <v>0</v>
      </c>
      <c r="FY5199" s="2533">
        <v>-68.959224293370397</v>
      </c>
      <c r="FZ5199" s="2533"/>
      <c r="GA5199" s="2533">
        <v>-68.959224293370397</v>
      </c>
      <c r="GB5199" s="2533"/>
      <c r="GC5199" s="2533">
        <v>0</v>
      </c>
      <c r="GD5199" s="2533">
        <v>0</v>
      </c>
      <c r="GE5199" s="2533">
        <v>0</v>
      </c>
      <c r="GF5199" s="2533">
        <v>0</v>
      </c>
    </row>
    <row r="5200" spans="1:188" ht="15.5">
      <c r="A5200" s="2533">
        <v>6446</v>
      </c>
      <c r="B5200" s="2533" t="s">
        <v>463</v>
      </c>
      <c r="C5200" s="2533" t="s">
        <v>456</v>
      </c>
      <c r="D5200" s="2533" t="s">
        <v>334</v>
      </c>
      <c r="E5200" s="2533" t="s">
        <v>2163</v>
      </c>
      <c r="F5200" s="2533" t="s">
        <v>2163</v>
      </c>
      <c r="G5200" s="2533" t="s">
        <v>2163</v>
      </c>
      <c r="H5200" s="2533" t="s">
        <v>3800</v>
      </c>
      <c r="I5200" s="2533" t="s">
        <v>2163</v>
      </c>
      <c r="J5200" s="2533" t="s">
        <v>3799</v>
      </c>
      <c r="K5200" s="2534">
        <v>45566</v>
      </c>
      <c r="L5200" s="2533">
        <v>92291</v>
      </c>
      <c r="M5200" s="2533">
        <v>92291</v>
      </c>
      <c r="N5200" s="2533">
        <v>0</v>
      </c>
      <c r="O5200" s="2533">
        <v>0</v>
      </c>
      <c r="P5200" s="2533">
        <v>0</v>
      </c>
      <c r="Q5200" s="2533">
        <v>0</v>
      </c>
      <c r="R5200" s="2533">
        <v>12.62</v>
      </c>
      <c r="S5200" s="2533"/>
      <c r="T5200" s="2533"/>
      <c r="U5200" s="2533">
        <v>1164712.42</v>
      </c>
      <c r="V5200" s="2533"/>
      <c r="W5200" s="2533">
        <v>1164712.42</v>
      </c>
      <c r="X5200" s="2533">
        <v>1138870.94</v>
      </c>
      <c r="Y5200" s="2533">
        <v>0</v>
      </c>
      <c r="Z5200" s="2533">
        <v>0</v>
      </c>
      <c r="AA5200" s="2533">
        <v>0</v>
      </c>
      <c r="AB5200" s="2533">
        <v>0</v>
      </c>
      <c r="AC5200" s="2533">
        <v>0</v>
      </c>
      <c r="AD5200" s="2533">
        <v>0</v>
      </c>
      <c r="AE5200" s="2533">
        <v>1148767.3874486112</v>
      </c>
      <c r="AF5200" s="2533"/>
      <c r="AG5200" s="2533"/>
      <c r="AH5200" s="2533"/>
      <c r="AI5200" s="2533">
        <v>0</v>
      </c>
      <c r="AJ5200" s="2533">
        <v>0</v>
      </c>
      <c r="AK5200" s="2533">
        <v>11393.19284075844</v>
      </c>
      <c r="AL5200" s="2533">
        <v>0</v>
      </c>
      <c r="AM5200" s="2533"/>
      <c r="AN5200" s="2533">
        <v>3917.4774057904606</v>
      </c>
      <c r="AO5200" s="2533">
        <v>0</v>
      </c>
      <c r="AP5200" s="2533">
        <v>0</v>
      </c>
      <c r="AQ5200" s="2533">
        <v>0</v>
      </c>
      <c r="AR5200" s="2533">
        <v>0</v>
      </c>
      <c r="AS5200" s="2533"/>
      <c r="AT5200" s="2533"/>
      <c r="AU5200" s="2533">
        <v>0</v>
      </c>
      <c r="AV5200" s="2533">
        <v>0</v>
      </c>
      <c r="AW5200" s="2533">
        <v>0</v>
      </c>
      <c r="AX5200" s="2533"/>
      <c r="AY5200" s="2533"/>
      <c r="AZ5200" s="2533">
        <v>0</v>
      </c>
      <c r="BA5200" s="2533"/>
      <c r="BB5200" s="2533">
        <v>-26.637372042315501</v>
      </c>
      <c r="BC5200" s="2533">
        <v>0</v>
      </c>
      <c r="BD5200" s="2533">
        <v>0</v>
      </c>
      <c r="BE5200" s="2533">
        <v>0</v>
      </c>
      <c r="BF5200" s="2533"/>
      <c r="BG5200" s="2533">
        <v>639.65593158695083</v>
      </c>
      <c r="BH5200" s="2533">
        <v>0</v>
      </c>
      <c r="BI5200" s="2533">
        <v>66310.13</v>
      </c>
      <c r="BJ5200" s="2533">
        <v>0</v>
      </c>
      <c r="BK5200" s="2533">
        <v>0</v>
      </c>
      <c r="BL5200" s="2533">
        <v>259</v>
      </c>
      <c r="BM5200" s="2533"/>
      <c r="BN5200" s="2533"/>
      <c r="BO5200" s="2533"/>
      <c r="BP5200" s="2533"/>
      <c r="BQ5200" s="2533"/>
      <c r="BR5200" s="2533"/>
      <c r="BS5200" s="2533"/>
      <c r="BT5200" s="2533"/>
      <c r="BU5200" s="2533"/>
      <c r="BV5200" s="2533">
        <v>639.65593158695083</v>
      </c>
      <c r="BW5200" s="2533"/>
      <c r="BX5200" s="2533"/>
      <c r="BY5200" s="2533"/>
      <c r="BZ5200" s="2533"/>
      <c r="CA5200" s="2533"/>
      <c r="CB5200" s="2533"/>
      <c r="CC5200" s="2533"/>
      <c r="CD5200" s="2533"/>
      <c r="CE5200" s="2533"/>
      <c r="CF5200" s="2533"/>
      <c r="CG5200" s="2533"/>
      <c r="CH5200" s="2533"/>
      <c r="CI5200" s="2533">
        <v>1138870.94</v>
      </c>
      <c r="CJ5200" s="2533">
        <v>-25841.510000000009</v>
      </c>
      <c r="CK5200" s="2533"/>
      <c r="CL5200" s="2533"/>
      <c r="CM5200" s="2533"/>
      <c r="CN5200" s="2533"/>
      <c r="CO5200" s="2533">
        <v>-25841.479999999941</v>
      </c>
      <c r="CP5200" s="2533">
        <v>0</v>
      </c>
      <c r="CQ5200" s="2533">
        <v>31</v>
      </c>
      <c r="CR5200" s="2533">
        <v>-22521.504528201414</v>
      </c>
      <c r="CS5200" s="2533">
        <v>0</v>
      </c>
      <c r="CT5200" s="2533">
        <v>0</v>
      </c>
      <c r="CU5200" s="2533">
        <v>0</v>
      </c>
      <c r="CV5200" s="2533">
        <v>0</v>
      </c>
      <c r="CW5200" s="2533"/>
      <c r="CX5200" s="2533"/>
      <c r="CY5200" s="2533"/>
      <c r="CZ5200" s="2533">
        <v>0</v>
      </c>
      <c r="DA5200" s="2533">
        <v>0</v>
      </c>
      <c r="DB5200" s="2533">
        <v>0</v>
      </c>
      <c r="DC5200" s="2533"/>
      <c r="DD5200" s="2533"/>
      <c r="DE5200" s="2533">
        <v>0</v>
      </c>
      <c r="DF5200" s="2533">
        <v>0</v>
      </c>
      <c r="DG5200" s="2533">
        <v>33.930918892411228</v>
      </c>
      <c r="DH5200" s="2533">
        <v>0</v>
      </c>
      <c r="DI5200" s="2533">
        <v>0</v>
      </c>
      <c r="DJ5200" s="2533"/>
      <c r="DK5200" s="2533">
        <v>0</v>
      </c>
      <c r="DL5200" s="2533">
        <v>0</v>
      </c>
      <c r="DM5200" s="2533"/>
      <c r="DN5200" s="2533">
        <v>0</v>
      </c>
      <c r="DO5200" s="2533">
        <v>0</v>
      </c>
      <c r="DP5200" s="2533">
        <v>-255.12870252984203</v>
      </c>
      <c r="DQ5200" s="2533">
        <v>0</v>
      </c>
      <c r="DR5200" s="2533">
        <v>-22300.306744563983</v>
      </c>
      <c r="DS5200" s="2533"/>
      <c r="DT5200" s="2533"/>
      <c r="DU5200" s="2533">
        <v>1148767.3874486112</v>
      </c>
      <c r="DV5200" s="2533"/>
      <c r="DW5200" s="2533">
        <v>0</v>
      </c>
      <c r="DX5200" s="2533">
        <v>0</v>
      </c>
      <c r="DY5200" s="2533">
        <v>-25841.479999999981</v>
      </c>
      <c r="DZ5200" s="2533"/>
      <c r="EA5200" s="2533">
        <v>0</v>
      </c>
      <c r="EB5200" s="2533"/>
      <c r="EC5200" s="2533">
        <v>-3667.1748203907628</v>
      </c>
      <c r="ED5200" s="2533"/>
      <c r="EE5200" s="2533">
        <v>0</v>
      </c>
      <c r="EF5200" s="2533">
        <v>0</v>
      </c>
      <c r="EG5200" s="2533"/>
      <c r="EH5200" s="2533">
        <v>-26.637372042315501</v>
      </c>
      <c r="EI5200" s="2533">
        <v>0</v>
      </c>
      <c r="EJ5200" s="2533">
        <v>0</v>
      </c>
      <c r="EK5200" s="2533">
        <v>0</v>
      </c>
      <c r="EL5200" s="2533">
        <v>0</v>
      </c>
      <c r="EM5200" s="2533"/>
      <c r="EN5200" s="2533"/>
      <c r="EO5200" s="2533">
        <v>0</v>
      </c>
      <c r="EP5200" s="2533">
        <v>0</v>
      </c>
      <c r="EQ5200" s="2533"/>
      <c r="ER5200" s="2533">
        <v>0</v>
      </c>
      <c r="ES5200" s="2533"/>
      <c r="ET5200" s="2533">
        <v>0</v>
      </c>
      <c r="EU5200" s="2533"/>
      <c r="EV5200" s="2533"/>
      <c r="EW5200" s="2533"/>
      <c r="EX5200" s="2533"/>
      <c r="EY5200" s="2533"/>
      <c r="EZ5200" s="2533"/>
      <c r="FA5200" s="2533"/>
      <c r="FB5200" s="2533">
        <v>0</v>
      </c>
      <c r="FC5200" s="2533"/>
      <c r="FD5200" s="2533">
        <v>12.34</v>
      </c>
      <c r="FE5200" s="2533"/>
      <c r="FF5200" s="2533"/>
      <c r="FG5200" s="2533">
        <v>12.34</v>
      </c>
      <c r="FH5200" s="2533"/>
      <c r="FI5200" s="2533"/>
      <c r="FJ5200" s="2533">
        <v>0</v>
      </c>
      <c r="FK5200" s="2533">
        <v>0</v>
      </c>
      <c r="FL5200" s="2533"/>
      <c r="FM5200" s="2533"/>
      <c r="FN5200" s="2533">
        <v>0</v>
      </c>
      <c r="FO5200" s="2533"/>
      <c r="FP5200" s="2533"/>
      <c r="FQ5200" s="2533"/>
      <c r="FR5200" s="2533">
        <v>0</v>
      </c>
      <c r="FS5200" s="2533">
        <v>151</v>
      </c>
      <c r="FT5200" s="2533"/>
      <c r="FU5200" s="2533"/>
      <c r="FV5200" s="2533"/>
      <c r="FW5200" s="2533"/>
      <c r="FX5200" s="2533">
        <v>0</v>
      </c>
      <c r="FY5200" s="2533">
        <v>-68.959224293370397</v>
      </c>
      <c r="FZ5200" s="2533"/>
      <c r="GA5200" s="2533">
        <v>-68.959224293370397</v>
      </c>
      <c r="GB5200" s="2533"/>
      <c r="GC5200" s="2533">
        <v>0</v>
      </c>
      <c r="GD5200" s="2533">
        <v>0</v>
      </c>
      <c r="GE5200" s="2533">
        <v>0</v>
      </c>
      <c r="GF5200" s="2533">
        <v>0</v>
      </c>
    </row>
    <row r="5201" spans="1:188" ht="15.5">
      <c r="A5201" s="2533">
        <v>6447</v>
      </c>
      <c r="B5201" s="2533" t="s">
        <v>3766</v>
      </c>
      <c r="C5201" s="2533" t="s">
        <v>456</v>
      </c>
      <c r="D5201" s="2533" t="s">
        <v>334</v>
      </c>
      <c r="E5201" s="2533" t="s">
        <v>2163</v>
      </c>
      <c r="F5201" s="2533" t="s">
        <v>2163</v>
      </c>
      <c r="G5201" s="2533" t="s">
        <v>2163</v>
      </c>
      <c r="H5201" s="2533" t="s">
        <v>3800</v>
      </c>
      <c r="I5201" s="2533" t="s">
        <v>2163</v>
      </c>
      <c r="J5201" s="2533" t="s">
        <v>3799</v>
      </c>
      <c r="K5201" s="2534">
        <v>45566</v>
      </c>
      <c r="L5201" s="2533">
        <v>-1716</v>
      </c>
      <c r="M5201" s="2533">
        <v>-1716</v>
      </c>
      <c r="N5201" s="2533">
        <v>0</v>
      </c>
      <c r="O5201" s="2533">
        <v>0</v>
      </c>
      <c r="P5201" s="2533">
        <v>0</v>
      </c>
      <c r="Q5201" s="2533">
        <v>0</v>
      </c>
      <c r="R5201" s="2533">
        <v>12.62</v>
      </c>
      <c r="S5201" s="2533"/>
      <c r="T5201" s="2533"/>
      <c r="U5201" s="2533">
        <v>-21655.919999999998</v>
      </c>
      <c r="V5201" s="2533"/>
      <c r="W5201" s="2533">
        <v>-21655.919999999998</v>
      </c>
      <c r="X5201" s="2533">
        <v>-21175.439999999999</v>
      </c>
      <c r="Y5201" s="2533">
        <v>0</v>
      </c>
      <c r="Z5201" s="2533">
        <v>0</v>
      </c>
      <c r="AA5201" s="2533">
        <v>0</v>
      </c>
      <c r="AB5201" s="2533">
        <v>0</v>
      </c>
      <c r="AC5201" s="2533">
        <v>0</v>
      </c>
      <c r="AD5201" s="2533">
        <v>0</v>
      </c>
      <c r="AE5201" s="2533">
        <v>-21359.448232891798</v>
      </c>
      <c r="AF5201" s="2533"/>
      <c r="AG5201" s="2533"/>
      <c r="AH5201" s="2533"/>
      <c r="AI5201" s="2533">
        <v>0</v>
      </c>
      <c r="AJ5201" s="2533">
        <v>0</v>
      </c>
      <c r="AK5201" s="2533">
        <v>-211.83776223837086</v>
      </c>
      <c r="AL5201" s="2533">
        <v>0</v>
      </c>
      <c r="AM5201" s="2533"/>
      <c r="AN5201" s="2533">
        <v>-72.839076706682448</v>
      </c>
      <c r="AO5201" s="2533">
        <v>0</v>
      </c>
      <c r="AP5201" s="2533">
        <v>0</v>
      </c>
      <c r="AQ5201" s="2533">
        <v>0</v>
      </c>
      <c r="AR5201" s="2533">
        <v>0</v>
      </c>
      <c r="AS5201" s="2533"/>
      <c r="AT5201" s="2533"/>
      <c r="AU5201" s="2533">
        <v>0</v>
      </c>
      <c r="AV5201" s="2533">
        <v>0</v>
      </c>
      <c r="AW5201" s="2533">
        <v>0</v>
      </c>
      <c r="AX5201" s="2533"/>
      <c r="AY5201" s="2533"/>
      <c r="AZ5201" s="2533">
        <v>0</v>
      </c>
      <c r="BA5201" s="2533"/>
      <c r="BB5201" s="2533">
        <v>0.49527830909420634</v>
      </c>
      <c r="BC5201" s="2533">
        <v>0</v>
      </c>
      <c r="BD5201" s="2533">
        <v>0</v>
      </c>
      <c r="BE5201" s="2533">
        <v>0</v>
      </c>
      <c r="BF5201" s="2533"/>
      <c r="BG5201" s="2533">
        <v>-11.893354483137115</v>
      </c>
      <c r="BH5201" s="2533">
        <v>0</v>
      </c>
      <c r="BI5201" s="2533">
        <v>-354.77</v>
      </c>
      <c r="BJ5201" s="2533">
        <v>0</v>
      </c>
      <c r="BK5201" s="2533">
        <v>0</v>
      </c>
      <c r="BL5201" s="2533">
        <v>0</v>
      </c>
      <c r="BM5201" s="2533"/>
      <c r="BN5201" s="2533"/>
      <c r="BO5201" s="2533"/>
      <c r="BP5201" s="2533"/>
      <c r="BQ5201" s="2533"/>
      <c r="BR5201" s="2533"/>
      <c r="BS5201" s="2533"/>
      <c r="BT5201" s="2533"/>
      <c r="BU5201" s="2533"/>
      <c r="BV5201" s="2533">
        <v>-11.893354483137115</v>
      </c>
      <c r="BW5201" s="2533"/>
      <c r="BX5201" s="2533"/>
      <c r="BY5201" s="2533"/>
      <c r="BZ5201" s="2533"/>
      <c r="CA5201" s="2533"/>
      <c r="CB5201" s="2533"/>
      <c r="CC5201" s="2533"/>
      <c r="CD5201" s="2533"/>
      <c r="CE5201" s="2533"/>
      <c r="CF5201" s="2533"/>
      <c r="CG5201" s="2533"/>
      <c r="CH5201" s="2533"/>
      <c r="CI5201" s="2533">
        <v>-21175.439999999999</v>
      </c>
      <c r="CJ5201" s="2533">
        <v>480.45000000000437</v>
      </c>
      <c r="CK5201" s="2533"/>
      <c r="CL5201" s="2533"/>
      <c r="CM5201" s="2533"/>
      <c r="CN5201" s="2533"/>
      <c r="CO5201" s="2533">
        <v>480.47999999999888</v>
      </c>
      <c r="CP5201" s="2533">
        <v>0</v>
      </c>
      <c r="CQ5201" s="2533">
        <v>31</v>
      </c>
      <c r="CR5201" s="2533">
        <v>418.75049322678944</v>
      </c>
      <c r="CS5201" s="2533">
        <v>0</v>
      </c>
      <c r="CT5201" s="2533">
        <v>0</v>
      </c>
      <c r="CU5201" s="2533">
        <v>0</v>
      </c>
      <c r="CV5201" s="2533">
        <v>0</v>
      </c>
      <c r="CW5201" s="2533"/>
      <c r="CX5201" s="2533"/>
      <c r="CY5201" s="2533"/>
      <c r="CZ5201" s="2533">
        <v>0</v>
      </c>
      <c r="DA5201" s="2533">
        <v>0</v>
      </c>
      <c r="DB5201" s="2533">
        <v>0</v>
      </c>
      <c r="DC5201" s="2533"/>
      <c r="DD5201" s="2533"/>
      <c r="DE5201" s="2533">
        <v>0</v>
      </c>
      <c r="DF5201" s="2533">
        <v>0</v>
      </c>
      <c r="DG5201" s="2533">
        <v>-0.63088986812774728</v>
      </c>
      <c r="DH5201" s="2533">
        <v>0</v>
      </c>
      <c r="DI5201" s="2533">
        <v>0</v>
      </c>
      <c r="DJ5201" s="2533"/>
      <c r="DK5201" s="2533">
        <v>0</v>
      </c>
      <c r="DL5201" s="2533">
        <v>0</v>
      </c>
      <c r="DM5201" s="2533"/>
      <c r="DN5201" s="2533">
        <v>0</v>
      </c>
      <c r="DO5201" s="2533">
        <v>0</v>
      </c>
      <c r="DP5201" s="2533">
        <v>4.743700399185272</v>
      </c>
      <c r="DQ5201" s="2533">
        <v>0</v>
      </c>
      <c r="DR5201" s="2533">
        <v>414.63768269573194</v>
      </c>
      <c r="DS5201" s="2533"/>
      <c r="DT5201" s="2533"/>
      <c r="DU5201" s="2533">
        <v>-21359.448232891798</v>
      </c>
      <c r="DV5201" s="2533"/>
      <c r="DW5201" s="2533">
        <v>0</v>
      </c>
      <c r="DX5201" s="2533">
        <v>0</v>
      </c>
      <c r="DY5201" s="2533">
        <v>480.47999999999956</v>
      </c>
      <c r="DZ5201" s="2533"/>
      <c r="EA5201" s="2533">
        <v>0</v>
      </c>
      <c r="EB5201" s="2533"/>
      <c r="EC5201" s="2533">
        <v>68.185110051803349</v>
      </c>
      <c r="ED5201" s="2533"/>
      <c r="EE5201" s="2533">
        <v>0</v>
      </c>
      <c r="EF5201" s="2533">
        <v>0</v>
      </c>
      <c r="EG5201" s="2533"/>
      <c r="EH5201" s="2533">
        <v>0.49527830909420634</v>
      </c>
      <c r="EI5201" s="2533">
        <v>0</v>
      </c>
      <c r="EJ5201" s="2533">
        <v>0</v>
      </c>
      <c r="EK5201" s="2533">
        <v>0</v>
      </c>
      <c r="EL5201" s="2533">
        <v>0</v>
      </c>
      <c r="EM5201" s="2533"/>
      <c r="EN5201" s="2533"/>
      <c r="EO5201" s="2533">
        <v>0</v>
      </c>
      <c r="EP5201" s="2533">
        <v>0</v>
      </c>
      <c r="EQ5201" s="2533"/>
      <c r="ER5201" s="2533">
        <v>0</v>
      </c>
      <c r="ES5201" s="2533"/>
      <c r="ET5201" s="2533">
        <v>0</v>
      </c>
      <c r="EU5201" s="2533"/>
      <c r="EV5201" s="2533"/>
      <c r="EW5201" s="2533"/>
      <c r="EX5201" s="2533"/>
      <c r="EY5201" s="2533"/>
      <c r="EZ5201" s="2533"/>
      <c r="FA5201" s="2533"/>
      <c r="FB5201" s="2533">
        <v>0</v>
      </c>
      <c r="FC5201" s="2533"/>
      <c r="FD5201" s="2533">
        <v>12.34</v>
      </c>
      <c r="FE5201" s="2533"/>
      <c r="FF5201" s="2533"/>
      <c r="FG5201" s="2533">
        <v>12.34</v>
      </c>
      <c r="FH5201" s="2533"/>
      <c r="FI5201" s="2533"/>
      <c r="FJ5201" s="2533">
        <v>0</v>
      </c>
      <c r="FK5201" s="2533">
        <v>0</v>
      </c>
      <c r="FL5201" s="2533"/>
      <c r="FM5201" s="2533"/>
      <c r="FN5201" s="2533">
        <v>0</v>
      </c>
      <c r="FO5201" s="2533"/>
      <c r="FP5201" s="2533"/>
      <c r="FQ5201" s="2533"/>
      <c r="FR5201" s="2533">
        <v>0</v>
      </c>
      <c r="FS5201" s="2533">
        <v>151</v>
      </c>
      <c r="FT5201" s="2533"/>
      <c r="FU5201" s="2533"/>
      <c r="FV5201" s="2533"/>
      <c r="FW5201" s="2533"/>
      <c r="FX5201" s="2533">
        <v>0</v>
      </c>
      <c r="FY5201" s="2533">
        <v>-68.959224293370397</v>
      </c>
      <c r="FZ5201" s="2533"/>
      <c r="GA5201" s="2533">
        <v>-68.959224293370397</v>
      </c>
      <c r="GB5201" s="2533"/>
      <c r="GC5201" s="2533">
        <v>0</v>
      </c>
      <c r="GD5201" s="2533">
        <v>0</v>
      </c>
      <c r="GE5201" s="2533">
        <v>0</v>
      </c>
      <c r="GF5201" s="2533">
        <v>0</v>
      </c>
    </row>
    <row r="5202" spans="1:188" ht="15.5">
      <c r="A5202" s="2533">
        <v>6452</v>
      </c>
      <c r="B5202" s="2533" t="s">
        <v>463</v>
      </c>
      <c r="C5202" s="2533" t="s">
        <v>456</v>
      </c>
      <c r="D5202" s="2533" t="s">
        <v>334</v>
      </c>
      <c r="E5202" s="2533" t="s">
        <v>2163</v>
      </c>
      <c r="F5202" s="2533" t="s">
        <v>2163</v>
      </c>
      <c r="G5202" s="2533" t="s">
        <v>2163</v>
      </c>
      <c r="H5202" s="2533" t="s">
        <v>3801</v>
      </c>
      <c r="I5202" s="2533" t="s">
        <v>2163</v>
      </c>
      <c r="J5202" s="2533" t="s">
        <v>3799</v>
      </c>
      <c r="K5202" s="2534">
        <v>45566</v>
      </c>
      <c r="L5202" s="2533">
        <v>4500</v>
      </c>
      <c r="M5202" s="2533">
        <v>2250</v>
      </c>
      <c r="N5202" s="2533">
        <v>0</v>
      </c>
      <c r="O5202" s="2533">
        <v>0</v>
      </c>
      <c r="P5202" s="2533">
        <v>0</v>
      </c>
      <c r="Q5202" s="2533">
        <v>0</v>
      </c>
      <c r="R5202" s="2533">
        <v>12.62</v>
      </c>
      <c r="S5202" s="2533"/>
      <c r="T5202" s="2533"/>
      <c r="U5202" s="2533">
        <v>56790</v>
      </c>
      <c r="V5202" s="2533"/>
      <c r="W5202" s="2533">
        <v>56790</v>
      </c>
      <c r="X5202" s="2533">
        <v>55530</v>
      </c>
      <c r="Y5202" s="2533">
        <v>0</v>
      </c>
      <c r="Z5202" s="2533">
        <v>0</v>
      </c>
      <c r="AA5202" s="2533">
        <v>0</v>
      </c>
      <c r="AB5202" s="2533">
        <v>0</v>
      </c>
      <c r="AC5202" s="2533">
        <v>0</v>
      </c>
      <c r="AD5202" s="2533">
        <v>0</v>
      </c>
      <c r="AE5202" s="2533">
        <v>56012.539072268701</v>
      </c>
      <c r="AF5202" s="2533"/>
      <c r="AG5202" s="2533"/>
      <c r="AH5202" s="2533"/>
      <c r="AI5202" s="2533">
        <v>0</v>
      </c>
      <c r="AJ5202" s="2533">
        <v>0</v>
      </c>
      <c r="AK5202" s="2533">
        <v>555.51860726845507</v>
      </c>
      <c r="AL5202" s="2533">
        <v>0</v>
      </c>
      <c r="AM5202" s="2533"/>
      <c r="AN5202" s="2533">
        <v>191.01156479025119</v>
      </c>
      <c r="AO5202" s="2533">
        <v>0</v>
      </c>
      <c r="AP5202" s="2533">
        <v>0</v>
      </c>
      <c r="AQ5202" s="2533">
        <v>0</v>
      </c>
      <c r="AR5202" s="2533">
        <v>0</v>
      </c>
      <c r="AS5202" s="2533"/>
      <c r="AT5202" s="2533"/>
      <c r="AU5202" s="2533">
        <v>0</v>
      </c>
      <c r="AV5202" s="2533">
        <v>0</v>
      </c>
      <c r="AW5202" s="2533">
        <v>0</v>
      </c>
      <c r="AX5202" s="2533"/>
      <c r="AY5202" s="2533"/>
      <c r="AZ5202" s="2533">
        <v>0</v>
      </c>
      <c r="BA5202" s="2533"/>
      <c r="BB5202" s="2533">
        <v>-1.298806754617674</v>
      </c>
      <c r="BC5202" s="2533">
        <v>0</v>
      </c>
      <c r="BD5202" s="2533">
        <v>0</v>
      </c>
      <c r="BE5202" s="2533">
        <v>0</v>
      </c>
      <c r="BF5202" s="2533"/>
      <c r="BG5202" s="2533">
        <v>31.188866651583346</v>
      </c>
      <c r="BH5202" s="2533">
        <v>0</v>
      </c>
      <c r="BI5202" s="2533">
        <v>1566.38</v>
      </c>
      <c r="BJ5202" s="2533">
        <v>0</v>
      </c>
      <c r="BK5202" s="2533">
        <v>0</v>
      </c>
      <c r="BL5202" s="2533">
        <v>0</v>
      </c>
      <c r="BM5202" s="2533"/>
      <c r="BN5202" s="2533"/>
      <c r="BO5202" s="2533">
        <v>27765</v>
      </c>
      <c r="BP5202" s="2533"/>
      <c r="BQ5202" s="2533"/>
      <c r="BR5202" s="2533"/>
      <c r="BS5202" s="2533"/>
      <c r="BT5202" s="2533"/>
      <c r="BU5202" s="2533"/>
      <c r="BV5202" s="2533">
        <v>31.188866651583346</v>
      </c>
      <c r="BW5202" s="2533"/>
      <c r="BX5202" s="2533"/>
      <c r="BY5202" s="2533"/>
      <c r="BZ5202" s="2533"/>
      <c r="CA5202" s="2533"/>
      <c r="CB5202" s="2533"/>
      <c r="CC5202" s="2533"/>
      <c r="CD5202" s="2533"/>
      <c r="CE5202" s="2533"/>
      <c r="CF5202" s="2533"/>
      <c r="CG5202" s="2533"/>
      <c r="CH5202" s="2533"/>
      <c r="CI5202" s="2533">
        <v>27765</v>
      </c>
      <c r="CJ5202" s="2533">
        <v>-630.0299999999952</v>
      </c>
      <c r="CK5202" s="2533"/>
      <c r="CL5202" s="2533"/>
      <c r="CM5202" s="2533"/>
      <c r="CN5202" s="2533"/>
      <c r="CO5202" s="2533">
        <v>-1259.999999999997</v>
      </c>
      <c r="CP5202" s="2533">
        <v>0</v>
      </c>
      <c r="CQ5202" s="2533">
        <v>31</v>
      </c>
      <c r="CR5202" s="2533">
        <v>-1098.1219227975248</v>
      </c>
      <c r="CS5202" s="2533">
        <v>0</v>
      </c>
      <c r="CT5202" s="2533">
        <v>0</v>
      </c>
      <c r="CU5202" s="2533">
        <v>0</v>
      </c>
      <c r="CV5202" s="2533">
        <v>0</v>
      </c>
      <c r="CW5202" s="2533"/>
      <c r="CX5202" s="2533"/>
      <c r="CY5202" s="2533"/>
      <c r="CZ5202" s="2533">
        <v>0</v>
      </c>
      <c r="DA5202" s="2533">
        <v>0</v>
      </c>
      <c r="DB5202" s="2533">
        <v>0</v>
      </c>
      <c r="DC5202" s="2533"/>
      <c r="DD5202" s="2533"/>
      <c r="DE5202" s="2533">
        <v>0</v>
      </c>
      <c r="DF5202" s="2533">
        <v>0</v>
      </c>
      <c r="DG5202" s="2533">
        <v>1.6544314723629654</v>
      </c>
      <c r="DH5202" s="2533">
        <v>0</v>
      </c>
      <c r="DI5202" s="2533">
        <v>0</v>
      </c>
      <c r="DJ5202" s="2533"/>
      <c r="DK5202" s="2533">
        <v>0</v>
      </c>
      <c r="DL5202" s="2533">
        <v>0</v>
      </c>
      <c r="DM5202" s="2533"/>
      <c r="DN5202" s="2533">
        <v>0</v>
      </c>
      <c r="DO5202" s="2533">
        <v>0</v>
      </c>
      <c r="DP5202" s="2533">
        <v>-12.439773774087286</v>
      </c>
      <c r="DQ5202" s="2533">
        <v>0</v>
      </c>
      <c r="DR5202" s="2533">
        <v>-1087.3365804958005</v>
      </c>
      <c r="DS5202" s="2533"/>
      <c r="DT5202" s="2533"/>
      <c r="DU5202" s="2533">
        <v>56012.539072268701</v>
      </c>
      <c r="DV5202" s="2533"/>
      <c r="DW5202" s="2533">
        <v>0</v>
      </c>
      <c r="DX5202" s="2533">
        <v>0</v>
      </c>
      <c r="DY5202" s="2533">
        <v>-1260</v>
      </c>
      <c r="DZ5202" s="2533"/>
      <c r="EA5202" s="2533">
        <v>0</v>
      </c>
      <c r="EB5202" s="2533"/>
      <c r="EC5202" s="2533">
        <v>-178.80710677919706</v>
      </c>
      <c r="ED5202" s="2533"/>
      <c r="EE5202" s="2533">
        <v>0</v>
      </c>
      <c r="EF5202" s="2533">
        <v>0</v>
      </c>
      <c r="EG5202" s="2533"/>
      <c r="EH5202" s="2533">
        <v>-1.298806754617674</v>
      </c>
      <c r="EI5202" s="2533">
        <v>0</v>
      </c>
      <c r="EJ5202" s="2533">
        <v>0</v>
      </c>
      <c r="EK5202" s="2533">
        <v>0</v>
      </c>
      <c r="EL5202" s="2533">
        <v>0</v>
      </c>
      <c r="EM5202" s="2533"/>
      <c r="EN5202" s="2533"/>
      <c r="EO5202" s="2533">
        <v>0</v>
      </c>
      <c r="EP5202" s="2533">
        <v>0</v>
      </c>
      <c r="EQ5202" s="2533"/>
      <c r="ER5202" s="2533">
        <v>0</v>
      </c>
      <c r="ES5202" s="2533"/>
      <c r="ET5202" s="2533">
        <v>0</v>
      </c>
      <c r="EU5202" s="2533"/>
      <c r="EV5202" s="2533"/>
      <c r="EW5202" s="2533"/>
      <c r="EX5202" s="2533"/>
      <c r="EY5202" s="2533"/>
      <c r="EZ5202" s="2533"/>
      <c r="FA5202" s="2533"/>
      <c r="FB5202" s="2533">
        <v>0</v>
      </c>
      <c r="FC5202" s="2533"/>
      <c r="FD5202" s="2533">
        <v>12.34</v>
      </c>
      <c r="FE5202" s="2533"/>
      <c r="FF5202" s="2533"/>
      <c r="FG5202" s="2533">
        <v>12.34</v>
      </c>
      <c r="FH5202" s="2533"/>
      <c r="FI5202" s="2533"/>
      <c r="FJ5202" s="2533">
        <v>0</v>
      </c>
      <c r="FK5202" s="2533">
        <v>27765</v>
      </c>
      <c r="FL5202" s="2533"/>
      <c r="FM5202" s="2533"/>
      <c r="FN5202" s="2533">
        <v>0</v>
      </c>
      <c r="FO5202" s="2533"/>
      <c r="FP5202" s="2533"/>
      <c r="FQ5202" s="2533"/>
      <c r="FR5202" s="2533">
        <v>27765</v>
      </c>
      <c r="FS5202" s="2533">
        <v>151</v>
      </c>
      <c r="FT5202" s="2533"/>
      <c r="FU5202" s="2533"/>
      <c r="FV5202" s="2533"/>
      <c r="FW5202" s="2533"/>
      <c r="FX5202" s="2533">
        <v>0</v>
      </c>
      <c r="FY5202" s="2533">
        <v>-68.959224293370397</v>
      </c>
      <c r="FZ5202" s="2533"/>
      <c r="GA5202" s="2533">
        <v>-68.959224293370397</v>
      </c>
      <c r="GB5202" s="2533"/>
      <c r="GC5202" s="2533">
        <v>0</v>
      </c>
      <c r="GD5202" s="2533">
        <v>0</v>
      </c>
      <c r="GE5202" s="2533">
        <v>0</v>
      </c>
      <c r="GF5202" s="2533">
        <v>0</v>
      </c>
    </row>
    <row r="5203" spans="1:188" ht="15.5">
      <c r="A5203" s="2533">
        <v>6456</v>
      </c>
      <c r="B5203" s="2533" t="s">
        <v>463</v>
      </c>
      <c r="C5203" s="2533" t="s">
        <v>455</v>
      </c>
      <c r="D5203" s="2533" t="s">
        <v>334</v>
      </c>
      <c r="E5203" s="2533" t="s">
        <v>2163</v>
      </c>
      <c r="F5203" s="2533" t="s">
        <v>2163</v>
      </c>
      <c r="G5203" s="2533" t="s">
        <v>2163</v>
      </c>
      <c r="H5203" s="2533" t="s">
        <v>3818</v>
      </c>
      <c r="I5203" s="2533" t="s">
        <v>2988</v>
      </c>
      <c r="J5203" s="2533" t="s">
        <v>445</v>
      </c>
      <c r="K5203" s="2534">
        <v>45566</v>
      </c>
      <c r="L5203" s="2533">
        <v>5666</v>
      </c>
      <c r="M5203" s="2533">
        <v>5666</v>
      </c>
      <c r="N5203" s="2533">
        <v>0</v>
      </c>
      <c r="O5203" s="2533">
        <v>0</v>
      </c>
      <c r="P5203" s="2533">
        <v>0</v>
      </c>
      <c r="Q5203" s="2533">
        <v>0</v>
      </c>
      <c r="R5203" s="2533">
        <v>42.19</v>
      </c>
      <c r="S5203" s="2533"/>
      <c r="T5203" s="2533"/>
      <c r="U5203" s="2533">
        <v>239048.53999999998</v>
      </c>
      <c r="V5203" s="2533"/>
      <c r="W5203" s="2533">
        <v>239048.53999999998</v>
      </c>
      <c r="X5203" s="2533">
        <v>247547.53999999998</v>
      </c>
      <c r="Y5203" s="2533">
        <v>0</v>
      </c>
      <c r="Z5203" s="2533">
        <v>0</v>
      </c>
      <c r="AA5203" s="2533">
        <v>0</v>
      </c>
      <c r="AB5203" s="2533">
        <v>0</v>
      </c>
      <c r="AC5203" s="2533">
        <v>14020.764759751475</v>
      </c>
      <c r="AD5203" s="2533">
        <v>3625.4426602252797</v>
      </c>
      <c r="AE5203" s="2533">
        <v>168548.86117120902</v>
      </c>
      <c r="AF5203" s="2533"/>
      <c r="AG5203" s="2533"/>
      <c r="AH5203" s="2533"/>
      <c r="AI5203" s="2533">
        <v>0</v>
      </c>
      <c r="AJ5203" s="2533">
        <v>0</v>
      </c>
      <c r="AK5203" s="2533">
        <v>0</v>
      </c>
      <c r="AL5203" s="2533">
        <v>0</v>
      </c>
      <c r="AM5203" s="2533"/>
      <c r="AN5203" s="2533">
        <v>0</v>
      </c>
      <c r="AO5203" s="2533">
        <v>9277.6714682334659</v>
      </c>
      <c r="AP5203" s="2533">
        <v>43552.073498703692</v>
      </c>
      <c r="AQ5203" s="2533">
        <v>0</v>
      </c>
      <c r="AR5203" s="2533">
        <v>0</v>
      </c>
      <c r="AS5203" s="2533"/>
      <c r="AT5203" s="2533"/>
      <c r="AU5203" s="2533">
        <v>0</v>
      </c>
      <c r="AV5203" s="2533">
        <v>0</v>
      </c>
      <c r="AW5203" s="2533">
        <v>0</v>
      </c>
      <c r="AX5203" s="2533"/>
      <c r="AY5203" s="2533"/>
      <c r="AZ5203" s="2533">
        <v>0</v>
      </c>
      <c r="BA5203" s="2533"/>
      <c r="BB5203" s="2533">
        <v>0</v>
      </c>
      <c r="BC5203" s="2533">
        <v>9186.9754281834685</v>
      </c>
      <c r="BD5203" s="2533">
        <v>0</v>
      </c>
      <c r="BE5203" s="2533">
        <v>0</v>
      </c>
      <c r="BF5203" s="2533"/>
      <c r="BG5203" s="2533">
        <v>0</v>
      </c>
      <c r="BH5203" s="2533">
        <v>0</v>
      </c>
      <c r="BI5203" s="2533">
        <v>0</v>
      </c>
      <c r="BJ5203" s="2533">
        <v>0</v>
      </c>
      <c r="BK5203" s="2533">
        <v>0</v>
      </c>
      <c r="BL5203" s="2533">
        <v>0</v>
      </c>
      <c r="BM5203" s="2533"/>
      <c r="BN5203" s="2533"/>
      <c r="BO5203" s="2533"/>
      <c r="BP5203" s="2533"/>
      <c r="BQ5203" s="2533"/>
      <c r="BR5203" s="2533"/>
      <c r="BS5203" s="2533"/>
      <c r="BT5203" s="2533"/>
      <c r="BU5203" s="2533"/>
      <c r="BV5203" s="2533">
        <v>0</v>
      </c>
      <c r="BW5203" s="2533"/>
      <c r="BX5203" s="2533"/>
      <c r="BY5203" s="2533"/>
      <c r="BZ5203" s="2533"/>
      <c r="CA5203" s="2533"/>
      <c r="CB5203" s="2533"/>
      <c r="CC5203" s="2533"/>
      <c r="CD5203" s="2533"/>
      <c r="CE5203" s="2533"/>
      <c r="CF5203" s="2533"/>
      <c r="CG5203" s="2533"/>
      <c r="CH5203" s="2533"/>
      <c r="CI5203" s="2533">
        <v>247547.53999999998</v>
      </c>
      <c r="CJ5203" s="2533">
        <v>8498.9699999999721</v>
      </c>
      <c r="CK5203" s="2533"/>
      <c r="CL5203" s="2533"/>
      <c r="CM5203" s="2533"/>
      <c r="CN5203" s="2533"/>
      <c r="CO5203" s="2533">
        <v>8499</v>
      </c>
      <c r="CP5203" s="2533">
        <v>0</v>
      </c>
      <c r="CQ5203" s="2533">
        <v>31</v>
      </c>
      <c r="CR5203" s="2533">
        <v>-117.29584589065053</v>
      </c>
      <c r="CS5203" s="2533">
        <v>-3.092281986027956E-11</v>
      </c>
      <c r="CT5203" s="2533">
        <v>-669.14171315186104</v>
      </c>
      <c r="CU5203" s="2533">
        <v>0</v>
      </c>
      <c r="CV5203" s="2533">
        <v>0</v>
      </c>
      <c r="CW5203" s="2533"/>
      <c r="CX5203" s="2533"/>
      <c r="CY5203" s="2533"/>
      <c r="CZ5203" s="2533">
        <v>551.84586726122416</v>
      </c>
      <c r="DA5203" s="2533">
        <v>0</v>
      </c>
      <c r="DB5203" s="2533">
        <v>0</v>
      </c>
      <c r="DC5203" s="2533"/>
      <c r="DD5203" s="2533"/>
      <c r="DE5203" s="2533">
        <v>0</v>
      </c>
      <c r="DF5203" s="2533">
        <v>0</v>
      </c>
      <c r="DG5203" s="2533">
        <v>0</v>
      </c>
      <c r="DH5203" s="2533">
        <v>0</v>
      </c>
      <c r="DI5203" s="2533">
        <v>0</v>
      </c>
      <c r="DJ5203" s="2533"/>
      <c r="DK5203" s="2533">
        <v>0</v>
      </c>
      <c r="DL5203" s="2533">
        <v>0</v>
      </c>
      <c r="DM5203" s="2533"/>
      <c r="DN5203" s="2533">
        <v>0</v>
      </c>
      <c r="DO5203" s="2533">
        <v>0</v>
      </c>
      <c r="DP5203" s="2533">
        <v>0</v>
      </c>
      <c r="DQ5203" s="2533">
        <v>0</v>
      </c>
      <c r="DR5203" s="2533">
        <v>0</v>
      </c>
      <c r="DS5203" s="2533"/>
      <c r="DT5203" s="2533" t="s">
        <v>3819</v>
      </c>
      <c r="DU5203" s="2533">
        <v>168548.86117120902</v>
      </c>
      <c r="DV5203" s="2533"/>
      <c r="DW5203" s="2533">
        <v>0</v>
      </c>
      <c r="DX5203" s="2533">
        <v>0</v>
      </c>
      <c r="DY5203" s="2533">
        <v>-679.92000000000007</v>
      </c>
      <c r="DZ5203" s="2533"/>
      <c r="EA5203" s="2533">
        <v>9178.92</v>
      </c>
      <c r="EB5203" s="2533"/>
      <c r="EC5203" s="2533">
        <v>-538.05334869906073</v>
      </c>
      <c r="ED5203" s="2533"/>
      <c r="EE5203" s="2533">
        <v>0</v>
      </c>
      <c r="EF5203" s="2533">
        <v>0</v>
      </c>
      <c r="EG5203" s="2533"/>
      <c r="EH5203" s="2533">
        <v>0</v>
      </c>
      <c r="EI5203" s="2533">
        <v>7563.5807972343573</v>
      </c>
      <c r="EJ5203" s="2533">
        <v>1623.3946309491103</v>
      </c>
      <c r="EK5203" s="2533">
        <v>0</v>
      </c>
      <c r="EL5203" s="2533">
        <v>0</v>
      </c>
      <c r="EM5203" s="2533"/>
      <c r="EN5203" s="2533"/>
      <c r="EO5203" s="2533">
        <v>0</v>
      </c>
      <c r="EP5203" s="2533">
        <v>0</v>
      </c>
      <c r="EQ5203" s="2533"/>
      <c r="ER5203" s="2533">
        <v>0</v>
      </c>
      <c r="ES5203" s="2533"/>
      <c r="ET5203" s="2533">
        <v>0</v>
      </c>
      <c r="EU5203" s="2533"/>
      <c r="EV5203" s="2533"/>
      <c r="EW5203" s="2533"/>
      <c r="EX5203" s="2533"/>
      <c r="EY5203" s="2533"/>
      <c r="EZ5203" s="2533"/>
      <c r="FA5203" s="2533"/>
      <c r="FB5203" s="2533">
        <v>0</v>
      </c>
      <c r="FC5203" s="2533"/>
      <c r="FD5203" s="2533">
        <v>43.69</v>
      </c>
      <c r="FE5203" s="2533"/>
      <c r="FF5203" s="2533"/>
      <c r="FG5203" s="2533">
        <v>43.69</v>
      </c>
      <c r="FH5203" s="2533"/>
      <c r="FI5203" s="2533"/>
      <c r="FJ5203" s="2533">
        <v>0</v>
      </c>
      <c r="FK5203" s="2533">
        <v>0</v>
      </c>
      <c r="FL5203" s="2533"/>
      <c r="FM5203" s="2533"/>
      <c r="FN5203" s="2533">
        <v>0</v>
      </c>
      <c r="FO5203" s="2533"/>
      <c r="FP5203" s="2533"/>
      <c r="FQ5203" s="2533"/>
      <c r="FR5203" s="2533">
        <v>0</v>
      </c>
      <c r="FS5203" s="2533">
        <v>151</v>
      </c>
      <c r="FT5203" s="2533"/>
      <c r="FU5203" s="2533"/>
      <c r="FV5203" s="2533"/>
      <c r="FW5203" s="2533"/>
      <c r="FX5203" s="2533">
        <v>0</v>
      </c>
      <c r="FY5203" s="2533">
        <v>-68.959224293370397</v>
      </c>
      <c r="FZ5203" s="2533"/>
      <c r="GA5203" s="2533">
        <v>-68.959224293370397</v>
      </c>
      <c r="GB5203" s="2533"/>
      <c r="GC5203" s="2533">
        <v>0</v>
      </c>
      <c r="GD5203" s="2533">
        <v>0</v>
      </c>
      <c r="GE5203" s="2533">
        <v>0</v>
      </c>
      <c r="GF5203" s="2533">
        <v>0</v>
      </c>
    </row>
    <row r="5204" spans="1:188" ht="15.5">
      <c r="A5204" s="2533">
        <v>6458</v>
      </c>
      <c r="B5204" s="2533" t="s">
        <v>463</v>
      </c>
      <c r="C5204" s="2533" t="s">
        <v>455</v>
      </c>
      <c r="D5204" s="2533" t="s">
        <v>334</v>
      </c>
      <c r="E5204" s="2533" t="s">
        <v>2163</v>
      </c>
      <c r="F5204" s="2533" t="s">
        <v>2163</v>
      </c>
      <c r="G5204" s="2533" t="s">
        <v>2163</v>
      </c>
      <c r="H5204" s="2533" t="s">
        <v>3818</v>
      </c>
      <c r="I5204" s="2533" t="s">
        <v>3775</v>
      </c>
      <c r="J5204" s="2533" t="s">
        <v>445</v>
      </c>
      <c r="K5204" s="2534">
        <v>45566</v>
      </c>
      <c r="L5204" s="2533">
        <v>5623</v>
      </c>
      <c r="M5204" s="2533">
        <v>5623</v>
      </c>
      <c r="N5204" s="2533">
        <v>0</v>
      </c>
      <c r="O5204" s="2533">
        <v>0</v>
      </c>
      <c r="P5204" s="2533">
        <v>0</v>
      </c>
      <c r="Q5204" s="2533">
        <v>0</v>
      </c>
      <c r="R5204" s="2533">
        <v>22.66</v>
      </c>
      <c r="S5204" s="2533"/>
      <c r="T5204" s="2533"/>
      <c r="U5204" s="2533">
        <v>127417.18000000001</v>
      </c>
      <c r="V5204" s="2533"/>
      <c r="W5204" s="2533">
        <v>127417.18000000001</v>
      </c>
      <c r="X5204" s="2533">
        <v>133996.09</v>
      </c>
      <c r="Y5204" s="2533">
        <v>0</v>
      </c>
      <c r="Z5204" s="2533">
        <v>0</v>
      </c>
      <c r="AA5204" s="2533">
        <v>0</v>
      </c>
      <c r="AB5204" s="2533">
        <v>0</v>
      </c>
      <c r="AC5204" s="2533">
        <v>8373.097111928786</v>
      </c>
      <c r="AD5204" s="2533">
        <v>1552.702413710098</v>
      </c>
      <c r="AE5204" s="2533">
        <v>76376.990940364209</v>
      </c>
      <c r="AF5204" s="2533"/>
      <c r="AG5204" s="2533"/>
      <c r="AH5204" s="2533"/>
      <c r="AI5204" s="2533">
        <v>0</v>
      </c>
      <c r="AJ5204" s="2533">
        <v>0</v>
      </c>
      <c r="AK5204" s="2533">
        <v>0</v>
      </c>
      <c r="AL5204" s="2533">
        <v>0</v>
      </c>
      <c r="AM5204" s="2533"/>
      <c r="AN5204" s="2533">
        <v>0</v>
      </c>
      <c r="AO5204" s="2533">
        <v>7283.2849205753191</v>
      </c>
      <c r="AP5204" s="2533">
        <v>33812.478375074235</v>
      </c>
      <c r="AQ5204" s="2533">
        <v>0</v>
      </c>
      <c r="AR5204" s="2533">
        <v>0</v>
      </c>
      <c r="AS5204" s="2533"/>
      <c r="AT5204" s="2533"/>
      <c r="AU5204" s="2533">
        <v>0</v>
      </c>
      <c r="AV5204" s="2533">
        <v>0</v>
      </c>
      <c r="AW5204" s="2533">
        <v>0</v>
      </c>
      <c r="AX5204" s="2533"/>
      <c r="AY5204" s="2533"/>
      <c r="AZ5204" s="2533">
        <v>0</v>
      </c>
      <c r="BA5204" s="2533"/>
      <c r="BB5204" s="2533">
        <v>0</v>
      </c>
      <c r="BC5204" s="2533">
        <v>7146.5489429434419</v>
      </c>
      <c r="BD5204" s="2533">
        <v>0</v>
      </c>
      <c r="BE5204" s="2533">
        <v>0</v>
      </c>
      <c r="BF5204" s="2533"/>
      <c r="BG5204" s="2533">
        <v>0</v>
      </c>
      <c r="BH5204" s="2533">
        <v>0</v>
      </c>
      <c r="BI5204" s="2533">
        <v>0</v>
      </c>
      <c r="BJ5204" s="2533">
        <v>0</v>
      </c>
      <c r="BK5204" s="2533">
        <v>0</v>
      </c>
      <c r="BL5204" s="2533">
        <v>0</v>
      </c>
      <c r="BM5204" s="2533"/>
      <c r="BN5204" s="2533"/>
      <c r="BO5204" s="2533"/>
      <c r="BP5204" s="2533"/>
      <c r="BQ5204" s="2533"/>
      <c r="BR5204" s="2533"/>
      <c r="BS5204" s="2533"/>
      <c r="BT5204" s="2533"/>
      <c r="BU5204" s="2533"/>
      <c r="BV5204" s="2533">
        <v>0</v>
      </c>
      <c r="BW5204" s="2533"/>
      <c r="BX5204" s="2533"/>
      <c r="BY5204" s="2533"/>
      <c r="BZ5204" s="2533"/>
      <c r="CA5204" s="2533"/>
      <c r="CB5204" s="2533"/>
      <c r="CC5204" s="2533"/>
      <c r="CD5204" s="2533"/>
      <c r="CE5204" s="2533"/>
      <c r="CF5204" s="2533"/>
      <c r="CG5204" s="2533"/>
      <c r="CH5204" s="2533"/>
      <c r="CI5204" s="2533">
        <v>133996.09</v>
      </c>
      <c r="CJ5204" s="2533">
        <v>6578.8800000000047</v>
      </c>
      <c r="CK5204" s="2533"/>
      <c r="CL5204" s="2533"/>
      <c r="CM5204" s="2533"/>
      <c r="CN5204" s="2533"/>
      <c r="CO5204" s="2533">
        <v>6578.9099999999899</v>
      </c>
      <c r="CP5204" s="2533">
        <v>0</v>
      </c>
      <c r="CQ5204" s="2533">
        <v>31</v>
      </c>
      <c r="CR5204" s="2533">
        <v>-283.15664366608689</v>
      </c>
      <c r="CS5204" s="2533">
        <v>-2.7284841053187847E-11</v>
      </c>
      <c r="CT5204" s="2533">
        <v>-519.50086157163605</v>
      </c>
      <c r="CU5204" s="2533">
        <v>0</v>
      </c>
      <c r="CV5204" s="2533">
        <v>0</v>
      </c>
      <c r="CW5204" s="2533"/>
      <c r="CX5204" s="2533"/>
      <c r="CY5204" s="2533"/>
      <c r="CZ5204" s="2533">
        <v>236.34421790557531</v>
      </c>
      <c r="DA5204" s="2533">
        <v>0</v>
      </c>
      <c r="DB5204" s="2533">
        <v>0</v>
      </c>
      <c r="DC5204" s="2533"/>
      <c r="DD5204" s="2533"/>
      <c r="DE5204" s="2533">
        <v>0</v>
      </c>
      <c r="DF5204" s="2533">
        <v>0</v>
      </c>
      <c r="DG5204" s="2533">
        <v>0</v>
      </c>
      <c r="DH5204" s="2533">
        <v>0</v>
      </c>
      <c r="DI5204" s="2533">
        <v>0</v>
      </c>
      <c r="DJ5204" s="2533"/>
      <c r="DK5204" s="2533">
        <v>0</v>
      </c>
      <c r="DL5204" s="2533">
        <v>0</v>
      </c>
      <c r="DM5204" s="2533"/>
      <c r="DN5204" s="2533">
        <v>0</v>
      </c>
      <c r="DO5204" s="2533">
        <v>0</v>
      </c>
      <c r="DP5204" s="2533">
        <v>0</v>
      </c>
      <c r="DQ5204" s="2533">
        <v>0</v>
      </c>
      <c r="DR5204" s="2533">
        <v>0</v>
      </c>
      <c r="DS5204" s="2533"/>
      <c r="DT5204" s="2533" t="s">
        <v>3819</v>
      </c>
      <c r="DU5204" s="2533">
        <v>76376.990940364209</v>
      </c>
      <c r="DV5204" s="2533"/>
      <c r="DW5204" s="2533">
        <v>0</v>
      </c>
      <c r="DX5204" s="2533">
        <v>0</v>
      </c>
      <c r="DY5204" s="2533">
        <v>-562.3000000000111</v>
      </c>
      <c r="DZ5204" s="2533"/>
      <c r="EA5204" s="2533">
        <v>7141.21</v>
      </c>
      <c r="EB5204" s="2533"/>
      <c r="EC5204" s="2533">
        <v>-243.81592051975895</v>
      </c>
      <c r="ED5204" s="2533"/>
      <c r="EE5204" s="2533">
        <v>0</v>
      </c>
      <c r="EF5204" s="2533">
        <v>0</v>
      </c>
      <c r="EG5204" s="2533"/>
      <c r="EH5204" s="2533">
        <v>0</v>
      </c>
      <c r="EI5204" s="2533">
        <v>5872.1294211681261</v>
      </c>
      <c r="EJ5204" s="2533">
        <v>1274.4195217753154</v>
      </c>
      <c r="EK5204" s="2533">
        <v>0</v>
      </c>
      <c r="EL5204" s="2533">
        <v>0</v>
      </c>
      <c r="EM5204" s="2533"/>
      <c r="EN5204" s="2533"/>
      <c r="EO5204" s="2533">
        <v>0</v>
      </c>
      <c r="EP5204" s="2533">
        <v>0</v>
      </c>
      <c r="EQ5204" s="2533"/>
      <c r="ER5204" s="2533">
        <v>0</v>
      </c>
      <c r="ES5204" s="2533"/>
      <c r="ET5204" s="2533">
        <v>0</v>
      </c>
      <c r="EU5204" s="2533"/>
      <c r="EV5204" s="2533"/>
      <c r="EW5204" s="2533"/>
      <c r="EX5204" s="2533"/>
      <c r="EY5204" s="2533"/>
      <c r="EZ5204" s="2533"/>
      <c r="FA5204" s="2533"/>
      <c r="FB5204" s="2533">
        <v>0</v>
      </c>
      <c r="FC5204" s="2533"/>
      <c r="FD5204" s="2533">
        <v>23.83</v>
      </c>
      <c r="FE5204" s="2533"/>
      <c r="FF5204" s="2533"/>
      <c r="FG5204" s="2533">
        <v>23.83</v>
      </c>
      <c r="FH5204" s="2533"/>
      <c r="FI5204" s="2533"/>
      <c r="FJ5204" s="2533">
        <v>0</v>
      </c>
      <c r="FK5204" s="2533">
        <v>0</v>
      </c>
      <c r="FL5204" s="2533"/>
      <c r="FM5204" s="2533"/>
      <c r="FN5204" s="2533">
        <v>0</v>
      </c>
      <c r="FO5204" s="2533"/>
      <c r="FP5204" s="2533"/>
      <c r="FQ5204" s="2533"/>
      <c r="FR5204" s="2533">
        <v>0</v>
      </c>
      <c r="FS5204" s="2533">
        <v>151</v>
      </c>
      <c r="FT5204" s="2533"/>
      <c r="FU5204" s="2533"/>
      <c r="FV5204" s="2533"/>
      <c r="FW5204" s="2533"/>
      <c r="FX5204" s="2533">
        <v>0</v>
      </c>
      <c r="FY5204" s="2533">
        <v>-68.959224293370397</v>
      </c>
      <c r="FZ5204" s="2533"/>
      <c r="GA5204" s="2533">
        <v>-68.959224293370397</v>
      </c>
      <c r="GB5204" s="2533"/>
      <c r="GC5204" s="2533">
        <v>0</v>
      </c>
      <c r="GD5204" s="2533">
        <v>0</v>
      </c>
      <c r="GE5204" s="2533">
        <v>0</v>
      </c>
      <c r="GF5204" s="2533">
        <v>0</v>
      </c>
    </row>
    <row r="5205" spans="1:188" ht="15.5">
      <c r="A5205" s="2533">
        <v>6423</v>
      </c>
      <c r="B5205" s="2533" t="s">
        <v>463</v>
      </c>
      <c r="C5205" s="2533" t="s">
        <v>2942</v>
      </c>
      <c r="D5205" s="2533" t="s">
        <v>333</v>
      </c>
      <c r="E5205" s="2533" t="s">
        <v>221</v>
      </c>
      <c r="F5205" s="2533" t="s">
        <v>2163</v>
      </c>
      <c r="G5205" s="2533" t="s">
        <v>3797</v>
      </c>
      <c r="H5205" s="2533" t="s">
        <v>2163</v>
      </c>
      <c r="I5205" s="2533" t="s">
        <v>2988</v>
      </c>
      <c r="J5205" s="2533" t="s">
        <v>3794</v>
      </c>
      <c r="K5205" s="2534">
        <v>45566</v>
      </c>
      <c r="L5205" s="2533">
        <v>43192</v>
      </c>
      <c r="M5205" s="2533">
        <v>21104.46683352</v>
      </c>
      <c r="N5205" s="2533">
        <v>0</v>
      </c>
      <c r="O5205" s="2533">
        <v>0</v>
      </c>
      <c r="P5205" s="2533">
        <v>0</v>
      </c>
      <c r="Q5205" s="2533">
        <v>0</v>
      </c>
      <c r="R5205" s="2533">
        <v>66.55</v>
      </c>
      <c r="S5205" s="2533"/>
      <c r="T5205" s="2533"/>
      <c r="U5205" s="2533">
        <v>2874427.6</v>
      </c>
      <c r="V5205" s="2533"/>
      <c r="W5205" s="2533">
        <v>2874427.6</v>
      </c>
      <c r="X5205" s="2533">
        <v>2880906.4</v>
      </c>
      <c r="Y5205" s="2533">
        <v>0</v>
      </c>
      <c r="Z5205" s="2533">
        <v>0</v>
      </c>
      <c r="AA5205" s="2533">
        <v>0</v>
      </c>
      <c r="AB5205" s="2533">
        <v>0</v>
      </c>
      <c r="AC5205" s="2533">
        <v>106880.49267617114</v>
      </c>
      <c r="AD5205" s="2533">
        <v>27636.801867357972</v>
      </c>
      <c r="AE5205" s="2533">
        <v>2337050.576822896</v>
      </c>
      <c r="AF5205" s="2533"/>
      <c r="AG5205" s="2533"/>
      <c r="AH5205" s="2533"/>
      <c r="AI5205" s="2533">
        <v>0</v>
      </c>
      <c r="AJ5205" s="2533">
        <v>0</v>
      </c>
      <c r="AK5205" s="2533">
        <v>0</v>
      </c>
      <c r="AL5205" s="2533">
        <v>0</v>
      </c>
      <c r="AM5205" s="2533"/>
      <c r="AN5205" s="2533">
        <v>0</v>
      </c>
      <c r="AO5205" s="2533">
        <v>70723.823871503671</v>
      </c>
      <c r="AP5205" s="2533">
        <v>331998.08657889342</v>
      </c>
      <c r="AQ5205" s="2533">
        <v>0</v>
      </c>
      <c r="AR5205" s="2533">
        <v>0</v>
      </c>
      <c r="AS5205" s="2533"/>
      <c r="AT5205" s="2533"/>
      <c r="AU5205" s="2533">
        <v>0</v>
      </c>
      <c r="AV5205" s="2533">
        <v>0</v>
      </c>
      <c r="AW5205" s="2533">
        <v>0</v>
      </c>
      <c r="AX5205" s="2533"/>
      <c r="AY5205" s="2533"/>
      <c r="AZ5205" s="2533">
        <v>0</v>
      </c>
      <c r="BA5205" s="2533"/>
      <c r="BB5205" s="2533">
        <v>0</v>
      </c>
      <c r="BC5205" s="2533">
        <v>70032.446645623073</v>
      </c>
      <c r="BD5205" s="2533">
        <v>0</v>
      </c>
      <c r="BE5205" s="2533">
        <v>0</v>
      </c>
      <c r="BF5205" s="2533"/>
      <c r="BG5205" s="2533">
        <v>0</v>
      </c>
      <c r="BH5205" s="2533">
        <v>0</v>
      </c>
      <c r="BI5205" s="2533">
        <v>0</v>
      </c>
      <c r="BJ5205" s="2533">
        <v>0</v>
      </c>
      <c r="BK5205" s="2533">
        <v>0</v>
      </c>
      <c r="BL5205" s="2533">
        <v>0</v>
      </c>
      <c r="BM5205" s="2533"/>
      <c r="BN5205" s="2533">
        <v>1473238.462204216</v>
      </c>
      <c r="BO5205" s="2533"/>
      <c r="BP5205" s="2533"/>
      <c r="BQ5205" s="2533"/>
      <c r="BR5205" s="2533"/>
      <c r="BS5205" s="2533"/>
      <c r="BT5205" s="2533"/>
      <c r="BU5205" s="2533"/>
      <c r="BV5205" s="2533">
        <v>0</v>
      </c>
      <c r="BW5205" s="2533"/>
      <c r="BX5205" s="2533"/>
      <c r="BY5205" s="2533"/>
      <c r="BZ5205" s="2533"/>
      <c r="CA5205" s="2533"/>
      <c r="CB5205" s="2533"/>
      <c r="CC5205" s="2533"/>
      <c r="CD5205" s="2533"/>
      <c r="CE5205" s="2533"/>
      <c r="CF5205" s="2533"/>
      <c r="CG5205" s="2533"/>
      <c r="CH5205" s="2533"/>
      <c r="CI5205" s="2533">
        <v>1407668.1490000002</v>
      </c>
      <c r="CJ5205" s="2533">
        <v>3165.8512292441446</v>
      </c>
      <c r="CK5205" s="2533"/>
      <c r="CL5205" s="2533"/>
      <c r="CM5205" s="2533"/>
      <c r="CN5205" s="2533"/>
      <c r="CO5205" s="2533">
        <v>6478.8000000002457</v>
      </c>
      <c r="CP5205" s="2533">
        <v>0</v>
      </c>
      <c r="CQ5205" s="2533">
        <v>31</v>
      </c>
      <c r="CR5205" s="2533">
        <v>-55926.833582716179</v>
      </c>
      <c r="CS5205" s="2533">
        <v>-2.1827872842550278E-10</v>
      </c>
      <c r="CT5205" s="2533">
        <v>-5100.8769633701304</v>
      </c>
      <c r="CU5205" s="2533">
        <v>0</v>
      </c>
      <c r="CV5205" s="2533">
        <v>0</v>
      </c>
      <c r="CW5205" s="2533"/>
      <c r="CX5205" s="2533"/>
      <c r="CY5205" s="2533"/>
      <c r="CZ5205" s="2533">
        <v>4206.7290326062175</v>
      </c>
      <c r="DA5205" s="2533">
        <v>0</v>
      </c>
      <c r="DB5205" s="2533">
        <v>0</v>
      </c>
      <c r="DC5205" s="2533"/>
      <c r="DD5205" s="2533"/>
      <c r="DE5205" s="2533">
        <v>0</v>
      </c>
      <c r="DF5205" s="2533">
        <v>0</v>
      </c>
      <c r="DG5205" s="2533">
        <v>0</v>
      </c>
      <c r="DH5205" s="2533">
        <v>0</v>
      </c>
      <c r="DI5205" s="2533">
        <v>0</v>
      </c>
      <c r="DJ5205" s="2533"/>
      <c r="DK5205" s="2533">
        <v>0</v>
      </c>
      <c r="DL5205" s="2533">
        <v>0</v>
      </c>
      <c r="DM5205" s="2533"/>
      <c r="DN5205" s="2533">
        <v>0</v>
      </c>
      <c r="DO5205" s="2533">
        <v>0</v>
      </c>
      <c r="DP5205" s="2533">
        <v>0</v>
      </c>
      <c r="DQ5205" s="2533">
        <v>0</v>
      </c>
      <c r="DR5205" s="2533">
        <v>-55032.685651952088</v>
      </c>
      <c r="DS5205" s="2533"/>
      <c r="DT5205" s="2533"/>
      <c r="DU5205" s="2533">
        <v>2337050.576822896</v>
      </c>
      <c r="DV5205" s="2533"/>
      <c r="DW5205" s="2533">
        <v>0</v>
      </c>
      <c r="DX5205" s="2533">
        <v>0</v>
      </c>
      <c r="DY5205" s="2533">
        <v>-63492.240000000194</v>
      </c>
      <c r="DZ5205" s="2533"/>
      <c r="EA5205" s="2533">
        <v>69971.040000000008</v>
      </c>
      <c r="EB5205" s="2533"/>
      <c r="EC5205" s="2533">
        <v>-7460.4947206419893</v>
      </c>
      <c r="ED5205" s="2533"/>
      <c r="EE5205" s="2533">
        <v>0</v>
      </c>
      <c r="EF5205" s="2533">
        <v>0</v>
      </c>
      <c r="EG5205" s="2533"/>
      <c r="EH5205" s="2533">
        <v>0</v>
      </c>
      <c r="EI5205" s="2533">
        <v>57657.285879658732</v>
      </c>
      <c r="EJ5205" s="2533">
        <v>12375.160765964343</v>
      </c>
      <c r="EK5205" s="2533">
        <v>0</v>
      </c>
      <c r="EL5205" s="2533">
        <v>0</v>
      </c>
      <c r="EM5205" s="2533"/>
      <c r="EN5205" s="2533"/>
      <c r="EO5205" s="2533">
        <v>0</v>
      </c>
      <c r="EP5205" s="2533">
        <v>0</v>
      </c>
      <c r="EQ5205" s="2533"/>
      <c r="ER5205" s="2533">
        <v>0</v>
      </c>
      <c r="ES5205" s="2533"/>
      <c r="ET5205" s="2533">
        <v>0</v>
      </c>
      <c r="EU5205" s="2533"/>
      <c r="EV5205" s="2533"/>
      <c r="EW5205" s="2533"/>
      <c r="EX5205" s="2533"/>
      <c r="EY5205" s="2533"/>
      <c r="EZ5205" s="2533"/>
      <c r="FA5205" s="2533"/>
      <c r="FB5205" s="2533">
        <v>0</v>
      </c>
      <c r="FC5205" s="2533"/>
      <c r="FD5205" s="2533">
        <v>66.7</v>
      </c>
      <c r="FE5205" s="2533"/>
      <c r="FF5205" s="2533"/>
      <c r="FG5205" s="2533">
        <v>66.7</v>
      </c>
      <c r="FH5205" s="2533"/>
      <c r="FI5205" s="2533"/>
      <c r="FJ5205" s="2533">
        <v>0</v>
      </c>
      <c r="FK5205" s="2533">
        <v>1473238.462204216</v>
      </c>
      <c r="FL5205" s="2533"/>
      <c r="FM5205" s="2533"/>
      <c r="FN5205" s="2533">
        <v>0</v>
      </c>
      <c r="FO5205" s="2533"/>
      <c r="FP5205" s="2533"/>
      <c r="FQ5205" s="2533"/>
      <c r="FR5205" s="2533">
        <v>1473238.462204216</v>
      </c>
      <c r="FS5205" s="2533">
        <v>151</v>
      </c>
      <c r="FT5205" s="2533"/>
      <c r="FU5205" s="2533"/>
      <c r="FV5205" s="2533"/>
      <c r="FW5205" s="2533"/>
      <c r="FX5205" s="2533">
        <v>0</v>
      </c>
      <c r="FY5205" s="2533">
        <v>-68.959224293370397</v>
      </c>
      <c r="FZ5205" s="2533"/>
      <c r="GA5205" s="2533">
        <v>-68.959224293370397</v>
      </c>
      <c r="GB5205" s="2533"/>
      <c r="GC5205" s="2533">
        <v>0</v>
      </c>
      <c r="GD5205" s="2533">
        <v>0</v>
      </c>
      <c r="GE5205" s="2533">
        <v>0</v>
      </c>
      <c r="GF5205" s="2533">
        <v>0</v>
      </c>
    </row>
    <row r="5206" spans="1:188" ht="15.5">
      <c r="A5206" s="2533">
        <v>6425</v>
      </c>
      <c r="B5206" s="2533" t="s">
        <v>463</v>
      </c>
      <c r="C5206" s="2533" t="s">
        <v>2942</v>
      </c>
      <c r="D5206" s="2533" t="s">
        <v>333</v>
      </c>
      <c r="E5206" s="2533" t="s">
        <v>221</v>
      </c>
      <c r="F5206" s="2533" t="s">
        <v>2163</v>
      </c>
      <c r="G5206" s="2533" t="s">
        <v>3797</v>
      </c>
      <c r="H5206" s="2533" t="s">
        <v>2163</v>
      </c>
      <c r="I5206" s="2533" t="s">
        <v>3775</v>
      </c>
      <c r="J5206" s="2533" t="s">
        <v>3794</v>
      </c>
      <c r="K5206" s="2534">
        <v>45566</v>
      </c>
      <c r="L5206" s="2533">
        <v>47596</v>
      </c>
      <c r="M5206" s="2533">
        <v>23741.633961039999</v>
      </c>
      <c r="N5206" s="2533">
        <v>0</v>
      </c>
      <c r="O5206" s="2533">
        <v>0</v>
      </c>
      <c r="P5206" s="2533">
        <v>0</v>
      </c>
      <c r="Q5206" s="2533">
        <v>0</v>
      </c>
      <c r="R5206" s="2533">
        <v>33.78</v>
      </c>
      <c r="S5206" s="2533"/>
      <c r="T5206" s="2533"/>
      <c r="U5206" s="2533">
        <v>1607792.8800000001</v>
      </c>
      <c r="V5206" s="2533"/>
      <c r="W5206" s="2533">
        <v>1607792.8800000001</v>
      </c>
      <c r="X5206" s="2533">
        <v>1631590.8800000001</v>
      </c>
      <c r="Y5206" s="2533">
        <v>0</v>
      </c>
      <c r="Z5206" s="2533">
        <v>0</v>
      </c>
      <c r="AA5206" s="2533">
        <v>0</v>
      </c>
      <c r="AB5206" s="2533">
        <v>0</v>
      </c>
      <c r="AC5206" s="2533">
        <v>70874.253981746835</v>
      </c>
      <c r="AD5206" s="2533">
        <v>13142.881750479428</v>
      </c>
      <c r="AE5206" s="2533">
        <v>1175923.1560574847</v>
      </c>
      <c r="AF5206" s="2533"/>
      <c r="AG5206" s="2533"/>
      <c r="AH5206" s="2533"/>
      <c r="AI5206" s="2533">
        <v>0</v>
      </c>
      <c r="AJ5206" s="2533">
        <v>0</v>
      </c>
      <c r="AK5206" s="2533">
        <v>0</v>
      </c>
      <c r="AL5206" s="2533">
        <v>0</v>
      </c>
      <c r="AM5206" s="2533"/>
      <c r="AN5206" s="2533">
        <v>0</v>
      </c>
      <c r="AO5206" s="2533">
        <v>61649.516108785858</v>
      </c>
      <c r="AP5206" s="2533">
        <v>286206.42374889442</v>
      </c>
      <c r="AQ5206" s="2533">
        <v>0</v>
      </c>
      <c r="AR5206" s="2533">
        <v>0</v>
      </c>
      <c r="AS5206" s="2533"/>
      <c r="AT5206" s="2533"/>
      <c r="AU5206" s="2533">
        <v>0</v>
      </c>
      <c r="AV5206" s="2533">
        <v>0</v>
      </c>
      <c r="AW5206" s="2533">
        <v>0</v>
      </c>
      <c r="AX5206" s="2533"/>
      <c r="AY5206" s="2533"/>
      <c r="AZ5206" s="2533">
        <v>0</v>
      </c>
      <c r="BA5206" s="2533"/>
      <c r="BB5206" s="2533">
        <v>0</v>
      </c>
      <c r="BC5206" s="2533">
        <v>60492.111593159527</v>
      </c>
      <c r="BD5206" s="2533">
        <v>0</v>
      </c>
      <c r="BE5206" s="2533">
        <v>0</v>
      </c>
      <c r="BF5206" s="2533"/>
      <c r="BG5206" s="2533">
        <v>0</v>
      </c>
      <c r="BH5206" s="2533">
        <v>0</v>
      </c>
      <c r="BI5206" s="2533">
        <v>0</v>
      </c>
      <c r="BJ5206" s="2533">
        <v>0</v>
      </c>
      <c r="BK5206" s="2533">
        <v>0</v>
      </c>
      <c r="BL5206" s="2533">
        <v>0</v>
      </c>
      <c r="BM5206" s="2533"/>
      <c r="BN5206" s="2533">
        <v>817727.66781554883</v>
      </c>
      <c r="BO5206" s="2533"/>
      <c r="BP5206" s="2533"/>
      <c r="BQ5206" s="2533"/>
      <c r="BR5206" s="2533"/>
      <c r="BS5206" s="2533"/>
      <c r="BT5206" s="2533"/>
      <c r="BU5206" s="2533"/>
      <c r="BV5206" s="2533">
        <v>0</v>
      </c>
      <c r="BW5206" s="2533"/>
      <c r="BX5206" s="2533"/>
      <c r="BY5206" s="2533"/>
      <c r="BZ5206" s="2533"/>
      <c r="CA5206" s="2533"/>
      <c r="CB5206" s="2533"/>
      <c r="CC5206" s="2533"/>
      <c r="CD5206" s="2533"/>
      <c r="CE5206" s="2533"/>
      <c r="CF5206" s="2533"/>
      <c r="CG5206" s="2533"/>
      <c r="CH5206" s="2533"/>
      <c r="CI5206" s="2533">
        <v>813863.07640000002</v>
      </c>
      <c r="CJ5206" s="2533">
        <v>11870.651196068851</v>
      </c>
      <c r="CK5206" s="2533"/>
      <c r="CL5206" s="2533"/>
      <c r="CM5206" s="2533"/>
      <c r="CN5206" s="2533"/>
      <c r="CO5206" s="2533">
        <v>23798</v>
      </c>
      <c r="CP5206" s="2533">
        <v>0</v>
      </c>
      <c r="CQ5206" s="2533">
        <v>31</v>
      </c>
      <c r="CR5206" s="2533">
        <v>-33180.509718447458</v>
      </c>
      <c r="CS5206" s="2533">
        <v>-2.3283064365386963E-10</v>
      </c>
      <c r="CT5206" s="2533">
        <v>-4397.3258060402004</v>
      </c>
      <c r="CU5206" s="2533">
        <v>0</v>
      </c>
      <c r="CV5206" s="2533">
        <v>0</v>
      </c>
      <c r="CW5206" s="2533"/>
      <c r="CX5206" s="2533"/>
      <c r="CY5206" s="2533"/>
      <c r="CZ5206" s="2533">
        <v>2000.5405291541465</v>
      </c>
      <c r="DA5206" s="2533">
        <v>0</v>
      </c>
      <c r="DB5206" s="2533">
        <v>0</v>
      </c>
      <c r="DC5206" s="2533"/>
      <c r="DD5206" s="2533"/>
      <c r="DE5206" s="2533">
        <v>0</v>
      </c>
      <c r="DF5206" s="2533">
        <v>0</v>
      </c>
      <c r="DG5206" s="2533">
        <v>0</v>
      </c>
      <c r="DH5206" s="2533">
        <v>0</v>
      </c>
      <c r="DI5206" s="2533">
        <v>0</v>
      </c>
      <c r="DJ5206" s="2533"/>
      <c r="DK5206" s="2533">
        <v>0</v>
      </c>
      <c r="DL5206" s="2533">
        <v>0</v>
      </c>
      <c r="DM5206" s="2533"/>
      <c r="DN5206" s="2533">
        <v>0</v>
      </c>
      <c r="DO5206" s="2533">
        <v>0</v>
      </c>
      <c r="DP5206" s="2533">
        <v>0</v>
      </c>
      <c r="DQ5206" s="2533">
        <v>0</v>
      </c>
      <c r="DR5206" s="2533">
        <v>-30783.724441561182</v>
      </c>
      <c r="DS5206" s="2533"/>
      <c r="DT5206" s="2533"/>
      <c r="DU5206" s="2533">
        <v>1175923.1560574847</v>
      </c>
      <c r="DV5206" s="2533"/>
      <c r="DW5206" s="2533">
        <v>0</v>
      </c>
      <c r="DX5206" s="2533">
        <v>0</v>
      </c>
      <c r="DY5206" s="2533">
        <v>-36648.92</v>
      </c>
      <c r="DZ5206" s="2533"/>
      <c r="EA5206" s="2533">
        <v>60446.92</v>
      </c>
      <c r="EB5206" s="2533"/>
      <c r="EC5206" s="2533">
        <v>-3753.863345811842</v>
      </c>
      <c r="ED5206" s="2533"/>
      <c r="EE5206" s="2533">
        <v>0</v>
      </c>
      <c r="EF5206" s="2533">
        <v>0</v>
      </c>
      <c r="EG5206" s="2533"/>
      <c r="EH5206" s="2533">
        <v>0</v>
      </c>
      <c r="EI5206" s="2533">
        <v>49704.761147059951</v>
      </c>
      <c r="EJ5206" s="2533">
        <v>10787.350446099575</v>
      </c>
      <c r="EK5206" s="2533">
        <v>0</v>
      </c>
      <c r="EL5206" s="2533">
        <v>0</v>
      </c>
      <c r="EM5206" s="2533"/>
      <c r="EN5206" s="2533"/>
      <c r="EO5206" s="2533">
        <v>0</v>
      </c>
      <c r="EP5206" s="2533">
        <v>0</v>
      </c>
      <c r="EQ5206" s="2533"/>
      <c r="ER5206" s="2533">
        <v>0</v>
      </c>
      <c r="ES5206" s="2533"/>
      <c r="ET5206" s="2533">
        <v>0</v>
      </c>
      <c r="EU5206" s="2533"/>
      <c r="EV5206" s="2533"/>
      <c r="EW5206" s="2533"/>
      <c r="EX5206" s="2533"/>
      <c r="EY5206" s="2533"/>
      <c r="EZ5206" s="2533"/>
      <c r="FA5206" s="2533"/>
      <c r="FB5206" s="2533">
        <v>0</v>
      </c>
      <c r="FC5206" s="2533"/>
      <c r="FD5206" s="2533">
        <v>34.28</v>
      </c>
      <c r="FE5206" s="2533"/>
      <c r="FF5206" s="2533"/>
      <c r="FG5206" s="2533">
        <v>34.28</v>
      </c>
      <c r="FH5206" s="2533"/>
      <c r="FI5206" s="2533"/>
      <c r="FJ5206" s="2533">
        <v>0</v>
      </c>
      <c r="FK5206" s="2533">
        <v>817727.66781554883</v>
      </c>
      <c r="FL5206" s="2533"/>
      <c r="FM5206" s="2533"/>
      <c r="FN5206" s="2533">
        <v>0</v>
      </c>
      <c r="FO5206" s="2533"/>
      <c r="FP5206" s="2533"/>
      <c r="FQ5206" s="2533"/>
      <c r="FR5206" s="2533">
        <v>817727.66781554883</v>
      </c>
      <c r="FS5206" s="2533">
        <v>151</v>
      </c>
      <c r="FT5206" s="2533"/>
      <c r="FU5206" s="2533"/>
      <c r="FV5206" s="2533"/>
      <c r="FW5206" s="2533"/>
      <c r="FX5206" s="2533">
        <v>0</v>
      </c>
      <c r="FY5206" s="2533">
        <v>-68.959224293370397</v>
      </c>
      <c r="FZ5206" s="2533"/>
      <c r="GA5206" s="2533">
        <v>-68.959224293370397</v>
      </c>
      <c r="GB5206" s="2533"/>
      <c r="GC5206" s="2533">
        <v>0</v>
      </c>
      <c r="GD5206" s="2533">
        <v>0</v>
      </c>
      <c r="GE5206" s="2533">
        <v>0</v>
      </c>
      <c r="GF5206" s="2533">
        <v>0</v>
      </c>
    </row>
    <row r="5207" spans="1:188" ht="15.5">
      <c r="A5207" s="2533">
        <v>6427</v>
      </c>
      <c r="B5207" s="2533" t="s">
        <v>463</v>
      </c>
      <c r="C5207" s="2533" t="s">
        <v>2942</v>
      </c>
      <c r="D5207" s="2533" t="s">
        <v>333</v>
      </c>
      <c r="E5207" s="2533" t="s">
        <v>221</v>
      </c>
      <c r="F5207" s="2533" t="s">
        <v>2163</v>
      </c>
      <c r="G5207" s="2533" t="s">
        <v>3797</v>
      </c>
      <c r="H5207" s="2533" t="s">
        <v>2163</v>
      </c>
      <c r="I5207" s="2533" t="s">
        <v>2163</v>
      </c>
      <c r="J5207" s="2533" t="s">
        <v>3794</v>
      </c>
      <c r="K5207" s="2534">
        <v>45566</v>
      </c>
      <c r="L5207" s="2533">
        <v>0</v>
      </c>
      <c r="M5207" s="2533">
        <v>0</v>
      </c>
      <c r="N5207" s="2533">
        <v>18394.183000000001</v>
      </c>
      <c r="O5207" s="2533">
        <v>18394.183000000001</v>
      </c>
      <c r="P5207" s="2533">
        <v>0</v>
      </c>
      <c r="Q5207" s="2533">
        <v>0</v>
      </c>
      <c r="R5207" s="2533"/>
      <c r="S5207" s="2533">
        <v>116.56</v>
      </c>
      <c r="T5207" s="2533"/>
      <c r="U5207" s="2533"/>
      <c r="V5207" s="2533">
        <v>2144025.9704800001</v>
      </c>
      <c r="W5207" s="2533">
        <v>2144025.9704800001</v>
      </c>
      <c r="X5207" s="2533">
        <v>1979030.1489700002</v>
      </c>
      <c r="Y5207" s="2533">
        <v>0</v>
      </c>
      <c r="Z5207" s="2533">
        <v>1296018.4727565332</v>
      </c>
      <c r="AA5207" s="2533">
        <v>0</v>
      </c>
      <c r="AB5207" s="2533">
        <v>0</v>
      </c>
      <c r="AC5207" s="2533">
        <v>0</v>
      </c>
      <c r="AD5207" s="2533">
        <v>0</v>
      </c>
      <c r="AE5207" s="2533">
        <v>0</v>
      </c>
      <c r="AF5207" s="2533"/>
      <c r="AG5207" s="2533"/>
      <c r="AH5207" s="2533"/>
      <c r="AI5207" s="2533">
        <v>395.89771807603961</v>
      </c>
      <c r="AJ5207" s="2533">
        <v>0</v>
      </c>
      <c r="AK5207" s="2533">
        <v>8276.596473389558</v>
      </c>
      <c r="AL5207" s="2533">
        <v>194781.7489952583</v>
      </c>
      <c r="AM5207" s="2533"/>
      <c r="AN5207" s="2533">
        <v>15045.821389312501</v>
      </c>
      <c r="AO5207" s="2533">
        <v>0</v>
      </c>
      <c r="AP5207" s="2533">
        <v>0</v>
      </c>
      <c r="AQ5207" s="2533">
        <v>0</v>
      </c>
      <c r="AR5207" s="2533">
        <v>0</v>
      </c>
      <c r="AS5207" s="2533"/>
      <c r="AT5207" s="2533"/>
      <c r="AU5207" s="2533">
        <v>0</v>
      </c>
      <c r="AV5207" s="2533">
        <v>-475.93366558650547</v>
      </c>
      <c r="AW5207" s="2533">
        <v>-7322.514730614108</v>
      </c>
      <c r="AX5207" s="2533"/>
      <c r="AY5207" s="2533"/>
      <c r="AZ5207" s="2533">
        <v>0</v>
      </c>
      <c r="BA5207" s="2533"/>
      <c r="BB5207" s="2533">
        <v>-20564.627455741673</v>
      </c>
      <c r="BC5207" s="2533">
        <v>0</v>
      </c>
      <c r="BD5207" s="2533">
        <v>134661.31288755743</v>
      </c>
      <c r="BE5207" s="2533">
        <v>5358.4179043088861</v>
      </c>
      <c r="BF5207" s="2533"/>
      <c r="BG5207" s="2533">
        <v>353808.4858972436</v>
      </c>
      <c r="BH5207" s="2533">
        <v>0</v>
      </c>
      <c r="BI5207" s="2533">
        <v>369852.05</v>
      </c>
      <c r="BJ5207" s="2533">
        <v>0</v>
      </c>
      <c r="BK5207" s="2533">
        <v>1296703.31</v>
      </c>
      <c r="BL5207" s="2533">
        <v>82</v>
      </c>
      <c r="BM5207" s="2533"/>
      <c r="BN5207" s="2533"/>
      <c r="BO5207" s="2533"/>
      <c r="BP5207" s="2533"/>
      <c r="BQ5207" s="2533"/>
      <c r="BR5207" s="2533"/>
      <c r="BS5207" s="2533"/>
      <c r="BT5207" s="2533"/>
      <c r="BU5207" s="2533"/>
      <c r="BV5207" s="2533">
        <v>493828.21668910992</v>
      </c>
      <c r="BW5207" s="2533"/>
      <c r="BX5207" s="2533"/>
      <c r="BY5207" s="2533"/>
      <c r="BZ5207" s="2533"/>
      <c r="CA5207" s="2533"/>
      <c r="CB5207" s="2533"/>
      <c r="CC5207" s="2533"/>
      <c r="CD5207" s="2533"/>
      <c r="CE5207" s="2533"/>
      <c r="CF5207" s="2533"/>
      <c r="CG5207" s="2533"/>
      <c r="CH5207" s="2533"/>
      <c r="CI5207" s="2533">
        <v>1979029.8262</v>
      </c>
      <c r="CJ5207" s="2533">
        <v>-164996.17427999945</v>
      </c>
      <c r="CK5207" s="2533"/>
      <c r="CL5207" s="2533"/>
      <c r="CM5207" s="2533"/>
      <c r="CN5207" s="2533"/>
      <c r="CO5207" s="2533">
        <v>-164995.82150999998</v>
      </c>
      <c r="CP5207" s="2533">
        <v>0</v>
      </c>
      <c r="CQ5207" s="2533">
        <v>31</v>
      </c>
      <c r="CR5207" s="2533">
        <v>-136611.96525905584</v>
      </c>
      <c r="CS5207" s="2533">
        <v>0</v>
      </c>
      <c r="CT5207" s="2533">
        <v>0</v>
      </c>
      <c r="CU5207" s="2533">
        <v>0</v>
      </c>
      <c r="CV5207" s="2533">
        <v>0</v>
      </c>
      <c r="CW5207" s="2533"/>
      <c r="CX5207" s="2533"/>
      <c r="CY5207" s="2533"/>
      <c r="CZ5207" s="2533">
        <v>0</v>
      </c>
      <c r="DA5207" s="2533">
        <v>0</v>
      </c>
      <c r="DB5207" s="2533">
        <v>0</v>
      </c>
      <c r="DC5207" s="2533"/>
      <c r="DD5207" s="2533"/>
      <c r="DE5207" s="2533">
        <v>284.24037724729533</v>
      </c>
      <c r="DF5207" s="2533">
        <v>7143.1872353585786</v>
      </c>
      <c r="DG5207" s="2533">
        <v>18767.97579073807</v>
      </c>
      <c r="DH5207" s="2533">
        <v>0</v>
      </c>
      <c r="DI5207" s="2533">
        <v>-93234.667074665325</v>
      </c>
      <c r="DJ5207" s="2533"/>
      <c r="DK5207" s="2533">
        <v>0</v>
      </c>
      <c r="DL5207" s="2533">
        <v>-29.738908773774142</v>
      </c>
      <c r="DM5207" s="2533"/>
      <c r="DN5207" s="2533">
        <v>0</v>
      </c>
      <c r="DO5207" s="2533">
        <v>-13864.820651282651</v>
      </c>
      <c r="DP5207" s="2533">
        <v>-979.87058811804127</v>
      </c>
      <c r="DQ5207" s="2533">
        <v>0</v>
      </c>
      <c r="DR5207" s="2533">
        <v>-41050.234493410411</v>
      </c>
      <c r="DS5207" s="2533"/>
      <c r="DT5207" s="2533"/>
      <c r="DU5207" s="2533"/>
      <c r="DV5207" s="2533">
        <v>0</v>
      </c>
      <c r="DW5207" s="2533">
        <v>0</v>
      </c>
      <c r="DX5207" s="2533">
        <v>0</v>
      </c>
      <c r="DY5207" s="2533">
        <v>-136668.77968999991</v>
      </c>
      <c r="DZ5207" s="2533"/>
      <c r="EA5207" s="2533">
        <v>-28327.041820000002</v>
      </c>
      <c r="EB5207" s="2533"/>
      <c r="EC5207" s="2533">
        <v>0</v>
      </c>
      <c r="ED5207" s="2533"/>
      <c r="EE5207" s="2533">
        <v>-5607.7389639666399</v>
      </c>
      <c r="EF5207" s="2533">
        <v>-223.14210535211552</v>
      </c>
      <c r="EG5207" s="2533"/>
      <c r="EH5207" s="2533">
        <v>-14733.746386422918</v>
      </c>
      <c r="EI5207" s="2533">
        <v>0</v>
      </c>
      <c r="EJ5207" s="2533">
        <v>0</v>
      </c>
      <c r="EK5207" s="2533">
        <v>0</v>
      </c>
      <c r="EL5207" s="2533">
        <v>0</v>
      </c>
      <c r="EM5207" s="2533"/>
      <c r="EN5207" s="2533"/>
      <c r="EO5207" s="2533">
        <v>0</v>
      </c>
      <c r="EP5207" s="2533">
        <v>135656.72587043865</v>
      </c>
      <c r="EQ5207" s="2533"/>
      <c r="ER5207" s="2533">
        <v>3.1753062298156838E-6</v>
      </c>
      <c r="ES5207" s="2533"/>
      <c r="ET5207" s="2533">
        <v>-13648.036946149659</v>
      </c>
      <c r="EU5207" s="2533"/>
      <c r="EV5207" s="2533"/>
      <c r="EW5207" s="2533"/>
      <c r="EX5207" s="2533"/>
      <c r="EY5207" s="2533"/>
      <c r="EZ5207" s="2533"/>
      <c r="FA5207" s="2533"/>
      <c r="FB5207" s="2533">
        <v>0</v>
      </c>
      <c r="FC5207" s="2533"/>
      <c r="FD5207" s="2533"/>
      <c r="FE5207" s="2533">
        <v>107.59</v>
      </c>
      <c r="FF5207" s="2533"/>
      <c r="FG5207" s="2533"/>
      <c r="FH5207" s="2533">
        <v>107.59</v>
      </c>
      <c r="FI5207" s="2533"/>
      <c r="FJ5207" s="2533">
        <v>0</v>
      </c>
      <c r="FK5207" s="2533"/>
      <c r="FL5207" s="2533">
        <v>0</v>
      </c>
      <c r="FM5207" s="2533"/>
      <c r="FN5207" s="2533"/>
      <c r="FO5207" s="2533">
        <v>0</v>
      </c>
      <c r="FP5207" s="2533"/>
      <c r="FQ5207" s="2533"/>
      <c r="FR5207" s="2533">
        <v>0</v>
      </c>
      <c r="FS5207" s="2533">
        <v>151</v>
      </c>
      <c r="FT5207" s="2533"/>
      <c r="FU5207" s="2533"/>
      <c r="FV5207" s="2533"/>
      <c r="FW5207" s="2533"/>
      <c r="FX5207" s="2533">
        <v>0</v>
      </c>
      <c r="FY5207" s="2533">
        <v>-68.959224293370397</v>
      </c>
      <c r="FZ5207" s="2533"/>
      <c r="GA5207" s="2533">
        <v>-68.959224293370397</v>
      </c>
      <c r="GB5207" s="2533"/>
      <c r="GC5207" s="2533">
        <v>0</v>
      </c>
      <c r="GD5207" s="2533">
        <v>0</v>
      </c>
      <c r="GE5207" s="2533">
        <v>0</v>
      </c>
      <c r="GF5207" s="2533">
        <v>0</v>
      </c>
    </row>
    <row r="5208" spans="1:188" ht="15.5">
      <c r="A5208" s="2533">
        <v>6428</v>
      </c>
      <c r="B5208" s="2533" t="s">
        <v>3766</v>
      </c>
      <c r="C5208" s="2533" t="s">
        <v>2942</v>
      </c>
      <c r="D5208" s="2533" t="s">
        <v>333</v>
      </c>
      <c r="E5208" s="2533" t="s">
        <v>221</v>
      </c>
      <c r="F5208" s="2533" t="s">
        <v>2163</v>
      </c>
      <c r="G5208" s="2533" t="s">
        <v>3797</v>
      </c>
      <c r="H5208" s="2533" t="s">
        <v>2163</v>
      </c>
      <c r="I5208" s="2533" t="s">
        <v>2163</v>
      </c>
      <c r="J5208" s="2533" t="s">
        <v>3794</v>
      </c>
      <c r="K5208" s="2534">
        <v>45566</v>
      </c>
      <c r="L5208" s="2533">
        <v>0</v>
      </c>
      <c r="M5208" s="2533">
        <v>0</v>
      </c>
      <c r="N5208" s="2533">
        <v>-3082.0360000000001</v>
      </c>
      <c r="O5208" s="2533">
        <v>-3082.0360000000001</v>
      </c>
      <c r="P5208" s="2533">
        <v>0</v>
      </c>
      <c r="Q5208" s="2533">
        <v>0</v>
      </c>
      <c r="R5208" s="2533"/>
      <c r="S5208" s="2533">
        <v>116.56</v>
      </c>
      <c r="T5208" s="2533"/>
      <c r="U5208" s="2533"/>
      <c r="V5208" s="2533">
        <v>-359242.11616000003</v>
      </c>
      <c r="W5208" s="2533">
        <v>-359242.11616000003</v>
      </c>
      <c r="X5208" s="2533">
        <v>-331596.25323999999</v>
      </c>
      <c r="Y5208" s="2533">
        <v>0</v>
      </c>
      <c r="Z5208" s="2533">
        <v>-217154.28131277452</v>
      </c>
      <c r="AA5208" s="2533">
        <v>0</v>
      </c>
      <c r="AB5208" s="2533">
        <v>0</v>
      </c>
      <c r="AC5208" s="2533">
        <v>0</v>
      </c>
      <c r="AD5208" s="2533">
        <v>0</v>
      </c>
      <c r="AE5208" s="2533">
        <v>0</v>
      </c>
      <c r="AF5208" s="2533"/>
      <c r="AG5208" s="2533"/>
      <c r="AH5208" s="2533"/>
      <c r="AI5208" s="2533">
        <v>-66.334613471454787</v>
      </c>
      <c r="AJ5208" s="2533">
        <v>0</v>
      </c>
      <c r="AK5208" s="2533">
        <v>-1386.7845225014701</v>
      </c>
      <c r="AL5208" s="2533">
        <v>-32636.641841953508</v>
      </c>
      <c r="AM5208" s="2533"/>
      <c r="AN5208" s="2533">
        <v>-2521.001512893024</v>
      </c>
      <c r="AO5208" s="2533">
        <v>0</v>
      </c>
      <c r="AP5208" s="2533">
        <v>0</v>
      </c>
      <c r="AQ5208" s="2533">
        <v>0</v>
      </c>
      <c r="AR5208" s="2533">
        <v>0</v>
      </c>
      <c r="AS5208" s="2533"/>
      <c r="AT5208" s="2533"/>
      <c r="AU5208" s="2533">
        <v>0</v>
      </c>
      <c r="AV5208" s="2533">
        <v>79.745030858373596</v>
      </c>
      <c r="AW5208" s="2533">
        <v>1226.9234252090992</v>
      </c>
      <c r="AX5208" s="2533"/>
      <c r="AY5208" s="2533"/>
      <c r="AZ5208" s="2533">
        <v>0</v>
      </c>
      <c r="BA5208" s="2533"/>
      <c r="BB5208" s="2533">
        <v>3445.7046635441347</v>
      </c>
      <c r="BC5208" s="2533">
        <v>0</v>
      </c>
      <c r="BD5208" s="2533">
        <v>-22563.166525347493</v>
      </c>
      <c r="BE5208" s="2533">
        <v>-897.82932376635279</v>
      </c>
      <c r="BF5208" s="2533"/>
      <c r="BG5208" s="2533">
        <v>-59282.355222887425</v>
      </c>
      <c r="BH5208" s="2533">
        <v>0</v>
      </c>
      <c r="BI5208" s="2533">
        <v>0</v>
      </c>
      <c r="BJ5208" s="2533">
        <v>0</v>
      </c>
      <c r="BK5208" s="2533">
        <v>0</v>
      </c>
      <c r="BL5208" s="2533">
        <v>1</v>
      </c>
      <c r="BM5208" s="2533"/>
      <c r="BN5208" s="2533"/>
      <c r="BO5208" s="2533"/>
      <c r="BP5208" s="2533"/>
      <c r="BQ5208" s="2533"/>
      <c r="BR5208" s="2533"/>
      <c r="BS5208" s="2533"/>
      <c r="BT5208" s="2533"/>
      <c r="BU5208" s="2533"/>
      <c r="BV5208" s="2533">
        <v>-82743.351072001271</v>
      </c>
      <c r="BW5208" s="2533"/>
      <c r="BX5208" s="2533"/>
      <c r="BY5208" s="2533"/>
      <c r="BZ5208" s="2533"/>
      <c r="CA5208" s="2533"/>
      <c r="CB5208" s="2533"/>
      <c r="CC5208" s="2533"/>
      <c r="CD5208" s="2533"/>
      <c r="CE5208" s="2533"/>
      <c r="CF5208" s="2533"/>
      <c r="CG5208" s="2533"/>
      <c r="CH5208" s="2533"/>
      <c r="CI5208" s="2533">
        <v>-331596.68359999999</v>
      </c>
      <c r="CJ5208" s="2533">
        <v>27645.402560000017</v>
      </c>
      <c r="CK5208" s="2533"/>
      <c r="CL5208" s="2533"/>
      <c r="CM5208" s="2533"/>
      <c r="CN5208" s="2533"/>
      <c r="CO5208" s="2533">
        <v>27645.862919999996</v>
      </c>
      <c r="CP5208" s="2533">
        <v>0</v>
      </c>
      <c r="CQ5208" s="2533">
        <v>31</v>
      </c>
      <c r="CR5208" s="2533">
        <v>22890.007942139113</v>
      </c>
      <c r="CS5208" s="2533">
        <v>0</v>
      </c>
      <c r="CT5208" s="2533">
        <v>0</v>
      </c>
      <c r="CU5208" s="2533">
        <v>0</v>
      </c>
      <c r="CV5208" s="2533">
        <v>0</v>
      </c>
      <c r="CW5208" s="2533"/>
      <c r="CX5208" s="2533"/>
      <c r="CY5208" s="2533"/>
      <c r="CZ5208" s="2533">
        <v>0</v>
      </c>
      <c r="DA5208" s="2533">
        <v>0</v>
      </c>
      <c r="DB5208" s="2533">
        <v>0</v>
      </c>
      <c r="DC5208" s="2533"/>
      <c r="DD5208" s="2533"/>
      <c r="DE5208" s="2533">
        <v>-47.625875817900919</v>
      </c>
      <c r="DF5208" s="2533">
        <v>-1196.8762197329233</v>
      </c>
      <c r="DG5208" s="2533">
        <v>-3144.6668239727369</v>
      </c>
      <c r="DH5208" s="2533">
        <v>0</v>
      </c>
      <c r="DI5208" s="2533">
        <v>15621.927887318167</v>
      </c>
      <c r="DJ5208" s="2533"/>
      <c r="DK5208" s="2533">
        <v>0</v>
      </c>
      <c r="DL5208" s="2533">
        <v>4.9829007051570358</v>
      </c>
      <c r="DM5208" s="2533"/>
      <c r="DN5208" s="2533">
        <v>0</v>
      </c>
      <c r="DO5208" s="2533">
        <v>2323.1190197899286</v>
      </c>
      <c r="DP5208" s="2533">
        <v>164.18214540547797</v>
      </c>
      <c r="DQ5208" s="2533">
        <v>0</v>
      </c>
      <c r="DR5208" s="2533">
        <v>6878.1690666626855</v>
      </c>
      <c r="DS5208" s="2533"/>
      <c r="DT5208" s="2533"/>
      <c r="DU5208" s="2533"/>
      <c r="DV5208" s="2533">
        <v>0</v>
      </c>
      <c r="DW5208" s="2533">
        <v>0</v>
      </c>
      <c r="DX5208" s="2533">
        <v>0</v>
      </c>
      <c r="DY5208" s="2533">
        <v>22899.527480000044</v>
      </c>
      <c r="DZ5208" s="2533"/>
      <c r="EA5208" s="2533">
        <v>4746.3354399999998</v>
      </c>
      <c r="EB5208" s="2533"/>
      <c r="EC5208" s="2533">
        <v>0</v>
      </c>
      <c r="ED5208" s="2533"/>
      <c r="EE5208" s="2533">
        <v>939.60429585526504</v>
      </c>
      <c r="EF5208" s="2533">
        <v>37.388559296763148</v>
      </c>
      <c r="EG5208" s="2533"/>
      <c r="EH5208" s="2533">
        <v>2468.7118083921064</v>
      </c>
      <c r="EI5208" s="2533">
        <v>0</v>
      </c>
      <c r="EJ5208" s="2533">
        <v>0</v>
      </c>
      <c r="EK5208" s="2533">
        <v>0</v>
      </c>
      <c r="EL5208" s="2533">
        <v>0</v>
      </c>
      <c r="EM5208" s="2533"/>
      <c r="EN5208" s="2533"/>
      <c r="EO5208" s="2533">
        <v>0</v>
      </c>
      <c r="EP5208" s="2533">
        <v>-22729.952875581548</v>
      </c>
      <c r="EQ5208" s="2533"/>
      <c r="ER5208" s="2533">
        <v>-5.3203820530198105E-7</v>
      </c>
      <c r="ES5208" s="2533"/>
      <c r="ET5208" s="2533">
        <v>2286.7958417812442</v>
      </c>
      <c r="EU5208" s="2533"/>
      <c r="EV5208" s="2533"/>
      <c r="EW5208" s="2533"/>
      <c r="EX5208" s="2533"/>
      <c r="EY5208" s="2533"/>
      <c r="EZ5208" s="2533"/>
      <c r="FA5208" s="2533"/>
      <c r="FB5208" s="2533">
        <v>0</v>
      </c>
      <c r="FC5208" s="2533"/>
      <c r="FD5208" s="2533"/>
      <c r="FE5208" s="2533">
        <v>107.59</v>
      </c>
      <c r="FF5208" s="2533"/>
      <c r="FG5208" s="2533"/>
      <c r="FH5208" s="2533">
        <v>107.59</v>
      </c>
      <c r="FI5208" s="2533"/>
      <c r="FJ5208" s="2533">
        <v>0</v>
      </c>
      <c r="FK5208" s="2533"/>
      <c r="FL5208" s="2533">
        <v>0</v>
      </c>
      <c r="FM5208" s="2533"/>
      <c r="FN5208" s="2533"/>
      <c r="FO5208" s="2533">
        <v>0</v>
      </c>
      <c r="FP5208" s="2533"/>
      <c r="FQ5208" s="2533"/>
      <c r="FR5208" s="2533">
        <v>0</v>
      </c>
      <c r="FS5208" s="2533">
        <v>151</v>
      </c>
      <c r="FT5208" s="2533"/>
      <c r="FU5208" s="2533"/>
      <c r="FV5208" s="2533"/>
      <c r="FW5208" s="2533"/>
      <c r="FX5208" s="2533">
        <v>0</v>
      </c>
      <c r="FY5208" s="2533">
        <v>-68.959224293370397</v>
      </c>
      <c r="FZ5208" s="2533"/>
      <c r="GA5208" s="2533">
        <v>-68.959224293370397</v>
      </c>
      <c r="GB5208" s="2533"/>
      <c r="GC5208" s="2533">
        <v>0</v>
      </c>
      <c r="GD5208" s="2533">
        <v>0</v>
      </c>
      <c r="GE5208" s="2533">
        <v>0</v>
      </c>
      <c r="GF5208" s="2533">
        <v>0</v>
      </c>
    </row>
    <row r="5209" spans="1:188" ht="15.5">
      <c r="A5209" s="2533">
        <v>6435</v>
      </c>
      <c r="B5209" s="2533" t="s">
        <v>463</v>
      </c>
      <c r="C5209" s="2533" t="s">
        <v>1870</v>
      </c>
      <c r="D5209" s="2533" t="s">
        <v>333</v>
      </c>
      <c r="E5209" s="2533" t="s">
        <v>221</v>
      </c>
      <c r="F5209" s="2533" t="s">
        <v>2163</v>
      </c>
      <c r="G5209" s="2533" t="s">
        <v>3797</v>
      </c>
      <c r="H5209" s="2533" t="s">
        <v>2163</v>
      </c>
      <c r="I5209" s="2533" t="s">
        <v>2988</v>
      </c>
      <c r="J5209" s="2533" t="s">
        <v>3794</v>
      </c>
      <c r="K5209" s="2534">
        <v>45566</v>
      </c>
      <c r="L5209" s="2533">
        <v>0</v>
      </c>
      <c r="M5209" s="2533">
        <v>0</v>
      </c>
      <c r="N5209" s="2533">
        <v>3784.8719999999998</v>
      </c>
      <c r="O5209" s="2533">
        <v>1975.7113971722399</v>
      </c>
      <c r="P5209" s="2533">
        <v>0</v>
      </c>
      <c r="Q5209" s="2533">
        <v>0</v>
      </c>
      <c r="R5209" s="2533"/>
      <c r="S5209" s="2533">
        <v>1732.24</v>
      </c>
      <c r="T5209" s="2533"/>
      <c r="U5209" s="2533"/>
      <c r="V5209" s="2533">
        <v>6556306.6732799998</v>
      </c>
      <c r="W5209" s="2533">
        <v>6556306.6732799998</v>
      </c>
      <c r="X5209" s="2533">
        <v>6535262.7849599998</v>
      </c>
      <c r="Y5209" s="2533">
        <v>0</v>
      </c>
      <c r="Z5209" s="2533">
        <v>266674.74326089746</v>
      </c>
      <c r="AA5209" s="2533">
        <v>0</v>
      </c>
      <c r="AB5209" s="2533">
        <v>0</v>
      </c>
      <c r="AC5209" s="2533">
        <v>225246.36282592715</v>
      </c>
      <c r="AD5209" s="2533">
        <v>58238.806580511817</v>
      </c>
      <c r="AE5209" s="2533">
        <v>4925287.1914119311</v>
      </c>
      <c r="AF5209" s="2533"/>
      <c r="AG5209" s="2533"/>
      <c r="AH5209" s="2533"/>
      <c r="AI5209" s="2533">
        <v>81.461741900137454</v>
      </c>
      <c r="AJ5209" s="2533">
        <v>0</v>
      </c>
      <c r="AK5209" s="2533">
        <v>59361.898164579085</v>
      </c>
      <c r="AL5209" s="2533">
        <v>40079.191768570599</v>
      </c>
      <c r="AM5209" s="2533"/>
      <c r="AN5209" s="2533">
        <v>3095.8976592442286</v>
      </c>
      <c r="AO5209" s="2533">
        <v>149045.80507447929</v>
      </c>
      <c r="AP5209" s="2533">
        <v>699680.67908279691</v>
      </c>
      <c r="AQ5209" s="2533">
        <v>0</v>
      </c>
      <c r="AR5209" s="2533">
        <v>0</v>
      </c>
      <c r="AS5209" s="2533"/>
      <c r="AT5209" s="2533"/>
      <c r="AU5209" s="2533">
        <v>0</v>
      </c>
      <c r="AV5209" s="2533">
        <v>-97.930307898737766</v>
      </c>
      <c r="AW5209" s="2533">
        <v>-1506.7144310507772</v>
      </c>
      <c r="AX5209" s="2533"/>
      <c r="AY5209" s="2533"/>
      <c r="AZ5209" s="2533">
        <v>0</v>
      </c>
      <c r="BA5209" s="2533"/>
      <c r="BB5209" s="2533">
        <v>-4231.4726697928299</v>
      </c>
      <c r="BC5209" s="2533">
        <v>147591.64858108171</v>
      </c>
      <c r="BD5209" s="2533">
        <v>27708.533324440406</v>
      </c>
      <c r="BE5209" s="2533">
        <v>1102.5728019731771</v>
      </c>
      <c r="BF5209" s="2533"/>
      <c r="BG5209" s="2533">
        <v>72801.267206859484</v>
      </c>
      <c r="BH5209" s="2533">
        <v>0</v>
      </c>
      <c r="BI5209" s="2533">
        <v>0</v>
      </c>
      <c r="BJ5209" s="2533">
        <v>0</v>
      </c>
      <c r="BK5209" s="2533">
        <v>0</v>
      </c>
      <c r="BL5209" s="2533">
        <v>0</v>
      </c>
      <c r="BM5209" s="2533"/>
      <c r="BN5209" s="2533">
        <v>3123841.4296906367</v>
      </c>
      <c r="BO5209" s="2533"/>
      <c r="BP5209" s="2533"/>
      <c r="BQ5209" s="2533"/>
      <c r="BR5209" s="2533"/>
      <c r="BS5209" s="2533"/>
      <c r="BT5209" s="2533"/>
      <c r="BU5209" s="2533"/>
      <c r="BV5209" s="2533">
        <v>101612.37333327306</v>
      </c>
      <c r="BW5209" s="2533"/>
      <c r="BX5209" s="2533"/>
      <c r="BY5209" s="2533"/>
      <c r="BZ5209" s="2533"/>
      <c r="CA5209" s="2533"/>
      <c r="CB5209" s="2533"/>
      <c r="CC5209" s="2533"/>
      <c r="CD5209" s="2533"/>
      <c r="CE5209" s="2533"/>
      <c r="CF5209" s="2533"/>
      <c r="CG5209" s="2533"/>
      <c r="CH5209" s="2533"/>
      <c r="CI5209" s="2533">
        <v>3411418.9428000003</v>
      </c>
      <c r="CJ5209" s="2533">
        <v>-10987.397837639786</v>
      </c>
      <c r="CK5209" s="2533"/>
      <c r="CL5209" s="2533"/>
      <c r="CM5209" s="2533"/>
      <c r="CN5209" s="2533"/>
      <c r="CO5209" s="2533">
        <v>-21043.888319999791</v>
      </c>
      <c r="CP5209" s="2533">
        <v>0</v>
      </c>
      <c r="CQ5209" s="2533">
        <v>31</v>
      </c>
      <c r="CR5209" s="2533">
        <v>-147079.19193601073</v>
      </c>
      <c r="CS5209" s="2533">
        <v>-3.4924596548080444E-10</v>
      </c>
      <c r="CT5209" s="2533">
        <v>-10750.016948668053</v>
      </c>
      <c r="CU5209" s="2533">
        <v>0</v>
      </c>
      <c r="CV5209" s="2533">
        <v>0</v>
      </c>
      <c r="CW5209" s="2533"/>
      <c r="CX5209" s="2533"/>
      <c r="CY5209" s="2533"/>
      <c r="CZ5209" s="2533">
        <v>8864.8056907030768</v>
      </c>
      <c r="DA5209" s="2533">
        <v>0</v>
      </c>
      <c r="DB5209" s="2533">
        <v>0</v>
      </c>
      <c r="DC5209" s="2533"/>
      <c r="DD5209" s="2533"/>
      <c r="DE5209" s="2533">
        <v>58.486612050816802</v>
      </c>
      <c r="DF5209" s="2533">
        <v>1469.8151778671599</v>
      </c>
      <c r="DG5209" s="2533">
        <v>3861.7853300166898</v>
      </c>
      <c r="DH5209" s="2533">
        <v>0</v>
      </c>
      <c r="DI5209" s="2533">
        <v>-19184.395460250835</v>
      </c>
      <c r="DJ5209" s="2533"/>
      <c r="DK5209" s="2533">
        <v>0</v>
      </c>
      <c r="DL5209" s="2533">
        <v>-6.1192151414614102</v>
      </c>
      <c r="DM5209" s="2533"/>
      <c r="DN5209" s="2533">
        <v>0</v>
      </c>
      <c r="DO5209" s="2533">
        <v>-2852.8894959923728</v>
      </c>
      <c r="DP5209" s="2533">
        <v>-201.62269520703967</v>
      </c>
      <c r="DQ5209" s="2533">
        <v>0</v>
      </c>
      <c r="DR5209" s="2533">
        <v>-125530.75785121825</v>
      </c>
      <c r="DS5209" s="2533"/>
      <c r="DT5209" s="2533"/>
      <c r="DU5209" s="2533"/>
      <c r="DV5209" s="2533">
        <v>4925287.1914119311</v>
      </c>
      <c r="DW5209" s="2533">
        <v>0</v>
      </c>
      <c r="DX5209" s="2533">
        <v>0</v>
      </c>
      <c r="DY5209" s="2533">
        <v>-162787.34471999991</v>
      </c>
      <c r="DZ5209" s="2533"/>
      <c r="EA5209" s="2533">
        <v>141743.4564</v>
      </c>
      <c r="EB5209" s="2533"/>
      <c r="EC5209" s="2533">
        <v>-15722.842908763327</v>
      </c>
      <c r="ED5209" s="2533"/>
      <c r="EE5209" s="2533">
        <v>-1153.8742540522917</v>
      </c>
      <c r="EF5209" s="2533">
        <v>-45.914749601451291</v>
      </c>
      <c r="EG5209" s="2533"/>
      <c r="EH5209" s="2533">
        <v>-3031.6836661390871</v>
      </c>
      <c r="EI5209" s="2533">
        <v>121511.81157113117</v>
      </c>
      <c r="EJ5209" s="2533">
        <v>26079.837009950541</v>
      </c>
      <c r="EK5209" s="2533">
        <v>0</v>
      </c>
      <c r="EL5209" s="2533">
        <v>0</v>
      </c>
      <c r="EM5209" s="2533"/>
      <c r="EN5209" s="2533"/>
      <c r="EO5209" s="2533">
        <v>0</v>
      </c>
      <c r="EP5209" s="2533">
        <v>27913.354094536233</v>
      </c>
      <c r="EQ5209" s="2533"/>
      <c r="ER5209" s="2533">
        <v>6.5336566677927172E-7</v>
      </c>
      <c r="ES5209" s="2533"/>
      <c r="ET5209" s="2533">
        <v>-2808.2830801698146</v>
      </c>
      <c r="EU5209" s="2533"/>
      <c r="EV5209" s="2533"/>
      <c r="EW5209" s="2533"/>
      <c r="EX5209" s="2533"/>
      <c r="EY5209" s="2533"/>
      <c r="EZ5209" s="2533"/>
      <c r="FA5209" s="2533"/>
      <c r="FB5209" s="2533">
        <v>0</v>
      </c>
      <c r="FC5209" s="2533"/>
      <c r="FD5209" s="2533"/>
      <c r="FE5209" s="2533">
        <v>1726.68</v>
      </c>
      <c r="FF5209" s="2533"/>
      <c r="FG5209" s="2533"/>
      <c r="FH5209" s="2533">
        <v>1726.68</v>
      </c>
      <c r="FI5209" s="2533"/>
      <c r="FJ5209" s="2533">
        <v>0</v>
      </c>
      <c r="FK5209" s="2533"/>
      <c r="FL5209" s="2533">
        <v>3123841.4296906367</v>
      </c>
      <c r="FM5209" s="2533"/>
      <c r="FN5209" s="2533"/>
      <c r="FO5209" s="2533">
        <v>0</v>
      </c>
      <c r="FP5209" s="2533"/>
      <c r="FQ5209" s="2533"/>
      <c r="FR5209" s="2533">
        <v>3123841.4296906367</v>
      </c>
      <c r="FS5209" s="2533">
        <v>151</v>
      </c>
      <c r="FT5209" s="2533"/>
      <c r="FU5209" s="2533"/>
      <c r="FV5209" s="2533"/>
      <c r="FW5209" s="2533"/>
      <c r="FX5209" s="2533">
        <v>0</v>
      </c>
      <c r="FY5209" s="2533">
        <v>-68.959224293370397</v>
      </c>
      <c r="FZ5209" s="2533"/>
      <c r="GA5209" s="2533">
        <v>-68.959224293370397</v>
      </c>
      <c r="GB5209" s="2533"/>
      <c r="GC5209" s="2533">
        <v>0</v>
      </c>
      <c r="GD5209" s="2533">
        <v>0</v>
      </c>
      <c r="GE5209" s="2533">
        <v>0</v>
      </c>
      <c r="GF5209" s="2533">
        <v>0</v>
      </c>
    </row>
    <row r="5210" spans="1:188" ht="15.5">
      <c r="A5210" s="2533">
        <v>6437</v>
      </c>
      <c r="B5210" s="2533" t="s">
        <v>463</v>
      </c>
      <c r="C5210" s="2533" t="s">
        <v>1870</v>
      </c>
      <c r="D5210" s="2533" t="s">
        <v>333</v>
      </c>
      <c r="E5210" s="2533" t="s">
        <v>221</v>
      </c>
      <c r="F5210" s="2533" t="s">
        <v>2163</v>
      </c>
      <c r="G5210" s="2533" t="s">
        <v>3797</v>
      </c>
      <c r="H5210" s="2533" t="s">
        <v>2163</v>
      </c>
      <c r="I5210" s="2533" t="s">
        <v>3775</v>
      </c>
      <c r="J5210" s="2533" t="s">
        <v>3794</v>
      </c>
      <c r="K5210" s="2534">
        <v>45566</v>
      </c>
      <c r="L5210" s="2533">
        <v>0</v>
      </c>
      <c r="M5210" s="2533">
        <v>0</v>
      </c>
      <c r="N5210" s="2533">
        <v>39939.508000000002</v>
      </c>
      <c r="O5210" s="2533">
        <v>39939.508000000002</v>
      </c>
      <c r="P5210" s="2533">
        <v>0</v>
      </c>
      <c r="Q5210" s="2533">
        <v>0</v>
      </c>
      <c r="R5210" s="2533"/>
      <c r="S5210" s="2533">
        <v>116.56</v>
      </c>
      <c r="T5210" s="2533"/>
      <c r="U5210" s="2533"/>
      <c r="V5210" s="2533">
        <v>4655349.0524800001</v>
      </c>
      <c r="W5210" s="2533">
        <v>4655349.0524800001</v>
      </c>
      <c r="X5210" s="2533">
        <v>4297091.6657199999</v>
      </c>
      <c r="Y5210" s="2533">
        <v>0</v>
      </c>
      <c r="Z5210" s="2533">
        <v>2814060.3016077061</v>
      </c>
      <c r="AA5210" s="2533">
        <v>0</v>
      </c>
      <c r="AB5210" s="2533">
        <v>0</v>
      </c>
      <c r="AC5210" s="2533">
        <v>0</v>
      </c>
      <c r="AD5210" s="2533">
        <v>0</v>
      </c>
      <c r="AE5210" s="2533">
        <v>0</v>
      </c>
      <c r="AF5210" s="2533"/>
      <c r="AG5210" s="2533"/>
      <c r="AH5210" s="2533"/>
      <c r="AI5210" s="2533">
        <v>859.6174169996965</v>
      </c>
      <c r="AJ5210" s="2533">
        <v>0</v>
      </c>
      <c r="AK5210" s="2533">
        <v>17971.072216782559</v>
      </c>
      <c r="AL5210" s="2533">
        <v>422931.92485092219</v>
      </c>
      <c r="AM5210" s="2533"/>
      <c r="AN5210" s="2533">
        <v>32669.170669065203</v>
      </c>
      <c r="AO5210" s="2533">
        <v>0</v>
      </c>
      <c r="AP5210" s="2533">
        <v>0</v>
      </c>
      <c r="AQ5210" s="2533">
        <v>0</v>
      </c>
      <c r="AR5210" s="2533">
        <v>0</v>
      </c>
      <c r="AS5210" s="2533"/>
      <c r="AT5210" s="2533"/>
      <c r="AU5210" s="2533">
        <v>0</v>
      </c>
      <c r="AV5210" s="2533">
        <v>-1033.4004203481916</v>
      </c>
      <c r="AW5210" s="2533">
        <v>-15899.463197875111</v>
      </c>
      <c r="AX5210" s="2533"/>
      <c r="AY5210" s="2533"/>
      <c r="AZ5210" s="2533">
        <v>0</v>
      </c>
      <c r="BA5210" s="2533"/>
      <c r="BB5210" s="2533">
        <v>-44652.219823278603</v>
      </c>
      <c r="BC5210" s="2533">
        <v>0</v>
      </c>
      <c r="BD5210" s="2533">
        <v>292391.70793087699</v>
      </c>
      <c r="BE5210" s="2533">
        <v>11634.796433007543</v>
      </c>
      <c r="BF5210" s="2533"/>
      <c r="BG5210" s="2533">
        <v>768228.56731178809</v>
      </c>
      <c r="BH5210" s="2533">
        <v>0</v>
      </c>
      <c r="BI5210" s="2533">
        <v>0</v>
      </c>
      <c r="BJ5210" s="2533">
        <v>0</v>
      </c>
      <c r="BK5210" s="2533">
        <v>0</v>
      </c>
      <c r="BL5210" s="2533">
        <v>0</v>
      </c>
      <c r="BM5210" s="2533"/>
      <c r="BN5210" s="2533"/>
      <c r="BO5210" s="2533"/>
      <c r="BP5210" s="2533"/>
      <c r="BQ5210" s="2533"/>
      <c r="BR5210" s="2533"/>
      <c r="BS5210" s="2533"/>
      <c r="BT5210" s="2533"/>
      <c r="BU5210" s="2533"/>
      <c r="BV5210" s="2533">
        <v>1072255.0716756727</v>
      </c>
      <c r="BW5210" s="2533"/>
      <c r="BX5210" s="2533"/>
      <c r="BY5210" s="2533"/>
      <c r="BZ5210" s="2533"/>
      <c r="CA5210" s="2533"/>
      <c r="CB5210" s="2533"/>
      <c r="CC5210" s="2533"/>
      <c r="CD5210" s="2533"/>
      <c r="CE5210" s="2533"/>
      <c r="CF5210" s="2533"/>
      <c r="CG5210" s="2533"/>
      <c r="CH5210" s="2533"/>
      <c r="CI5210" s="2533">
        <v>4297091.8809000002</v>
      </c>
      <c r="CJ5210" s="2533">
        <v>-358257.20157999918</v>
      </c>
      <c r="CK5210" s="2533"/>
      <c r="CL5210" s="2533"/>
      <c r="CM5210" s="2533"/>
      <c r="CN5210" s="2533"/>
      <c r="CO5210" s="2533">
        <v>-358257.38675999996</v>
      </c>
      <c r="CP5210" s="2533">
        <v>0</v>
      </c>
      <c r="CQ5210" s="2533">
        <v>31</v>
      </c>
      <c r="CR5210" s="2533">
        <v>-296627.18259135354</v>
      </c>
      <c r="CS5210" s="2533">
        <v>0</v>
      </c>
      <c r="CT5210" s="2533">
        <v>0</v>
      </c>
      <c r="CU5210" s="2533">
        <v>0</v>
      </c>
      <c r="CV5210" s="2533">
        <v>0</v>
      </c>
      <c r="CW5210" s="2533"/>
      <c r="CX5210" s="2533"/>
      <c r="CY5210" s="2533"/>
      <c r="CZ5210" s="2533">
        <v>0</v>
      </c>
      <c r="DA5210" s="2533">
        <v>0</v>
      </c>
      <c r="DB5210" s="2533">
        <v>0</v>
      </c>
      <c r="DC5210" s="2533"/>
      <c r="DD5210" s="2533"/>
      <c r="DE5210" s="2533">
        <v>617.17450679877402</v>
      </c>
      <c r="DF5210" s="2533">
        <v>15510.087277706363</v>
      </c>
      <c r="DG5210" s="2533">
        <v>40751.128725749324</v>
      </c>
      <c r="DH5210" s="2533">
        <v>0</v>
      </c>
      <c r="DI5210" s="2533">
        <v>-202441.53988823199</v>
      </c>
      <c r="DJ5210" s="2533"/>
      <c r="DK5210" s="2533">
        <v>0</v>
      </c>
      <c r="DL5210" s="2533">
        <v>-64.572445804275276</v>
      </c>
      <c r="DM5210" s="2533"/>
      <c r="DN5210" s="2533">
        <v>0</v>
      </c>
      <c r="DO5210" s="2533">
        <v>-30104.849740837541</v>
      </c>
      <c r="DP5210" s="2533">
        <v>-2127.6046450720423</v>
      </c>
      <c r="DQ5210" s="2533">
        <v>0</v>
      </c>
      <c r="DR5210" s="2533">
        <v>-89132.861674336993</v>
      </c>
      <c r="DS5210" s="2533"/>
      <c r="DT5210" s="2533"/>
      <c r="DU5210" s="2533"/>
      <c r="DV5210" s="2533">
        <v>0</v>
      </c>
      <c r="DW5210" s="2533">
        <v>0</v>
      </c>
      <c r="DX5210" s="2533">
        <v>0</v>
      </c>
      <c r="DY5210" s="2533">
        <v>-296750.54444000014</v>
      </c>
      <c r="DZ5210" s="2533"/>
      <c r="EA5210" s="2533">
        <v>-61506.842320000003</v>
      </c>
      <c r="EB5210" s="2533"/>
      <c r="EC5210" s="2533">
        <v>0</v>
      </c>
      <c r="ED5210" s="2533"/>
      <c r="EE5210" s="2533">
        <v>-12176.150210817046</v>
      </c>
      <c r="EF5210" s="2533">
        <v>-484.51110342044876</v>
      </c>
      <c r="EG5210" s="2533"/>
      <c r="EH5210" s="2533">
        <v>-31991.558509041104</v>
      </c>
      <c r="EI5210" s="2533">
        <v>0</v>
      </c>
      <c r="EJ5210" s="2533">
        <v>0</v>
      </c>
      <c r="EK5210" s="2533">
        <v>0</v>
      </c>
      <c r="EL5210" s="2533">
        <v>0</v>
      </c>
      <c r="EM5210" s="2533"/>
      <c r="EN5210" s="2533"/>
      <c r="EO5210" s="2533">
        <v>0</v>
      </c>
      <c r="EP5210" s="2533">
        <v>294553.05996228213</v>
      </c>
      <c r="EQ5210" s="2533"/>
      <c r="ER5210" s="2533">
        <v>6.894580127215943E-6</v>
      </c>
      <c r="ES5210" s="2533"/>
      <c r="ET5210" s="2533">
        <v>-29634.144707326137</v>
      </c>
      <c r="EU5210" s="2533"/>
      <c r="EV5210" s="2533"/>
      <c r="EW5210" s="2533"/>
      <c r="EX5210" s="2533"/>
      <c r="EY5210" s="2533"/>
      <c r="EZ5210" s="2533"/>
      <c r="FA5210" s="2533"/>
      <c r="FB5210" s="2533">
        <v>0</v>
      </c>
      <c r="FC5210" s="2533"/>
      <c r="FD5210" s="2533"/>
      <c r="FE5210" s="2533">
        <v>107.59</v>
      </c>
      <c r="FF5210" s="2533"/>
      <c r="FG5210" s="2533"/>
      <c r="FH5210" s="2533">
        <v>107.59</v>
      </c>
      <c r="FI5210" s="2533"/>
      <c r="FJ5210" s="2533">
        <v>0</v>
      </c>
      <c r="FK5210" s="2533"/>
      <c r="FL5210" s="2533">
        <v>0</v>
      </c>
      <c r="FM5210" s="2533"/>
      <c r="FN5210" s="2533"/>
      <c r="FO5210" s="2533">
        <v>0</v>
      </c>
      <c r="FP5210" s="2533"/>
      <c r="FQ5210" s="2533"/>
      <c r="FR5210" s="2533">
        <v>0</v>
      </c>
      <c r="FS5210" s="2533">
        <v>151</v>
      </c>
      <c r="FT5210" s="2533"/>
      <c r="FU5210" s="2533"/>
      <c r="FV5210" s="2533"/>
      <c r="FW5210" s="2533"/>
      <c r="FX5210" s="2533">
        <v>0</v>
      </c>
      <c r="FY5210" s="2533">
        <v>-68.959224293370397</v>
      </c>
      <c r="FZ5210" s="2533"/>
      <c r="GA5210" s="2533">
        <v>-68.959224293370397</v>
      </c>
      <c r="GB5210" s="2533"/>
      <c r="GC5210" s="2533">
        <v>0</v>
      </c>
      <c r="GD5210" s="2533">
        <v>0</v>
      </c>
      <c r="GE5210" s="2533">
        <v>0</v>
      </c>
      <c r="GF5210" s="2533">
        <v>0</v>
      </c>
    </row>
    <row r="5211" spans="1:188" ht="15.5">
      <c r="A5211" s="2533">
        <v>6438</v>
      </c>
      <c r="B5211" s="2533" t="s">
        <v>3766</v>
      </c>
      <c r="C5211" s="2533" t="s">
        <v>1870</v>
      </c>
      <c r="D5211" s="2533" t="s">
        <v>333</v>
      </c>
      <c r="E5211" s="2533" t="s">
        <v>221</v>
      </c>
      <c r="F5211" s="2533" t="s">
        <v>2163</v>
      </c>
      <c r="G5211" s="2533" t="s">
        <v>3797</v>
      </c>
      <c r="H5211" s="2533" t="s">
        <v>2163</v>
      </c>
      <c r="I5211" s="2533" t="s">
        <v>3775</v>
      </c>
      <c r="J5211" s="2533" t="s">
        <v>3794</v>
      </c>
      <c r="K5211" s="2534">
        <v>45566</v>
      </c>
      <c r="L5211" s="2533">
        <v>0</v>
      </c>
      <c r="M5211" s="2533">
        <v>0</v>
      </c>
      <c r="N5211" s="2533">
        <v>-4913.7539999999999</v>
      </c>
      <c r="O5211" s="2533">
        <v>-4913.7539999999999</v>
      </c>
      <c r="P5211" s="2533">
        <v>0</v>
      </c>
      <c r="Q5211" s="2533">
        <v>0</v>
      </c>
      <c r="R5211" s="2533"/>
      <c r="S5211" s="2533">
        <v>116.56</v>
      </c>
      <c r="T5211" s="2533"/>
      <c r="U5211" s="2533"/>
      <c r="V5211" s="2533">
        <v>-572747.16624000005</v>
      </c>
      <c r="W5211" s="2533">
        <v>-572747.16624000005</v>
      </c>
      <c r="X5211" s="2533">
        <v>-528670.79286000005</v>
      </c>
      <c r="Y5211" s="2533">
        <v>0</v>
      </c>
      <c r="Z5211" s="2533">
        <v>-346213.58037925937</v>
      </c>
      <c r="AA5211" s="2533">
        <v>0</v>
      </c>
      <c r="AB5211" s="2533">
        <v>0</v>
      </c>
      <c r="AC5211" s="2533">
        <v>0</v>
      </c>
      <c r="AD5211" s="2533">
        <v>0</v>
      </c>
      <c r="AE5211" s="2533">
        <v>0</v>
      </c>
      <c r="AF5211" s="2533"/>
      <c r="AG5211" s="2533"/>
      <c r="AH5211" s="2533"/>
      <c r="AI5211" s="2533">
        <v>-105.7586518404765</v>
      </c>
      <c r="AJ5211" s="2533">
        <v>0</v>
      </c>
      <c r="AK5211" s="2533">
        <v>-2210.9793638295232</v>
      </c>
      <c r="AL5211" s="2533">
        <v>-52033.275859680551</v>
      </c>
      <c r="AM5211" s="2533"/>
      <c r="AN5211" s="2533">
        <v>-4019.2850661005091</v>
      </c>
      <c r="AO5211" s="2533">
        <v>0</v>
      </c>
      <c r="AP5211" s="2533">
        <v>0</v>
      </c>
      <c r="AQ5211" s="2533">
        <v>0</v>
      </c>
      <c r="AR5211" s="2533">
        <v>0</v>
      </c>
      <c r="AS5211" s="2533"/>
      <c r="AT5211" s="2533"/>
      <c r="AU5211" s="2533">
        <v>0</v>
      </c>
      <c r="AV5211" s="2533">
        <v>127.13915877700866</v>
      </c>
      <c r="AW5211" s="2533">
        <v>1956.1094965519258</v>
      </c>
      <c r="AX5211" s="2533"/>
      <c r="AY5211" s="2533"/>
      <c r="AZ5211" s="2533">
        <v>0</v>
      </c>
      <c r="BA5211" s="2533"/>
      <c r="BB5211" s="2533">
        <v>5493.5585026614372</v>
      </c>
      <c r="BC5211" s="2533">
        <v>0</v>
      </c>
      <c r="BD5211" s="2533">
        <v>-35972.92496472862</v>
      </c>
      <c r="BE5211" s="2533">
        <v>-1431.427936264927</v>
      </c>
      <c r="BF5211" s="2533"/>
      <c r="BG5211" s="2533">
        <v>-94515.090059260823</v>
      </c>
      <c r="BH5211" s="2533">
        <v>0</v>
      </c>
      <c r="BI5211" s="2533">
        <v>0</v>
      </c>
      <c r="BJ5211" s="2533">
        <v>0</v>
      </c>
      <c r="BK5211" s="2533">
        <v>0</v>
      </c>
      <c r="BL5211" s="2533">
        <v>0</v>
      </c>
      <c r="BM5211" s="2533"/>
      <c r="BN5211" s="2533"/>
      <c r="BO5211" s="2533"/>
      <c r="BP5211" s="2533"/>
      <c r="BQ5211" s="2533"/>
      <c r="BR5211" s="2533"/>
      <c r="BS5211" s="2533"/>
      <c r="BT5211" s="2533"/>
      <c r="BU5211" s="2533"/>
      <c r="BV5211" s="2533">
        <v>-131919.44296025438</v>
      </c>
      <c r="BW5211" s="2533"/>
      <c r="BX5211" s="2533"/>
      <c r="BY5211" s="2533"/>
      <c r="BZ5211" s="2533"/>
      <c r="CA5211" s="2533"/>
      <c r="CB5211" s="2533"/>
      <c r="CC5211" s="2533"/>
      <c r="CD5211" s="2533"/>
      <c r="CE5211" s="2533"/>
      <c r="CF5211" s="2533"/>
      <c r="CG5211" s="2533"/>
      <c r="CH5211" s="2533"/>
      <c r="CI5211" s="2533">
        <v>-528670.36250000005</v>
      </c>
      <c r="CJ5211" s="2533">
        <v>44076.773739999975</v>
      </c>
      <c r="CK5211" s="2533"/>
      <c r="CL5211" s="2533"/>
      <c r="CM5211" s="2533"/>
      <c r="CN5211" s="2533"/>
      <c r="CO5211" s="2533">
        <v>44076.37337999999</v>
      </c>
      <c r="CP5211" s="2533">
        <v>0</v>
      </c>
      <c r="CQ5211" s="2533">
        <v>31</v>
      </c>
      <c r="CR5211" s="2533">
        <v>36494.015023094602</v>
      </c>
      <c r="CS5211" s="2533">
        <v>0</v>
      </c>
      <c r="CT5211" s="2533">
        <v>0</v>
      </c>
      <c r="CU5211" s="2533">
        <v>0</v>
      </c>
      <c r="CV5211" s="2533">
        <v>0</v>
      </c>
      <c r="CW5211" s="2533"/>
      <c r="CX5211" s="2533"/>
      <c r="CY5211" s="2533"/>
      <c r="CZ5211" s="2533">
        <v>0</v>
      </c>
      <c r="DA5211" s="2533">
        <v>0</v>
      </c>
      <c r="DB5211" s="2533">
        <v>0</v>
      </c>
      <c r="DC5211" s="2533"/>
      <c r="DD5211" s="2533"/>
      <c r="DE5211" s="2533">
        <v>-75.930922871671555</v>
      </c>
      <c r="DF5211" s="2533">
        <v>-1908.2046128655056</v>
      </c>
      <c r="DG5211" s="2533">
        <v>-5013.6076233253843</v>
      </c>
      <c r="DH5211" s="2533">
        <v>0</v>
      </c>
      <c r="DI5211" s="2533">
        <v>24906.364054158108</v>
      </c>
      <c r="DJ5211" s="2533"/>
      <c r="DK5211" s="2533">
        <v>0</v>
      </c>
      <c r="DL5211" s="2533">
        <v>7.9443420750335889</v>
      </c>
      <c r="DM5211" s="2533"/>
      <c r="DN5211" s="2533">
        <v>0</v>
      </c>
      <c r="DO5211" s="2533">
        <v>3703.7968978846511</v>
      </c>
      <c r="DP5211" s="2533">
        <v>261.75900402031311</v>
      </c>
      <c r="DQ5211" s="2533">
        <v>0</v>
      </c>
      <c r="DR5211" s="2533">
        <v>10966.007783163479</v>
      </c>
      <c r="DS5211" s="2533"/>
      <c r="DT5211" s="2533"/>
      <c r="DU5211" s="2533"/>
      <c r="DV5211" s="2533">
        <v>0</v>
      </c>
      <c r="DW5211" s="2533">
        <v>0</v>
      </c>
      <c r="DX5211" s="2533">
        <v>0</v>
      </c>
      <c r="DY5211" s="2533">
        <v>36509.192220000004</v>
      </c>
      <c r="DZ5211" s="2533"/>
      <c r="EA5211" s="2533">
        <v>7567.1811600000001</v>
      </c>
      <c r="EB5211" s="2533"/>
      <c r="EC5211" s="2533">
        <v>0</v>
      </c>
      <c r="ED5211" s="2533"/>
      <c r="EE5211" s="2533">
        <v>1498.030641814694</v>
      </c>
      <c r="EF5211" s="2533">
        <v>59.609356541814279</v>
      </c>
      <c r="EG5211" s="2533"/>
      <c r="EH5211" s="2533">
        <v>3935.9185043049288</v>
      </c>
      <c r="EI5211" s="2533">
        <v>0</v>
      </c>
      <c r="EJ5211" s="2533">
        <v>0</v>
      </c>
      <c r="EK5211" s="2533">
        <v>0</v>
      </c>
      <c r="EL5211" s="2533">
        <v>0</v>
      </c>
      <c r="EM5211" s="2533"/>
      <c r="EN5211" s="2533"/>
      <c r="EO5211" s="2533">
        <v>0</v>
      </c>
      <c r="EP5211" s="2533">
        <v>-36238.835906589127</v>
      </c>
      <c r="EQ5211" s="2533"/>
      <c r="ER5211" s="2533">
        <v>-8.4823955964675001E-7</v>
      </c>
      <c r="ES5211" s="2533"/>
      <c r="ET5211" s="2533">
        <v>3645.8861008553904</v>
      </c>
      <c r="EU5211" s="2533"/>
      <c r="EV5211" s="2533"/>
      <c r="EW5211" s="2533"/>
      <c r="EX5211" s="2533"/>
      <c r="EY5211" s="2533"/>
      <c r="EZ5211" s="2533"/>
      <c r="FA5211" s="2533"/>
      <c r="FB5211" s="2533">
        <v>0</v>
      </c>
      <c r="FC5211" s="2533"/>
      <c r="FD5211" s="2533"/>
      <c r="FE5211" s="2533">
        <v>107.59</v>
      </c>
      <c r="FF5211" s="2533"/>
      <c r="FG5211" s="2533"/>
      <c r="FH5211" s="2533">
        <v>107.59</v>
      </c>
      <c r="FI5211" s="2533"/>
      <c r="FJ5211" s="2533">
        <v>0</v>
      </c>
      <c r="FK5211" s="2533"/>
      <c r="FL5211" s="2533">
        <v>0</v>
      </c>
      <c r="FM5211" s="2533"/>
      <c r="FN5211" s="2533"/>
      <c r="FO5211" s="2533">
        <v>0</v>
      </c>
      <c r="FP5211" s="2533"/>
      <c r="FQ5211" s="2533"/>
      <c r="FR5211" s="2533">
        <v>0</v>
      </c>
      <c r="FS5211" s="2533">
        <v>151</v>
      </c>
      <c r="FT5211" s="2533"/>
      <c r="FU5211" s="2533"/>
      <c r="FV5211" s="2533"/>
      <c r="FW5211" s="2533"/>
      <c r="FX5211" s="2533">
        <v>0</v>
      </c>
      <c r="FY5211" s="2533">
        <v>-68.959224293370397</v>
      </c>
      <c r="FZ5211" s="2533"/>
      <c r="GA5211" s="2533">
        <v>-68.959224293370397</v>
      </c>
      <c r="GB5211" s="2533"/>
      <c r="GC5211" s="2533">
        <v>0</v>
      </c>
      <c r="GD5211" s="2533">
        <v>0</v>
      </c>
      <c r="GE5211" s="2533">
        <v>0</v>
      </c>
      <c r="GF5211" s="2533">
        <v>0</v>
      </c>
    </row>
    <row r="5212" spans="1:188" ht="15.5">
      <c r="A5212" s="2533">
        <v>6439</v>
      </c>
      <c r="B5212" s="2533" t="s">
        <v>463</v>
      </c>
      <c r="C5212" s="2533" t="s">
        <v>1870</v>
      </c>
      <c r="D5212" s="2533" t="s">
        <v>333</v>
      </c>
      <c r="E5212" s="2533" t="s">
        <v>221</v>
      </c>
      <c r="F5212" s="2533" t="s">
        <v>2163</v>
      </c>
      <c r="G5212" s="2533" t="s">
        <v>3797</v>
      </c>
      <c r="H5212" s="2533" t="s">
        <v>2163</v>
      </c>
      <c r="I5212" s="2533" t="s">
        <v>2163</v>
      </c>
      <c r="J5212" s="2533" t="s">
        <v>3794</v>
      </c>
      <c r="K5212" s="2534">
        <v>45566</v>
      </c>
      <c r="L5212" s="2533">
        <v>155034</v>
      </c>
      <c r="M5212" s="2533">
        <v>75687.653061899997</v>
      </c>
      <c r="N5212" s="2533">
        <v>0</v>
      </c>
      <c r="O5212" s="2533">
        <v>0</v>
      </c>
      <c r="P5212" s="2533">
        <v>0</v>
      </c>
      <c r="Q5212" s="2533">
        <v>0</v>
      </c>
      <c r="R5212" s="2533">
        <v>33.78</v>
      </c>
      <c r="S5212" s="2533"/>
      <c r="T5212" s="2533"/>
      <c r="U5212" s="2533">
        <v>5237048.5200000005</v>
      </c>
      <c r="V5212" s="2533"/>
      <c r="W5212" s="2533">
        <v>5237048.5200000005</v>
      </c>
      <c r="X5212" s="2533">
        <v>5314565.5200000005</v>
      </c>
      <c r="Y5212" s="2533">
        <v>0</v>
      </c>
      <c r="Z5212" s="2533">
        <v>0</v>
      </c>
      <c r="AA5212" s="2533">
        <v>0</v>
      </c>
      <c r="AB5212" s="2533">
        <v>0</v>
      </c>
      <c r="AC5212" s="2533">
        <v>230858.03621745817</v>
      </c>
      <c r="AD5212" s="2533">
        <v>42810.184244554745</v>
      </c>
      <c r="AE5212" s="2533">
        <v>3830323.3586061029</v>
      </c>
      <c r="AF5212" s="2533"/>
      <c r="AG5212" s="2533"/>
      <c r="AH5212" s="2533"/>
      <c r="AI5212" s="2533">
        <v>0</v>
      </c>
      <c r="AJ5212" s="2533">
        <v>0</v>
      </c>
      <c r="AK5212" s="2533">
        <v>0</v>
      </c>
      <c r="AL5212" s="2533">
        <v>0</v>
      </c>
      <c r="AM5212" s="2533"/>
      <c r="AN5212" s="2533">
        <v>0</v>
      </c>
      <c r="AO5212" s="2533">
        <v>200810.38491489846</v>
      </c>
      <c r="AP5212" s="2533">
        <v>932257.47330628836</v>
      </c>
      <c r="AQ5212" s="2533">
        <v>0</v>
      </c>
      <c r="AR5212" s="2533">
        <v>0</v>
      </c>
      <c r="AS5212" s="2533"/>
      <c r="AT5212" s="2533"/>
      <c r="AU5212" s="2533">
        <v>0</v>
      </c>
      <c r="AV5212" s="2533">
        <v>0</v>
      </c>
      <c r="AW5212" s="2533">
        <v>0</v>
      </c>
      <c r="AX5212" s="2533"/>
      <c r="AY5212" s="2533"/>
      <c r="AZ5212" s="2533">
        <v>0</v>
      </c>
      <c r="BA5212" s="2533"/>
      <c r="BB5212" s="2533">
        <v>0</v>
      </c>
      <c r="BC5212" s="2533">
        <v>197040.3821483716</v>
      </c>
      <c r="BD5212" s="2533">
        <v>0</v>
      </c>
      <c r="BE5212" s="2533">
        <v>0</v>
      </c>
      <c r="BF5212" s="2533"/>
      <c r="BG5212" s="2533">
        <v>0</v>
      </c>
      <c r="BH5212" s="2533">
        <v>0</v>
      </c>
      <c r="BI5212" s="2533">
        <v>931016.1</v>
      </c>
      <c r="BJ5212" s="2533">
        <v>0</v>
      </c>
      <c r="BK5212" s="2533">
        <v>3319087.11</v>
      </c>
      <c r="BL5212" s="2533">
        <v>489</v>
      </c>
      <c r="BM5212" s="2533"/>
      <c r="BN5212" s="2533">
        <v>2719992.7730380683</v>
      </c>
      <c r="BO5212" s="2533"/>
      <c r="BP5212" s="2533"/>
      <c r="BQ5212" s="2533"/>
      <c r="BR5212" s="2533"/>
      <c r="BS5212" s="2533"/>
      <c r="BT5212" s="2533"/>
      <c r="BU5212" s="2533"/>
      <c r="BV5212" s="2533">
        <v>0</v>
      </c>
      <c r="BW5212" s="2533"/>
      <c r="BX5212" s="2533"/>
      <c r="BY5212" s="2533"/>
      <c r="BZ5212" s="2533"/>
      <c r="CA5212" s="2533"/>
      <c r="CB5212" s="2533"/>
      <c r="CC5212" s="2533"/>
      <c r="CD5212" s="2533"/>
      <c r="CE5212" s="2533"/>
      <c r="CF5212" s="2533"/>
      <c r="CG5212" s="2533"/>
      <c r="CH5212" s="2533"/>
      <c r="CI5212" s="2533">
        <v>2594572.642</v>
      </c>
      <c r="CJ5212" s="2533">
        <v>37843.691569018643</v>
      </c>
      <c r="CK5212" s="2533"/>
      <c r="CL5212" s="2533"/>
      <c r="CM5212" s="2533"/>
      <c r="CN5212" s="2533"/>
      <c r="CO5212" s="2533">
        <v>77517</v>
      </c>
      <c r="CP5212" s="2533">
        <v>0</v>
      </c>
      <c r="CQ5212" s="2533">
        <v>31</v>
      </c>
      <c r="CR5212" s="2533">
        <v>-108078.56004054518</v>
      </c>
      <c r="CS5212" s="2533">
        <v>-7.8580342233181E-10</v>
      </c>
      <c r="CT5212" s="2533">
        <v>-14323.367699252674</v>
      </c>
      <c r="CU5212" s="2533">
        <v>0</v>
      </c>
      <c r="CV5212" s="2533">
        <v>0</v>
      </c>
      <c r="CW5212" s="2533"/>
      <c r="CX5212" s="2533"/>
      <c r="CY5212" s="2533"/>
      <c r="CZ5212" s="2533">
        <v>6516.3417177259398</v>
      </c>
      <c r="DA5212" s="2533">
        <v>0</v>
      </c>
      <c r="DB5212" s="2533">
        <v>0</v>
      </c>
      <c r="DC5212" s="2533"/>
      <c r="DD5212" s="2533"/>
      <c r="DE5212" s="2533">
        <v>0</v>
      </c>
      <c r="DF5212" s="2533">
        <v>0</v>
      </c>
      <c r="DG5212" s="2533">
        <v>0</v>
      </c>
      <c r="DH5212" s="2533">
        <v>0</v>
      </c>
      <c r="DI5212" s="2533">
        <v>0</v>
      </c>
      <c r="DJ5212" s="2533"/>
      <c r="DK5212" s="2533">
        <v>0</v>
      </c>
      <c r="DL5212" s="2533">
        <v>0</v>
      </c>
      <c r="DM5212" s="2533"/>
      <c r="DN5212" s="2533">
        <v>0</v>
      </c>
      <c r="DO5212" s="2533">
        <v>0</v>
      </c>
      <c r="DP5212" s="2533">
        <v>0</v>
      </c>
      <c r="DQ5212" s="2533">
        <v>0</v>
      </c>
      <c r="DR5212" s="2533">
        <v>-100271.53405901749</v>
      </c>
      <c r="DS5212" s="2533"/>
      <c r="DT5212" s="2533"/>
      <c r="DU5212" s="2533">
        <v>3830323.3586061029</v>
      </c>
      <c r="DV5212" s="2533"/>
      <c r="DW5212" s="2533">
        <v>0</v>
      </c>
      <c r="DX5212" s="2533">
        <v>0</v>
      </c>
      <c r="DY5212" s="2533">
        <v>-119376.18</v>
      </c>
      <c r="DZ5212" s="2533"/>
      <c r="EA5212" s="2533">
        <v>196893.18</v>
      </c>
      <c r="EB5212" s="2533"/>
      <c r="EC5212" s="2533">
        <v>-12227.423522030935</v>
      </c>
      <c r="ED5212" s="2533"/>
      <c r="EE5212" s="2533">
        <v>0</v>
      </c>
      <c r="EF5212" s="2533">
        <v>0</v>
      </c>
      <c r="EG5212" s="2533"/>
      <c r="EH5212" s="2533">
        <v>0</v>
      </c>
      <c r="EI5212" s="2533">
        <v>161902.84771143147</v>
      </c>
      <c r="EJ5212" s="2533">
        <v>35137.534436940114</v>
      </c>
      <c r="EK5212" s="2533">
        <v>0</v>
      </c>
      <c r="EL5212" s="2533">
        <v>0</v>
      </c>
      <c r="EM5212" s="2533"/>
      <c r="EN5212" s="2533"/>
      <c r="EO5212" s="2533">
        <v>0</v>
      </c>
      <c r="EP5212" s="2533">
        <v>0</v>
      </c>
      <c r="EQ5212" s="2533"/>
      <c r="ER5212" s="2533">
        <v>0</v>
      </c>
      <c r="ES5212" s="2533"/>
      <c r="ET5212" s="2533">
        <v>0</v>
      </c>
      <c r="EU5212" s="2533"/>
      <c r="EV5212" s="2533"/>
      <c r="EW5212" s="2533"/>
      <c r="EX5212" s="2533"/>
      <c r="EY5212" s="2533"/>
      <c r="EZ5212" s="2533"/>
      <c r="FA5212" s="2533"/>
      <c r="FB5212" s="2533">
        <v>0</v>
      </c>
      <c r="FC5212" s="2533"/>
      <c r="FD5212" s="2533">
        <v>34.28</v>
      </c>
      <c r="FE5212" s="2533"/>
      <c r="FF5212" s="2533"/>
      <c r="FG5212" s="2533">
        <v>34.28</v>
      </c>
      <c r="FH5212" s="2533"/>
      <c r="FI5212" s="2533"/>
      <c r="FJ5212" s="2533">
        <v>0</v>
      </c>
      <c r="FK5212" s="2533">
        <v>2719992.7730380683</v>
      </c>
      <c r="FL5212" s="2533"/>
      <c r="FM5212" s="2533"/>
      <c r="FN5212" s="2533">
        <v>0</v>
      </c>
      <c r="FO5212" s="2533"/>
      <c r="FP5212" s="2533"/>
      <c r="FQ5212" s="2533"/>
      <c r="FR5212" s="2533">
        <v>2719992.7730380683</v>
      </c>
      <c r="FS5212" s="2533">
        <v>151</v>
      </c>
      <c r="FT5212" s="2533"/>
      <c r="FU5212" s="2533"/>
      <c r="FV5212" s="2533"/>
      <c r="FW5212" s="2533"/>
      <c r="FX5212" s="2533">
        <v>0</v>
      </c>
      <c r="FY5212" s="2533">
        <v>-68.959224293370397</v>
      </c>
      <c r="FZ5212" s="2533"/>
      <c r="GA5212" s="2533">
        <v>-68.959224293370397</v>
      </c>
      <c r="GB5212" s="2533"/>
      <c r="GC5212" s="2533">
        <v>0</v>
      </c>
      <c r="GD5212" s="2533">
        <v>0</v>
      </c>
      <c r="GE5212" s="2533">
        <v>0</v>
      </c>
      <c r="GF5212" s="2533">
        <v>0</v>
      </c>
    </row>
    <row r="5213" spans="1:188" ht="15.5">
      <c r="A5213" s="2533">
        <v>6440</v>
      </c>
      <c r="B5213" s="2533" t="s">
        <v>3766</v>
      </c>
      <c r="C5213" s="2533" t="s">
        <v>1870</v>
      </c>
      <c r="D5213" s="2533" t="s">
        <v>333</v>
      </c>
      <c r="E5213" s="2533" t="s">
        <v>221</v>
      </c>
      <c r="F5213" s="2533" t="s">
        <v>2163</v>
      </c>
      <c r="G5213" s="2533" t="s">
        <v>3797</v>
      </c>
      <c r="H5213" s="2533" t="s">
        <v>2163</v>
      </c>
      <c r="I5213" s="2533" t="s">
        <v>2163</v>
      </c>
      <c r="J5213" s="2533" t="s">
        <v>3794</v>
      </c>
      <c r="K5213" s="2534">
        <v>45566</v>
      </c>
      <c r="L5213" s="2533">
        <v>-303</v>
      </c>
      <c r="M5213" s="2533">
        <v>-303</v>
      </c>
      <c r="N5213" s="2533">
        <v>0</v>
      </c>
      <c r="O5213" s="2533">
        <v>0</v>
      </c>
      <c r="P5213" s="2533">
        <v>0</v>
      </c>
      <c r="Q5213" s="2533">
        <v>0</v>
      </c>
      <c r="R5213" s="2533">
        <v>33.78</v>
      </c>
      <c r="S5213" s="2533"/>
      <c r="T5213" s="2533"/>
      <c r="U5213" s="2533">
        <v>-10235.34</v>
      </c>
      <c r="V5213" s="2533"/>
      <c r="W5213" s="2533">
        <v>-10235.34</v>
      </c>
      <c r="X5213" s="2533">
        <v>-10386.84</v>
      </c>
      <c r="Y5213" s="2533">
        <v>0</v>
      </c>
      <c r="Z5213" s="2533">
        <v>0</v>
      </c>
      <c r="AA5213" s="2533">
        <v>0</v>
      </c>
      <c r="AB5213" s="2533">
        <v>0</v>
      </c>
      <c r="AC5213" s="2533">
        <v>-451.19125465310725</v>
      </c>
      <c r="AD5213" s="2533">
        <v>-83.668652205968286</v>
      </c>
      <c r="AE5213" s="2533">
        <v>-7486.0222767757341</v>
      </c>
      <c r="AF5213" s="2533"/>
      <c r="AG5213" s="2533"/>
      <c r="AH5213" s="2533"/>
      <c r="AI5213" s="2533">
        <v>0</v>
      </c>
      <c r="AJ5213" s="2533">
        <v>0</v>
      </c>
      <c r="AK5213" s="2533">
        <v>0</v>
      </c>
      <c r="AL5213" s="2533">
        <v>0</v>
      </c>
      <c r="AM5213" s="2533"/>
      <c r="AN5213" s="2533">
        <v>0</v>
      </c>
      <c r="AO5213" s="2533">
        <v>-392.4658244592427</v>
      </c>
      <c r="AP5213" s="2533">
        <v>-1822.0133287653377</v>
      </c>
      <c r="AQ5213" s="2533">
        <v>0</v>
      </c>
      <c r="AR5213" s="2533">
        <v>0</v>
      </c>
      <c r="AS5213" s="2533"/>
      <c r="AT5213" s="2533"/>
      <c r="AU5213" s="2533">
        <v>0</v>
      </c>
      <c r="AV5213" s="2533">
        <v>0</v>
      </c>
      <c r="AW5213" s="2533">
        <v>0</v>
      </c>
      <c r="AX5213" s="2533"/>
      <c r="AY5213" s="2533"/>
      <c r="AZ5213" s="2533">
        <v>0</v>
      </c>
      <c r="BA5213" s="2533"/>
      <c r="BB5213" s="2533">
        <v>0</v>
      </c>
      <c r="BC5213" s="2533">
        <v>-385.09769335085593</v>
      </c>
      <c r="BD5213" s="2533">
        <v>0</v>
      </c>
      <c r="BE5213" s="2533">
        <v>0</v>
      </c>
      <c r="BF5213" s="2533"/>
      <c r="BG5213" s="2533">
        <v>0</v>
      </c>
      <c r="BH5213" s="2533">
        <v>0</v>
      </c>
      <c r="BI5213" s="2533">
        <v>-585.23</v>
      </c>
      <c r="BJ5213" s="2533">
        <v>0</v>
      </c>
      <c r="BK5213" s="2533">
        <v>34355.53</v>
      </c>
      <c r="BL5213" s="2533">
        <v>1</v>
      </c>
      <c r="BM5213" s="2533"/>
      <c r="BN5213" s="2533"/>
      <c r="BO5213" s="2533"/>
      <c r="BP5213" s="2533"/>
      <c r="BQ5213" s="2533"/>
      <c r="BR5213" s="2533"/>
      <c r="BS5213" s="2533"/>
      <c r="BT5213" s="2533"/>
      <c r="BU5213" s="2533"/>
      <c r="BV5213" s="2533">
        <v>0</v>
      </c>
      <c r="BW5213" s="2533"/>
      <c r="BX5213" s="2533"/>
      <c r="BY5213" s="2533"/>
      <c r="BZ5213" s="2533"/>
      <c r="CA5213" s="2533"/>
      <c r="CB5213" s="2533"/>
      <c r="CC5213" s="2533"/>
      <c r="CD5213" s="2533"/>
      <c r="CE5213" s="2533"/>
      <c r="CF5213" s="2533"/>
      <c r="CG5213" s="2533"/>
      <c r="CH5213" s="2533"/>
      <c r="CI5213" s="2533">
        <v>-10386.84</v>
      </c>
      <c r="CJ5213" s="2533">
        <v>-151.53000000000065</v>
      </c>
      <c r="CK5213" s="2533"/>
      <c r="CL5213" s="2533"/>
      <c r="CM5213" s="2533"/>
      <c r="CN5213" s="2533"/>
      <c r="CO5213" s="2533">
        <v>-151.5</v>
      </c>
      <c r="CP5213" s="2533">
        <v>0</v>
      </c>
      <c r="CQ5213" s="2533">
        <v>31</v>
      </c>
      <c r="CR5213" s="2533">
        <v>211.22981857066952</v>
      </c>
      <c r="CS5213" s="2533">
        <v>1.5347723092418164E-12</v>
      </c>
      <c r="CT5213" s="2533">
        <v>27.993733070640019</v>
      </c>
      <c r="CU5213" s="2533">
        <v>0</v>
      </c>
      <c r="CV5213" s="2533">
        <v>0</v>
      </c>
      <c r="CW5213" s="2533"/>
      <c r="CX5213" s="2533"/>
      <c r="CY5213" s="2533"/>
      <c r="CZ5213" s="2533">
        <v>-12.735603419062656</v>
      </c>
      <c r="DA5213" s="2533">
        <v>0</v>
      </c>
      <c r="DB5213" s="2533">
        <v>0</v>
      </c>
      <c r="DC5213" s="2533"/>
      <c r="DD5213" s="2533"/>
      <c r="DE5213" s="2533">
        <v>0</v>
      </c>
      <c r="DF5213" s="2533">
        <v>0</v>
      </c>
      <c r="DG5213" s="2533">
        <v>0</v>
      </c>
      <c r="DH5213" s="2533">
        <v>0</v>
      </c>
      <c r="DI5213" s="2533">
        <v>0</v>
      </c>
      <c r="DJ5213" s="2533"/>
      <c r="DK5213" s="2533">
        <v>0</v>
      </c>
      <c r="DL5213" s="2533">
        <v>0</v>
      </c>
      <c r="DM5213" s="2533"/>
      <c r="DN5213" s="2533">
        <v>0</v>
      </c>
      <c r="DO5213" s="2533">
        <v>0</v>
      </c>
      <c r="DP5213" s="2533">
        <v>0</v>
      </c>
      <c r="DQ5213" s="2533">
        <v>0</v>
      </c>
      <c r="DR5213" s="2533">
        <v>195.97168891909064</v>
      </c>
      <c r="DS5213" s="2533"/>
      <c r="DT5213" s="2533"/>
      <c r="DU5213" s="2533">
        <v>-7486.0222767757341</v>
      </c>
      <c r="DV5213" s="2533"/>
      <c r="DW5213" s="2533">
        <v>0</v>
      </c>
      <c r="DX5213" s="2533">
        <v>0</v>
      </c>
      <c r="DY5213" s="2533">
        <v>233.31</v>
      </c>
      <c r="DZ5213" s="2533"/>
      <c r="EA5213" s="2533">
        <v>-384.81</v>
      </c>
      <c r="EB5213" s="2533"/>
      <c r="EC5213" s="2533">
        <v>23.89739881042442</v>
      </c>
      <c r="ED5213" s="2533"/>
      <c r="EE5213" s="2533">
        <v>0</v>
      </c>
      <c r="EF5213" s="2533">
        <v>0</v>
      </c>
      <c r="EG5213" s="2533"/>
      <c r="EH5213" s="2533">
        <v>0</v>
      </c>
      <c r="EI5213" s="2533">
        <v>-316.42454465835715</v>
      </c>
      <c r="EJ5213" s="2533">
        <v>-68.673148692498771</v>
      </c>
      <c r="EK5213" s="2533">
        <v>0</v>
      </c>
      <c r="EL5213" s="2533">
        <v>0</v>
      </c>
      <c r="EM5213" s="2533"/>
      <c r="EN5213" s="2533"/>
      <c r="EO5213" s="2533">
        <v>0</v>
      </c>
      <c r="EP5213" s="2533">
        <v>0</v>
      </c>
      <c r="EQ5213" s="2533"/>
      <c r="ER5213" s="2533">
        <v>0</v>
      </c>
      <c r="ES5213" s="2533"/>
      <c r="ET5213" s="2533">
        <v>0</v>
      </c>
      <c r="EU5213" s="2533"/>
      <c r="EV5213" s="2533"/>
      <c r="EW5213" s="2533"/>
      <c r="EX5213" s="2533"/>
      <c r="EY5213" s="2533"/>
      <c r="EZ5213" s="2533"/>
      <c r="FA5213" s="2533"/>
      <c r="FB5213" s="2533">
        <v>0</v>
      </c>
      <c r="FC5213" s="2533"/>
      <c r="FD5213" s="2533">
        <v>34.28</v>
      </c>
      <c r="FE5213" s="2533"/>
      <c r="FF5213" s="2533"/>
      <c r="FG5213" s="2533">
        <v>34.28</v>
      </c>
      <c r="FH5213" s="2533"/>
      <c r="FI5213" s="2533"/>
      <c r="FJ5213" s="2533">
        <v>0</v>
      </c>
      <c r="FK5213" s="2533">
        <v>0</v>
      </c>
      <c r="FL5213" s="2533"/>
      <c r="FM5213" s="2533"/>
      <c r="FN5213" s="2533">
        <v>0</v>
      </c>
      <c r="FO5213" s="2533"/>
      <c r="FP5213" s="2533"/>
      <c r="FQ5213" s="2533"/>
      <c r="FR5213" s="2533">
        <v>0</v>
      </c>
      <c r="FS5213" s="2533">
        <v>151</v>
      </c>
      <c r="FT5213" s="2533"/>
      <c r="FU5213" s="2533"/>
      <c r="FV5213" s="2533"/>
      <c r="FW5213" s="2533"/>
      <c r="FX5213" s="2533">
        <v>0</v>
      </c>
      <c r="FY5213" s="2533">
        <v>-68.959224293370397</v>
      </c>
      <c r="FZ5213" s="2533"/>
      <c r="GA5213" s="2533">
        <v>-68.959224293370397</v>
      </c>
      <c r="GB5213" s="2533"/>
      <c r="GC5213" s="2533">
        <v>0</v>
      </c>
      <c r="GD5213" s="2533">
        <v>0</v>
      </c>
      <c r="GE5213" s="2533">
        <v>0</v>
      </c>
      <c r="GF5213" s="2533">
        <v>0</v>
      </c>
    </row>
    <row r="5214" spans="1:188" ht="15.5">
      <c r="A5214" s="2533">
        <v>6448</v>
      </c>
      <c r="B5214" s="2533" t="s">
        <v>463</v>
      </c>
      <c r="C5214" s="2533" t="s">
        <v>456</v>
      </c>
      <c r="D5214" s="2533" t="s">
        <v>333</v>
      </c>
      <c r="E5214" s="2533" t="s">
        <v>2163</v>
      </c>
      <c r="F5214" s="2533" t="s">
        <v>2163</v>
      </c>
      <c r="G5214" s="2533" t="s">
        <v>2163</v>
      </c>
      <c r="H5214" s="2533" t="s">
        <v>3800</v>
      </c>
      <c r="I5214" s="2533" t="s">
        <v>2163</v>
      </c>
      <c r="J5214" s="2533" t="s">
        <v>3799</v>
      </c>
      <c r="K5214" s="2534">
        <v>45566</v>
      </c>
      <c r="L5214" s="2533">
        <v>95891</v>
      </c>
      <c r="M5214" s="2533">
        <v>95891</v>
      </c>
      <c r="N5214" s="2533">
        <v>0</v>
      </c>
      <c r="O5214" s="2533">
        <v>0</v>
      </c>
      <c r="P5214" s="2533">
        <v>0</v>
      </c>
      <c r="Q5214" s="2533">
        <v>0</v>
      </c>
      <c r="R5214" s="2533">
        <v>12.62</v>
      </c>
      <c r="S5214" s="2533"/>
      <c r="T5214" s="2533"/>
      <c r="U5214" s="2533">
        <v>1210144.42</v>
      </c>
      <c r="V5214" s="2533"/>
      <c r="W5214" s="2533">
        <v>1210144.42</v>
      </c>
      <c r="X5214" s="2533">
        <v>1183294.94</v>
      </c>
      <c r="Y5214" s="2533">
        <v>0</v>
      </c>
      <c r="Z5214" s="2533">
        <v>0</v>
      </c>
      <c r="AA5214" s="2533">
        <v>0</v>
      </c>
      <c r="AB5214" s="2533">
        <v>0</v>
      </c>
      <c r="AC5214" s="2533">
        <v>0</v>
      </c>
      <c r="AD5214" s="2533">
        <v>0</v>
      </c>
      <c r="AE5214" s="2533">
        <v>1193577.4187064262</v>
      </c>
      <c r="AF5214" s="2533"/>
      <c r="AG5214" s="2533"/>
      <c r="AH5214" s="2533"/>
      <c r="AI5214" s="2533">
        <v>0</v>
      </c>
      <c r="AJ5214" s="2533">
        <v>0</v>
      </c>
      <c r="AK5214" s="2533">
        <v>11837.607726573204</v>
      </c>
      <c r="AL5214" s="2533">
        <v>0</v>
      </c>
      <c r="AM5214" s="2533"/>
      <c r="AN5214" s="2533">
        <v>4070.2866576226616</v>
      </c>
      <c r="AO5214" s="2533">
        <v>0</v>
      </c>
      <c r="AP5214" s="2533">
        <v>0</v>
      </c>
      <c r="AQ5214" s="2533">
        <v>0</v>
      </c>
      <c r="AR5214" s="2533">
        <v>0</v>
      </c>
      <c r="AS5214" s="2533"/>
      <c r="AT5214" s="2533"/>
      <c r="AU5214" s="2533">
        <v>0</v>
      </c>
      <c r="AV5214" s="2533">
        <v>0</v>
      </c>
      <c r="AW5214" s="2533">
        <v>0</v>
      </c>
      <c r="AX5214" s="2533"/>
      <c r="AY5214" s="2533"/>
      <c r="AZ5214" s="2533">
        <v>0</v>
      </c>
      <c r="BA5214" s="2533"/>
      <c r="BB5214" s="2533">
        <v>-27.676417446009641</v>
      </c>
      <c r="BC5214" s="2533">
        <v>0</v>
      </c>
      <c r="BD5214" s="2533">
        <v>0</v>
      </c>
      <c r="BE5214" s="2533">
        <v>0</v>
      </c>
      <c r="BF5214" s="2533"/>
      <c r="BG5214" s="2533">
        <v>664.60702490821745</v>
      </c>
      <c r="BH5214" s="2533">
        <v>0</v>
      </c>
      <c r="BI5214" s="2533">
        <v>68123.94</v>
      </c>
      <c r="BJ5214" s="2533">
        <v>0</v>
      </c>
      <c r="BK5214" s="2533">
        <v>0</v>
      </c>
      <c r="BL5214" s="2533">
        <v>263</v>
      </c>
      <c r="BM5214" s="2533"/>
      <c r="BN5214" s="2533"/>
      <c r="BO5214" s="2533"/>
      <c r="BP5214" s="2533"/>
      <c r="BQ5214" s="2533"/>
      <c r="BR5214" s="2533"/>
      <c r="BS5214" s="2533"/>
      <c r="BT5214" s="2533"/>
      <c r="BU5214" s="2533"/>
      <c r="BV5214" s="2533">
        <v>664.60702490821745</v>
      </c>
      <c r="BW5214" s="2533"/>
      <c r="BX5214" s="2533"/>
      <c r="BY5214" s="2533"/>
      <c r="BZ5214" s="2533"/>
      <c r="CA5214" s="2533"/>
      <c r="CB5214" s="2533"/>
      <c r="CC5214" s="2533"/>
      <c r="CD5214" s="2533"/>
      <c r="CE5214" s="2533"/>
      <c r="CF5214" s="2533"/>
      <c r="CG5214" s="2533"/>
      <c r="CH5214" s="2533"/>
      <c r="CI5214" s="2533">
        <v>1183294.94</v>
      </c>
      <c r="CJ5214" s="2533">
        <v>-26849.510000000009</v>
      </c>
      <c r="CK5214" s="2533"/>
      <c r="CL5214" s="2533"/>
      <c r="CM5214" s="2533"/>
      <c r="CN5214" s="2533"/>
      <c r="CO5214" s="2533">
        <v>-26849.479999999938</v>
      </c>
      <c r="CP5214" s="2533">
        <v>0</v>
      </c>
      <c r="CQ5214" s="2533">
        <v>31</v>
      </c>
      <c r="CR5214" s="2533">
        <v>-23400.002066439436</v>
      </c>
      <c r="CS5214" s="2533">
        <v>0</v>
      </c>
      <c r="CT5214" s="2533">
        <v>0</v>
      </c>
      <c r="CU5214" s="2533">
        <v>0</v>
      </c>
      <c r="CV5214" s="2533">
        <v>0</v>
      </c>
      <c r="CW5214" s="2533"/>
      <c r="CX5214" s="2533"/>
      <c r="CY5214" s="2533"/>
      <c r="CZ5214" s="2533">
        <v>0</v>
      </c>
      <c r="DA5214" s="2533">
        <v>0</v>
      </c>
      <c r="DB5214" s="2533">
        <v>0</v>
      </c>
      <c r="DC5214" s="2533"/>
      <c r="DD5214" s="2533"/>
      <c r="DE5214" s="2533">
        <v>0</v>
      </c>
      <c r="DF5214" s="2533">
        <v>0</v>
      </c>
      <c r="DG5214" s="2533">
        <v>35.254464070301651</v>
      </c>
      <c r="DH5214" s="2533">
        <v>0</v>
      </c>
      <c r="DI5214" s="2533">
        <v>0</v>
      </c>
      <c r="DJ5214" s="2533"/>
      <c r="DK5214" s="2533">
        <v>0</v>
      </c>
      <c r="DL5214" s="2533">
        <v>0</v>
      </c>
      <c r="DM5214" s="2533"/>
      <c r="DN5214" s="2533">
        <v>0</v>
      </c>
      <c r="DO5214" s="2533">
        <v>0</v>
      </c>
      <c r="DP5214" s="2533">
        <v>-265.08052154911184</v>
      </c>
      <c r="DQ5214" s="2533">
        <v>0</v>
      </c>
      <c r="DR5214" s="2533">
        <v>-23170.176008960625</v>
      </c>
      <c r="DS5214" s="2533"/>
      <c r="DT5214" s="2533"/>
      <c r="DU5214" s="2533">
        <v>1193577.4187064262</v>
      </c>
      <c r="DV5214" s="2533"/>
      <c r="DW5214" s="2533">
        <v>0</v>
      </c>
      <c r="DX5214" s="2533">
        <v>0</v>
      </c>
      <c r="DY5214" s="2533">
        <v>-26849.479999999981</v>
      </c>
      <c r="DZ5214" s="2533"/>
      <c r="EA5214" s="2533">
        <v>0</v>
      </c>
      <c r="EB5214" s="2533"/>
      <c r="EC5214" s="2533">
        <v>-3810.2205058143009</v>
      </c>
      <c r="ED5214" s="2533"/>
      <c r="EE5214" s="2533">
        <v>0</v>
      </c>
      <c r="EF5214" s="2533">
        <v>0</v>
      </c>
      <c r="EG5214" s="2533"/>
      <c r="EH5214" s="2533">
        <v>-27.676417446009641</v>
      </c>
      <c r="EI5214" s="2533">
        <v>0</v>
      </c>
      <c r="EJ5214" s="2533">
        <v>0</v>
      </c>
      <c r="EK5214" s="2533">
        <v>0</v>
      </c>
      <c r="EL5214" s="2533">
        <v>0</v>
      </c>
      <c r="EM5214" s="2533"/>
      <c r="EN5214" s="2533"/>
      <c r="EO5214" s="2533">
        <v>0</v>
      </c>
      <c r="EP5214" s="2533">
        <v>0</v>
      </c>
      <c r="EQ5214" s="2533"/>
      <c r="ER5214" s="2533">
        <v>0</v>
      </c>
      <c r="ES5214" s="2533"/>
      <c r="ET5214" s="2533">
        <v>0</v>
      </c>
      <c r="EU5214" s="2533"/>
      <c r="EV5214" s="2533"/>
      <c r="EW5214" s="2533"/>
      <c r="EX5214" s="2533"/>
      <c r="EY5214" s="2533"/>
      <c r="EZ5214" s="2533"/>
      <c r="FA5214" s="2533"/>
      <c r="FB5214" s="2533">
        <v>0</v>
      </c>
      <c r="FC5214" s="2533"/>
      <c r="FD5214" s="2533">
        <v>12.34</v>
      </c>
      <c r="FE5214" s="2533"/>
      <c r="FF5214" s="2533"/>
      <c r="FG5214" s="2533">
        <v>12.34</v>
      </c>
      <c r="FH5214" s="2533"/>
      <c r="FI5214" s="2533"/>
      <c r="FJ5214" s="2533">
        <v>0</v>
      </c>
      <c r="FK5214" s="2533">
        <v>0</v>
      </c>
      <c r="FL5214" s="2533"/>
      <c r="FM5214" s="2533"/>
      <c r="FN5214" s="2533">
        <v>0</v>
      </c>
      <c r="FO5214" s="2533"/>
      <c r="FP5214" s="2533"/>
      <c r="FQ5214" s="2533"/>
      <c r="FR5214" s="2533">
        <v>0</v>
      </c>
      <c r="FS5214" s="2533">
        <v>151</v>
      </c>
      <c r="FT5214" s="2533"/>
      <c r="FU5214" s="2533"/>
      <c r="FV5214" s="2533"/>
      <c r="FW5214" s="2533"/>
      <c r="FX5214" s="2533">
        <v>0</v>
      </c>
      <c r="FY5214" s="2533">
        <v>-68.959224293370397</v>
      </c>
      <c r="FZ5214" s="2533"/>
      <c r="GA5214" s="2533">
        <v>-68.959224293370397</v>
      </c>
      <c r="GB5214" s="2533"/>
      <c r="GC5214" s="2533">
        <v>0</v>
      </c>
      <c r="GD5214" s="2533">
        <v>0</v>
      </c>
      <c r="GE5214" s="2533">
        <v>0</v>
      </c>
      <c r="GF5214" s="2533">
        <v>0</v>
      </c>
    </row>
    <row r="5215" spans="1:188" ht="15.5">
      <c r="A5215" s="2533">
        <v>6449</v>
      </c>
      <c r="B5215" s="2533" t="s">
        <v>3766</v>
      </c>
      <c r="C5215" s="2533" t="s">
        <v>456</v>
      </c>
      <c r="D5215" s="2533" t="s">
        <v>333</v>
      </c>
      <c r="E5215" s="2533" t="s">
        <v>2163</v>
      </c>
      <c r="F5215" s="2533" t="s">
        <v>2163</v>
      </c>
      <c r="G5215" s="2533" t="s">
        <v>2163</v>
      </c>
      <c r="H5215" s="2533" t="s">
        <v>3800</v>
      </c>
      <c r="I5215" s="2533" t="s">
        <v>2163</v>
      </c>
      <c r="J5215" s="2533" t="s">
        <v>3799</v>
      </c>
      <c r="K5215" s="2534">
        <v>45566</v>
      </c>
      <c r="L5215" s="2533">
        <v>3430</v>
      </c>
      <c r="M5215" s="2533">
        <v>3430</v>
      </c>
      <c r="N5215" s="2533">
        <v>0</v>
      </c>
      <c r="O5215" s="2533">
        <v>0</v>
      </c>
      <c r="P5215" s="2533">
        <v>0</v>
      </c>
      <c r="Q5215" s="2533">
        <v>0</v>
      </c>
      <c r="R5215" s="2533">
        <v>12.62</v>
      </c>
      <c r="S5215" s="2533"/>
      <c r="T5215" s="2533"/>
      <c r="U5215" s="2533">
        <v>43286.6</v>
      </c>
      <c r="V5215" s="2533"/>
      <c r="W5215" s="2533">
        <v>43286.6</v>
      </c>
      <c r="X5215" s="2533">
        <v>42326.2</v>
      </c>
      <c r="Y5215" s="2533">
        <v>0</v>
      </c>
      <c r="Z5215" s="2533">
        <v>0</v>
      </c>
      <c r="AA5215" s="2533">
        <v>0</v>
      </c>
      <c r="AB5215" s="2533">
        <v>0</v>
      </c>
      <c r="AC5215" s="2533">
        <v>0</v>
      </c>
      <c r="AD5215" s="2533">
        <v>0</v>
      </c>
      <c r="AE5215" s="2533">
        <v>42694.002003973699</v>
      </c>
      <c r="AF5215" s="2533"/>
      <c r="AG5215" s="2533"/>
      <c r="AH5215" s="2533"/>
      <c r="AI5215" s="2533">
        <v>0</v>
      </c>
      <c r="AJ5215" s="2533">
        <v>0</v>
      </c>
      <c r="AK5215" s="2533">
        <v>423.42862731795572</v>
      </c>
      <c r="AL5215" s="2533">
        <v>0</v>
      </c>
      <c r="AM5215" s="2533"/>
      <c r="AN5215" s="2533">
        <v>145.59325938456925</v>
      </c>
      <c r="AO5215" s="2533">
        <v>0</v>
      </c>
      <c r="AP5215" s="2533">
        <v>0</v>
      </c>
      <c r="AQ5215" s="2533">
        <v>0</v>
      </c>
      <c r="AR5215" s="2533">
        <v>0</v>
      </c>
      <c r="AS5215" s="2533"/>
      <c r="AT5215" s="2533"/>
      <c r="AU5215" s="2533">
        <v>0</v>
      </c>
      <c r="AV5215" s="2533">
        <v>0</v>
      </c>
      <c r="AW5215" s="2533">
        <v>0</v>
      </c>
      <c r="AX5215" s="2533"/>
      <c r="AY5215" s="2533"/>
      <c r="AZ5215" s="2533">
        <v>0</v>
      </c>
      <c r="BA5215" s="2533"/>
      <c r="BB5215" s="2533">
        <v>-0.989979370741916</v>
      </c>
      <c r="BC5215" s="2533">
        <v>0</v>
      </c>
      <c r="BD5215" s="2533">
        <v>0</v>
      </c>
      <c r="BE5215" s="2533">
        <v>0</v>
      </c>
      <c r="BF5215" s="2533"/>
      <c r="BG5215" s="2533">
        <v>23.772847247762417</v>
      </c>
      <c r="BH5215" s="2533">
        <v>0</v>
      </c>
      <c r="BI5215" s="2533">
        <v>3431.83</v>
      </c>
      <c r="BJ5215" s="2533">
        <v>0</v>
      </c>
      <c r="BK5215" s="2533">
        <v>0</v>
      </c>
      <c r="BL5215" s="2533">
        <v>0</v>
      </c>
      <c r="BM5215" s="2533"/>
      <c r="BN5215" s="2533"/>
      <c r="BO5215" s="2533"/>
      <c r="BP5215" s="2533"/>
      <c r="BQ5215" s="2533"/>
      <c r="BR5215" s="2533"/>
      <c r="BS5215" s="2533"/>
      <c r="BT5215" s="2533"/>
      <c r="BU5215" s="2533"/>
      <c r="BV5215" s="2533">
        <v>23.772847247762417</v>
      </c>
      <c r="BW5215" s="2533"/>
      <c r="BX5215" s="2533"/>
      <c r="BY5215" s="2533"/>
      <c r="BZ5215" s="2533"/>
      <c r="CA5215" s="2533"/>
      <c r="CB5215" s="2533"/>
      <c r="CC5215" s="2533"/>
      <c r="CD5215" s="2533"/>
      <c r="CE5215" s="2533"/>
      <c r="CF5215" s="2533"/>
      <c r="CG5215" s="2533"/>
      <c r="CH5215" s="2533"/>
      <c r="CI5215" s="2533">
        <v>42326.2</v>
      </c>
      <c r="CJ5215" s="2533">
        <v>-960.43000000000757</v>
      </c>
      <c r="CK5215" s="2533"/>
      <c r="CL5215" s="2533"/>
      <c r="CM5215" s="2533"/>
      <c r="CN5215" s="2533"/>
      <c r="CO5215" s="2533">
        <v>-960.39999999999782</v>
      </c>
      <c r="CP5215" s="2533">
        <v>0</v>
      </c>
      <c r="CQ5215" s="2533">
        <v>31</v>
      </c>
      <c r="CR5215" s="2533">
        <v>-837.01293226566884</v>
      </c>
      <c r="CS5215" s="2533">
        <v>0</v>
      </c>
      <c r="CT5215" s="2533">
        <v>0</v>
      </c>
      <c r="CU5215" s="2533">
        <v>0</v>
      </c>
      <c r="CV5215" s="2533">
        <v>0</v>
      </c>
      <c r="CW5215" s="2533"/>
      <c r="CX5215" s="2533"/>
      <c r="CY5215" s="2533"/>
      <c r="CZ5215" s="2533">
        <v>0</v>
      </c>
      <c r="DA5215" s="2533">
        <v>0</v>
      </c>
      <c r="DB5215" s="2533">
        <v>0</v>
      </c>
      <c r="DC5215" s="2533"/>
      <c r="DD5215" s="2533"/>
      <c r="DE5215" s="2533">
        <v>0</v>
      </c>
      <c r="DF5215" s="2533">
        <v>0</v>
      </c>
      <c r="DG5215" s="2533">
        <v>1.2610444333788848</v>
      </c>
      <c r="DH5215" s="2533">
        <v>0</v>
      </c>
      <c r="DI5215" s="2533">
        <v>0</v>
      </c>
      <c r="DJ5215" s="2533"/>
      <c r="DK5215" s="2533">
        <v>0</v>
      </c>
      <c r="DL5215" s="2533">
        <v>0</v>
      </c>
      <c r="DM5215" s="2533"/>
      <c r="DN5215" s="2533">
        <v>0</v>
      </c>
      <c r="DO5215" s="2533">
        <v>0</v>
      </c>
      <c r="DP5215" s="2533">
        <v>-9.4818720100265352</v>
      </c>
      <c r="DQ5215" s="2533">
        <v>0</v>
      </c>
      <c r="DR5215" s="2533">
        <v>-828.79210468902124</v>
      </c>
      <c r="DS5215" s="2533"/>
      <c r="DT5215" s="2533"/>
      <c r="DU5215" s="2533">
        <v>42694.002003973699</v>
      </c>
      <c r="DV5215" s="2533"/>
      <c r="DW5215" s="2533">
        <v>0</v>
      </c>
      <c r="DX5215" s="2533">
        <v>0</v>
      </c>
      <c r="DY5215" s="2533">
        <v>-960.40000000000146</v>
      </c>
      <c r="DZ5215" s="2533"/>
      <c r="EA5215" s="2533">
        <v>0</v>
      </c>
      <c r="EB5215" s="2533"/>
      <c r="EC5215" s="2533">
        <v>-136.29075027837098</v>
      </c>
      <c r="ED5215" s="2533"/>
      <c r="EE5215" s="2533">
        <v>0</v>
      </c>
      <c r="EF5215" s="2533">
        <v>0</v>
      </c>
      <c r="EG5215" s="2533"/>
      <c r="EH5215" s="2533">
        <v>-0.989979370741916</v>
      </c>
      <c r="EI5215" s="2533">
        <v>0</v>
      </c>
      <c r="EJ5215" s="2533">
        <v>0</v>
      </c>
      <c r="EK5215" s="2533">
        <v>0</v>
      </c>
      <c r="EL5215" s="2533">
        <v>0</v>
      </c>
      <c r="EM5215" s="2533"/>
      <c r="EN5215" s="2533"/>
      <c r="EO5215" s="2533">
        <v>0</v>
      </c>
      <c r="EP5215" s="2533">
        <v>0</v>
      </c>
      <c r="EQ5215" s="2533"/>
      <c r="ER5215" s="2533">
        <v>0</v>
      </c>
      <c r="ES5215" s="2533"/>
      <c r="ET5215" s="2533">
        <v>0</v>
      </c>
      <c r="EU5215" s="2533"/>
      <c r="EV5215" s="2533"/>
      <c r="EW5215" s="2533"/>
      <c r="EX5215" s="2533"/>
      <c r="EY5215" s="2533"/>
      <c r="EZ5215" s="2533"/>
      <c r="FA5215" s="2533"/>
      <c r="FB5215" s="2533">
        <v>0</v>
      </c>
      <c r="FC5215" s="2533"/>
      <c r="FD5215" s="2533">
        <v>12.34</v>
      </c>
      <c r="FE5215" s="2533"/>
      <c r="FF5215" s="2533"/>
      <c r="FG5215" s="2533">
        <v>12.34</v>
      </c>
      <c r="FH5215" s="2533"/>
      <c r="FI5215" s="2533"/>
      <c r="FJ5215" s="2533">
        <v>0</v>
      </c>
      <c r="FK5215" s="2533">
        <v>0</v>
      </c>
      <c r="FL5215" s="2533"/>
      <c r="FM5215" s="2533"/>
      <c r="FN5215" s="2533">
        <v>0</v>
      </c>
      <c r="FO5215" s="2533"/>
      <c r="FP5215" s="2533"/>
      <c r="FQ5215" s="2533"/>
      <c r="FR5215" s="2533">
        <v>0</v>
      </c>
      <c r="FS5215" s="2533">
        <v>151</v>
      </c>
      <c r="FT5215" s="2533"/>
      <c r="FU5215" s="2533"/>
      <c r="FV5215" s="2533"/>
      <c r="FW5215" s="2533"/>
      <c r="FX5215" s="2533">
        <v>0</v>
      </c>
      <c r="FY5215" s="2533">
        <v>-68.959224293370397</v>
      </c>
      <c r="FZ5215" s="2533"/>
      <c r="GA5215" s="2533">
        <v>-68.959224293370397</v>
      </c>
      <c r="GB5215" s="2533"/>
      <c r="GC5215" s="2533">
        <v>0</v>
      </c>
      <c r="GD5215" s="2533">
        <v>0</v>
      </c>
      <c r="GE5215" s="2533">
        <v>0</v>
      </c>
      <c r="GF5215" s="2533">
        <v>0</v>
      </c>
    </row>
    <row r="5216" spans="1:188" ht="15.5">
      <c r="A5216" s="2533">
        <v>6465</v>
      </c>
      <c r="B5216" s="2533" t="s">
        <v>3766</v>
      </c>
      <c r="C5216" s="2533" t="s">
        <v>456</v>
      </c>
      <c r="D5216" s="2533" t="s">
        <v>335</v>
      </c>
      <c r="E5216" s="2533" t="s">
        <v>2163</v>
      </c>
      <c r="F5216" s="2533" t="s">
        <v>2163</v>
      </c>
      <c r="G5216" s="2533" t="s">
        <v>2163</v>
      </c>
      <c r="H5216" s="2533" t="s">
        <v>3834</v>
      </c>
      <c r="I5216" s="2533" t="s">
        <v>2163</v>
      </c>
      <c r="J5216" s="2533" t="s">
        <v>3799</v>
      </c>
      <c r="K5216" s="2534">
        <v>45566</v>
      </c>
      <c r="L5216" s="2533">
        <v>0</v>
      </c>
      <c r="M5216" s="2533">
        <v>0</v>
      </c>
      <c r="N5216" s="2533">
        <v>0</v>
      </c>
      <c r="O5216" s="2533">
        <v>0</v>
      </c>
      <c r="P5216" s="2533">
        <v>0</v>
      </c>
      <c r="Q5216" s="2533">
        <v>0</v>
      </c>
      <c r="R5216" s="2533"/>
      <c r="S5216" s="2533"/>
      <c r="T5216" s="2533"/>
      <c r="U5216" s="2533"/>
      <c r="V5216" s="2533"/>
      <c r="W5216" s="2533"/>
      <c r="X5216" s="2533"/>
      <c r="Y5216" s="2533"/>
      <c r="Z5216" s="2533"/>
      <c r="AA5216" s="2533">
        <v>0</v>
      </c>
      <c r="AB5216" s="2533"/>
      <c r="AC5216" s="2533"/>
      <c r="AD5216" s="2533"/>
      <c r="AE5216" s="2533"/>
      <c r="AF5216" s="2533"/>
      <c r="AG5216" s="2533"/>
      <c r="AH5216" s="2533"/>
      <c r="AI5216" s="2533"/>
      <c r="AJ5216" s="2533"/>
      <c r="AK5216" s="2533"/>
      <c r="AL5216" s="2533"/>
      <c r="AM5216" s="2533"/>
      <c r="AN5216" s="2533"/>
      <c r="AO5216" s="2533"/>
      <c r="AP5216" s="2533"/>
      <c r="AQ5216" s="2533"/>
      <c r="AR5216" s="2533"/>
      <c r="AS5216" s="2533"/>
      <c r="AT5216" s="2533"/>
      <c r="AU5216" s="2533"/>
      <c r="AV5216" s="2533"/>
      <c r="AW5216" s="2533"/>
      <c r="AX5216" s="2533"/>
      <c r="AY5216" s="2533"/>
      <c r="AZ5216" s="2533">
        <v>0</v>
      </c>
      <c r="BA5216" s="2533"/>
      <c r="BB5216" s="2533"/>
      <c r="BC5216" s="2533"/>
      <c r="BD5216" s="2533"/>
      <c r="BE5216" s="2533"/>
      <c r="BF5216" s="2533"/>
      <c r="BG5216" s="2533"/>
      <c r="BH5216" s="2533"/>
      <c r="BI5216" s="2533">
        <v>9593.5300000000007</v>
      </c>
      <c r="BJ5216" s="2533">
        <v>0</v>
      </c>
      <c r="BK5216" s="2533">
        <v>0</v>
      </c>
      <c r="BL5216" s="2533">
        <v>0</v>
      </c>
      <c r="BM5216" s="2533"/>
      <c r="BN5216" s="2533"/>
      <c r="BO5216" s="2533"/>
      <c r="BP5216" s="2533"/>
      <c r="BQ5216" s="2533"/>
      <c r="BR5216" s="2533"/>
      <c r="BS5216" s="2533"/>
      <c r="BT5216" s="2533"/>
      <c r="BU5216" s="2533"/>
      <c r="BV5216" s="2533"/>
      <c r="BW5216" s="2533"/>
      <c r="BX5216" s="2533"/>
      <c r="BY5216" s="2533"/>
      <c r="BZ5216" s="2533"/>
      <c r="CA5216" s="2533"/>
      <c r="CB5216" s="2533"/>
      <c r="CC5216" s="2533"/>
      <c r="CD5216" s="2533"/>
      <c r="CE5216" s="2533"/>
      <c r="CF5216" s="2533"/>
      <c r="CG5216" s="2533"/>
      <c r="CH5216" s="2533"/>
      <c r="CI5216" s="2533"/>
      <c r="CJ5216" s="2533">
        <v>-0.03</v>
      </c>
      <c r="CK5216" s="2533"/>
      <c r="CL5216" s="2533"/>
      <c r="CM5216" s="2533"/>
      <c r="CN5216" s="2533"/>
      <c r="CO5216" s="2533">
        <v>0</v>
      </c>
      <c r="CP5216" s="2533">
        <v>0</v>
      </c>
      <c r="CQ5216" s="2533">
        <v>31</v>
      </c>
      <c r="CR5216" s="2533"/>
      <c r="CS5216" s="2533"/>
      <c r="CT5216" s="2533"/>
      <c r="CU5216" s="2533"/>
      <c r="CV5216" s="2533"/>
      <c r="CW5216" s="2533"/>
      <c r="CX5216" s="2533"/>
      <c r="CY5216" s="2533"/>
      <c r="CZ5216" s="2533"/>
      <c r="DA5216" s="2533"/>
      <c r="DB5216" s="2533"/>
      <c r="DC5216" s="2533"/>
      <c r="DD5216" s="2533"/>
      <c r="DE5216" s="2533"/>
      <c r="DF5216" s="2533"/>
      <c r="DG5216" s="2533"/>
      <c r="DH5216" s="2533"/>
      <c r="DI5216" s="2533"/>
      <c r="DJ5216" s="2533"/>
      <c r="DK5216" s="2533">
        <v>0</v>
      </c>
      <c r="DL5216" s="2533"/>
      <c r="DM5216" s="2533"/>
      <c r="DN5216" s="2533"/>
      <c r="DO5216" s="2533"/>
      <c r="DP5216" s="2533"/>
      <c r="DQ5216" s="2533"/>
      <c r="DR5216" s="2533"/>
      <c r="DS5216" s="2533"/>
      <c r="DT5216" s="2533"/>
      <c r="DU5216" s="2533"/>
      <c r="DV5216" s="2533"/>
      <c r="DW5216" s="2533"/>
      <c r="DX5216" s="2533"/>
      <c r="DY5216" s="2533"/>
      <c r="DZ5216" s="2533"/>
      <c r="EA5216" s="2533"/>
      <c r="EB5216" s="2533"/>
      <c r="EC5216" s="2533"/>
      <c r="ED5216" s="2533"/>
      <c r="EE5216" s="2533"/>
      <c r="EF5216" s="2533"/>
      <c r="EG5216" s="2533"/>
      <c r="EH5216" s="2533"/>
      <c r="EI5216" s="2533"/>
      <c r="EJ5216" s="2533"/>
      <c r="EK5216" s="2533"/>
      <c r="EL5216" s="2533"/>
      <c r="EM5216" s="2533"/>
      <c r="EN5216" s="2533"/>
      <c r="EO5216" s="2533"/>
      <c r="EP5216" s="2533"/>
      <c r="EQ5216" s="2533"/>
      <c r="ER5216" s="2533"/>
      <c r="ES5216" s="2533"/>
      <c r="ET5216" s="2533"/>
      <c r="EU5216" s="2533"/>
      <c r="EV5216" s="2533"/>
      <c r="EW5216" s="2533"/>
      <c r="EX5216" s="2533"/>
      <c r="EY5216" s="2533"/>
      <c r="EZ5216" s="2533"/>
      <c r="FA5216" s="2533"/>
      <c r="FB5216" s="2533"/>
      <c r="FC5216" s="2533"/>
      <c r="FD5216" s="2533"/>
      <c r="FE5216" s="2533"/>
      <c r="FF5216" s="2533"/>
      <c r="FG5216" s="2533"/>
      <c r="FH5216" s="2533"/>
      <c r="FI5216" s="2533"/>
      <c r="FJ5216" s="2533">
        <v>0</v>
      </c>
      <c r="FK5216" s="2533"/>
      <c r="FL5216" s="2533"/>
      <c r="FM5216" s="2533"/>
      <c r="FN5216" s="2533"/>
      <c r="FO5216" s="2533"/>
      <c r="FP5216" s="2533"/>
      <c r="FQ5216" s="2533"/>
      <c r="FR5216" s="2533"/>
      <c r="FS5216" s="2533">
        <v>151</v>
      </c>
      <c r="FT5216" s="2533"/>
      <c r="FU5216" s="2533"/>
      <c r="FV5216" s="2533"/>
      <c r="FW5216" s="2533"/>
      <c r="FX5216" s="2533">
        <v>0</v>
      </c>
      <c r="FY5216" s="2533">
        <v>-68.959224293370397</v>
      </c>
      <c r="FZ5216" s="2533"/>
      <c r="GA5216" s="2533">
        <v>-68.959224293370397</v>
      </c>
      <c r="GB5216" s="2533"/>
      <c r="GC5216" s="2533">
        <v>0</v>
      </c>
      <c r="GD5216" s="2533">
        <v>0</v>
      </c>
      <c r="GE5216" s="2533">
        <v>0</v>
      </c>
      <c r="GF5216" s="2533">
        <v>0</v>
      </c>
    </row>
    <row r="5217" spans="1:188" ht="15.5">
      <c r="A5217" s="2533">
        <v>6469</v>
      </c>
      <c r="B5217" s="2533" t="s">
        <v>463</v>
      </c>
      <c r="C5217" s="2533" t="s">
        <v>456</v>
      </c>
      <c r="D5217" s="2533" t="s">
        <v>335</v>
      </c>
      <c r="E5217" s="2533" t="s">
        <v>2163</v>
      </c>
      <c r="F5217" s="2533" t="s">
        <v>2163</v>
      </c>
      <c r="G5217" s="2533" t="s">
        <v>2163</v>
      </c>
      <c r="H5217" s="2533" t="s">
        <v>3802</v>
      </c>
      <c r="I5217" s="2533" t="s">
        <v>2163</v>
      </c>
      <c r="J5217" s="2533" t="s">
        <v>3799</v>
      </c>
      <c r="K5217" s="2534">
        <v>45566</v>
      </c>
      <c r="L5217" s="2533">
        <v>21380</v>
      </c>
      <c r="M5217" s="2533">
        <v>10690</v>
      </c>
      <c r="N5217" s="2533">
        <v>0</v>
      </c>
      <c r="O5217" s="2533">
        <v>0</v>
      </c>
      <c r="P5217" s="2533">
        <v>0</v>
      </c>
      <c r="Q5217" s="2533">
        <v>0</v>
      </c>
      <c r="R5217" s="2533">
        <v>7.99</v>
      </c>
      <c r="S5217" s="2533"/>
      <c r="T5217" s="2533"/>
      <c r="U5217" s="2533">
        <v>170826.2</v>
      </c>
      <c r="V5217" s="2533"/>
      <c r="W5217" s="2533">
        <v>170826.2</v>
      </c>
      <c r="X5217" s="2533">
        <v>168902</v>
      </c>
      <c r="Y5217" s="2533">
        <v>0</v>
      </c>
      <c r="Z5217" s="2533">
        <v>0</v>
      </c>
      <c r="AA5217" s="2533">
        <v>0</v>
      </c>
      <c r="AB5217" s="2533">
        <v>0</v>
      </c>
      <c r="AC5217" s="2533">
        <v>12017.698</v>
      </c>
      <c r="AD5217" s="2533">
        <v>0</v>
      </c>
      <c r="AE5217" s="2533">
        <v>132466.204</v>
      </c>
      <c r="AF5217" s="2533"/>
      <c r="AG5217" s="2533"/>
      <c r="AH5217" s="2533"/>
      <c r="AI5217" s="2533">
        <v>0</v>
      </c>
      <c r="AJ5217" s="2533">
        <v>0</v>
      </c>
      <c r="AK5217" s="2533">
        <v>10741.312</v>
      </c>
      <c r="AL5217" s="2533">
        <v>0</v>
      </c>
      <c r="AM5217" s="2533"/>
      <c r="AN5217" s="2533">
        <v>4252.482</v>
      </c>
      <c r="AO5217" s="2533">
        <v>7953.36</v>
      </c>
      <c r="AP5217" s="2533">
        <v>0</v>
      </c>
      <c r="AQ5217" s="2533">
        <v>3418.6619999999998</v>
      </c>
      <c r="AR5217" s="2533">
        <v>0</v>
      </c>
      <c r="AS5217" s="2533"/>
      <c r="AT5217" s="2533"/>
      <c r="AU5217" s="2533">
        <v>0</v>
      </c>
      <c r="AV5217" s="2533">
        <v>0</v>
      </c>
      <c r="AW5217" s="2533">
        <v>0</v>
      </c>
      <c r="AX5217" s="2533"/>
      <c r="AY5217" s="2533"/>
      <c r="AZ5217" s="2533">
        <v>0</v>
      </c>
      <c r="BA5217" s="2533"/>
      <c r="BB5217" s="2533">
        <v>0</v>
      </c>
      <c r="BC5217" s="2533">
        <v>1989.8613052904689</v>
      </c>
      <c r="BD5217" s="2533">
        <v>0</v>
      </c>
      <c r="BE5217" s="2533">
        <v>0</v>
      </c>
      <c r="BF5217" s="2533"/>
      <c r="BG5217" s="2533">
        <v>0</v>
      </c>
      <c r="BH5217" s="2533">
        <v>0</v>
      </c>
      <c r="BI5217" s="2533">
        <v>4764.3500000000004</v>
      </c>
      <c r="BJ5217" s="2533">
        <v>0</v>
      </c>
      <c r="BK5217" s="2533">
        <v>0</v>
      </c>
      <c r="BL5217" s="2533">
        <v>0</v>
      </c>
      <c r="BM5217" s="2533"/>
      <c r="BN5217" s="2533"/>
      <c r="BO5217" s="2533">
        <v>84451</v>
      </c>
      <c r="BP5217" s="2533"/>
      <c r="BQ5217" s="2533"/>
      <c r="BR5217" s="2533"/>
      <c r="BS5217" s="2533"/>
      <c r="BT5217" s="2533"/>
      <c r="BU5217" s="2533"/>
      <c r="BV5217" s="2533">
        <v>0</v>
      </c>
      <c r="BW5217" s="2533"/>
      <c r="BX5217" s="2533"/>
      <c r="BY5217" s="2533"/>
      <c r="BZ5217" s="2533"/>
      <c r="CA5217" s="2533"/>
      <c r="CB5217" s="2533"/>
      <c r="CC5217" s="2533"/>
      <c r="CD5217" s="2533"/>
      <c r="CE5217" s="2533"/>
      <c r="CF5217" s="2533"/>
      <c r="CG5217" s="2533"/>
      <c r="CH5217" s="2533"/>
      <c r="CI5217" s="2533">
        <v>84451</v>
      </c>
      <c r="CJ5217" s="2533">
        <v>-962.1299999999901</v>
      </c>
      <c r="CK5217" s="2533"/>
      <c r="CL5217" s="2533"/>
      <c r="CM5217" s="2533"/>
      <c r="CN5217" s="2533"/>
      <c r="CO5217" s="2533">
        <v>-1924.1999999999969</v>
      </c>
      <c r="CP5217" s="2533">
        <v>0</v>
      </c>
      <c r="CQ5217" s="2533">
        <v>31</v>
      </c>
      <c r="CR5217" s="2533">
        <v>-3548.1259845802269</v>
      </c>
      <c r="CS5217" s="2533">
        <v>1.0913936421275139E-11</v>
      </c>
      <c r="CT5217" s="2533">
        <v>0</v>
      </c>
      <c r="CU5217" s="2533">
        <v>-5.9117155615240335E-12</v>
      </c>
      <c r="CV5217" s="2533">
        <v>0</v>
      </c>
      <c r="CW5217" s="2533"/>
      <c r="CX5217" s="2533"/>
      <c r="CY5217" s="2533"/>
      <c r="CZ5217" s="2533">
        <v>0</v>
      </c>
      <c r="DA5217" s="2533">
        <v>0</v>
      </c>
      <c r="DB5217" s="2533">
        <v>0</v>
      </c>
      <c r="DC5217" s="2533"/>
      <c r="DD5217" s="2533"/>
      <c r="DE5217" s="2533">
        <v>0</v>
      </c>
      <c r="DF5217" s="2533">
        <v>0</v>
      </c>
      <c r="DG5217" s="2533">
        <v>0</v>
      </c>
      <c r="DH5217" s="2533">
        <v>0</v>
      </c>
      <c r="DI5217" s="2533">
        <v>0</v>
      </c>
      <c r="DJ5217" s="2533"/>
      <c r="DK5217" s="2533">
        <v>0</v>
      </c>
      <c r="DL5217" s="2533">
        <v>0</v>
      </c>
      <c r="DM5217" s="2533"/>
      <c r="DN5217" s="2533">
        <v>0</v>
      </c>
      <c r="DO5217" s="2533">
        <v>0</v>
      </c>
      <c r="DP5217" s="2533">
        <v>-276.9461321175304</v>
      </c>
      <c r="DQ5217" s="2533">
        <v>0</v>
      </c>
      <c r="DR5217" s="2533">
        <v>-3271.1798524627116</v>
      </c>
      <c r="DS5217" s="2533"/>
      <c r="DT5217" s="2533"/>
      <c r="DU5217" s="2533">
        <v>132466.204</v>
      </c>
      <c r="DV5217" s="2533"/>
      <c r="DW5217" s="2533">
        <v>0</v>
      </c>
      <c r="DX5217" s="2533">
        <v>0</v>
      </c>
      <c r="DY5217" s="2533">
        <v>-3848.4000000000115</v>
      </c>
      <c r="DZ5217" s="2533"/>
      <c r="EA5217" s="2533">
        <v>1924.1999999999998</v>
      </c>
      <c r="EB5217" s="2533"/>
      <c r="EC5217" s="2533">
        <v>-422.86779131210642</v>
      </c>
      <c r="ED5217" s="2533"/>
      <c r="EE5217" s="2533">
        <v>0</v>
      </c>
      <c r="EF5217" s="2533">
        <v>0</v>
      </c>
      <c r="EG5217" s="2533"/>
      <c r="EH5217" s="2533">
        <v>0</v>
      </c>
      <c r="EI5217" s="2533">
        <v>0</v>
      </c>
      <c r="EJ5217" s="2533">
        <v>1391.6683691822793</v>
      </c>
      <c r="EK5217" s="2533">
        <v>598.19293610818954</v>
      </c>
      <c r="EL5217" s="2533">
        <v>0</v>
      </c>
      <c r="EM5217" s="2533"/>
      <c r="EN5217" s="2533"/>
      <c r="EO5217" s="2533">
        <v>0</v>
      </c>
      <c r="EP5217" s="2533">
        <v>0</v>
      </c>
      <c r="EQ5217" s="2533"/>
      <c r="ER5217" s="2533">
        <v>0</v>
      </c>
      <c r="ES5217" s="2533"/>
      <c r="ET5217" s="2533">
        <v>0</v>
      </c>
      <c r="EU5217" s="2533"/>
      <c r="EV5217" s="2533"/>
      <c r="EW5217" s="2533"/>
      <c r="EX5217" s="2533"/>
      <c r="EY5217" s="2533"/>
      <c r="EZ5217" s="2533"/>
      <c r="FA5217" s="2533"/>
      <c r="FB5217" s="2533">
        <v>0</v>
      </c>
      <c r="FC5217" s="2533"/>
      <c r="FD5217" s="2533">
        <v>7.9</v>
      </c>
      <c r="FE5217" s="2533"/>
      <c r="FF5217" s="2533"/>
      <c r="FG5217" s="2533">
        <v>7.9</v>
      </c>
      <c r="FH5217" s="2533"/>
      <c r="FI5217" s="2533"/>
      <c r="FJ5217" s="2533">
        <v>0</v>
      </c>
      <c r="FK5217" s="2533">
        <v>84451</v>
      </c>
      <c r="FL5217" s="2533"/>
      <c r="FM5217" s="2533"/>
      <c r="FN5217" s="2533">
        <v>0</v>
      </c>
      <c r="FO5217" s="2533"/>
      <c r="FP5217" s="2533"/>
      <c r="FQ5217" s="2533"/>
      <c r="FR5217" s="2533">
        <v>84451</v>
      </c>
      <c r="FS5217" s="2533">
        <v>151</v>
      </c>
      <c r="FT5217" s="2533"/>
      <c r="FU5217" s="2533"/>
      <c r="FV5217" s="2533"/>
      <c r="FW5217" s="2533"/>
      <c r="FX5217" s="2533">
        <v>0</v>
      </c>
      <c r="FY5217" s="2533">
        <v>-68.959224293370397</v>
      </c>
      <c r="FZ5217" s="2533"/>
      <c r="GA5217" s="2533">
        <v>-68.959224293370397</v>
      </c>
      <c r="GB5217" s="2533"/>
      <c r="GC5217" s="2533">
        <v>0</v>
      </c>
      <c r="GD5217" s="2533">
        <v>0</v>
      </c>
      <c r="GE5217" s="2533">
        <v>0</v>
      </c>
      <c r="GF5217" s="2533">
        <v>0</v>
      </c>
    </row>
    <row r="5218" spans="1:188" ht="15.5">
      <c r="A5218" s="2533">
        <v>6471</v>
      </c>
      <c r="B5218" s="2533" t="s">
        <v>463</v>
      </c>
      <c r="C5218" s="2533" t="s">
        <v>456</v>
      </c>
      <c r="D5218" s="2533" t="s">
        <v>335</v>
      </c>
      <c r="E5218" s="2533" t="s">
        <v>2163</v>
      </c>
      <c r="F5218" s="2533" t="s">
        <v>2163</v>
      </c>
      <c r="G5218" s="2533" t="s">
        <v>2163</v>
      </c>
      <c r="H5218" s="2533" t="s">
        <v>3803</v>
      </c>
      <c r="I5218" s="2533" t="s">
        <v>2163</v>
      </c>
      <c r="J5218" s="2533" t="s">
        <v>3799</v>
      </c>
      <c r="K5218" s="2534">
        <v>45566</v>
      </c>
      <c r="L5218" s="2533">
        <v>29350</v>
      </c>
      <c r="M5218" s="2533">
        <v>14675</v>
      </c>
      <c r="N5218" s="2533">
        <v>0</v>
      </c>
      <c r="O5218" s="2533">
        <v>0</v>
      </c>
      <c r="P5218" s="2533">
        <v>0</v>
      </c>
      <c r="Q5218" s="2533">
        <v>0</v>
      </c>
      <c r="R5218" s="2533">
        <v>7.89</v>
      </c>
      <c r="S5218" s="2533"/>
      <c r="T5218" s="2533"/>
      <c r="U5218" s="2533">
        <v>231571.5</v>
      </c>
      <c r="V5218" s="2533"/>
      <c r="W5218" s="2533">
        <v>231571.5</v>
      </c>
      <c r="X5218" s="2533">
        <v>228930</v>
      </c>
      <c r="Y5218" s="2533">
        <v>0</v>
      </c>
      <c r="Z5218" s="2533">
        <v>0</v>
      </c>
      <c r="AA5218" s="2533">
        <v>0</v>
      </c>
      <c r="AB5218" s="2533">
        <v>0</v>
      </c>
      <c r="AC5218" s="2533">
        <v>16262.835000000001</v>
      </c>
      <c r="AD5218" s="2533">
        <v>0</v>
      </c>
      <c r="AE5218" s="2533">
        <v>179258.06</v>
      </c>
      <c r="AF5218" s="2533"/>
      <c r="AG5218" s="2533"/>
      <c r="AH5218" s="2533"/>
      <c r="AI5218" s="2533">
        <v>0</v>
      </c>
      <c r="AJ5218" s="2533">
        <v>0</v>
      </c>
      <c r="AK5218" s="2533">
        <v>14534.119999999999</v>
      </c>
      <c r="AL5218" s="2533">
        <v>0</v>
      </c>
      <c r="AM5218" s="2533"/>
      <c r="AN5218" s="2533">
        <v>5755.5349999999999</v>
      </c>
      <c r="AO5218" s="2533">
        <v>10762.645</v>
      </c>
      <c r="AP5218" s="2533">
        <v>0</v>
      </c>
      <c r="AQ5218" s="2533">
        <v>4974.8250000000007</v>
      </c>
      <c r="AR5218" s="2533">
        <v>0</v>
      </c>
      <c r="AS5218" s="2533"/>
      <c r="AT5218" s="2533"/>
      <c r="AU5218" s="2533">
        <v>0</v>
      </c>
      <c r="AV5218" s="2533">
        <v>0</v>
      </c>
      <c r="AW5218" s="2533">
        <v>0</v>
      </c>
      <c r="AX5218" s="2533"/>
      <c r="AY5218" s="2533"/>
      <c r="AZ5218" s="2533">
        <v>0</v>
      </c>
      <c r="BA5218" s="2533"/>
      <c r="BB5218" s="2533">
        <v>0</v>
      </c>
      <c r="BC5218" s="2533">
        <v>2753.7215981616646</v>
      </c>
      <c r="BD5218" s="2533">
        <v>0</v>
      </c>
      <c r="BE5218" s="2533">
        <v>0</v>
      </c>
      <c r="BF5218" s="2533"/>
      <c r="BG5218" s="2533">
        <v>0</v>
      </c>
      <c r="BH5218" s="2533">
        <v>0</v>
      </c>
      <c r="BI5218" s="2533">
        <v>6457.64</v>
      </c>
      <c r="BJ5218" s="2533">
        <v>0</v>
      </c>
      <c r="BK5218" s="2533">
        <v>0</v>
      </c>
      <c r="BL5218" s="2533">
        <v>0</v>
      </c>
      <c r="BM5218" s="2533"/>
      <c r="BN5218" s="2533"/>
      <c r="BO5218" s="2533">
        <v>114465</v>
      </c>
      <c r="BP5218" s="2533"/>
      <c r="BQ5218" s="2533"/>
      <c r="BR5218" s="2533"/>
      <c r="BS5218" s="2533"/>
      <c r="BT5218" s="2533"/>
      <c r="BU5218" s="2533"/>
      <c r="BV5218" s="2533">
        <v>0</v>
      </c>
      <c r="BW5218" s="2533"/>
      <c r="BX5218" s="2533"/>
      <c r="BY5218" s="2533"/>
      <c r="BZ5218" s="2533"/>
      <c r="CA5218" s="2533"/>
      <c r="CB5218" s="2533"/>
      <c r="CC5218" s="2533"/>
      <c r="CD5218" s="2533"/>
      <c r="CE5218" s="2533"/>
      <c r="CF5218" s="2533"/>
      <c r="CG5218" s="2533"/>
      <c r="CH5218" s="2533"/>
      <c r="CI5218" s="2533">
        <v>114465</v>
      </c>
      <c r="CJ5218" s="2533">
        <v>-1320.7799999999843</v>
      </c>
      <c r="CK5218" s="2533"/>
      <c r="CL5218" s="2533"/>
      <c r="CM5218" s="2533"/>
      <c r="CN5218" s="2533"/>
      <c r="CO5218" s="2533">
        <v>-2641.4999999999959</v>
      </c>
      <c r="CP5218" s="2533">
        <v>0</v>
      </c>
      <c r="CQ5218" s="2533">
        <v>31</v>
      </c>
      <c r="CR5218" s="2533">
        <v>-4808.1755308655411</v>
      </c>
      <c r="CS5218" s="2533">
        <v>-7.2759576141834259E-12</v>
      </c>
      <c r="CT5218" s="2533">
        <v>0</v>
      </c>
      <c r="CU5218" s="2533">
        <v>1.1823431123048067E-11</v>
      </c>
      <c r="CV5218" s="2533">
        <v>0</v>
      </c>
      <c r="CW5218" s="2533"/>
      <c r="CX5218" s="2533"/>
      <c r="CY5218" s="2533"/>
      <c r="CZ5218" s="2533">
        <v>0</v>
      </c>
      <c r="DA5218" s="2533">
        <v>0</v>
      </c>
      <c r="DB5218" s="2533">
        <v>0</v>
      </c>
      <c r="DC5218" s="2533"/>
      <c r="DD5218" s="2533"/>
      <c r="DE5218" s="2533">
        <v>0</v>
      </c>
      <c r="DF5218" s="2533">
        <v>0</v>
      </c>
      <c r="DG5218" s="2533">
        <v>0</v>
      </c>
      <c r="DH5218" s="2533">
        <v>0</v>
      </c>
      <c r="DI5218" s="2533">
        <v>0</v>
      </c>
      <c r="DJ5218" s="2533"/>
      <c r="DK5218" s="2533">
        <v>0</v>
      </c>
      <c r="DL5218" s="2533">
        <v>0</v>
      </c>
      <c r="DM5218" s="2533"/>
      <c r="DN5218" s="2533">
        <v>0</v>
      </c>
      <c r="DO5218" s="2533">
        <v>0</v>
      </c>
      <c r="DP5218" s="2533">
        <v>-374.83360459070082</v>
      </c>
      <c r="DQ5218" s="2533">
        <v>0</v>
      </c>
      <c r="DR5218" s="2533">
        <v>-4433.3419262748475</v>
      </c>
      <c r="DS5218" s="2533"/>
      <c r="DT5218" s="2533"/>
      <c r="DU5218" s="2533">
        <v>179258.06</v>
      </c>
      <c r="DV5218" s="2533"/>
      <c r="DW5218" s="2533">
        <v>0</v>
      </c>
      <c r="DX5218" s="2533">
        <v>0</v>
      </c>
      <c r="DY5218" s="2533">
        <v>-5283</v>
      </c>
      <c r="DZ5218" s="2533"/>
      <c r="EA5218" s="2533">
        <v>2641.5</v>
      </c>
      <c r="EB5218" s="2533"/>
      <c r="EC5218" s="2533">
        <v>-572.23999494302552</v>
      </c>
      <c r="ED5218" s="2533"/>
      <c r="EE5218" s="2533">
        <v>0</v>
      </c>
      <c r="EF5218" s="2533">
        <v>0</v>
      </c>
      <c r="EG5218" s="2533"/>
      <c r="EH5218" s="2533">
        <v>0</v>
      </c>
      <c r="EI5218" s="2533">
        <v>0</v>
      </c>
      <c r="EJ5218" s="2533">
        <v>1883.233327202317</v>
      </c>
      <c r="EK5218" s="2533">
        <v>870.48827095934769</v>
      </c>
      <c r="EL5218" s="2533">
        <v>0</v>
      </c>
      <c r="EM5218" s="2533"/>
      <c r="EN5218" s="2533"/>
      <c r="EO5218" s="2533">
        <v>0</v>
      </c>
      <c r="EP5218" s="2533">
        <v>0</v>
      </c>
      <c r="EQ5218" s="2533"/>
      <c r="ER5218" s="2533">
        <v>0</v>
      </c>
      <c r="ES5218" s="2533"/>
      <c r="ET5218" s="2533">
        <v>0</v>
      </c>
      <c r="EU5218" s="2533"/>
      <c r="EV5218" s="2533"/>
      <c r="EW5218" s="2533"/>
      <c r="EX5218" s="2533"/>
      <c r="EY5218" s="2533"/>
      <c r="EZ5218" s="2533"/>
      <c r="FA5218" s="2533"/>
      <c r="FB5218" s="2533">
        <v>0</v>
      </c>
      <c r="FC5218" s="2533"/>
      <c r="FD5218" s="2533">
        <v>7.8</v>
      </c>
      <c r="FE5218" s="2533"/>
      <c r="FF5218" s="2533"/>
      <c r="FG5218" s="2533">
        <v>7.8</v>
      </c>
      <c r="FH5218" s="2533"/>
      <c r="FI5218" s="2533"/>
      <c r="FJ5218" s="2533">
        <v>0</v>
      </c>
      <c r="FK5218" s="2533">
        <v>114465</v>
      </c>
      <c r="FL5218" s="2533"/>
      <c r="FM5218" s="2533"/>
      <c r="FN5218" s="2533">
        <v>0</v>
      </c>
      <c r="FO5218" s="2533"/>
      <c r="FP5218" s="2533"/>
      <c r="FQ5218" s="2533"/>
      <c r="FR5218" s="2533">
        <v>114465</v>
      </c>
      <c r="FS5218" s="2533">
        <v>151</v>
      </c>
      <c r="FT5218" s="2533"/>
      <c r="FU5218" s="2533"/>
      <c r="FV5218" s="2533"/>
      <c r="FW5218" s="2533"/>
      <c r="FX5218" s="2533">
        <v>0</v>
      </c>
      <c r="FY5218" s="2533">
        <v>-68.959224293370397</v>
      </c>
      <c r="FZ5218" s="2533"/>
      <c r="GA5218" s="2533">
        <v>-68.959224293370397</v>
      </c>
      <c r="GB5218" s="2533"/>
      <c r="GC5218" s="2533">
        <v>0</v>
      </c>
      <c r="GD5218" s="2533">
        <v>0</v>
      </c>
      <c r="GE5218" s="2533">
        <v>0</v>
      </c>
      <c r="GF5218" s="2533">
        <v>0</v>
      </c>
    </row>
    <row r="5219" spans="1:188" ht="15.5">
      <c r="A5219" s="2533">
        <v>6475</v>
      </c>
      <c r="B5219" s="2533" t="s">
        <v>463</v>
      </c>
      <c r="C5219" s="2533" t="s">
        <v>456</v>
      </c>
      <c r="D5219" s="2533" t="s">
        <v>335</v>
      </c>
      <c r="E5219" s="2533" t="s">
        <v>2163</v>
      </c>
      <c r="F5219" s="2533" t="s">
        <v>2163</v>
      </c>
      <c r="G5219" s="2533" t="s">
        <v>3804</v>
      </c>
      <c r="H5219" s="2533" t="s">
        <v>3805</v>
      </c>
      <c r="I5219" s="2533" t="s">
        <v>2163</v>
      </c>
      <c r="J5219" s="2533" t="s">
        <v>3799</v>
      </c>
      <c r="K5219" s="2534">
        <v>45566</v>
      </c>
      <c r="L5219" s="2533">
        <v>43259</v>
      </c>
      <c r="M5219" s="2533">
        <v>30281.3</v>
      </c>
      <c r="N5219" s="2533">
        <v>0</v>
      </c>
      <c r="O5219" s="2533">
        <v>0</v>
      </c>
      <c r="P5219" s="2533">
        <v>0</v>
      </c>
      <c r="Q5219" s="2533">
        <v>0</v>
      </c>
      <c r="R5219" s="2533">
        <v>7.91</v>
      </c>
      <c r="S5219" s="2533"/>
      <c r="T5219" s="2533"/>
      <c r="U5219" s="2533">
        <v>342178.69</v>
      </c>
      <c r="V5219" s="2533"/>
      <c r="W5219" s="2533">
        <v>342178.69</v>
      </c>
      <c r="X5219" s="2533">
        <v>338285.38</v>
      </c>
      <c r="Y5219" s="2533">
        <v>0</v>
      </c>
      <c r="Z5219" s="2533">
        <v>0</v>
      </c>
      <c r="AA5219" s="2533">
        <v>0</v>
      </c>
      <c r="AB5219" s="2533">
        <v>0</v>
      </c>
      <c r="AC5219" s="2533">
        <v>24026.048600000002</v>
      </c>
      <c r="AD5219" s="2533">
        <v>0</v>
      </c>
      <c r="AE5219" s="2533">
        <v>264822.94620000001</v>
      </c>
      <c r="AF5219" s="2533"/>
      <c r="AG5219" s="2533"/>
      <c r="AH5219" s="2533"/>
      <c r="AI5219" s="2533">
        <v>0</v>
      </c>
      <c r="AJ5219" s="2533">
        <v>0</v>
      </c>
      <c r="AK5219" s="2533">
        <v>21473.767599999999</v>
      </c>
      <c r="AL5219" s="2533">
        <v>0</v>
      </c>
      <c r="AM5219" s="2533"/>
      <c r="AN5219" s="2533">
        <v>8504.7194</v>
      </c>
      <c r="AO5219" s="2533">
        <v>15897.682499999999</v>
      </c>
      <c r="AP5219" s="2533">
        <v>0</v>
      </c>
      <c r="AQ5219" s="2533">
        <v>7332.4005000000006</v>
      </c>
      <c r="AR5219" s="2533">
        <v>0</v>
      </c>
      <c r="AS5219" s="2533"/>
      <c r="AT5219" s="2533"/>
      <c r="AU5219" s="2533">
        <v>0</v>
      </c>
      <c r="AV5219" s="2533">
        <v>0</v>
      </c>
      <c r="AW5219" s="2533">
        <v>0</v>
      </c>
      <c r="AX5219" s="2533"/>
      <c r="AY5219" s="2533"/>
      <c r="AZ5219" s="2533">
        <v>0</v>
      </c>
      <c r="BA5219" s="2533"/>
      <c r="BB5219" s="2533">
        <v>0</v>
      </c>
      <c r="BC5219" s="2533">
        <v>4064.7690692460801</v>
      </c>
      <c r="BD5219" s="2533">
        <v>0</v>
      </c>
      <c r="BE5219" s="2533">
        <v>0</v>
      </c>
      <c r="BF5219" s="2533"/>
      <c r="BG5219" s="2533">
        <v>0</v>
      </c>
      <c r="BH5219" s="2533">
        <v>0</v>
      </c>
      <c r="BI5219" s="2533">
        <v>13359.24</v>
      </c>
      <c r="BJ5219" s="2533">
        <v>0</v>
      </c>
      <c r="BK5219" s="2533">
        <v>0</v>
      </c>
      <c r="BL5219" s="2533">
        <v>0</v>
      </c>
      <c r="BM5219" s="2533"/>
      <c r="BN5219" s="2533"/>
      <c r="BO5219" s="2533">
        <v>101485.61400000002</v>
      </c>
      <c r="BP5219" s="2533"/>
      <c r="BQ5219" s="2533"/>
      <c r="BR5219" s="2533"/>
      <c r="BS5219" s="2533"/>
      <c r="BT5219" s="2533"/>
      <c r="BU5219" s="2533"/>
      <c r="BV5219" s="2533">
        <v>0</v>
      </c>
      <c r="BW5219" s="2533"/>
      <c r="BX5219" s="2533"/>
      <c r="BY5219" s="2533"/>
      <c r="BZ5219" s="2533"/>
      <c r="CA5219" s="2533"/>
      <c r="CB5219" s="2533"/>
      <c r="CC5219" s="2533"/>
      <c r="CD5219" s="2533"/>
      <c r="CE5219" s="2533"/>
      <c r="CF5219" s="2533"/>
      <c r="CG5219" s="2533"/>
      <c r="CH5219" s="2533"/>
      <c r="CI5219" s="2533">
        <v>236799.766</v>
      </c>
      <c r="CJ5219" s="2533">
        <v>-2725.3470000000088</v>
      </c>
      <c r="CK5219" s="2533"/>
      <c r="CL5219" s="2533"/>
      <c r="CM5219" s="2533"/>
      <c r="CN5219" s="2533"/>
      <c r="CO5219" s="2533">
        <v>-3893.309999999994</v>
      </c>
      <c r="CP5219" s="2533">
        <v>0</v>
      </c>
      <c r="CQ5219" s="2533">
        <v>31</v>
      </c>
      <c r="CR5219" s="2533">
        <v>-7103.0929644724674</v>
      </c>
      <c r="CS5219" s="2533">
        <v>1.4551915228366852E-11</v>
      </c>
      <c r="CT5219" s="2533">
        <v>0</v>
      </c>
      <c r="CU5219" s="2533">
        <v>1.7280399333685637E-11</v>
      </c>
      <c r="CV5219" s="2533">
        <v>0</v>
      </c>
      <c r="CW5219" s="2533"/>
      <c r="CX5219" s="2533"/>
      <c r="CY5219" s="2533"/>
      <c r="CZ5219" s="2533">
        <v>0</v>
      </c>
      <c r="DA5219" s="2533">
        <v>0</v>
      </c>
      <c r="DB5219" s="2533">
        <v>0</v>
      </c>
      <c r="DC5219" s="2533"/>
      <c r="DD5219" s="2533"/>
      <c r="DE5219" s="2533">
        <v>0</v>
      </c>
      <c r="DF5219" s="2533">
        <v>0</v>
      </c>
      <c r="DG5219" s="2533">
        <v>0</v>
      </c>
      <c r="DH5219" s="2533">
        <v>0</v>
      </c>
      <c r="DI5219" s="2533">
        <v>0</v>
      </c>
      <c r="DJ5219" s="2533"/>
      <c r="DK5219" s="2533">
        <v>0</v>
      </c>
      <c r="DL5219" s="2533">
        <v>0</v>
      </c>
      <c r="DM5219" s="2533"/>
      <c r="DN5219" s="2533">
        <v>0</v>
      </c>
      <c r="DO5219" s="2533">
        <v>0</v>
      </c>
      <c r="DP5219" s="2533">
        <v>-553.87633447360895</v>
      </c>
      <c r="DQ5219" s="2533">
        <v>0</v>
      </c>
      <c r="DR5219" s="2533">
        <v>-6549.2166299988994</v>
      </c>
      <c r="DS5219" s="2533"/>
      <c r="DT5219" s="2533"/>
      <c r="DU5219" s="2533">
        <v>264822.94620000001</v>
      </c>
      <c r="DV5219" s="2533"/>
      <c r="DW5219" s="2533">
        <v>0</v>
      </c>
      <c r="DX5219" s="2533">
        <v>0</v>
      </c>
      <c r="DY5219" s="2533">
        <v>-7786.6199999999972</v>
      </c>
      <c r="DZ5219" s="2533"/>
      <c r="EA5219" s="2533">
        <v>3893.31</v>
      </c>
      <c r="EB5219" s="2533"/>
      <c r="EC5219" s="2533">
        <v>-845.38615108444355</v>
      </c>
      <c r="ED5219" s="2533"/>
      <c r="EE5219" s="2533">
        <v>0</v>
      </c>
      <c r="EF5219" s="2533">
        <v>0</v>
      </c>
      <c r="EG5219" s="2533"/>
      <c r="EH5219" s="2533">
        <v>0</v>
      </c>
      <c r="EI5219" s="2533">
        <v>0</v>
      </c>
      <c r="EJ5219" s="2533">
        <v>2781.7553686181268</v>
      </c>
      <c r="EK5219" s="2533">
        <v>1283.0137006279531</v>
      </c>
      <c r="EL5219" s="2533">
        <v>0</v>
      </c>
      <c r="EM5219" s="2533"/>
      <c r="EN5219" s="2533"/>
      <c r="EO5219" s="2533">
        <v>0</v>
      </c>
      <c r="EP5219" s="2533">
        <v>0</v>
      </c>
      <c r="EQ5219" s="2533"/>
      <c r="ER5219" s="2533">
        <v>0</v>
      </c>
      <c r="ES5219" s="2533"/>
      <c r="ET5219" s="2533">
        <v>0</v>
      </c>
      <c r="EU5219" s="2533"/>
      <c r="EV5219" s="2533"/>
      <c r="EW5219" s="2533"/>
      <c r="EX5219" s="2533"/>
      <c r="EY5219" s="2533"/>
      <c r="EZ5219" s="2533"/>
      <c r="FA5219" s="2533"/>
      <c r="FB5219" s="2533">
        <v>0</v>
      </c>
      <c r="FC5219" s="2533"/>
      <c r="FD5219" s="2533">
        <v>7.82</v>
      </c>
      <c r="FE5219" s="2533"/>
      <c r="FF5219" s="2533"/>
      <c r="FG5219" s="2533">
        <v>7.82</v>
      </c>
      <c r="FH5219" s="2533"/>
      <c r="FI5219" s="2533"/>
      <c r="FJ5219" s="2533">
        <v>0</v>
      </c>
      <c r="FK5219" s="2533">
        <v>101485.61400000002</v>
      </c>
      <c r="FL5219" s="2533"/>
      <c r="FM5219" s="2533"/>
      <c r="FN5219" s="2533">
        <v>0</v>
      </c>
      <c r="FO5219" s="2533"/>
      <c r="FP5219" s="2533"/>
      <c r="FQ5219" s="2533"/>
      <c r="FR5219" s="2533">
        <v>101485.61400000002</v>
      </c>
      <c r="FS5219" s="2533">
        <v>151</v>
      </c>
      <c r="FT5219" s="2533"/>
      <c r="FU5219" s="2533"/>
      <c r="FV5219" s="2533"/>
      <c r="FW5219" s="2533"/>
      <c r="FX5219" s="2533">
        <v>0</v>
      </c>
      <c r="FY5219" s="2533">
        <v>-68.959224293370397</v>
      </c>
      <c r="FZ5219" s="2533"/>
      <c r="GA5219" s="2533">
        <v>-68.959224293370397</v>
      </c>
      <c r="GB5219" s="2533"/>
      <c r="GC5219" s="2533">
        <v>0</v>
      </c>
      <c r="GD5219" s="2533">
        <v>0</v>
      </c>
      <c r="GE5219" s="2533">
        <v>0</v>
      </c>
      <c r="GF5219" s="2533">
        <v>0</v>
      </c>
    </row>
    <row r="5220" spans="1:188" ht="15.5">
      <c r="A5220" s="2533">
        <v>6479</v>
      </c>
      <c r="B5220" s="2533" t="s">
        <v>463</v>
      </c>
      <c r="C5220" s="2533" t="s">
        <v>456</v>
      </c>
      <c r="D5220" s="2533" t="s">
        <v>335</v>
      </c>
      <c r="E5220" s="2533" t="s">
        <v>2163</v>
      </c>
      <c r="F5220" s="2533" t="s">
        <v>2163</v>
      </c>
      <c r="G5220" s="2533" t="s">
        <v>2163</v>
      </c>
      <c r="H5220" s="2533" t="s">
        <v>3806</v>
      </c>
      <c r="I5220" s="2533" t="s">
        <v>2163</v>
      </c>
      <c r="J5220" s="2533" t="s">
        <v>3799</v>
      </c>
      <c r="K5220" s="2534">
        <v>45566</v>
      </c>
      <c r="L5220" s="2533">
        <v>16830</v>
      </c>
      <c r="M5220" s="2533">
        <v>8415</v>
      </c>
      <c r="N5220" s="2533">
        <v>0</v>
      </c>
      <c r="O5220" s="2533">
        <v>0</v>
      </c>
      <c r="P5220" s="2533">
        <v>0</v>
      </c>
      <c r="Q5220" s="2533">
        <v>0</v>
      </c>
      <c r="R5220" s="2533">
        <v>7.99</v>
      </c>
      <c r="S5220" s="2533"/>
      <c r="T5220" s="2533"/>
      <c r="U5220" s="2533">
        <v>134471.70000000001</v>
      </c>
      <c r="V5220" s="2533"/>
      <c r="W5220" s="2533">
        <v>134471.70000000001</v>
      </c>
      <c r="X5220" s="2533">
        <v>132957</v>
      </c>
      <c r="Y5220" s="2533">
        <v>0</v>
      </c>
      <c r="Z5220" s="2533">
        <v>0</v>
      </c>
      <c r="AA5220" s="2533">
        <v>0</v>
      </c>
      <c r="AB5220" s="2533">
        <v>0</v>
      </c>
      <c r="AC5220" s="2533">
        <v>9461.8260000000009</v>
      </c>
      <c r="AD5220" s="2533">
        <v>0</v>
      </c>
      <c r="AE5220" s="2533">
        <v>104300.55900000001</v>
      </c>
      <c r="AF5220" s="2533"/>
      <c r="AG5220" s="2533"/>
      <c r="AH5220" s="2533"/>
      <c r="AI5220" s="2533">
        <v>0</v>
      </c>
      <c r="AJ5220" s="2533">
        <v>0</v>
      </c>
      <c r="AK5220" s="2533">
        <v>8457.0749999999989</v>
      </c>
      <c r="AL5220" s="2533">
        <v>0</v>
      </c>
      <c r="AM5220" s="2533"/>
      <c r="AN5220" s="2533">
        <v>3349.17</v>
      </c>
      <c r="AO5220" s="2533">
        <v>6262.4430000000002</v>
      </c>
      <c r="AP5220" s="2533">
        <v>0</v>
      </c>
      <c r="AQ5220" s="2533">
        <v>2659.14</v>
      </c>
      <c r="AR5220" s="2533">
        <v>0</v>
      </c>
      <c r="AS5220" s="2533"/>
      <c r="AT5220" s="2533"/>
      <c r="AU5220" s="2533">
        <v>0</v>
      </c>
      <c r="AV5220" s="2533">
        <v>0</v>
      </c>
      <c r="AW5220" s="2533">
        <v>0</v>
      </c>
      <c r="AX5220" s="2533"/>
      <c r="AY5220" s="2533"/>
      <c r="AZ5220" s="2533">
        <v>0</v>
      </c>
      <c r="BA5220" s="2533"/>
      <c r="BB5220" s="2533">
        <v>0</v>
      </c>
      <c r="BC5220" s="2533">
        <v>1561.0867437327558</v>
      </c>
      <c r="BD5220" s="2533">
        <v>0</v>
      </c>
      <c r="BE5220" s="2533">
        <v>0</v>
      </c>
      <c r="BF5220" s="2533"/>
      <c r="BG5220" s="2533">
        <v>0</v>
      </c>
      <c r="BH5220" s="2533">
        <v>0</v>
      </c>
      <c r="BI5220" s="2533">
        <v>3750.42</v>
      </c>
      <c r="BJ5220" s="2533">
        <v>0</v>
      </c>
      <c r="BK5220" s="2533">
        <v>0</v>
      </c>
      <c r="BL5220" s="2533">
        <v>0</v>
      </c>
      <c r="BM5220" s="2533"/>
      <c r="BN5220" s="2533"/>
      <c r="BO5220" s="2533">
        <v>66478.5</v>
      </c>
      <c r="BP5220" s="2533"/>
      <c r="BQ5220" s="2533"/>
      <c r="BR5220" s="2533"/>
      <c r="BS5220" s="2533"/>
      <c r="BT5220" s="2533"/>
      <c r="BU5220" s="2533"/>
      <c r="BV5220" s="2533">
        <v>0</v>
      </c>
      <c r="BW5220" s="2533"/>
      <c r="BX5220" s="2533"/>
      <c r="BY5220" s="2533"/>
      <c r="BZ5220" s="2533"/>
      <c r="CA5220" s="2533"/>
      <c r="CB5220" s="2533"/>
      <c r="CC5220" s="2533"/>
      <c r="CD5220" s="2533"/>
      <c r="CE5220" s="2533"/>
      <c r="CF5220" s="2533"/>
      <c r="CG5220" s="2533"/>
      <c r="CH5220" s="2533"/>
      <c r="CI5220" s="2533">
        <v>66478.5</v>
      </c>
      <c r="CJ5220" s="2533">
        <v>-757.3799999999901</v>
      </c>
      <c r="CK5220" s="2533"/>
      <c r="CL5220" s="2533"/>
      <c r="CM5220" s="2533"/>
      <c r="CN5220" s="2533"/>
      <c r="CO5220" s="2533">
        <v>-1514.6999999999975</v>
      </c>
      <c r="CP5220" s="2533">
        <v>0</v>
      </c>
      <c r="CQ5220" s="2533">
        <v>31</v>
      </c>
      <c r="CR5220" s="2533">
        <v>-2793.1386207125397</v>
      </c>
      <c r="CS5220" s="2533">
        <v>0</v>
      </c>
      <c r="CT5220" s="2533">
        <v>0</v>
      </c>
      <c r="CU5220" s="2533">
        <v>1.3642420526593924E-12</v>
      </c>
      <c r="CV5220" s="2533">
        <v>0</v>
      </c>
      <c r="CW5220" s="2533"/>
      <c r="CX5220" s="2533"/>
      <c r="CY5220" s="2533"/>
      <c r="CZ5220" s="2533">
        <v>0</v>
      </c>
      <c r="DA5220" s="2533">
        <v>0</v>
      </c>
      <c r="DB5220" s="2533">
        <v>0</v>
      </c>
      <c r="DC5220" s="2533"/>
      <c r="DD5220" s="2533"/>
      <c r="DE5220" s="2533">
        <v>0</v>
      </c>
      <c r="DF5220" s="2533">
        <v>0</v>
      </c>
      <c r="DG5220" s="2533">
        <v>0</v>
      </c>
      <c r="DH5220" s="2533">
        <v>0</v>
      </c>
      <c r="DI5220" s="2533">
        <v>0</v>
      </c>
      <c r="DJ5220" s="2533"/>
      <c r="DK5220" s="2533">
        <v>0</v>
      </c>
      <c r="DL5220" s="2533">
        <v>0</v>
      </c>
      <c r="DM5220" s="2533"/>
      <c r="DN5220" s="2533">
        <v>0</v>
      </c>
      <c r="DO5220" s="2533">
        <v>0</v>
      </c>
      <c r="DP5220" s="2533">
        <v>-218.11724948020719</v>
      </c>
      <c r="DQ5220" s="2533">
        <v>0</v>
      </c>
      <c r="DR5220" s="2533">
        <v>-2575.0213712323402</v>
      </c>
      <c r="DS5220" s="2533"/>
      <c r="DT5220" s="2533"/>
      <c r="DU5220" s="2533">
        <v>104300.55900000001</v>
      </c>
      <c r="DV5220" s="2533"/>
      <c r="DW5220" s="2533">
        <v>0</v>
      </c>
      <c r="DX5220" s="2533">
        <v>0</v>
      </c>
      <c r="DY5220" s="2533">
        <v>-3029.4000000000115</v>
      </c>
      <c r="DZ5220" s="2533"/>
      <c r="EA5220" s="2533">
        <v>1514.7</v>
      </c>
      <c r="EB5220" s="2533"/>
      <c r="EC5220" s="2533">
        <v>-332.9554685279727</v>
      </c>
      <c r="ED5220" s="2533"/>
      <c r="EE5220" s="2533">
        <v>0</v>
      </c>
      <c r="EF5220" s="2533">
        <v>0</v>
      </c>
      <c r="EG5220" s="2533"/>
      <c r="EH5220" s="2533">
        <v>0</v>
      </c>
      <c r="EI5220" s="2533">
        <v>0</v>
      </c>
      <c r="EJ5220" s="2533">
        <v>1095.7939583907919</v>
      </c>
      <c r="EK5220" s="2533">
        <v>465.29278534196396</v>
      </c>
      <c r="EL5220" s="2533">
        <v>0</v>
      </c>
      <c r="EM5220" s="2533"/>
      <c r="EN5220" s="2533"/>
      <c r="EO5220" s="2533">
        <v>0</v>
      </c>
      <c r="EP5220" s="2533">
        <v>0</v>
      </c>
      <c r="EQ5220" s="2533"/>
      <c r="ER5220" s="2533">
        <v>0</v>
      </c>
      <c r="ES5220" s="2533"/>
      <c r="ET5220" s="2533">
        <v>0</v>
      </c>
      <c r="EU5220" s="2533"/>
      <c r="EV5220" s="2533"/>
      <c r="EW5220" s="2533"/>
      <c r="EX5220" s="2533"/>
      <c r="EY5220" s="2533"/>
      <c r="EZ5220" s="2533"/>
      <c r="FA5220" s="2533"/>
      <c r="FB5220" s="2533">
        <v>0</v>
      </c>
      <c r="FC5220" s="2533"/>
      <c r="FD5220" s="2533">
        <v>7.9</v>
      </c>
      <c r="FE5220" s="2533"/>
      <c r="FF5220" s="2533"/>
      <c r="FG5220" s="2533">
        <v>7.9</v>
      </c>
      <c r="FH5220" s="2533"/>
      <c r="FI5220" s="2533"/>
      <c r="FJ5220" s="2533">
        <v>0</v>
      </c>
      <c r="FK5220" s="2533">
        <v>66478.5</v>
      </c>
      <c r="FL5220" s="2533"/>
      <c r="FM5220" s="2533"/>
      <c r="FN5220" s="2533">
        <v>0</v>
      </c>
      <c r="FO5220" s="2533"/>
      <c r="FP5220" s="2533"/>
      <c r="FQ5220" s="2533"/>
      <c r="FR5220" s="2533">
        <v>66478.5</v>
      </c>
      <c r="FS5220" s="2533">
        <v>151</v>
      </c>
      <c r="FT5220" s="2533"/>
      <c r="FU5220" s="2533"/>
      <c r="FV5220" s="2533"/>
      <c r="FW5220" s="2533"/>
      <c r="FX5220" s="2533">
        <v>0</v>
      </c>
      <c r="FY5220" s="2533">
        <v>-68.959224293370397</v>
      </c>
      <c r="FZ5220" s="2533"/>
      <c r="GA5220" s="2533">
        <v>-68.959224293370397</v>
      </c>
      <c r="GB5220" s="2533"/>
      <c r="GC5220" s="2533">
        <v>0</v>
      </c>
      <c r="GD5220" s="2533">
        <v>0</v>
      </c>
      <c r="GE5220" s="2533">
        <v>0</v>
      </c>
      <c r="GF5220" s="2533">
        <v>0</v>
      </c>
    </row>
    <row r="5221" spans="1:188" ht="15.5">
      <c r="A5221" s="2533">
        <v>6481</v>
      </c>
      <c r="B5221" s="2533" t="s">
        <v>463</v>
      </c>
      <c r="C5221" s="2533" t="s">
        <v>456</v>
      </c>
      <c r="D5221" s="2533" t="s">
        <v>335</v>
      </c>
      <c r="E5221" s="2533" t="s">
        <v>2163</v>
      </c>
      <c r="F5221" s="2533" t="s">
        <v>2163</v>
      </c>
      <c r="G5221" s="2533" t="s">
        <v>2163</v>
      </c>
      <c r="H5221" s="2533" t="s">
        <v>3807</v>
      </c>
      <c r="I5221" s="2533" t="s">
        <v>2163</v>
      </c>
      <c r="J5221" s="2533" t="s">
        <v>3799</v>
      </c>
      <c r="K5221" s="2534">
        <v>45566</v>
      </c>
      <c r="L5221" s="2533">
        <v>30000</v>
      </c>
      <c r="M5221" s="2533">
        <v>15000</v>
      </c>
      <c r="N5221" s="2533">
        <v>0</v>
      </c>
      <c r="O5221" s="2533">
        <v>0</v>
      </c>
      <c r="P5221" s="2533">
        <v>0</v>
      </c>
      <c r="Q5221" s="2533">
        <v>0</v>
      </c>
      <c r="R5221" s="2533">
        <v>7.99</v>
      </c>
      <c r="S5221" s="2533"/>
      <c r="T5221" s="2533"/>
      <c r="U5221" s="2533">
        <v>239700</v>
      </c>
      <c r="V5221" s="2533"/>
      <c r="W5221" s="2533">
        <v>239700</v>
      </c>
      <c r="X5221" s="2533">
        <v>237000</v>
      </c>
      <c r="Y5221" s="2533">
        <v>0</v>
      </c>
      <c r="Z5221" s="2533">
        <v>0</v>
      </c>
      <c r="AA5221" s="2533">
        <v>0</v>
      </c>
      <c r="AB5221" s="2533">
        <v>0</v>
      </c>
      <c r="AC5221" s="2533">
        <v>16857</v>
      </c>
      <c r="AD5221" s="2533">
        <v>0</v>
      </c>
      <c r="AE5221" s="2533">
        <v>185805</v>
      </c>
      <c r="AF5221" s="2533"/>
      <c r="AG5221" s="2533"/>
      <c r="AH5221" s="2533"/>
      <c r="AI5221" s="2533">
        <v>0</v>
      </c>
      <c r="AJ5221" s="2533">
        <v>0</v>
      </c>
      <c r="AK5221" s="2533">
        <v>15066</v>
      </c>
      <c r="AL5221" s="2533">
        <v>0</v>
      </c>
      <c r="AM5221" s="2533"/>
      <c r="AN5221" s="2533">
        <v>5967</v>
      </c>
      <c r="AO5221" s="2533">
        <v>11154</v>
      </c>
      <c r="AP5221" s="2533">
        <v>0</v>
      </c>
      <c r="AQ5221" s="2533">
        <v>4884</v>
      </c>
      <c r="AR5221" s="2533">
        <v>0</v>
      </c>
      <c r="AS5221" s="2533"/>
      <c r="AT5221" s="2533"/>
      <c r="AU5221" s="2533">
        <v>0</v>
      </c>
      <c r="AV5221" s="2533">
        <v>0</v>
      </c>
      <c r="AW5221" s="2533">
        <v>0</v>
      </c>
      <c r="AX5221" s="2533"/>
      <c r="AY5221" s="2533"/>
      <c r="AZ5221" s="2533">
        <v>0</v>
      </c>
      <c r="BA5221" s="2533"/>
      <c r="BB5221" s="2533">
        <v>0</v>
      </c>
      <c r="BC5221" s="2533">
        <v>2806.3079383990439</v>
      </c>
      <c r="BD5221" s="2533">
        <v>0</v>
      </c>
      <c r="BE5221" s="2533">
        <v>0</v>
      </c>
      <c r="BF5221" s="2533"/>
      <c r="BG5221" s="2533">
        <v>0</v>
      </c>
      <c r="BH5221" s="2533">
        <v>0</v>
      </c>
      <c r="BI5221" s="2533">
        <v>6685.27</v>
      </c>
      <c r="BJ5221" s="2533">
        <v>0</v>
      </c>
      <c r="BK5221" s="2533">
        <v>0</v>
      </c>
      <c r="BL5221" s="2533">
        <v>0</v>
      </c>
      <c r="BM5221" s="2533"/>
      <c r="BN5221" s="2533"/>
      <c r="BO5221" s="2533">
        <v>118500</v>
      </c>
      <c r="BP5221" s="2533"/>
      <c r="BQ5221" s="2533"/>
      <c r="BR5221" s="2533"/>
      <c r="BS5221" s="2533"/>
      <c r="BT5221" s="2533"/>
      <c r="BU5221" s="2533"/>
      <c r="BV5221" s="2533">
        <v>0</v>
      </c>
      <c r="BW5221" s="2533"/>
      <c r="BX5221" s="2533"/>
      <c r="BY5221" s="2533"/>
      <c r="BZ5221" s="2533"/>
      <c r="CA5221" s="2533"/>
      <c r="CB5221" s="2533"/>
      <c r="CC5221" s="2533"/>
      <c r="CD5221" s="2533"/>
      <c r="CE5221" s="2533"/>
      <c r="CF5221" s="2533"/>
      <c r="CG5221" s="2533"/>
      <c r="CH5221" s="2533"/>
      <c r="CI5221" s="2533">
        <v>118500</v>
      </c>
      <c r="CJ5221" s="2533">
        <v>-1350.0299999999843</v>
      </c>
      <c r="CK5221" s="2533"/>
      <c r="CL5221" s="2533"/>
      <c r="CM5221" s="2533"/>
      <c r="CN5221" s="2533"/>
      <c r="CO5221" s="2533">
        <v>-2699.9999999999959</v>
      </c>
      <c r="CP5221" s="2533">
        <v>0</v>
      </c>
      <c r="CQ5221" s="2533">
        <v>31</v>
      </c>
      <c r="CR5221" s="2533">
        <v>-4978.6613441256777</v>
      </c>
      <c r="CS5221" s="2533">
        <v>9.0949470177292824E-12</v>
      </c>
      <c r="CT5221" s="2533">
        <v>0</v>
      </c>
      <c r="CU5221" s="2533">
        <v>-3.637978807091713E-12</v>
      </c>
      <c r="CV5221" s="2533">
        <v>0</v>
      </c>
      <c r="CW5221" s="2533"/>
      <c r="CX5221" s="2533"/>
      <c r="CY5221" s="2533"/>
      <c r="CZ5221" s="2533">
        <v>0</v>
      </c>
      <c r="DA5221" s="2533">
        <v>0</v>
      </c>
      <c r="DB5221" s="2533">
        <v>0</v>
      </c>
      <c r="DC5221" s="2533"/>
      <c r="DD5221" s="2533"/>
      <c r="DE5221" s="2533">
        <v>0</v>
      </c>
      <c r="DF5221" s="2533">
        <v>0</v>
      </c>
      <c r="DG5221" s="2533">
        <v>0</v>
      </c>
      <c r="DH5221" s="2533">
        <v>0</v>
      </c>
      <c r="DI5221" s="2533">
        <v>0</v>
      </c>
      <c r="DJ5221" s="2533"/>
      <c r="DK5221" s="2533">
        <v>0</v>
      </c>
      <c r="DL5221" s="2533">
        <v>0</v>
      </c>
      <c r="DM5221" s="2533"/>
      <c r="DN5221" s="2533">
        <v>0</v>
      </c>
      <c r="DO5221" s="2533">
        <v>0</v>
      </c>
      <c r="DP5221" s="2533">
        <v>-388.60542392543994</v>
      </c>
      <c r="DQ5221" s="2533">
        <v>0</v>
      </c>
      <c r="DR5221" s="2533">
        <v>-4590.0559202002505</v>
      </c>
      <c r="DS5221" s="2533"/>
      <c r="DT5221" s="2533"/>
      <c r="DU5221" s="2533">
        <v>185805</v>
      </c>
      <c r="DV5221" s="2533"/>
      <c r="DW5221" s="2533">
        <v>0</v>
      </c>
      <c r="DX5221" s="2533">
        <v>0</v>
      </c>
      <c r="DY5221" s="2533">
        <v>-5400</v>
      </c>
      <c r="DZ5221" s="2533"/>
      <c r="EA5221" s="2533">
        <v>2700</v>
      </c>
      <c r="EB5221" s="2533"/>
      <c r="EC5221" s="2533">
        <v>-593.13959026650991</v>
      </c>
      <c r="ED5221" s="2533"/>
      <c r="EE5221" s="2533">
        <v>0</v>
      </c>
      <c r="EF5221" s="2533">
        <v>0</v>
      </c>
      <c r="EG5221" s="2533"/>
      <c r="EH5221" s="2533">
        <v>0</v>
      </c>
      <c r="EI5221" s="2533">
        <v>0</v>
      </c>
      <c r="EJ5221" s="2533">
        <v>1951.7121053063311</v>
      </c>
      <c r="EK5221" s="2533">
        <v>854.59583309271295</v>
      </c>
      <c r="EL5221" s="2533">
        <v>0</v>
      </c>
      <c r="EM5221" s="2533"/>
      <c r="EN5221" s="2533"/>
      <c r="EO5221" s="2533">
        <v>0</v>
      </c>
      <c r="EP5221" s="2533">
        <v>0</v>
      </c>
      <c r="EQ5221" s="2533"/>
      <c r="ER5221" s="2533">
        <v>0</v>
      </c>
      <c r="ES5221" s="2533"/>
      <c r="ET5221" s="2533">
        <v>0</v>
      </c>
      <c r="EU5221" s="2533"/>
      <c r="EV5221" s="2533"/>
      <c r="EW5221" s="2533"/>
      <c r="EX5221" s="2533"/>
      <c r="EY5221" s="2533"/>
      <c r="EZ5221" s="2533"/>
      <c r="FA5221" s="2533"/>
      <c r="FB5221" s="2533">
        <v>0</v>
      </c>
      <c r="FC5221" s="2533"/>
      <c r="FD5221" s="2533">
        <v>7.9</v>
      </c>
      <c r="FE5221" s="2533"/>
      <c r="FF5221" s="2533"/>
      <c r="FG5221" s="2533">
        <v>7.9</v>
      </c>
      <c r="FH5221" s="2533"/>
      <c r="FI5221" s="2533"/>
      <c r="FJ5221" s="2533">
        <v>0</v>
      </c>
      <c r="FK5221" s="2533">
        <v>118500</v>
      </c>
      <c r="FL5221" s="2533"/>
      <c r="FM5221" s="2533"/>
      <c r="FN5221" s="2533">
        <v>0</v>
      </c>
      <c r="FO5221" s="2533"/>
      <c r="FP5221" s="2533"/>
      <c r="FQ5221" s="2533"/>
      <c r="FR5221" s="2533">
        <v>118500</v>
      </c>
      <c r="FS5221" s="2533">
        <v>151</v>
      </c>
      <c r="FT5221" s="2533"/>
      <c r="FU5221" s="2533"/>
      <c r="FV5221" s="2533"/>
      <c r="FW5221" s="2533"/>
      <c r="FX5221" s="2533">
        <v>0</v>
      </c>
      <c r="FY5221" s="2533">
        <v>-68.959224293370397</v>
      </c>
      <c r="FZ5221" s="2533"/>
      <c r="GA5221" s="2533">
        <v>-68.959224293370397</v>
      </c>
      <c r="GB5221" s="2533"/>
      <c r="GC5221" s="2533">
        <v>0</v>
      </c>
      <c r="GD5221" s="2533">
        <v>0</v>
      </c>
      <c r="GE5221" s="2533">
        <v>0</v>
      </c>
      <c r="GF5221" s="2533">
        <v>0</v>
      </c>
    </row>
    <row r="5222" spans="1:188" ht="15.5">
      <c r="A5222" s="2533">
        <v>6483</v>
      </c>
      <c r="B5222" s="2533" t="s">
        <v>463</v>
      </c>
      <c r="C5222" s="2533" t="s">
        <v>456</v>
      </c>
      <c r="D5222" s="2533" t="s">
        <v>335</v>
      </c>
      <c r="E5222" s="2533" t="s">
        <v>2163</v>
      </c>
      <c r="F5222" s="2533" t="s">
        <v>2163</v>
      </c>
      <c r="G5222" s="2533" t="s">
        <v>2163</v>
      </c>
      <c r="H5222" s="2533" t="s">
        <v>3808</v>
      </c>
      <c r="I5222" s="2533" t="s">
        <v>2163</v>
      </c>
      <c r="J5222" s="2533" t="s">
        <v>3799</v>
      </c>
      <c r="K5222" s="2534">
        <v>45566</v>
      </c>
      <c r="L5222" s="2533">
        <v>47400</v>
      </c>
      <c r="M5222" s="2533">
        <v>32400.014039999998</v>
      </c>
      <c r="N5222" s="2533">
        <v>0</v>
      </c>
      <c r="O5222" s="2533">
        <v>0</v>
      </c>
      <c r="P5222" s="2533">
        <v>0</v>
      </c>
      <c r="Q5222" s="2533">
        <v>0</v>
      </c>
      <c r="R5222" s="2533">
        <v>7.99</v>
      </c>
      <c r="S5222" s="2533"/>
      <c r="T5222" s="2533"/>
      <c r="U5222" s="2533">
        <v>378726</v>
      </c>
      <c r="V5222" s="2533"/>
      <c r="W5222" s="2533">
        <v>378726</v>
      </c>
      <c r="X5222" s="2533">
        <v>373986</v>
      </c>
      <c r="Y5222" s="2533">
        <v>0</v>
      </c>
      <c r="Z5222" s="2533">
        <v>0</v>
      </c>
      <c r="AA5222" s="2533">
        <v>0</v>
      </c>
      <c r="AB5222" s="2533">
        <v>0</v>
      </c>
      <c r="AC5222" s="2533">
        <v>26738.340000000004</v>
      </c>
      <c r="AD5222" s="2533">
        <v>0</v>
      </c>
      <c r="AE5222" s="2533">
        <v>294709.5</v>
      </c>
      <c r="AF5222" s="2533"/>
      <c r="AG5222" s="2533"/>
      <c r="AH5222" s="2533"/>
      <c r="AI5222" s="2533">
        <v>0</v>
      </c>
      <c r="AJ5222" s="2533">
        <v>0</v>
      </c>
      <c r="AK5222" s="2533">
        <v>23894.34</v>
      </c>
      <c r="AL5222" s="2533">
        <v>0</v>
      </c>
      <c r="AM5222" s="2533"/>
      <c r="AN5222" s="2533">
        <v>9461.0400000000009</v>
      </c>
      <c r="AO5222" s="2533">
        <v>17694.420000000002</v>
      </c>
      <c r="AP5222" s="2533">
        <v>0</v>
      </c>
      <c r="AQ5222" s="2533">
        <v>6308.94</v>
      </c>
      <c r="AR5222" s="2533">
        <v>0</v>
      </c>
      <c r="AS5222" s="2533"/>
      <c r="AT5222" s="2533"/>
      <c r="AU5222" s="2533">
        <v>0</v>
      </c>
      <c r="AV5222" s="2533">
        <v>0</v>
      </c>
      <c r="AW5222" s="2533">
        <v>0</v>
      </c>
      <c r="AX5222" s="2533"/>
      <c r="AY5222" s="2533"/>
      <c r="AZ5222" s="2533">
        <v>0</v>
      </c>
      <c r="BA5222" s="2533"/>
      <c r="BB5222" s="2533">
        <v>0</v>
      </c>
      <c r="BC5222" s="2533">
        <v>4200.0760516429782</v>
      </c>
      <c r="BD5222" s="2533">
        <v>0</v>
      </c>
      <c r="BE5222" s="2533">
        <v>0</v>
      </c>
      <c r="BF5222" s="2533"/>
      <c r="BG5222" s="2533">
        <v>0</v>
      </c>
      <c r="BH5222" s="2533">
        <v>0</v>
      </c>
      <c r="BI5222" s="2533">
        <v>14421.92</v>
      </c>
      <c r="BJ5222" s="2533">
        <v>0</v>
      </c>
      <c r="BK5222" s="2533">
        <v>0</v>
      </c>
      <c r="BL5222" s="2533">
        <v>0</v>
      </c>
      <c r="BM5222" s="2533"/>
      <c r="BN5222" s="2533"/>
      <c r="BO5222" s="2533">
        <v>118349.88922440002</v>
      </c>
      <c r="BP5222" s="2533"/>
      <c r="BQ5222" s="2533"/>
      <c r="BR5222" s="2533"/>
      <c r="BS5222" s="2533"/>
      <c r="BT5222" s="2533"/>
      <c r="BU5222" s="2533"/>
      <c r="BV5222" s="2533">
        <v>0</v>
      </c>
      <c r="BW5222" s="2533"/>
      <c r="BX5222" s="2533"/>
      <c r="BY5222" s="2533"/>
      <c r="BZ5222" s="2533"/>
      <c r="CA5222" s="2533"/>
      <c r="CB5222" s="2533"/>
      <c r="CC5222" s="2533"/>
      <c r="CD5222" s="2533"/>
      <c r="CE5222" s="2533"/>
      <c r="CF5222" s="2533"/>
      <c r="CG5222" s="2533"/>
      <c r="CH5222" s="2533"/>
      <c r="CI5222" s="2533">
        <v>255636.07889999996</v>
      </c>
      <c r="CJ5222" s="2533">
        <v>-3240.0632796000573</v>
      </c>
      <c r="CK5222" s="2533"/>
      <c r="CL5222" s="2533"/>
      <c r="CM5222" s="2533"/>
      <c r="CN5222" s="2533"/>
      <c r="CO5222" s="2533">
        <v>-4740.0000000000255</v>
      </c>
      <c r="CP5222" s="2533">
        <v>0</v>
      </c>
      <c r="CQ5222" s="2533">
        <v>31</v>
      </c>
      <c r="CR5222" s="2533">
        <v>-7868.9903239265986</v>
      </c>
      <c r="CS5222" s="2533">
        <v>-1.4551915228366852E-11</v>
      </c>
      <c r="CT5222" s="2533">
        <v>0</v>
      </c>
      <c r="CU5222" s="2533">
        <v>-1.4551915228366852E-11</v>
      </c>
      <c r="CV5222" s="2533">
        <v>0</v>
      </c>
      <c r="CW5222" s="2533"/>
      <c r="CX5222" s="2533"/>
      <c r="CY5222" s="2533"/>
      <c r="CZ5222" s="2533">
        <v>0</v>
      </c>
      <c r="DA5222" s="2533">
        <v>0</v>
      </c>
      <c r="DB5222" s="2533">
        <v>0</v>
      </c>
      <c r="DC5222" s="2533"/>
      <c r="DD5222" s="2533"/>
      <c r="DE5222" s="2533">
        <v>0</v>
      </c>
      <c r="DF5222" s="2533">
        <v>0</v>
      </c>
      <c r="DG5222" s="2533">
        <v>0</v>
      </c>
      <c r="DH5222" s="2533">
        <v>0</v>
      </c>
      <c r="DI5222" s="2533">
        <v>0</v>
      </c>
      <c r="DJ5222" s="2533"/>
      <c r="DK5222" s="2533">
        <v>0</v>
      </c>
      <c r="DL5222" s="2533">
        <v>0</v>
      </c>
      <c r="DM5222" s="2533"/>
      <c r="DN5222" s="2533">
        <v>0</v>
      </c>
      <c r="DO5222" s="2533">
        <v>0</v>
      </c>
      <c r="DP5222" s="2533">
        <v>-616.15744259687381</v>
      </c>
      <c r="DQ5222" s="2533">
        <v>0</v>
      </c>
      <c r="DR5222" s="2533">
        <v>-7252.8328813297039</v>
      </c>
      <c r="DS5222" s="2533"/>
      <c r="DT5222" s="2533"/>
      <c r="DU5222" s="2533">
        <v>294709.5</v>
      </c>
      <c r="DV5222" s="2533"/>
      <c r="DW5222" s="2533">
        <v>0</v>
      </c>
      <c r="DX5222" s="2533">
        <v>0</v>
      </c>
      <c r="DY5222" s="2533">
        <v>-9006</v>
      </c>
      <c r="DZ5222" s="2533"/>
      <c r="EA5222" s="2533">
        <v>4266</v>
      </c>
      <c r="EB5222" s="2533"/>
      <c r="EC5222" s="2533">
        <v>-940.79207813407993</v>
      </c>
      <c r="ED5222" s="2533"/>
      <c r="EE5222" s="2533">
        <v>0</v>
      </c>
      <c r="EF5222" s="2533">
        <v>0</v>
      </c>
      <c r="EG5222" s="2533"/>
      <c r="EH5222" s="2533">
        <v>0</v>
      </c>
      <c r="EI5222" s="2533">
        <v>0</v>
      </c>
      <c r="EJ5222" s="2533">
        <v>3096.1461099492958</v>
      </c>
      <c r="EK5222" s="2533">
        <v>1103.9299416936826</v>
      </c>
      <c r="EL5222" s="2533">
        <v>0</v>
      </c>
      <c r="EM5222" s="2533"/>
      <c r="EN5222" s="2533"/>
      <c r="EO5222" s="2533">
        <v>0</v>
      </c>
      <c r="EP5222" s="2533">
        <v>0</v>
      </c>
      <c r="EQ5222" s="2533"/>
      <c r="ER5222" s="2533">
        <v>0</v>
      </c>
      <c r="ES5222" s="2533"/>
      <c r="ET5222" s="2533">
        <v>0</v>
      </c>
      <c r="EU5222" s="2533"/>
      <c r="EV5222" s="2533"/>
      <c r="EW5222" s="2533"/>
      <c r="EX5222" s="2533"/>
      <c r="EY5222" s="2533"/>
      <c r="EZ5222" s="2533"/>
      <c r="FA5222" s="2533"/>
      <c r="FB5222" s="2533">
        <v>0</v>
      </c>
      <c r="FC5222" s="2533"/>
      <c r="FD5222" s="2533">
        <v>7.89</v>
      </c>
      <c r="FE5222" s="2533"/>
      <c r="FF5222" s="2533"/>
      <c r="FG5222" s="2533">
        <v>7.89</v>
      </c>
      <c r="FH5222" s="2533"/>
      <c r="FI5222" s="2533"/>
      <c r="FJ5222" s="2533">
        <v>0</v>
      </c>
      <c r="FK5222" s="2533">
        <v>118349.88922440002</v>
      </c>
      <c r="FL5222" s="2533"/>
      <c r="FM5222" s="2533"/>
      <c r="FN5222" s="2533">
        <v>0</v>
      </c>
      <c r="FO5222" s="2533"/>
      <c r="FP5222" s="2533"/>
      <c r="FQ5222" s="2533"/>
      <c r="FR5222" s="2533">
        <v>118349.88922440002</v>
      </c>
      <c r="FS5222" s="2533">
        <v>151</v>
      </c>
      <c r="FT5222" s="2533"/>
      <c r="FU5222" s="2533"/>
      <c r="FV5222" s="2533"/>
      <c r="FW5222" s="2533"/>
      <c r="FX5222" s="2533">
        <v>0</v>
      </c>
      <c r="FY5222" s="2533">
        <v>-68.959224293370397</v>
      </c>
      <c r="FZ5222" s="2533"/>
      <c r="GA5222" s="2533">
        <v>-68.959224293370397</v>
      </c>
      <c r="GB5222" s="2533"/>
      <c r="GC5222" s="2533">
        <v>0</v>
      </c>
      <c r="GD5222" s="2533">
        <v>0</v>
      </c>
      <c r="GE5222" s="2533">
        <v>0</v>
      </c>
      <c r="GF5222" s="2533">
        <v>0</v>
      </c>
    </row>
    <row r="5223" spans="1:188" ht="15.5">
      <c r="A5223" s="2533">
        <v>6485</v>
      </c>
      <c r="B5223" s="2533" t="s">
        <v>463</v>
      </c>
      <c r="C5223" s="2533" t="s">
        <v>456</v>
      </c>
      <c r="D5223" s="2533" t="s">
        <v>335</v>
      </c>
      <c r="E5223" s="2533" t="s">
        <v>2163</v>
      </c>
      <c r="F5223" s="2533" t="s">
        <v>2163</v>
      </c>
      <c r="G5223" s="2533" t="s">
        <v>2163</v>
      </c>
      <c r="H5223" s="2533" t="s">
        <v>3809</v>
      </c>
      <c r="I5223" s="2533" t="s">
        <v>2163</v>
      </c>
      <c r="J5223" s="2533" t="s">
        <v>3799</v>
      </c>
      <c r="K5223" s="2534">
        <v>45566</v>
      </c>
      <c r="L5223" s="2533">
        <v>18000</v>
      </c>
      <c r="M5223" s="2533">
        <v>9000</v>
      </c>
      <c r="N5223" s="2533">
        <v>0</v>
      </c>
      <c r="O5223" s="2533">
        <v>0</v>
      </c>
      <c r="P5223" s="2533">
        <v>0</v>
      </c>
      <c r="Q5223" s="2533">
        <v>0</v>
      </c>
      <c r="R5223" s="2533">
        <v>7.99</v>
      </c>
      <c r="S5223" s="2533"/>
      <c r="T5223" s="2533"/>
      <c r="U5223" s="2533">
        <v>143820</v>
      </c>
      <c r="V5223" s="2533"/>
      <c r="W5223" s="2533">
        <v>143820</v>
      </c>
      <c r="X5223" s="2533">
        <v>142200</v>
      </c>
      <c r="Y5223" s="2533">
        <v>0</v>
      </c>
      <c r="Z5223" s="2533">
        <v>0</v>
      </c>
      <c r="AA5223" s="2533">
        <v>0</v>
      </c>
      <c r="AB5223" s="2533">
        <v>0</v>
      </c>
      <c r="AC5223" s="2533">
        <v>10119.6</v>
      </c>
      <c r="AD5223" s="2533">
        <v>0</v>
      </c>
      <c r="AE5223" s="2533">
        <v>111551.40000000001</v>
      </c>
      <c r="AF5223" s="2533"/>
      <c r="AG5223" s="2533"/>
      <c r="AH5223" s="2533"/>
      <c r="AI5223" s="2533">
        <v>0</v>
      </c>
      <c r="AJ5223" s="2533">
        <v>0</v>
      </c>
      <c r="AK5223" s="2533">
        <v>9044.9999999999982</v>
      </c>
      <c r="AL5223" s="2533">
        <v>0</v>
      </c>
      <c r="AM5223" s="2533"/>
      <c r="AN5223" s="2533">
        <v>3582</v>
      </c>
      <c r="AO5223" s="2533">
        <v>6697.8</v>
      </c>
      <c r="AP5223" s="2533">
        <v>0</v>
      </c>
      <c r="AQ5223" s="2533">
        <v>2844</v>
      </c>
      <c r="AR5223" s="2533">
        <v>0</v>
      </c>
      <c r="AS5223" s="2533"/>
      <c r="AT5223" s="2533"/>
      <c r="AU5223" s="2533">
        <v>0</v>
      </c>
      <c r="AV5223" s="2533">
        <v>0</v>
      </c>
      <c r="AW5223" s="2533">
        <v>0</v>
      </c>
      <c r="AX5223" s="2533"/>
      <c r="AY5223" s="2533"/>
      <c r="AZ5223" s="2533">
        <v>0</v>
      </c>
      <c r="BA5223" s="2533"/>
      <c r="BB5223" s="2533">
        <v>0</v>
      </c>
      <c r="BC5223" s="2533">
        <v>1669.6114906232683</v>
      </c>
      <c r="BD5223" s="2533">
        <v>0</v>
      </c>
      <c r="BE5223" s="2533">
        <v>0</v>
      </c>
      <c r="BF5223" s="2533"/>
      <c r="BG5223" s="2533">
        <v>0</v>
      </c>
      <c r="BH5223" s="2533">
        <v>0</v>
      </c>
      <c r="BI5223" s="2533">
        <v>4011.15</v>
      </c>
      <c r="BJ5223" s="2533">
        <v>0</v>
      </c>
      <c r="BK5223" s="2533">
        <v>0</v>
      </c>
      <c r="BL5223" s="2533">
        <v>0</v>
      </c>
      <c r="BM5223" s="2533"/>
      <c r="BN5223" s="2533"/>
      <c r="BO5223" s="2533">
        <v>71100</v>
      </c>
      <c r="BP5223" s="2533"/>
      <c r="BQ5223" s="2533"/>
      <c r="BR5223" s="2533"/>
      <c r="BS5223" s="2533"/>
      <c r="BT5223" s="2533"/>
      <c r="BU5223" s="2533"/>
      <c r="BV5223" s="2533">
        <v>0</v>
      </c>
      <c r="BW5223" s="2533"/>
      <c r="BX5223" s="2533"/>
      <c r="BY5223" s="2533"/>
      <c r="BZ5223" s="2533"/>
      <c r="CA5223" s="2533"/>
      <c r="CB5223" s="2533"/>
      <c r="CC5223" s="2533"/>
      <c r="CD5223" s="2533"/>
      <c r="CE5223" s="2533"/>
      <c r="CF5223" s="2533"/>
      <c r="CG5223" s="2533"/>
      <c r="CH5223" s="2533"/>
      <c r="CI5223" s="2533">
        <v>71100</v>
      </c>
      <c r="CJ5223" s="2533">
        <v>-810.02999999998428</v>
      </c>
      <c r="CK5223" s="2533"/>
      <c r="CL5223" s="2533"/>
      <c r="CM5223" s="2533"/>
      <c r="CN5223" s="2533"/>
      <c r="CO5223" s="2533">
        <v>-1619.9999999999975</v>
      </c>
      <c r="CP5223" s="2533">
        <v>0</v>
      </c>
      <c r="CQ5223" s="2533">
        <v>31</v>
      </c>
      <c r="CR5223" s="2533">
        <v>-2987.3140328476402</v>
      </c>
      <c r="CS5223" s="2533">
        <v>0</v>
      </c>
      <c r="CT5223" s="2533">
        <v>0</v>
      </c>
      <c r="CU5223" s="2533">
        <v>1.8189894035458565E-12</v>
      </c>
      <c r="CV5223" s="2533">
        <v>0</v>
      </c>
      <c r="CW5223" s="2533"/>
      <c r="CX5223" s="2533"/>
      <c r="CY5223" s="2533"/>
      <c r="CZ5223" s="2533">
        <v>0</v>
      </c>
      <c r="DA5223" s="2533">
        <v>0</v>
      </c>
      <c r="DB5223" s="2533">
        <v>0</v>
      </c>
      <c r="DC5223" s="2533"/>
      <c r="DD5223" s="2533"/>
      <c r="DE5223" s="2533">
        <v>0</v>
      </c>
      <c r="DF5223" s="2533">
        <v>0</v>
      </c>
      <c r="DG5223" s="2533">
        <v>0</v>
      </c>
      <c r="DH5223" s="2533">
        <v>0</v>
      </c>
      <c r="DI5223" s="2533">
        <v>0</v>
      </c>
      <c r="DJ5223" s="2533"/>
      <c r="DK5223" s="2533">
        <v>0</v>
      </c>
      <c r="DL5223" s="2533">
        <v>0</v>
      </c>
      <c r="DM5223" s="2533"/>
      <c r="DN5223" s="2533">
        <v>0</v>
      </c>
      <c r="DO5223" s="2533">
        <v>0</v>
      </c>
      <c r="DP5223" s="2533">
        <v>-233.28048072749425</v>
      </c>
      <c r="DQ5223" s="2533">
        <v>0</v>
      </c>
      <c r="DR5223" s="2533">
        <v>-2754.03355212015</v>
      </c>
      <c r="DS5223" s="2533"/>
      <c r="DT5223" s="2533"/>
      <c r="DU5223" s="2533">
        <v>111551.40000000001</v>
      </c>
      <c r="DV5223" s="2533"/>
      <c r="DW5223" s="2533">
        <v>0</v>
      </c>
      <c r="DX5223" s="2533">
        <v>0</v>
      </c>
      <c r="DY5223" s="2533">
        <v>-3240</v>
      </c>
      <c r="DZ5223" s="2533"/>
      <c r="EA5223" s="2533">
        <v>1620</v>
      </c>
      <c r="EB5223" s="2533"/>
      <c r="EC5223" s="2533">
        <v>-356.10210537751846</v>
      </c>
      <c r="ED5223" s="2533"/>
      <c r="EE5223" s="2533">
        <v>0</v>
      </c>
      <c r="EF5223" s="2533">
        <v>0</v>
      </c>
      <c r="EG5223" s="2533"/>
      <c r="EH5223" s="2533">
        <v>0</v>
      </c>
      <c r="EI5223" s="2533">
        <v>0</v>
      </c>
      <c r="EJ5223" s="2533">
        <v>1171.972148011542</v>
      </c>
      <c r="EK5223" s="2533">
        <v>497.63934261172619</v>
      </c>
      <c r="EL5223" s="2533">
        <v>0</v>
      </c>
      <c r="EM5223" s="2533"/>
      <c r="EN5223" s="2533"/>
      <c r="EO5223" s="2533">
        <v>0</v>
      </c>
      <c r="EP5223" s="2533">
        <v>0</v>
      </c>
      <c r="EQ5223" s="2533"/>
      <c r="ER5223" s="2533">
        <v>0</v>
      </c>
      <c r="ES5223" s="2533"/>
      <c r="ET5223" s="2533">
        <v>0</v>
      </c>
      <c r="EU5223" s="2533"/>
      <c r="EV5223" s="2533"/>
      <c r="EW5223" s="2533"/>
      <c r="EX5223" s="2533"/>
      <c r="EY5223" s="2533"/>
      <c r="EZ5223" s="2533"/>
      <c r="FA5223" s="2533"/>
      <c r="FB5223" s="2533">
        <v>0</v>
      </c>
      <c r="FC5223" s="2533"/>
      <c r="FD5223" s="2533">
        <v>7.9</v>
      </c>
      <c r="FE5223" s="2533"/>
      <c r="FF5223" s="2533"/>
      <c r="FG5223" s="2533">
        <v>7.9</v>
      </c>
      <c r="FH5223" s="2533"/>
      <c r="FI5223" s="2533"/>
      <c r="FJ5223" s="2533">
        <v>0</v>
      </c>
      <c r="FK5223" s="2533">
        <v>71100</v>
      </c>
      <c r="FL5223" s="2533"/>
      <c r="FM5223" s="2533"/>
      <c r="FN5223" s="2533">
        <v>0</v>
      </c>
      <c r="FO5223" s="2533"/>
      <c r="FP5223" s="2533"/>
      <c r="FQ5223" s="2533"/>
      <c r="FR5223" s="2533">
        <v>71100</v>
      </c>
      <c r="FS5223" s="2533">
        <v>151</v>
      </c>
      <c r="FT5223" s="2533"/>
      <c r="FU5223" s="2533"/>
      <c r="FV5223" s="2533"/>
      <c r="FW5223" s="2533"/>
      <c r="FX5223" s="2533">
        <v>0</v>
      </c>
      <c r="FY5223" s="2533">
        <v>-68.959224293370397</v>
      </c>
      <c r="FZ5223" s="2533"/>
      <c r="GA5223" s="2533">
        <v>-68.959224293370397</v>
      </c>
      <c r="GB5223" s="2533"/>
      <c r="GC5223" s="2533">
        <v>0</v>
      </c>
      <c r="GD5223" s="2533">
        <v>0</v>
      </c>
      <c r="GE5223" s="2533">
        <v>0</v>
      </c>
      <c r="GF5223" s="2533">
        <v>0</v>
      </c>
    </row>
    <row r="5224" spans="1:188" ht="15.5">
      <c r="A5224" s="2533">
        <v>6487</v>
      </c>
      <c r="B5224" s="2533" t="s">
        <v>463</v>
      </c>
      <c r="C5224" s="2533" t="s">
        <v>456</v>
      </c>
      <c r="D5224" s="2533" t="s">
        <v>335</v>
      </c>
      <c r="E5224" s="2533" t="s">
        <v>2163</v>
      </c>
      <c r="F5224" s="2533" t="s">
        <v>2163</v>
      </c>
      <c r="G5224" s="2533" t="s">
        <v>2163</v>
      </c>
      <c r="H5224" s="2533" t="s">
        <v>3810</v>
      </c>
      <c r="I5224" s="2533" t="s">
        <v>2163</v>
      </c>
      <c r="J5224" s="2533" t="s">
        <v>3799</v>
      </c>
      <c r="K5224" s="2534">
        <v>45566</v>
      </c>
      <c r="L5224" s="2533">
        <v>29000</v>
      </c>
      <c r="M5224" s="2533">
        <v>14500</v>
      </c>
      <c r="N5224" s="2533">
        <v>0</v>
      </c>
      <c r="O5224" s="2533">
        <v>0</v>
      </c>
      <c r="P5224" s="2533">
        <v>0</v>
      </c>
      <c r="Q5224" s="2533">
        <v>0</v>
      </c>
      <c r="R5224" s="2533">
        <v>7.99</v>
      </c>
      <c r="S5224" s="2533"/>
      <c r="T5224" s="2533"/>
      <c r="U5224" s="2533">
        <v>231710</v>
      </c>
      <c r="V5224" s="2533"/>
      <c r="W5224" s="2533">
        <v>231710</v>
      </c>
      <c r="X5224" s="2533">
        <v>229100</v>
      </c>
      <c r="Y5224" s="2533">
        <v>0</v>
      </c>
      <c r="Z5224" s="2533">
        <v>0</v>
      </c>
      <c r="AA5224" s="2533">
        <v>0</v>
      </c>
      <c r="AB5224" s="2533">
        <v>0</v>
      </c>
      <c r="AC5224" s="2533">
        <v>16300.900000000001</v>
      </c>
      <c r="AD5224" s="2533">
        <v>0</v>
      </c>
      <c r="AE5224" s="2533">
        <v>179678.2</v>
      </c>
      <c r="AF5224" s="2533"/>
      <c r="AG5224" s="2533"/>
      <c r="AH5224" s="2533"/>
      <c r="AI5224" s="2533">
        <v>0</v>
      </c>
      <c r="AJ5224" s="2533">
        <v>0</v>
      </c>
      <c r="AK5224" s="2533">
        <v>14569.599999999999</v>
      </c>
      <c r="AL5224" s="2533">
        <v>0</v>
      </c>
      <c r="AM5224" s="2533"/>
      <c r="AN5224" s="2533">
        <v>5768.0999999999995</v>
      </c>
      <c r="AO5224" s="2533">
        <v>10788</v>
      </c>
      <c r="AP5224" s="2533">
        <v>0</v>
      </c>
      <c r="AQ5224" s="2533">
        <v>4637.0999999999995</v>
      </c>
      <c r="AR5224" s="2533">
        <v>0</v>
      </c>
      <c r="AS5224" s="2533"/>
      <c r="AT5224" s="2533"/>
      <c r="AU5224" s="2533">
        <v>0</v>
      </c>
      <c r="AV5224" s="2533">
        <v>0</v>
      </c>
      <c r="AW5224" s="2533">
        <v>0</v>
      </c>
      <c r="AX5224" s="2533"/>
      <c r="AY5224" s="2533"/>
      <c r="AZ5224" s="2533">
        <v>0</v>
      </c>
      <c r="BA5224" s="2533"/>
      <c r="BB5224" s="2533">
        <v>0</v>
      </c>
      <c r="BC5224" s="2533">
        <v>2699.0635104501216</v>
      </c>
      <c r="BD5224" s="2533">
        <v>0</v>
      </c>
      <c r="BE5224" s="2533">
        <v>0</v>
      </c>
      <c r="BF5224" s="2533"/>
      <c r="BG5224" s="2533">
        <v>0</v>
      </c>
      <c r="BH5224" s="2533">
        <v>0</v>
      </c>
      <c r="BI5224" s="2533">
        <v>6462.42</v>
      </c>
      <c r="BJ5224" s="2533">
        <v>0</v>
      </c>
      <c r="BK5224" s="2533">
        <v>0</v>
      </c>
      <c r="BL5224" s="2533">
        <v>0</v>
      </c>
      <c r="BM5224" s="2533"/>
      <c r="BN5224" s="2533"/>
      <c r="BO5224" s="2533">
        <v>114550</v>
      </c>
      <c r="BP5224" s="2533"/>
      <c r="BQ5224" s="2533"/>
      <c r="BR5224" s="2533"/>
      <c r="BS5224" s="2533"/>
      <c r="BT5224" s="2533"/>
      <c r="BU5224" s="2533"/>
      <c r="BV5224" s="2533">
        <v>0</v>
      </c>
      <c r="BW5224" s="2533"/>
      <c r="BX5224" s="2533"/>
      <c r="BY5224" s="2533"/>
      <c r="BZ5224" s="2533"/>
      <c r="CA5224" s="2533"/>
      <c r="CB5224" s="2533"/>
      <c r="CC5224" s="2533"/>
      <c r="CD5224" s="2533"/>
      <c r="CE5224" s="2533"/>
      <c r="CF5224" s="2533"/>
      <c r="CG5224" s="2533"/>
      <c r="CH5224" s="2533"/>
      <c r="CI5224" s="2533">
        <v>114550</v>
      </c>
      <c r="CJ5224" s="2533">
        <v>-1305.0299999999843</v>
      </c>
      <c r="CK5224" s="2533"/>
      <c r="CL5224" s="2533"/>
      <c r="CM5224" s="2533"/>
      <c r="CN5224" s="2533"/>
      <c r="CO5224" s="2533">
        <v>-2609.9999999999959</v>
      </c>
      <c r="CP5224" s="2533">
        <v>0</v>
      </c>
      <c r="CQ5224" s="2533">
        <v>31</v>
      </c>
      <c r="CR5224" s="2533">
        <v>-4812.7059659881634</v>
      </c>
      <c r="CS5224" s="2533">
        <v>1.4551915228366852E-11</v>
      </c>
      <c r="CT5224" s="2533">
        <v>0</v>
      </c>
      <c r="CU5224" s="2533">
        <v>-8.1854523159563541E-12</v>
      </c>
      <c r="CV5224" s="2533">
        <v>0</v>
      </c>
      <c r="CW5224" s="2533"/>
      <c r="CX5224" s="2533"/>
      <c r="CY5224" s="2533"/>
      <c r="CZ5224" s="2533">
        <v>0</v>
      </c>
      <c r="DA5224" s="2533">
        <v>0</v>
      </c>
      <c r="DB5224" s="2533">
        <v>0</v>
      </c>
      <c r="DC5224" s="2533"/>
      <c r="DD5224" s="2533"/>
      <c r="DE5224" s="2533">
        <v>0</v>
      </c>
      <c r="DF5224" s="2533">
        <v>0</v>
      </c>
      <c r="DG5224" s="2533">
        <v>0</v>
      </c>
      <c r="DH5224" s="2533">
        <v>0</v>
      </c>
      <c r="DI5224" s="2533">
        <v>0</v>
      </c>
      <c r="DJ5224" s="2533"/>
      <c r="DK5224" s="2533">
        <v>0</v>
      </c>
      <c r="DL5224" s="2533">
        <v>0</v>
      </c>
      <c r="DM5224" s="2533"/>
      <c r="DN5224" s="2533">
        <v>0</v>
      </c>
      <c r="DO5224" s="2533">
        <v>0</v>
      </c>
      <c r="DP5224" s="2533">
        <v>-375.65190979459203</v>
      </c>
      <c r="DQ5224" s="2533">
        <v>0</v>
      </c>
      <c r="DR5224" s="2533">
        <v>-4437.054056193575</v>
      </c>
      <c r="DS5224" s="2533"/>
      <c r="DT5224" s="2533"/>
      <c r="DU5224" s="2533">
        <v>179678.2</v>
      </c>
      <c r="DV5224" s="2533"/>
      <c r="DW5224" s="2533">
        <v>0</v>
      </c>
      <c r="DX5224" s="2533">
        <v>0</v>
      </c>
      <c r="DY5224" s="2533">
        <v>-5220</v>
      </c>
      <c r="DZ5224" s="2533"/>
      <c r="EA5224" s="2533">
        <v>2610</v>
      </c>
      <c r="EB5224" s="2533"/>
      <c r="EC5224" s="2533">
        <v>-573.58119495096616</v>
      </c>
      <c r="ED5224" s="2533"/>
      <c r="EE5224" s="2533">
        <v>0</v>
      </c>
      <c r="EF5224" s="2533">
        <v>0</v>
      </c>
      <c r="EG5224" s="2533"/>
      <c r="EH5224" s="2533">
        <v>0</v>
      </c>
      <c r="EI5224" s="2533">
        <v>0</v>
      </c>
      <c r="EJ5224" s="2533">
        <v>1887.6699114259168</v>
      </c>
      <c r="EK5224" s="2533">
        <v>811.39359902420472</v>
      </c>
      <c r="EL5224" s="2533">
        <v>0</v>
      </c>
      <c r="EM5224" s="2533"/>
      <c r="EN5224" s="2533"/>
      <c r="EO5224" s="2533">
        <v>0</v>
      </c>
      <c r="EP5224" s="2533">
        <v>0</v>
      </c>
      <c r="EQ5224" s="2533"/>
      <c r="ER5224" s="2533">
        <v>0</v>
      </c>
      <c r="ES5224" s="2533"/>
      <c r="ET5224" s="2533">
        <v>0</v>
      </c>
      <c r="EU5224" s="2533"/>
      <c r="EV5224" s="2533"/>
      <c r="EW5224" s="2533"/>
      <c r="EX5224" s="2533"/>
      <c r="EY5224" s="2533"/>
      <c r="EZ5224" s="2533"/>
      <c r="FA5224" s="2533"/>
      <c r="FB5224" s="2533">
        <v>0</v>
      </c>
      <c r="FC5224" s="2533"/>
      <c r="FD5224" s="2533">
        <v>7.9</v>
      </c>
      <c r="FE5224" s="2533"/>
      <c r="FF5224" s="2533"/>
      <c r="FG5224" s="2533">
        <v>7.9</v>
      </c>
      <c r="FH5224" s="2533"/>
      <c r="FI5224" s="2533"/>
      <c r="FJ5224" s="2533">
        <v>0</v>
      </c>
      <c r="FK5224" s="2533">
        <v>114550</v>
      </c>
      <c r="FL5224" s="2533"/>
      <c r="FM5224" s="2533"/>
      <c r="FN5224" s="2533">
        <v>0</v>
      </c>
      <c r="FO5224" s="2533"/>
      <c r="FP5224" s="2533"/>
      <c r="FQ5224" s="2533"/>
      <c r="FR5224" s="2533">
        <v>114550</v>
      </c>
      <c r="FS5224" s="2533">
        <v>151</v>
      </c>
      <c r="FT5224" s="2533"/>
      <c r="FU5224" s="2533"/>
      <c r="FV5224" s="2533"/>
      <c r="FW5224" s="2533"/>
      <c r="FX5224" s="2533">
        <v>0</v>
      </c>
      <c r="FY5224" s="2533">
        <v>-68.959224293370397</v>
      </c>
      <c r="FZ5224" s="2533"/>
      <c r="GA5224" s="2533">
        <v>-68.959224293370397</v>
      </c>
      <c r="GB5224" s="2533"/>
      <c r="GC5224" s="2533">
        <v>0</v>
      </c>
      <c r="GD5224" s="2533">
        <v>0</v>
      </c>
      <c r="GE5224" s="2533">
        <v>0</v>
      </c>
      <c r="GF5224" s="2533">
        <v>0</v>
      </c>
    </row>
    <row r="5225" spans="1:188" ht="15.5">
      <c r="A5225" s="2533">
        <v>6489</v>
      </c>
      <c r="B5225" s="2533" t="s">
        <v>463</v>
      </c>
      <c r="C5225" s="2533" t="s">
        <v>456</v>
      </c>
      <c r="D5225" s="2533" t="s">
        <v>335</v>
      </c>
      <c r="E5225" s="2533" t="s">
        <v>2163</v>
      </c>
      <c r="F5225" s="2533" t="s">
        <v>2163</v>
      </c>
      <c r="G5225" s="2533" t="s">
        <v>2163</v>
      </c>
      <c r="H5225" s="2533" t="s">
        <v>3811</v>
      </c>
      <c r="I5225" s="2533" t="s">
        <v>2163</v>
      </c>
      <c r="J5225" s="2533" t="s">
        <v>3799</v>
      </c>
      <c r="K5225" s="2534">
        <v>45566</v>
      </c>
      <c r="L5225" s="2533">
        <v>28030</v>
      </c>
      <c r="M5225" s="2533">
        <v>14015</v>
      </c>
      <c r="N5225" s="2533">
        <v>0</v>
      </c>
      <c r="O5225" s="2533">
        <v>0</v>
      </c>
      <c r="P5225" s="2533">
        <v>0</v>
      </c>
      <c r="Q5225" s="2533">
        <v>0</v>
      </c>
      <c r="R5225" s="2533">
        <v>7.99</v>
      </c>
      <c r="S5225" s="2533"/>
      <c r="T5225" s="2533"/>
      <c r="U5225" s="2533">
        <v>223959.7</v>
      </c>
      <c r="V5225" s="2533"/>
      <c r="W5225" s="2533">
        <v>223959.7</v>
      </c>
      <c r="X5225" s="2533">
        <v>221437</v>
      </c>
      <c r="Y5225" s="2533">
        <v>0</v>
      </c>
      <c r="Z5225" s="2533">
        <v>0</v>
      </c>
      <c r="AA5225" s="2533">
        <v>0</v>
      </c>
      <c r="AB5225" s="2533">
        <v>0</v>
      </c>
      <c r="AC5225" s="2533">
        <v>15750.056999999999</v>
      </c>
      <c r="AD5225" s="2533">
        <v>0</v>
      </c>
      <c r="AE5225" s="2533">
        <v>173603.80499999999</v>
      </c>
      <c r="AF5225" s="2533"/>
      <c r="AG5225" s="2533"/>
      <c r="AH5225" s="2533"/>
      <c r="AI5225" s="2533">
        <v>0</v>
      </c>
      <c r="AJ5225" s="2533">
        <v>0</v>
      </c>
      <c r="AK5225" s="2533">
        <v>14076.665999999999</v>
      </c>
      <c r="AL5225" s="2533">
        <v>0</v>
      </c>
      <c r="AM5225" s="2533"/>
      <c r="AN5225" s="2533">
        <v>5575.1669999999995</v>
      </c>
      <c r="AO5225" s="2533">
        <v>10421.554</v>
      </c>
      <c r="AP5225" s="2533">
        <v>0</v>
      </c>
      <c r="AQ5225" s="2533">
        <v>4563.2839999999997</v>
      </c>
      <c r="AR5225" s="2533">
        <v>0</v>
      </c>
      <c r="AS5225" s="2533"/>
      <c r="AT5225" s="2533"/>
      <c r="AU5225" s="2533">
        <v>0</v>
      </c>
      <c r="AV5225" s="2533">
        <v>0</v>
      </c>
      <c r="AW5225" s="2533">
        <v>0</v>
      </c>
      <c r="AX5225" s="2533"/>
      <c r="AY5225" s="2533"/>
      <c r="AZ5225" s="2533">
        <v>0</v>
      </c>
      <c r="BA5225" s="2533"/>
      <c r="BB5225" s="2533">
        <v>0</v>
      </c>
      <c r="BC5225" s="2533">
        <v>2622.0270504441733</v>
      </c>
      <c r="BD5225" s="2533">
        <v>0</v>
      </c>
      <c r="BE5225" s="2533">
        <v>0</v>
      </c>
      <c r="BF5225" s="2533"/>
      <c r="BG5225" s="2533">
        <v>0</v>
      </c>
      <c r="BH5225" s="2533">
        <v>0</v>
      </c>
      <c r="BI5225" s="2533">
        <v>6246.26</v>
      </c>
      <c r="BJ5225" s="2533">
        <v>0</v>
      </c>
      <c r="BK5225" s="2533">
        <v>0</v>
      </c>
      <c r="BL5225" s="2533">
        <v>0</v>
      </c>
      <c r="BM5225" s="2533"/>
      <c r="BN5225" s="2533"/>
      <c r="BO5225" s="2533">
        <v>110718.5</v>
      </c>
      <c r="BP5225" s="2533"/>
      <c r="BQ5225" s="2533"/>
      <c r="BR5225" s="2533"/>
      <c r="BS5225" s="2533"/>
      <c r="BT5225" s="2533"/>
      <c r="BU5225" s="2533"/>
      <c r="BV5225" s="2533">
        <v>0</v>
      </c>
      <c r="BW5225" s="2533"/>
      <c r="BX5225" s="2533"/>
      <c r="BY5225" s="2533"/>
      <c r="BZ5225" s="2533"/>
      <c r="CA5225" s="2533"/>
      <c r="CB5225" s="2533"/>
      <c r="CC5225" s="2533"/>
      <c r="CD5225" s="2533"/>
      <c r="CE5225" s="2533"/>
      <c r="CF5225" s="2533"/>
      <c r="CG5225" s="2533"/>
      <c r="CH5225" s="2533"/>
      <c r="CI5225" s="2533">
        <v>110718.5</v>
      </c>
      <c r="CJ5225" s="2533">
        <v>-1261.3799999999901</v>
      </c>
      <c r="CK5225" s="2533"/>
      <c r="CL5225" s="2533"/>
      <c r="CM5225" s="2533"/>
      <c r="CN5225" s="2533"/>
      <c r="CO5225" s="2533">
        <v>-2522.6999999999962</v>
      </c>
      <c r="CP5225" s="2533">
        <v>0</v>
      </c>
      <c r="CQ5225" s="2533">
        <v>31</v>
      </c>
      <c r="CR5225" s="2533">
        <v>-4651.7292491947592</v>
      </c>
      <c r="CS5225" s="2533">
        <v>7.2759576141834259E-12</v>
      </c>
      <c r="CT5225" s="2533">
        <v>0</v>
      </c>
      <c r="CU5225" s="2533">
        <v>-2.7284841053187847E-12</v>
      </c>
      <c r="CV5225" s="2533">
        <v>0</v>
      </c>
      <c r="CW5225" s="2533"/>
      <c r="CX5225" s="2533"/>
      <c r="CY5225" s="2533"/>
      <c r="CZ5225" s="2533">
        <v>0</v>
      </c>
      <c r="DA5225" s="2533">
        <v>0</v>
      </c>
      <c r="DB5225" s="2533">
        <v>0</v>
      </c>
      <c r="DC5225" s="2533"/>
      <c r="DD5225" s="2533"/>
      <c r="DE5225" s="2533">
        <v>0</v>
      </c>
      <c r="DF5225" s="2533">
        <v>0</v>
      </c>
      <c r="DG5225" s="2533">
        <v>0</v>
      </c>
      <c r="DH5225" s="2533">
        <v>0</v>
      </c>
      <c r="DI5225" s="2533">
        <v>0</v>
      </c>
      <c r="DJ5225" s="2533"/>
      <c r="DK5225" s="2533">
        <v>0</v>
      </c>
      <c r="DL5225" s="2533">
        <v>0</v>
      </c>
      <c r="DM5225" s="2533"/>
      <c r="DN5225" s="2533">
        <v>0</v>
      </c>
      <c r="DO5225" s="2533">
        <v>0</v>
      </c>
      <c r="DP5225" s="2533">
        <v>-363.0870010876688</v>
      </c>
      <c r="DQ5225" s="2533">
        <v>0</v>
      </c>
      <c r="DR5225" s="2533">
        <v>-4288.6422481071004</v>
      </c>
      <c r="DS5225" s="2533"/>
      <c r="DT5225" s="2533"/>
      <c r="DU5225" s="2533">
        <v>173603.80499999999</v>
      </c>
      <c r="DV5225" s="2533"/>
      <c r="DW5225" s="2533">
        <v>0</v>
      </c>
      <c r="DX5225" s="2533">
        <v>0</v>
      </c>
      <c r="DY5225" s="2533">
        <v>-5045.4000000000115</v>
      </c>
      <c r="DZ5225" s="2533"/>
      <c r="EA5225" s="2533">
        <v>2522.6999999999998</v>
      </c>
      <c r="EB5225" s="2533"/>
      <c r="EC5225" s="2533">
        <v>-554.19009050566819</v>
      </c>
      <c r="ED5225" s="2533"/>
      <c r="EE5225" s="2533">
        <v>0</v>
      </c>
      <c r="EF5225" s="2533">
        <v>0</v>
      </c>
      <c r="EG5225" s="2533"/>
      <c r="EH5225" s="2533">
        <v>0</v>
      </c>
      <c r="EI5225" s="2533">
        <v>0</v>
      </c>
      <c r="EJ5225" s="2533">
        <v>1823.549677057882</v>
      </c>
      <c r="EK5225" s="2533">
        <v>798.47737338629145</v>
      </c>
      <c r="EL5225" s="2533">
        <v>0</v>
      </c>
      <c r="EM5225" s="2533"/>
      <c r="EN5225" s="2533"/>
      <c r="EO5225" s="2533">
        <v>0</v>
      </c>
      <c r="EP5225" s="2533">
        <v>0</v>
      </c>
      <c r="EQ5225" s="2533"/>
      <c r="ER5225" s="2533">
        <v>0</v>
      </c>
      <c r="ES5225" s="2533"/>
      <c r="ET5225" s="2533">
        <v>0</v>
      </c>
      <c r="EU5225" s="2533"/>
      <c r="EV5225" s="2533"/>
      <c r="EW5225" s="2533"/>
      <c r="EX5225" s="2533"/>
      <c r="EY5225" s="2533"/>
      <c r="EZ5225" s="2533"/>
      <c r="FA5225" s="2533"/>
      <c r="FB5225" s="2533">
        <v>0</v>
      </c>
      <c r="FC5225" s="2533"/>
      <c r="FD5225" s="2533">
        <v>7.9</v>
      </c>
      <c r="FE5225" s="2533"/>
      <c r="FF5225" s="2533"/>
      <c r="FG5225" s="2533">
        <v>7.9</v>
      </c>
      <c r="FH5225" s="2533"/>
      <c r="FI5225" s="2533"/>
      <c r="FJ5225" s="2533">
        <v>0</v>
      </c>
      <c r="FK5225" s="2533">
        <v>110718.5</v>
      </c>
      <c r="FL5225" s="2533"/>
      <c r="FM5225" s="2533"/>
      <c r="FN5225" s="2533">
        <v>0</v>
      </c>
      <c r="FO5225" s="2533"/>
      <c r="FP5225" s="2533"/>
      <c r="FQ5225" s="2533"/>
      <c r="FR5225" s="2533">
        <v>110718.5</v>
      </c>
      <c r="FS5225" s="2533">
        <v>151</v>
      </c>
      <c r="FT5225" s="2533"/>
      <c r="FU5225" s="2533"/>
      <c r="FV5225" s="2533"/>
      <c r="FW5225" s="2533"/>
      <c r="FX5225" s="2533">
        <v>0</v>
      </c>
      <c r="FY5225" s="2533">
        <v>-68.959224293370397</v>
      </c>
      <c r="FZ5225" s="2533"/>
      <c r="GA5225" s="2533">
        <v>-68.959224293370397</v>
      </c>
      <c r="GB5225" s="2533"/>
      <c r="GC5225" s="2533">
        <v>0</v>
      </c>
      <c r="GD5225" s="2533">
        <v>0</v>
      </c>
      <c r="GE5225" s="2533">
        <v>0</v>
      </c>
      <c r="GF5225" s="2533">
        <v>0</v>
      </c>
    </row>
    <row r="5226" spans="1:188" ht="15.5">
      <c r="A5226" s="2533">
        <v>6495</v>
      </c>
      <c r="B5226" s="2533" t="s">
        <v>463</v>
      </c>
      <c r="C5226" s="2533" t="s">
        <v>456</v>
      </c>
      <c r="D5226" s="2533" t="s">
        <v>335</v>
      </c>
      <c r="E5226" s="2533" t="s">
        <v>2163</v>
      </c>
      <c r="F5226" s="2533" t="s">
        <v>2163</v>
      </c>
      <c r="G5226" s="2533" t="s">
        <v>2163</v>
      </c>
      <c r="H5226" s="2533" t="s">
        <v>3812</v>
      </c>
      <c r="I5226" s="2533" t="s">
        <v>2163</v>
      </c>
      <c r="J5226" s="2533" t="s">
        <v>3799</v>
      </c>
      <c r="K5226" s="2534">
        <v>45566</v>
      </c>
      <c r="L5226" s="2533">
        <v>18550</v>
      </c>
      <c r="M5226" s="2533">
        <v>9275</v>
      </c>
      <c r="N5226" s="2533">
        <v>0</v>
      </c>
      <c r="O5226" s="2533">
        <v>0</v>
      </c>
      <c r="P5226" s="2533">
        <v>0</v>
      </c>
      <c r="Q5226" s="2533">
        <v>0</v>
      </c>
      <c r="R5226" s="2533">
        <v>7.24</v>
      </c>
      <c r="S5226" s="2533"/>
      <c r="T5226" s="2533"/>
      <c r="U5226" s="2533">
        <v>134302</v>
      </c>
      <c r="V5226" s="2533"/>
      <c r="W5226" s="2533">
        <v>134302</v>
      </c>
      <c r="X5226" s="2533">
        <v>134302</v>
      </c>
      <c r="Y5226" s="2533">
        <v>0</v>
      </c>
      <c r="Z5226" s="2533">
        <v>0</v>
      </c>
      <c r="AA5226" s="2533">
        <v>0</v>
      </c>
      <c r="AB5226" s="2533">
        <v>0</v>
      </c>
      <c r="AC5226" s="2533">
        <v>15667.33</v>
      </c>
      <c r="AD5226" s="2533">
        <v>0</v>
      </c>
      <c r="AE5226" s="2533">
        <v>94041.08</v>
      </c>
      <c r="AF5226" s="2533"/>
      <c r="AG5226" s="2533"/>
      <c r="AH5226" s="2533"/>
      <c r="AI5226" s="2533">
        <v>0</v>
      </c>
      <c r="AJ5226" s="2533">
        <v>0</v>
      </c>
      <c r="AK5226" s="2533">
        <v>7499.7649999999994</v>
      </c>
      <c r="AL5226" s="2533">
        <v>0</v>
      </c>
      <c r="AM5226" s="2533"/>
      <c r="AN5226" s="2533">
        <v>2969.855</v>
      </c>
      <c r="AO5226" s="2533">
        <v>9083.9350000000013</v>
      </c>
      <c r="AP5226" s="2533">
        <v>0</v>
      </c>
      <c r="AQ5226" s="2533">
        <v>5002.9349999999995</v>
      </c>
      <c r="AR5226" s="2533">
        <v>0</v>
      </c>
      <c r="AS5226" s="2533"/>
      <c r="AT5226" s="2533"/>
      <c r="AU5226" s="2533">
        <v>0</v>
      </c>
      <c r="AV5226" s="2533">
        <v>0</v>
      </c>
      <c r="AW5226" s="2533">
        <v>0</v>
      </c>
      <c r="AX5226" s="2533"/>
      <c r="AY5226" s="2533"/>
      <c r="AZ5226" s="2533">
        <v>0</v>
      </c>
      <c r="BA5226" s="2533"/>
      <c r="BB5226" s="2533">
        <v>0</v>
      </c>
      <c r="BC5226" s="2533">
        <v>0</v>
      </c>
      <c r="BD5226" s="2533">
        <v>0</v>
      </c>
      <c r="BE5226" s="2533">
        <v>0</v>
      </c>
      <c r="BF5226" s="2533"/>
      <c r="BG5226" s="2533">
        <v>0</v>
      </c>
      <c r="BH5226" s="2533">
        <v>0</v>
      </c>
      <c r="BI5226" s="2533">
        <v>3788.39</v>
      </c>
      <c r="BJ5226" s="2533">
        <v>0</v>
      </c>
      <c r="BK5226" s="2533">
        <v>0</v>
      </c>
      <c r="BL5226" s="2533">
        <v>0</v>
      </c>
      <c r="BM5226" s="2533"/>
      <c r="BN5226" s="2533"/>
      <c r="BO5226" s="2533">
        <v>67151</v>
      </c>
      <c r="BP5226" s="2533"/>
      <c r="BQ5226" s="2533"/>
      <c r="BR5226" s="2533"/>
      <c r="BS5226" s="2533"/>
      <c r="BT5226" s="2533"/>
      <c r="BU5226" s="2533"/>
      <c r="BV5226" s="2533">
        <v>0</v>
      </c>
      <c r="BW5226" s="2533"/>
      <c r="BX5226" s="2533"/>
      <c r="BY5226" s="2533"/>
      <c r="BZ5226" s="2533"/>
      <c r="CA5226" s="2533"/>
      <c r="CB5226" s="2533"/>
      <c r="CC5226" s="2533"/>
      <c r="CD5226" s="2533"/>
      <c r="CE5226" s="2533"/>
      <c r="CF5226" s="2533"/>
      <c r="CG5226" s="2533"/>
      <c r="CH5226" s="2533"/>
      <c r="CI5226" s="2533">
        <v>67151</v>
      </c>
      <c r="CJ5226" s="2533">
        <v>-2.9999999984283932E-2</v>
      </c>
      <c r="CK5226" s="2533"/>
      <c r="CL5226" s="2533"/>
      <c r="CM5226" s="2533"/>
      <c r="CN5226" s="2533"/>
      <c r="CO5226" s="2533">
        <v>0</v>
      </c>
      <c r="CP5226" s="2533">
        <v>0</v>
      </c>
      <c r="CQ5226" s="2533">
        <v>31</v>
      </c>
      <c r="CR5226" s="2533">
        <v>0</v>
      </c>
      <c r="CS5226" s="2533">
        <v>0</v>
      </c>
      <c r="CT5226" s="2533">
        <v>0</v>
      </c>
      <c r="CU5226" s="2533">
        <v>0</v>
      </c>
      <c r="CV5226" s="2533">
        <v>0</v>
      </c>
      <c r="CW5226" s="2533"/>
      <c r="CX5226" s="2533"/>
      <c r="CY5226" s="2533"/>
      <c r="CZ5226" s="2533">
        <v>0</v>
      </c>
      <c r="DA5226" s="2533">
        <v>0</v>
      </c>
      <c r="DB5226" s="2533">
        <v>0</v>
      </c>
      <c r="DC5226" s="2533"/>
      <c r="DD5226" s="2533"/>
      <c r="DE5226" s="2533">
        <v>0</v>
      </c>
      <c r="DF5226" s="2533">
        <v>0</v>
      </c>
      <c r="DG5226" s="2533">
        <v>0</v>
      </c>
      <c r="DH5226" s="2533">
        <v>0</v>
      </c>
      <c r="DI5226" s="2533">
        <v>0</v>
      </c>
      <c r="DJ5226" s="2533"/>
      <c r="DK5226" s="2533">
        <v>0</v>
      </c>
      <c r="DL5226" s="2533">
        <v>0</v>
      </c>
      <c r="DM5226" s="2533"/>
      <c r="DN5226" s="2533">
        <v>0</v>
      </c>
      <c r="DO5226" s="2533">
        <v>0</v>
      </c>
      <c r="DP5226" s="2533">
        <v>0</v>
      </c>
      <c r="DQ5226" s="2533">
        <v>0</v>
      </c>
      <c r="DR5226" s="2533">
        <v>0</v>
      </c>
      <c r="DS5226" s="2533"/>
      <c r="DT5226" s="2533"/>
      <c r="DU5226" s="2533">
        <v>94041.08</v>
      </c>
      <c r="DV5226" s="2533"/>
      <c r="DW5226" s="2533">
        <v>0</v>
      </c>
      <c r="DX5226" s="2533">
        <v>0</v>
      </c>
      <c r="DY5226" s="2533">
        <v>0</v>
      </c>
      <c r="DZ5226" s="2533"/>
      <c r="EA5226" s="2533">
        <v>0</v>
      </c>
      <c r="EB5226" s="2533"/>
      <c r="EC5226" s="2533">
        <v>0</v>
      </c>
      <c r="ED5226" s="2533"/>
      <c r="EE5226" s="2533">
        <v>0</v>
      </c>
      <c r="EF5226" s="2533">
        <v>0</v>
      </c>
      <c r="EG5226" s="2533"/>
      <c r="EH5226" s="2533">
        <v>0</v>
      </c>
      <c r="EI5226" s="2533">
        <v>0</v>
      </c>
      <c r="EJ5226" s="2533">
        <v>0</v>
      </c>
      <c r="EK5226" s="2533">
        <v>0</v>
      </c>
      <c r="EL5226" s="2533">
        <v>0</v>
      </c>
      <c r="EM5226" s="2533"/>
      <c r="EN5226" s="2533"/>
      <c r="EO5226" s="2533">
        <v>0</v>
      </c>
      <c r="EP5226" s="2533">
        <v>0</v>
      </c>
      <c r="EQ5226" s="2533"/>
      <c r="ER5226" s="2533">
        <v>0</v>
      </c>
      <c r="ES5226" s="2533"/>
      <c r="ET5226" s="2533">
        <v>0</v>
      </c>
      <c r="EU5226" s="2533"/>
      <c r="EV5226" s="2533"/>
      <c r="EW5226" s="2533"/>
      <c r="EX5226" s="2533"/>
      <c r="EY5226" s="2533"/>
      <c r="EZ5226" s="2533"/>
      <c r="FA5226" s="2533"/>
      <c r="FB5226" s="2533">
        <v>0</v>
      </c>
      <c r="FC5226" s="2533"/>
      <c r="FD5226" s="2533">
        <v>7.24</v>
      </c>
      <c r="FE5226" s="2533"/>
      <c r="FF5226" s="2533"/>
      <c r="FG5226" s="2533">
        <v>7.24</v>
      </c>
      <c r="FH5226" s="2533"/>
      <c r="FI5226" s="2533"/>
      <c r="FJ5226" s="2533">
        <v>0</v>
      </c>
      <c r="FK5226" s="2533">
        <v>67151</v>
      </c>
      <c r="FL5226" s="2533"/>
      <c r="FM5226" s="2533"/>
      <c r="FN5226" s="2533">
        <v>0</v>
      </c>
      <c r="FO5226" s="2533"/>
      <c r="FP5226" s="2533"/>
      <c r="FQ5226" s="2533"/>
      <c r="FR5226" s="2533">
        <v>67151</v>
      </c>
      <c r="FS5226" s="2533">
        <v>151</v>
      </c>
      <c r="FT5226" s="2533"/>
      <c r="FU5226" s="2533"/>
      <c r="FV5226" s="2533"/>
      <c r="FW5226" s="2533"/>
      <c r="FX5226" s="2533">
        <v>0</v>
      </c>
      <c r="FY5226" s="2533">
        <v>-68.959224293370397</v>
      </c>
      <c r="FZ5226" s="2533"/>
      <c r="GA5226" s="2533">
        <v>-68.959224293370397</v>
      </c>
      <c r="GB5226" s="2533"/>
      <c r="GC5226" s="2533">
        <v>0</v>
      </c>
      <c r="GD5226" s="2533">
        <v>0</v>
      </c>
      <c r="GE5226" s="2533">
        <v>0</v>
      </c>
      <c r="GF5226" s="2533">
        <v>0</v>
      </c>
    </row>
    <row r="5227" spans="1:188" ht="15.5">
      <c r="A5227" s="2533">
        <v>6496</v>
      </c>
      <c r="B5227" s="2533" t="s">
        <v>463</v>
      </c>
      <c r="C5227" s="2533" t="s">
        <v>456</v>
      </c>
      <c r="D5227" s="2533" t="s">
        <v>335</v>
      </c>
      <c r="E5227" s="2533" t="s">
        <v>2163</v>
      </c>
      <c r="F5227" s="2533" t="s">
        <v>2163</v>
      </c>
      <c r="G5227" s="2533" t="s">
        <v>2163</v>
      </c>
      <c r="H5227" s="2533" t="s">
        <v>3813</v>
      </c>
      <c r="I5227" s="2533" t="s">
        <v>2163</v>
      </c>
      <c r="J5227" s="2533" t="s">
        <v>3799</v>
      </c>
      <c r="K5227" s="2534">
        <v>45566</v>
      </c>
      <c r="L5227" s="2533">
        <v>27440</v>
      </c>
      <c r="M5227" s="2533">
        <v>13720</v>
      </c>
      <c r="N5227" s="2533">
        <v>0</v>
      </c>
      <c r="O5227" s="2533">
        <v>0</v>
      </c>
      <c r="P5227" s="2533">
        <v>0</v>
      </c>
      <c r="Q5227" s="2533">
        <v>0</v>
      </c>
      <c r="R5227" s="2533">
        <v>7.24</v>
      </c>
      <c r="S5227" s="2533"/>
      <c r="T5227" s="2533"/>
      <c r="U5227" s="2533">
        <v>198665.60000000001</v>
      </c>
      <c r="V5227" s="2533"/>
      <c r="W5227" s="2533">
        <v>198665.60000000001</v>
      </c>
      <c r="X5227" s="2533">
        <v>198665.60000000001</v>
      </c>
      <c r="Y5227" s="2533">
        <v>0</v>
      </c>
      <c r="Z5227" s="2533">
        <v>0</v>
      </c>
      <c r="AA5227" s="2533">
        <v>0</v>
      </c>
      <c r="AB5227" s="2533">
        <v>0</v>
      </c>
      <c r="AC5227" s="2533">
        <v>23184.056</v>
      </c>
      <c r="AD5227" s="2533">
        <v>0</v>
      </c>
      <c r="AE5227" s="2533">
        <v>139153.728</v>
      </c>
      <c r="AF5227" s="2533"/>
      <c r="AG5227" s="2533"/>
      <c r="AH5227" s="2533"/>
      <c r="AI5227" s="2533">
        <v>0</v>
      </c>
      <c r="AJ5227" s="2533">
        <v>0</v>
      </c>
      <c r="AK5227" s="2533">
        <v>11096.735999999999</v>
      </c>
      <c r="AL5227" s="2533">
        <v>0</v>
      </c>
      <c r="AM5227" s="2533"/>
      <c r="AN5227" s="2533">
        <v>4395.8879999999999</v>
      </c>
      <c r="AO5227" s="2533">
        <v>13442.856</v>
      </c>
      <c r="AP5227" s="2533">
        <v>0</v>
      </c>
      <c r="AQ5227" s="2533">
        <v>7370.384</v>
      </c>
      <c r="AR5227" s="2533">
        <v>0</v>
      </c>
      <c r="AS5227" s="2533"/>
      <c r="AT5227" s="2533"/>
      <c r="AU5227" s="2533">
        <v>0</v>
      </c>
      <c r="AV5227" s="2533">
        <v>0</v>
      </c>
      <c r="AW5227" s="2533">
        <v>0</v>
      </c>
      <c r="AX5227" s="2533"/>
      <c r="AY5227" s="2533"/>
      <c r="AZ5227" s="2533">
        <v>0</v>
      </c>
      <c r="BA5227" s="2533"/>
      <c r="BB5227" s="2533">
        <v>0</v>
      </c>
      <c r="BC5227" s="2533">
        <v>0</v>
      </c>
      <c r="BD5227" s="2533">
        <v>0</v>
      </c>
      <c r="BE5227" s="2533">
        <v>0</v>
      </c>
      <c r="BF5227" s="2533"/>
      <c r="BG5227" s="2533">
        <v>0</v>
      </c>
      <c r="BH5227" s="2533">
        <v>0</v>
      </c>
      <c r="BI5227" s="2533">
        <v>5603.93</v>
      </c>
      <c r="BJ5227" s="2533">
        <v>0</v>
      </c>
      <c r="BK5227" s="2533">
        <v>0</v>
      </c>
      <c r="BL5227" s="2533">
        <v>0</v>
      </c>
      <c r="BM5227" s="2533"/>
      <c r="BN5227" s="2533"/>
      <c r="BO5227" s="2533">
        <v>99332.800000000003</v>
      </c>
      <c r="BP5227" s="2533"/>
      <c r="BQ5227" s="2533"/>
      <c r="BR5227" s="2533"/>
      <c r="BS5227" s="2533"/>
      <c r="BT5227" s="2533"/>
      <c r="BU5227" s="2533"/>
      <c r="BV5227" s="2533">
        <v>0</v>
      </c>
      <c r="BW5227" s="2533"/>
      <c r="BX5227" s="2533"/>
      <c r="BY5227" s="2533"/>
      <c r="BZ5227" s="2533"/>
      <c r="CA5227" s="2533"/>
      <c r="CB5227" s="2533"/>
      <c r="CC5227" s="2533"/>
      <c r="CD5227" s="2533"/>
      <c r="CE5227" s="2533"/>
      <c r="CF5227" s="2533"/>
      <c r="CG5227" s="2533"/>
      <c r="CH5227" s="2533"/>
      <c r="CI5227" s="2533">
        <v>99332.800000000003</v>
      </c>
      <c r="CJ5227" s="2533">
        <v>-2.9999999984283932E-2</v>
      </c>
      <c r="CK5227" s="2533"/>
      <c r="CL5227" s="2533"/>
      <c r="CM5227" s="2533"/>
      <c r="CN5227" s="2533"/>
      <c r="CO5227" s="2533">
        <v>0</v>
      </c>
      <c r="CP5227" s="2533">
        <v>0</v>
      </c>
      <c r="CQ5227" s="2533">
        <v>31</v>
      </c>
      <c r="CR5227" s="2533">
        <v>0</v>
      </c>
      <c r="CS5227" s="2533">
        <v>0</v>
      </c>
      <c r="CT5227" s="2533">
        <v>0</v>
      </c>
      <c r="CU5227" s="2533">
        <v>0</v>
      </c>
      <c r="CV5227" s="2533">
        <v>0</v>
      </c>
      <c r="CW5227" s="2533"/>
      <c r="CX5227" s="2533"/>
      <c r="CY5227" s="2533"/>
      <c r="CZ5227" s="2533">
        <v>0</v>
      </c>
      <c r="DA5227" s="2533">
        <v>0</v>
      </c>
      <c r="DB5227" s="2533">
        <v>0</v>
      </c>
      <c r="DC5227" s="2533"/>
      <c r="DD5227" s="2533"/>
      <c r="DE5227" s="2533">
        <v>0</v>
      </c>
      <c r="DF5227" s="2533">
        <v>0</v>
      </c>
      <c r="DG5227" s="2533">
        <v>0</v>
      </c>
      <c r="DH5227" s="2533">
        <v>0</v>
      </c>
      <c r="DI5227" s="2533">
        <v>0</v>
      </c>
      <c r="DJ5227" s="2533"/>
      <c r="DK5227" s="2533">
        <v>0</v>
      </c>
      <c r="DL5227" s="2533">
        <v>0</v>
      </c>
      <c r="DM5227" s="2533"/>
      <c r="DN5227" s="2533">
        <v>0</v>
      </c>
      <c r="DO5227" s="2533">
        <v>0</v>
      </c>
      <c r="DP5227" s="2533">
        <v>0</v>
      </c>
      <c r="DQ5227" s="2533">
        <v>0</v>
      </c>
      <c r="DR5227" s="2533">
        <v>0</v>
      </c>
      <c r="DS5227" s="2533"/>
      <c r="DT5227" s="2533"/>
      <c r="DU5227" s="2533">
        <v>139153.728</v>
      </c>
      <c r="DV5227" s="2533"/>
      <c r="DW5227" s="2533">
        <v>0</v>
      </c>
      <c r="DX5227" s="2533">
        <v>0</v>
      </c>
      <c r="DY5227" s="2533">
        <v>0</v>
      </c>
      <c r="DZ5227" s="2533"/>
      <c r="EA5227" s="2533">
        <v>0</v>
      </c>
      <c r="EB5227" s="2533"/>
      <c r="EC5227" s="2533">
        <v>0</v>
      </c>
      <c r="ED5227" s="2533"/>
      <c r="EE5227" s="2533">
        <v>0</v>
      </c>
      <c r="EF5227" s="2533">
        <v>0</v>
      </c>
      <c r="EG5227" s="2533"/>
      <c r="EH5227" s="2533">
        <v>0</v>
      </c>
      <c r="EI5227" s="2533">
        <v>0</v>
      </c>
      <c r="EJ5227" s="2533">
        <v>0</v>
      </c>
      <c r="EK5227" s="2533">
        <v>0</v>
      </c>
      <c r="EL5227" s="2533">
        <v>0</v>
      </c>
      <c r="EM5227" s="2533"/>
      <c r="EN5227" s="2533"/>
      <c r="EO5227" s="2533">
        <v>0</v>
      </c>
      <c r="EP5227" s="2533">
        <v>0</v>
      </c>
      <c r="EQ5227" s="2533"/>
      <c r="ER5227" s="2533">
        <v>0</v>
      </c>
      <c r="ES5227" s="2533"/>
      <c r="ET5227" s="2533">
        <v>0</v>
      </c>
      <c r="EU5227" s="2533"/>
      <c r="EV5227" s="2533"/>
      <c r="EW5227" s="2533"/>
      <c r="EX5227" s="2533"/>
      <c r="EY5227" s="2533"/>
      <c r="EZ5227" s="2533"/>
      <c r="FA5227" s="2533"/>
      <c r="FB5227" s="2533">
        <v>0</v>
      </c>
      <c r="FC5227" s="2533"/>
      <c r="FD5227" s="2533">
        <v>7.24</v>
      </c>
      <c r="FE5227" s="2533"/>
      <c r="FF5227" s="2533"/>
      <c r="FG5227" s="2533">
        <v>7.24</v>
      </c>
      <c r="FH5227" s="2533"/>
      <c r="FI5227" s="2533"/>
      <c r="FJ5227" s="2533">
        <v>0</v>
      </c>
      <c r="FK5227" s="2533">
        <v>99332.800000000003</v>
      </c>
      <c r="FL5227" s="2533"/>
      <c r="FM5227" s="2533"/>
      <c r="FN5227" s="2533">
        <v>0</v>
      </c>
      <c r="FO5227" s="2533"/>
      <c r="FP5227" s="2533"/>
      <c r="FQ5227" s="2533"/>
      <c r="FR5227" s="2533">
        <v>99332.800000000003</v>
      </c>
      <c r="FS5227" s="2533">
        <v>151</v>
      </c>
      <c r="FT5227" s="2533"/>
      <c r="FU5227" s="2533"/>
      <c r="FV5227" s="2533"/>
      <c r="FW5227" s="2533"/>
      <c r="FX5227" s="2533">
        <v>0</v>
      </c>
      <c r="FY5227" s="2533">
        <v>-68.959224293370397</v>
      </c>
      <c r="FZ5227" s="2533"/>
      <c r="GA5227" s="2533">
        <v>-68.959224293370397</v>
      </c>
      <c r="GB5227" s="2533"/>
      <c r="GC5227" s="2533">
        <v>0</v>
      </c>
      <c r="GD5227" s="2533">
        <v>0</v>
      </c>
      <c r="GE5227" s="2533">
        <v>0</v>
      </c>
      <c r="GF5227" s="2533">
        <v>0</v>
      </c>
    </row>
    <row r="5228" spans="1:188" ht="15.5">
      <c r="A5228" s="2533">
        <v>6500</v>
      </c>
      <c r="B5228" s="2533" t="s">
        <v>463</v>
      </c>
      <c r="C5228" s="2533" t="s">
        <v>456</v>
      </c>
      <c r="D5228" s="2533" t="s">
        <v>335</v>
      </c>
      <c r="E5228" s="2533" t="s">
        <v>2163</v>
      </c>
      <c r="F5228" s="2533" t="s">
        <v>2163</v>
      </c>
      <c r="G5228" s="2533" t="s">
        <v>3804</v>
      </c>
      <c r="H5228" s="2533" t="s">
        <v>3814</v>
      </c>
      <c r="I5228" s="2533" t="s">
        <v>2163</v>
      </c>
      <c r="J5228" s="2533" t="s">
        <v>3799</v>
      </c>
      <c r="K5228" s="2534">
        <v>45566</v>
      </c>
      <c r="L5228" s="2533">
        <v>32183</v>
      </c>
      <c r="M5228" s="2533">
        <v>16091.5</v>
      </c>
      <c r="N5228" s="2533">
        <v>0</v>
      </c>
      <c r="O5228" s="2533">
        <v>0</v>
      </c>
      <c r="P5228" s="2533">
        <v>0</v>
      </c>
      <c r="Q5228" s="2533">
        <v>0</v>
      </c>
      <c r="R5228" s="2533">
        <v>7.99</v>
      </c>
      <c r="S5228" s="2533"/>
      <c r="T5228" s="2533"/>
      <c r="U5228" s="2533">
        <v>257142.17</v>
      </c>
      <c r="V5228" s="2533"/>
      <c r="W5228" s="2533">
        <v>257142.17</v>
      </c>
      <c r="X5228" s="2533">
        <v>254245.7</v>
      </c>
      <c r="Y5228" s="2533">
        <v>0</v>
      </c>
      <c r="Z5228" s="2533">
        <v>0</v>
      </c>
      <c r="AA5228" s="2533">
        <v>0</v>
      </c>
      <c r="AB5228" s="2533">
        <v>0</v>
      </c>
      <c r="AC5228" s="2533">
        <v>18073.9728</v>
      </c>
      <c r="AD5228" s="2533">
        <v>0</v>
      </c>
      <c r="AE5228" s="2533">
        <v>199232.07980000001</v>
      </c>
      <c r="AF5228" s="2533"/>
      <c r="AG5228" s="2533"/>
      <c r="AH5228" s="2533"/>
      <c r="AI5228" s="2533">
        <v>0</v>
      </c>
      <c r="AJ5228" s="2533">
        <v>0</v>
      </c>
      <c r="AK5228" s="2533">
        <v>16152.6477</v>
      </c>
      <c r="AL5228" s="2533">
        <v>0</v>
      </c>
      <c r="AM5228" s="2533"/>
      <c r="AN5228" s="2533">
        <v>6397.9804000000004</v>
      </c>
      <c r="AO5228" s="2533">
        <v>11962.4211</v>
      </c>
      <c r="AP5228" s="2533">
        <v>0</v>
      </c>
      <c r="AQ5228" s="2533">
        <v>5361.6877999999997</v>
      </c>
      <c r="AR5228" s="2533">
        <v>0</v>
      </c>
      <c r="AS5228" s="2533"/>
      <c r="AT5228" s="2533"/>
      <c r="AU5228" s="2533">
        <v>0</v>
      </c>
      <c r="AV5228" s="2533">
        <v>0</v>
      </c>
      <c r="AW5228" s="2533">
        <v>0</v>
      </c>
      <c r="AX5228" s="2533"/>
      <c r="AY5228" s="2533"/>
      <c r="AZ5228" s="2533">
        <v>0</v>
      </c>
      <c r="BA5228" s="2533"/>
      <c r="BB5228" s="2533">
        <v>0</v>
      </c>
      <c r="BC5228" s="2533">
        <v>3031.3495655168654</v>
      </c>
      <c r="BD5228" s="2533">
        <v>0</v>
      </c>
      <c r="BE5228" s="2533">
        <v>0</v>
      </c>
      <c r="BF5228" s="2533"/>
      <c r="BG5228" s="2533">
        <v>0</v>
      </c>
      <c r="BH5228" s="2533">
        <v>0</v>
      </c>
      <c r="BI5228" s="2533">
        <v>7171.87</v>
      </c>
      <c r="BJ5228" s="2533">
        <v>0</v>
      </c>
      <c r="BK5228" s="2533">
        <v>0</v>
      </c>
      <c r="BL5228" s="2533">
        <v>0</v>
      </c>
      <c r="BM5228" s="2533"/>
      <c r="BN5228" s="2533"/>
      <c r="BO5228" s="2533">
        <v>127122.85</v>
      </c>
      <c r="BP5228" s="2533"/>
      <c r="BQ5228" s="2533"/>
      <c r="BR5228" s="2533"/>
      <c r="BS5228" s="2533"/>
      <c r="BT5228" s="2533"/>
      <c r="BU5228" s="2533"/>
      <c r="BV5228" s="2533">
        <v>0</v>
      </c>
      <c r="BW5228" s="2533"/>
      <c r="BX5228" s="2533"/>
      <c r="BY5228" s="2533"/>
      <c r="BZ5228" s="2533"/>
      <c r="CA5228" s="2533"/>
      <c r="CB5228" s="2533"/>
      <c r="CC5228" s="2533"/>
      <c r="CD5228" s="2533"/>
      <c r="CE5228" s="2533"/>
      <c r="CF5228" s="2533"/>
      <c r="CG5228" s="2533"/>
      <c r="CH5228" s="2533"/>
      <c r="CI5228" s="2533">
        <v>127122.85</v>
      </c>
      <c r="CJ5228" s="2533">
        <v>-1448.2649999999849</v>
      </c>
      <c r="CK5228" s="2533"/>
      <c r="CL5228" s="2533"/>
      <c r="CM5228" s="2533"/>
      <c r="CN5228" s="2533"/>
      <c r="CO5228" s="2533">
        <v>-2896.4699999999953</v>
      </c>
      <c r="CP5228" s="2533">
        <v>0</v>
      </c>
      <c r="CQ5228" s="2533">
        <v>31</v>
      </c>
      <c r="CR5228" s="2533">
        <v>-5340.7939596477954</v>
      </c>
      <c r="CS5228" s="2533">
        <v>-5.4569682106375694E-12</v>
      </c>
      <c r="CT5228" s="2533">
        <v>0</v>
      </c>
      <c r="CU5228" s="2533">
        <v>6.3664629124104977E-12</v>
      </c>
      <c r="CV5228" s="2533">
        <v>0</v>
      </c>
      <c r="CW5228" s="2533"/>
      <c r="CX5228" s="2533"/>
      <c r="CY5228" s="2533"/>
      <c r="CZ5228" s="2533">
        <v>0</v>
      </c>
      <c r="DA5228" s="2533">
        <v>0</v>
      </c>
      <c r="DB5228" s="2533">
        <v>0</v>
      </c>
      <c r="DC5228" s="2533"/>
      <c r="DD5228" s="2533"/>
      <c r="DE5228" s="2533">
        <v>0</v>
      </c>
      <c r="DF5228" s="2533">
        <v>0</v>
      </c>
      <c r="DG5228" s="2533">
        <v>0</v>
      </c>
      <c r="DH5228" s="2533">
        <v>0</v>
      </c>
      <c r="DI5228" s="2533">
        <v>0</v>
      </c>
      <c r="DJ5228" s="2533"/>
      <c r="DK5228" s="2533">
        <v>0</v>
      </c>
      <c r="DL5228" s="2533">
        <v>0</v>
      </c>
      <c r="DM5228" s="2533"/>
      <c r="DN5228" s="2533">
        <v>0</v>
      </c>
      <c r="DO5228" s="2533">
        <v>0</v>
      </c>
      <c r="DP5228" s="2533">
        <v>-416.67335103214282</v>
      </c>
      <c r="DQ5228" s="2533">
        <v>0</v>
      </c>
      <c r="DR5228" s="2533">
        <v>-4924.120608615649</v>
      </c>
      <c r="DS5228" s="2533"/>
      <c r="DT5228" s="2533"/>
      <c r="DU5228" s="2533">
        <v>199232.07980000001</v>
      </c>
      <c r="DV5228" s="2533"/>
      <c r="DW5228" s="2533">
        <v>0</v>
      </c>
      <c r="DX5228" s="2533">
        <v>0</v>
      </c>
      <c r="DY5228" s="2533">
        <v>-5792.9400000000005</v>
      </c>
      <c r="DZ5228" s="2533"/>
      <c r="EA5228" s="2533">
        <v>2896.47</v>
      </c>
      <c r="EB5228" s="2533"/>
      <c r="EC5228" s="2533">
        <v>-636.00244439340895</v>
      </c>
      <c r="ED5228" s="2533"/>
      <c r="EE5228" s="2533">
        <v>0</v>
      </c>
      <c r="EF5228" s="2533">
        <v>0</v>
      </c>
      <c r="EG5228" s="2533"/>
      <c r="EH5228" s="2533">
        <v>0</v>
      </c>
      <c r="EI5228" s="2533">
        <v>0</v>
      </c>
      <c r="EJ5228" s="2533">
        <v>2093.1685556429852</v>
      </c>
      <c r="EK5228" s="2533">
        <v>938.18100987387993</v>
      </c>
      <c r="EL5228" s="2533">
        <v>0</v>
      </c>
      <c r="EM5228" s="2533"/>
      <c r="EN5228" s="2533"/>
      <c r="EO5228" s="2533">
        <v>0</v>
      </c>
      <c r="EP5228" s="2533">
        <v>0</v>
      </c>
      <c r="EQ5228" s="2533"/>
      <c r="ER5228" s="2533">
        <v>0</v>
      </c>
      <c r="ES5228" s="2533"/>
      <c r="ET5228" s="2533">
        <v>0</v>
      </c>
      <c r="EU5228" s="2533"/>
      <c r="EV5228" s="2533"/>
      <c r="EW5228" s="2533"/>
      <c r="EX5228" s="2533"/>
      <c r="EY5228" s="2533"/>
      <c r="EZ5228" s="2533"/>
      <c r="FA5228" s="2533"/>
      <c r="FB5228" s="2533">
        <v>0</v>
      </c>
      <c r="FC5228" s="2533"/>
      <c r="FD5228" s="2533">
        <v>7.9</v>
      </c>
      <c r="FE5228" s="2533"/>
      <c r="FF5228" s="2533"/>
      <c r="FG5228" s="2533">
        <v>7.9</v>
      </c>
      <c r="FH5228" s="2533"/>
      <c r="FI5228" s="2533"/>
      <c r="FJ5228" s="2533">
        <v>0</v>
      </c>
      <c r="FK5228" s="2533">
        <v>127122.85</v>
      </c>
      <c r="FL5228" s="2533"/>
      <c r="FM5228" s="2533"/>
      <c r="FN5228" s="2533">
        <v>0</v>
      </c>
      <c r="FO5228" s="2533"/>
      <c r="FP5228" s="2533"/>
      <c r="FQ5228" s="2533"/>
      <c r="FR5228" s="2533">
        <v>127122.85</v>
      </c>
      <c r="FS5228" s="2533">
        <v>151</v>
      </c>
      <c r="FT5228" s="2533"/>
      <c r="FU5228" s="2533"/>
      <c r="FV5228" s="2533"/>
      <c r="FW5228" s="2533"/>
      <c r="FX5228" s="2533">
        <v>0</v>
      </c>
      <c r="FY5228" s="2533">
        <v>-68.959224293370397</v>
      </c>
      <c r="FZ5228" s="2533"/>
      <c r="GA5228" s="2533">
        <v>-68.959224293370397</v>
      </c>
      <c r="GB5228" s="2533"/>
      <c r="GC5228" s="2533">
        <v>0</v>
      </c>
      <c r="GD5228" s="2533">
        <v>0</v>
      </c>
      <c r="GE5228" s="2533">
        <v>0</v>
      </c>
      <c r="GF5228" s="2533">
        <v>0</v>
      </c>
    </row>
    <row r="5229" spans="1:188" ht="15.5">
      <c r="A5229" s="2533">
        <v>6502</v>
      </c>
      <c r="B5229" s="2533" t="s">
        <v>463</v>
      </c>
      <c r="C5229" s="2533" t="s">
        <v>456</v>
      </c>
      <c r="D5229" s="2533" t="s">
        <v>335</v>
      </c>
      <c r="E5229" s="2533" t="s">
        <v>2163</v>
      </c>
      <c r="F5229" s="2533" t="s">
        <v>2163</v>
      </c>
      <c r="G5229" s="2533" t="s">
        <v>3804</v>
      </c>
      <c r="H5229" s="2533" t="s">
        <v>3815</v>
      </c>
      <c r="I5229" s="2533" t="s">
        <v>2163</v>
      </c>
      <c r="J5229" s="2533" t="s">
        <v>3799</v>
      </c>
      <c r="K5229" s="2534">
        <v>45566</v>
      </c>
      <c r="L5229" s="2533">
        <v>46891</v>
      </c>
      <c r="M5229" s="2533">
        <v>46891</v>
      </c>
      <c r="N5229" s="2533">
        <v>0</v>
      </c>
      <c r="O5229" s="2533">
        <v>0</v>
      </c>
      <c r="P5229" s="2533">
        <v>0</v>
      </c>
      <c r="Q5229" s="2533">
        <v>0</v>
      </c>
      <c r="R5229" s="2533">
        <v>7.99</v>
      </c>
      <c r="S5229" s="2533"/>
      <c r="T5229" s="2533"/>
      <c r="U5229" s="2533">
        <v>374659.09</v>
      </c>
      <c r="V5229" s="2533"/>
      <c r="W5229" s="2533">
        <v>374659.09</v>
      </c>
      <c r="X5229" s="2533">
        <v>370438.9</v>
      </c>
      <c r="Y5229" s="2533">
        <v>0</v>
      </c>
      <c r="Z5229" s="2533">
        <v>0</v>
      </c>
      <c r="AA5229" s="2533">
        <v>0</v>
      </c>
      <c r="AB5229" s="2533">
        <v>0</v>
      </c>
      <c r="AC5229" s="2533">
        <v>26343.363799999999</v>
      </c>
      <c r="AD5229" s="2533">
        <v>0</v>
      </c>
      <c r="AE5229" s="2533">
        <v>290386.58480000001</v>
      </c>
      <c r="AF5229" s="2533"/>
      <c r="AG5229" s="2533"/>
      <c r="AH5229" s="2533"/>
      <c r="AI5229" s="2533">
        <v>0</v>
      </c>
      <c r="AJ5229" s="2533">
        <v>0</v>
      </c>
      <c r="AK5229" s="2533">
        <v>23543.971099999999</v>
      </c>
      <c r="AL5229" s="2533">
        <v>0</v>
      </c>
      <c r="AM5229" s="2533"/>
      <c r="AN5229" s="2533">
        <v>9321.9308000000001</v>
      </c>
      <c r="AO5229" s="2533">
        <v>17434.073800000002</v>
      </c>
      <c r="AP5229" s="2533">
        <v>0</v>
      </c>
      <c r="AQ5229" s="2533">
        <v>7676.056700000001</v>
      </c>
      <c r="AR5229" s="2533">
        <v>0</v>
      </c>
      <c r="AS5229" s="2533"/>
      <c r="AT5229" s="2533"/>
      <c r="AU5229" s="2533">
        <v>0</v>
      </c>
      <c r="AV5229" s="2533">
        <v>0</v>
      </c>
      <c r="AW5229" s="2533">
        <v>0</v>
      </c>
      <c r="AX5229" s="2533"/>
      <c r="AY5229" s="2533"/>
      <c r="AZ5229" s="2533">
        <v>0</v>
      </c>
      <c r="BA5229" s="2533"/>
      <c r="BB5229" s="2533">
        <v>0</v>
      </c>
      <c r="BC5229" s="2533">
        <v>4393.7372837252715</v>
      </c>
      <c r="BD5229" s="2533">
        <v>0</v>
      </c>
      <c r="BE5229" s="2533">
        <v>0</v>
      </c>
      <c r="BF5229" s="2533"/>
      <c r="BG5229" s="2533">
        <v>0</v>
      </c>
      <c r="BH5229" s="2533">
        <v>0</v>
      </c>
      <c r="BI5229" s="2533">
        <v>20768.91</v>
      </c>
      <c r="BJ5229" s="2533">
        <v>0</v>
      </c>
      <c r="BK5229" s="2533">
        <v>0</v>
      </c>
      <c r="BL5229" s="2533">
        <v>0</v>
      </c>
      <c r="BM5229" s="2533"/>
      <c r="BN5229" s="2533"/>
      <c r="BO5229" s="2533"/>
      <c r="BP5229" s="2533"/>
      <c r="BQ5229" s="2533"/>
      <c r="BR5229" s="2533"/>
      <c r="BS5229" s="2533"/>
      <c r="BT5229" s="2533"/>
      <c r="BU5229" s="2533"/>
      <c r="BV5229" s="2533">
        <v>0</v>
      </c>
      <c r="BW5229" s="2533"/>
      <c r="BX5229" s="2533"/>
      <c r="BY5229" s="2533"/>
      <c r="BZ5229" s="2533"/>
      <c r="CA5229" s="2533"/>
      <c r="CB5229" s="2533"/>
      <c r="CC5229" s="2533"/>
      <c r="CD5229" s="2533"/>
      <c r="CE5229" s="2533"/>
      <c r="CF5229" s="2533"/>
      <c r="CG5229" s="2533"/>
      <c r="CH5229" s="2533"/>
      <c r="CI5229" s="2533">
        <v>370438.9</v>
      </c>
      <c r="CJ5229" s="2533">
        <v>-4220.2200000000303</v>
      </c>
      <c r="CK5229" s="2533"/>
      <c r="CL5229" s="2533"/>
      <c r="CM5229" s="2533"/>
      <c r="CN5229" s="2533"/>
      <c r="CO5229" s="2533">
        <v>-4220.1899999999932</v>
      </c>
      <c r="CP5229" s="2533">
        <v>0</v>
      </c>
      <c r="CQ5229" s="2533">
        <v>31</v>
      </c>
      <c r="CR5229" s="2533">
        <v>-7781.4184750240674</v>
      </c>
      <c r="CS5229" s="2533">
        <v>1.4551915228366852E-11</v>
      </c>
      <c r="CT5229" s="2533">
        <v>0</v>
      </c>
      <c r="CU5229" s="2533">
        <v>-1.8189894035458565E-12</v>
      </c>
      <c r="CV5229" s="2533">
        <v>0</v>
      </c>
      <c r="CW5229" s="2533"/>
      <c r="CX5229" s="2533"/>
      <c r="CY5229" s="2533"/>
      <c r="CZ5229" s="2533">
        <v>0</v>
      </c>
      <c r="DA5229" s="2533">
        <v>0</v>
      </c>
      <c r="DB5229" s="2533">
        <v>0</v>
      </c>
      <c r="DC5229" s="2533"/>
      <c r="DD5229" s="2533"/>
      <c r="DE5229" s="2533">
        <v>0</v>
      </c>
      <c r="DF5229" s="2533">
        <v>0</v>
      </c>
      <c r="DG5229" s="2533">
        <v>0</v>
      </c>
      <c r="DH5229" s="2533">
        <v>0</v>
      </c>
      <c r="DI5229" s="2533">
        <v>0</v>
      </c>
      <c r="DJ5229" s="2533"/>
      <c r="DK5229" s="2533">
        <v>0</v>
      </c>
      <c r="DL5229" s="2533">
        <v>0</v>
      </c>
      <c r="DM5229" s="2533"/>
      <c r="DN5229" s="2533">
        <v>0</v>
      </c>
      <c r="DO5229" s="2533">
        <v>0</v>
      </c>
      <c r="DP5229" s="2533">
        <v>-607.09784989740547</v>
      </c>
      <c r="DQ5229" s="2533">
        <v>0</v>
      </c>
      <c r="DR5229" s="2533">
        <v>-7174.3206251266693</v>
      </c>
      <c r="DS5229" s="2533"/>
      <c r="DT5229" s="2533"/>
      <c r="DU5229" s="2533">
        <v>290386.58480000001</v>
      </c>
      <c r="DV5229" s="2533"/>
      <c r="DW5229" s="2533">
        <v>0</v>
      </c>
      <c r="DX5229" s="2533">
        <v>0</v>
      </c>
      <c r="DY5229" s="2533">
        <v>-8440.380000000001</v>
      </c>
      <c r="DZ5229" s="2533"/>
      <c r="EA5229" s="2533">
        <v>4220.1899999999996</v>
      </c>
      <c r="EB5229" s="2533"/>
      <c r="EC5229" s="2533">
        <v>-926.99216881778557</v>
      </c>
      <c r="ED5229" s="2533"/>
      <c r="EE5229" s="2533">
        <v>0</v>
      </c>
      <c r="EF5229" s="2533">
        <v>0</v>
      </c>
      <c r="EG5229" s="2533"/>
      <c r="EH5229" s="2533">
        <v>0</v>
      </c>
      <c r="EI5229" s="2533">
        <v>0</v>
      </c>
      <c r="EJ5229" s="2533">
        <v>3050.5910776639721</v>
      </c>
      <c r="EK5229" s="2533">
        <v>1343.1462060612994</v>
      </c>
      <c r="EL5229" s="2533">
        <v>0</v>
      </c>
      <c r="EM5229" s="2533"/>
      <c r="EN5229" s="2533"/>
      <c r="EO5229" s="2533">
        <v>0</v>
      </c>
      <c r="EP5229" s="2533">
        <v>0</v>
      </c>
      <c r="EQ5229" s="2533"/>
      <c r="ER5229" s="2533">
        <v>0</v>
      </c>
      <c r="ES5229" s="2533"/>
      <c r="ET5229" s="2533">
        <v>0</v>
      </c>
      <c r="EU5229" s="2533"/>
      <c r="EV5229" s="2533"/>
      <c r="EW5229" s="2533"/>
      <c r="EX5229" s="2533"/>
      <c r="EY5229" s="2533"/>
      <c r="EZ5229" s="2533"/>
      <c r="FA5229" s="2533"/>
      <c r="FB5229" s="2533">
        <v>0</v>
      </c>
      <c r="FC5229" s="2533"/>
      <c r="FD5229" s="2533">
        <v>7.9</v>
      </c>
      <c r="FE5229" s="2533"/>
      <c r="FF5229" s="2533"/>
      <c r="FG5229" s="2533">
        <v>7.9</v>
      </c>
      <c r="FH5229" s="2533"/>
      <c r="FI5229" s="2533"/>
      <c r="FJ5229" s="2533">
        <v>0</v>
      </c>
      <c r="FK5229" s="2533">
        <v>0</v>
      </c>
      <c r="FL5229" s="2533"/>
      <c r="FM5229" s="2533"/>
      <c r="FN5229" s="2533">
        <v>0</v>
      </c>
      <c r="FO5229" s="2533"/>
      <c r="FP5229" s="2533"/>
      <c r="FQ5229" s="2533"/>
      <c r="FR5229" s="2533">
        <v>0</v>
      </c>
      <c r="FS5229" s="2533">
        <v>151</v>
      </c>
      <c r="FT5229" s="2533"/>
      <c r="FU5229" s="2533"/>
      <c r="FV5229" s="2533"/>
      <c r="FW5229" s="2533"/>
      <c r="FX5229" s="2533">
        <v>0</v>
      </c>
      <c r="FY5229" s="2533">
        <v>-68.959224293370397</v>
      </c>
      <c r="FZ5229" s="2533"/>
      <c r="GA5229" s="2533">
        <v>-68.959224293370397</v>
      </c>
      <c r="GB5229" s="2533"/>
      <c r="GC5229" s="2533">
        <v>0</v>
      </c>
      <c r="GD5229" s="2533">
        <v>0</v>
      </c>
      <c r="GE5229" s="2533">
        <v>0</v>
      </c>
      <c r="GF5229" s="2533">
        <v>0</v>
      </c>
    </row>
    <row r="5230" spans="1:188" ht="15.5">
      <c r="A5230" s="2533">
        <v>6504</v>
      </c>
      <c r="B5230" s="2533" t="s">
        <v>463</v>
      </c>
      <c r="C5230" s="2533" t="s">
        <v>456</v>
      </c>
      <c r="D5230" s="2533" t="s">
        <v>335</v>
      </c>
      <c r="E5230" s="2533" t="s">
        <v>2163</v>
      </c>
      <c r="F5230" s="2533" t="s">
        <v>2163</v>
      </c>
      <c r="G5230" s="2533" t="s">
        <v>3804</v>
      </c>
      <c r="H5230" s="2533" t="s">
        <v>3816</v>
      </c>
      <c r="I5230" s="2533" t="s">
        <v>2163</v>
      </c>
      <c r="J5230" s="2533" t="s">
        <v>3799</v>
      </c>
      <c r="K5230" s="2534">
        <v>45566</v>
      </c>
      <c r="L5230" s="2533">
        <v>14500</v>
      </c>
      <c r="M5230" s="2533">
        <v>7250</v>
      </c>
      <c r="N5230" s="2533">
        <v>0</v>
      </c>
      <c r="O5230" s="2533">
        <v>0</v>
      </c>
      <c r="P5230" s="2533">
        <v>0</v>
      </c>
      <c r="Q5230" s="2533">
        <v>0</v>
      </c>
      <c r="R5230" s="2533">
        <v>7.99</v>
      </c>
      <c r="S5230" s="2533"/>
      <c r="T5230" s="2533"/>
      <c r="U5230" s="2533">
        <v>115855</v>
      </c>
      <c r="V5230" s="2533"/>
      <c r="W5230" s="2533">
        <v>115855</v>
      </c>
      <c r="X5230" s="2533">
        <v>114550</v>
      </c>
      <c r="Y5230" s="2533">
        <v>0</v>
      </c>
      <c r="Z5230" s="2533">
        <v>0</v>
      </c>
      <c r="AA5230" s="2533">
        <v>0</v>
      </c>
      <c r="AB5230" s="2533">
        <v>0</v>
      </c>
      <c r="AC5230" s="2533">
        <v>8143.2</v>
      </c>
      <c r="AD5230" s="2533">
        <v>0</v>
      </c>
      <c r="AE5230" s="2533">
        <v>89763.7</v>
      </c>
      <c r="AF5230" s="2533"/>
      <c r="AG5230" s="2533"/>
      <c r="AH5230" s="2533"/>
      <c r="AI5230" s="2533">
        <v>0</v>
      </c>
      <c r="AJ5230" s="2533">
        <v>0</v>
      </c>
      <c r="AK5230" s="2533">
        <v>7277.55</v>
      </c>
      <c r="AL5230" s="2533">
        <v>0</v>
      </c>
      <c r="AM5230" s="2533"/>
      <c r="AN5230" s="2533">
        <v>2882.6</v>
      </c>
      <c r="AO5230" s="2533">
        <v>5389.65</v>
      </c>
      <c r="AP5230" s="2533">
        <v>0</v>
      </c>
      <c r="AQ5230" s="2533">
        <v>2415.6999999999998</v>
      </c>
      <c r="AR5230" s="2533">
        <v>0</v>
      </c>
      <c r="AS5230" s="2533"/>
      <c r="AT5230" s="2533"/>
      <c r="AU5230" s="2533">
        <v>0</v>
      </c>
      <c r="AV5230" s="2533">
        <v>0</v>
      </c>
      <c r="AW5230" s="2533">
        <v>0</v>
      </c>
      <c r="AX5230" s="2533"/>
      <c r="AY5230" s="2533"/>
      <c r="AZ5230" s="2533">
        <v>0</v>
      </c>
      <c r="BA5230" s="2533"/>
      <c r="BB5230" s="2533">
        <v>0</v>
      </c>
      <c r="BC5230" s="2533">
        <v>1365.7697759685095</v>
      </c>
      <c r="BD5230" s="2533">
        <v>0</v>
      </c>
      <c r="BE5230" s="2533">
        <v>0</v>
      </c>
      <c r="BF5230" s="2533"/>
      <c r="BG5230" s="2533">
        <v>0</v>
      </c>
      <c r="BH5230" s="2533">
        <v>0</v>
      </c>
      <c r="BI5230" s="2533">
        <v>3231.19</v>
      </c>
      <c r="BJ5230" s="2533">
        <v>0</v>
      </c>
      <c r="BK5230" s="2533">
        <v>0</v>
      </c>
      <c r="BL5230" s="2533">
        <v>0</v>
      </c>
      <c r="BM5230" s="2533"/>
      <c r="BN5230" s="2533"/>
      <c r="BO5230" s="2533">
        <v>57275</v>
      </c>
      <c r="BP5230" s="2533"/>
      <c r="BQ5230" s="2533"/>
      <c r="BR5230" s="2533"/>
      <c r="BS5230" s="2533"/>
      <c r="BT5230" s="2533"/>
      <c r="BU5230" s="2533"/>
      <c r="BV5230" s="2533">
        <v>0</v>
      </c>
      <c r="BW5230" s="2533"/>
      <c r="BX5230" s="2533"/>
      <c r="BY5230" s="2533"/>
      <c r="BZ5230" s="2533"/>
      <c r="CA5230" s="2533"/>
      <c r="CB5230" s="2533"/>
      <c r="CC5230" s="2533"/>
      <c r="CD5230" s="2533"/>
      <c r="CE5230" s="2533"/>
      <c r="CF5230" s="2533"/>
      <c r="CG5230" s="2533"/>
      <c r="CH5230" s="2533"/>
      <c r="CI5230" s="2533">
        <v>57275</v>
      </c>
      <c r="CJ5230" s="2533">
        <v>-652.53000000000611</v>
      </c>
      <c r="CK5230" s="2533"/>
      <c r="CL5230" s="2533"/>
      <c r="CM5230" s="2533"/>
      <c r="CN5230" s="2533"/>
      <c r="CO5230" s="2533">
        <v>-1304.999999999998</v>
      </c>
      <c r="CP5230" s="2533">
        <v>0</v>
      </c>
      <c r="CQ5230" s="2533">
        <v>31</v>
      </c>
      <c r="CR5230" s="2533">
        <v>-2406.2863131122976</v>
      </c>
      <c r="CS5230" s="2533">
        <v>-1.8189894035458565E-12</v>
      </c>
      <c r="CT5230" s="2533">
        <v>0</v>
      </c>
      <c r="CU5230" s="2533">
        <v>2.7284841053187847E-12</v>
      </c>
      <c r="CV5230" s="2533">
        <v>0</v>
      </c>
      <c r="CW5230" s="2533"/>
      <c r="CX5230" s="2533"/>
      <c r="CY5230" s="2533"/>
      <c r="CZ5230" s="2533">
        <v>0</v>
      </c>
      <c r="DA5230" s="2533">
        <v>0</v>
      </c>
      <c r="DB5230" s="2533">
        <v>0</v>
      </c>
      <c r="DC5230" s="2533"/>
      <c r="DD5230" s="2533"/>
      <c r="DE5230" s="2533">
        <v>0</v>
      </c>
      <c r="DF5230" s="2533">
        <v>0</v>
      </c>
      <c r="DG5230" s="2533">
        <v>0</v>
      </c>
      <c r="DH5230" s="2533">
        <v>0</v>
      </c>
      <c r="DI5230" s="2533">
        <v>0</v>
      </c>
      <c r="DJ5230" s="2533"/>
      <c r="DK5230" s="2533">
        <v>0</v>
      </c>
      <c r="DL5230" s="2533">
        <v>0</v>
      </c>
      <c r="DM5230" s="2533"/>
      <c r="DN5230" s="2533">
        <v>0</v>
      </c>
      <c r="DO5230" s="2533">
        <v>0</v>
      </c>
      <c r="DP5230" s="2533">
        <v>-187.7315225419029</v>
      </c>
      <c r="DQ5230" s="2533">
        <v>0</v>
      </c>
      <c r="DR5230" s="2533">
        <v>-2218.5547905703916</v>
      </c>
      <c r="DS5230" s="2533"/>
      <c r="DT5230" s="2533"/>
      <c r="DU5230" s="2533">
        <v>89763.7</v>
      </c>
      <c r="DV5230" s="2533"/>
      <c r="DW5230" s="2533">
        <v>0</v>
      </c>
      <c r="DX5230" s="2533">
        <v>0</v>
      </c>
      <c r="DY5230" s="2533">
        <v>-2610</v>
      </c>
      <c r="DZ5230" s="2533"/>
      <c r="EA5230" s="2533">
        <v>1305</v>
      </c>
      <c r="EB5230" s="2533"/>
      <c r="EC5230" s="2533">
        <v>-286.54990037299285</v>
      </c>
      <c r="ED5230" s="2533"/>
      <c r="EE5230" s="2533">
        <v>0</v>
      </c>
      <c r="EF5230" s="2533">
        <v>0</v>
      </c>
      <c r="EG5230" s="2533"/>
      <c r="EH5230" s="2533">
        <v>0</v>
      </c>
      <c r="EI5230" s="2533">
        <v>0</v>
      </c>
      <c r="EJ5230" s="2533">
        <v>943.07379849060942</v>
      </c>
      <c r="EK5230" s="2533">
        <v>422.6959774779001</v>
      </c>
      <c r="EL5230" s="2533">
        <v>0</v>
      </c>
      <c r="EM5230" s="2533"/>
      <c r="EN5230" s="2533"/>
      <c r="EO5230" s="2533">
        <v>0</v>
      </c>
      <c r="EP5230" s="2533">
        <v>0</v>
      </c>
      <c r="EQ5230" s="2533"/>
      <c r="ER5230" s="2533">
        <v>0</v>
      </c>
      <c r="ES5230" s="2533"/>
      <c r="ET5230" s="2533">
        <v>0</v>
      </c>
      <c r="EU5230" s="2533"/>
      <c r="EV5230" s="2533"/>
      <c r="EW5230" s="2533"/>
      <c r="EX5230" s="2533"/>
      <c r="EY5230" s="2533"/>
      <c r="EZ5230" s="2533"/>
      <c r="FA5230" s="2533"/>
      <c r="FB5230" s="2533">
        <v>0</v>
      </c>
      <c r="FC5230" s="2533"/>
      <c r="FD5230" s="2533">
        <v>7.9</v>
      </c>
      <c r="FE5230" s="2533"/>
      <c r="FF5230" s="2533"/>
      <c r="FG5230" s="2533">
        <v>7.9</v>
      </c>
      <c r="FH5230" s="2533"/>
      <c r="FI5230" s="2533"/>
      <c r="FJ5230" s="2533">
        <v>0</v>
      </c>
      <c r="FK5230" s="2533">
        <v>57275</v>
      </c>
      <c r="FL5230" s="2533"/>
      <c r="FM5230" s="2533"/>
      <c r="FN5230" s="2533">
        <v>0</v>
      </c>
      <c r="FO5230" s="2533"/>
      <c r="FP5230" s="2533"/>
      <c r="FQ5230" s="2533"/>
      <c r="FR5230" s="2533">
        <v>57275</v>
      </c>
      <c r="FS5230" s="2533">
        <v>151</v>
      </c>
      <c r="FT5230" s="2533"/>
      <c r="FU5230" s="2533"/>
      <c r="FV5230" s="2533"/>
      <c r="FW5230" s="2533"/>
      <c r="FX5230" s="2533">
        <v>0</v>
      </c>
      <c r="FY5230" s="2533">
        <v>-68.959224293370397</v>
      </c>
      <c r="FZ5230" s="2533"/>
      <c r="GA5230" s="2533">
        <v>-68.959224293370397</v>
      </c>
      <c r="GB5230" s="2533"/>
      <c r="GC5230" s="2533">
        <v>0</v>
      </c>
      <c r="GD5230" s="2533">
        <v>0</v>
      </c>
      <c r="GE5230" s="2533">
        <v>0</v>
      </c>
      <c r="GF5230" s="2533">
        <v>0</v>
      </c>
    </row>
    <row r="5231" spans="1:188" ht="15.5">
      <c r="A5231" s="2533">
        <v>6506</v>
      </c>
      <c r="B5231" s="2533" t="s">
        <v>463</v>
      </c>
      <c r="C5231" s="2533" t="s">
        <v>456</v>
      </c>
      <c r="D5231" s="2533" t="s">
        <v>335</v>
      </c>
      <c r="E5231" s="2533" t="s">
        <v>2163</v>
      </c>
      <c r="F5231" s="2533" t="s">
        <v>2163</v>
      </c>
      <c r="G5231" s="2533" t="s">
        <v>2163</v>
      </c>
      <c r="H5231" s="2533" t="s">
        <v>3817</v>
      </c>
      <c r="I5231" s="2533" t="s">
        <v>2163</v>
      </c>
      <c r="J5231" s="2533" t="s">
        <v>3799</v>
      </c>
      <c r="K5231" s="2534">
        <v>45566</v>
      </c>
      <c r="L5231" s="2533">
        <v>30000</v>
      </c>
      <c r="M5231" s="2533">
        <v>15000</v>
      </c>
      <c r="N5231" s="2533">
        <v>0</v>
      </c>
      <c r="O5231" s="2533">
        <v>0</v>
      </c>
      <c r="P5231" s="2533">
        <v>0</v>
      </c>
      <c r="Q5231" s="2533">
        <v>0</v>
      </c>
      <c r="R5231" s="2533">
        <v>6.72</v>
      </c>
      <c r="S5231" s="2533"/>
      <c r="T5231" s="2533"/>
      <c r="U5231" s="2533">
        <v>201600</v>
      </c>
      <c r="V5231" s="2533"/>
      <c r="W5231" s="2533">
        <v>201600</v>
      </c>
      <c r="X5231" s="2533">
        <v>199800</v>
      </c>
      <c r="Y5231" s="2533">
        <v>0</v>
      </c>
      <c r="Z5231" s="2533">
        <v>0</v>
      </c>
      <c r="AA5231" s="2533">
        <v>0</v>
      </c>
      <c r="AB5231" s="2533">
        <v>0</v>
      </c>
      <c r="AC5231" s="2533">
        <v>21225</v>
      </c>
      <c r="AD5231" s="2533">
        <v>0</v>
      </c>
      <c r="AE5231" s="2533">
        <v>146439</v>
      </c>
      <c r="AF5231" s="2533"/>
      <c r="AG5231" s="2533"/>
      <c r="AH5231" s="2533"/>
      <c r="AI5231" s="2533">
        <v>0</v>
      </c>
      <c r="AJ5231" s="2533">
        <v>0</v>
      </c>
      <c r="AK5231" s="2533">
        <v>11820</v>
      </c>
      <c r="AL5231" s="2533">
        <v>0</v>
      </c>
      <c r="AM5231" s="2533"/>
      <c r="AN5231" s="2533">
        <v>4680</v>
      </c>
      <c r="AO5231" s="2533">
        <v>11943</v>
      </c>
      <c r="AP5231" s="2533">
        <v>0</v>
      </c>
      <c r="AQ5231" s="2533">
        <v>5400</v>
      </c>
      <c r="AR5231" s="2533">
        <v>0</v>
      </c>
      <c r="AS5231" s="2533"/>
      <c r="AT5231" s="2533"/>
      <c r="AU5231" s="2533">
        <v>0</v>
      </c>
      <c r="AV5231" s="2533">
        <v>0</v>
      </c>
      <c r="AW5231" s="2533">
        <v>0</v>
      </c>
      <c r="AX5231" s="2533"/>
      <c r="AY5231" s="2533"/>
      <c r="AZ5231" s="2533">
        <v>0</v>
      </c>
      <c r="BA5231" s="2533"/>
      <c r="BB5231" s="2533">
        <v>0</v>
      </c>
      <c r="BC5231" s="2533">
        <v>3034.6551051037891</v>
      </c>
      <c r="BD5231" s="2533">
        <v>0</v>
      </c>
      <c r="BE5231" s="2533">
        <v>0</v>
      </c>
      <c r="BF5231" s="2533"/>
      <c r="BG5231" s="2533">
        <v>0</v>
      </c>
      <c r="BH5231" s="2533">
        <v>0</v>
      </c>
      <c r="BI5231" s="2533">
        <v>5513.82</v>
      </c>
      <c r="BJ5231" s="2533">
        <v>0</v>
      </c>
      <c r="BK5231" s="2533">
        <v>0</v>
      </c>
      <c r="BL5231" s="2533">
        <v>0</v>
      </c>
      <c r="BM5231" s="2533"/>
      <c r="BN5231" s="2533"/>
      <c r="BO5231" s="2533">
        <v>99900</v>
      </c>
      <c r="BP5231" s="2533"/>
      <c r="BQ5231" s="2533"/>
      <c r="BR5231" s="2533"/>
      <c r="BS5231" s="2533"/>
      <c r="BT5231" s="2533"/>
      <c r="BU5231" s="2533"/>
      <c r="BV5231" s="2533">
        <v>0</v>
      </c>
      <c r="BW5231" s="2533"/>
      <c r="BX5231" s="2533"/>
      <c r="BY5231" s="2533"/>
      <c r="BZ5231" s="2533"/>
      <c r="CA5231" s="2533"/>
      <c r="CB5231" s="2533"/>
      <c r="CC5231" s="2533"/>
      <c r="CD5231" s="2533"/>
      <c r="CE5231" s="2533"/>
      <c r="CF5231" s="2533"/>
      <c r="CG5231" s="2533"/>
      <c r="CH5231" s="2533"/>
      <c r="CI5231" s="2533">
        <v>99900</v>
      </c>
      <c r="CJ5231" s="2533">
        <v>-900.02999999998428</v>
      </c>
      <c r="CK5231" s="2533"/>
      <c r="CL5231" s="2533"/>
      <c r="CM5231" s="2533"/>
      <c r="CN5231" s="2533"/>
      <c r="CO5231" s="2533">
        <v>-1799.9999999999882</v>
      </c>
      <c r="CP5231" s="2533">
        <v>0</v>
      </c>
      <c r="CQ5231" s="2533">
        <v>31</v>
      </c>
      <c r="CR5231" s="2533">
        <v>-4162.9490976732704</v>
      </c>
      <c r="CS5231" s="2533">
        <v>1.4551915228366852E-11</v>
      </c>
      <c r="CT5231" s="2533">
        <v>0</v>
      </c>
      <c r="CU5231" s="2533">
        <v>6.3664629124104977E-12</v>
      </c>
      <c r="CV5231" s="2533">
        <v>0</v>
      </c>
      <c r="CW5231" s="2533"/>
      <c r="CX5231" s="2533"/>
      <c r="CY5231" s="2533"/>
      <c r="CZ5231" s="2533">
        <v>0</v>
      </c>
      <c r="DA5231" s="2533">
        <v>0</v>
      </c>
      <c r="DB5231" s="2533">
        <v>0</v>
      </c>
      <c r="DC5231" s="2533"/>
      <c r="DD5231" s="2533"/>
      <c r="DE5231" s="2533">
        <v>0</v>
      </c>
      <c r="DF5231" s="2533">
        <v>0</v>
      </c>
      <c r="DG5231" s="2533">
        <v>0</v>
      </c>
      <c r="DH5231" s="2533">
        <v>0</v>
      </c>
      <c r="DI5231" s="2533">
        <v>0</v>
      </c>
      <c r="DJ5231" s="2533"/>
      <c r="DK5231" s="2533">
        <v>0</v>
      </c>
      <c r="DL5231" s="2533">
        <v>0</v>
      </c>
      <c r="DM5231" s="2533"/>
      <c r="DN5231" s="2533">
        <v>0</v>
      </c>
      <c r="DO5231" s="2533">
        <v>0</v>
      </c>
      <c r="DP5231" s="2533">
        <v>-304.78856778464979</v>
      </c>
      <c r="DQ5231" s="2533">
        <v>0</v>
      </c>
      <c r="DR5231" s="2533">
        <v>-3858.1605298886402</v>
      </c>
      <c r="DS5231" s="2533"/>
      <c r="DT5231" s="2533"/>
      <c r="DU5231" s="2533">
        <v>146439</v>
      </c>
      <c r="DV5231" s="2533"/>
      <c r="DW5231" s="2533">
        <v>0</v>
      </c>
      <c r="DX5231" s="2533">
        <v>0</v>
      </c>
      <c r="DY5231" s="2533">
        <v>-4800</v>
      </c>
      <c r="DZ5231" s="2533"/>
      <c r="EA5231" s="2533">
        <v>3000</v>
      </c>
      <c r="EB5231" s="2533"/>
      <c r="EC5231" s="2533">
        <v>-467.47271849008393</v>
      </c>
      <c r="ED5231" s="2533"/>
      <c r="EE5231" s="2533">
        <v>0</v>
      </c>
      <c r="EF5231" s="2533">
        <v>0</v>
      </c>
      <c r="EG5231" s="2533"/>
      <c r="EH5231" s="2533">
        <v>0</v>
      </c>
      <c r="EI5231" s="2533">
        <v>0</v>
      </c>
      <c r="EJ5231" s="2533">
        <v>2089.7702773600049</v>
      </c>
      <c r="EK5231" s="2533">
        <v>944.88482774378406</v>
      </c>
      <c r="EL5231" s="2533">
        <v>0</v>
      </c>
      <c r="EM5231" s="2533"/>
      <c r="EN5231" s="2533"/>
      <c r="EO5231" s="2533">
        <v>0</v>
      </c>
      <c r="EP5231" s="2533">
        <v>0</v>
      </c>
      <c r="EQ5231" s="2533"/>
      <c r="ER5231" s="2533">
        <v>0</v>
      </c>
      <c r="ES5231" s="2533"/>
      <c r="ET5231" s="2533">
        <v>0</v>
      </c>
      <c r="EU5231" s="2533"/>
      <c r="EV5231" s="2533"/>
      <c r="EW5231" s="2533"/>
      <c r="EX5231" s="2533"/>
      <c r="EY5231" s="2533"/>
      <c r="EZ5231" s="2533"/>
      <c r="FA5231" s="2533"/>
      <c r="FB5231" s="2533">
        <v>0</v>
      </c>
      <c r="FC5231" s="2533"/>
      <c r="FD5231" s="2533">
        <v>6.66</v>
      </c>
      <c r="FE5231" s="2533"/>
      <c r="FF5231" s="2533"/>
      <c r="FG5231" s="2533">
        <v>6.66</v>
      </c>
      <c r="FH5231" s="2533"/>
      <c r="FI5231" s="2533"/>
      <c r="FJ5231" s="2533">
        <v>0</v>
      </c>
      <c r="FK5231" s="2533">
        <v>99900</v>
      </c>
      <c r="FL5231" s="2533"/>
      <c r="FM5231" s="2533"/>
      <c r="FN5231" s="2533">
        <v>0</v>
      </c>
      <c r="FO5231" s="2533"/>
      <c r="FP5231" s="2533"/>
      <c r="FQ5231" s="2533"/>
      <c r="FR5231" s="2533">
        <v>99900</v>
      </c>
      <c r="FS5231" s="2533">
        <v>151</v>
      </c>
      <c r="FT5231" s="2533"/>
      <c r="FU5231" s="2533"/>
      <c r="FV5231" s="2533"/>
      <c r="FW5231" s="2533"/>
      <c r="FX5231" s="2533">
        <v>0</v>
      </c>
      <c r="FY5231" s="2533">
        <v>-68.959224293370397</v>
      </c>
      <c r="FZ5231" s="2533"/>
      <c r="GA5231" s="2533">
        <v>-68.959224293370397</v>
      </c>
      <c r="GB5231" s="2533"/>
      <c r="GC5231" s="2533">
        <v>0</v>
      </c>
      <c r="GD5231" s="2533">
        <v>0</v>
      </c>
      <c r="GE5231" s="2533">
        <v>0</v>
      </c>
      <c r="GF5231" s="2533">
        <v>0</v>
      </c>
    </row>
    <row r="5232" spans="1:188" ht="15.5">
      <c r="A5232" s="2533">
        <v>6512</v>
      </c>
      <c r="B5232" s="2533" t="s">
        <v>463</v>
      </c>
      <c r="C5232" s="2533" t="s">
        <v>456</v>
      </c>
      <c r="D5232" s="2533" t="s">
        <v>335</v>
      </c>
      <c r="E5232" s="2533" t="s">
        <v>2163</v>
      </c>
      <c r="F5232" s="2533" t="s">
        <v>2163</v>
      </c>
      <c r="G5232" s="2533" t="s">
        <v>2163</v>
      </c>
      <c r="H5232" s="2533" t="s">
        <v>3824</v>
      </c>
      <c r="I5232" s="2533" t="s">
        <v>2163</v>
      </c>
      <c r="J5232" s="2533" t="s">
        <v>3799</v>
      </c>
      <c r="K5232" s="2534">
        <v>45566</v>
      </c>
      <c r="L5232" s="2533">
        <v>50000</v>
      </c>
      <c r="M5232" s="2533">
        <v>50000</v>
      </c>
      <c r="N5232" s="2533">
        <v>0</v>
      </c>
      <c r="O5232" s="2533">
        <v>0</v>
      </c>
      <c r="P5232" s="2533">
        <v>0</v>
      </c>
      <c r="Q5232" s="2533">
        <v>0</v>
      </c>
      <c r="R5232" s="2533">
        <v>7.99</v>
      </c>
      <c r="S5232" s="2533"/>
      <c r="T5232" s="2533"/>
      <c r="U5232" s="2533">
        <v>399500</v>
      </c>
      <c r="V5232" s="2533"/>
      <c r="W5232" s="2533">
        <v>399500</v>
      </c>
      <c r="X5232" s="2533">
        <v>395000</v>
      </c>
      <c r="Y5232" s="2533">
        <v>0</v>
      </c>
      <c r="Z5232" s="2533">
        <v>0</v>
      </c>
      <c r="AA5232" s="2533">
        <v>0</v>
      </c>
      <c r="AB5232" s="2533">
        <v>0</v>
      </c>
      <c r="AC5232" s="2533">
        <v>28080</v>
      </c>
      <c r="AD5232" s="2533">
        <v>0</v>
      </c>
      <c r="AE5232" s="2533">
        <v>309530</v>
      </c>
      <c r="AF5232" s="2533"/>
      <c r="AG5232" s="2533"/>
      <c r="AH5232" s="2533"/>
      <c r="AI5232" s="2533">
        <v>0</v>
      </c>
      <c r="AJ5232" s="2533">
        <v>0</v>
      </c>
      <c r="AK5232" s="2533">
        <v>25095</v>
      </c>
      <c r="AL5232" s="2533">
        <v>0</v>
      </c>
      <c r="AM5232" s="2533"/>
      <c r="AN5232" s="2533">
        <v>9940</v>
      </c>
      <c r="AO5232" s="2533">
        <v>18585</v>
      </c>
      <c r="AP5232" s="2533">
        <v>0</v>
      </c>
      <c r="AQ5232" s="2533">
        <v>8330</v>
      </c>
      <c r="AR5232" s="2533">
        <v>0</v>
      </c>
      <c r="AS5232" s="2533"/>
      <c r="AT5232" s="2533"/>
      <c r="AU5232" s="2533">
        <v>0</v>
      </c>
      <c r="AV5232" s="2533">
        <v>0</v>
      </c>
      <c r="AW5232" s="2533">
        <v>0</v>
      </c>
      <c r="AX5232" s="2533"/>
      <c r="AY5232" s="2533"/>
      <c r="AZ5232" s="2533">
        <v>0</v>
      </c>
      <c r="BA5232" s="2533"/>
      <c r="BB5232" s="2533">
        <v>0</v>
      </c>
      <c r="BC5232" s="2533">
        <v>4709.5509516155507</v>
      </c>
      <c r="BD5232" s="2533">
        <v>0</v>
      </c>
      <c r="BE5232" s="2533">
        <v>0</v>
      </c>
      <c r="BF5232" s="2533"/>
      <c r="BG5232" s="2533">
        <v>0</v>
      </c>
      <c r="BH5232" s="2533">
        <v>0</v>
      </c>
      <c r="BI5232" s="2533">
        <v>22284.23</v>
      </c>
      <c r="BJ5232" s="2533">
        <v>0</v>
      </c>
      <c r="BK5232" s="2533">
        <v>0</v>
      </c>
      <c r="BL5232" s="2533">
        <v>0</v>
      </c>
      <c r="BM5232" s="2533"/>
      <c r="BN5232" s="2533"/>
      <c r="BO5232" s="2533"/>
      <c r="BP5232" s="2533"/>
      <c r="BQ5232" s="2533"/>
      <c r="BR5232" s="2533"/>
      <c r="BS5232" s="2533"/>
      <c r="BT5232" s="2533"/>
      <c r="BU5232" s="2533"/>
      <c r="BV5232" s="2533">
        <v>0</v>
      </c>
      <c r="BW5232" s="2533"/>
      <c r="BX5232" s="2533"/>
      <c r="BY5232" s="2533"/>
      <c r="BZ5232" s="2533"/>
      <c r="CA5232" s="2533"/>
      <c r="CB5232" s="2533"/>
      <c r="CC5232" s="2533"/>
      <c r="CD5232" s="2533"/>
      <c r="CE5232" s="2533"/>
      <c r="CF5232" s="2533"/>
      <c r="CG5232" s="2533"/>
      <c r="CH5232" s="2533"/>
      <c r="CI5232" s="2533">
        <v>395000</v>
      </c>
      <c r="CJ5232" s="2533">
        <v>-4500.0300000000279</v>
      </c>
      <c r="CK5232" s="2533"/>
      <c r="CL5232" s="2533"/>
      <c r="CM5232" s="2533"/>
      <c r="CN5232" s="2533"/>
      <c r="CO5232" s="2533">
        <v>-4499.9999999999927</v>
      </c>
      <c r="CP5232" s="2533">
        <v>0</v>
      </c>
      <c r="CQ5232" s="2533">
        <v>31</v>
      </c>
      <c r="CR5232" s="2533">
        <v>-8297.5390107320563</v>
      </c>
      <c r="CS5232" s="2533">
        <v>-7.2759576141834259E-12</v>
      </c>
      <c r="CT5232" s="2533">
        <v>0</v>
      </c>
      <c r="CU5232" s="2533">
        <v>9.0949470177292824E-12</v>
      </c>
      <c r="CV5232" s="2533">
        <v>0</v>
      </c>
      <c r="CW5232" s="2533"/>
      <c r="CX5232" s="2533"/>
      <c r="CY5232" s="2533"/>
      <c r="CZ5232" s="2533">
        <v>0</v>
      </c>
      <c r="DA5232" s="2533">
        <v>0</v>
      </c>
      <c r="DB5232" s="2533">
        <v>0</v>
      </c>
      <c r="DC5232" s="2533"/>
      <c r="DD5232" s="2533"/>
      <c r="DE5232" s="2533">
        <v>0</v>
      </c>
      <c r="DF5232" s="2533">
        <v>0</v>
      </c>
      <c r="DG5232" s="2533">
        <v>0</v>
      </c>
      <c r="DH5232" s="2533">
        <v>0</v>
      </c>
      <c r="DI5232" s="2533">
        <v>0</v>
      </c>
      <c r="DJ5232" s="2533"/>
      <c r="DK5232" s="2533">
        <v>0</v>
      </c>
      <c r="DL5232" s="2533">
        <v>0</v>
      </c>
      <c r="DM5232" s="2533"/>
      <c r="DN5232" s="2533">
        <v>0</v>
      </c>
      <c r="DO5232" s="2533">
        <v>0</v>
      </c>
      <c r="DP5232" s="2533">
        <v>-647.35007773069992</v>
      </c>
      <c r="DQ5232" s="2533">
        <v>0</v>
      </c>
      <c r="DR5232" s="2533">
        <v>-7650.188933001351</v>
      </c>
      <c r="DS5232" s="2533"/>
      <c r="DT5232" s="2533"/>
      <c r="DU5232" s="2533">
        <v>309530</v>
      </c>
      <c r="DV5232" s="2533"/>
      <c r="DW5232" s="2533">
        <v>0</v>
      </c>
      <c r="DX5232" s="2533">
        <v>0</v>
      </c>
      <c r="DY5232" s="2533">
        <v>-9000</v>
      </c>
      <c r="DZ5232" s="2533"/>
      <c r="EA5232" s="2533">
        <v>4500</v>
      </c>
      <c r="EB5232" s="2533"/>
      <c r="EC5232" s="2533">
        <v>-988.10310473450227</v>
      </c>
      <c r="ED5232" s="2533"/>
      <c r="EE5232" s="2533">
        <v>0</v>
      </c>
      <c r="EF5232" s="2533">
        <v>0</v>
      </c>
      <c r="EG5232" s="2533"/>
      <c r="EH5232" s="2533">
        <v>0</v>
      </c>
      <c r="EI5232" s="2533">
        <v>0</v>
      </c>
      <c r="EJ5232" s="2533">
        <v>3251.9786154848603</v>
      </c>
      <c r="EK5232" s="2533">
        <v>1457.57233613069</v>
      </c>
      <c r="EL5232" s="2533">
        <v>0</v>
      </c>
      <c r="EM5232" s="2533"/>
      <c r="EN5232" s="2533"/>
      <c r="EO5232" s="2533">
        <v>0</v>
      </c>
      <c r="EP5232" s="2533">
        <v>0</v>
      </c>
      <c r="EQ5232" s="2533"/>
      <c r="ER5232" s="2533">
        <v>0</v>
      </c>
      <c r="ES5232" s="2533"/>
      <c r="ET5232" s="2533">
        <v>0</v>
      </c>
      <c r="EU5232" s="2533"/>
      <c r="EV5232" s="2533"/>
      <c r="EW5232" s="2533"/>
      <c r="EX5232" s="2533"/>
      <c r="EY5232" s="2533"/>
      <c r="EZ5232" s="2533"/>
      <c r="FA5232" s="2533"/>
      <c r="FB5232" s="2533">
        <v>0</v>
      </c>
      <c r="FC5232" s="2533"/>
      <c r="FD5232" s="2533">
        <v>7.9</v>
      </c>
      <c r="FE5232" s="2533"/>
      <c r="FF5232" s="2533"/>
      <c r="FG5232" s="2533">
        <v>7.9</v>
      </c>
      <c r="FH5232" s="2533"/>
      <c r="FI5232" s="2533"/>
      <c r="FJ5232" s="2533">
        <v>0</v>
      </c>
      <c r="FK5232" s="2533">
        <v>0</v>
      </c>
      <c r="FL5232" s="2533"/>
      <c r="FM5232" s="2533"/>
      <c r="FN5232" s="2533">
        <v>0</v>
      </c>
      <c r="FO5232" s="2533"/>
      <c r="FP5232" s="2533"/>
      <c r="FQ5232" s="2533"/>
      <c r="FR5232" s="2533">
        <v>0</v>
      </c>
      <c r="FS5232" s="2533">
        <v>151</v>
      </c>
      <c r="FT5232" s="2533"/>
      <c r="FU5232" s="2533"/>
      <c r="FV5232" s="2533"/>
      <c r="FW5232" s="2533"/>
      <c r="FX5232" s="2533">
        <v>0</v>
      </c>
      <c r="FY5232" s="2533">
        <v>-68.959224293370397</v>
      </c>
      <c r="FZ5232" s="2533"/>
      <c r="GA5232" s="2533">
        <v>-68.959224293370397</v>
      </c>
      <c r="GB5232" s="2533"/>
      <c r="GC5232" s="2533">
        <v>0</v>
      </c>
      <c r="GD5232" s="2533">
        <v>0</v>
      </c>
      <c r="GE5232" s="2533">
        <v>0</v>
      </c>
      <c r="GF5232" s="2533">
        <v>0</v>
      </c>
    </row>
    <row r="5233" spans="1:188" ht="15.5">
      <c r="A5233" s="2533">
        <v>6460</v>
      </c>
      <c r="B5233" s="2533" t="s">
        <v>463</v>
      </c>
      <c r="C5233" s="2533" t="s">
        <v>455</v>
      </c>
      <c r="D5233" s="2533" t="s">
        <v>334</v>
      </c>
      <c r="E5233" s="2533" t="s">
        <v>2163</v>
      </c>
      <c r="F5233" s="2533" t="s">
        <v>2163</v>
      </c>
      <c r="G5233" s="2533" t="s">
        <v>2163</v>
      </c>
      <c r="H5233" s="2533" t="s">
        <v>3818</v>
      </c>
      <c r="I5233" s="2533" t="s">
        <v>2163</v>
      </c>
      <c r="J5233" s="2533" t="s">
        <v>445</v>
      </c>
      <c r="K5233" s="2534">
        <v>45566</v>
      </c>
      <c r="L5233" s="2533">
        <v>0</v>
      </c>
      <c r="M5233" s="2533">
        <v>0</v>
      </c>
      <c r="N5233" s="2533">
        <v>2629.306</v>
      </c>
      <c r="O5233" s="2533">
        <v>2629.306</v>
      </c>
      <c r="P5233" s="2533">
        <v>0</v>
      </c>
      <c r="Q5233" s="2533">
        <v>0</v>
      </c>
      <c r="R5233" s="2533"/>
      <c r="S5233" s="2533">
        <v>19.53</v>
      </c>
      <c r="T5233" s="2533"/>
      <c r="U5233" s="2533"/>
      <c r="V5233" s="2533">
        <v>51350.34618</v>
      </c>
      <c r="W5233" s="2533">
        <v>51350.34618</v>
      </c>
      <c r="X5233" s="2533">
        <v>51928.7935</v>
      </c>
      <c r="Y5233" s="2533">
        <v>0</v>
      </c>
      <c r="Z5233" s="2533">
        <v>0</v>
      </c>
      <c r="AA5233" s="2533">
        <v>0</v>
      </c>
      <c r="AB5233" s="2533">
        <v>0</v>
      </c>
      <c r="AC5233" s="2533">
        <v>0</v>
      </c>
      <c r="AD5233" s="2533">
        <v>0</v>
      </c>
      <c r="AE5233" s="2533">
        <v>0</v>
      </c>
      <c r="AF5233" s="2533"/>
      <c r="AG5233" s="2533"/>
      <c r="AH5233" s="2533"/>
      <c r="AI5233" s="2533">
        <v>0</v>
      </c>
      <c r="AJ5233" s="2533">
        <v>0</v>
      </c>
      <c r="AK5233" s="2533">
        <v>0</v>
      </c>
      <c r="AL5233" s="2533">
        <v>0</v>
      </c>
      <c r="AM5233" s="2533"/>
      <c r="AN5233" s="2533">
        <v>0</v>
      </c>
      <c r="AO5233" s="2533">
        <v>0</v>
      </c>
      <c r="AP5233" s="2533">
        <v>0</v>
      </c>
      <c r="AQ5233" s="2533">
        <v>0</v>
      </c>
      <c r="AR5233" s="2533">
        <v>0</v>
      </c>
      <c r="AS5233" s="2533"/>
      <c r="AT5233" s="2533"/>
      <c r="AU5233" s="2533">
        <v>0</v>
      </c>
      <c r="AV5233" s="2533">
        <v>0</v>
      </c>
      <c r="AW5233" s="2533">
        <v>0</v>
      </c>
      <c r="AX5233" s="2533"/>
      <c r="AY5233" s="2533"/>
      <c r="AZ5233" s="2533">
        <v>0</v>
      </c>
      <c r="BA5233" s="2533"/>
      <c r="BB5233" s="2533">
        <v>-2137.9713713164124</v>
      </c>
      <c r="BC5233" s="2533">
        <v>0</v>
      </c>
      <c r="BD5233" s="2533">
        <v>0</v>
      </c>
      <c r="BE5233" s="2533">
        <v>765.94433937657243</v>
      </c>
      <c r="BF5233" s="2533"/>
      <c r="BG5233" s="2533">
        <v>50574.18287186433</v>
      </c>
      <c r="BH5233" s="2533">
        <v>0</v>
      </c>
      <c r="BI5233" s="2533">
        <v>24457.38</v>
      </c>
      <c r="BJ5233" s="2533">
        <v>0</v>
      </c>
      <c r="BK5233" s="2533">
        <v>0</v>
      </c>
      <c r="BL5233" s="2533">
        <v>0</v>
      </c>
      <c r="BM5233" s="2533"/>
      <c r="BN5233" s="2533"/>
      <c r="BO5233" s="2533"/>
      <c r="BP5233" s="2533"/>
      <c r="BQ5233" s="2533"/>
      <c r="BR5233" s="2533"/>
      <c r="BS5233" s="2533"/>
      <c r="BT5233" s="2533"/>
      <c r="BU5233" s="2533"/>
      <c r="BV5233" s="2533">
        <v>51340.127211240906</v>
      </c>
      <c r="BW5233" s="2533"/>
      <c r="BX5233" s="2533"/>
      <c r="BY5233" s="2533"/>
      <c r="BZ5233" s="2533"/>
      <c r="CA5233" s="2533"/>
      <c r="CB5233" s="2533"/>
      <c r="CC5233" s="2533"/>
      <c r="CD5233" s="2533"/>
      <c r="CE5233" s="2533"/>
      <c r="CF5233" s="2533"/>
      <c r="CG5233" s="2533"/>
      <c r="CH5233" s="2533"/>
      <c r="CI5233" s="2533">
        <v>51928.872499999998</v>
      </c>
      <c r="CJ5233" s="2533">
        <v>578.4963199999911</v>
      </c>
      <c r="CK5233" s="2533"/>
      <c r="CL5233" s="2533"/>
      <c r="CM5233" s="2533"/>
      <c r="CN5233" s="2533"/>
      <c r="CO5233" s="2533">
        <v>578.44731999999703</v>
      </c>
      <c r="CP5233" s="2533">
        <v>0</v>
      </c>
      <c r="CQ5233" s="2533">
        <v>31</v>
      </c>
      <c r="CR5233" s="2533">
        <v>2723.3667450074208</v>
      </c>
      <c r="CS5233" s="2533">
        <v>0</v>
      </c>
      <c r="CT5233" s="2533">
        <v>0</v>
      </c>
      <c r="CU5233" s="2533">
        <v>0</v>
      </c>
      <c r="CV5233" s="2533">
        <v>0</v>
      </c>
      <c r="CW5233" s="2533"/>
      <c r="CX5233" s="2533"/>
      <c r="CY5233" s="2533"/>
      <c r="CZ5233" s="2533">
        <v>0</v>
      </c>
      <c r="DA5233" s="2533">
        <v>0</v>
      </c>
      <c r="DB5233" s="2533">
        <v>0</v>
      </c>
      <c r="DC5233" s="2533"/>
      <c r="DD5233" s="2533"/>
      <c r="DE5233" s="2533">
        <v>40.629960533641452</v>
      </c>
      <c r="DF5233" s="2533">
        <v>0</v>
      </c>
      <c r="DG5233" s="2533">
        <v>2682.7367844737892</v>
      </c>
      <c r="DH5233" s="2533">
        <v>0</v>
      </c>
      <c r="DI5233" s="2533">
        <v>0</v>
      </c>
      <c r="DJ5233" s="2533"/>
      <c r="DK5233" s="2533">
        <v>0</v>
      </c>
      <c r="DL5233" s="2533">
        <v>0</v>
      </c>
      <c r="DM5233" s="2533"/>
      <c r="DN5233" s="2533">
        <v>0</v>
      </c>
      <c r="DO5233" s="2533">
        <v>0</v>
      </c>
      <c r="DP5233" s="2533">
        <v>0</v>
      </c>
      <c r="DQ5233" s="2533">
        <v>0</v>
      </c>
      <c r="DR5233" s="2533">
        <v>0</v>
      </c>
      <c r="DS5233" s="2533"/>
      <c r="DT5233" s="2533" t="s">
        <v>3819</v>
      </c>
      <c r="DU5233" s="2533"/>
      <c r="DV5233" s="2533">
        <v>0</v>
      </c>
      <c r="DW5233" s="2533">
        <v>0</v>
      </c>
      <c r="DX5233" s="2533">
        <v>0</v>
      </c>
      <c r="DY5233" s="2533">
        <v>2708.1851799999995</v>
      </c>
      <c r="DZ5233" s="2533"/>
      <c r="EA5233" s="2533">
        <v>-2129.7378600000002</v>
      </c>
      <c r="EB5233" s="2533"/>
      <c r="EC5233" s="2533">
        <v>0</v>
      </c>
      <c r="ED5233" s="2533"/>
      <c r="EE5233" s="2533">
        <v>0</v>
      </c>
      <c r="EF5233" s="2533">
        <v>-31.896435762053112</v>
      </c>
      <c r="EG5233" s="2533"/>
      <c r="EH5233" s="2533">
        <v>-2106.0749355543594</v>
      </c>
      <c r="EI5233" s="2533">
        <v>0</v>
      </c>
      <c r="EJ5233" s="2533">
        <v>0</v>
      </c>
      <c r="EK5233" s="2533">
        <v>0</v>
      </c>
      <c r="EL5233" s="2533">
        <v>0</v>
      </c>
      <c r="EM5233" s="2533"/>
      <c r="EN5233" s="2533"/>
      <c r="EO5233" s="2533">
        <v>0</v>
      </c>
      <c r="EP5233" s="2533">
        <v>0</v>
      </c>
      <c r="EQ5233" s="2533"/>
      <c r="ER5233" s="2533">
        <v>0</v>
      </c>
      <c r="ES5233" s="2533"/>
      <c r="ET5233" s="2533">
        <v>0</v>
      </c>
      <c r="EU5233" s="2533"/>
      <c r="EV5233" s="2533"/>
      <c r="EW5233" s="2533"/>
      <c r="EX5233" s="2533"/>
      <c r="EY5233" s="2533"/>
      <c r="EZ5233" s="2533"/>
      <c r="FA5233" s="2533"/>
      <c r="FB5233" s="2533">
        <v>0</v>
      </c>
      <c r="FC5233" s="2533"/>
      <c r="FD5233" s="2533"/>
      <c r="FE5233" s="2533">
        <v>19.75</v>
      </c>
      <c r="FF5233" s="2533"/>
      <c r="FG5233" s="2533"/>
      <c r="FH5233" s="2533">
        <v>19.75</v>
      </c>
      <c r="FI5233" s="2533"/>
      <c r="FJ5233" s="2533">
        <v>0</v>
      </c>
      <c r="FK5233" s="2533"/>
      <c r="FL5233" s="2533">
        <v>0</v>
      </c>
      <c r="FM5233" s="2533"/>
      <c r="FN5233" s="2533"/>
      <c r="FO5233" s="2533">
        <v>0</v>
      </c>
      <c r="FP5233" s="2533"/>
      <c r="FQ5233" s="2533"/>
      <c r="FR5233" s="2533">
        <v>0</v>
      </c>
      <c r="FS5233" s="2533">
        <v>151</v>
      </c>
      <c r="FT5233" s="2533"/>
      <c r="FU5233" s="2533"/>
      <c r="FV5233" s="2533"/>
      <c r="FW5233" s="2533"/>
      <c r="FX5233" s="2533">
        <v>0</v>
      </c>
      <c r="FY5233" s="2533">
        <v>-68.959224293370397</v>
      </c>
      <c r="FZ5233" s="2533"/>
      <c r="GA5233" s="2533">
        <v>-68.959224293370397</v>
      </c>
      <c r="GB5233" s="2533"/>
      <c r="GC5233" s="2533">
        <v>0</v>
      </c>
      <c r="GD5233" s="2533">
        <v>0</v>
      </c>
      <c r="GE5233" s="2533">
        <v>0</v>
      </c>
      <c r="GF5233" s="2533">
        <v>0</v>
      </c>
    </row>
    <row r="5234" spans="1:188" ht="15.5">
      <c r="A5234" s="2533">
        <v>6491</v>
      </c>
      <c r="B5234" s="2533" t="s">
        <v>463</v>
      </c>
      <c r="C5234" s="2533" t="s">
        <v>456</v>
      </c>
      <c r="D5234" s="2533" t="s">
        <v>334</v>
      </c>
      <c r="E5234" s="2533" t="s">
        <v>2163</v>
      </c>
      <c r="F5234" s="2533" t="s">
        <v>2163</v>
      </c>
      <c r="G5234" s="2533" t="s">
        <v>2163</v>
      </c>
      <c r="H5234" s="2533" t="s">
        <v>3820</v>
      </c>
      <c r="I5234" s="2533" t="s">
        <v>2163</v>
      </c>
      <c r="J5234" s="2533" t="s">
        <v>3799</v>
      </c>
      <c r="K5234" s="2534">
        <v>45566</v>
      </c>
      <c r="L5234" s="2533">
        <v>13000</v>
      </c>
      <c r="M5234" s="2533">
        <v>6500</v>
      </c>
      <c r="N5234" s="2533">
        <v>0</v>
      </c>
      <c r="O5234" s="2533">
        <v>0</v>
      </c>
      <c r="P5234" s="2533">
        <v>0</v>
      </c>
      <c r="Q5234" s="2533">
        <v>0</v>
      </c>
      <c r="R5234" s="2533">
        <v>12.62</v>
      </c>
      <c r="S5234" s="2533"/>
      <c r="T5234" s="2533"/>
      <c r="U5234" s="2533">
        <v>164060</v>
      </c>
      <c r="V5234" s="2533"/>
      <c r="W5234" s="2533">
        <v>164060</v>
      </c>
      <c r="X5234" s="2533">
        <v>160420</v>
      </c>
      <c r="Y5234" s="2533">
        <v>0</v>
      </c>
      <c r="Z5234" s="2533">
        <v>0</v>
      </c>
      <c r="AA5234" s="2533">
        <v>0</v>
      </c>
      <c r="AB5234" s="2533">
        <v>0</v>
      </c>
      <c r="AC5234" s="2533">
        <v>0</v>
      </c>
      <c r="AD5234" s="2533">
        <v>0</v>
      </c>
      <c r="AE5234" s="2533">
        <v>161814.0017643318</v>
      </c>
      <c r="AF5234" s="2533"/>
      <c r="AG5234" s="2533"/>
      <c r="AH5234" s="2533"/>
      <c r="AI5234" s="2533">
        <v>0</v>
      </c>
      <c r="AJ5234" s="2533">
        <v>0</v>
      </c>
      <c r="AK5234" s="2533">
        <v>1604.8315321088701</v>
      </c>
      <c r="AL5234" s="2533">
        <v>0</v>
      </c>
      <c r="AM5234" s="2533"/>
      <c r="AN5234" s="2533">
        <v>551.81118717183676</v>
      </c>
      <c r="AO5234" s="2533">
        <v>0</v>
      </c>
      <c r="AP5234" s="2533">
        <v>0</v>
      </c>
      <c r="AQ5234" s="2533">
        <v>0</v>
      </c>
      <c r="AR5234" s="2533">
        <v>0</v>
      </c>
      <c r="AS5234" s="2533"/>
      <c r="AT5234" s="2533"/>
      <c r="AU5234" s="2533">
        <v>0</v>
      </c>
      <c r="AV5234" s="2533">
        <v>0</v>
      </c>
      <c r="AW5234" s="2533">
        <v>0</v>
      </c>
      <c r="AX5234" s="2533"/>
      <c r="AY5234" s="2533"/>
      <c r="AZ5234" s="2533">
        <v>0</v>
      </c>
      <c r="BA5234" s="2533"/>
      <c r="BB5234" s="2533">
        <v>-3.7521084022288362</v>
      </c>
      <c r="BC5234" s="2533">
        <v>0</v>
      </c>
      <c r="BD5234" s="2533">
        <v>0</v>
      </c>
      <c r="BE5234" s="2533">
        <v>0</v>
      </c>
      <c r="BF5234" s="2533"/>
      <c r="BG5234" s="2533">
        <v>90.101170326796336</v>
      </c>
      <c r="BH5234" s="2533">
        <v>0</v>
      </c>
      <c r="BI5234" s="2533">
        <v>4525.1000000000004</v>
      </c>
      <c r="BJ5234" s="2533">
        <v>0</v>
      </c>
      <c r="BK5234" s="2533">
        <v>0</v>
      </c>
      <c r="BL5234" s="2533">
        <v>0</v>
      </c>
      <c r="BM5234" s="2533"/>
      <c r="BN5234" s="2533"/>
      <c r="BO5234" s="2533">
        <v>80210</v>
      </c>
      <c r="BP5234" s="2533"/>
      <c r="BQ5234" s="2533"/>
      <c r="BR5234" s="2533"/>
      <c r="BS5234" s="2533"/>
      <c r="BT5234" s="2533"/>
      <c r="BU5234" s="2533"/>
      <c r="BV5234" s="2533">
        <v>90.101170326796336</v>
      </c>
      <c r="BW5234" s="2533"/>
      <c r="BX5234" s="2533"/>
      <c r="BY5234" s="2533"/>
      <c r="BZ5234" s="2533"/>
      <c r="CA5234" s="2533"/>
      <c r="CB5234" s="2533"/>
      <c r="CC5234" s="2533"/>
      <c r="CD5234" s="2533"/>
      <c r="CE5234" s="2533"/>
      <c r="CF5234" s="2533"/>
      <c r="CG5234" s="2533"/>
      <c r="CH5234" s="2533"/>
      <c r="CI5234" s="2533">
        <v>80210</v>
      </c>
      <c r="CJ5234" s="2533">
        <v>-1820.0299999999843</v>
      </c>
      <c r="CK5234" s="2533"/>
      <c r="CL5234" s="2533"/>
      <c r="CM5234" s="2533"/>
      <c r="CN5234" s="2533"/>
      <c r="CO5234" s="2533">
        <v>-3639.9999999999918</v>
      </c>
      <c r="CP5234" s="2533">
        <v>0</v>
      </c>
      <c r="CQ5234" s="2533">
        <v>31</v>
      </c>
      <c r="CR5234" s="2533">
        <v>-3172.3522214150721</v>
      </c>
      <c r="CS5234" s="2533">
        <v>0</v>
      </c>
      <c r="CT5234" s="2533">
        <v>0</v>
      </c>
      <c r="CU5234" s="2533">
        <v>0</v>
      </c>
      <c r="CV5234" s="2533">
        <v>0</v>
      </c>
      <c r="CW5234" s="2533"/>
      <c r="CX5234" s="2533"/>
      <c r="CY5234" s="2533"/>
      <c r="CZ5234" s="2533">
        <v>0</v>
      </c>
      <c r="DA5234" s="2533">
        <v>0</v>
      </c>
      <c r="DB5234" s="2533">
        <v>0</v>
      </c>
      <c r="DC5234" s="2533"/>
      <c r="DD5234" s="2533"/>
      <c r="DE5234" s="2533">
        <v>0</v>
      </c>
      <c r="DF5234" s="2533">
        <v>0</v>
      </c>
      <c r="DG5234" s="2533">
        <v>4.7794686979374745</v>
      </c>
      <c r="DH5234" s="2533">
        <v>0</v>
      </c>
      <c r="DI5234" s="2533">
        <v>0</v>
      </c>
      <c r="DJ5234" s="2533"/>
      <c r="DK5234" s="2533">
        <v>0</v>
      </c>
      <c r="DL5234" s="2533">
        <v>0</v>
      </c>
      <c r="DM5234" s="2533"/>
      <c r="DN5234" s="2533">
        <v>0</v>
      </c>
      <c r="DO5234" s="2533">
        <v>0</v>
      </c>
      <c r="DP5234" s="2533">
        <v>-35.937124236252089</v>
      </c>
      <c r="DQ5234" s="2533">
        <v>0</v>
      </c>
      <c r="DR5234" s="2533">
        <v>-3141.1945658767572</v>
      </c>
      <c r="DS5234" s="2533"/>
      <c r="DT5234" s="2533"/>
      <c r="DU5234" s="2533">
        <v>161814.0017643318</v>
      </c>
      <c r="DV5234" s="2533"/>
      <c r="DW5234" s="2533">
        <v>0</v>
      </c>
      <c r="DX5234" s="2533">
        <v>0</v>
      </c>
      <c r="DY5234" s="2533">
        <v>-3640</v>
      </c>
      <c r="DZ5234" s="2533"/>
      <c r="EA5234" s="2533">
        <v>0</v>
      </c>
      <c r="EB5234" s="2533"/>
      <c r="EC5234" s="2533">
        <v>-516.55386402879958</v>
      </c>
      <c r="ED5234" s="2533"/>
      <c r="EE5234" s="2533">
        <v>0</v>
      </c>
      <c r="EF5234" s="2533">
        <v>0</v>
      </c>
      <c r="EG5234" s="2533"/>
      <c r="EH5234" s="2533">
        <v>-3.7521084022288362</v>
      </c>
      <c r="EI5234" s="2533">
        <v>0</v>
      </c>
      <c r="EJ5234" s="2533">
        <v>0</v>
      </c>
      <c r="EK5234" s="2533">
        <v>0</v>
      </c>
      <c r="EL5234" s="2533">
        <v>0</v>
      </c>
      <c r="EM5234" s="2533"/>
      <c r="EN5234" s="2533"/>
      <c r="EO5234" s="2533">
        <v>0</v>
      </c>
      <c r="EP5234" s="2533">
        <v>0</v>
      </c>
      <c r="EQ5234" s="2533"/>
      <c r="ER5234" s="2533">
        <v>0</v>
      </c>
      <c r="ES5234" s="2533"/>
      <c r="ET5234" s="2533">
        <v>0</v>
      </c>
      <c r="EU5234" s="2533"/>
      <c r="EV5234" s="2533"/>
      <c r="EW5234" s="2533"/>
      <c r="EX5234" s="2533"/>
      <c r="EY5234" s="2533"/>
      <c r="EZ5234" s="2533"/>
      <c r="FA5234" s="2533"/>
      <c r="FB5234" s="2533">
        <v>0</v>
      </c>
      <c r="FC5234" s="2533"/>
      <c r="FD5234" s="2533">
        <v>12.34</v>
      </c>
      <c r="FE5234" s="2533"/>
      <c r="FF5234" s="2533"/>
      <c r="FG5234" s="2533">
        <v>12.34</v>
      </c>
      <c r="FH5234" s="2533"/>
      <c r="FI5234" s="2533"/>
      <c r="FJ5234" s="2533">
        <v>0</v>
      </c>
      <c r="FK5234" s="2533">
        <v>80210</v>
      </c>
      <c r="FL5234" s="2533"/>
      <c r="FM5234" s="2533"/>
      <c r="FN5234" s="2533">
        <v>0</v>
      </c>
      <c r="FO5234" s="2533"/>
      <c r="FP5234" s="2533"/>
      <c r="FQ5234" s="2533"/>
      <c r="FR5234" s="2533">
        <v>80210</v>
      </c>
      <c r="FS5234" s="2533">
        <v>151</v>
      </c>
      <c r="FT5234" s="2533"/>
      <c r="FU5234" s="2533"/>
      <c r="FV5234" s="2533"/>
      <c r="FW5234" s="2533"/>
      <c r="FX5234" s="2533">
        <v>0</v>
      </c>
      <c r="FY5234" s="2533">
        <v>-68.959224293370397</v>
      </c>
      <c r="FZ5234" s="2533"/>
      <c r="GA5234" s="2533">
        <v>-68.959224293370397</v>
      </c>
      <c r="GB5234" s="2533"/>
      <c r="GC5234" s="2533">
        <v>0</v>
      </c>
      <c r="GD5234" s="2533">
        <v>0</v>
      </c>
      <c r="GE5234" s="2533">
        <v>0</v>
      </c>
      <c r="GF5234" s="2533">
        <v>0</v>
      </c>
    </row>
    <row r="5235" spans="1:188" ht="15.5">
      <c r="A5235" s="2533">
        <v>6493</v>
      </c>
      <c r="B5235" s="2533" t="s">
        <v>463</v>
      </c>
      <c r="C5235" s="2533" t="s">
        <v>456</v>
      </c>
      <c r="D5235" s="2533" t="s">
        <v>334</v>
      </c>
      <c r="E5235" s="2533" t="s">
        <v>2163</v>
      </c>
      <c r="F5235" s="2533" t="s">
        <v>2163</v>
      </c>
      <c r="G5235" s="2533" t="s">
        <v>3804</v>
      </c>
      <c r="H5235" s="2533" t="s">
        <v>3821</v>
      </c>
      <c r="I5235" s="2533" t="s">
        <v>2163</v>
      </c>
      <c r="J5235" s="2533" t="s">
        <v>3799</v>
      </c>
      <c r="K5235" s="2534">
        <v>45566</v>
      </c>
      <c r="L5235" s="2533">
        <v>732</v>
      </c>
      <c r="M5235" s="2533">
        <v>366</v>
      </c>
      <c r="N5235" s="2533">
        <v>0</v>
      </c>
      <c r="O5235" s="2533">
        <v>0</v>
      </c>
      <c r="P5235" s="2533">
        <v>0</v>
      </c>
      <c r="Q5235" s="2533">
        <v>0</v>
      </c>
      <c r="R5235" s="2533">
        <v>12.62</v>
      </c>
      <c r="S5235" s="2533"/>
      <c r="T5235" s="2533"/>
      <c r="U5235" s="2533">
        <v>9237.84</v>
      </c>
      <c r="V5235" s="2533"/>
      <c r="W5235" s="2533">
        <v>9237.84</v>
      </c>
      <c r="X5235" s="2533">
        <v>9032.8799999999992</v>
      </c>
      <c r="Y5235" s="2533">
        <v>0</v>
      </c>
      <c r="Z5235" s="2533">
        <v>0</v>
      </c>
      <c r="AA5235" s="2533">
        <v>0</v>
      </c>
      <c r="AB5235" s="2533">
        <v>0</v>
      </c>
      <c r="AC5235" s="2533">
        <v>0</v>
      </c>
      <c r="AD5235" s="2533">
        <v>0</v>
      </c>
      <c r="AE5235" s="2533">
        <v>9111.3730224223764</v>
      </c>
      <c r="AF5235" s="2533"/>
      <c r="AG5235" s="2533"/>
      <c r="AH5235" s="2533"/>
      <c r="AI5235" s="2533">
        <v>0</v>
      </c>
      <c r="AJ5235" s="2533">
        <v>0</v>
      </c>
      <c r="AK5235" s="2533">
        <v>90.364360115668688</v>
      </c>
      <c r="AL5235" s="2533">
        <v>0</v>
      </c>
      <c r="AM5235" s="2533"/>
      <c r="AN5235" s="2533">
        <v>31.071214539214193</v>
      </c>
      <c r="AO5235" s="2533">
        <v>0</v>
      </c>
      <c r="AP5235" s="2533">
        <v>0</v>
      </c>
      <c r="AQ5235" s="2533">
        <v>0</v>
      </c>
      <c r="AR5235" s="2533">
        <v>0</v>
      </c>
      <c r="AS5235" s="2533"/>
      <c r="AT5235" s="2533"/>
      <c r="AU5235" s="2533">
        <v>0</v>
      </c>
      <c r="AV5235" s="2533">
        <v>0</v>
      </c>
      <c r="AW5235" s="2533">
        <v>0</v>
      </c>
      <c r="AX5235" s="2533"/>
      <c r="AY5235" s="2533"/>
      <c r="AZ5235" s="2533">
        <v>0</v>
      </c>
      <c r="BA5235" s="2533"/>
      <c r="BB5235" s="2533">
        <v>-0.21127256541780831</v>
      </c>
      <c r="BC5235" s="2533">
        <v>0</v>
      </c>
      <c r="BD5235" s="2533">
        <v>0</v>
      </c>
      <c r="BE5235" s="2533">
        <v>0</v>
      </c>
      <c r="BF5235" s="2533"/>
      <c r="BG5235" s="2533">
        <v>5.0733889753242245</v>
      </c>
      <c r="BH5235" s="2533">
        <v>0</v>
      </c>
      <c r="BI5235" s="2533">
        <v>254.84</v>
      </c>
      <c r="BJ5235" s="2533">
        <v>0</v>
      </c>
      <c r="BK5235" s="2533">
        <v>0</v>
      </c>
      <c r="BL5235" s="2533">
        <v>0</v>
      </c>
      <c r="BM5235" s="2533"/>
      <c r="BN5235" s="2533"/>
      <c r="BO5235" s="2533">
        <v>4516.4399999999996</v>
      </c>
      <c r="BP5235" s="2533"/>
      <c r="BQ5235" s="2533"/>
      <c r="BR5235" s="2533"/>
      <c r="BS5235" s="2533"/>
      <c r="BT5235" s="2533"/>
      <c r="BU5235" s="2533"/>
      <c r="BV5235" s="2533">
        <v>5.0733889753242245</v>
      </c>
      <c r="BW5235" s="2533"/>
      <c r="BX5235" s="2533"/>
      <c r="BY5235" s="2533"/>
      <c r="BZ5235" s="2533"/>
      <c r="CA5235" s="2533"/>
      <c r="CB5235" s="2533"/>
      <c r="CC5235" s="2533"/>
      <c r="CD5235" s="2533"/>
      <c r="CE5235" s="2533"/>
      <c r="CF5235" s="2533"/>
      <c r="CG5235" s="2533"/>
      <c r="CH5235" s="2533"/>
      <c r="CI5235" s="2533">
        <v>4516.4399999999996</v>
      </c>
      <c r="CJ5235" s="2533">
        <v>-102.51000000000113</v>
      </c>
      <c r="CK5235" s="2533"/>
      <c r="CL5235" s="2533"/>
      <c r="CM5235" s="2533"/>
      <c r="CN5235" s="2533"/>
      <c r="CO5235" s="2533">
        <v>-204.95999999999952</v>
      </c>
      <c r="CP5235" s="2533">
        <v>0</v>
      </c>
      <c r="CQ5235" s="2533">
        <v>31</v>
      </c>
      <c r="CR5235" s="2533">
        <v>-178.62783277506406</v>
      </c>
      <c r="CS5235" s="2533">
        <v>0</v>
      </c>
      <c r="CT5235" s="2533">
        <v>0</v>
      </c>
      <c r="CU5235" s="2533">
        <v>0</v>
      </c>
      <c r="CV5235" s="2533">
        <v>0</v>
      </c>
      <c r="CW5235" s="2533"/>
      <c r="CX5235" s="2533"/>
      <c r="CY5235" s="2533"/>
      <c r="CZ5235" s="2533">
        <v>0</v>
      </c>
      <c r="DA5235" s="2533">
        <v>0</v>
      </c>
      <c r="DB5235" s="2533">
        <v>0</v>
      </c>
      <c r="DC5235" s="2533"/>
      <c r="DD5235" s="2533"/>
      <c r="DE5235" s="2533">
        <v>0</v>
      </c>
      <c r="DF5235" s="2533">
        <v>0</v>
      </c>
      <c r="DG5235" s="2533">
        <v>0.26912085283770981</v>
      </c>
      <c r="DH5235" s="2533">
        <v>0</v>
      </c>
      <c r="DI5235" s="2533">
        <v>0</v>
      </c>
      <c r="DJ5235" s="2533"/>
      <c r="DK5235" s="2533">
        <v>0</v>
      </c>
      <c r="DL5235" s="2533">
        <v>0</v>
      </c>
      <c r="DM5235" s="2533"/>
      <c r="DN5235" s="2533">
        <v>0</v>
      </c>
      <c r="DO5235" s="2533">
        <v>0</v>
      </c>
      <c r="DP5235" s="2533">
        <v>-2.0235365339181968</v>
      </c>
      <c r="DQ5235" s="2533">
        <v>0</v>
      </c>
      <c r="DR5235" s="2533">
        <v>-176.87341709398356</v>
      </c>
      <c r="DS5235" s="2533"/>
      <c r="DT5235" s="2533"/>
      <c r="DU5235" s="2533">
        <v>9111.3730224223764</v>
      </c>
      <c r="DV5235" s="2533"/>
      <c r="DW5235" s="2533">
        <v>0</v>
      </c>
      <c r="DX5235" s="2533">
        <v>0</v>
      </c>
      <c r="DY5235" s="2533">
        <v>-204.96000000000095</v>
      </c>
      <c r="DZ5235" s="2533"/>
      <c r="EA5235" s="2533">
        <v>0</v>
      </c>
      <c r="EB5235" s="2533"/>
      <c r="EC5235" s="2533">
        <v>-29.085956036084099</v>
      </c>
      <c r="ED5235" s="2533"/>
      <c r="EE5235" s="2533">
        <v>0</v>
      </c>
      <c r="EF5235" s="2533">
        <v>0</v>
      </c>
      <c r="EG5235" s="2533"/>
      <c r="EH5235" s="2533">
        <v>-0.21127256541780831</v>
      </c>
      <c r="EI5235" s="2533">
        <v>0</v>
      </c>
      <c r="EJ5235" s="2533">
        <v>0</v>
      </c>
      <c r="EK5235" s="2533">
        <v>0</v>
      </c>
      <c r="EL5235" s="2533">
        <v>0</v>
      </c>
      <c r="EM5235" s="2533"/>
      <c r="EN5235" s="2533"/>
      <c r="EO5235" s="2533">
        <v>0</v>
      </c>
      <c r="EP5235" s="2533">
        <v>0</v>
      </c>
      <c r="EQ5235" s="2533"/>
      <c r="ER5235" s="2533">
        <v>0</v>
      </c>
      <c r="ES5235" s="2533"/>
      <c r="ET5235" s="2533">
        <v>0</v>
      </c>
      <c r="EU5235" s="2533"/>
      <c r="EV5235" s="2533"/>
      <c r="EW5235" s="2533"/>
      <c r="EX5235" s="2533"/>
      <c r="EY5235" s="2533"/>
      <c r="EZ5235" s="2533"/>
      <c r="FA5235" s="2533"/>
      <c r="FB5235" s="2533">
        <v>0</v>
      </c>
      <c r="FC5235" s="2533"/>
      <c r="FD5235" s="2533">
        <v>12.34</v>
      </c>
      <c r="FE5235" s="2533"/>
      <c r="FF5235" s="2533"/>
      <c r="FG5235" s="2533">
        <v>12.34</v>
      </c>
      <c r="FH5235" s="2533"/>
      <c r="FI5235" s="2533"/>
      <c r="FJ5235" s="2533">
        <v>0</v>
      </c>
      <c r="FK5235" s="2533">
        <v>4516.4399999999996</v>
      </c>
      <c r="FL5235" s="2533"/>
      <c r="FM5235" s="2533"/>
      <c r="FN5235" s="2533">
        <v>0</v>
      </c>
      <c r="FO5235" s="2533"/>
      <c r="FP5235" s="2533"/>
      <c r="FQ5235" s="2533"/>
      <c r="FR5235" s="2533">
        <v>4516.4399999999996</v>
      </c>
      <c r="FS5235" s="2533">
        <v>151</v>
      </c>
      <c r="FT5235" s="2533"/>
      <c r="FU5235" s="2533"/>
      <c r="FV5235" s="2533"/>
      <c r="FW5235" s="2533"/>
      <c r="FX5235" s="2533">
        <v>0</v>
      </c>
      <c r="FY5235" s="2533">
        <v>-68.959224293370397</v>
      </c>
      <c r="FZ5235" s="2533"/>
      <c r="GA5235" s="2533">
        <v>-68.959224293370397</v>
      </c>
      <c r="GB5235" s="2533"/>
      <c r="GC5235" s="2533">
        <v>0</v>
      </c>
      <c r="GD5235" s="2533">
        <v>0</v>
      </c>
      <c r="GE5235" s="2533">
        <v>0</v>
      </c>
      <c r="GF5235" s="2533">
        <v>0</v>
      </c>
    </row>
    <row r="5236" spans="1:188" ht="15.5">
      <c r="A5236" s="2533">
        <v>6498</v>
      </c>
      <c r="B5236" s="2533" t="s">
        <v>463</v>
      </c>
      <c r="C5236" s="2533" t="s">
        <v>456</v>
      </c>
      <c r="D5236" s="2533" t="s">
        <v>334</v>
      </c>
      <c r="E5236" s="2533" t="s">
        <v>2163</v>
      </c>
      <c r="F5236" s="2533" t="s">
        <v>2163</v>
      </c>
      <c r="G5236" s="2533" t="s">
        <v>2163</v>
      </c>
      <c r="H5236" s="2533" t="s">
        <v>3822</v>
      </c>
      <c r="I5236" s="2533" t="s">
        <v>2163</v>
      </c>
      <c r="J5236" s="2533" t="s">
        <v>3799</v>
      </c>
      <c r="K5236" s="2534">
        <v>45566</v>
      </c>
      <c r="L5236" s="2533">
        <v>950</v>
      </c>
      <c r="M5236" s="2533">
        <v>475</v>
      </c>
      <c r="N5236" s="2533">
        <v>0</v>
      </c>
      <c r="O5236" s="2533">
        <v>0</v>
      </c>
      <c r="P5236" s="2533">
        <v>0</v>
      </c>
      <c r="Q5236" s="2533">
        <v>0</v>
      </c>
      <c r="R5236" s="2533">
        <v>12.62</v>
      </c>
      <c r="S5236" s="2533"/>
      <c r="T5236" s="2533"/>
      <c r="U5236" s="2533">
        <v>11989</v>
      </c>
      <c r="V5236" s="2533"/>
      <c r="W5236" s="2533">
        <v>11989</v>
      </c>
      <c r="X5236" s="2533">
        <v>11723</v>
      </c>
      <c r="Y5236" s="2533">
        <v>0</v>
      </c>
      <c r="Z5236" s="2533">
        <v>0</v>
      </c>
      <c r="AA5236" s="2533">
        <v>0</v>
      </c>
      <c r="AB5236" s="2533">
        <v>0</v>
      </c>
      <c r="AC5236" s="2533">
        <v>0</v>
      </c>
      <c r="AD5236" s="2533">
        <v>0</v>
      </c>
      <c r="AE5236" s="2533">
        <v>11824.869359701172</v>
      </c>
      <c r="AF5236" s="2533"/>
      <c r="AG5236" s="2533"/>
      <c r="AH5236" s="2533"/>
      <c r="AI5236" s="2533">
        <v>0</v>
      </c>
      <c r="AJ5236" s="2533">
        <v>0</v>
      </c>
      <c r="AK5236" s="2533">
        <v>117.27615042334051</v>
      </c>
      <c r="AL5236" s="2533">
        <v>0</v>
      </c>
      <c r="AM5236" s="2533"/>
      <c r="AN5236" s="2533">
        <v>40.324663677941921</v>
      </c>
      <c r="AO5236" s="2533">
        <v>0</v>
      </c>
      <c r="AP5236" s="2533">
        <v>0</v>
      </c>
      <c r="AQ5236" s="2533">
        <v>0</v>
      </c>
      <c r="AR5236" s="2533">
        <v>0</v>
      </c>
      <c r="AS5236" s="2533"/>
      <c r="AT5236" s="2533"/>
      <c r="AU5236" s="2533">
        <v>0</v>
      </c>
      <c r="AV5236" s="2533">
        <v>0</v>
      </c>
      <c r="AW5236" s="2533">
        <v>0</v>
      </c>
      <c r="AX5236" s="2533"/>
      <c r="AY5236" s="2533"/>
      <c r="AZ5236" s="2533">
        <v>0</v>
      </c>
      <c r="BA5236" s="2533"/>
      <c r="BB5236" s="2533">
        <v>-0.27419253708595343</v>
      </c>
      <c r="BC5236" s="2533">
        <v>0</v>
      </c>
      <c r="BD5236" s="2533">
        <v>0</v>
      </c>
      <c r="BE5236" s="2533">
        <v>0</v>
      </c>
      <c r="BF5236" s="2533"/>
      <c r="BG5236" s="2533">
        <v>6.5843162931120398</v>
      </c>
      <c r="BH5236" s="2533">
        <v>0</v>
      </c>
      <c r="BI5236" s="2533">
        <v>330.67</v>
      </c>
      <c r="BJ5236" s="2533">
        <v>0</v>
      </c>
      <c r="BK5236" s="2533">
        <v>0</v>
      </c>
      <c r="BL5236" s="2533">
        <v>0</v>
      </c>
      <c r="BM5236" s="2533"/>
      <c r="BN5236" s="2533"/>
      <c r="BO5236" s="2533">
        <v>5861.5</v>
      </c>
      <c r="BP5236" s="2533"/>
      <c r="BQ5236" s="2533"/>
      <c r="BR5236" s="2533"/>
      <c r="BS5236" s="2533"/>
      <c r="BT5236" s="2533"/>
      <c r="BU5236" s="2533"/>
      <c r="BV5236" s="2533">
        <v>6.5843162931120398</v>
      </c>
      <c r="BW5236" s="2533"/>
      <c r="BX5236" s="2533"/>
      <c r="BY5236" s="2533"/>
      <c r="BZ5236" s="2533"/>
      <c r="CA5236" s="2533"/>
      <c r="CB5236" s="2533"/>
      <c r="CC5236" s="2533"/>
      <c r="CD5236" s="2533"/>
      <c r="CE5236" s="2533"/>
      <c r="CF5236" s="2533"/>
      <c r="CG5236" s="2533"/>
      <c r="CH5236" s="2533"/>
      <c r="CI5236" s="2533">
        <v>5861.5</v>
      </c>
      <c r="CJ5236" s="2533">
        <v>-133.03000000000065</v>
      </c>
      <c r="CK5236" s="2533"/>
      <c r="CL5236" s="2533"/>
      <c r="CM5236" s="2533"/>
      <c r="CN5236" s="2533"/>
      <c r="CO5236" s="2533">
        <v>-265.99999999999937</v>
      </c>
      <c r="CP5236" s="2533">
        <v>0</v>
      </c>
      <c r="CQ5236" s="2533">
        <v>31</v>
      </c>
      <c r="CR5236" s="2533">
        <v>-231.82573925725524</v>
      </c>
      <c r="CS5236" s="2533">
        <v>0</v>
      </c>
      <c r="CT5236" s="2533">
        <v>0</v>
      </c>
      <c r="CU5236" s="2533">
        <v>0</v>
      </c>
      <c r="CV5236" s="2533">
        <v>0</v>
      </c>
      <c r="CW5236" s="2533"/>
      <c r="CX5236" s="2533"/>
      <c r="CY5236" s="2533"/>
      <c r="CZ5236" s="2533">
        <v>0</v>
      </c>
      <c r="DA5236" s="2533">
        <v>0</v>
      </c>
      <c r="DB5236" s="2533">
        <v>0</v>
      </c>
      <c r="DC5236" s="2533"/>
      <c r="DD5236" s="2533"/>
      <c r="DE5236" s="2533">
        <v>0</v>
      </c>
      <c r="DF5236" s="2533">
        <v>0</v>
      </c>
      <c r="DG5236" s="2533">
        <v>0.34926886638773791</v>
      </c>
      <c r="DH5236" s="2533">
        <v>0</v>
      </c>
      <c r="DI5236" s="2533">
        <v>0</v>
      </c>
      <c r="DJ5236" s="2533"/>
      <c r="DK5236" s="2533">
        <v>0</v>
      </c>
      <c r="DL5236" s="2533">
        <v>0</v>
      </c>
      <c r="DM5236" s="2533"/>
      <c r="DN5236" s="2533">
        <v>0</v>
      </c>
      <c r="DO5236" s="2533">
        <v>0</v>
      </c>
      <c r="DP5236" s="2533">
        <v>-2.6261744634184296</v>
      </c>
      <c r="DQ5236" s="2533">
        <v>0</v>
      </c>
      <c r="DR5236" s="2533">
        <v>-229.54883366022455</v>
      </c>
      <c r="DS5236" s="2533"/>
      <c r="DT5236" s="2533"/>
      <c r="DU5236" s="2533">
        <v>11824.869359701172</v>
      </c>
      <c r="DV5236" s="2533"/>
      <c r="DW5236" s="2533">
        <v>0</v>
      </c>
      <c r="DX5236" s="2533">
        <v>0</v>
      </c>
      <c r="DY5236" s="2533">
        <v>-266</v>
      </c>
      <c r="DZ5236" s="2533"/>
      <c r="EA5236" s="2533">
        <v>0</v>
      </c>
      <c r="EB5236" s="2533"/>
      <c r="EC5236" s="2533">
        <v>-37.748166986721117</v>
      </c>
      <c r="ED5236" s="2533"/>
      <c r="EE5236" s="2533">
        <v>0</v>
      </c>
      <c r="EF5236" s="2533">
        <v>0</v>
      </c>
      <c r="EG5236" s="2533"/>
      <c r="EH5236" s="2533">
        <v>-0.27419253708595343</v>
      </c>
      <c r="EI5236" s="2533">
        <v>0</v>
      </c>
      <c r="EJ5236" s="2533">
        <v>0</v>
      </c>
      <c r="EK5236" s="2533">
        <v>0</v>
      </c>
      <c r="EL5236" s="2533">
        <v>0</v>
      </c>
      <c r="EM5236" s="2533"/>
      <c r="EN5236" s="2533"/>
      <c r="EO5236" s="2533">
        <v>0</v>
      </c>
      <c r="EP5236" s="2533">
        <v>0</v>
      </c>
      <c r="EQ5236" s="2533"/>
      <c r="ER5236" s="2533">
        <v>0</v>
      </c>
      <c r="ES5236" s="2533"/>
      <c r="ET5236" s="2533">
        <v>0</v>
      </c>
      <c r="EU5236" s="2533"/>
      <c r="EV5236" s="2533"/>
      <c r="EW5236" s="2533"/>
      <c r="EX5236" s="2533"/>
      <c r="EY5236" s="2533"/>
      <c r="EZ5236" s="2533"/>
      <c r="FA5236" s="2533"/>
      <c r="FB5236" s="2533">
        <v>0</v>
      </c>
      <c r="FC5236" s="2533"/>
      <c r="FD5236" s="2533">
        <v>12.34</v>
      </c>
      <c r="FE5236" s="2533"/>
      <c r="FF5236" s="2533"/>
      <c r="FG5236" s="2533">
        <v>12.34</v>
      </c>
      <c r="FH5236" s="2533"/>
      <c r="FI5236" s="2533"/>
      <c r="FJ5236" s="2533">
        <v>0</v>
      </c>
      <c r="FK5236" s="2533">
        <v>5861.5</v>
      </c>
      <c r="FL5236" s="2533"/>
      <c r="FM5236" s="2533"/>
      <c r="FN5236" s="2533">
        <v>0</v>
      </c>
      <c r="FO5236" s="2533"/>
      <c r="FP5236" s="2533"/>
      <c r="FQ5236" s="2533"/>
      <c r="FR5236" s="2533">
        <v>5861.5</v>
      </c>
      <c r="FS5236" s="2533">
        <v>151</v>
      </c>
      <c r="FT5236" s="2533"/>
      <c r="FU5236" s="2533"/>
      <c r="FV5236" s="2533"/>
      <c r="FW5236" s="2533"/>
      <c r="FX5236" s="2533">
        <v>0</v>
      </c>
      <c r="FY5236" s="2533">
        <v>-68.959224293370397</v>
      </c>
      <c r="FZ5236" s="2533"/>
      <c r="GA5236" s="2533">
        <v>-68.959224293370397</v>
      </c>
      <c r="GB5236" s="2533"/>
      <c r="GC5236" s="2533">
        <v>0</v>
      </c>
      <c r="GD5236" s="2533">
        <v>0</v>
      </c>
      <c r="GE5236" s="2533">
        <v>0</v>
      </c>
      <c r="GF5236" s="2533">
        <v>0</v>
      </c>
    </row>
    <row r="5237" spans="1:188" ht="15.5">
      <c r="A5237" s="2533">
        <v>6510</v>
      </c>
      <c r="B5237" s="2533" t="s">
        <v>463</v>
      </c>
      <c r="C5237" s="2533" t="s">
        <v>456</v>
      </c>
      <c r="D5237" s="2533" t="s">
        <v>334</v>
      </c>
      <c r="E5237" s="2533" t="s">
        <v>2163</v>
      </c>
      <c r="F5237" s="2533" t="s">
        <v>2163</v>
      </c>
      <c r="G5237" s="2533" t="s">
        <v>2163</v>
      </c>
      <c r="H5237" s="2533" t="s">
        <v>3823</v>
      </c>
      <c r="I5237" s="2533" t="s">
        <v>2163</v>
      </c>
      <c r="J5237" s="2533" t="s">
        <v>3799</v>
      </c>
      <c r="K5237" s="2534">
        <v>45566</v>
      </c>
      <c r="L5237" s="2533">
        <v>525</v>
      </c>
      <c r="M5237" s="2533">
        <v>262.5</v>
      </c>
      <c r="N5237" s="2533">
        <v>0</v>
      </c>
      <c r="O5237" s="2533">
        <v>0</v>
      </c>
      <c r="P5237" s="2533">
        <v>0</v>
      </c>
      <c r="Q5237" s="2533">
        <v>0</v>
      </c>
      <c r="R5237" s="2533">
        <v>12.62</v>
      </c>
      <c r="S5237" s="2533"/>
      <c r="T5237" s="2533"/>
      <c r="U5237" s="2533">
        <v>6625.5</v>
      </c>
      <c r="V5237" s="2533"/>
      <c r="W5237" s="2533">
        <v>6625.5</v>
      </c>
      <c r="X5237" s="2533">
        <v>6478.5</v>
      </c>
      <c r="Y5237" s="2533">
        <v>0</v>
      </c>
      <c r="Z5237" s="2533">
        <v>0</v>
      </c>
      <c r="AA5237" s="2533">
        <v>0</v>
      </c>
      <c r="AB5237" s="2533">
        <v>0</v>
      </c>
      <c r="AC5237" s="2533">
        <v>0</v>
      </c>
      <c r="AD5237" s="2533">
        <v>0</v>
      </c>
      <c r="AE5237" s="2533">
        <v>6534.7962250980154</v>
      </c>
      <c r="AF5237" s="2533"/>
      <c r="AG5237" s="2533"/>
      <c r="AH5237" s="2533"/>
      <c r="AI5237" s="2533">
        <v>0</v>
      </c>
      <c r="AJ5237" s="2533">
        <v>0</v>
      </c>
      <c r="AK5237" s="2533">
        <v>64.810504181319757</v>
      </c>
      <c r="AL5237" s="2533">
        <v>0</v>
      </c>
      <c r="AM5237" s="2533"/>
      <c r="AN5237" s="2533">
        <v>22.284682558862638</v>
      </c>
      <c r="AO5237" s="2533">
        <v>0</v>
      </c>
      <c r="AP5237" s="2533">
        <v>0</v>
      </c>
      <c r="AQ5237" s="2533">
        <v>0</v>
      </c>
      <c r="AR5237" s="2533">
        <v>0</v>
      </c>
      <c r="AS5237" s="2533"/>
      <c r="AT5237" s="2533"/>
      <c r="AU5237" s="2533">
        <v>0</v>
      </c>
      <c r="AV5237" s="2533">
        <v>0</v>
      </c>
      <c r="AW5237" s="2533">
        <v>0</v>
      </c>
      <c r="AX5237" s="2533"/>
      <c r="AY5237" s="2533"/>
      <c r="AZ5237" s="2533">
        <v>0</v>
      </c>
      <c r="BA5237" s="2533"/>
      <c r="BB5237" s="2533">
        <v>-0.1515274547053953</v>
      </c>
      <c r="BC5237" s="2533">
        <v>0</v>
      </c>
      <c r="BD5237" s="2533">
        <v>0</v>
      </c>
      <c r="BE5237" s="2533">
        <v>0</v>
      </c>
      <c r="BF5237" s="2533"/>
      <c r="BG5237" s="2533">
        <v>3.6387011093513904</v>
      </c>
      <c r="BH5237" s="2533">
        <v>0</v>
      </c>
      <c r="BI5237" s="2533">
        <v>182.74</v>
      </c>
      <c r="BJ5237" s="2533">
        <v>0</v>
      </c>
      <c r="BK5237" s="2533">
        <v>0</v>
      </c>
      <c r="BL5237" s="2533">
        <v>0</v>
      </c>
      <c r="BM5237" s="2533"/>
      <c r="BN5237" s="2533"/>
      <c r="BO5237" s="2533">
        <v>3239.25</v>
      </c>
      <c r="BP5237" s="2533"/>
      <c r="BQ5237" s="2533"/>
      <c r="BR5237" s="2533"/>
      <c r="BS5237" s="2533"/>
      <c r="BT5237" s="2533"/>
      <c r="BU5237" s="2533"/>
      <c r="BV5237" s="2533">
        <v>3.6387011093513904</v>
      </c>
      <c r="BW5237" s="2533"/>
      <c r="BX5237" s="2533"/>
      <c r="BY5237" s="2533"/>
      <c r="BZ5237" s="2533"/>
      <c r="CA5237" s="2533"/>
      <c r="CB5237" s="2533"/>
      <c r="CC5237" s="2533"/>
      <c r="CD5237" s="2533"/>
      <c r="CE5237" s="2533"/>
      <c r="CF5237" s="2533"/>
      <c r="CG5237" s="2533"/>
      <c r="CH5237" s="2533"/>
      <c r="CI5237" s="2533">
        <v>3239.25</v>
      </c>
      <c r="CJ5237" s="2533">
        <v>-73.530000000000655</v>
      </c>
      <c r="CK5237" s="2533"/>
      <c r="CL5237" s="2533"/>
      <c r="CM5237" s="2533"/>
      <c r="CN5237" s="2533"/>
      <c r="CO5237" s="2533">
        <v>-146.99999999999966</v>
      </c>
      <c r="CP5237" s="2533">
        <v>0</v>
      </c>
      <c r="CQ5237" s="2533">
        <v>31</v>
      </c>
      <c r="CR5237" s="2533">
        <v>-128.11422432637789</v>
      </c>
      <c r="CS5237" s="2533">
        <v>0</v>
      </c>
      <c r="CT5237" s="2533">
        <v>0</v>
      </c>
      <c r="CU5237" s="2533">
        <v>0</v>
      </c>
      <c r="CV5237" s="2533">
        <v>0</v>
      </c>
      <c r="CW5237" s="2533"/>
      <c r="CX5237" s="2533"/>
      <c r="CY5237" s="2533"/>
      <c r="CZ5237" s="2533">
        <v>0</v>
      </c>
      <c r="DA5237" s="2533">
        <v>0</v>
      </c>
      <c r="DB5237" s="2533">
        <v>0</v>
      </c>
      <c r="DC5237" s="2533"/>
      <c r="DD5237" s="2533"/>
      <c r="DE5237" s="2533">
        <v>0</v>
      </c>
      <c r="DF5237" s="2533">
        <v>0</v>
      </c>
      <c r="DG5237" s="2533">
        <v>0.19301700510901298</v>
      </c>
      <c r="DH5237" s="2533">
        <v>0</v>
      </c>
      <c r="DI5237" s="2533">
        <v>0</v>
      </c>
      <c r="DJ5237" s="2533"/>
      <c r="DK5237" s="2533">
        <v>0</v>
      </c>
      <c r="DL5237" s="2533">
        <v>0</v>
      </c>
      <c r="DM5237" s="2533"/>
      <c r="DN5237" s="2533">
        <v>0</v>
      </c>
      <c r="DO5237" s="2533">
        <v>0</v>
      </c>
      <c r="DP5237" s="2533">
        <v>-1.4513069403101824</v>
      </c>
      <c r="DQ5237" s="2533">
        <v>0</v>
      </c>
      <c r="DR5237" s="2533">
        <v>-126.85593439117673</v>
      </c>
      <c r="DS5237" s="2533"/>
      <c r="DT5237" s="2533"/>
      <c r="DU5237" s="2533">
        <v>6534.7962250980154</v>
      </c>
      <c r="DV5237" s="2533"/>
      <c r="DW5237" s="2533">
        <v>0</v>
      </c>
      <c r="DX5237" s="2533">
        <v>0</v>
      </c>
      <c r="DY5237" s="2533">
        <v>-147</v>
      </c>
      <c r="DZ5237" s="2533"/>
      <c r="EA5237" s="2533">
        <v>0</v>
      </c>
      <c r="EB5237" s="2533"/>
      <c r="EC5237" s="2533">
        <v>-20.860829124239899</v>
      </c>
      <c r="ED5237" s="2533"/>
      <c r="EE5237" s="2533">
        <v>0</v>
      </c>
      <c r="EF5237" s="2533">
        <v>0</v>
      </c>
      <c r="EG5237" s="2533"/>
      <c r="EH5237" s="2533">
        <v>-0.1515274547053953</v>
      </c>
      <c r="EI5237" s="2533">
        <v>0</v>
      </c>
      <c r="EJ5237" s="2533">
        <v>0</v>
      </c>
      <c r="EK5237" s="2533">
        <v>0</v>
      </c>
      <c r="EL5237" s="2533">
        <v>0</v>
      </c>
      <c r="EM5237" s="2533"/>
      <c r="EN5237" s="2533"/>
      <c r="EO5237" s="2533">
        <v>0</v>
      </c>
      <c r="EP5237" s="2533">
        <v>0</v>
      </c>
      <c r="EQ5237" s="2533"/>
      <c r="ER5237" s="2533">
        <v>0</v>
      </c>
      <c r="ES5237" s="2533"/>
      <c r="ET5237" s="2533">
        <v>0</v>
      </c>
      <c r="EU5237" s="2533"/>
      <c r="EV5237" s="2533"/>
      <c r="EW5237" s="2533"/>
      <c r="EX5237" s="2533"/>
      <c r="EY5237" s="2533"/>
      <c r="EZ5237" s="2533"/>
      <c r="FA5237" s="2533"/>
      <c r="FB5237" s="2533">
        <v>0</v>
      </c>
      <c r="FC5237" s="2533"/>
      <c r="FD5237" s="2533">
        <v>12.34</v>
      </c>
      <c r="FE5237" s="2533"/>
      <c r="FF5237" s="2533"/>
      <c r="FG5237" s="2533">
        <v>12.34</v>
      </c>
      <c r="FH5237" s="2533"/>
      <c r="FI5237" s="2533"/>
      <c r="FJ5237" s="2533">
        <v>0</v>
      </c>
      <c r="FK5237" s="2533">
        <v>3239.25</v>
      </c>
      <c r="FL5237" s="2533"/>
      <c r="FM5237" s="2533"/>
      <c r="FN5237" s="2533">
        <v>0</v>
      </c>
      <c r="FO5237" s="2533"/>
      <c r="FP5237" s="2533"/>
      <c r="FQ5237" s="2533"/>
      <c r="FR5237" s="2533">
        <v>3239.25</v>
      </c>
      <c r="FS5237" s="2533">
        <v>151</v>
      </c>
      <c r="FT5237" s="2533"/>
      <c r="FU5237" s="2533"/>
      <c r="FV5237" s="2533"/>
      <c r="FW5237" s="2533"/>
      <c r="FX5237" s="2533">
        <v>0</v>
      </c>
      <c r="FY5237" s="2533">
        <v>-68.959224293370397</v>
      </c>
      <c r="FZ5237" s="2533"/>
      <c r="GA5237" s="2533">
        <v>-68.959224293370397</v>
      </c>
      <c r="GB5237" s="2533"/>
      <c r="GC5237" s="2533">
        <v>0</v>
      </c>
      <c r="GD5237" s="2533">
        <v>0</v>
      </c>
      <c r="GE5237" s="2533">
        <v>0</v>
      </c>
      <c r="GF5237" s="2533">
        <v>0</v>
      </c>
    </row>
    <row r="5238" spans="1:188" ht="15.5">
      <c r="A5238" s="2533">
        <v>6518</v>
      </c>
      <c r="B5238" s="2533" t="s">
        <v>463</v>
      </c>
      <c r="C5238" s="2533" t="s">
        <v>456</v>
      </c>
      <c r="D5238" s="2533" t="s">
        <v>335</v>
      </c>
      <c r="E5238" s="2533" t="s">
        <v>2163</v>
      </c>
      <c r="F5238" s="2533" t="s">
        <v>2163</v>
      </c>
      <c r="G5238" s="2533" t="s">
        <v>2163</v>
      </c>
      <c r="H5238" s="2533" t="s">
        <v>3835</v>
      </c>
      <c r="I5238" s="2533" t="s">
        <v>2163</v>
      </c>
      <c r="J5238" s="2533" t="s">
        <v>3799</v>
      </c>
      <c r="K5238" s="2534">
        <v>45566</v>
      </c>
      <c r="L5238" s="2533">
        <v>10000</v>
      </c>
      <c r="M5238" s="2533">
        <v>10000</v>
      </c>
      <c r="N5238" s="2533">
        <v>0</v>
      </c>
      <c r="O5238" s="2533">
        <v>0</v>
      </c>
      <c r="P5238" s="2533">
        <v>0</v>
      </c>
      <c r="Q5238" s="2533">
        <v>0</v>
      </c>
      <c r="R5238" s="2533">
        <v>7.54</v>
      </c>
      <c r="S5238" s="2533"/>
      <c r="T5238" s="2533"/>
      <c r="U5238" s="2533">
        <v>75400</v>
      </c>
      <c r="V5238" s="2533"/>
      <c r="W5238" s="2533">
        <v>75400</v>
      </c>
      <c r="X5238" s="2533">
        <v>74800</v>
      </c>
      <c r="Y5238" s="2533">
        <v>0</v>
      </c>
      <c r="Z5238" s="2533">
        <v>0</v>
      </c>
      <c r="AA5238" s="2533">
        <v>0</v>
      </c>
      <c r="AB5238" s="2533">
        <v>0</v>
      </c>
      <c r="AC5238" s="2533">
        <v>7970</v>
      </c>
      <c r="AD5238" s="2533">
        <v>0</v>
      </c>
      <c r="AE5238" s="2533">
        <v>54989</v>
      </c>
      <c r="AF5238" s="2533"/>
      <c r="AG5238" s="2533"/>
      <c r="AH5238" s="2533"/>
      <c r="AI5238" s="2533">
        <v>0</v>
      </c>
      <c r="AJ5238" s="2533">
        <v>0</v>
      </c>
      <c r="AK5238" s="2533">
        <v>4439</v>
      </c>
      <c r="AL5238" s="2533">
        <v>0</v>
      </c>
      <c r="AM5238" s="2533"/>
      <c r="AN5238" s="2533">
        <v>1758.0000000000002</v>
      </c>
      <c r="AO5238" s="2533">
        <v>4485</v>
      </c>
      <c r="AP5238" s="2533">
        <v>0</v>
      </c>
      <c r="AQ5238" s="2533">
        <v>1800</v>
      </c>
      <c r="AR5238" s="2533">
        <v>0</v>
      </c>
      <c r="AS5238" s="2533"/>
      <c r="AT5238" s="2533"/>
      <c r="AU5238" s="2533">
        <v>0</v>
      </c>
      <c r="AV5238" s="2533">
        <v>0</v>
      </c>
      <c r="AW5238" s="2533">
        <v>0</v>
      </c>
      <c r="AX5238" s="2533"/>
      <c r="AY5238" s="2533"/>
      <c r="AZ5238" s="2533">
        <v>0</v>
      </c>
      <c r="BA5238" s="2533"/>
      <c r="BB5238" s="2533">
        <v>0</v>
      </c>
      <c r="BC5238" s="2533">
        <v>1099.740952290683</v>
      </c>
      <c r="BD5238" s="2533">
        <v>0</v>
      </c>
      <c r="BE5238" s="2533">
        <v>0</v>
      </c>
      <c r="BF5238" s="2533"/>
      <c r="BG5238" s="2533">
        <v>0</v>
      </c>
      <c r="BH5238" s="2533">
        <v>0</v>
      </c>
      <c r="BI5238" s="2533">
        <v>3924</v>
      </c>
      <c r="BJ5238" s="2533">
        <v>0</v>
      </c>
      <c r="BK5238" s="2533">
        <v>15048</v>
      </c>
      <c r="BL5238" s="2533">
        <v>0</v>
      </c>
      <c r="BM5238" s="2533"/>
      <c r="BN5238" s="2533"/>
      <c r="BO5238" s="2533"/>
      <c r="BP5238" s="2533"/>
      <c r="BQ5238" s="2533"/>
      <c r="BR5238" s="2533"/>
      <c r="BS5238" s="2533"/>
      <c r="BT5238" s="2533"/>
      <c r="BU5238" s="2533"/>
      <c r="BV5238" s="2533">
        <v>0</v>
      </c>
      <c r="BW5238" s="2533"/>
      <c r="BX5238" s="2533"/>
      <c r="BY5238" s="2533"/>
      <c r="BZ5238" s="2533"/>
      <c r="CA5238" s="2533"/>
      <c r="CB5238" s="2533"/>
      <c r="CC5238" s="2533"/>
      <c r="CD5238" s="2533"/>
      <c r="CE5238" s="2533"/>
      <c r="CF5238" s="2533"/>
      <c r="CG5238" s="2533"/>
      <c r="CH5238" s="2533"/>
      <c r="CI5238" s="2533">
        <v>74800</v>
      </c>
      <c r="CJ5238" s="2533">
        <v>-600.02999999998428</v>
      </c>
      <c r="CK5238" s="2533"/>
      <c r="CL5238" s="2533"/>
      <c r="CM5238" s="2533"/>
      <c r="CN5238" s="2533"/>
      <c r="CO5238" s="2533">
        <v>-599.99999999999613</v>
      </c>
      <c r="CP5238" s="2533">
        <v>0</v>
      </c>
      <c r="CQ5238" s="2533">
        <v>31</v>
      </c>
      <c r="CR5238" s="2533">
        <v>-1558.9247254414295</v>
      </c>
      <c r="CS5238" s="2533">
        <v>5.4569682106375694E-12</v>
      </c>
      <c r="CT5238" s="2533">
        <v>0</v>
      </c>
      <c r="CU5238" s="2533">
        <v>2.0463630789890885E-12</v>
      </c>
      <c r="CV5238" s="2533">
        <v>0</v>
      </c>
      <c r="CW5238" s="2533"/>
      <c r="CX5238" s="2533"/>
      <c r="CY5238" s="2533"/>
      <c r="CZ5238" s="2533">
        <v>0</v>
      </c>
      <c r="DA5238" s="2533">
        <v>0</v>
      </c>
      <c r="DB5238" s="2533">
        <v>0</v>
      </c>
      <c r="DC5238" s="2533"/>
      <c r="DD5238" s="2533"/>
      <c r="DE5238" s="2533">
        <v>0</v>
      </c>
      <c r="DF5238" s="2533">
        <v>0</v>
      </c>
      <c r="DG5238" s="2533">
        <v>0</v>
      </c>
      <c r="DH5238" s="2533">
        <v>0</v>
      </c>
      <c r="DI5238" s="2533">
        <v>0</v>
      </c>
      <c r="DJ5238" s="2533"/>
      <c r="DK5238" s="2533">
        <v>0</v>
      </c>
      <c r="DL5238" s="2533">
        <v>0</v>
      </c>
      <c r="DM5238" s="2533"/>
      <c r="DN5238" s="2533">
        <v>0</v>
      </c>
      <c r="DO5238" s="2533">
        <v>0</v>
      </c>
      <c r="DP5238" s="2533">
        <v>-114.49109020629021</v>
      </c>
      <c r="DQ5238" s="2533">
        <v>0</v>
      </c>
      <c r="DR5238" s="2533">
        <v>-1444.4336352351499</v>
      </c>
      <c r="DS5238" s="2533"/>
      <c r="DT5238" s="2533"/>
      <c r="DU5238" s="2533">
        <v>54989</v>
      </c>
      <c r="DV5238" s="2533"/>
      <c r="DW5238" s="2533">
        <v>0</v>
      </c>
      <c r="DX5238" s="2533">
        <v>0</v>
      </c>
      <c r="DY5238" s="2533">
        <v>-1700</v>
      </c>
      <c r="DZ5238" s="2533"/>
      <c r="EA5238" s="2533">
        <v>1100</v>
      </c>
      <c r="EB5238" s="2533"/>
      <c r="EC5238" s="2533">
        <v>-175.53969446019619</v>
      </c>
      <c r="ED5238" s="2533"/>
      <c r="EE5238" s="2533">
        <v>0</v>
      </c>
      <c r="EF5238" s="2533">
        <v>0</v>
      </c>
      <c r="EG5238" s="2533"/>
      <c r="EH5238" s="2533">
        <v>0</v>
      </c>
      <c r="EI5238" s="2533">
        <v>0</v>
      </c>
      <c r="EJ5238" s="2533">
        <v>784.77934304275504</v>
      </c>
      <c r="EK5238" s="2533">
        <v>314.96160924792798</v>
      </c>
      <c r="EL5238" s="2533">
        <v>0</v>
      </c>
      <c r="EM5238" s="2533"/>
      <c r="EN5238" s="2533"/>
      <c r="EO5238" s="2533">
        <v>0</v>
      </c>
      <c r="EP5238" s="2533">
        <v>0</v>
      </c>
      <c r="EQ5238" s="2533"/>
      <c r="ER5238" s="2533">
        <v>0</v>
      </c>
      <c r="ES5238" s="2533"/>
      <c r="ET5238" s="2533">
        <v>0</v>
      </c>
      <c r="EU5238" s="2533"/>
      <c r="EV5238" s="2533"/>
      <c r="EW5238" s="2533"/>
      <c r="EX5238" s="2533"/>
      <c r="EY5238" s="2533"/>
      <c r="EZ5238" s="2533"/>
      <c r="FA5238" s="2533"/>
      <c r="FB5238" s="2533">
        <v>0</v>
      </c>
      <c r="FC5238" s="2533"/>
      <c r="FD5238" s="2533">
        <v>7.48</v>
      </c>
      <c r="FE5238" s="2533"/>
      <c r="FF5238" s="2533"/>
      <c r="FG5238" s="2533">
        <v>7.48</v>
      </c>
      <c r="FH5238" s="2533"/>
      <c r="FI5238" s="2533"/>
      <c r="FJ5238" s="2533">
        <v>0</v>
      </c>
      <c r="FK5238" s="2533">
        <v>0</v>
      </c>
      <c r="FL5238" s="2533"/>
      <c r="FM5238" s="2533"/>
      <c r="FN5238" s="2533">
        <v>0</v>
      </c>
      <c r="FO5238" s="2533"/>
      <c r="FP5238" s="2533"/>
      <c r="FQ5238" s="2533"/>
      <c r="FR5238" s="2533">
        <v>0</v>
      </c>
      <c r="FS5238" s="2533">
        <v>151</v>
      </c>
      <c r="FT5238" s="2533"/>
      <c r="FU5238" s="2533"/>
      <c r="FV5238" s="2533"/>
      <c r="FW5238" s="2533"/>
      <c r="FX5238" s="2533">
        <v>0</v>
      </c>
      <c r="FY5238" s="2533">
        <v>-68.959224293370397</v>
      </c>
      <c r="FZ5238" s="2533"/>
      <c r="GA5238" s="2533">
        <v>-68.959224293370397</v>
      </c>
      <c r="GB5238" s="2533"/>
      <c r="GC5238" s="2533">
        <v>0</v>
      </c>
      <c r="GD5238" s="2533">
        <v>0</v>
      </c>
      <c r="GE5238" s="2533">
        <v>0</v>
      </c>
      <c r="GF5238" s="2533">
        <v>0</v>
      </c>
    </row>
    <row r="5239" spans="1:188" ht="15.5">
      <c r="A5239" s="2533">
        <v>6521</v>
      </c>
      <c r="B5239" s="2533" t="s">
        <v>463</v>
      </c>
      <c r="C5239" s="2533" t="s">
        <v>456</v>
      </c>
      <c r="D5239" s="2533" t="s">
        <v>335</v>
      </c>
      <c r="E5239" s="2533" t="s">
        <v>2163</v>
      </c>
      <c r="F5239" s="2533" t="s">
        <v>2163</v>
      </c>
      <c r="G5239" s="2533" t="s">
        <v>3804</v>
      </c>
      <c r="H5239" s="2533" t="s">
        <v>3825</v>
      </c>
      <c r="I5239" s="2533" t="s">
        <v>2163</v>
      </c>
      <c r="J5239" s="2533" t="s">
        <v>3799</v>
      </c>
      <c r="K5239" s="2534">
        <v>45566</v>
      </c>
      <c r="L5239" s="2533">
        <v>28650</v>
      </c>
      <c r="M5239" s="2533">
        <v>14325</v>
      </c>
      <c r="N5239" s="2533">
        <v>0</v>
      </c>
      <c r="O5239" s="2533">
        <v>0</v>
      </c>
      <c r="P5239" s="2533">
        <v>0</v>
      </c>
      <c r="Q5239" s="2533">
        <v>0</v>
      </c>
      <c r="R5239" s="2533">
        <v>7.47</v>
      </c>
      <c r="S5239" s="2533"/>
      <c r="T5239" s="2533"/>
      <c r="U5239" s="2533">
        <v>214015.5</v>
      </c>
      <c r="V5239" s="2533"/>
      <c r="W5239" s="2533">
        <v>214015.5</v>
      </c>
      <c r="X5239" s="2533">
        <v>212296.5</v>
      </c>
      <c r="Y5239" s="2533">
        <v>0</v>
      </c>
      <c r="Z5239" s="2533">
        <v>0</v>
      </c>
      <c r="AA5239" s="2533">
        <v>0</v>
      </c>
      <c r="AB5239" s="2533">
        <v>0</v>
      </c>
      <c r="AC5239" s="2533">
        <v>22610.58</v>
      </c>
      <c r="AD5239" s="2533">
        <v>0</v>
      </c>
      <c r="AE5239" s="2533">
        <v>156002.11499999999</v>
      </c>
      <c r="AF5239" s="2533"/>
      <c r="AG5239" s="2533"/>
      <c r="AH5239" s="2533"/>
      <c r="AI5239" s="2533">
        <v>0</v>
      </c>
      <c r="AJ5239" s="2533">
        <v>0</v>
      </c>
      <c r="AK5239" s="2533">
        <v>12591.674999999999</v>
      </c>
      <c r="AL5239" s="2533">
        <v>0</v>
      </c>
      <c r="AM5239" s="2533"/>
      <c r="AN5239" s="2533">
        <v>4987.9650000000001</v>
      </c>
      <c r="AO5239" s="2533">
        <v>12723.465</v>
      </c>
      <c r="AP5239" s="2533">
        <v>0</v>
      </c>
      <c r="AQ5239" s="2533">
        <v>5157</v>
      </c>
      <c r="AR5239" s="2533">
        <v>0</v>
      </c>
      <c r="AS5239" s="2533"/>
      <c r="AT5239" s="2533"/>
      <c r="AU5239" s="2533">
        <v>0</v>
      </c>
      <c r="AV5239" s="2533">
        <v>0</v>
      </c>
      <c r="AW5239" s="2533">
        <v>0</v>
      </c>
      <c r="AX5239" s="2533"/>
      <c r="AY5239" s="2533"/>
      <c r="AZ5239" s="2533">
        <v>0</v>
      </c>
      <c r="BA5239" s="2533"/>
      <c r="BB5239" s="2533">
        <v>0</v>
      </c>
      <c r="BC5239" s="2533">
        <v>3128.700016945143</v>
      </c>
      <c r="BD5239" s="2533">
        <v>0</v>
      </c>
      <c r="BE5239" s="2533">
        <v>0</v>
      </c>
      <c r="BF5239" s="2533"/>
      <c r="BG5239" s="2533">
        <v>0</v>
      </c>
      <c r="BH5239" s="2533">
        <v>0</v>
      </c>
      <c r="BI5239" s="2533">
        <v>5988.42</v>
      </c>
      <c r="BJ5239" s="2533">
        <v>0</v>
      </c>
      <c r="BK5239" s="2533">
        <v>0</v>
      </c>
      <c r="BL5239" s="2533">
        <v>0</v>
      </c>
      <c r="BM5239" s="2533"/>
      <c r="BN5239" s="2533"/>
      <c r="BO5239" s="2533">
        <v>106148.25</v>
      </c>
      <c r="BP5239" s="2533"/>
      <c r="BQ5239" s="2533"/>
      <c r="BR5239" s="2533"/>
      <c r="BS5239" s="2533"/>
      <c r="BT5239" s="2533"/>
      <c r="BU5239" s="2533"/>
      <c r="BV5239" s="2533">
        <v>0</v>
      </c>
      <c r="BW5239" s="2533"/>
      <c r="BX5239" s="2533"/>
      <c r="BY5239" s="2533"/>
      <c r="BZ5239" s="2533"/>
      <c r="CA5239" s="2533"/>
      <c r="CB5239" s="2533"/>
      <c r="CC5239" s="2533"/>
      <c r="CD5239" s="2533"/>
      <c r="CE5239" s="2533"/>
      <c r="CF5239" s="2533"/>
      <c r="CG5239" s="2533"/>
      <c r="CH5239" s="2533"/>
      <c r="CI5239" s="2533">
        <v>106148.25</v>
      </c>
      <c r="CJ5239" s="2533">
        <v>-859.52999999998428</v>
      </c>
      <c r="CK5239" s="2533"/>
      <c r="CL5239" s="2533"/>
      <c r="CM5239" s="2533"/>
      <c r="CN5239" s="2533"/>
      <c r="CO5239" s="2533">
        <v>-1718.9999999999889</v>
      </c>
      <c r="CP5239" s="2533">
        <v>0</v>
      </c>
      <c r="CQ5239" s="2533">
        <v>31</v>
      </c>
      <c r="CR5239" s="2533">
        <v>-4423.5970639723018</v>
      </c>
      <c r="CS5239" s="2533">
        <v>-1.8189894035458565E-12</v>
      </c>
      <c r="CT5239" s="2533">
        <v>0</v>
      </c>
      <c r="CU5239" s="2533">
        <v>5.4569682106375694E-12</v>
      </c>
      <c r="CV5239" s="2533">
        <v>0</v>
      </c>
      <c r="CW5239" s="2533"/>
      <c r="CX5239" s="2533"/>
      <c r="CY5239" s="2533"/>
      <c r="CZ5239" s="2533">
        <v>0</v>
      </c>
      <c r="DA5239" s="2533">
        <v>0</v>
      </c>
      <c r="DB5239" s="2533">
        <v>0</v>
      </c>
      <c r="DC5239" s="2533"/>
      <c r="DD5239" s="2533"/>
      <c r="DE5239" s="2533">
        <v>0</v>
      </c>
      <c r="DF5239" s="2533">
        <v>0</v>
      </c>
      <c r="DG5239" s="2533">
        <v>0</v>
      </c>
      <c r="DH5239" s="2533">
        <v>0</v>
      </c>
      <c r="DI5239" s="2533">
        <v>0</v>
      </c>
      <c r="DJ5239" s="2533"/>
      <c r="DK5239" s="2533">
        <v>0</v>
      </c>
      <c r="DL5239" s="2533">
        <v>0</v>
      </c>
      <c r="DM5239" s="2533"/>
      <c r="DN5239" s="2533">
        <v>0</v>
      </c>
      <c r="DO5239" s="2533">
        <v>0</v>
      </c>
      <c r="DP5239" s="2533">
        <v>-324.84502318590785</v>
      </c>
      <c r="DQ5239" s="2533">
        <v>0</v>
      </c>
      <c r="DR5239" s="2533">
        <v>-4098.7520407864031</v>
      </c>
      <c r="DS5239" s="2533"/>
      <c r="DT5239" s="2533"/>
      <c r="DU5239" s="2533">
        <v>156002.11499999999</v>
      </c>
      <c r="DV5239" s="2533"/>
      <c r="DW5239" s="2533">
        <v>0</v>
      </c>
      <c r="DX5239" s="2533">
        <v>0</v>
      </c>
      <c r="DY5239" s="2533">
        <v>-4870.5</v>
      </c>
      <c r="DZ5239" s="2533"/>
      <c r="EA5239" s="2533">
        <v>3151.5</v>
      </c>
      <c r="EB5239" s="2533"/>
      <c r="EC5239" s="2533">
        <v>-498.00075655567343</v>
      </c>
      <c r="ED5239" s="2533"/>
      <c r="EE5239" s="2533">
        <v>0</v>
      </c>
      <c r="EF5239" s="2533">
        <v>0</v>
      </c>
      <c r="EG5239" s="2533"/>
      <c r="EH5239" s="2533">
        <v>0</v>
      </c>
      <c r="EI5239" s="2533">
        <v>0</v>
      </c>
      <c r="EJ5239" s="2533">
        <v>2226.3350064498295</v>
      </c>
      <c r="EK5239" s="2533">
        <v>902.36501049531375</v>
      </c>
      <c r="EL5239" s="2533">
        <v>0</v>
      </c>
      <c r="EM5239" s="2533"/>
      <c r="EN5239" s="2533"/>
      <c r="EO5239" s="2533">
        <v>0</v>
      </c>
      <c r="EP5239" s="2533">
        <v>0</v>
      </c>
      <c r="EQ5239" s="2533"/>
      <c r="ER5239" s="2533">
        <v>0</v>
      </c>
      <c r="ES5239" s="2533"/>
      <c r="ET5239" s="2533">
        <v>0</v>
      </c>
      <c r="EU5239" s="2533"/>
      <c r="EV5239" s="2533"/>
      <c r="EW5239" s="2533"/>
      <c r="EX5239" s="2533"/>
      <c r="EY5239" s="2533"/>
      <c r="EZ5239" s="2533"/>
      <c r="FA5239" s="2533"/>
      <c r="FB5239" s="2533">
        <v>0</v>
      </c>
      <c r="FC5239" s="2533"/>
      <c r="FD5239" s="2533">
        <v>7.41</v>
      </c>
      <c r="FE5239" s="2533"/>
      <c r="FF5239" s="2533"/>
      <c r="FG5239" s="2533">
        <v>7.41</v>
      </c>
      <c r="FH5239" s="2533"/>
      <c r="FI5239" s="2533"/>
      <c r="FJ5239" s="2533">
        <v>0</v>
      </c>
      <c r="FK5239" s="2533">
        <v>106148.25</v>
      </c>
      <c r="FL5239" s="2533"/>
      <c r="FM5239" s="2533"/>
      <c r="FN5239" s="2533">
        <v>0</v>
      </c>
      <c r="FO5239" s="2533"/>
      <c r="FP5239" s="2533"/>
      <c r="FQ5239" s="2533"/>
      <c r="FR5239" s="2533">
        <v>106148.25</v>
      </c>
      <c r="FS5239" s="2533">
        <v>151</v>
      </c>
      <c r="FT5239" s="2533"/>
      <c r="FU5239" s="2533"/>
      <c r="FV5239" s="2533"/>
      <c r="FW5239" s="2533"/>
      <c r="FX5239" s="2533">
        <v>0</v>
      </c>
      <c r="FY5239" s="2533">
        <v>-68.959224293370397</v>
      </c>
      <c r="FZ5239" s="2533"/>
      <c r="GA5239" s="2533">
        <v>-68.959224293370397</v>
      </c>
      <c r="GB5239" s="2533"/>
      <c r="GC5239" s="2533">
        <v>0</v>
      </c>
      <c r="GD5239" s="2533">
        <v>0</v>
      </c>
      <c r="GE5239" s="2533">
        <v>0</v>
      </c>
      <c r="GF5239" s="2533">
        <v>0</v>
      </c>
    </row>
    <row r="5240" spans="1:188" ht="15.5">
      <c r="A5240" s="2533">
        <v>6525</v>
      </c>
      <c r="B5240" s="2533" t="s">
        <v>463</v>
      </c>
      <c r="C5240" s="2533" t="s">
        <v>456</v>
      </c>
      <c r="D5240" s="2533" t="s">
        <v>335</v>
      </c>
      <c r="E5240" s="2533" t="s">
        <v>2163</v>
      </c>
      <c r="F5240" s="2533" t="s">
        <v>2163</v>
      </c>
      <c r="G5240" s="2533" t="s">
        <v>2163</v>
      </c>
      <c r="H5240" s="2533" t="s">
        <v>3826</v>
      </c>
      <c r="I5240" s="2533" t="s">
        <v>2163</v>
      </c>
      <c r="J5240" s="2533" t="s">
        <v>3799</v>
      </c>
      <c r="K5240" s="2534">
        <v>45566</v>
      </c>
      <c r="L5240" s="2533">
        <v>13221</v>
      </c>
      <c r="M5240" s="2533">
        <v>6610.5</v>
      </c>
      <c r="N5240" s="2533">
        <v>0</v>
      </c>
      <c r="O5240" s="2533">
        <v>0</v>
      </c>
      <c r="P5240" s="2533">
        <v>0</v>
      </c>
      <c r="Q5240" s="2533">
        <v>0</v>
      </c>
      <c r="R5240" s="2533">
        <v>7.73</v>
      </c>
      <c r="S5240" s="2533"/>
      <c r="T5240" s="2533"/>
      <c r="U5240" s="2533">
        <v>102198.33</v>
      </c>
      <c r="V5240" s="2533"/>
      <c r="W5240" s="2533">
        <v>102198.33</v>
      </c>
      <c r="X5240" s="2533">
        <v>101405.06999999999</v>
      </c>
      <c r="Y5240" s="2533">
        <v>0</v>
      </c>
      <c r="Z5240" s="2533">
        <v>0</v>
      </c>
      <c r="AA5240" s="2533">
        <v>0</v>
      </c>
      <c r="AB5240" s="2533">
        <v>0</v>
      </c>
      <c r="AC5240" s="2533">
        <v>10809.489600000001</v>
      </c>
      <c r="AD5240" s="2533">
        <v>0</v>
      </c>
      <c r="AE5240" s="2533">
        <v>74586.271500000003</v>
      </c>
      <c r="AF5240" s="2533"/>
      <c r="AG5240" s="2533"/>
      <c r="AH5240" s="2533"/>
      <c r="AI5240" s="2533">
        <v>0</v>
      </c>
      <c r="AJ5240" s="2533">
        <v>0</v>
      </c>
      <c r="AK5240" s="2533">
        <v>6020.8434000000007</v>
      </c>
      <c r="AL5240" s="2533">
        <v>0</v>
      </c>
      <c r="AM5240" s="2533"/>
      <c r="AN5240" s="2533">
        <v>2383.7462999999998</v>
      </c>
      <c r="AO5240" s="2533">
        <v>6082.9821000000002</v>
      </c>
      <c r="AP5240" s="2533">
        <v>0</v>
      </c>
      <c r="AQ5240" s="2533">
        <v>2379.7799999999997</v>
      </c>
      <c r="AR5240" s="2533">
        <v>0</v>
      </c>
      <c r="AS5240" s="2533"/>
      <c r="AT5240" s="2533"/>
      <c r="AU5240" s="2533">
        <v>0</v>
      </c>
      <c r="AV5240" s="2533">
        <v>0</v>
      </c>
      <c r="AW5240" s="2533">
        <v>0</v>
      </c>
      <c r="AX5240" s="2533"/>
      <c r="AY5240" s="2533"/>
      <c r="AZ5240" s="2533">
        <v>0</v>
      </c>
      <c r="BA5240" s="2533"/>
      <c r="BB5240" s="2533">
        <v>0</v>
      </c>
      <c r="BC5240" s="2533">
        <v>1480.802872054654</v>
      </c>
      <c r="BD5240" s="2533">
        <v>0</v>
      </c>
      <c r="BE5240" s="2533">
        <v>0</v>
      </c>
      <c r="BF5240" s="2533"/>
      <c r="BG5240" s="2533">
        <v>0</v>
      </c>
      <c r="BH5240" s="2533">
        <v>0</v>
      </c>
      <c r="BI5240" s="2533">
        <v>1670.46</v>
      </c>
      <c r="BJ5240" s="2533">
        <v>0</v>
      </c>
      <c r="BK5240" s="2533">
        <v>0</v>
      </c>
      <c r="BL5240" s="2533">
        <v>0</v>
      </c>
      <c r="BM5240" s="2533"/>
      <c r="BN5240" s="2533"/>
      <c r="BO5240" s="2533">
        <v>50702.534999999996</v>
      </c>
      <c r="BP5240" s="2533"/>
      <c r="BQ5240" s="2533"/>
      <c r="BR5240" s="2533"/>
      <c r="BS5240" s="2533"/>
      <c r="BT5240" s="2533"/>
      <c r="BU5240" s="2533"/>
      <c r="BV5240" s="2533">
        <v>0</v>
      </c>
      <c r="BW5240" s="2533"/>
      <c r="BX5240" s="2533"/>
      <c r="BY5240" s="2533"/>
      <c r="BZ5240" s="2533"/>
      <c r="CA5240" s="2533"/>
      <c r="CB5240" s="2533"/>
      <c r="CC5240" s="2533"/>
      <c r="CD5240" s="2533"/>
      <c r="CE5240" s="2533"/>
      <c r="CF5240" s="2533"/>
      <c r="CG5240" s="2533"/>
      <c r="CH5240" s="2533"/>
      <c r="CI5240" s="2533">
        <v>50702.534999999996</v>
      </c>
      <c r="CJ5240" s="2533">
        <v>-396.66000000001077</v>
      </c>
      <c r="CK5240" s="2533"/>
      <c r="CL5240" s="2533"/>
      <c r="CM5240" s="2533"/>
      <c r="CN5240" s="2533"/>
      <c r="CO5240" s="2533">
        <v>-793.26000000000658</v>
      </c>
      <c r="CP5240" s="2533">
        <v>0</v>
      </c>
      <c r="CQ5240" s="2533">
        <v>31</v>
      </c>
      <c r="CR5240" s="2533">
        <v>-2113.227413965149</v>
      </c>
      <c r="CS5240" s="2533">
        <v>4.5474735088646412E-12</v>
      </c>
      <c r="CT5240" s="2533">
        <v>0</v>
      </c>
      <c r="CU5240" s="2533">
        <v>2.7284841053187847E-12</v>
      </c>
      <c r="CV5240" s="2533">
        <v>0</v>
      </c>
      <c r="CW5240" s="2533"/>
      <c r="CX5240" s="2533"/>
      <c r="CY5240" s="2533"/>
      <c r="CZ5240" s="2533">
        <v>0</v>
      </c>
      <c r="DA5240" s="2533">
        <v>0</v>
      </c>
      <c r="DB5240" s="2533">
        <v>0</v>
      </c>
      <c r="DC5240" s="2533"/>
      <c r="DD5240" s="2533"/>
      <c r="DE5240" s="2533">
        <v>0</v>
      </c>
      <c r="DF5240" s="2533">
        <v>0</v>
      </c>
      <c r="DG5240" s="2533">
        <v>0</v>
      </c>
      <c r="DH5240" s="2533">
        <v>0</v>
      </c>
      <c r="DI5240" s="2533">
        <v>0</v>
      </c>
      <c r="DJ5240" s="2533"/>
      <c r="DK5240" s="2533">
        <v>0</v>
      </c>
      <c r="DL5240" s="2533">
        <v>0</v>
      </c>
      <c r="DM5240" s="2533"/>
      <c r="DN5240" s="2533">
        <v>0</v>
      </c>
      <c r="DO5240" s="2533">
        <v>0</v>
      </c>
      <c r="DP5240" s="2533">
        <v>-155.24329502969613</v>
      </c>
      <c r="DQ5240" s="2533">
        <v>0</v>
      </c>
      <c r="DR5240" s="2533">
        <v>-1957.9841189354577</v>
      </c>
      <c r="DS5240" s="2533"/>
      <c r="DT5240" s="2533"/>
      <c r="DU5240" s="2533">
        <v>74586.271500000003</v>
      </c>
      <c r="DV5240" s="2533"/>
      <c r="DW5240" s="2533">
        <v>0</v>
      </c>
      <c r="DX5240" s="2533">
        <v>0</v>
      </c>
      <c r="DY5240" s="2533">
        <v>-2247.5700000000093</v>
      </c>
      <c r="DZ5240" s="2533"/>
      <c r="EA5240" s="2533">
        <v>1454.31</v>
      </c>
      <c r="EB5240" s="2533"/>
      <c r="EC5240" s="2533">
        <v>-238.09946189299808</v>
      </c>
      <c r="ED5240" s="2533"/>
      <c r="EE5240" s="2533">
        <v>0</v>
      </c>
      <c r="EF5240" s="2533">
        <v>0</v>
      </c>
      <c r="EG5240" s="2533"/>
      <c r="EH5240" s="2533">
        <v>0</v>
      </c>
      <c r="EI5240" s="2533">
        <v>0</v>
      </c>
      <c r="EJ5240" s="2533">
        <v>1064.3921284679684</v>
      </c>
      <c r="EK5240" s="2533">
        <v>416.41074358668561</v>
      </c>
      <c r="EL5240" s="2533">
        <v>0</v>
      </c>
      <c r="EM5240" s="2533"/>
      <c r="EN5240" s="2533"/>
      <c r="EO5240" s="2533">
        <v>0</v>
      </c>
      <c r="EP5240" s="2533">
        <v>0</v>
      </c>
      <c r="EQ5240" s="2533"/>
      <c r="ER5240" s="2533">
        <v>0</v>
      </c>
      <c r="ES5240" s="2533"/>
      <c r="ET5240" s="2533">
        <v>0</v>
      </c>
      <c r="EU5240" s="2533"/>
      <c r="EV5240" s="2533"/>
      <c r="EW5240" s="2533"/>
      <c r="EX5240" s="2533"/>
      <c r="EY5240" s="2533"/>
      <c r="EZ5240" s="2533"/>
      <c r="FA5240" s="2533"/>
      <c r="FB5240" s="2533">
        <v>0</v>
      </c>
      <c r="FC5240" s="2533"/>
      <c r="FD5240" s="2533">
        <v>7.67</v>
      </c>
      <c r="FE5240" s="2533"/>
      <c r="FF5240" s="2533"/>
      <c r="FG5240" s="2533">
        <v>7.67</v>
      </c>
      <c r="FH5240" s="2533"/>
      <c r="FI5240" s="2533"/>
      <c r="FJ5240" s="2533">
        <v>0</v>
      </c>
      <c r="FK5240" s="2533">
        <v>50702.534999999996</v>
      </c>
      <c r="FL5240" s="2533"/>
      <c r="FM5240" s="2533"/>
      <c r="FN5240" s="2533">
        <v>0</v>
      </c>
      <c r="FO5240" s="2533"/>
      <c r="FP5240" s="2533"/>
      <c r="FQ5240" s="2533"/>
      <c r="FR5240" s="2533">
        <v>50702.534999999996</v>
      </c>
      <c r="FS5240" s="2533">
        <v>151</v>
      </c>
      <c r="FT5240" s="2533"/>
      <c r="FU5240" s="2533"/>
      <c r="FV5240" s="2533"/>
      <c r="FW5240" s="2533"/>
      <c r="FX5240" s="2533">
        <v>0</v>
      </c>
      <c r="FY5240" s="2533">
        <v>-68.959224293370397</v>
      </c>
      <c r="FZ5240" s="2533"/>
      <c r="GA5240" s="2533">
        <v>-68.959224293370397</v>
      </c>
      <c r="GB5240" s="2533"/>
      <c r="GC5240" s="2533">
        <v>0</v>
      </c>
      <c r="GD5240" s="2533">
        <v>0</v>
      </c>
      <c r="GE5240" s="2533">
        <v>0</v>
      </c>
      <c r="GF5240" s="2533">
        <v>0</v>
      </c>
    </row>
    <row r="5241" spans="1:188" ht="15.5">
      <c r="A5241" s="2533">
        <v>6527</v>
      </c>
      <c r="B5241" s="2533" t="s">
        <v>463</v>
      </c>
      <c r="C5241" s="2533" t="s">
        <v>456</v>
      </c>
      <c r="D5241" s="2533" t="s">
        <v>335</v>
      </c>
      <c r="E5241" s="2533" t="s">
        <v>2163</v>
      </c>
      <c r="F5241" s="2533" t="s">
        <v>2163</v>
      </c>
      <c r="G5241" s="2533" t="s">
        <v>2163</v>
      </c>
      <c r="H5241" s="2533" t="s">
        <v>3827</v>
      </c>
      <c r="I5241" s="2533" t="s">
        <v>2163</v>
      </c>
      <c r="J5241" s="2533" t="s">
        <v>3799</v>
      </c>
      <c r="K5241" s="2534">
        <v>45566</v>
      </c>
      <c r="L5241" s="2533">
        <v>26000</v>
      </c>
      <c r="M5241" s="2533">
        <v>13000</v>
      </c>
      <c r="N5241" s="2533">
        <v>0</v>
      </c>
      <c r="O5241" s="2533">
        <v>0</v>
      </c>
      <c r="P5241" s="2533">
        <v>0</v>
      </c>
      <c r="Q5241" s="2533">
        <v>0</v>
      </c>
      <c r="R5241" s="2533">
        <v>7.38</v>
      </c>
      <c r="S5241" s="2533"/>
      <c r="T5241" s="2533"/>
      <c r="U5241" s="2533">
        <v>191880</v>
      </c>
      <c r="V5241" s="2533"/>
      <c r="W5241" s="2533">
        <v>191880</v>
      </c>
      <c r="X5241" s="2533">
        <v>189800</v>
      </c>
      <c r="Y5241" s="2533">
        <v>0</v>
      </c>
      <c r="Z5241" s="2533">
        <v>0</v>
      </c>
      <c r="AA5241" s="2533">
        <v>0</v>
      </c>
      <c r="AB5241" s="2533">
        <v>0</v>
      </c>
      <c r="AC5241" s="2533">
        <v>13457.599999999999</v>
      </c>
      <c r="AD5241" s="2533">
        <v>0</v>
      </c>
      <c r="AE5241" s="2533">
        <v>148337.80000000002</v>
      </c>
      <c r="AF5241" s="2533"/>
      <c r="AG5241" s="2533"/>
      <c r="AH5241" s="2533"/>
      <c r="AI5241" s="2533">
        <v>0</v>
      </c>
      <c r="AJ5241" s="2533">
        <v>0</v>
      </c>
      <c r="AK5241" s="2533">
        <v>12027.6</v>
      </c>
      <c r="AL5241" s="2533">
        <v>0</v>
      </c>
      <c r="AM5241" s="2533"/>
      <c r="AN5241" s="2533">
        <v>4763.2</v>
      </c>
      <c r="AO5241" s="2533">
        <v>8905</v>
      </c>
      <c r="AP5241" s="2533">
        <v>0</v>
      </c>
      <c r="AQ5241" s="2533">
        <v>4407</v>
      </c>
      <c r="AR5241" s="2533">
        <v>0</v>
      </c>
      <c r="AS5241" s="2533"/>
      <c r="AT5241" s="2533"/>
      <c r="AU5241" s="2533">
        <v>0</v>
      </c>
      <c r="AV5241" s="2533">
        <v>0</v>
      </c>
      <c r="AW5241" s="2533">
        <v>0</v>
      </c>
      <c r="AX5241" s="2533"/>
      <c r="AY5241" s="2533"/>
      <c r="AZ5241" s="2533">
        <v>0</v>
      </c>
      <c r="BA5241" s="2533"/>
      <c r="BB5241" s="2533">
        <v>0</v>
      </c>
      <c r="BC5241" s="2533">
        <v>2329.3160790602351</v>
      </c>
      <c r="BD5241" s="2533">
        <v>0</v>
      </c>
      <c r="BE5241" s="2533">
        <v>0</v>
      </c>
      <c r="BF5241" s="2533"/>
      <c r="BG5241" s="2533">
        <v>0</v>
      </c>
      <c r="BH5241" s="2533">
        <v>0</v>
      </c>
      <c r="BI5241" s="2533">
        <v>5353.85</v>
      </c>
      <c r="BJ5241" s="2533">
        <v>0</v>
      </c>
      <c r="BK5241" s="2533">
        <v>0</v>
      </c>
      <c r="BL5241" s="2533">
        <v>0</v>
      </c>
      <c r="BM5241" s="2533"/>
      <c r="BN5241" s="2533"/>
      <c r="BO5241" s="2533">
        <v>94900</v>
      </c>
      <c r="BP5241" s="2533"/>
      <c r="BQ5241" s="2533"/>
      <c r="BR5241" s="2533"/>
      <c r="BS5241" s="2533"/>
      <c r="BT5241" s="2533"/>
      <c r="BU5241" s="2533"/>
      <c r="BV5241" s="2533">
        <v>0</v>
      </c>
      <c r="BW5241" s="2533"/>
      <c r="BX5241" s="2533"/>
      <c r="BY5241" s="2533"/>
      <c r="BZ5241" s="2533"/>
      <c r="CA5241" s="2533"/>
      <c r="CB5241" s="2533"/>
      <c r="CC5241" s="2533"/>
      <c r="CD5241" s="2533"/>
      <c r="CE5241" s="2533"/>
      <c r="CF5241" s="2533"/>
      <c r="CG5241" s="2533"/>
      <c r="CH5241" s="2533"/>
      <c r="CI5241" s="2533">
        <v>94900</v>
      </c>
      <c r="CJ5241" s="2533">
        <v>-1040.0299999999843</v>
      </c>
      <c r="CK5241" s="2533"/>
      <c r="CL5241" s="2533"/>
      <c r="CM5241" s="2533"/>
      <c r="CN5241" s="2533"/>
      <c r="CO5241" s="2533">
        <v>-2080.0000000000018</v>
      </c>
      <c r="CP5241" s="2533">
        <v>0</v>
      </c>
      <c r="CQ5241" s="2533">
        <v>31</v>
      </c>
      <c r="CR5241" s="2533">
        <v>-3984.3923498196091</v>
      </c>
      <c r="CS5241" s="2533">
        <v>9.0949470177292824E-12</v>
      </c>
      <c r="CT5241" s="2533">
        <v>0</v>
      </c>
      <c r="CU5241" s="2533">
        <v>1.0004441719502211E-11</v>
      </c>
      <c r="CV5241" s="2533">
        <v>0</v>
      </c>
      <c r="CW5241" s="2533"/>
      <c r="CX5241" s="2533"/>
      <c r="CY5241" s="2533"/>
      <c r="CZ5241" s="2533">
        <v>0</v>
      </c>
      <c r="DA5241" s="2533">
        <v>0</v>
      </c>
      <c r="DB5241" s="2533">
        <v>0</v>
      </c>
      <c r="DC5241" s="2533"/>
      <c r="DD5241" s="2533"/>
      <c r="DE5241" s="2533">
        <v>0</v>
      </c>
      <c r="DF5241" s="2533">
        <v>0</v>
      </c>
      <c r="DG5241" s="2533">
        <v>0</v>
      </c>
      <c r="DH5241" s="2533">
        <v>0</v>
      </c>
      <c r="DI5241" s="2533">
        <v>0</v>
      </c>
      <c r="DJ5241" s="2533"/>
      <c r="DK5241" s="2533">
        <v>0</v>
      </c>
      <c r="DL5241" s="2533">
        <v>0</v>
      </c>
      <c r="DM5241" s="2533"/>
      <c r="DN5241" s="2533">
        <v>0</v>
      </c>
      <c r="DO5241" s="2533">
        <v>0</v>
      </c>
      <c r="DP5241" s="2533">
        <v>-310.20703121194765</v>
      </c>
      <c r="DQ5241" s="2533">
        <v>0</v>
      </c>
      <c r="DR5241" s="2533">
        <v>-3674.1853186076742</v>
      </c>
      <c r="DS5241" s="2533"/>
      <c r="DT5241" s="2533"/>
      <c r="DU5241" s="2533">
        <v>148337.80000000002</v>
      </c>
      <c r="DV5241" s="2533"/>
      <c r="DW5241" s="2533">
        <v>0</v>
      </c>
      <c r="DX5241" s="2533">
        <v>0</v>
      </c>
      <c r="DY5241" s="2533">
        <v>-4420</v>
      </c>
      <c r="DZ5241" s="2533"/>
      <c r="EA5241" s="2533">
        <v>2340</v>
      </c>
      <c r="EB5241" s="2533"/>
      <c r="EC5241" s="2533">
        <v>-473.53419936526916</v>
      </c>
      <c r="ED5241" s="2533"/>
      <c r="EE5241" s="2533">
        <v>0</v>
      </c>
      <c r="EF5241" s="2533">
        <v>0</v>
      </c>
      <c r="EG5241" s="2533"/>
      <c r="EH5241" s="2533">
        <v>0</v>
      </c>
      <c r="EI5241" s="2533">
        <v>0</v>
      </c>
      <c r="EJ5241" s="2533">
        <v>1558.1850724182236</v>
      </c>
      <c r="EK5241" s="2533">
        <v>771.13100664201158</v>
      </c>
      <c r="EL5241" s="2533">
        <v>0</v>
      </c>
      <c r="EM5241" s="2533"/>
      <c r="EN5241" s="2533"/>
      <c r="EO5241" s="2533">
        <v>0</v>
      </c>
      <c r="EP5241" s="2533">
        <v>0</v>
      </c>
      <c r="EQ5241" s="2533"/>
      <c r="ER5241" s="2533">
        <v>0</v>
      </c>
      <c r="ES5241" s="2533"/>
      <c r="ET5241" s="2533">
        <v>0</v>
      </c>
      <c r="EU5241" s="2533"/>
      <c r="EV5241" s="2533"/>
      <c r="EW5241" s="2533"/>
      <c r="EX5241" s="2533"/>
      <c r="EY5241" s="2533"/>
      <c r="EZ5241" s="2533"/>
      <c r="FA5241" s="2533"/>
      <c r="FB5241" s="2533">
        <v>0</v>
      </c>
      <c r="FC5241" s="2533"/>
      <c r="FD5241" s="2533">
        <v>7.3</v>
      </c>
      <c r="FE5241" s="2533"/>
      <c r="FF5241" s="2533"/>
      <c r="FG5241" s="2533">
        <v>7.3</v>
      </c>
      <c r="FH5241" s="2533"/>
      <c r="FI5241" s="2533"/>
      <c r="FJ5241" s="2533">
        <v>0</v>
      </c>
      <c r="FK5241" s="2533">
        <v>94900</v>
      </c>
      <c r="FL5241" s="2533"/>
      <c r="FM5241" s="2533"/>
      <c r="FN5241" s="2533">
        <v>0</v>
      </c>
      <c r="FO5241" s="2533"/>
      <c r="FP5241" s="2533"/>
      <c r="FQ5241" s="2533"/>
      <c r="FR5241" s="2533">
        <v>94900</v>
      </c>
      <c r="FS5241" s="2533">
        <v>151</v>
      </c>
      <c r="FT5241" s="2533"/>
      <c r="FU5241" s="2533"/>
      <c r="FV5241" s="2533"/>
      <c r="FW5241" s="2533"/>
      <c r="FX5241" s="2533">
        <v>0</v>
      </c>
      <c r="FY5241" s="2533">
        <v>-68.959224293370397</v>
      </c>
      <c r="FZ5241" s="2533"/>
      <c r="GA5241" s="2533">
        <v>-68.959224293370397</v>
      </c>
      <c r="GB5241" s="2533"/>
      <c r="GC5241" s="2533">
        <v>0</v>
      </c>
      <c r="GD5241" s="2533">
        <v>0</v>
      </c>
      <c r="GE5241" s="2533">
        <v>0</v>
      </c>
      <c r="GF5241" s="2533">
        <v>0</v>
      </c>
    </row>
    <row r="5242" spans="1:188" ht="15.5">
      <c r="A5242" s="2533">
        <v>6529</v>
      </c>
      <c r="B5242" s="2533" t="s">
        <v>463</v>
      </c>
      <c r="C5242" s="2533" t="s">
        <v>456</v>
      </c>
      <c r="D5242" s="2533" t="s">
        <v>335</v>
      </c>
      <c r="E5242" s="2533" t="s">
        <v>2163</v>
      </c>
      <c r="F5242" s="2533" t="s">
        <v>2163</v>
      </c>
      <c r="G5242" s="2533" t="s">
        <v>2163</v>
      </c>
      <c r="H5242" s="2533" t="s">
        <v>3828</v>
      </c>
      <c r="I5242" s="2533" t="s">
        <v>2163</v>
      </c>
      <c r="J5242" s="2533" t="s">
        <v>3799</v>
      </c>
      <c r="K5242" s="2534">
        <v>45566</v>
      </c>
      <c r="L5242" s="2533">
        <v>35000</v>
      </c>
      <c r="M5242" s="2533">
        <v>17500</v>
      </c>
      <c r="N5242" s="2533">
        <v>0</v>
      </c>
      <c r="O5242" s="2533">
        <v>0</v>
      </c>
      <c r="P5242" s="2533">
        <v>0</v>
      </c>
      <c r="Q5242" s="2533">
        <v>0</v>
      </c>
      <c r="R5242" s="2533">
        <v>7.43</v>
      </c>
      <c r="S5242" s="2533"/>
      <c r="T5242" s="2533"/>
      <c r="U5242" s="2533">
        <v>260050</v>
      </c>
      <c r="V5242" s="2533"/>
      <c r="W5242" s="2533">
        <v>260050</v>
      </c>
      <c r="X5242" s="2533">
        <v>257950</v>
      </c>
      <c r="Y5242" s="2533">
        <v>0</v>
      </c>
      <c r="Z5242" s="2533">
        <v>0</v>
      </c>
      <c r="AA5242" s="2533">
        <v>0</v>
      </c>
      <c r="AB5242" s="2533">
        <v>0</v>
      </c>
      <c r="AC5242" s="2533">
        <v>27454</v>
      </c>
      <c r="AD5242" s="2533">
        <v>0</v>
      </c>
      <c r="AE5242" s="2533">
        <v>189430.5</v>
      </c>
      <c r="AF5242" s="2533"/>
      <c r="AG5242" s="2533"/>
      <c r="AH5242" s="2533"/>
      <c r="AI5242" s="2533">
        <v>0</v>
      </c>
      <c r="AJ5242" s="2533">
        <v>0</v>
      </c>
      <c r="AK5242" s="2533">
        <v>15291.5</v>
      </c>
      <c r="AL5242" s="2533">
        <v>0</v>
      </c>
      <c r="AM5242" s="2533"/>
      <c r="AN5242" s="2533">
        <v>6055</v>
      </c>
      <c r="AO5242" s="2533">
        <v>15449</v>
      </c>
      <c r="AP5242" s="2533">
        <v>0</v>
      </c>
      <c r="AQ5242" s="2533">
        <v>6300</v>
      </c>
      <c r="AR5242" s="2533">
        <v>0</v>
      </c>
      <c r="AS5242" s="2533"/>
      <c r="AT5242" s="2533"/>
      <c r="AU5242" s="2533">
        <v>0</v>
      </c>
      <c r="AV5242" s="2533">
        <v>0</v>
      </c>
      <c r="AW5242" s="2533">
        <v>0</v>
      </c>
      <c r="AX5242" s="2533"/>
      <c r="AY5242" s="2533"/>
      <c r="AZ5242" s="2533">
        <v>0</v>
      </c>
      <c r="BA5242" s="2533"/>
      <c r="BB5242" s="2533">
        <v>0</v>
      </c>
      <c r="BC5242" s="2533">
        <v>3805.611133073995</v>
      </c>
      <c r="BD5242" s="2533">
        <v>0</v>
      </c>
      <c r="BE5242" s="2533">
        <v>0</v>
      </c>
      <c r="BF5242" s="2533"/>
      <c r="BG5242" s="2533">
        <v>0</v>
      </c>
      <c r="BH5242" s="2533">
        <v>0</v>
      </c>
      <c r="BI5242" s="2533">
        <v>7172.27</v>
      </c>
      <c r="BJ5242" s="2533">
        <v>0</v>
      </c>
      <c r="BK5242" s="2533">
        <v>0</v>
      </c>
      <c r="BL5242" s="2533">
        <v>0</v>
      </c>
      <c r="BM5242" s="2533"/>
      <c r="BN5242" s="2533"/>
      <c r="BO5242" s="2533">
        <v>128975</v>
      </c>
      <c r="BP5242" s="2533"/>
      <c r="BQ5242" s="2533"/>
      <c r="BR5242" s="2533"/>
      <c r="BS5242" s="2533"/>
      <c r="BT5242" s="2533"/>
      <c r="BU5242" s="2533"/>
      <c r="BV5242" s="2533">
        <v>0</v>
      </c>
      <c r="BW5242" s="2533"/>
      <c r="BX5242" s="2533"/>
      <c r="BY5242" s="2533"/>
      <c r="BZ5242" s="2533"/>
      <c r="CA5242" s="2533"/>
      <c r="CB5242" s="2533"/>
      <c r="CC5242" s="2533"/>
      <c r="CD5242" s="2533"/>
      <c r="CE5242" s="2533"/>
      <c r="CF5242" s="2533"/>
      <c r="CG5242" s="2533"/>
      <c r="CH5242" s="2533"/>
      <c r="CI5242" s="2533">
        <v>128975</v>
      </c>
      <c r="CJ5242" s="2533">
        <v>-1050.0299999999843</v>
      </c>
      <c r="CK5242" s="2533"/>
      <c r="CL5242" s="2533"/>
      <c r="CM5242" s="2533"/>
      <c r="CN5242" s="2533"/>
      <c r="CO5242" s="2533">
        <v>-2099.9999999999864</v>
      </c>
      <c r="CP5242" s="2533">
        <v>0</v>
      </c>
      <c r="CQ5242" s="2533">
        <v>31</v>
      </c>
      <c r="CR5242" s="2533">
        <v>-5372.0522753790137</v>
      </c>
      <c r="CS5242" s="2533">
        <v>-5.4569682106375694E-12</v>
      </c>
      <c r="CT5242" s="2533">
        <v>0</v>
      </c>
      <c r="CU5242" s="2533">
        <v>7.2759576141834259E-12</v>
      </c>
      <c r="CV5242" s="2533">
        <v>0</v>
      </c>
      <c r="CW5242" s="2533"/>
      <c r="CX5242" s="2533"/>
      <c r="CY5242" s="2533"/>
      <c r="CZ5242" s="2533">
        <v>0</v>
      </c>
      <c r="DA5242" s="2533">
        <v>0</v>
      </c>
      <c r="DB5242" s="2533">
        <v>0</v>
      </c>
      <c r="DC5242" s="2533"/>
      <c r="DD5242" s="2533"/>
      <c r="DE5242" s="2533">
        <v>0</v>
      </c>
      <c r="DF5242" s="2533">
        <v>0</v>
      </c>
      <c r="DG5242" s="2533">
        <v>0</v>
      </c>
      <c r="DH5242" s="2533">
        <v>0</v>
      </c>
      <c r="DI5242" s="2533">
        <v>0</v>
      </c>
      <c r="DJ5242" s="2533"/>
      <c r="DK5242" s="2533">
        <v>0</v>
      </c>
      <c r="DL5242" s="2533">
        <v>0</v>
      </c>
      <c r="DM5242" s="2533"/>
      <c r="DN5242" s="2533">
        <v>0</v>
      </c>
      <c r="DO5242" s="2533">
        <v>0</v>
      </c>
      <c r="DP5242" s="2533">
        <v>-394.33649101199535</v>
      </c>
      <c r="DQ5242" s="2533">
        <v>0</v>
      </c>
      <c r="DR5242" s="2533">
        <v>-4977.7157843670248</v>
      </c>
      <c r="DS5242" s="2533"/>
      <c r="DT5242" s="2533"/>
      <c r="DU5242" s="2533">
        <v>189430.5</v>
      </c>
      <c r="DV5242" s="2533"/>
      <c r="DW5242" s="2533">
        <v>0</v>
      </c>
      <c r="DX5242" s="2533">
        <v>0</v>
      </c>
      <c r="DY5242" s="2533">
        <v>-5950</v>
      </c>
      <c r="DZ5242" s="2533"/>
      <c r="EA5242" s="2533">
        <v>3850</v>
      </c>
      <c r="EB5242" s="2533"/>
      <c r="EC5242" s="2533">
        <v>-604.71316247686627</v>
      </c>
      <c r="ED5242" s="2533"/>
      <c r="EE5242" s="2533">
        <v>0</v>
      </c>
      <c r="EF5242" s="2533">
        <v>0</v>
      </c>
      <c r="EG5242" s="2533"/>
      <c r="EH5242" s="2533">
        <v>0</v>
      </c>
      <c r="EI5242" s="2533">
        <v>0</v>
      </c>
      <c r="EJ5242" s="2533">
        <v>2703.2455007062467</v>
      </c>
      <c r="EK5242" s="2533">
        <v>1102.365632367748</v>
      </c>
      <c r="EL5242" s="2533">
        <v>0</v>
      </c>
      <c r="EM5242" s="2533"/>
      <c r="EN5242" s="2533"/>
      <c r="EO5242" s="2533">
        <v>0</v>
      </c>
      <c r="EP5242" s="2533">
        <v>0</v>
      </c>
      <c r="EQ5242" s="2533"/>
      <c r="ER5242" s="2533">
        <v>0</v>
      </c>
      <c r="ES5242" s="2533"/>
      <c r="ET5242" s="2533">
        <v>0</v>
      </c>
      <c r="EU5242" s="2533"/>
      <c r="EV5242" s="2533"/>
      <c r="EW5242" s="2533"/>
      <c r="EX5242" s="2533"/>
      <c r="EY5242" s="2533"/>
      <c r="EZ5242" s="2533"/>
      <c r="FA5242" s="2533"/>
      <c r="FB5242" s="2533">
        <v>0</v>
      </c>
      <c r="FC5242" s="2533"/>
      <c r="FD5242" s="2533">
        <v>7.37</v>
      </c>
      <c r="FE5242" s="2533"/>
      <c r="FF5242" s="2533"/>
      <c r="FG5242" s="2533">
        <v>7.37</v>
      </c>
      <c r="FH5242" s="2533"/>
      <c r="FI5242" s="2533"/>
      <c r="FJ5242" s="2533">
        <v>0</v>
      </c>
      <c r="FK5242" s="2533">
        <v>128975</v>
      </c>
      <c r="FL5242" s="2533"/>
      <c r="FM5242" s="2533"/>
      <c r="FN5242" s="2533">
        <v>0</v>
      </c>
      <c r="FO5242" s="2533"/>
      <c r="FP5242" s="2533"/>
      <c r="FQ5242" s="2533"/>
      <c r="FR5242" s="2533">
        <v>128975</v>
      </c>
      <c r="FS5242" s="2533">
        <v>151</v>
      </c>
      <c r="FT5242" s="2533"/>
      <c r="FU5242" s="2533"/>
      <c r="FV5242" s="2533"/>
      <c r="FW5242" s="2533"/>
      <c r="FX5242" s="2533">
        <v>0</v>
      </c>
      <c r="FY5242" s="2533">
        <v>-68.959224293370397</v>
      </c>
      <c r="FZ5242" s="2533"/>
      <c r="GA5242" s="2533">
        <v>-68.959224293370397</v>
      </c>
      <c r="GB5242" s="2533"/>
      <c r="GC5242" s="2533">
        <v>0</v>
      </c>
      <c r="GD5242" s="2533">
        <v>0</v>
      </c>
      <c r="GE5242" s="2533">
        <v>0</v>
      </c>
      <c r="GF5242" s="2533">
        <v>0</v>
      </c>
    </row>
    <row r="5243" spans="1:188" ht="15.5">
      <c r="A5243" s="2533">
        <v>6532</v>
      </c>
      <c r="B5243" s="2533" t="s">
        <v>463</v>
      </c>
      <c r="C5243" s="2533" t="s">
        <v>456</v>
      </c>
      <c r="D5243" s="2533" t="s">
        <v>335</v>
      </c>
      <c r="E5243" s="2533" t="s">
        <v>2163</v>
      </c>
      <c r="F5243" s="2533" t="s">
        <v>2163</v>
      </c>
      <c r="G5243" s="2533" t="s">
        <v>2163</v>
      </c>
      <c r="H5243" s="2533" t="s">
        <v>3833</v>
      </c>
      <c r="I5243" s="2533" t="s">
        <v>2163</v>
      </c>
      <c r="J5243" s="2533" t="s">
        <v>3799</v>
      </c>
      <c r="K5243" s="2534">
        <v>45566</v>
      </c>
      <c r="L5243" s="2533">
        <v>9000</v>
      </c>
      <c r="M5243" s="2533">
        <v>9000</v>
      </c>
      <c r="N5243" s="2533">
        <v>0</v>
      </c>
      <c r="O5243" s="2533">
        <v>0</v>
      </c>
      <c r="P5243" s="2533">
        <v>0</v>
      </c>
      <c r="Q5243" s="2533">
        <v>0</v>
      </c>
      <c r="R5243" s="2533">
        <v>7.73</v>
      </c>
      <c r="S5243" s="2533"/>
      <c r="T5243" s="2533"/>
      <c r="U5243" s="2533">
        <v>69570</v>
      </c>
      <c r="V5243" s="2533"/>
      <c r="W5243" s="2533">
        <v>69570</v>
      </c>
      <c r="X5243" s="2533">
        <v>69030</v>
      </c>
      <c r="Y5243" s="2533">
        <v>0</v>
      </c>
      <c r="Z5243" s="2533">
        <v>0</v>
      </c>
      <c r="AA5243" s="2533">
        <v>0</v>
      </c>
      <c r="AB5243" s="2533">
        <v>0</v>
      </c>
      <c r="AC5243" s="2533">
        <v>7358.4</v>
      </c>
      <c r="AD5243" s="2533">
        <v>0</v>
      </c>
      <c r="AE5243" s="2533">
        <v>50773.5</v>
      </c>
      <c r="AF5243" s="2533"/>
      <c r="AG5243" s="2533"/>
      <c r="AH5243" s="2533"/>
      <c r="AI5243" s="2533">
        <v>0</v>
      </c>
      <c r="AJ5243" s="2533">
        <v>0</v>
      </c>
      <c r="AK5243" s="2533">
        <v>4098.6000000000004</v>
      </c>
      <c r="AL5243" s="2533">
        <v>0</v>
      </c>
      <c r="AM5243" s="2533"/>
      <c r="AN5243" s="2533">
        <v>1622.6999999999998</v>
      </c>
      <c r="AO5243" s="2533">
        <v>4140.8999999999996</v>
      </c>
      <c r="AP5243" s="2533">
        <v>0</v>
      </c>
      <c r="AQ5243" s="2533">
        <v>1620</v>
      </c>
      <c r="AR5243" s="2533">
        <v>0</v>
      </c>
      <c r="AS5243" s="2533"/>
      <c r="AT5243" s="2533"/>
      <c r="AU5243" s="2533">
        <v>0</v>
      </c>
      <c r="AV5243" s="2533">
        <v>0</v>
      </c>
      <c r="AW5243" s="2533">
        <v>0</v>
      </c>
      <c r="AX5243" s="2533"/>
      <c r="AY5243" s="2533"/>
      <c r="AZ5243" s="2533">
        <v>0</v>
      </c>
      <c r="BA5243" s="2533"/>
      <c r="BB5243" s="2533">
        <v>0</v>
      </c>
      <c r="BC5243" s="2533">
        <v>1008.0346303979945</v>
      </c>
      <c r="BD5243" s="2533">
        <v>0</v>
      </c>
      <c r="BE5243" s="2533">
        <v>0</v>
      </c>
      <c r="BF5243" s="2533"/>
      <c r="BG5243" s="2533">
        <v>0</v>
      </c>
      <c r="BH5243" s="2533">
        <v>0</v>
      </c>
      <c r="BI5243" s="2533">
        <v>1513.75</v>
      </c>
      <c r="BJ5243" s="2533">
        <v>0</v>
      </c>
      <c r="BK5243" s="2533">
        <v>0</v>
      </c>
      <c r="BL5243" s="2533">
        <v>0</v>
      </c>
      <c r="BM5243" s="2533"/>
      <c r="BN5243" s="2533"/>
      <c r="BO5243" s="2533"/>
      <c r="BP5243" s="2533"/>
      <c r="BQ5243" s="2533"/>
      <c r="BR5243" s="2533"/>
      <c r="BS5243" s="2533"/>
      <c r="BT5243" s="2533"/>
      <c r="BU5243" s="2533"/>
      <c r="BV5243" s="2533">
        <v>0</v>
      </c>
      <c r="BW5243" s="2533"/>
      <c r="BX5243" s="2533"/>
      <c r="BY5243" s="2533"/>
      <c r="BZ5243" s="2533"/>
      <c r="CA5243" s="2533"/>
      <c r="CB5243" s="2533"/>
      <c r="CC5243" s="2533"/>
      <c r="CD5243" s="2533"/>
      <c r="CE5243" s="2533"/>
      <c r="CF5243" s="2533"/>
      <c r="CG5243" s="2533"/>
      <c r="CH5243" s="2533"/>
      <c r="CI5243" s="2533">
        <v>69030</v>
      </c>
      <c r="CJ5243" s="2533">
        <v>-540.02999999998428</v>
      </c>
      <c r="CK5243" s="2533"/>
      <c r="CL5243" s="2533"/>
      <c r="CM5243" s="2533"/>
      <c r="CN5243" s="2533"/>
      <c r="CO5243" s="2533">
        <v>-540.00000000000443</v>
      </c>
      <c r="CP5243" s="2533">
        <v>0</v>
      </c>
      <c r="CQ5243" s="2533">
        <v>31</v>
      </c>
      <c r="CR5243" s="2533">
        <v>-1438.548273631819</v>
      </c>
      <c r="CS5243" s="2533">
        <v>3.637978807091713E-12</v>
      </c>
      <c r="CT5243" s="2533">
        <v>0</v>
      </c>
      <c r="CU5243" s="2533">
        <v>1.8189894035458565E-12</v>
      </c>
      <c r="CV5243" s="2533">
        <v>0</v>
      </c>
      <c r="CW5243" s="2533"/>
      <c r="CX5243" s="2533"/>
      <c r="CY5243" s="2533"/>
      <c r="CZ5243" s="2533">
        <v>0</v>
      </c>
      <c r="DA5243" s="2533">
        <v>0</v>
      </c>
      <c r="DB5243" s="2533">
        <v>0</v>
      </c>
      <c r="DC5243" s="2533"/>
      <c r="DD5243" s="2533"/>
      <c r="DE5243" s="2533">
        <v>0</v>
      </c>
      <c r="DF5243" s="2533">
        <v>0</v>
      </c>
      <c r="DG5243" s="2533">
        <v>0</v>
      </c>
      <c r="DH5243" s="2533">
        <v>0</v>
      </c>
      <c r="DI5243" s="2533">
        <v>0</v>
      </c>
      <c r="DJ5243" s="2533"/>
      <c r="DK5243" s="2533">
        <v>0</v>
      </c>
      <c r="DL5243" s="2533">
        <v>0</v>
      </c>
      <c r="DM5243" s="2533"/>
      <c r="DN5243" s="2533">
        <v>0</v>
      </c>
      <c r="DO5243" s="2533">
        <v>0</v>
      </c>
      <c r="DP5243" s="2533">
        <v>-105.67957456071872</v>
      </c>
      <c r="DQ5243" s="2533">
        <v>0</v>
      </c>
      <c r="DR5243" s="2533">
        <v>-1332.868699071108</v>
      </c>
      <c r="DS5243" s="2533"/>
      <c r="DT5243" s="2533"/>
      <c r="DU5243" s="2533">
        <v>50773.5</v>
      </c>
      <c r="DV5243" s="2533"/>
      <c r="DW5243" s="2533">
        <v>0</v>
      </c>
      <c r="DX5243" s="2533">
        <v>0</v>
      </c>
      <c r="DY5243" s="2533">
        <v>-1530</v>
      </c>
      <c r="DZ5243" s="2533"/>
      <c r="EA5243" s="2533">
        <v>990</v>
      </c>
      <c r="EB5243" s="2533"/>
      <c r="EC5243" s="2533">
        <v>-162.0826833852916</v>
      </c>
      <c r="ED5243" s="2533"/>
      <c r="EE5243" s="2533">
        <v>0</v>
      </c>
      <c r="EF5243" s="2533">
        <v>0</v>
      </c>
      <c r="EG5243" s="2533"/>
      <c r="EH5243" s="2533">
        <v>0</v>
      </c>
      <c r="EI5243" s="2533">
        <v>0</v>
      </c>
      <c r="EJ5243" s="2533">
        <v>724.56918207485933</v>
      </c>
      <c r="EK5243" s="2533">
        <v>283.46544832313521</v>
      </c>
      <c r="EL5243" s="2533">
        <v>0</v>
      </c>
      <c r="EM5243" s="2533"/>
      <c r="EN5243" s="2533"/>
      <c r="EO5243" s="2533">
        <v>0</v>
      </c>
      <c r="EP5243" s="2533">
        <v>0</v>
      </c>
      <c r="EQ5243" s="2533"/>
      <c r="ER5243" s="2533">
        <v>0</v>
      </c>
      <c r="ES5243" s="2533"/>
      <c r="ET5243" s="2533">
        <v>0</v>
      </c>
      <c r="EU5243" s="2533"/>
      <c r="EV5243" s="2533"/>
      <c r="EW5243" s="2533"/>
      <c r="EX5243" s="2533"/>
      <c r="EY5243" s="2533"/>
      <c r="EZ5243" s="2533"/>
      <c r="FA5243" s="2533"/>
      <c r="FB5243" s="2533">
        <v>0</v>
      </c>
      <c r="FC5243" s="2533"/>
      <c r="FD5243" s="2533">
        <v>7.67</v>
      </c>
      <c r="FE5243" s="2533"/>
      <c r="FF5243" s="2533"/>
      <c r="FG5243" s="2533">
        <v>7.67</v>
      </c>
      <c r="FH5243" s="2533"/>
      <c r="FI5243" s="2533"/>
      <c r="FJ5243" s="2533">
        <v>0</v>
      </c>
      <c r="FK5243" s="2533">
        <v>0</v>
      </c>
      <c r="FL5243" s="2533"/>
      <c r="FM5243" s="2533"/>
      <c r="FN5243" s="2533">
        <v>0</v>
      </c>
      <c r="FO5243" s="2533"/>
      <c r="FP5243" s="2533"/>
      <c r="FQ5243" s="2533"/>
      <c r="FR5243" s="2533">
        <v>0</v>
      </c>
      <c r="FS5243" s="2533">
        <v>151</v>
      </c>
      <c r="FT5243" s="2533"/>
      <c r="FU5243" s="2533"/>
      <c r="FV5243" s="2533"/>
      <c r="FW5243" s="2533"/>
      <c r="FX5243" s="2533">
        <v>0</v>
      </c>
      <c r="FY5243" s="2533">
        <v>-68.959224293370397</v>
      </c>
      <c r="FZ5243" s="2533"/>
      <c r="GA5243" s="2533">
        <v>-68.959224293370397</v>
      </c>
      <c r="GB5243" s="2533"/>
      <c r="GC5243" s="2533">
        <v>0</v>
      </c>
      <c r="GD5243" s="2533">
        <v>0</v>
      </c>
      <c r="GE5243" s="2533">
        <v>0</v>
      </c>
      <c r="GF5243" s="2533">
        <v>0</v>
      </c>
    </row>
    <row r="5244" spans="1:188" ht="15.5">
      <c r="A5244" s="2533">
        <v>6533</v>
      </c>
      <c r="B5244" s="2533" t="s">
        <v>463</v>
      </c>
      <c r="C5244" s="2533" t="s">
        <v>2942</v>
      </c>
      <c r="D5244" s="2533" t="s">
        <v>335</v>
      </c>
      <c r="E5244" s="2533" t="s">
        <v>221</v>
      </c>
      <c r="F5244" s="2533" t="s">
        <v>2163</v>
      </c>
      <c r="G5244" s="2533" t="s">
        <v>2163</v>
      </c>
      <c r="H5244" s="2533" t="s">
        <v>2163</v>
      </c>
      <c r="I5244" s="2533" t="s">
        <v>2988</v>
      </c>
      <c r="J5244" s="2533" t="s">
        <v>3794</v>
      </c>
      <c r="K5244" s="2534">
        <v>45597</v>
      </c>
      <c r="L5244" s="2533">
        <v>15091</v>
      </c>
      <c r="M5244" s="2533">
        <v>15091</v>
      </c>
      <c r="N5244" s="2533">
        <v>0</v>
      </c>
      <c r="O5244" s="2533">
        <v>0</v>
      </c>
      <c r="P5244" s="2533">
        <v>0</v>
      </c>
      <c r="Q5244" s="2533">
        <v>0</v>
      </c>
      <c r="R5244" s="2533">
        <v>47.88</v>
      </c>
      <c r="S5244" s="2533"/>
      <c r="T5244" s="2533"/>
      <c r="U5244" s="2533">
        <v>722557.08000000007</v>
      </c>
      <c r="V5244" s="2533"/>
      <c r="W5244" s="2533">
        <v>722557.08000000007</v>
      </c>
      <c r="X5244" s="2533">
        <v>730102.58000000007</v>
      </c>
      <c r="Y5244" s="2533">
        <v>0</v>
      </c>
      <c r="Z5244" s="2533">
        <v>0</v>
      </c>
      <c r="AA5244" s="2533">
        <v>0</v>
      </c>
      <c r="AB5244" s="2533">
        <v>0</v>
      </c>
      <c r="AC5244" s="2533">
        <v>38015.742353591966</v>
      </c>
      <c r="AD5244" s="2533">
        <v>0</v>
      </c>
      <c r="AE5244" s="2533">
        <v>541364.2191165085</v>
      </c>
      <c r="AF5244" s="2533"/>
      <c r="AG5244" s="2533"/>
      <c r="AH5244" s="2533"/>
      <c r="AI5244" s="2533">
        <v>0</v>
      </c>
      <c r="AJ5244" s="2533">
        <v>0</v>
      </c>
      <c r="AK5244" s="2533">
        <v>0</v>
      </c>
      <c r="AL5244" s="2533">
        <v>0</v>
      </c>
      <c r="AM5244" s="2533"/>
      <c r="AN5244" s="2533">
        <v>0</v>
      </c>
      <c r="AO5244" s="2533">
        <v>25155.400151143003</v>
      </c>
      <c r="AP5244" s="2533">
        <v>118088.11187695545</v>
      </c>
      <c r="AQ5244" s="2533">
        <v>0</v>
      </c>
      <c r="AR5244" s="2533">
        <v>0</v>
      </c>
      <c r="AS5244" s="2533"/>
      <c r="AT5244" s="2533"/>
      <c r="AU5244" s="2533">
        <v>0</v>
      </c>
      <c r="AV5244" s="2533">
        <v>0</v>
      </c>
      <c r="AW5244" s="2533">
        <v>0</v>
      </c>
      <c r="AX5244" s="2533"/>
      <c r="AY5244" s="2533"/>
      <c r="AZ5244" s="2533">
        <v>0</v>
      </c>
      <c r="BA5244" s="2533"/>
      <c r="BB5244" s="2533">
        <v>0</v>
      </c>
      <c r="BC5244" s="2533">
        <v>24909.728585627941</v>
      </c>
      <c r="BD5244" s="2533">
        <v>0</v>
      </c>
      <c r="BE5244" s="2533">
        <v>0</v>
      </c>
      <c r="BF5244" s="2533"/>
      <c r="BG5244" s="2533">
        <v>0</v>
      </c>
      <c r="BH5244" s="2533">
        <v>0</v>
      </c>
      <c r="BI5244" s="2533">
        <v>0</v>
      </c>
      <c r="BJ5244" s="2533">
        <v>0</v>
      </c>
      <c r="BK5244" s="2533">
        <v>0</v>
      </c>
      <c r="BL5244" s="2533">
        <v>0</v>
      </c>
      <c r="BM5244" s="2533"/>
      <c r="BN5244" s="2533"/>
      <c r="BO5244" s="2533"/>
      <c r="BP5244" s="2533"/>
      <c r="BQ5244" s="2533"/>
      <c r="BR5244" s="2533"/>
      <c r="BS5244" s="2533"/>
      <c r="BT5244" s="2533"/>
      <c r="BU5244" s="2533"/>
      <c r="BV5244" s="2533">
        <v>0</v>
      </c>
      <c r="BW5244" s="2533"/>
      <c r="BX5244" s="2533"/>
      <c r="BY5244" s="2533"/>
      <c r="BZ5244" s="2533"/>
      <c r="CA5244" s="2533"/>
      <c r="CB5244" s="2533"/>
      <c r="CC5244" s="2533"/>
      <c r="CD5244" s="2533"/>
      <c r="CE5244" s="2533"/>
      <c r="CF5244" s="2533"/>
      <c r="CG5244" s="2533"/>
      <c r="CH5244" s="2533"/>
      <c r="CI5244" s="2533">
        <v>730102.58000000007</v>
      </c>
      <c r="CJ5244" s="2533">
        <v>7545.4699999999721</v>
      </c>
      <c r="CK5244" s="2533"/>
      <c r="CL5244" s="2533"/>
      <c r="CM5244" s="2533"/>
      <c r="CN5244" s="2533"/>
      <c r="CO5244" s="2533">
        <v>7545.5</v>
      </c>
      <c r="CP5244" s="2533">
        <v>0</v>
      </c>
      <c r="CQ5244" s="2533">
        <v>30</v>
      </c>
      <c r="CR5244" s="2533">
        <v>-15650.061066532711</v>
      </c>
      <c r="CS5244" s="2533">
        <v>-5.8207660913467407E-11</v>
      </c>
      <c r="CT5244" s="2533">
        <v>-1814.3265093123919</v>
      </c>
      <c r="CU5244" s="2533">
        <v>0</v>
      </c>
      <c r="CV5244" s="2533">
        <v>0</v>
      </c>
      <c r="CW5244" s="2533"/>
      <c r="CX5244" s="2533"/>
      <c r="CY5244" s="2533"/>
      <c r="CZ5244" s="2533">
        <v>0</v>
      </c>
      <c r="DA5244" s="2533">
        <v>0</v>
      </c>
      <c r="DB5244" s="2533">
        <v>0</v>
      </c>
      <c r="DC5244" s="2533"/>
      <c r="DD5244" s="2533"/>
      <c r="DE5244" s="2533">
        <v>0</v>
      </c>
      <c r="DF5244" s="2533">
        <v>0</v>
      </c>
      <c r="DG5244" s="2533">
        <v>0</v>
      </c>
      <c r="DH5244" s="2533">
        <v>0</v>
      </c>
      <c r="DI5244" s="2533">
        <v>0</v>
      </c>
      <c r="DJ5244" s="2533"/>
      <c r="DK5244" s="2533">
        <v>0</v>
      </c>
      <c r="DL5244" s="2533">
        <v>0</v>
      </c>
      <c r="DM5244" s="2533"/>
      <c r="DN5244" s="2533">
        <v>0</v>
      </c>
      <c r="DO5244" s="2533">
        <v>0</v>
      </c>
      <c r="DP5244" s="2533">
        <v>0</v>
      </c>
      <c r="DQ5244" s="2533">
        <v>0</v>
      </c>
      <c r="DR5244" s="2533">
        <v>-13835.734557220245</v>
      </c>
      <c r="DS5244" s="2533"/>
      <c r="DT5244" s="2533"/>
      <c r="DU5244" s="2533">
        <v>541364.2191165085</v>
      </c>
      <c r="DV5244" s="2533"/>
      <c r="DW5244" s="2533">
        <v>0</v>
      </c>
      <c r="DX5244" s="2533">
        <v>0</v>
      </c>
      <c r="DY5244" s="2533">
        <v>-17354.649999999998</v>
      </c>
      <c r="DZ5244" s="2533"/>
      <c r="EA5244" s="2533">
        <v>24900.149999999998</v>
      </c>
      <c r="EB5244" s="2533"/>
      <c r="EC5244" s="2533">
        <v>-1728.180356351193</v>
      </c>
      <c r="ED5244" s="2533"/>
      <c r="EE5244" s="2533">
        <v>0</v>
      </c>
      <c r="EF5244" s="2533">
        <v>0</v>
      </c>
      <c r="EG5244" s="2533"/>
      <c r="EH5244" s="2533">
        <v>0</v>
      </c>
      <c r="EI5244" s="2533">
        <v>20508.070078472636</v>
      </c>
      <c r="EJ5244" s="2533">
        <v>4401.6585071553063</v>
      </c>
      <c r="EK5244" s="2533">
        <v>0</v>
      </c>
      <c r="EL5244" s="2533">
        <v>0</v>
      </c>
      <c r="EM5244" s="2533"/>
      <c r="EN5244" s="2533"/>
      <c r="EO5244" s="2533">
        <v>0</v>
      </c>
      <c r="EP5244" s="2533">
        <v>0</v>
      </c>
      <c r="EQ5244" s="2533"/>
      <c r="ER5244" s="2533">
        <v>0</v>
      </c>
      <c r="ES5244" s="2533"/>
      <c r="ET5244" s="2533">
        <v>0</v>
      </c>
      <c r="EU5244" s="2533"/>
      <c r="EV5244" s="2533"/>
      <c r="EW5244" s="2533"/>
      <c r="EX5244" s="2533"/>
      <c r="EY5244" s="2533"/>
      <c r="EZ5244" s="2533"/>
      <c r="FA5244" s="2533"/>
      <c r="FB5244" s="2533">
        <v>0</v>
      </c>
      <c r="FC5244" s="2533"/>
      <c r="FD5244" s="2533">
        <v>48.38</v>
      </c>
      <c r="FE5244" s="2533"/>
      <c r="FF5244" s="2533"/>
      <c r="FG5244" s="2533">
        <v>48.38</v>
      </c>
      <c r="FH5244" s="2533"/>
      <c r="FI5244" s="2533"/>
      <c r="FJ5244" s="2533">
        <v>0</v>
      </c>
      <c r="FK5244" s="2533">
        <v>0</v>
      </c>
      <c r="FL5244" s="2533"/>
      <c r="FM5244" s="2533"/>
      <c r="FN5244" s="2533">
        <v>0</v>
      </c>
      <c r="FO5244" s="2533"/>
      <c r="FP5244" s="2533"/>
      <c r="FQ5244" s="2533"/>
      <c r="FR5244" s="2533">
        <v>0</v>
      </c>
      <c r="FS5244" s="2533">
        <v>151</v>
      </c>
      <c r="FT5244" s="2533"/>
      <c r="FU5244" s="2533"/>
      <c r="FV5244" s="2533"/>
      <c r="FW5244" s="2533"/>
      <c r="FX5244" s="2533">
        <v>0</v>
      </c>
      <c r="FY5244" s="2533">
        <v>-68.959224293370397</v>
      </c>
      <c r="FZ5244" s="2533"/>
      <c r="GA5244" s="2533">
        <v>-68.959224293370397</v>
      </c>
      <c r="GB5244" s="2533"/>
      <c r="GC5244" s="2533">
        <v>0</v>
      </c>
      <c r="GD5244" s="2533">
        <v>0</v>
      </c>
      <c r="GE5244" s="2533">
        <v>0</v>
      </c>
      <c r="GF5244" s="2533">
        <v>0</v>
      </c>
    </row>
    <row r="5245" spans="1:188" ht="15.5">
      <c r="A5245" s="2533">
        <v>6535</v>
      </c>
      <c r="B5245" s="2533" t="s">
        <v>463</v>
      </c>
      <c r="C5245" s="2533" t="s">
        <v>2942</v>
      </c>
      <c r="D5245" s="2533" t="s">
        <v>335</v>
      </c>
      <c r="E5245" s="2533" t="s">
        <v>221</v>
      </c>
      <c r="F5245" s="2533" t="s">
        <v>2163</v>
      </c>
      <c r="G5245" s="2533" t="s">
        <v>2163</v>
      </c>
      <c r="H5245" s="2533" t="s">
        <v>2163</v>
      </c>
      <c r="I5245" s="2533" t="s">
        <v>3775</v>
      </c>
      <c r="J5245" s="2533" t="s">
        <v>3794</v>
      </c>
      <c r="K5245" s="2534">
        <v>45597</v>
      </c>
      <c r="L5245" s="2533">
        <v>20945</v>
      </c>
      <c r="M5245" s="2533">
        <v>20945</v>
      </c>
      <c r="N5245" s="2533">
        <v>0</v>
      </c>
      <c r="O5245" s="2533">
        <v>0</v>
      </c>
      <c r="P5245" s="2533">
        <v>0</v>
      </c>
      <c r="Q5245" s="2533">
        <v>0</v>
      </c>
      <c r="R5245" s="2533">
        <v>15.86</v>
      </c>
      <c r="S5245" s="2533"/>
      <c r="T5245" s="2533"/>
      <c r="U5245" s="2533">
        <v>332187.7</v>
      </c>
      <c r="V5245" s="2533"/>
      <c r="W5245" s="2533">
        <v>332187.7</v>
      </c>
      <c r="X5245" s="2533">
        <v>360044.55000000005</v>
      </c>
      <c r="Y5245" s="2533">
        <v>0</v>
      </c>
      <c r="Z5245" s="2533">
        <v>0</v>
      </c>
      <c r="AA5245" s="2533">
        <v>0</v>
      </c>
      <c r="AB5245" s="2533">
        <v>0</v>
      </c>
      <c r="AC5245" s="2533">
        <v>43510.176828189877</v>
      </c>
      <c r="AD5245" s="2533">
        <v>0</v>
      </c>
      <c r="AE5245" s="2533">
        <v>75136.459842683049</v>
      </c>
      <c r="AF5245" s="2533"/>
      <c r="AG5245" s="2533"/>
      <c r="AH5245" s="2533"/>
      <c r="AI5245" s="2533">
        <v>0</v>
      </c>
      <c r="AJ5245" s="2533">
        <v>0</v>
      </c>
      <c r="AK5245" s="2533">
        <v>0</v>
      </c>
      <c r="AL5245" s="2533">
        <v>0</v>
      </c>
      <c r="AM5245" s="2533"/>
      <c r="AN5245" s="2533">
        <v>0</v>
      </c>
      <c r="AO5245" s="2533">
        <v>37848.458511134937</v>
      </c>
      <c r="AP5245" s="2533">
        <v>175712.85284127088</v>
      </c>
      <c r="AQ5245" s="2533">
        <v>0</v>
      </c>
      <c r="AR5245" s="2533">
        <v>0</v>
      </c>
      <c r="AS5245" s="2533"/>
      <c r="AT5245" s="2533"/>
      <c r="AU5245" s="2533">
        <v>0</v>
      </c>
      <c r="AV5245" s="2533">
        <v>0</v>
      </c>
      <c r="AW5245" s="2533">
        <v>0</v>
      </c>
      <c r="AX5245" s="2533"/>
      <c r="AY5245" s="2533"/>
      <c r="AZ5245" s="2533">
        <v>0</v>
      </c>
      <c r="BA5245" s="2533"/>
      <c r="BB5245" s="2533">
        <v>0</v>
      </c>
      <c r="BC5245" s="2533">
        <v>37138.289199591483</v>
      </c>
      <c r="BD5245" s="2533">
        <v>0</v>
      </c>
      <c r="BE5245" s="2533">
        <v>0</v>
      </c>
      <c r="BF5245" s="2533"/>
      <c r="BG5245" s="2533">
        <v>0</v>
      </c>
      <c r="BH5245" s="2533">
        <v>0</v>
      </c>
      <c r="BI5245" s="2533">
        <v>0</v>
      </c>
      <c r="BJ5245" s="2533">
        <v>0</v>
      </c>
      <c r="BK5245" s="2533">
        <v>0</v>
      </c>
      <c r="BL5245" s="2533">
        <v>0</v>
      </c>
      <c r="BM5245" s="2533"/>
      <c r="BN5245" s="2533"/>
      <c r="BO5245" s="2533"/>
      <c r="BP5245" s="2533"/>
      <c r="BQ5245" s="2533"/>
      <c r="BR5245" s="2533"/>
      <c r="BS5245" s="2533"/>
      <c r="BT5245" s="2533"/>
      <c r="BU5245" s="2533"/>
      <c r="BV5245" s="2533">
        <v>0</v>
      </c>
      <c r="BW5245" s="2533"/>
      <c r="BX5245" s="2533"/>
      <c r="BY5245" s="2533"/>
      <c r="BZ5245" s="2533"/>
      <c r="CA5245" s="2533"/>
      <c r="CB5245" s="2533"/>
      <c r="CC5245" s="2533"/>
      <c r="CD5245" s="2533"/>
      <c r="CE5245" s="2533"/>
      <c r="CF5245" s="2533"/>
      <c r="CG5245" s="2533"/>
      <c r="CH5245" s="2533"/>
      <c r="CI5245" s="2533">
        <v>360044.55000000005</v>
      </c>
      <c r="CJ5245" s="2533">
        <v>27856.820000000007</v>
      </c>
      <c r="CK5245" s="2533"/>
      <c r="CL5245" s="2533"/>
      <c r="CM5245" s="2533"/>
      <c r="CN5245" s="2533"/>
      <c r="CO5245" s="2533">
        <v>27856.850000000039</v>
      </c>
      <c r="CP5245" s="2533">
        <v>0</v>
      </c>
      <c r="CQ5245" s="2533">
        <v>30</v>
      </c>
      <c r="CR5245" s="2533">
        <v>-9060.3137714377372</v>
      </c>
      <c r="CS5245" s="2533">
        <v>1.4551915228366852E-10</v>
      </c>
      <c r="CT5245" s="2533">
        <v>-2699.6831592075177</v>
      </c>
      <c r="CU5245" s="2533">
        <v>0</v>
      </c>
      <c r="CV5245" s="2533">
        <v>0</v>
      </c>
      <c r="CW5245" s="2533"/>
      <c r="CX5245" s="2533"/>
      <c r="CY5245" s="2533"/>
      <c r="CZ5245" s="2533">
        <v>0</v>
      </c>
      <c r="DA5245" s="2533">
        <v>0</v>
      </c>
      <c r="DB5245" s="2533">
        <v>0</v>
      </c>
      <c r="DC5245" s="2533"/>
      <c r="DD5245" s="2533"/>
      <c r="DE5245" s="2533">
        <v>0</v>
      </c>
      <c r="DF5245" s="2533">
        <v>0</v>
      </c>
      <c r="DG5245" s="2533">
        <v>0</v>
      </c>
      <c r="DH5245" s="2533">
        <v>0</v>
      </c>
      <c r="DI5245" s="2533">
        <v>0</v>
      </c>
      <c r="DJ5245" s="2533"/>
      <c r="DK5245" s="2533">
        <v>0</v>
      </c>
      <c r="DL5245" s="2533">
        <v>0</v>
      </c>
      <c r="DM5245" s="2533"/>
      <c r="DN5245" s="2533">
        <v>0</v>
      </c>
      <c r="DO5245" s="2533">
        <v>0</v>
      </c>
      <c r="DP5245" s="2533">
        <v>0</v>
      </c>
      <c r="DQ5245" s="2533">
        <v>0</v>
      </c>
      <c r="DR5245" s="2533">
        <v>-6360.6306122304049</v>
      </c>
      <c r="DS5245" s="2533"/>
      <c r="DT5245" s="2533"/>
      <c r="DU5245" s="2533">
        <v>75136.459842683049</v>
      </c>
      <c r="DV5245" s="2533"/>
      <c r="DW5245" s="2533">
        <v>0</v>
      </c>
      <c r="DX5245" s="2533">
        <v>0</v>
      </c>
      <c r="DY5245" s="2533">
        <v>-9215.7999999999665</v>
      </c>
      <c r="DZ5245" s="2533"/>
      <c r="EA5245" s="2533">
        <v>37072.65</v>
      </c>
      <c r="EB5245" s="2533"/>
      <c r="EC5245" s="2533">
        <v>-239.85581122779695</v>
      </c>
      <c r="ED5245" s="2533"/>
      <c r="EE5245" s="2533">
        <v>0</v>
      </c>
      <c r="EF5245" s="2533">
        <v>0</v>
      </c>
      <c r="EG5245" s="2533"/>
      <c r="EH5245" s="2533">
        <v>0</v>
      </c>
      <c r="EI5245" s="2533">
        <v>30515.616199468957</v>
      </c>
      <c r="EJ5245" s="2533">
        <v>6622.6730001225269</v>
      </c>
      <c r="EK5245" s="2533">
        <v>0</v>
      </c>
      <c r="EL5245" s="2533">
        <v>0</v>
      </c>
      <c r="EM5245" s="2533"/>
      <c r="EN5245" s="2533"/>
      <c r="EO5245" s="2533">
        <v>0</v>
      </c>
      <c r="EP5245" s="2533">
        <v>0</v>
      </c>
      <c r="EQ5245" s="2533"/>
      <c r="ER5245" s="2533">
        <v>0</v>
      </c>
      <c r="ES5245" s="2533"/>
      <c r="ET5245" s="2533">
        <v>0</v>
      </c>
      <c r="EU5245" s="2533"/>
      <c r="EV5245" s="2533"/>
      <c r="EW5245" s="2533"/>
      <c r="EX5245" s="2533"/>
      <c r="EY5245" s="2533"/>
      <c r="EZ5245" s="2533"/>
      <c r="FA5245" s="2533"/>
      <c r="FB5245" s="2533">
        <v>0</v>
      </c>
      <c r="FC5245" s="2533"/>
      <c r="FD5245" s="2533">
        <v>17.190000000000001</v>
      </c>
      <c r="FE5245" s="2533"/>
      <c r="FF5245" s="2533"/>
      <c r="FG5245" s="2533">
        <v>17.190000000000001</v>
      </c>
      <c r="FH5245" s="2533"/>
      <c r="FI5245" s="2533"/>
      <c r="FJ5245" s="2533">
        <v>0</v>
      </c>
      <c r="FK5245" s="2533">
        <v>0</v>
      </c>
      <c r="FL5245" s="2533"/>
      <c r="FM5245" s="2533"/>
      <c r="FN5245" s="2533">
        <v>0</v>
      </c>
      <c r="FO5245" s="2533"/>
      <c r="FP5245" s="2533"/>
      <c r="FQ5245" s="2533"/>
      <c r="FR5245" s="2533">
        <v>0</v>
      </c>
      <c r="FS5245" s="2533">
        <v>151</v>
      </c>
      <c r="FT5245" s="2533"/>
      <c r="FU5245" s="2533"/>
      <c r="FV5245" s="2533"/>
      <c r="FW5245" s="2533"/>
      <c r="FX5245" s="2533">
        <v>0</v>
      </c>
      <c r="FY5245" s="2533">
        <v>-68.959224293370397</v>
      </c>
      <c r="FZ5245" s="2533"/>
      <c r="GA5245" s="2533">
        <v>-68.959224293370397</v>
      </c>
      <c r="GB5245" s="2533"/>
      <c r="GC5245" s="2533">
        <v>0</v>
      </c>
      <c r="GD5245" s="2533">
        <v>0</v>
      </c>
      <c r="GE5245" s="2533">
        <v>0</v>
      </c>
      <c r="GF5245" s="2533">
        <v>0</v>
      </c>
    </row>
    <row r="5246" spans="1:188" ht="15.5">
      <c r="A5246" s="2533">
        <v>6537</v>
      </c>
      <c r="B5246" s="2533" t="s">
        <v>463</v>
      </c>
      <c r="C5246" s="2533" t="s">
        <v>2942</v>
      </c>
      <c r="D5246" s="2533" t="s">
        <v>335</v>
      </c>
      <c r="E5246" s="2533" t="s">
        <v>221</v>
      </c>
      <c r="F5246" s="2533" t="s">
        <v>2163</v>
      </c>
      <c r="G5246" s="2533" t="s">
        <v>2163</v>
      </c>
      <c r="H5246" s="2533" t="s">
        <v>2163</v>
      </c>
      <c r="I5246" s="2533" t="s">
        <v>2163</v>
      </c>
      <c r="J5246" s="2533" t="s">
        <v>3794</v>
      </c>
      <c r="K5246" s="2534">
        <v>45597</v>
      </c>
      <c r="L5246" s="2533">
        <v>0</v>
      </c>
      <c r="M5246" s="2533">
        <v>0</v>
      </c>
      <c r="N5246" s="2533">
        <v>10431.384</v>
      </c>
      <c r="O5246" s="2533">
        <v>10431.384</v>
      </c>
      <c r="P5246" s="2533">
        <v>0</v>
      </c>
      <c r="Q5246" s="2533">
        <v>0</v>
      </c>
      <c r="R5246" s="2533"/>
      <c r="S5246" s="2533">
        <v>76.040000000000006</v>
      </c>
      <c r="T5246" s="2533"/>
      <c r="U5246" s="2533"/>
      <c r="V5246" s="2533">
        <v>793202.43936000008</v>
      </c>
      <c r="W5246" s="2533">
        <v>793202.43936000008</v>
      </c>
      <c r="X5246" s="2533">
        <v>727067.46480000007</v>
      </c>
      <c r="Y5246" s="2533">
        <v>0</v>
      </c>
      <c r="Z5246" s="2533">
        <v>486920.99908847368</v>
      </c>
      <c r="AA5246" s="2533">
        <v>0</v>
      </c>
      <c r="AB5246" s="2533">
        <v>0</v>
      </c>
      <c r="AC5246" s="2533">
        <v>0</v>
      </c>
      <c r="AD5246" s="2533">
        <v>0</v>
      </c>
      <c r="AE5246" s="2533">
        <v>0</v>
      </c>
      <c r="AF5246" s="2533"/>
      <c r="AG5246" s="2533"/>
      <c r="AH5246" s="2533"/>
      <c r="AI5246" s="2533">
        <v>224.51451755019019</v>
      </c>
      <c r="AJ5246" s="2533">
        <v>0</v>
      </c>
      <c r="AK5246" s="2533">
        <v>2424.8675220875552</v>
      </c>
      <c r="AL5246" s="2533">
        <v>110461.18329697782</v>
      </c>
      <c r="AM5246" s="2533"/>
      <c r="AN5246" s="2533">
        <v>3232.5710465286129</v>
      </c>
      <c r="AO5246" s="2533">
        <v>0</v>
      </c>
      <c r="AP5246" s="2533">
        <v>0</v>
      </c>
      <c r="AQ5246" s="2533">
        <v>0</v>
      </c>
      <c r="AR5246" s="2533">
        <v>0</v>
      </c>
      <c r="AS5246" s="2533"/>
      <c r="AT5246" s="2533"/>
      <c r="AU5246" s="2533">
        <v>0</v>
      </c>
      <c r="AV5246" s="2533">
        <v>-178.81079692816667</v>
      </c>
      <c r="AW5246" s="2533">
        <v>-4152.6151501641752</v>
      </c>
      <c r="AX5246" s="2533"/>
      <c r="AY5246" s="2533"/>
      <c r="AZ5246" s="2533">
        <v>0</v>
      </c>
      <c r="BA5246" s="2533"/>
      <c r="BB5246" s="2533">
        <v>-5787.8794915172184</v>
      </c>
      <c r="BC5246" s="2533">
        <v>0</v>
      </c>
      <c r="BD5246" s="2533">
        <v>39657.284967227366</v>
      </c>
      <c r="BE5246" s="2533">
        <v>1481.9036089879789</v>
      </c>
      <c r="BF5246" s="2533"/>
      <c r="BG5246" s="2533">
        <v>97847.924798862892</v>
      </c>
      <c r="BH5246" s="2533">
        <v>0</v>
      </c>
      <c r="BI5246" s="2533">
        <v>70606.33</v>
      </c>
      <c r="BJ5246" s="2533">
        <v>0</v>
      </c>
      <c r="BK5246" s="2533">
        <v>381847.07</v>
      </c>
      <c r="BL5246" s="2533">
        <v>3</v>
      </c>
      <c r="BM5246" s="2533"/>
      <c r="BN5246" s="2533"/>
      <c r="BO5246" s="2533"/>
      <c r="BP5246" s="2533"/>
      <c r="BQ5246" s="2533"/>
      <c r="BR5246" s="2533"/>
      <c r="BS5246" s="2533"/>
      <c r="BT5246" s="2533"/>
      <c r="BU5246" s="2533"/>
      <c r="BV5246" s="2533">
        <v>138987.11337507825</v>
      </c>
      <c r="BW5246" s="2533"/>
      <c r="BX5246" s="2533"/>
      <c r="BY5246" s="2533"/>
      <c r="BZ5246" s="2533"/>
      <c r="CA5246" s="2533"/>
      <c r="CB5246" s="2533"/>
      <c r="CC5246" s="2533"/>
      <c r="CD5246" s="2533"/>
      <c r="CE5246" s="2533"/>
      <c r="CF5246" s="2533"/>
      <c r="CG5246" s="2533"/>
      <c r="CH5246" s="2533"/>
      <c r="CI5246" s="2533">
        <v>727067.18599999999</v>
      </c>
      <c r="CJ5246" s="2533">
        <v>-66135.283360000118</v>
      </c>
      <c r="CK5246" s="2533"/>
      <c r="CL5246" s="2533"/>
      <c r="CM5246" s="2533"/>
      <c r="CN5246" s="2533"/>
      <c r="CO5246" s="2533">
        <v>-66134.974560000031</v>
      </c>
      <c r="CP5246" s="2533">
        <v>0</v>
      </c>
      <c r="CQ5246" s="2533">
        <v>30</v>
      </c>
      <c r="CR5246" s="2533">
        <v>-56061.28528325574</v>
      </c>
      <c r="CS5246" s="2533">
        <v>0</v>
      </c>
      <c r="CT5246" s="2533">
        <v>0</v>
      </c>
      <c r="CU5246" s="2533">
        <v>0</v>
      </c>
      <c r="CV5246" s="2533">
        <v>0</v>
      </c>
      <c r="CW5246" s="2533"/>
      <c r="CX5246" s="2533"/>
      <c r="CY5246" s="2533"/>
      <c r="CZ5246" s="2533">
        <v>0</v>
      </c>
      <c r="DA5246" s="2533">
        <v>0</v>
      </c>
      <c r="DB5246" s="2533">
        <v>0</v>
      </c>
      <c r="DC5246" s="2533"/>
      <c r="DD5246" s="2533"/>
      <c r="DE5246" s="2533">
        <v>78.608434128321051</v>
      </c>
      <c r="DF5246" s="2533">
        <v>2103.6436203723715</v>
      </c>
      <c r="DG5246" s="2533">
        <v>5190.3997699264</v>
      </c>
      <c r="DH5246" s="2533">
        <v>0</v>
      </c>
      <c r="DI5246" s="2533">
        <v>-35028.75784256334</v>
      </c>
      <c r="DJ5246" s="2533"/>
      <c r="DK5246" s="2533">
        <v>0</v>
      </c>
      <c r="DL5246" s="2533">
        <v>-16.865004396238021</v>
      </c>
      <c r="DM5246" s="2533"/>
      <c r="DN5246" s="2533">
        <v>0</v>
      </c>
      <c r="DO5246" s="2533">
        <v>-7862.7720679227323</v>
      </c>
      <c r="DP5246" s="2533">
        <v>-210.5236537464998</v>
      </c>
      <c r="DQ5246" s="2533">
        <v>0</v>
      </c>
      <c r="DR5246" s="2533">
        <v>-15187.378829350695</v>
      </c>
      <c r="DS5246" s="2533"/>
      <c r="DT5246" s="2533"/>
      <c r="DU5246" s="2533"/>
      <c r="DV5246" s="2533">
        <v>0</v>
      </c>
      <c r="DW5246" s="2533">
        <v>0</v>
      </c>
      <c r="DX5246" s="2533">
        <v>0</v>
      </c>
      <c r="DY5246" s="2533">
        <v>-56016.532080000004</v>
      </c>
      <c r="DZ5246" s="2533"/>
      <c r="EA5246" s="2533">
        <v>-10118.44248</v>
      </c>
      <c r="EB5246" s="2533"/>
      <c r="EC5246" s="2533">
        <v>0</v>
      </c>
      <c r="ED5246" s="2533"/>
      <c r="EE5246" s="2533">
        <v>-1651.4594826618443</v>
      </c>
      <c r="EF5246" s="2533">
        <v>-61.711329191507559</v>
      </c>
      <c r="EG5246" s="2533"/>
      <c r="EH5246" s="2533">
        <v>-4074.7086796638664</v>
      </c>
      <c r="EI5246" s="2533">
        <v>0</v>
      </c>
      <c r="EJ5246" s="2533">
        <v>0</v>
      </c>
      <c r="EK5246" s="2533">
        <v>0</v>
      </c>
      <c r="EL5246" s="2533">
        <v>0</v>
      </c>
      <c r="EM5246" s="2533"/>
      <c r="EN5246" s="2533"/>
      <c r="EO5246" s="2533">
        <v>0</v>
      </c>
      <c r="EP5246" s="2533">
        <v>50966.94984093323</v>
      </c>
      <c r="EQ5246" s="2533"/>
      <c r="ER5246" s="2533">
        <v>1.1929793551053449E-6</v>
      </c>
      <c r="ES5246" s="2533"/>
      <c r="ET5246" s="2533">
        <v>-5127.6397097033623</v>
      </c>
      <c r="EU5246" s="2533"/>
      <c r="EV5246" s="2533"/>
      <c r="EW5246" s="2533"/>
      <c r="EX5246" s="2533"/>
      <c r="EY5246" s="2533"/>
      <c r="EZ5246" s="2533"/>
      <c r="FA5246" s="2533"/>
      <c r="FB5246" s="2533">
        <v>0</v>
      </c>
      <c r="FC5246" s="2533"/>
      <c r="FD5246" s="2533"/>
      <c r="FE5246" s="2533">
        <v>69.7</v>
      </c>
      <c r="FF5246" s="2533"/>
      <c r="FG5246" s="2533"/>
      <c r="FH5246" s="2533">
        <v>69.7</v>
      </c>
      <c r="FI5246" s="2533"/>
      <c r="FJ5246" s="2533">
        <v>0</v>
      </c>
      <c r="FK5246" s="2533"/>
      <c r="FL5246" s="2533">
        <v>0</v>
      </c>
      <c r="FM5246" s="2533"/>
      <c r="FN5246" s="2533"/>
      <c r="FO5246" s="2533">
        <v>0</v>
      </c>
      <c r="FP5246" s="2533"/>
      <c r="FQ5246" s="2533"/>
      <c r="FR5246" s="2533">
        <v>0</v>
      </c>
      <c r="FS5246" s="2533">
        <v>151</v>
      </c>
      <c r="FT5246" s="2533"/>
      <c r="FU5246" s="2533"/>
      <c r="FV5246" s="2533"/>
      <c r="FW5246" s="2533"/>
      <c r="FX5246" s="2533">
        <v>0</v>
      </c>
      <c r="FY5246" s="2533">
        <v>-68.959224293370397</v>
      </c>
      <c r="FZ5246" s="2533"/>
      <c r="GA5246" s="2533">
        <v>-68.959224293370397</v>
      </c>
      <c r="GB5246" s="2533"/>
      <c r="GC5246" s="2533">
        <v>0</v>
      </c>
      <c r="GD5246" s="2533">
        <v>0</v>
      </c>
      <c r="GE5246" s="2533">
        <v>0</v>
      </c>
      <c r="GF5246" s="2533">
        <v>0</v>
      </c>
    </row>
    <row r="5247" spans="1:188" ht="15.5">
      <c r="A5247" s="2533">
        <v>6538</v>
      </c>
      <c r="B5247" s="2533" t="s">
        <v>3766</v>
      </c>
      <c r="C5247" s="2533" t="s">
        <v>2942</v>
      </c>
      <c r="D5247" s="2533" t="s">
        <v>335</v>
      </c>
      <c r="E5247" s="2533" t="s">
        <v>221</v>
      </c>
      <c r="F5247" s="2533" t="s">
        <v>2163</v>
      </c>
      <c r="G5247" s="2533" t="s">
        <v>2163</v>
      </c>
      <c r="H5247" s="2533" t="s">
        <v>2163</v>
      </c>
      <c r="I5247" s="2533" t="s">
        <v>2163</v>
      </c>
      <c r="J5247" s="2533" t="s">
        <v>3794</v>
      </c>
      <c r="K5247" s="2534">
        <v>45597</v>
      </c>
      <c r="L5247" s="2533">
        <v>0</v>
      </c>
      <c r="M5247" s="2533">
        <v>0</v>
      </c>
      <c r="N5247" s="2533">
        <v>-1767.298</v>
      </c>
      <c r="O5247" s="2533">
        <v>-1767.298</v>
      </c>
      <c r="P5247" s="2533">
        <v>0</v>
      </c>
      <c r="Q5247" s="2533">
        <v>0</v>
      </c>
      <c r="R5247" s="2533"/>
      <c r="S5247" s="2533">
        <v>76.040000000000006</v>
      </c>
      <c r="T5247" s="2533"/>
      <c r="U5247" s="2533"/>
      <c r="V5247" s="2533">
        <v>-134385.33992</v>
      </c>
      <c r="W5247" s="2533">
        <v>-134385.33992</v>
      </c>
      <c r="X5247" s="2533">
        <v>-123180.67060000001</v>
      </c>
      <c r="Y5247" s="2533">
        <v>0</v>
      </c>
      <c r="Z5247" s="2533">
        <v>-82494.758878310051</v>
      </c>
      <c r="AA5247" s="2533">
        <v>0</v>
      </c>
      <c r="AB5247" s="2533">
        <v>0</v>
      </c>
      <c r="AC5247" s="2533">
        <v>0</v>
      </c>
      <c r="AD5247" s="2533">
        <v>0</v>
      </c>
      <c r="AE5247" s="2533">
        <v>0</v>
      </c>
      <c r="AF5247" s="2533"/>
      <c r="AG5247" s="2533"/>
      <c r="AH5247" s="2533"/>
      <c r="AI5247" s="2533">
        <v>-38.037527698857218</v>
      </c>
      <c r="AJ5247" s="2533">
        <v>0</v>
      </c>
      <c r="AK5247" s="2533">
        <v>-410.82405959269568</v>
      </c>
      <c r="AL5247" s="2533">
        <v>-18714.470516892325</v>
      </c>
      <c r="AM5247" s="2533"/>
      <c r="AN5247" s="2533">
        <v>-547.66619131151958</v>
      </c>
      <c r="AO5247" s="2533">
        <v>0</v>
      </c>
      <c r="AP5247" s="2533">
        <v>0</v>
      </c>
      <c r="AQ5247" s="2533">
        <v>0</v>
      </c>
      <c r="AR5247" s="2533">
        <v>0</v>
      </c>
      <c r="AS5247" s="2533"/>
      <c r="AT5247" s="2533"/>
      <c r="AU5247" s="2533">
        <v>0</v>
      </c>
      <c r="AV5247" s="2533">
        <v>30.294346731896272</v>
      </c>
      <c r="AW5247" s="2533">
        <v>703.54120312844839</v>
      </c>
      <c r="AX5247" s="2533"/>
      <c r="AY5247" s="2533"/>
      <c r="AZ5247" s="2533">
        <v>0</v>
      </c>
      <c r="BA5247" s="2533"/>
      <c r="BB5247" s="2533">
        <v>980.5897136563467</v>
      </c>
      <c r="BC5247" s="2533">
        <v>0</v>
      </c>
      <c r="BD5247" s="2533">
        <v>-6718.7863478145364</v>
      </c>
      <c r="BE5247" s="2533">
        <v>-251.06594526260727</v>
      </c>
      <c r="BF5247" s="2533"/>
      <c r="BG5247" s="2533">
        <v>-16577.516636448319</v>
      </c>
      <c r="BH5247" s="2533">
        <v>0</v>
      </c>
      <c r="BI5247" s="2533">
        <v>0</v>
      </c>
      <c r="BJ5247" s="2533">
        <v>0</v>
      </c>
      <c r="BK5247" s="2533">
        <v>0</v>
      </c>
      <c r="BL5247" s="2533">
        <v>0</v>
      </c>
      <c r="BM5247" s="2533"/>
      <c r="BN5247" s="2533"/>
      <c r="BO5247" s="2533"/>
      <c r="BP5247" s="2533"/>
      <c r="BQ5247" s="2533"/>
      <c r="BR5247" s="2533"/>
      <c r="BS5247" s="2533"/>
      <c r="BT5247" s="2533"/>
      <c r="BU5247" s="2533"/>
      <c r="BV5247" s="2533">
        <v>-23547.368929525463</v>
      </c>
      <c r="BW5247" s="2533"/>
      <c r="BX5247" s="2533"/>
      <c r="BY5247" s="2533"/>
      <c r="BZ5247" s="2533"/>
      <c r="CA5247" s="2533"/>
      <c r="CB5247" s="2533"/>
      <c r="CC5247" s="2533"/>
      <c r="CD5247" s="2533"/>
      <c r="CE5247" s="2533"/>
      <c r="CF5247" s="2533"/>
      <c r="CG5247" s="2533"/>
      <c r="CH5247" s="2533"/>
      <c r="CI5247" s="2533">
        <v>-123180.81</v>
      </c>
      <c r="CJ5247" s="2533">
        <v>11204.499919999973</v>
      </c>
      <c r="CK5247" s="2533"/>
      <c r="CL5247" s="2533"/>
      <c r="CM5247" s="2533"/>
      <c r="CN5247" s="2533"/>
      <c r="CO5247" s="2533">
        <v>11204.669320000006</v>
      </c>
      <c r="CP5247" s="2533">
        <v>0</v>
      </c>
      <c r="CQ5247" s="2533">
        <v>30</v>
      </c>
      <c r="CR5247" s="2533">
        <v>9497.9724031372461</v>
      </c>
      <c r="CS5247" s="2533">
        <v>0</v>
      </c>
      <c r="CT5247" s="2533">
        <v>0</v>
      </c>
      <c r="CU5247" s="2533">
        <v>0</v>
      </c>
      <c r="CV5247" s="2533">
        <v>0</v>
      </c>
      <c r="CW5247" s="2533"/>
      <c r="CX5247" s="2533"/>
      <c r="CY5247" s="2533"/>
      <c r="CZ5247" s="2533">
        <v>0</v>
      </c>
      <c r="DA5247" s="2533">
        <v>0</v>
      </c>
      <c r="DB5247" s="2533">
        <v>0</v>
      </c>
      <c r="DC5247" s="2533"/>
      <c r="DD5247" s="2533"/>
      <c r="DE5247" s="2533">
        <v>-13.317938292571057</v>
      </c>
      <c r="DF5247" s="2533">
        <v>-356.40190822203931</v>
      </c>
      <c r="DG5247" s="2533">
        <v>-879.36395904813617</v>
      </c>
      <c r="DH5247" s="2533">
        <v>0</v>
      </c>
      <c r="DI5247" s="2533">
        <v>5934.6155483919156</v>
      </c>
      <c r="DJ5247" s="2533"/>
      <c r="DK5247" s="2533">
        <v>0</v>
      </c>
      <c r="DL5247" s="2533">
        <v>2.8572899376978782</v>
      </c>
      <c r="DM5247" s="2533"/>
      <c r="DN5247" s="2533">
        <v>0</v>
      </c>
      <c r="DO5247" s="2533">
        <v>1332.1205843918453</v>
      </c>
      <c r="DP5247" s="2533">
        <v>35.667178220922665</v>
      </c>
      <c r="DQ5247" s="2533">
        <v>0</v>
      </c>
      <c r="DR5247" s="2533">
        <v>2573.0645358615716</v>
      </c>
      <c r="DS5247" s="2533"/>
      <c r="DT5247" s="2533"/>
      <c r="DU5247" s="2533"/>
      <c r="DV5247" s="2533">
        <v>0</v>
      </c>
      <c r="DW5247" s="2533">
        <v>0</v>
      </c>
      <c r="DX5247" s="2533">
        <v>0</v>
      </c>
      <c r="DY5247" s="2533">
        <v>9490.3902599999856</v>
      </c>
      <c r="DZ5247" s="2533"/>
      <c r="EA5247" s="2533">
        <v>1714.2790599999998</v>
      </c>
      <c r="EB5247" s="2533"/>
      <c r="EC5247" s="2533">
        <v>0</v>
      </c>
      <c r="ED5247" s="2533"/>
      <c r="EE5247" s="2533">
        <v>279.79231143147564</v>
      </c>
      <c r="EF5247" s="2533">
        <v>10.455209841521789</v>
      </c>
      <c r="EG5247" s="2533"/>
      <c r="EH5247" s="2533">
        <v>690.34219238334924</v>
      </c>
      <c r="EI5247" s="2533">
        <v>0</v>
      </c>
      <c r="EJ5247" s="2533">
        <v>0</v>
      </c>
      <c r="EK5247" s="2533">
        <v>0</v>
      </c>
      <c r="EL5247" s="2533">
        <v>0</v>
      </c>
      <c r="EM5247" s="2533"/>
      <c r="EN5247" s="2533"/>
      <c r="EO5247" s="2533">
        <v>0</v>
      </c>
      <c r="EP5247" s="2533">
        <v>-8634.8837814792005</v>
      </c>
      <c r="EQ5247" s="2533"/>
      <c r="ER5247" s="2533">
        <v>-2.0211604024154089E-7</v>
      </c>
      <c r="ES5247" s="2533"/>
      <c r="ET5247" s="2533">
        <v>868.73107189605253</v>
      </c>
      <c r="EU5247" s="2533"/>
      <c r="EV5247" s="2533"/>
      <c r="EW5247" s="2533"/>
      <c r="EX5247" s="2533"/>
      <c r="EY5247" s="2533"/>
      <c r="EZ5247" s="2533"/>
      <c r="FA5247" s="2533"/>
      <c r="FB5247" s="2533">
        <v>0</v>
      </c>
      <c r="FC5247" s="2533"/>
      <c r="FD5247" s="2533"/>
      <c r="FE5247" s="2533">
        <v>69.7</v>
      </c>
      <c r="FF5247" s="2533"/>
      <c r="FG5247" s="2533"/>
      <c r="FH5247" s="2533">
        <v>69.7</v>
      </c>
      <c r="FI5247" s="2533"/>
      <c r="FJ5247" s="2533">
        <v>0</v>
      </c>
      <c r="FK5247" s="2533"/>
      <c r="FL5247" s="2533">
        <v>0</v>
      </c>
      <c r="FM5247" s="2533"/>
      <c r="FN5247" s="2533"/>
      <c r="FO5247" s="2533">
        <v>0</v>
      </c>
      <c r="FP5247" s="2533"/>
      <c r="FQ5247" s="2533"/>
      <c r="FR5247" s="2533">
        <v>0</v>
      </c>
      <c r="FS5247" s="2533">
        <v>151</v>
      </c>
      <c r="FT5247" s="2533"/>
      <c r="FU5247" s="2533"/>
      <c r="FV5247" s="2533"/>
      <c r="FW5247" s="2533"/>
      <c r="FX5247" s="2533">
        <v>0</v>
      </c>
      <c r="FY5247" s="2533">
        <v>-68.959224293370397</v>
      </c>
      <c r="FZ5247" s="2533"/>
      <c r="GA5247" s="2533">
        <v>-68.959224293370397</v>
      </c>
      <c r="GB5247" s="2533"/>
      <c r="GC5247" s="2533">
        <v>0</v>
      </c>
      <c r="GD5247" s="2533">
        <v>0</v>
      </c>
      <c r="GE5247" s="2533">
        <v>0</v>
      </c>
      <c r="GF5247" s="2533">
        <v>0</v>
      </c>
    </row>
    <row r="5248" spans="1:188" ht="15.5">
      <c r="A5248" s="2533">
        <v>6574</v>
      </c>
      <c r="B5248" s="2533" t="s">
        <v>3766</v>
      </c>
      <c r="C5248" s="2533" t="s">
        <v>2942</v>
      </c>
      <c r="D5248" s="2533" t="s">
        <v>335</v>
      </c>
      <c r="E5248" s="2533" t="s">
        <v>221</v>
      </c>
      <c r="F5248" s="2533" t="s">
        <v>2163</v>
      </c>
      <c r="G5248" s="2533" t="s">
        <v>3795</v>
      </c>
      <c r="H5248" s="2533" t="s">
        <v>2163</v>
      </c>
      <c r="I5248" s="2533" t="s">
        <v>2163</v>
      </c>
      <c r="J5248" s="2533" t="s">
        <v>3796</v>
      </c>
      <c r="K5248" s="2534">
        <v>45597</v>
      </c>
      <c r="L5248" s="2533">
        <v>0</v>
      </c>
      <c r="M5248" s="2533">
        <v>0</v>
      </c>
      <c r="N5248" s="2533">
        <v>32249.332999999999</v>
      </c>
      <c r="O5248" s="2533">
        <v>32249.332999999999</v>
      </c>
      <c r="P5248" s="2533">
        <v>0</v>
      </c>
      <c r="Q5248" s="2533">
        <v>0</v>
      </c>
      <c r="R5248" s="2533"/>
      <c r="S5248" s="2533">
        <v>13.88</v>
      </c>
      <c r="T5248" s="2533"/>
      <c r="U5248" s="2533"/>
      <c r="V5248" s="2533">
        <v>447620.74203999998</v>
      </c>
      <c r="W5248" s="2533">
        <v>447620.74203999998</v>
      </c>
      <c r="X5248" s="2533">
        <v>443105.83542000002</v>
      </c>
      <c r="Y5248" s="2533">
        <v>0</v>
      </c>
      <c r="Z5248" s="2533">
        <v>0</v>
      </c>
      <c r="AA5248" s="2533">
        <v>0</v>
      </c>
      <c r="AB5248" s="2533">
        <v>0</v>
      </c>
      <c r="AC5248" s="2533">
        <v>0</v>
      </c>
      <c r="AD5248" s="2533">
        <v>0</v>
      </c>
      <c r="AE5248" s="2533">
        <v>0</v>
      </c>
      <c r="AF5248" s="2533"/>
      <c r="AG5248" s="2533"/>
      <c r="AH5248" s="2533"/>
      <c r="AI5248" s="2533">
        <v>694.10189863688527</v>
      </c>
      <c r="AJ5248" s="2533">
        <v>0</v>
      </c>
      <c r="AK5248" s="2533">
        <v>7190.165987567505</v>
      </c>
      <c r="AL5248" s="2533">
        <v>0</v>
      </c>
      <c r="AM5248" s="2533"/>
      <c r="AN5248" s="2533">
        <v>9993.7132144363331</v>
      </c>
      <c r="AO5248" s="2533">
        <v>0</v>
      </c>
      <c r="AP5248" s="2533">
        <v>0</v>
      </c>
      <c r="AQ5248" s="2533">
        <v>0</v>
      </c>
      <c r="AR5248" s="2533">
        <v>0</v>
      </c>
      <c r="AS5248" s="2533"/>
      <c r="AT5248" s="2533"/>
      <c r="AU5248" s="2533">
        <v>0</v>
      </c>
      <c r="AV5248" s="2533">
        <v>0</v>
      </c>
      <c r="AW5248" s="2533">
        <v>0</v>
      </c>
      <c r="AX5248" s="2533"/>
      <c r="AY5248" s="2533"/>
      <c r="AZ5248" s="2533">
        <v>0</v>
      </c>
      <c r="BA5248" s="2533"/>
      <c r="BB5248" s="2533">
        <v>-17893.623040414335</v>
      </c>
      <c r="BC5248" s="2533">
        <v>0</v>
      </c>
      <c r="BD5248" s="2533">
        <v>122603.19328518721</v>
      </c>
      <c r="BE5248" s="2533">
        <v>4581.4057808776979</v>
      </c>
      <c r="BF5248" s="2533"/>
      <c r="BG5248" s="2533">
        <v>302503.5134549248</v>
      </c>
      <c r="BH5248" s="2533">
        <v>0</v>
      </c>
      <c r="BI5248" s="2533">
        <v>0</v>
      </c>
      <c r="BJ5248" s="2533">
        <v>0</v>
      </c>
      <c r="BK5248" s="2533">
        <v>0</v>
      </c>
      <c r="BL5248" s="2533">
        <v>0</v>
      </c>
      <c r="BM5248" s="2533"/>
      <c r="BN5248" s="2533"/>
      <c r="BO5248" s="2533"/>
      <c r="BP5248" s="2533"/>
      <c r="BQ5248" s="2533"/>
      <c r="BR5248" s="2533"/>
      <c r="BS5248" s="2533"/>
      <c r="BT5248" s="2533"/>
      <c r="BU5248" s="2533"/>
      <c r="BV5248" s="2533">
        <v>429688.11252098973</v>
      </c>
      <c r="BW5248" s="2533"/>
      <c r="BX5248" s="2533"/>
      <c r="BY5248" s="2533"/>
      <c r="BZ5248" s="2533"/>
      <c r="CA5248" s="2533"/>
      <c r="CB5248" s="2533"/>
      <c r="CC5248" s="2533"/>
      <c r="CD5248" s="2533"/>
      <c r="CE5248" s="2533"/>
      <c r="CF5248" s="2533"/>
      <c r="CG5248" s="2533"/>
      <c r="CH5248" s="2533"/>
      <c r="CI5248" s="2533">
        <v>443105.7942</v>
      </c>
      <c r="CJ5248" s="2533">
        <v>-4514.9778400000068</v>
      </c>
      <c r="CK5248" s="2533"/>
      <c r="CL5248" s="2533"/>
      <c r="CM5248" s="2533"/>
      <c r="CN5248" s="2533"/>
      <c r="CO5248" s="2533">
        <v>-4514.9066200000179</v>
      </c>
      <c r="CP5248" s="2533">
        <v>0</v>
      </c>
      <c r="CQ5248" s="2533">
        <v>30</v>
      </c>
      <c r="CR5248" s="2533">
        <v>13520.727763273928</v>
      </c>
      <c r="CS5248" s="2533">
        <v>0</v>
      </c>
      <c r="CT5248" s="2533">
        <v>0</v>
      </c>
      <c r="CU5248" s="2533">
        <v>0</v>
      </c>
      <c r="CV5248" s="2533">
        <v>0</v>
      </c>
      <c r="CW5248" s="2533"/>
      <c r="CX5248" s="2533"/>
      <c r="CY5248" s="2533"/>
      <c r="CZ5248" s="2533">
        <v>0</v>
      </c>
      <c r="DA5248" s="2533">
        <v>0</v>
      </c>
      <c r="DB5248" s="2533">
        <v>0</v>
      </c>
      <c r="DC5248" s="2533"/>
      <c r="DD5248" s="2533"/>
      <c r="DE5248" s="2533">
        <v>243.02331970645446</v>
      </c>
      <c r="DF5248" s="2533">
        <v>6503.5573061747273</v>
      </c>
      <c r="DG5248" s="2533">
        <v>16046.473850783368</v>
      </c>
      <c r="DH5248" s="2533">
        <v>0</v>
      </c>
      <c r="DI5248" s="2533">
        <v>0</v>
      </c>
      <c r="DJ5248" s="2533"/>
      <c r="DK5248" s="2533">
        <v>0</v>
      </c>
      <c r="DL5248" s="2533">
        <v>-52.139307959590383</v>
      </c>
      <c r="DM5248" s="2533"/>
      <c r="DN5248" s="2533">
        <v>0</v>
      </c>
      <c r="DO5248" s="2533">
        <v>0</v>
      </c>
      <c r="DP5248" s="2533">
        <v>-650.84819176895144</v>
      </c>
      <c r="DQ5248" s="2533">
        <v>0</v>
      </c>
      <c r="DR5248" s="2533">
        <v>-8569.3392136621405</v>
      </c>
      <c r="DS5248" s="2533"/>
      <c r="DT5248" s="2533"/>
      <c r="DU5248" s="2533"/>
      <c r="DV5248" s="2533">
        <v>0</v>
      </c>
      <c r="DW5248" s="2533">
        <v>0</v>
      </c>
      <c r="DX5248" s="2533">
        <v>0</v>
      </c>
      <c r="DY5248" s="2533">
        <v>13222.226530000036</v>
      </c>
      <c r="DZ5248" s="2533"/>
      <c r="EA5248" s="2533">
        <v>-17737.133150000001</v>
      </c>
      <c r="EB5248" s="2533"/>
      <c r="EC5248" s="2533">
        <v>0</v>
      </c>
      <c r="ED5248" s="2533"/>
      <c r="EE5248" s="2533">
        <v>-5105.5992946256738</v>
      </c>
      <c r="EF5248" s="2533">
        <v>-190.78477074274593</v>
      </c>
      <c r="EG5248" s="2533"/>
      <c r="EH5248" s="2533">
        <v>-12597.238975045915</v>
      </c>
      <c r="EI5248" s="2533">
        <v>0</v>
      </c>
      <c r="EJ5248" s="2533">
        <v>0</v>
      </c>
      <c r="EK5248" s="2533">
        <v>0</v>
      </c>
      <c r="EL5248" s="2533">
        <v>0</v>
      </c>
      <c r="EM5248" s="2533"/>
      <c r="EN5248" s="2533"/>
      <c r="EO5248" s="2533">
        <v>0</v>
      </c>
      <c r="EP5248" s="2533">
        <v>0</v>
      </c>
      <c r="EQ5248" s="2533"/>
      <c r="ER5248" s="2533">
        <v>0</v>
      </c>
      <c r="ES5248" s="2533"/>
      <c r="ET5248" s="2533">
        <v>0</v>
      </c>
      <c r="EU5248" s="2533"/>
      <c r="EV5248" s="2533"/>
      <c r="EW5248" s="2533"/>
      <c r="EX5248" s="2533"/>
      <c r="EY5248" s="2533"/>
      <c r="EZ5248" s="2533"/>
      <c r="FA5248" s="2533"/>
      <c r="FB5248" s="2533">
        <v>0</v>
      </c>
      <c r="FC5248" s="2533"/>
      <c r="FD5248" s="2533"/>
      <c r="FE5248" s="2533">
        <v>13.74</v>
      </c>
      <c r="FF5248" s="2533"/>
      <c r="FG5248" s="2533"/>
      <c r="FH5248" s="2533">
        <v>13.74</v>
      </c>
      <c r="FI5248" s="2533"/>
      <c r="FJ5248" s="2533">
        <v>0</v>
      </c>
      <c r="FK5248" s="2533"/>
      <c r="FL5248" s="2533">
        <v>0</v>
      </c>
      <c r="FM5248" s="2533"/>
      <c r="FN5248" s="2533"/>
      <c r="FO5248" s="2533">
        <v>0</v>
      </c>
      <c r="FP5248" s="2533"/>
      <c r="FQ5248" s="2533"/>
      <c r="FR5248" s="2533">
        <v>0</v>
      </c>
      <c r="FS5248" s="2533">
        <v>151</v>
      </c>
      <c r="FT5248" s="2533"/>
      <c r="FU5248" s="2533"/>
      <c r="FV5248" s="2533"/>
      <c r="FW5248" s="2533"/>
      <c r="FX5248" s="2533">
        <v>0</v>
      </c>
      <c r="FY5248" s="2533">
        <v>-68.959224293370397</v>
      </c>
      <c r="FZ5248" s="2533"/>
      <c r="GA5248" s="2533">
        <v>-68.959224293370397</v>
      </c>
      <c r="GB5248" s="2533"/>
      <c r="GC5248" s="2533">
        <v>0</v>
      </c>
      <c r="GD5248" s="2533">
        <v>0</v>
      </c>
      <c r="GE5248" s="2533">
        <v>0</v>
      </c>
      <c r="GF5248" s="2533">
        <v>0</v>
      </c>
    </row>
    <row r="5249" spans="1:188" ht="15.5">
      <c r="A5249" s="2533">
        <v>6519</v>
      </c>
      <c r="B5249" s="2533" t="s">
        <v>463</v>
      </c>
      <c r="C5249" s="2533" t="s">
        <v>456</v>
      </c>
      <c r="D5249" s="2533" t="s">
        <v>334</v>
      </c>
      <c r="E5249" s="2533" t="s">
        <v>2163</v>
      </c>
      <c r="F5249" s="2533" t="s">
        <v>2163</v>
      </c>
      <c r="G5249" s="2533" t="s">
        <v>2163</v>
      </c>
      <c r="H5249" s="2533" t="s">
        <v>3829</v>
      </c>
      <c r="I5249" s="2533" t="s">
        <v>2163</v>
      </c>
      <c r="J5249" s="2533" t="s">
        <v>3799</v>
      </c>
      <c r="K5249" s="2534">
        <v>45566</v>
      </c>
      <c r="L5249" s="2533">
        <v>8950</v>
      </c>
      <c r="M5249" s="2533">
        <v>4475</v>
      </c>
      <c r="N5249" s="2533">
        <v>0</v>
      </c>
      <c r="O5249" s="2533">
        <v>0</v>
      </c>
      <c r="P5249" s="2533">
        <v>0</v>
      </c>
      <c r="Q5249" s="2533">
        <v>0</v>
      </c>
      <c r="R5249" s="2533">
        <v>12.62</v>
      </c>
      <c r="S5249" s="2533"/>
      <c r="T5249" s="2533"/>
      <c r="U5249" s="2533">
        <v>112949</v>
      </c>
      <c r="V5249" s="2533"/>
      <c r="W5249" s="2533">
        <v>112949</v>
      </c>
      <c r="X5249" s="2533">
        <v>110443</v>
      </c>
      <c r="Y5249" s="2533">
        <v>0</v>
      </c>
      <c r="Z5249" s="2533">
        <v>0</v>
      </c>
      <c r="AA5249" s="2533">
        <v>0</v>
      </c>
      <c r="AB5249" s="2533">
        <v>0</v>
      </c>
      <c r="AC5249" s="2533">
        <v>0</v>
      </c>
      <c r="AD5249" s="2533">
        <v>0</v>
      </c>
      <c r="AE5249" s="2533">
        <v>111402.71659928998</v>
      </c>
      <c r="AF5249" s="2533"/>
      <c r="AG5249" s="2533"/>
      <c r="AH5249" s="2533"/>
      <c r="AI5249" s="2533">
        <v>0</v>
      </c>
      <c r="AJ5249" s="2533">
        <v>0</v>
      </c>
      <c r="AK5249" s="2533">
        <v>1104.8647855672605</v>
      </c>
      <c r="AL5249" s="2533">
        <v>0</v>
      </c>
      <c r="AM5249" s="2533"/>
      <c r="AN5249" s="2533">
        <v>379.90077886061067</v>
      </c>
      <c r="AO5249" s="2533">
        <v>0</v>
      </c>
      <c r="AP5249" s="2533">
        <v>0</v>
      </c>
      <c r="AQ5249" s="2533">
        <v>0</v>
      </c>
      <c r="AR5249" s="2533">
        <v>0</v>
      </c>
      <c r="AS5249" s="2533"/>
      <c r="AT5249" s="2533"/>
      <c r="AU5249" s="2533">
        <v>0</v>
      </c>
      <c r="AV5249" s="2533">
        <v>0</v>
      </c>
      <c r="AW5249" s="2533">
        <v>0</v>
      </c>
      <c r="AX5249" s="2533"/>
      <c r="AY5249" s="2533"/>
      <c r="AZ5249" s="2533">
        <v>0</v>
      </c>
      <c r="BA5249" s="2533"/>
      <c r="BB5249" s="2533">
        <v>-2.5831823230729296</v>
      </c>
      <c r="BC5249" s="2533">
        <v>0</v>
      </c>
      <c r="BD5249" s="2533">
        <v>0</v>
      </c>
      <c r="BE5249" s="2533">
        <v>0</v>
      </c>
      <c r="BF5249" s="2533"/>
      <c r="BG5249" s="2533">
        <v>62.031190340371317</v>
      </c>
      <c r="BH5249" s="2533">
        <v>0</v>
      </c>
      <c r="BI5249" s="2533">
        <v>3115.37</v>
      </c>
      <c r="BJ5249" s="2533">
        <v>0</v>
      </c>
      <c r="BK5249" s="2533">
        <v>0</v>
      </c>
      <c r="BL5249" s="2533">
        <v>0</v>
      </c>
      <c r="BM5249" s="2533"/>
      <c r="BN5249" s="2533"/>
      <c r="BO5249" s="2533">
        <v>55221.5</v>
      </c>
      <c r="BP5249" s="2533"/>
      <c r="BQ5249" s="2533"/>
      <c r="BR5249" s="2533"/>
      <c r="BS5249" s="2533"/>
      <c r="BT5249" s="2533"/>
      <c r="BU5249" s="2533"/>
      <c r="BV5249" s="2533">
        <v>62.031190340371317</v>
      </c>
      <c r="BW5249" s="2533"/>
      <c r="BX5249" s="2533"/>
      <c r="BY5249" s="2533"/>
      <c r="BZ5249" s="2533"/>
      <c r="CA5249" s="2533"/>
      <c r="CB5249" s="2533"/>
      <c r="CC5249" s="2533"/>
      <c r="CD5249" s="2533"/>
      <c r="CE5249" s="2533"/>
      <c r="CF5249" s="2533"/>
      <c r="CG5249" s="2533"/>
      <c r="CH5249" s="2533"/>
      <c r="CI5249" s="2533">
        <v>55221.5</v>
      </c>
      <c r="CJ5249" s="2533">
        <v>-1253.0300000000061</v>
      </c>
      <c r="CK5249" s="2533"/>
      <c r="CL5249" s="2533"/>
      <c r="CM5249" s="2533"/>
      <c r="CN5249" s="2533"/>
      <c r="CO5249" s="2533">
        <v>-2505.9999999999941</v>
      </c>
      <c r="CP5249" s="2533">
        <v>0</v>
      </c>
      <c r="CQ5249" s="2533">
        <v>31</v>
      </c>
      <c r="CR5249" s="2533">
        <v>-2184.0424908972996</v>
      </c>
      <c r="CS5249" s="2533">
        <v>0</v>
      </c>
      <c r="CT5249" s="2533">
        <v>0</v>
      </c>
      <c r="CU5249" s="2533">
        <v>0</v>
      </c>
      <c r="CV5249" s="2533">
        <v>0</v>
      </c>
      <c r="CW5249" s="2533"/>
      <c r="CX5249" s="2533"/>
      <c r="CY5249" s="2533"/>
      <c r="CZ5249" s="2533">
        <v>0</v>
      </c>
      <c r="DA5249" s="2533">
        <v>0</v>
      </c>
      <c r="DB5249" s="2533">
        <v>0</v>
      </c>
      <c r="DC5249" s="2533"/>
      <c r="DD5249" s="2533"/>
      <c r="DE5249" s="2533">
        <v>0</v>
      </c>
      <c r="DF5249" s="2533">
        <v>0</v>
      </c>
      <c r="DG5249" s="2533">
        <v>3.2904803728107979</v>
      </c>
      <c r="DH5249" s="2533">
        <v>0</v>
      </c>
      <c r="DI5249" s="2533">
        <v>0</v>
      </c>
      <c r="DJ5249" s="2533"/>
      <c r="DK5249" s="2533">
        <v>0</v>
      </c>
      <c r="DL5249" s="2533">
        <v>0</v>
      </c>
      <c r="DM5249" s="2533"/>
      <c r="DN5249" s="2533">
        <v>0</v>
      </c>
      <c r="DO5249" s="2533">
        <v>0</v>
      </c>
      <c r="DP5249" s="2533">
        <v>-24.741327839573557</v>
      </c>
      <c r="DQ5249" s="2533">
        <v>0</v>
      </c>
      <c r="DR5249" s="2533">
        <v>-2162.5916434305368</v>
      </c>
      <c r="DS5249" s="2533"/>
      <c r="DT5249" s="2533"/>
      <c r="DU5249" s="2533">
        <v>111402.71659928998</v>
      </c>
      <c r="DV5249" s="2533"/>
      <c r="DW5249" s="2533">
        <v>0</v>
      </c>
      <c r="DX5249" s="2533">
        <v>0</v>
      </c>
      <c r="DY5249" s="2533">
        <v>-2506</v>
      </c>
      <c r="DZ5249" s="2533"/>
      <c r="EA5249" s="2533">
        <v>0</v>
      </c>
      <c r="EB5249" s="2533"/>
      <c r="EC5249" s="2533">
        <v>-355.62746792752296</v>
      </c>
      <c r="ED5249" s="2533"/>
      <c r="EE5249" s="2533">
        <v>0</v>
      </c>
      <c r="EF5249" s="2533">
        <v>0</v>
      </c>
      <c r="EG5249" s="2533"/>
      <c r="EH5249" s="2533">
        <v>-2.5831823230729296</v>
      </c>
      <c r="EI5249" s="2533">
        <v>0</v>
      </c>
      <c r="EJ5249" s="2533">
        <v>0</v>
      </c>
      <c r="EK5249" s="2533">
        <v>0</v>
      </c>
      <c r="EL5249" s="2533">
        <v>0</v>
      </c>
      <c r="EM5249" s="2533"/>
      <c r="EN5249" s="2533"/>
      <c r="EO5249" s="2533">
        <v>0</v>
      </c>
      <c r="EP5249" s="2533">
        <v>0</v>
      </c>
      <c r="EQ5249" s="2533"/>
      <c r="ER5249" s="2533">
        <v>0</v>
      </c>
      <c r="ES5249" s="2533"/>
      <c r="ET5249" s="2533">
        <v>0</v>
      </c>
      <c r="EU5249" s="2533"/>
      <c r="EV5249" s="2533"/>
      <c r="EW5249" s="2533"/>
      <c r="EX5249" s="2533"/>
      <c r="EY5249" s="2533"/>
      <c r="EZ5249" s="2533"/>
      <c r="FA5249" s="2533"/>
      <c r="FB5249" s="2533">
        <v>0</v>
      </c>
      <c r="FC5249" s="2533"/>
      <c r="FD5249" s="2533">
        <v>12.34</v>
      </c>
      <c r="FE5249" s="2533"/>
      <c r="FF5249" s="2533"/>
      <c r="FG5249" s="2533">
        <v>12.34</v>
      </c>
      <c r="FH5249" s="2533"/>
      <c r="FI5249" s="2533"/>
      <c r="FJ5249" s="2533">
        <v>0</v>
      </c>
      <c r="FK5249" s="2533">
        <v>55221.5</v>
      </c>
      <c r="FL5249" s="2533"/>
      <c r="FM5249" s="2533"/>
      <c r="FN5249" s="2533">
        <v>0</v>
      </c>
      <c r="FO5249" s="2533"/>
      <c r="FP5249" s="2533"/>
      <c r="FQ5249" s="2533"/>
      <c r="FR5249" s="2533">
        <v>55221.5</v>
      </c>
      <c r="FS5249" s="2533">
        <v>151</v>
      </c>
      <c r="FT5249" s="2533"/>
      <c r="FU5249" s="2533"/>
      <c r="FV5249" s="2533"/>
      <c r="FW5249" s="2533"/>
      <c r="FX5249" s="2533">
        <v>0</v>
      </c>
      <c r="FY5249" s="2533">
        <v>-68.959224293370397</v>
      </c>
      <c r="FZ5249" s="2533"/>
      <c r="GA5249" s="2533">
        <v>-68.959224293370397</v>
      </c>
      <c r="GB5249" s="2533"/>
      <c r="GC5249" s="2533">
        <v>0</v>
      </c>
      <c r="GD5249" s="2533">
        <v>0</v>
      </c>
      <c r="GE5249" s="2533">
        <v>0</v>
      </c>
      <c r="GF5249" s="2533">
        <v>0</v>
      </c>
    </row>
    <row r="5250" spans="1:188" ht="15.5">
      <c r="A5250" s="2533">
        <v>6524</v>
      </c>
      <c r="B5250" s="2533" t="s">
        <v>463</v>
      </c>
      <c r="C5250" s="2533" t="s">
        <v>456</v>
      </c>
      <c r="D5250" s="2533" t="s">
        <v>334</v>
      </c>
      <c r="E5250" s="2533" t="s">
        <v>2163</v>
      </c>
      <c r="F5250" s="2533" t="s">
        <v>2163</v>
      </c>
      <c r="G5250" s="2533" t="s">
        <v>2163</v>
      </c>
      <c r="H5250" s="2533" t="s">
        <v>3830</v>
      </c>
      <c r="I5250" s="2533" t="s">
        <v>2163</v>
      </c>
      <c r="J5250" s="2533" t="s">
        <v>3799</v>
      </c>
      <c r="K5250" s="2534">
        <v>45566</v>
      </c>
      <c r="L5250" s="2533">
        <v>4000</v>
      </c>
      <c r="M5250" s="2533">
        <v>2000</v>
      </c>
      <c r="N5250" s="2533">
        <v>0</v>
      </c>
      <c r="O5250" s="2533">
        <v>0</v>
      </c>
      <c r="P5250" s="2533">
        <v>0</v>
      </c>
      <c r="Q5250" s="2533">
        <v>0</v>
      </c>
      <c r="R5250" s="2533">
        <v>12.62</v>
      </c>
      <c r="S5250" s="2533"/>
      <c r="T5250" s="2533"/>
      <c r="U5250" s="2533">
        <v>50480</v>
      </c>
      <c r="V5250" s="2533"/>
      <c r="W5250" s="2533">
        <v>50480</v>
      </c>
      <c r="X5250" s="2533">
        <v>49360</v>
      </c>
      <c r="Y5250" s="2533">
        <v>0</v>
      </c>
      <c r="Z5250" s="2533">
        <v>0</v>
      </c>
      <c r="AA5250" s="2533">
        <v>0</v>
      </c>
      <c r="AB5250" s="2533">
        <v>0</v>
      </c>
      <c r="AC5250" s="2533">
        <v>0</v>
      </c>
      <c r="AD5250" s="2533">
        <v>0</v>
      </c>
      <c r="AE5250" s="2533">
        <v>49788.923619794405</v>
      </c>
      <c r="AF5250" s="2533"/>
      <c r="AG5250" s="2533"/>
      <c r="AH5250" s="2533"/>
      <c r="AI5250" s="2533">
        <v>0</v>
      </c>
      <c r="AJ5250" s="2533">
        <v>0</v>
      </c>
      <c r="AK5250" s="2533">
        <v>493.79431757195999</v>
      </c>
      <c r="AL5250" s="2533">
        <v>0</v>
      </c>
      <c r="AM5250" s="2533"/>
      <c r="AN5250" s="2533">
        <v>169.78805759133439</v>
      </c>
      <c r="AO5250" s="2533">
        <v>0</v>
      </c>
      <c r="AP5250" s="2533">
        <v>0</v>
      </c>
      <c r="AQ5250" s="2533">
        <v>0</v>
      </c>
      <c r="AR5250" s="2533">
        <v>0</v>
      </c>
      <c r="AS5250" s="2533"/>
      <c r="AT5250" s="2533"/>
      <c r="AU5250" s="2533">
        <v>0</v>
      </c>
      <c r="AV5250" s="2533">
        <v>0</v>
      </c>
      <c r="AW5250" s="2533">
        <v>0</v>
      </c>
      <c r="AX5250" s="2533"/>
      <c r="AY5250" s="2533"/>
      <c r="AZ5250" s="2533">
        <v>0</v>
      </c>
      <c r="BA5250" s="2533"/>
      <c r="BB5250" s="2533">
        <v>-1.154494892993488</v>
      </c>
      <c r="BC5250" s="2533">
        <v>0</v>
      </c>
      <c r="BD5250" s="2533">
        <v>0</v>
      </c>
      <c r="BE5250" s="2533">
        <v>0</v>
      </c>
      <c r="BF5250" s="2533"/>
      <c r="BG5250" s="2533">
        <v>27.723437023629639</v>
      </c>
      <c r="BH5250" s="2533">
        <v>0</v>
      </c>
      <c r="BI5250" s="2533">
        <v>1392.33</v>
      </c>
      <c r="BJ5250" s="2533">
        <v>0</v>
      </c>
      <c r="BK5250" s="2533">
        <v>0</v>
      </c>
      <c r="BL5250" s="2533">
        <v>0</v>
      </c>
      <c r="BM5250" s="2533"/>
      <c r="BN5250" s="2533"/>
      <c r="BO5250" s="2533">
        <v>24680</v>
      </c>
      <c r="BP5250" s="2533"/>
      <c r="BQ5250" s="2533"/>
      <c r="BR5250" s="2533"/>
      <c r="BS5250" s="2533"/>
      <c r="BT5250" s="2533"/>
      <c r="BU5250" s="2533"/>
      <c r="BV5250" s="2533">
        <v>27.723437023629639</v>
      </c>
      <c r="BW5250" s="2533"/>
      <c r="BX5250" s="2533"/>
      <c r="BY5250" s="2533"/>
      <c r="BZ5250" s="2533"/>
      <c r="CA5250" s="2533"/>
      <c r="CB5250" s="2533"/>
      <c r="CC5250" s="2533"/>
      <c r="CD5250" s="2533"/>
      <c r="CE5250" s="2533"/>
      <c r="CF5250" s="2533"/>
      <c r="CG5250" s="2533"/>
      <c r="CH5250" s="2533"/>
      <c r="CI5250" s="2533">
        <v>24680</v>
      </c>
      <c r="CJ5250" s="2533">
        <v>-560.0299999999952</v>
      </c>
      <c r="CK5250" s="2533"/>
      <c r="CL5250" s="2533"/>
      <c r="CM5250" s="2533"/>
      <c r="CN5250" s="2533"/>
      <c r="CO5250" s="2533">
        <v>-1119.9999999999975</v>
      </c>
      <c r="CP5250" s="2533">
        <v>0</v>
      </c>
      <c r="CQ5250" s="2533">
        <v>31</v>
      </c>
      <c r="CR5250" s="2533">
        <v>-976.10837582002193</v>
      </c>
      <c r="CS5250" s="2533">
        <v>0</v>
      </c>
      <c r="CT5250" s="2533">
        <v>0</v>
      </c>
      <c r="CU5250" s="2533">
        <v>0</v>
      </c>
      <c r="CV5250" s="2533">
        <v>0</v>
      </c>
      <c r="CW5250" s="2533"/>
      <c r="CX5250" s="2533"/>
      <c r="CY5250" s="2533"/>
      <c r="CZ5250" s="2533">
        <v>0</v>
      </c>
      <c r="DA5250" s="2533">
        <v>0</v>
      </c>
      <c r="DB5250" s="2533">
        <v>0</v>
      </c>
      <c r="DC5250" s="2533"/>
      <c r="DD5250" s="2533"/>
      <c r="DE5250" s="2533">
        <v>0</v>
      </c>
      <c r="DF5250" s="2533">
        <v>0</v>
      </c>
      <c r="DG5250" s="2533">
        <v>1.4706057532115295</v>
      </c>
      <c r="DH5250" s="2533">
        <v>0</v>
      </c>
      <c r="DI5250" s="2533">
        <v>0</v>
      </c>
      <c r="DJ5250" s="2533"/>
      <c r="DK5250" s="2533">
        <v>0</v>
      </c>
      <c r="DL5250" s="2533">
        <v>0</v>
      </c>
      <c r="DM5250" s="2533"/>
      <c r="DN5250" s="2533">
        <v>0</v>
      </c>
      <c r="DO5250" s="2533">
        <v>0</v>
      </c>
      <c r="DP5250" s="2533">
        <v>-11.057576688077575</v>
      </c>
      <c r="DQ5250" s="2533">
        <v>0</v>
      </c>
      <c r="DR5250" s="2533">
        <v>-966.52140488515602</v>
      </c>
      <c r="DS5250" s="2533"/>
      <c r="DT5250" s="2533"/>
      <c r="DU5250" s="2533">
        <v>49788.923619794405</v>
      </c>
      <c r="DV5250" s="2533"/>
      <c r="DW5250" s="2533">
        <v>0</v>
      </c>
      <c r="DX5250" s="2533">
        <v>0</v>
      </c>
      <c r="DY5250" s="2533">
        <v>-1120</v>
      </c>
      <c r="DZ5250" s="2533"/>
      <c r="EA5250" s="2533">
        <v>0</v>
      </c>
      <c r="EB5250" s="2533"/>
      <c r="EC5250" s="2533">
        <v>-158.93965047040547</v>
      </c>
      <c r="ED5250" s="2533"/>
      <c r="EE5250" s="2533">
        <v>0</v>
      </c>
      <c r="EF5250" s="2533">
        <v>0</v>
      </c>
      <c r="EG5250" s="2533"/>
      <c r="EH5250" s="2533">
        <v>-1.154494892993488</v>
      </c>
      <c r="EI5250" s="2533">
        <v>0</v>
      </c>
      <c r="EJ5250" s="2533">
        <v>0</v>
      </c>
      <c r="EK5250" s="2533">
        <v>0</v>
      </c>
      <c r="EL5250" s="2533">
        <v>0</v>
      </c>
      <c r="EM5250" s="2533"/>
      <c r="EN5250" s="2533"/>
      <c r="EO5250" s="2533">
        <v>0</v>
      </c>
      <c r="EP5250" s="2533">
        <v>0</v>
      </c>
      <c r="EQ5250" s="2533"/>
      <c r="ER5250" s="2533">
        <v>0</v>
      </c>
      <c r="ES5250" s="2533"/>
      <c r="ET5250" s="2533">
        <v>0</v>
      </c>
      <c r="EU5250" s="2533"/>
      <c r="EV5250" s="2533"/>
      <c r="EW5250" s="2533"/>
      <c r="EX5250" s="2533"/>
      <c r="EY5250" s="2533"/>
      <c r="EZ5250" s="2533"/>
      <c r="FA5250" s="2533"/>
      <c r="FB5250" s="2533">
        <v>0</v>
      </c>
      <c r="FC5250" s="2533"/>
      <c r="FD5250" s="2533">
        <v>12.34</v>
      </c>
      <c r="FE5250" s="2533"/>
      <c r="FF5250" s="2533"/>
      <c r="FG5250" s="2533">
        <v>12.34</v>
      </c>
      <c r="FH5250" s="2533"/>
      <c r="FI5250" s="2533"/>
      <c r="FJ5250" s="2533">
        <v>0</v>
      </c>
      <c r="FK5250" s="2533">
        <v>24680</v>
      </c>
      <c r="FL5250" s="2533"/>
      <c r="FM5250" s="2533"/>
      <c r="FN5250" s="2533">
        <v>0</v>
      </c>
      <c r="FO5250" s="2533"/>
      <c r="FP5250" s="2533"/>
      <c r="FQ5250" s="2533"/>
      <c r="FR5250" s="2533">
        <v>24680</v>
      </c>
      <c r="FS5250" s="2533">
        <v>151</v>
      </c>
      <c r="FT5250" s="2533"/>
      <c r="FU5250" s="2533"/>
      <c r="FV5250" s="2533"/>
      <c r="FW5250" s="2533"/>
      <c r="FX5250" s="2533">
        <v>0</v>
      </c>
      <c r="FY5250" s="2533">
        <v>-68.959224293370397</v>
      </c>
      <c r="FZ5250" s="2533"/>
      <c r="GA5250" s="2533">
        <v>-68.959224293370397</v>
      </c>
      <c r="GB5250" s="2533"/>
      <c r="GC5250" s="2533">
        <v>0</v>
      </c>
      <c r="GD5250" s="2533">
        <v>0</v>
      </c>
      <c r="GE5250" s="2533">
        <v>0</v>
      </c>
      <c r="GF5250" s="2533">
        <v>0</v>
      </c>
    </row>
    <row r="5251" spans="1:188" ht="15.5">
      <c r="A5251" s="2533">
        <v>6531</v>
      </c>
      <c r="B5251" s="2533" t="s">
        <v>463</v>
      </c>
      <c r="C5251" s="2533" t="s">
        <v>456</v>
      </c>
      <c r="D5251" s="2533" t="s">
        <v>334</v>
      </c>
      <c r="E5251" s="2533" t="s">
        <v>2163</v>
      </c>
      <c r="F5251" s="2533" t="s">
        <v>2163</v>
      </c>
      <c r="G5251" s="2533" t="s">
        <v>2163</v>
      </c>
      <c r="H5251" s="2533" t="s">
        <v>3831</v>
      </c>
      <c r="I5251" s="2533" t="s">
        <v>2163</v>
      </c>
      <c r="J5251" s="2533" t="s">
        <v>3799</v>
      </c>
      <c r="K5251" s="2534">
        <v>45566</v>
      </c>
      <c r="L5251" s="2533">
        <v>2000</v>
      </c>
      <c r="M5251" s="2533">
        <v>1000</v>
      </c>
      <c r="N5251" s="2533">
        <v>0</v>
      </c>
      <c r="O5251" s="2533">
        <v>0</v>
      </c>
      <c r="P5251" s="2533">
        <v>0</v>
      </c>
      <c r="Q5251" s="2533">
        <v>0</v>
      </c>
      <c r="R5251" s="2533">
        <v>12.62</v>
      </c>
      <c r="S5251" s="2533"/>
      <c r="T5251" s="2533"/>
      <c r="U5251" s="2533">
        <v>25240</v>
      </c>
      <c r="V5251" s="2533"/>
      <c r="W5251" s="2533">
        <v>25240</v>
      </c>
      <c r="X5251" s="2533">
        <v>24680</v>
      </c>
      <c r="Y5251" s="2533">
        <v>0</v>
      </c>
      <c r="Z5251" s="2533">
        <v>0</v>
      </c>
      <c r="AA5251" s="2533">
        <v>0</v>
      </c>
      <c r="AB5251" s="2533">
        <v>0</v>
      </c>
      <c r="AC5251" s="2533">
        <v>0</v>
      </c>
      <c r="AD5251" s="2533">
        <v>0</v>
      </c>
      <c r="AE5251" s="2533">
        <v>24894.461809897202</v>
      </c>
      <c r="AF5251" s="2533"/>
      <c r="AG5251" s="2533"/>
      <c r="AH5251" s="2533"/>
      <c r="AI5251" s="2533">
        <v>0</v>
      </c>
      <c r="AJ5251" s="2533">
        <v>0</v>
      </c>
      <c r="AK5251" s="2533">
        <v>246.89715878598</v>
      </c>
      <c r="AL5251" s="2533">
        <v>0</v>
      </c>
      <c r="AM5251" s="2533"/>
      <c r="AN5251" s="2533">
        <v>84.894028795667197</v>
      </c>
      <c r="AO5251" s="2533">
        <v>0</v>
      </c>
      <c r="AP5251" s="2533">
        <v>0</v>
      </c>
      <c r="AQ5251" s="2533">
        <v>0</v>
      </c>
      <c r="AR5251" s="2533">
        <v>0</v>
      </c>
      <c r="AS5251" s="2533"/>
      <c r="AT5251" s="2533"/>
      <c r="AU5251" s="2533">
        <v>0</v>
      </c>
      <c r="AV5251" s="2533">
        <v>0</v>
      </c>
      <c r="AW5251" s="2533">
        <v>0</v>
      </c>
      <c r="AX5251" s="2533"/>
      <c r="AY5251" s="2533"/>
      <c r="AZ5251" s="2533">
        <v>0</v>
      </c>
      <c r="BA5251" s="2533"/>
      <c r="BB5251" s="2533">
        <v>-0.57724744649674398</v>
      </c>
      <c r="BC5251" s="2533">
        <v>0</v>
      </c>
      <c r="BD5251" s="2533">
        <v>0</v>
      </c>
      <c r="BE5251" s="2533">
        <v>0</v>
      </c>
      <c r="BF5251" s="2533"/>
      <c r="BG5251" s="2533">
        <v>13.86171851181482</v>
      </c>
      <c r="BH5251" s="2533">
        <v>0</v>
      </c>
      <c r="BI5251" s="2533">
        <v>0</v>
      </c>
      <c r="BJ5251" s="2533">
        <v>0</v>
      </c>
      <c r="BK5251" s="2533">
        <v>0</v>
      </c>
      <c r="BL5251" s="2533">
        <v>0</v>
      </c>
      <c r="BM5251" s="2533"/>
      <c r="BN5251" s="2533"/>
      <c r="BO5251" s="2533">
        <v>12340</v>
      </c>
      <c r="BP5251" s="2533"/>
      <c r="BQ5251" s="2533"/>
      <c r="BR5251" s="2533"/>
      <c r="BS5251" s="2533"/>
      <c r="BT5251" s="2533"/>
      <c r="BU5251" s="2533"/>
      <c r="BV5251" s="2533">
        <v>13.86171851181482</v>
      </c>
      <c r="BW5251" s="2533"/>
      <c r="BX5251" s="2533"/>
      <c r="BY5251" s="2533"/>
      <c r="BZ5251" s="2533"/>
      <c r="CA5251" s="2533"/>
      <c r="CB5251" s="2533"/>
      <c r="CC5251" s="2533"/>
      <c r="CD5251" s="2533"/>
      <c r="CE5251" s="2533"/>
      <c r="CF5251" s="2533"/>
      <c r="CG5251" s="2533"/>
      <c r="CH5251" s="2533"/>
      <c r="CI5251" s="2533">
        <v>12340</v>
      </c>
      <c r="CJ5251" s="2533">
        <v>-280.03000000000065</v>
      </c>
      <c r="CK5251" s="2533"/>
      <c r="CL5251" s="2533"/>
      <c r="CM5251" s="2533"/>
      <c r="CN5251" s="2533"/>
      <c r="CO5251" s="2533">
        <v>-559.99999999999875</v>
      </c>
      <c r="CP5251" s="2533">
        <v>0</v>
      </c>
      <c r="CQ5251" s="2533">
        <v>31</v>
      </c>
      <c r="CR5251" s="2533">
        <v>-488.05418791001097</v>
      </c>
      <c r="CS5251" s="2533">
        <v>0</v>
      </c>
      <c r="CT5251" s="2533">
        <v>0</v>
      </c>
      <c r="CU5251" s="2533">
        <v>0</v>
      </c>
      <c r="CV5251" s="2533">
        <v>0</v>
      </c>
      <c r="CW5251" s="2533"/>
      <c r="CX5251" s="2533"/>
      <c r="CY5251" s="2533"/>
      <c r="CZ5251" s="2533">
        <v>0</v>
      </c>
      <c r="DA5251" s="2533">
        <v>0</v>
      </c>
      <c r="DB5251" s="2533">
        <v>0</v>
      </c>
      <c r="DC5251" s="2533"/>
      <c r="DD5251" s="2533"/>
      <c r="DE5251" s="2533">
        <v>0</v>
      </c>
      <c r="DF5251" s="2533">
        <v>0</v>
      </c>
      <c r="DG5251" s="2533">
        <v>0.73530287660576477</v>
      </c>
      <c r="DH5251" s="2533">
        <v>0</v>
      </c>
      <c r="DI5251" s="2533">
        <v>0</v>
      </c>
      <c r="DJ5251" s="2533"/>
      <c r="DK5251" s="2533">
        <v>0</v>
      </c>
      <c r="DL5251" s="2533">
        <v>0</v>
      </c>
      <c r="DM5251" s="2533"/>
      <c r="DN5251" s="2533">
        <v>0</v>
      </c>
      <c r="DO5251" s="2533">
        <v>0</v>
      </c>
      <c r="DP5251" s="2533">
        <v>-5.5287883440387873</v>
      </c>
      <c r="DQ5251" s="2533">
        <v>0</v>
      </c>
      <c r="DR5251" s="2533">
        <v>-483.26070244257801</v>
      </c>
      <c r="DS5251" s="2533"/>
      <c r="DT5251" s="2533"/>
      <c r="DU5251" s="2533">
        <v>24894.461809897202</v>
      </c>
      <c r="DV5251" s="2533"/>
      <c r="DW5251" s="2533">
        <v>0</v>
      </c>
      <c r="DX5251" s="2533">
        <v>0</v>
      </c>
      <c r="DY5251" s="2533">
        <v>-560</v>
      </c>
      <c r="DZ5251" s="2533"/>
      <c r="EA5251" s="2533">
        <v>0</v>
      </c>
      <c r="EB5251" s="2533"/>
      <c r="EC5251" s="2533">
        <v>-79.469825235202734</v>
      </c>
      <c r="ED5251" s="2533"/>
      <c r="EE5251" s="2533">
        <v>0</v>
      </c>
      <c r="EF5251" s="2533">
        <v>0</v>
      </c>
      <c r="EG5251" s="2533"/>
      <c r="EH5251" s="2533">
        <v>-0.57724744649674398</v>
      </c>
      <c r="EI5251" s="2533">
        <v>0</v>
      </c>
      <c r="EJ5251" s="2533">
        <v>0</v>
      </c>
      <c r="EK5251" s="2533">
        <v>0</v>
      </c>
      <c r="EL5251" s="2533">
        <v>0</v>
      </c>
      <c r="EM5251" s="2533"/>
      <c r="EN5251" s="2533"/>
      <c r="EO5251" s="2533">
        <v>0</v>
      </c>
      <c r="EP5251" s="2533">
        <v>0</v>
      </c>
      <c r="EQ5251" s="2533"/>
      <c r="ER5251" s="2533">
        <v>0</v>
      </c>
      <c r="ES5251" s="2533"/>
      <c r="ET5251" s="2533">
        <v>0</v>
      </c>
      <c r="EU5251" s="2533"/>
      <c r="EV5251" s="2533"/>
      <c r="EW5251" s="2533"/>
      <c r="EX5251" s="2533"/>
      <c r="EY5251" s="2533"/>
      <c r="EZ5251" s="2533"/>
      <c r="FA5251" s="2533"/>
      <c r="FB5251" s="2533">
        <v>0</v>
      </c>
      <c r="FC5251" s="2533"/>
      <c r="FD5251" s="2533">
        <v>12.34</v>
      </c>
      <c r="FE5251" s="2533"/>
      <c r="FF5251" s="2533"/>
      <c r="FG5251" s="2533">
        <v>12.34</v>
      </c>
      <c r="FH5251" s="2533"/>
      <c r="FI5251" s="2533"/>
      <c r="FJ5251" s="2533">
        <v>0</v>
      </c>
      <c r="FK5251" s="2533">
        <v>12340</v>
      </c>
      <c r="FL5251" s="2533"/>
      <c r="FM5251" s="2533"/>
      <c r="FN5251" s="2533">
        <v>0</v>
      </c>
      <c r="FO5251" s="2533"/>
      <c r="FP5251" s="2533"/>
      <c r="FQ5251" s="2533"/>
      <c r="FR5251" s="2533">
        <v>12340</v>
      </c>
      <c r="FS5251" s="2533">
        <v>151</v>
      </c>
      <c r="FT5251" s="2533"/>
      <c r="FU5251" s="2533"/>
      <c r="FV5251" s="2533"/>
      <c r="FW5251" s="2533"/>
      <c r="FX5251" s="2533">
        <v>0</v>
      </c>
      <c r="FY5251" s="2533">
        <v>-68.959224293370397</v>
      </c>
      <c r="FZ5251" s="2533"/>
      <c r="GA5251" s="2533">
        <v>-68.959224293370397</v>
      </c>
      <c r="GB5251" s="2533"/>
      <c r="GC5251" s="2533">
        <v>0</v>
      </c>
      <c r="GD5251" s="2533">
        <v>0</v>
      </c>
      <c r="GE5251" s="2533">
        <v>0</v>
      </c>
      <c r="GF5251" s="2533">
        <v>0</v>
      </c>
    </row>
    <row r="5252" spans="1:188" ht="15.5">
      <c r="A5252" s="2533">
        <v>6548</v>
      </c>
      <c r="B5252" s="2533" t="s">
        <v>463</v>
      </c>
      <c r="C5252" s="2533" t="s">
        <v>1870</v>
      </c>
      <c r="D5252" s="2533" t="s">
        <v>334</v>
      </c>
      <c r="E5252" s="2533" t="s">
        <v>221</v>
      </c>
      <c r="F5252" s="2533" t="s">
        <v>2163</v>
      </c>
      <c r="G5252" s="2533" t="s">
        <v>2163</v>
      </c>
      <c r="H5252" s="2533" t="s">
        <v>2163</v>
      </c>
      <c r="I5252" s="2533" t="s">
        <v>2988</v>
      </c>
      <c r="J5252" s="2533" t="s">
        <v>3794</v>
      </c>
      <c r="K5252" s="2534">
        <v>45597</v>
      </c>
      <c r="L5252" s="2533">
        <v>0</v>
      </c>
      <c r="M5252" s="2533">
        <v>0</v>
      </c>
      <c r="N5252" s="2533">
        <v>9.2070000000000007</v>
      </c>
      <c r="O5252" s="2533">
        <v>9.2070000000000007</v>
      </c>
      <c r="P5252" s="2533">
        <v>0</v>
      </c>
      <c r="Q5252" s="2533">
        <v>0</v>
      </c>
      <c r="R5252" s="2533"/>
      <c r="S5252" s="2533">
        <v>1732.24</v>
      </c>
      <c r="T5252" s="2533"/>
      <c r="U5252" s="2533"/>
      <c r="V5252" s="2533">
        <v>15948.733680000001</v>
      </c>
      <c r="W5252" s="2533">
        <v>15948.733680000001</v>
      </c>
      <c r="X5252" s="2533">
        <v>15897.542760000002</v>
      </c>
      <c r="Y5252" s="2533">
        <v>0</v>
      </c>
      <c r="Z5252" s="2533">
        <v>648.70737007832327</v>
      </c>
      <c r="AA5252" s="2533">
        <v>0</v>
      </c>
      <c r="AB5252" s="2533">
        <v>0</v>
      </c>
      <c r="AC5252" s="2533">
        <v>547.92956341411582</v>
      </c>
      <c r="AD5252" s="2533">
        <v>141.67049564338566</v>
      </c>
      <c r="AE5252" s="2533">
        <v>11981.150002253618</v>
      </c>
      <c r="AF5252" s="2533"/>
      <c r="AG5252" s="2533"/>
      <c r="AH5252" s="2533"/>
      <c r="AI5252" s="2533">
        <v>0.19816211953127227</v>
      </c>
      <c r="AJ5252" s="2533">
        <v>0</v>
      </c>
      <c r="AK5252" s="2533">
        <v>144.40250460287155</v>
      </c>
      <c r="AL5252" s="2533">
        <v>97.495798698933413</v>
      </c>
      <c r="AM5252" s="2533"/>
      <c r="AN5252" s="2533">
        <v>7.5310155135131698</v>
      </c>
      <c r="AO5252" s="2533">
        <v>362.56568975667631</v>
      </c>
      <c r="AP5252" s="2533">
        <v>1702.0284998582019</v>
      </c>
      <c r="AQ5252" s="2533">
        <v>0</v>
      </c>
      <c r="AR5252" s="2533">
        <v>0</v>
      </c>
      <c r="AS5252" s="2533"/>
      <c r="AT5252" s="2533"/>
      <c r="AU5252" s="2533">
        <v>0</v>
      </c>
      <c r="AV5252" s="2533">
        <v>-0.23822320670915126</v>
      </c>
      <c r="AW5252" s="2533">
        <v>-3.6652018262928063</v>
      </c>
      <c r="AX5252" s="2533"/>
      <c r="AY5252" s="2533"/>
      <c r="AZ5252" s="2533">
        <v>0</v>
      </c>
      <c r="BA5252" s="2533"/>
      <c r="BB5252" s="2533">
        <v>-10.293391393627735</v>
      </c>
      <c r="BC5252" s="2533">
        <v>359.02833926379003</v>
      </c>
      <c r="BD5252" s="2533">
        <v>67.403195225128584</v>
      </c>
      <c r="BE5252" s="2533">
        <v>2.6820954018437195</v>
      </c>
      <c r="BF5252" s="2533"/>
      <c r="BG5252" s="2533">
        <v>177.09483099390292</v>
      </c>
      <c r="BH5252" s="2533">
        <v>0</v>
      </c>
      <c r="BI5252" s="2533">
        <v>0</v>
      </c>
      <c r="BJ5252" s="2533">
        <v>0</v>
      </c>
      <c r="BK5252" s="2533">
        <v>0</v>
      </c>
      <c r="BL5252" s="2533">
        <v>0</v>
      </c>
      <c r="BM5252" s="2533"/>
      <c r="BN5252" s="2533"/>
      <c r="BO5252" s="2533"/>
      <c r="BP5252" s="2533"/>
      <c r="BQ5252" s="2533"/>
      <c r="BR5252" s="2533"/>
      <c r="BS5252" s="2533"/>
      <c r="BT5252" s="2533"/>
      <c r="BU5252" s="2533"/>
      <c r="BV5252" s="2533">
        <v>247.18012162087524</v>
      </c>
      <c r="BW5252" s="2533"/>
      <c r="BX5252" s="2533"/>
      <c r="BY5252" s="2533"/>
      <c r="BZ5252" s="2533"/>
      <c r="CA5252" s="2533"/>
      <c r="CB5252" s="2533"/>
      <c r="CC5252" s="2533"/>
      <c r="CD5252" s="2533"/>
      <c r="CE5252" s="2533"/>
      <c r="CF5252" s="2533"/>
      <c r="CG5252" s="2533"/>
      <c r="CH5252" s="2533"/>
      <c r="CI5252" s="2533">
        <v>15902.722800000001</v>
      </c>
      <c r="CJ5252" s="2533">
        <v>-46.04088000000047</v>
      </c>
      <c r="CK5252" s="2533"/>
      <c r="CL5252" s="2533"/>
      <c r="CM5252" s="2533"/>
      <c r="CN5252" s="2533"/>
      <c r="CO5252" s="2533">
        <v>-51.190919999999501</v>
      </c>
      <c r="CP5252" s="2533">
        <v>0</v>
      </c>
      <c r="CQ5252" s="2533">
        <v>30</v>
      </c>
      <c r="CR5252" s="2533">
        <v>-357.78174801019668</v>
      </c>
      <c r="CS5252" s="2533">
        <v>-8.5265128291212022E-13</v>
      </c>
      <c r="CT5252" s="2533">
        <v>-26.150265067454939</v>
      </c>
      <c r="CU5252" s="2533">
        <v>0</v>
      </c>
      <c r="CV5252" s="2533">
        <v>0</v>
      </c>
      <c r="CW5252" s="2533"/>
      <c r="CX5252" s="2533"/>
      <c r="CY5252" s="2533"/>
      <c r="CZ5252" s="2533">
        <v>21.564339822932794</v>
      </c>
      <c r="DA5252" s="2533">
        <v>0</v>
      </c>
      <c r="DB5252" s="2533">
        <v>0</v>
      </c>
      <c r="DC5252" s="2533"/>
      <c r="DD5252" s="2533"/>
      <c r="DE5252" s="2533">
        <v>0.14227330201704813</v>
      </c>
      <c r="DF5252" s="2533">
        <v>3.5754414792951934</v>
      </c>
      <c r="DG5252" s="2533">
        <v>9.3940977484743939</v>
      </c>
      <c r="DH5252" s="2533">
        <v>0</v>
      </c>
      <c r="DI5252" s="2533">
        <v>-46.667556789907238</v>
      </c>
      <c r="DJ5252" s="2533"/>
      <c r="DK5252" s="2533">
        <v>0</v>
      </c>
      <c r="DL5252" s="2533">
        <v>-1.4885474015352451E-2</v>
      </c>
      <c r="DM5252" s="2533"/>
      <c r="DN5252" s="2533">
        <v>0</v>
      </c>
      <c r="DO5252" s="2533">
        <v>-6.9398789680606772</v>
      </c>
      <c r="DP5252" s="2533">
        <v>-0.4904631265657633</v>
      </c>
      <c r="DQ5252" s="2533">
        <v>0</v>
      </c>
      <c r="DR5252" s="2533">
        <v>-305.36348059753846</v>
      </c>
      <c r="DS5252" s="2533"/>
      <c r="DT5252" s="2533"/>
      <c r="DU5252" s="2533"/>
      <c r="DV5252" s="2533">
        <v>11981.150002253618</v>
      </c>
      <c r="DW5252" s="2533">
        <v>0</v>
      </c>
      <c r="DX5252" s="2533">
        <v>0</v>
      </c>
      <c r="DY5252" s="2533">
        <v>-395.99306999999914</v>
      </c>
      <c r="DZ5252" s="2533"/>
      <c r="EA5252" s="2533">
        <v>344.80215000000004</v>
      </c>
      <c r="EB5252" s="2533"/>
      <c r="EC5252" s="2533">
        <v>-38.247056878273725</v>
      </c>
      <c r="ED5252" s="2533"/>
      <c r="EE5252" s="2533">
        <v>-2.8068902348770184</v>
      </c>
      <c r="EF5252" s="2533">
        <v>-0.11169125391309458</v>
      </c>
      <c r="EG5252" s="2533"/>
      <c r="EH5252" s="2533">
        <v>-7.3748099048376217</v>
      </c>
      <c r="EI5252" s="2533">
        <v>295.58707642831905</v>
      </c>
      <c r="EJ5252" s="2533">
        <v>63.441262835470965</v>
      </c>
      <c r="EK5252" s="2533">
        <v>0</v>
      </c>
      <c r="EL5252" s="2533">
        <v>0</v>
      </c>
      <c r="EM5252" s="2533"/>
      <c r="EN5252" s="2533"/>
      <c r="EO5252" s="2533">
        <v>0</v>
      </c>
      <c r="EP5252" s="2533">
        <v>67.901437921386815</v>
      </c>
      <c r="EQ5252" s="2533"/>
      <c r="ER5252" s="2533">
        <v>1.5893635753168816E-9</v>
      </c>
      <c r="ES5252" s="2533"/>
      <c r="ET5252" s="2533">
        <v>-6.8313703393730449</v>
      </c>
      <c r="EU5252" s="2533"/>
      <c r="EV5252" s="2533"/>
      <c r="EW5252" s="2533"/>
      <c r="EX5252" s="2533"/>
      <c r="EY5252" s="2533"/>
      <c r="EZ5252" s="2533"/>
      <c r="FA5252" s="2533"/>
      <c r="FB5252" s="2533">
        <v>0</v>
      </c>
      <c r="FC5252" s="2533"/>
      <c r="FD5252" s="2533"/>
      <c r="FE5252" s="2533">
        <v>1726.68</v>
      </c>
      <c r="FF5252" s="2533"/>
      <c r="FG5252" s="2533"/>
      <c r="FH5252" s="2533">
        <v>1726.68</v>
      </c>
      <c r="FI5252" s="2533"/>
      <c r="FJ5252" s="2533">
        <v>0</v>
      </c>
      <c r="FK5252" s="2533"/>
      <c r="FL5252" s="2533">
        <v>0</v>
      </c>
      <c r="FM5252" s="2533"/>
      <c r="FN5252" s="2533"/>
      <c r="FO5252" s="2533">
        <v>0</v>
      </c>
      <c r="FP5252" s="2533"/>
      <c r="FQ5252" s="2533"/>
      <c r="FR5252" s="2533">
        <v>0</v>
      </c>
      <c r="FS5252" s="2533">
        <v>151</v>
      </c>
      <c r="FT5252" s="2533"/>
      <c r="FU5252" s="2533"/>
      <c r="FV5252" s="2533"/>
      <c r="FW5252" s="2533"/>
      <c r="FX5252" s="2533">
        <v>0</v>
      </c>
      <c r="FY5252" s="2533">
        <v>-68.959224293370397</v>
      </c>
      <c r="FZ5252" s="2533"/>
      <c r="GA5252" s="2533">
        <v>-68.959224293370397</v>
      </c>
      <c r="GB5252" s="2533"/>
      <c r="GC5252" s="2533">
        <v>0</v>
      </c>
      <c r="GD5252" s="2533">
        <v>0</v>
      </c>
      <c r="GE5252" s="2533">
        <v>0</v>
      </c>
      <c r="GF5252" s="2533">
        <v>0</v>
      </c>
    </row>
    <row r="5253" spans="1:188" ht="15.5">
      <c r="A5253" s="2533">
        <v>6549</v>
      </c>
      <c r="B5253" s="2533" t="s">
        <v>463</v>
      </c>
      <c r="C5253" s="2533" t="s">
        <v>1870</v>
      </c>
      <c r="D5253" s="2533" t="s">
        <v>334</v>
      </c>
      <c r="E5253" s="2533" t="s">
        <v>221</v>
      </c>
      <c r="F5253" s="2533" t="s">
        <v>2163</v>
      </c>
      <c r="G5253" s="2533" t="s">
        <v>2163</v>
      </c>
      <c r="H5253" s="2533" t="s">
        <v>2163</v>
      </c>
      <c r="I5253" s="2533" t="s">
        <v>3775</v>
      </c>
      <c r="J5253" s="2533" t="s">
        <v>3794</v>
      </c>
      <c r="K5253" s="2534">
        <v>45597</v>
      </c>
      <c r="L5253" s="2533">
        <v>0</v>
      </c>
      <c r="M5253" s="2533">
        <v>0</v>
      </c>
      <c r="N5253" s="2533">
        <v>2065.0039999999999</v>
      </c>
      <c r="O5253" s="2533">
        <v>2065.0039999999999</v>
      </c>
      <c r="P5253" s="2533">
        <v>0</v>
      </c>
      <c r="Q5253" s="2533">
        <v>0</v>
      </c>
      <c r="R5253" s="2533"/>
      <c r="S5253" s="2533">
        <v>116.56</v>
      </c>
      <c r="T5253" s="2533"/>
      <c r="U5253" s="2533"/>
      <c r="V5253" s="2533">
        <v>240696.86624</v>
      </c>
      <c r="W5253" s="2533">
        <v>240696.86624</v>
      </c>
      <c r="X5253" s="2533">
        <v>222173.78036</v>
      </c>
      <c r="Y5253" s="2533">
        <v>0</v>
      </c>
      <c r="Z5253" s="2533">
        <v>145496.17834704221</v>
      </c>
      <c r="AA5253" s="2533">
        <v>0</v>
      </c>
      <c r="AB5253" s="2533">
        <v>0</v>
      </c>
      <c r="AC5253" s="2533">
        <v>0</v>
      </c>
      <c r="AD5253" s="2533">
        <v>0</v>
      </c>
      <c r="AE5253" s="2533">
        <v>0</v>
      </c>
      <c r="AF5253" s="2533"/>
      <c r="AG5253" s="2533"/>
      <c r="AH5253" s="2533"/>
      <c r="AI5253" s="2533">
        <v>44.445049362501933</v>
      </c>
      <c r="AJ5253" s="2533">
        <v>0</v>
      </c>
      <c r="AK5253" s="2533">
        <v>929.16357437214413</v>
      </c>
      <c r="AL5253" s="2533">
        <v>21866.972335884901</v>
      </c>
      <c r="AM5253" s="2533"/>
      <c r="AN5253" s="2533">
        <v>1689.1036341334579</v>
      </c>
      <c r="AO5253" s="2533">
        <v>0</v>
      </c>
      <c r="AP5253" s="2533">
        <v>0</v>
      </c>
      <c r="AQ5253" s="2533">
        <v>0</v>
      </c>
      <c r="AR5253" s="2533">
        <v>0</v>
      </c>
      <c r="AS5253" s="2533"/>
      <c r="AT5253" s="2533"/>
      <c r="AU5253" s="2533">
        <v>0</v>
      </c>
      <c r="AV5253" s="2533">
        <v>-53.430202535812327</v>
      </c>
      <c r="AW5253" s="2533">
        <v>-822.05457066383724</v>
      </c>
      <c r="AX5253" s="2533"/>
      <c r="AY5253" s="2533"/>
      <c r="AZ5253" s="2533">
        <v>0</v>
      </c>
      <c r="BA5253" s="2533"/>
      <c r="BB5253" s="2533">
        <v>-2308.6667102646734</v>
      </c>
      <c r="BC5253" s="2533">
        <v>0</v>
      </c>
      <c r="BD5253" s="2533">
        <v>15117.613528040774</v>
      </c>
      <c r="BE5253" s="2533">
        <v>601.55726438458646</v>
      </c>
      <c r="BF5253" s="2533"/>
      <c r="BG5253" s="2533">
        <v>39719.945083277227</v>
      </c>
      <c r="BH5253" s="2533">
        <v>0</v>
      </c>
      <c r="BI5253" s="2533">
        <v>0</v>
      </c>
      <c r="BJ5253" s="2533">
        <v>0</v>
      </c>
      <c r="BK5253" s="2533">
        <v>0</v>
      </c>
      <c r="BL5253" s="2533">
        <v>0</v>
      </c>
      <c r="BM5253" s="2533"/>
      <c r="BN5253" s="2533"/>
      <c r="BO5253" s="2533"/>
      <c r="BP5253" s="2533"/>
      <c r="BQ5253" s="2533"/>
      <c r="BR5253" s="2533"/>
      <c r="BS5253" s="2533"/>
      <c r="BT5253" s="2533"/>
      <c r="BU5253" s="2533"/>
      <c r="BV5253" s="2533">
        <v>55439.115875702584</v>
      </c>
      <c r="BW5253" s="2533"/>
      <c r="BX5253" s="2533"/>
      <c r="BY5253" s="2533"/>
      <c r="BZ5253" s="2533"/>
      <c r="CA5253" s="2533"/>
      <c r="CB5253" s="2533"/>
      <c r="CC5253" s="2533"/>
      <c r="CD5253" s="2533"/>
      <c r="CE5253" s="2533"/>
      <c r="CF5253" s="2533"/>
      <c r="CG5253" s="2533"/>
      <c r="CH5253" s="2533"/>
      <c r="CI5253" s="2533">
        <v>222173.35</v>
      </c>
      <c r="CJ5253" s="2533">
        <v>-18523.546240000025</v>
      </c>
      <c r="CK5253" s="2533"/>
      <c r="CL5253" s="2533"/>
      <c r="CM5253" s="2533"/>
      <c r="CN5253" s="2533"/>
      <c r="CO5253" s="2533">
        <v>-18523.085879999995</v>
      </c>
      <c r="CP5253" s="2533">
        <v>0</v>
      </c>
      <c r="CQ5253" s="2533">
        <v>30</v>
      </c>
      <c r="CR5253" s="2533">
        <v>-15336.601506455103</v>
      </c>
      <c r="CS5253" s="2533">
        <v>0</v>
      </c>
      <c r="CT5253" s="2533">
        <v>0</v>
      </c>
      <c r="CU5253" s="2533">
        <v>0</v>
      </c>
      <c r="CV5253" s="2533">
        <v>0</v>
      </c>
      <c r="CW5253" s="2533"/>
      <c r="CX5253" s="2533"/>
      <c r="CY5253" s="2533"/>
      <c r="CZ5253" s="2533">
        <v>0</v>
      </c>
      <c r="DA5253" s="2533">
        <v>0</v>
      </c>
      <c r="DB5253" s="2533">
        <v>0</v>
      </c>
      <c r="DC5253" s="2533"/>
      <c r="DD5253" s="2533"/>
      <c r="DE5253" s="2533">
        <v>31.909953052939386</v>
      </c>
      <c r="DF5253" s="2533">
        <v>801.92255419903267</v>
      </c>
      <c r="DG5253" s="2533">
        <v>2106.9674624731852</v>
      </c>
      <c r="DH5253" s="2533">
        <v>0</v>
      </c>
      <c r="DI5253" s="2533">
        <v>-10466.893824414619</v>
      </c>
      <c r="DJ5253" s="2533"/>
      <c r="DK5253" s="2533">
        <v>0</v>
      </c>
      <c r="DL5253" s="2533">
        <v>-3.3386079486910916</v>
      </c>
      <c r="DM5253" s="2533"/>
      <c r="DN5253" s="2533">
        <v>0</v>
      </c>
      <c r="DO5253" s="2533">
        <v>-1556.5198032541734</v>
      </c>
      <c r="DP5253" s="2533">
        <v>-110.0041618562841</v>
      </c>
      <c r="DQ5253" s="2533">
        <v>0</v>
      </c>
      <c r="DR5253" s="2533">
        <v>-4608.4622747218755</v>
      </c>
      <c r="DS5253" s="2533"/>
      <c r="DT5253" s="2533"/>
      <c r="DU5253" s="2533"/>
      <c r="DV5253" s="2533">
        <v>0</v>
      </c>
      <c r="DW5253" s="2533">
        <v>0</v>
      </c>
      <c r="DX5253" s="2533">
        <v>0</v>
      </c>
      <c r="DY5253" s="2533">
        <v>-15342.979719999999</v>
      </c>
      <c r="DZ5253" s="2533"/>
      <c r="EA5253" s="2533">
        <v>-3180.1061599999998</v>
      </c>
      <c r="EB5253" s="2533"/>
      <c r="EC5253" s="2533">
        <v>0</v>
      </c>
      <c r="ED5253" s="2533"/>
      <c r="EE5253" s="2533">
        <v>-629.54703623134378</v>
      </c>
      <c r="EF5253" s="2533">
        <v>-25.050818518035832</v>
      </c>
      <c r="EG5253" s="2533"/>
      <c r="EH5253" s="2533">
        <v>-1654.0688555152935</v>
      </c>
      <c r="EI5253" s="2533">
        <v>0</v>
      </c>
      <c r="EJ5253" s="2533">
        <v>0</v>
      </c>
      <c r="EK5253" s="2533">
        <v>0</v>
      </c>
      <c r="EL5253" s="2533">
        <v>0</v>
      </c>
      <c r="EM5253" s="2533"/>
      <c r="EN5253" s="2533"/>
      <c r="EO5253" s="2533">
        <v>0</v>
      </c>
      <c r="EP5253" s="2533">
        <v>15229.362540829306</v>
      </c>
      <c r="EQ5253" s="2533"/>
      <c r="ER5253" s="2533">
        <v>3.5647248185985244E-7</v>
      </c>
      <c r="ES5253" s="2533"/>
      <c r="ET5253" s="2533">
        <v>-1532.1828039846496</v>
      </c>
      <c r="EU5253" s="2533"/>
      <c r="EV5253" s="2533"/>
      <c r="EW5253" s="2533"/>
      <c r="EX5253" s="2533"/>
      <c r="EY5253" s="2533"/>
      <c r="EZ5253" s="2533"/>
      <c r="FA5253" s="2533"/>
      <c r="FB5253" s="2533">
        <v>0</v>
      </c>
      <c r="FC5253" s="2533"/>
      <c r="FD5253" s="2533"/>
      <c r="FE5253" s="2533">
        <v>107.59</v>
      </c>
      <c r="FF5253" s="2533"/>
      <c r="FG5253" s="2533"/>
      <c r="FH5253" s="2533">
        <v>107.59</v>
      </c>
      <c r="FI5253" s="2533"/>
      <c r="FJ5253" s="2533">
        <v>0</v>
      </c>
      <c r="FK5253" s="2533"/>
      <c r="FL5253" s="2533">
        <v>0</v>
      </c>
      <c r="FM5253" s="2533"/>
      <c r="FN5253" s="2533"/>
      <c r="FO5253" s="2533">
        <v>0</v>
      </c>
      <c r="FP5253" s="2533"/>
      <c r="FQ5253" s="2533"/>
      <c r="FR5253" s="2533">
        <v>0</v>
      </c>
      <c r="FS5253" s="2533">
        <v>151</v>
      </c>
      <c r="FT5253" s="2533"/>
      <c r="FU5253" s="2533"/>
      <c r="FV5253" s="2533"/>
      <c r="FW5253" s="2533"/>
      <c r="FX5253" s="2533">
        <v>0</v>
      </c>
      <c r="FY5253" s="2533">
        <v>-68.959224293370397</v>
      </c>
      <c r="FZ5253" s="2533"/>
      <c r="GA5253" s="2533">
        <v>-68.959224293370397</v>
      </c>
      <c r="GB5253" s="2533"/>
      <c r="GC5253" s="2533">
        <v>0</v>
      </c>
      <c r="GD5253" s="2533">
        <v>0</v>
      </c>
      <c r="GE5253" s="2533">
        <v>0</v>
      </c>
      <c r="GF5253" s="2533">
        <v>0</v>
      </c>
    </row>
    <row r="5254" spans="1:188" ht="15.5">
      <c r="A5254" s="2533">
        <v>6550</v>
      </c>
      <c r="B5254" s="2533" t="s">
        <v>463</v>
      </c>
      <c r="C5254" s="2533" t="s">
        <v>1870</v>
      </c>
      <c r="D5254" s="2533" t="s">
        <v>334</v>
      </c>
      <c r="E5254" s="2533" t="s">
        <v>221</v>
      </c>
      <c r="F5254" s="2533" t="s">
        <v>2163</v>
      </c>
      <c r="G5254" s="2533" t="s">
        <v>2163</v>
      </c>
      <c r="H5254" s="2533" t="s">
        <v>2163</v>
      </c>
      <c r="I5254" s="2533" t="s">
        <v>2163</v>
      </c>
      <c r="J5254" s="2533" t="s">
        <v>3794</v>
      </c>
      <c r="K5254" s="2534">
        <v>45597</v>
      </c>
      <c r="L5254" s="2533">
        <v>4309</v>
      </c>
      <c r="M5254" s="2533">
        <v>4309</v>
      </c>
      <c r="N5254" s="2533">
        <v>0</v>
      </c>
      <c r="O5254" s="2533">
        <v>0</v>
      </c>
      <c r="P5254" s="2533">
        <v>0</v>
      </c>
      <c r="Q5254" s="2533">
        <v>0</v>
      </c>
      <c r="R5254" s="2533">
        <v>33.78</v>
      </c>
      <c r="S5254" s="2533"/>
      <c r="T5254" s="2533"/>
      <c r="U5254" s="2533">
        <v>145558.02000000002</v>
      </c>
      <c r="V5254" s="2533"/>
      <c r="W5254" s="2533">
        <v>145558.02000000002</v>
      </c>
      <c r="X5254" s="2533">
        <v>147712.52000000002</v>
      </c>
      <c r="Y5254" s="2533">
        <v>0</v>
      </c>
      <c r="Z5254" s="2533">
        <v>0</v>
      </c>
      <c r="AA5254" s="2533">
        <v>0</v>
      </c>
      <c r="AB5254" s="2533">
        <v>0</v>
      </c>
      <c r="AC5254" s="2533">
        <v>6416.4459283836277</v>
      </c>
      <c r="AD5254" s="2533">
        <v>1189.8621199852057</v>
      </c>
      <c r="AE5254" s="2533">
        <v>106459.63693276119</v>
      </c>
      <c r="AF5254" s="2533"/>
      <c r="AG5254" s="2533"/>
      <c r="AH5254" s="2533"/>
      <c r="AI5254" s="2533">
        <v>0</v>
      </c>
      <c r="AJ5254" s="2533">
        <v>0</v>
      </c>
      <c r="AK5254" s="2533">
        <v>0</v>
      </c>
      <c r="AL5254" s="2533">
        <v>0</v>
      </c>
      <c r="AM5254" s="2533"/>
      <c r="AN5254" s="2533">
        <v>0</v>
      </c>
      <c r="AO5254" s="2533">
        <v>5581.3044145045442</v>
      </c>
      <c r="AP5254" s="2533">
        <v>25911.074038448318</v>
      </c>
      <c r="AQ5254" s="2533">
        <v>0</v>
      </c>
      <c r="AR5254" s="2533">
        <v>0</v>
      </c>
      <c r="AS5254" s="2533"/>
      <c r="AT5254" s="2533"/>
      <c r="AU5254" s="2533">
        <v>0</v>
      </c>
      <c r="AV5254" s="2533">
        <v>0</v>
      </c>
      <c r="AW5254" s="2533">
        <v>0</v>
      </c>
      <c r="AX5254" s="2533"/>
      <c r="AY5254" s="2533"/>
      <c r="AZ5254" s="2533">
        <v>0</v>
      </c>
      <c r="BA5254" s="2533"/>
      <c r="BB5254" s="2533">
        <v>0</v>
      </c>
      <c r="BC5254" s="2533">
        <v>5476.5213222733928</v>
      </c>
      <c r="BD5254" s="2533">
        <v>0</v>
      </c>
      <c r="BE5254" s="2533">
        <v>0</v>
      </c>
      <c r="BF5254" s="2533"/>
      <c r="BG5254" s="2533">
        <v>0</v>
      </c>
      <c r="BH5254" s="2533">
        <v>0</v>
      </c>
      <c r="BI5254" s="2533">
        <v>18316.78</v>
      </c>
      <c r="BJ5254" s="2533">
        <v>0</v>
      </c>
      <c r="BK5254" s="2533">
        <v>100310.94</v>
      </c>
      <c r="BL5254" s="2533">
        <v>1</v>
      </c>
      <c r="BM5254" s="2533"/>
      <c r="BN5254" s="2533"/>
      <c r="BO5254" s="2533"/>
      <c r="BP5254" s="2533"/>
      <c r="BQ5254" s="2533"/>
      <c r="BR5254" s="2533"/>
      <c r="BS5254" s="2533"/>
      <c r="BT5254" s="2533"/>
      <c r="BU5254" s="2533"/>
      <c r="BV5254" s="2533">
        <v>0</v>
      </c>
      <c r="BW5254" s="2533"/>
      <c r="BX5254" s="2533"/>
      <c r="BY5254" s="2533"/>
      <c r="BZ5254" s="2533"/>
      <c r="CA5254" s="2533"/>
      <c r="CB5254" s="2533"/>
      <c r="CC5254" s="2533"/>
      <c r="CD5254" s="2533"/>
      <c r="CE5254" s="2533"/>
      <c r="CF5254" s="2533"/>
      <c r="CG5254" s="2533"/>
      <c r="CH5254" s="2533"/>
      <c r="CI5254" s="2533">
        <v>147712.52000000002</v>
      </c>
      <c r="CJ5254" s="2533">
        <v>2154.4699999999721</v>
      </c>
      <c r="CK5254" s="2533"/>
      <c r="CL5254" s="2533"/>
      <c r="CM5254" s="2533"/>
      <c r="CN5254" s="2533"/>
      <c r="CO5254" s="2533">
        <v>2154.5</v>
      </c>
      <c r="CP5254" s="2533">
        <v>0</v>
      </c>
      <c r="CQ5254" s="2533">
        <v>30</v>
      </c>
      <c r="CR5254" s="2533">
        <v>-3003.9250436337097</v>
      </c>
      <c r="CS5254" s="2533">
        <v>-2.1827872842550278E-11</v>
      </c>
      <c r="CT5254" s="2533">
        <v>-398.10229637421435</v>
      </c>
      <c r="CU5254" s="2533">
        <v>0</v>
      </c>
      <c r="CV5254" s="2533">
        <v>0</v>
      </c>
      <c r="CW5254" s="2533"/>
      <c r="CX5254" s="2533"/>
      <c r="CY5254" s="2533"/>
      <c r="CZ5254" s="2533">
        <v>181.11457139518484</v>
      </c>
      <c r="DA5254" s="2533">
        <v>0</v>
      </c>
      <c r="DB5254" s="2533">
        <v>0</v>
      </c>
      <c r="DC5254" s="2533"/>
      <c r="DD5254" s="2533"/>
      <c r="DE5254" s="2533">
        <v>0</v>
      </c>
      <c r="DF5254" s="2533">
        <v>0</v>
      </c>
      <c r="DG5254" s="2533">
        <v>0</v>
      </c>
      <c r="DH5254" s="2533">
        <v>0</v>
      </c>
      <c r="DI5254" s="2533">
        <v>0</v>
      </c>
      <c r="DJ5254" s="2533"/>
      <c r="DK5254" s="2533">
        <v>0</v>
      </c>
      <c r="DL5254" s="2533">
        <v>0</v>
      </c>
      <c r="DM5254" s="2533"/>
      <c r="DN5254" s="2533">
        <v>0</v>
      </c>
      <c r="DO5254" s="2533">
        <v>0</v>
      </c>
      <c r="DP5254" s="2533">
        <v>0</v>
      </c>
      <c r="DQ5254" s="2533">
        <v>0</v>
      </c>
      <c r="DR5254" s="2533">
        <v>-2786.9373186546586</v>
      </c>
      <c r="DS5254" s="2533"/>
      <c r="DT5254" s="2533"/>
      <c r="DU5254" s="2533">
        <v>106459.63693276119</v>
      </c>
      <c r="DV5254" s="2533"/>
      <c r="DW5254" s="2533">
        <v>0</v>
      </c>
      <c r="DX5254" s="2533">
        <v>0</v>
      </c>
      <c r="DY5254" s="2533">
        <v>-3317.9300000000003</v>
      </c>
      <c r="DZ5254" s="2533"/>
      <c r="EA5254" s="2533">
        <v>5472.43</v>
      </c>
      <c r="EB5254" s="2533"/>
      <c r="EC5254" s="2533">
        <v>-339.84782664726663</v>
      </c>
      <c r="ED5254" s="2533"/>
      <c r="EE5254" s="2533">
        <v>0</v>
      </c>
      <c r="EF5254" s="2533">
        <v>0</v>
      </c>
      <c r="EG5254" s="2533"/>
      <c r="EH5254" s="2533">
        <v>0</v>
      </c>
      <c r="EI5254" s="2533">
        <v>4499.9120888873294</v>
      </c>
      <c r="EJ5254" s="2533">
        <v>976.60923338606324</v>
      </c>
      <c r="EK5254" s="2533">
        <v>0</v>
      </c>
      <c r="EL5254" s="2533">
        <v>0</v>
      </c>
      <c r="EM5254" s="2533"/>
      <c r="EN5254" s="2533"/>
      <c r="EO5254" s="2533">
        <v>0</v>
      </c>
      <c r="EP5254" s="2533">
        <v>0</v>
      </c>
      <c r="EQ5254" s="2533"/>
      <c r="ER5254" s="2533">
        <v>0</v>
      </c>
      <c r="ES5254" s="2533"/>
      <c r="ET5254" s="2533">
        <v>0</v>
      </c>
      <c r="EU5254" s="2533"/>
      <c r="EV5254" s="2533"/>
      <c r="EW5254" s="2533"/>
      <c r="EX5254" s="2533"/>
      <c r="EY5254" s="2533"/>
      <c r="EZ5254" s="2533"/>
      <c r="FA5254" s="2533"/>
      <c r="FB5254" s="2533">
        <v>0</v>
      </c>
      <c r="FC5254" s="2533"/>
      <c r="FD5254" s="2533">
        <v>34.28</v>
      </c>
      <c r="FE5254" s="2533"/>
      <c r="FF5254" s="2533"/>
      <c r="FG5254" s="2533">
        <v>34.28</v>
      </c>
      <c r="FH5254" s="2533"/>
      <c r="FI5254" s="2533"/>
      <c r="FJ5254" s="2533">
        <v>0</v>
      </c>
      <c r="FK5254" s="2533">
        <v>0</v>
      </c>
      <c r="FL5254" s="2533"/>
      <c r="FM5254" s="2533"/>
      <c r="FN5254" s="2533">
        <v>0</v>
      </c>
      <c r="FO5254" s="2533"/>
      <c r="FP5254" s="2533"/>
      <c r="FQ5254" s="2533"/>
      <c r="FR5254" s="2533">
        <v>0</v>
      </c>
      <c r="FS5254" s="2533">
        <v>151</v>
      </c>
      <c r="FT5254" s="2533"/>
      <c r="FU5254" s="2533"/>
      <c r="FV5254" s="2533"/>
      <c r="FW5254" s="2533"/>
      <c r="FX5254" s="2533">
        <v>0</v>
      </c>
      <c r="FY5254" s="2533">
        <v>-68.959224293370397</v>
      </c>
      <c r="FZ5254" s="2533"/>
      <c r="GA5254" s="2533">
        <v>-68.959224293370397</v>
      </c>
      <c r="GB5254" s="2533"/>
      <c r="GC5254" s="2533">
        <v>0</v>
      </c>
      <c r="GD5254" s="2533">
        <v>0</v>
      </c>
      <c r="GE5254" s="2533">
        <v>0</v>
      </c>
      <c r="GF5254" s="2533">
        <v>0</v>
      </c>
    </row>
    <row r="5255" spans="1:188" ht="15.5">
      <c r="A5255" s="2533">
        <v>6583</v>
      </c>
      <c r="B5255" s="2533" t="s">
        <v>3766</v>
      </c>
      <c r="C5255" s="2533" t="s">
        <v>2942</v>
      </c>
      <c r="D5255" s="2533" t="s">
        <v>334</v>
      </c>
      <c r="E5255" s="2533" t="s">
        <v>221</v>
      </c>
      <c r="F5255" s="2533" t="s">
        <v>2163</v>
      </c>
      <c r="G5255" s="2533" t="s">
        <v>3795</v>
      </c>
      <c r="H5255" s="2533" t="s">
        <v>2163</v>
      </c>
      <c r="I5255" s="2533" t="s">
        <v>2163</v>
      </c>
      <c r="J5255" s="2533" t="s">
        <v>3796</v>
      </c>
      <c r="K5255" s="2534">
        <v>45597</v>
      </c>
      <c r="L5255" s="2533">
        <v>0</v>
      </c>
      <c r="M5255" s="2533">
        <v>0</v>
      </c>
      <c r="N5255" s="2533">
        <v>32.677</v>
      </c>
      <c r="O5255" s="2533">
        <v>32.677</v>
      </c>
      <c r="P5255" s="2533">
        <v>0</v>
      </c>
      <c r="Q5255" s="2533">
        <v>0</v>
      </c>
      <c r="R5255" s="2533"/>
      <c r="S5255" s="2533">
        <v>28.13</v>
      </c>
      <c r="T5255" s="2533"/>
      <c r="U5255" s="2533"/>
      <c r="V5255" s="2533">
        <v>919.20400999999993</v>
      </c>
      <c r="W5255" s="2533">
        <v>919.20400999999993</v>
      </c>
      <c r="X5255" s="2533">
        <v>909.72767999999996</v>
      </c>
      <c r="Y5255" s="2533">
        <v>0</v>
      </c>
      <c r="Z5255" s="2533">
        <v>0</v>
      </c>
      <c r="AA5255" s="2533">
        <v>0</v>
      </c>
      <c r="AB5255" s="2533">
        <v>0</v>
      </c>
      <c r="AC5255" s="2533">
        <v>0</v>
      </c>
      <c r="AD5255" s="2533">
        <v>0</v>
      </c>
      <c r="AE5255" s="2533">
        <v>0</v>
      </c>
      <c r="AF5255" s="2533"/>
      <c r="AG5255" s="2533"/>
      <c r="AH5255" s="2533"/>
      <c r="AI5255" s="2533">
        <v>0.70330656890663446</v>
      </c>
      <c r="AJ5255" s="2533">
        <v>0</v>
      </c>
      <c r="AK5255" s="2533">
        <v>14.392712775409969</v>
      </c>
      <c r="AL5255" s="2533">
        <v>0</v>
      </c>
      <c r="AM5255" s="2533"/>
      <c r="AN5255" s="2533">
        <v>26.728684037696297</v>
      </c>
      <c r="AO5255" s="2533">
        <v>0</v>
      </c>
      <c r="AP5255" s="2533">
        <v>0</v>
      </c>
      <c r="AQ5255" s="2533">
        <v>0</v>
      </c>
      <c r="AR5255" s="2533">
        <v>0</v>
      </c>
      <c r="AS5255" s="2533"/>
      <c r="AT5255" s="2533"/>
      <c r="AU5255" s="2533">
        <v>0</v>
      </c>
      <c r="AV5255" s="2533">
        <v>0</v>
      </c>
      <c r="AW5255" s="2533">
        <v>0</v>
      </c>
      <c r="AX5255" s="2533"/>
      <c r="AY5255" s="2533"/>
      <c r="AZ5255" s="2533">
        <v>0</v>
      </c>
      <c r="BA5255" s="2533"/>
      <c r="BB5255" s="2533">
        <v>-36.532763176884266</v>
      </c>
      <c r="BC5255" s="2533">
        <v>0</v>
      </c>
      <c r="BD5255" s="2533">
        <v>239.2238742664849</v>
      </c>
      <c r="BE5255" s="2533">
        <v>9.519151889437083</v>
      </c>
      <c r="BF5255" s="2533"/>
      <c r="BG5255" s="2533">
        <v>628.53565682499891</v>
      </c>
      <c r="BH5255" s="2533">
        <v>0</v>
      </c>
      <c r="BI5255" s="2533">
        <v>0</v>
      </c>
      <c r="BJ5255" s="2533">
        <v>0</v>
      </c>
      <c r="BK5255" s="2533">
        <v>0</v>
      </c>
      <c r="BL5255" s="2533">
        <v>0</v>
      </c>
      <c r="BM5255" s="2533"/>
      <c r="BN5255" s="2533"/>
      <c r="BO5255" s="2533"/>
      <c r="BP5255" s="2533"/>
      <c r="BQ5255" s="2533"/>
      <c r="BR5255" s="2533"/>
      <c r="BS5255" s="2533"/>
      <c r="BT5255" s="2533"/>
      <c r="BU5255" s="2533"/>
      <c r="BV5255" s="2533">
        <v>877.27868298092085</v>
      </c>
      <c r="BW5255" s="2533"/>
      <c r="BX5255" s="2533"/>
      <c r="BY5255" s="2533"/>
      <c r="BZ5255" s="2533"/>
      <c r="CA5255" s="2533"/>
      <c r="CB5255" s="2533"/>
      <c r="CC5255" s="2533"/>
      <c r="CD5255" s="2533"/>
      <c r="CE5255" s="2533"/>
      <c r="CF5255" s="2533"/>
      <c r="CG5255" s="2533"/>
      <c r="CH5255" s="2533"/>
      <c r="CI5255" s="2533">
        <v>909.81119999999999</v>
      </c>
      <c r="CJ5255" s="2533">
        <v>-9.4228099999999131</v>
      </c>
      <c r="CK5255" s="2533"/>
      <c r="CL5255" s="2533"/>
      <c r="CM5255" s="2533"/>
      <c r="CN5255" s="2533"/>
      <c r="CO5255" s="2533">
        <v>-9.4763299999999724</v>
      </c>
      <c r="CP5255" s="2533">
        <v>0</v>
      </c>
      <c r="CQ5255" s="2533">
        <v>30</v>
      </c>
      <c r="CR5255" s="2533">
        <v>27.144554729685296</v>
      </c>
      <c r="CS5255" s="2533">
        <v>0</v>
      </c>
      <c r="CT5255" s="2533">
        <v>0</v>
      </c>
      <c r="CU5255" s="2533">
        <v>0</v>
      </c>
      <c r="CV5255" s="2533">
        <v>0</v>
      </c>
      <c r="CW5255" s="2533"/>
      <c r="CX5255" s="2533"/>
      <c r="CY5255" s="2533"/>
      <c r="CZ5255" s="2533">
        <v>0</v>
      </c>
      <c r="DA5255" s="2533">
        <v>0</v>
      </c>
      <c r="DB5255" s="2533">
        <v>0</v>
      </c>
      <c r="DC5255" s="2533"/>
      <c r="DD5255" s="2533"/>
      <c r="DE5255" s="2533">
        <v>0.5049489182156055</v>
      </c>
      <c r="DF5255" s="2533">
        <v>12.689768786676325</v>
      </c>
      <c r="DG5255" s="2533">
        <v>33.341037485271727</v>
      </c>
      <c r="DH5255" s="2533">
        <v>0</v>
      </c>
      <c r="DI5255" s="2533">
        <v>0</v>
      </c>
      <c r="DJ5255" s="2533"/>
      <c r="DK5255" s="2533">
        <v>0</v>
      </c>
      <c r="DL5255" s="2533">
        <v>-5.2830741218602428E-2</v>
      </c>
      <c r="DM5255" s="2533"/>
      <c r="DN5255" s="2533">
        <v>0</v>
      </c>
      <c r="DO5255" s="2533">
        <v>0</v>
      </c>
      <c r="DP5255" s="2533">
        <v>-1.7407259244910875</v>
      </c>
      <c r="DQ5255" s="2533">
        <v>0</v>
      </c>
      <c r="DR5255" s="2533">
        <v>-17.597643794768729</v>
      </c>
      <c r="DS5255" s="2533"/>
      <c r="DT5255" s="2533"/>
      <c r="DU5255" s="2533"/>
      <c r="DV5255" s="2533">
        <v>0</v>
      </c>
      <c r="DW5255" s="2533">
        <v>0</v>
      </c>
      <c r="DX5255" s="2533">
        <v>0</v>
      </c>
      <c r="DY5255" s="2533">
        <v>27.121910000000042</v>
      </c>
      <c r="DZ5255" s="2533"/>
      <c r="EA5255" s="2533">
        <v>-36.598240000000004</v>
      </c>
      <c r="EB5255" s="2533"/>
      <c r="EC5255" s="2533">
        <v>0</v>
      </c>
      <c r="ED5255" s="2533"/>
      <c r="EE5255" s="2533">
        <v>-9.9620671451152738</v>
      </c>
      <c r="EF5255" s="2533">
        <v>-0.39640872207213979</v>
      </c>
      <c r="EG5255" s="2533"/>
      <c r="EH5255" s="2533">
        <v>-26.174287309696854</v>
      </c>
      <c r="EI5255" s="2533">
        <v>0</v>
      </c>
      <c r="EJ5255" s="2533">
        <v>0</v>
      </c>
      <c r="EK5255" s="2533">
        <v>0</v>
      </c>
      <c r="EL5255" s="2533">
        <v>0</v>
      </c>
      <c r="EM5255" s="2533"/>
      <c r="EN5255" s="2533"/>
      <c r="EO5255" s="2533">
        <v>0</v>
      </c>
      <c r="EP5255" s="2533">
        <v>0</v>
      </c>
      <c r="EQ5255" s="2533"/>
      <c r="ER5255" s="2533">
        <v>0</v>
      </c>
      <c r="ES5255" s="2533"/>
      <c r="ET5255" s="2533">
        <v>0</v>
      </c>
      <c r="EU5255" s="2533"/>
      <c r="EV5255" s="2533"/>
      <c r="EW5255" s="2533"/>
      <c r="EX5255" s="2533"/>
      <c r="EY5255" s="2533"/>
      <c r="EZ5255" s="2533"/>
      <c r="FA5255" s="2533"/>
      <c r="FB5255" s="2533">
        <v>0</v>
      </c>
      <c r="FC5255" s="2533"/>
      <c r="FD5255" s="2533"/>
      <c r="FE5255" s="2533">
        <v>27.84</v>
      </c>
      <c r="FF5255" s="2533"/>
      <c r="FG5255" s="2533"/>
      <c r="FH5255" s="2533">
        <v>27.84</v>
      </c>
      <c r="FI5255" s="2533"/>
      <c r="FJ5255" s="2533">
        <v>0</v>
      </c>
      <c r="FK5255" s="2533"/>
      <c r="FL5255" s="2533">
        <v>0</v>
      </c>
      <c r="FM5255" s="2533"/>
      <c r="FN5255" s="2533"/>
      <c r="FO5255" s="2533">
        <v>0</v>
      </c>
      <c r="FP5255" s="2533"/>
      <c r="FQ5255" s="2533"/>
      <c r="FR5255" s="2533">
        <v>0</v>
      </c>
      <c r="FS5255" s="2533">
        <v>151</v>
      </c>
      <c r="FT5255" s="2533"/>
      <c r="FU5255" s="2533"/>
      <c r="FV5255" s="2533"/>
      <c r="FW5255" s="2533"/>
      <c r="FX5255" s="2533">
        <v>0</v>
      </c>
      <c r="FY5255" s="2533">
        <v>-68.959224293370397</v>
      </c>
      <c r="FZ5255" s="2533"/>
      <c r="GA5255" s="2533">
        <v>-68.959224293370397</v>
      </c>
      <c r="GB5255" s="2533"/>
      <c r="GC5255" s="2533">
        <v>0</v>
      </c>
      <c r="GD5255" s="2533">
        <v>0</v>
      </c>
      <c r="GE5255" s="2533">
        <v>0</v>
      </c>
      <c r="GF5255" s="2533">
        <v>0</v>
      </c>
    </row>
    <row r="5256" spans="1:188" ht="15.5">
      <c r="A5256" s="2533">
        <v>6514</v>
      </c>
      <c r="B5256" s="2533" t="s">
        <v>463</v>
      </c>
      <c r="C5256" s="2533" t="s">
        <v>456</v>
      </c>
      <c r="D5256" s="2533" t="s">
        <v>333</v>
      </c>
      <c r="E5256" s="2533" t="s">
        <v>2163</v>
      </c>
      <c r="F5256" s="2533" t="s">
        <v>2163</v>
      </c>
      <c r="G5256" s="2533" t="s">
        <v>2163</v>
      </c>
      <c r="H5256" s="2533" t="s">
        <v>3832</v>
      </c>
      <c r="I5256" s="2533" t="s">
        <v>2163</v>
      </c>
      <c r="J5256" s="2533" t="s">
        <v>3799</v>
      </c>
      <c r="K5256" s="2534">
        <v>45566</v>
      </c>
      <c r="L5256" s="2533">
        <v>170</v>
      </c>
      <c r="M5256" s="2533">
        <v>85</v>
      </c>
      <c r="N5256" s="2533">
        <v>0</v>
      </c>
      <c r="O5256" s="2533">
        <v>0</v>
      </c>
      <c r="P5256" s="2533">
        <v>0</v>
      </c>
      <c r="Q5256" s="2533">
        <v>0</v>
      </c>
      <c r="R5256" s="2533">
        <v>12.62</v>
      </c>
      <c r="S5256" s="2533"/>
      <c r="T5256" s="2533"/>
      <c r="U5256" s="2533">
        <v>2145.4</v>
      </c>
      <c r="V5256" s="2533"/>
      <c r="W5256" s="2533">
        <v>2145.4</v>
      </c>
      <c r="X5256" s="2533">
        <v>2097.8000000000002</v>
      </c>
      <c r="Y5256" s="2533">
        <v>0</v>
      </c>
      <c r="Z5256" s="2533">
        <v>0</v>
      </c>
      <c r="AA5256" s="2533">
        <v>0</v>
      </c>
      <c r="AB5256" s="2533">
        <v>0</v>
      </c>
      <c r="AC5256" s="2533">
        <v>0</v>
      </c>
      <c r="AD5256" s="2533">
        <v>0</v>
      </c>
      <c r="AE5256" s="2533">
        <v>2116.0292538412623</v>
      </c>
      <c r="AF5256" s="2533"/>
      <c r="AG5256" s="2533"/>
      <c r="AH5256" s="2533"/>
      <c r="AI5256" s="2533">
        <v>0</v>
      </c>
      <c r="AJ5256" s="2533">
        <v>0</v>
      </c>
      <c r="AK5256" s="2533">
        <v>20.986258496808301</v>
      </c>
      <c r="AL5256" s="2533">
        <v>0</v>
      </c>
      <c r="AM5256" s="2533"/>
      <c r="AN5256" s="2533">
        <v>7.2159924476317112</v>
      </c>
      <c r="AO5256" s="2533">
        <v>0</v>
      </c>
      <c r="AP5256" s="2533">
        <v>0</v>
      </c>
      <c r="AQ5256" s="2533">
        <v>0</v>
      </c>
      <c r="AR5256" s="2533">
        <v>0</v>
      </c>
      <c r="AS5256" s="2533"/>
      <c r="AT5256" s="2533"/>
      <c r="AU5256" s="2533">
        <v>0</v>
      </c>
      <c r="AV5256" s="2533">
        <v>0</v>
      </c>
      <c r="AW5256" s="2533">
        <v>0</v>
      </c>
      <c r="AX5256" s="2533"/>
      <c r="AY5256" s="2533"/>
      <c r="AZ5256" s="2533">
        <v>0</v>
      </c>
      <c r="BA5256" s="2533"/>
      <c r="BB5256" s="2533">
        <v>-4.906603295222324E-2</v>
      </c>
      <c r="BC5256" s="2533">
        <v>0</v>
      </c>
      <c r="BD5256" s="2533">
        <v>0</v>
      </c>
      <c r="BE5256" s="2533">
        <v>0</v>
      </c>
      <c r="BF5256" s="2533"/>
      <c r="BG5256" s="2533">
        <v>1.1782460735042597</v>
      </c>
      <c r="BH5256" s="2533">
        <v>0</v>
      </c>
      <c r="BI5256" s="2533">
        <v>59.19</v>
      </c>
      <c r="BJ5256" s="2533">
        <v>0</v>
      </c>
      <c r="BK5256" s="2533">
        <v>0</v>
      </c>
      <c r="BL5256" s="2533">
        <v>0</v>
      </c>
      <c r="BM5256" s="2533"/>
      <c r="BN5256" s="2533"/>
      <c r="BO5256" s="2533">
        <v>1048.9000000000001</v>
      </c>
      <c r="BP5256" s="2533"/>
      <c r="BQ5256" s="2533"/>
      <c r="BR5256" s="2533"/>
      <c r="BS5256" s="2533"/>
      <c r="BT5256" s="2533"/>
      <c r="BU5256" s="2533"/>
      <c r="BV5256" s="2533">
        <v>1.1782460735042597</v>
      </c>
      <c r="BW5256" s="2533"/>
      <c r="BX5256" s="2533"/>
      <c r="BY5256" s="2533"/>
      <c r="BZ5256" s="2533"/>
      <c r="CA5256" s="2533"/>
      <c r="CB5256" s="2533"/>
      <c r="CC5256" s="2533"/>
      <c r="CD5256" s="2533"/>
      <c r="CE5256" s="2533"/>
      <c r="CF5256" s="2533"/>
      <c r="CG5256" s="2533"/>
      <c r="CH5256" s="2533"/>
      <c r="CI5256" s="2533">
        <v>1048.9000000000001</v>
      </c>
      <c r="CJ5256" s="2533">
        <v>-23.829999999999927</v>
      </c>
      <c r="CK5256" s="2533"/>
      <c r="CL5256" s="2533"/>
      <c r="CM5256" s="2533"/>
      <c r="CN5256" s="2533"/>
      <c r="CO5256" s="2533">
        <v>-47.599999999999895</v>
      </c>
      <c r="CP5256" s="2533">
        <v>0</v>
      </c>
      <c r="CQ5256" s="2533">
        <v>31</v>
      </c>
      <c r="CR5256" s="2533">
        <v>-41.484605972350941</v>
      </c>
      <c r="CS5256" s="2533">
        <v>0</v>
      </c>
      <c r="CT5256" s="2533">
        <v>0</v>
      </c>
      <c r="CU5256" s="2533">
        <v>0</v>
      </c>
      <c r="CV5256" s="2533">
        <v>0</v>
      </c>
      <c r="CW5256" s="2533"/>
      <c r="CX5256" s="2533"/>
      <c r="CY5256" s="2533"/>
      <c r="CZ5256" s="2533">
        <v>0</v>
      </c>
      <c r="DA5256" s="2533">
        <v>0</v>
      </c>
      <c r="DB5256" s="2533">
        <v>0</v>
      </c>
      <c r="DC5256" s="2533"/>
      <c r="DD5256" s="2533"/>
      <c r="DE5256" s="2533">
        <v>0</v>
      </c>
      <c r="DF5256" s="2533">
        <v>0</v>
      </c>
      <c r="DG5256" s="2533">
        <v>6.2500744511490014E-2</v>
      </c>
      <c r="DH5256" s="2533">
        <v>0</v>
      </c>
      <c r="DI5256" s="2533">
        <v>0</v>
      </c>
      <c r="DJ5256" s="2533"/>
      <c r="DK5256" s="2533">
        <v>0</v>
      </c>
      <c r="DL5256" s="2533">
        <v>0</v>
      </c>
      <c r="DM5256" s="2533"/>
      <c r="DN5256" s="2533">
        <v>0</v>
      </c>
      <c r="DO5256" s="2533">
        <v>0</v>
      </c>
      <c r="DP5256" s="2533">
        <v>-0.46994700924329713</v>
      </c>
      <c r="DQ5256" s="2533">
        <v>0</v>
      </c>
      <c r="DR5256" s="2533">
        <v>-41.077159707619131</v>
      </c>
      <c r="DS5256" s="2533"/>
      <c r="DT5256" s="2533"/>
      <c r="DU5256" s="2533">
        <v>2116.0292538412623</v>
      </c>
      <c r="DV5256" s="2533"/>
      <c r="DW5256" s="2533">
        <v>0</v>
      </c>
      <c r="DX5256" s="2533">
        <v>0</v>
      </c>
      <c r="DY5256" s="2533">
        <v>-47.599999999999909</v>
      </c>
      <c r="DZ5256" s="2533"/>
      <c r="EA5256" s="2533">
        <v>0</v>
      </c>
      <c r="EB5256" s="2533"/>
      <c r="EC5256" s="2533">
        <v>-6.7549351449920323</v>
      </c>
      <c r="ED5256" s="2533"/>
      <c r="EE5256" s="2533">
        <v>0</v>
      </c>
      <c r="EF5256" s="2533">
        <v>0</v>
      </c>
      <c r="EG5256" s="2533"/>
      <c r="EH5256" s="2533">
        <v>-4.906603295222324E-2</v>
      </c>
      <c r="EI5256" s="2533">
        <v>0</v>
      </c>
      <c r="EJ5256" s="2533">
        <v>0</v>
      </c>
      <c r="EK5256" s="2533">
        <v>0</v>
      </c>
      <c r="EL5256" s="2533">
        <v>0</v>
      </c>
      <c r="EM5256" s="2533"/>
      <c r="EN5256" s="2533"/>
      <c r="EO5256" s="2533">
        <v>0</v>
      </c>
      <c r="EP5256" s="2533">
        <v>0</v>
      </c>
      <c r="EQ5256" s="2533"/>
      <c r="ER5256" s="2533">
        <v>0</v>
      </c>
      <c r="ES5256" s="2533"/>
      <c r="ET5256" s="2533">
        <v>0</v>
      </c>
      <c r="EU5256" s="2533"/>
      <c r="EV5256" s="2533"/>
      <c r="EW5256" s="2533"/>
      <c r="EX5256" s="2533"/>
      <c r="EY5256" s="2533"/>
      <c r="EZ5256" s="2533"/>
      <c r="FA5256" s="2533"/>
      <c r="FB5256" s="2533">
        <v>0</v>
      </c>
      <c r="FC5256" s="2533"/>
      <c r="FD5256" s="2533">
        <v>12.34</v>
      </c>
      <c r="FE5256" s="2533"/>
      <c r="FF5256" s="2533"/>
      <c r="FG5256" s="2533">
        <v>12.34</v>
      </c>
      <c r="FH5256" s="2533"/>
      <c r="FI5256" s="2533"/>
      <c r="FJ5256" s="2533">
        <v>0</v>
      </c>
      <c r="FK5256" s="2533">
        <v>1048.9000000000001</v>
      </c>
      <c r="FL5256" s="2533"/>
      <c r="FM5256" s="2533"/>
      <c r="FN5256" s="2533">
        <v>0</v>
      </c>
      <c r="FO5256" s="2533"/>
      <c r="FP5256" s="2533"/>
      <c r="FQ5256" s="2533"/>
      <c r="FR5256" s="2533">
        <v>1048.9000000000001</v>
      </c>
      <c r="FS5256" s="2533">
        <v>151</v>
      </c>
      <c r="FT5256" s="2533"/>
      <c r="FU5256" s="2533"/>
      <c r="FV5256" s="2533"/>
      <c r="FW5256" s="2533"/>
      <c r="FX5256" s="2533">
        <v>0</v>
      </c>
      <c r="FY5256" s="2533">
        <v>-68.959224293370397</v>
      </c>
      <c r="FZ5256" s="2533"/>
      <c r="GA5256" s="2533">
        <v>-68.959224293370397</v>
      </c>
      <c r="GB5256" s="2533"/>
      <c r="GC5256" s="2533">
        <v>0</v>
      </c>
      <c r="GD5256" s="2533">
        <v>0</v>
      </c>
      <c r="GE5256" s="2533">
        <v>0</v>
      </c>
      <c r="GF5256" s="2533">
        <v>0</v>
      </c>
    </row>
    <row r="5257" spans="1:188" ht="15.5">
      <c r="A5257" s="2533">
        <v>6553</v>
      </c>
      <c r="B5257" s="2533" t="s">
        <v>463</v>
      </c>
      <c r="C5257" s="2533" t="s">
        <v>1870</v>
      </c>
      <c r="D5257" s="2533" t="s">
        <v>333</v>
      </c>
      <c r="E5257" s="2533" t="s">
        <v>221</v>
      </c>
      <c r="F5257" s="2533" t="s">
        <v>2163</v>
      </c>
      <c r="G5257" s="2533" t="s">
        <v>2163</v>
      </c>
      <c r="H5257" s="2533" t="s">
        <v>2163</v>
      </c>
      <c r="I5257" s="2533" t="s">
        <v>2163</v>
      </c>
      <c r="J5257" s="2533" t="s">
        <v>3794</v>
      </c>
      <c r="K5257" s="2534">
        <v>45597</v>
      </c>
      <c r="L5257" s="2533">
        <v>0</v>
      </c>
      <c r="M5257" s="2533">
        <v>0</v>
      </c>
      <c r="N5257" s="2533">
        <v>0</v>
      </c>
      <c r="O5257" s="2533">
        <v>0</v>
      </c>
      <c r="P5257" s="2533">
        <v>0</v>
      </c>
      <c r="Q5257" s="2533">
        <v>0</v>
      </c>
      <c r="R5257" s="2533"/>
      <c r="S5257" s="2533"/>
      <c r="T5257" s="2533"/>
      <c r="U5257" s="2533"/>
      <c r="V5257" s="2533"/>
      <c r="W5257" s="2533"/>
      <c r="X5257" s="2533"/>
      <c r="Y5257" s="2533"/>
      <c r="Z5257" s="2533"/>
      <c r="AA5257" s="2533">
        <v>0</v>
      </c>
      <c r="AB5257" s="2533"/>
      <c r="AC5257" s="2533"/>
      <c r="AD5257" s="2533"/>
      <c r="AE5257" s="2533"/>
      <c r="AF5257" s="2533"/>
      <c r="AG5257" s="2533"/>
      <c r="AH5257" s="2533"/>
      <c r="AI5257" s="2533"/>
      <c r="AJ5257" s="2533"/>
      <c r="AK5257" s="2533"/>
      <c r="AL5257" s="2533"/>
      <c r="AM5257" s="2533"/>
      <c r="AN5257" s="2533"/>
      <c r="AO5257" s="2533"/>
      <c r="AP5257" s="2533"/>
      <c r="AQ5257" s="2533"/>
      <c r="AR5257" s="2533"/>
      <c r="AS5257" s="2533"/>
      <c r="AT5257" s="2533"/>
      <c r="AU5257" s="2533"/>
      <c r="AV5257" s="2533"/>
      <c r="AW5257" s="2533"/>
      <c r="AX5257" s="2533"/>
      <c r="AY5257" s="2533"/>
      <c r="AZ5257" s="2533">
        <v>0</v>
      </c>
      <c r="BA5257" s="2533"/>
      <c r="BB5257" s="2533"/>
      <c r="BC5257" s="2533"/>
      <c r="BD5257" s="2533"/>
      <c r="BE5257" s="2533"/>
      <c r="BF5257" s="2533"/>
      <c r="BG5257" s="2533"/>
      <c r="BH5257" s="2533"/>
      <c r="BI5257" s="2533">
        <v>0</v>
      </c>
      <c r="BJ5257" s="2533">
        <v>0</v>
      </c>
      <c r="BK5257" s="2533">
        <v>0</v>
      </c>
      <c r="BL5257" s="2533">
        <v>1</v>
      </c>
      <c r="BM5257" s="2533"/>
      <c r="BN5257" s="2533"/>
      <c r="BO5257" s="2533"/>
      <c r="BP5257" s="2533"/>
      <c r="BQ5257" s="2533"/>
      <c r="BR5257" s="2533"/>
      <c r="BS5257" s="2533"/>
      <c r="BT5257" s="2533"/>
      <c r="BU5257" s="2533"/>
      <c r="BV5257" s="2533"/>
      <c r="BW5257" s="2533"/>
      <c r="BX5257" s="2533"/>
      <c r="BY5257" s="2533"/>
      <c r="BZ5257" s="2533"/>
      <c r="CA5257" s="2533"/>
      <c r="CB5257" s="2533"/>
      <c r="CC5257" s="2533"/>
      <c r="CD5257" s="2533"/>
      <c r="CE5257" s="2533"/>
      <c r="CF5257" s="2533"/>
      <c r="CG5257" s="2533"/>
      <c r="CH5257" s="2533"/>
      <c r="CI5257" s="2533"/>
      <c r="CJ5257" s="2533">
        <v>-0.03</v>
      </c>
      <c r="CK5257" s="2533"/>
      <c r="CL5257" s="2533"/>
      <c r="CM5257" s="2533"/>
      <c r="CN5257" s="2533"/>
      <c r="CO5257" s="2533">
        <v>0</v>
      </c>
      <c r="CP5257" s="2533">
        <v>0</v>
      </c>
      <c r="CQ5257" s="2533">
        <v>30</v>
      </c>
      <c r="CR5257" s="2533"/>
      <c r="CS5257" s="2533"/>
      <c r="CT5257" s="2533"/>
      <c r="CU5257" s="2533"/>
      <c r="CV5257" s="2533"/>
      <c r="CW5257" s="2533"/>
      <c r="CX5257" s="2533"/>
      <c r="CY5257" s="2533"/>
      <c r="CZ5257" s="2533"/>
      <c r="DA5257" s="2533"/>
      <c r="DB5257" s="2533"/>
      <c r="DC5257" s="2533"/>
      <c r="DD5257" s="2533"/>
      <c r="DE5257" s="2533"/>
      <c r="DF5257" s="2533"/>
      <c r="DG5257" s="2533"/>
      <c r="DH5257" s="2533"/>
      <c r="DI5257" s="2533"/>
      <c r="DJ5257" s="2533"/>
      <c r="DK5257" s="2533">
        <v>0</v>
      </c>
      <c r="DL5257" s="2533"/>
      <c r="DM5257" s="2533"/>
      <c r="DN5257" s="2533"/>
      <c r="DO5257" s="2533"/>
      <c r="DP5257" s="2533"/>
      <c r="DQ5257" s="2533"/>
      <c r="DR5257" s="2533"/>
      <c r="DS5257" s="2533"/>
      <c r="DT5257" s="2533"/>
      <c r="DU5257" s="2533"/>
      <c r="DV5257" s="2533"/>
      <c r="DW5257" s="2533"/>
      <c r="DX5257" s="2533"/>
      <c r="DY5257" s="2533"/>
      <c r="DZ5257" s="2533"/>
      <c r="EA5257" s="2533"/>
      <c r="EB5257" s="2533"/>
      <c r="EC5257" s="2533"/>
      <c r="ED5257" s="2533"/>
      <c r="EE5257" s="2533"/>
      <c r="EF5257" s="2533"/>
      <c r="EG5257" s="2533"/>
      <c r="EH5257" s="2533"/>
      <c r="EI5257" s="2533"/>
      <c r="EJ5257" s="2533"/>
      <c r="EK5257" s="2533"/>
      <c r="EL5257" s="2533"/>
      <c r="EM5257" s="2533"/>
      <c r="EN5257" s="2533"/>
      <c r="EO5257" s="2533"/>
      <c r="EP5257" s="2533"/>
      <c r="EQ5257" s="2533"/>
      <c r="ER5257" s="2533"/>
      <c r="ES5257" s="2533"/>
      <c r="ET5257" s="2533"/>
      <c r="EU5257" s="2533"/>
      <c r="EV5257" s="2533"/>
      <c r="EW5257" s="2533"/>
      <c r="EX5257" s="2533"/>
      <c r="EY5257" s="2533"/>
      <c r="EZ5257" s="2533"/>
      <c r="FA5257" s="2533"/>
      <c r="FB5257" s="2533"/>
      <c r="FC5257" s="2533"/>
      <c r="FD5257" s="2533"/>
      <c r="FE5257" s="2533"/>
      <c r="FF5257" s="2533"/>
      <c r="FG5257" s="2533"/>
      <c r="FH5257" s="2533"/>
      <c r="FI5257" s="2533"/>
      <c r="FJ5257" s="2533">
        <v>0</v>
      </c>
      <c r="FK5257" s="2533"/>
      <c r="FL5257" s="2533"/>
      <c r="FM5257" s="2533"/>
      <c r="FN5257" s="2533"/>
      <c r="FO5257" s="2533"/>
      <c r="FP5257" s="2533"/>
      <c r="FQ5257" s="2533"/>
      <c r="FR5257" s="2533"/>
      <c r="FS5257" s="2533">
        <v>151</v>
      </c>
      <c r="FT5257" s="2533"/>
      <c r="FU5257" s="2533"/>
      <c r="FV5257" s="2533"/>
      <c r="FW5257" s="2533"/>
      <c r="FX5257" s="2533">
        <v>0</v>
      </c>
      <c r="FY5257" s="2533">
        <v>-68.959224293370397</v>
      </c>
      <c r="FZ5257" s="2533"/>
      <c r="GA5257" s="2533">
        <v>-68.959224293370397</v>
      </c>
      <c r="GB5257" s="2533"/>
      <c r="GC5257" s="2533">
        <v>0</v>
      </c>
      <c r="GD5257" s="2533">
        <v>0</v>
      </c>
      <c r="GE5257" s="2533">
        <v>0</v>
      </c>
      <c r="GF5257" s="2533">
        <v>0</v>
      </c>
    </row>
    <row r="5258" spans="1:188" ht="15.5">
      <c r="A5258" s="2533">
        <v>6559</v>
      </c>
      <c r="B5258" s="2533" t="s">
        <v>463</v>
      </c>
      <c r="C5258" s="2533" t="s">
        <v>1870</v>
      </c>
      <c r="D5258" s="2533" t="s">
        <v>333</v>
      </c>
      <c r="E5258" s="2533" t="s">
        <v>222</v>
      </c>
      <c r="F5258" s="2533" t="s">
        <v>2163</v>
      </c>
      <c r="G5258" s="2533" t="s">
        <v>2163</v>
      </c>
      <c r="H5258" s="2533" t="s">
        <v>2163</v>
      </c>
      <c r="I5258" s="2533" t="s">
        <v>2163</v>
      </c>
      <c r="J5258" s="2533" t="s">
        <v>3794</v>
      </c>
      <c r="K5258" s="2534">
        <v>45597</v>
      </c>
      <c r="L5258" s="2533">
        <v>0</v>
      </c>
      <c r="M5258" s="2533">
        <v>0</v>
      </c>
      <c r="N5258" s="2533">
        <v>0</v>
      </c>
      <c r="O5258" s="2533">
        <v>0</v>
      </c>
      <c r="P5258" s="2533">
        <v>0</v>
      </c>
      <c r="Q5258" s="2533">
        <v>0</v>
      </c>
      <c r="R5258" s="2533"/>
      <c r="S5258" s="2533"/>
      <c r="T5258" s="2533"/>
      <c r="U5258" s="2533"/>
      <c r="V5258" s="2533"/>
      <c r="W5258" s="2533"/>
      <c r="X5258" s="2533"/>
      <c r="Y5258" s="2533"/>
      <c r="Z5258" s="2533"/>
      <c r="AA5258" s="2533">
        <v>0</v>
      </c>
      <c r="AB5258" s="2533"/>
      <c r="AC5258" s="2533"/>
      <c r="AD5258" s="2533"/>
      <c r="AE5258" s="2533"/>
      <c r="AF5258" s="2533"/>
      <c r="AG5258" s="2533"/>
      <c r="AH5258" s="2533"/>
      <c r="AI5258" s="2533"/>
      <c r="AJ5258" s="2533"/>
      <c r="AK5258" s="2533"/>
      <c r="AL5258" s="2533"/>
      <c r="AM5258" s="2533"/>
      <c r="AN5258" s="2533"/>
      <c r="AO5258" s="2533"/>
      <c r="AP5258" s="2533"/>
      <c r="AQ5258" s="2533"/>
      <c r="AR5258" s="2533"/>
      <c r="AS5258" s="2533"/>
      <c r="AT5258" s="2533"/>
      <c r="AU5258" s="2533"/>
      <c r="AV5258" s="2533"/>
      <c r="AW5258" s="2533"/>
      <c r="AX5258" s="2533"/>
      <c r="AY5258" s="2533"/>
      <c r="AZ5258" s="2533">
        <v>0</v>
      </c>
      <c r="BA5258" s="2533"/>
      <c r="BB5258" s="2533"/>
      <c r="BC5258" s="2533"/>
      <c r="BD5258" s="2533"/>
      <c r="BE5258" s="2533"/>
      <c r="BF5258" s="2533"/>
      <c r="BG5258" s="2533"/>
      <c r="BH5258" s="2533"/>
      <c r="BI5258" s="2533">
        <v>0</v>
      </c>
      <c r="BJ5258" s="2533">
        <v>0</v>
      </c>
      <c r="BK5258" s="2533">
        <v>0</v>
      </c>
      <c r="BL5258" s="2533">
        <v>2</v>
      </c>
      <c r="BM5258" s="2533"/>
      <c r="BN5258" s="2533"/>
      <c r="BO5258" s="2533"/>
      <c r="BP5258" s="2533"/>
      <c r="BQ5258" s="2533"/>
      <c r="BR5258" s="2533"/>
      <c r="BS5258" s="2533"/>
      <c r="BT5258" s="2533"/>
      <c r="BU5258" s="2533"/>
      <c r="BV5258" s="2533"/>
      <c r="BW5258" s="2533"/>
      <c r="BX5258" s="2533"/>
      <c r="BY5258" s="2533"/>
      <c r="BZ5258" s="2533"/>
      <c r="CA5258" s="2533"/>
      <c r="CB5258" s="2533"/>
      <c r="CC5258" s="2533"/>
      <c r="CD5258" s="2533"/>
      <c r="CE5258" s="2533"/>
      <c r="CF5258" s="2533"/>
      <c r="CG5258" s="2533"/>
      <c r="CH5258" s="2533"/>
      <c r="CI5258" s="2533"/>
      <c r="CJ5258" s="2533">
        <v>-0.03</v>
      </c>
      <c r="CK5258" s="2533"/>
      <c r="CL5258" s="2533"/>
      <c r="CM5258" s="2533"/>
      <c r="CN5258" s="2533"/>
      <c r="CO5258" s="2533">
        <v>0</v>
      </c>
      <c r="CP5258" s="2533">
        <v>0</v>
      </c>
      <c r="CQ5258" s="2533">
        <v>30</v>
      </c>
      <c r="CR5258" s="2533"/>
      <c r="CS5258" s="2533"/>
      <c r="CT5258" s="2533"/>
      <c r="CU5258" s="2533"/>
      <c r="CV5258" s="2533"/>
      <c r="CW5258" s="2533"/>
      <c r="CX5258" s="2533"/>
      <c r="CY5258" s="2533"/>
      <c r="CZ5258" s="2533"/>
      <c r="DA5258" s="2533"/>
      <c r="DB5258" s="2533"/>
      <c r="DC5258" s="2533"/>
      <c r="DD5258" s="2533"/>
      <c r="DE5258" s="2533"/>
      <c r="DF5258" s="2533"/>
      <c r="DG5258" s="2533"/>
      <c r="DH5258" s="2533"/>
      <c r="DI5258" s="2533"/>
      <c r="DJ5258" s="2533"/>
      <c r="DK5258" s="2533">
        <v>0</v>
      </c>
      <c r="DL5258" s="2533"/>
      <c r="DM5258" s="2533"/>
      <c r="DN5258" s="2533"/>
      <c r="DO5258" s="2533"/>
      <c r="DP5258" s="2533"/>
      <c r="DQ5258" s="2533"/>
      <c r="DR5258" s="2533"/>
      <c r="DS5258" s="2533"/>
      <c r="DT5258" s="2533"/>
      <c r="DU5258" s="2533"/>
      <c r="DV5258" s="2533"/>
      <c r="DW5258" s="2533"/>
      <c r="DX5258" s="2533"/>
      <c r="DY5258" s="2533"/>
      <c r="DZ5258" s="2533"/>
      <c r="EA5258" s="2533"/>
      <c r="EB5258" s="2533"/>
      <c r="EC5258" s="2533"/>
      <c r="ED5258" s="2533"/>
      <c r="EE5258" s="2533"/>
      <c r="EF5258" s="2533"/>
      <c r="EG5258" s="2533"/>
      <c r="EH5258" s="2533"/>
      <c r="EI5258" s="2533"/>
      <c r="EJ5258" s="2533"/>
      <c r="EK5258" s="2533"/>
      <c r="EL5258" s="2533"/>
      <c r="EM5258" s="2533"/>
      <c r="EN5258" s="2533"/>
      <c r="EO5258" s="2533"/>
      <c r="EP5258" s="2533"/>
      <c r="EQ5258" s="2533"/>
      <c r="ER5258" s="2533"/>
      <c r="ES5258" s="2533"/>
      <c r="ET5258" s="2533"/>
      <c r="EU5258" s="2533"/>
      <c r="EV5258" s="2533"/>
      <c r="EW5258" s="2533"/>
      <c r="EX5258" s="2533"/>
      <c r="EY5258" s="2533"/>
      <c r="EZ5258" s="2533"/>
      <c r="FA5258" s="2533"/>
      <c r="FB5258" s="2533"/>
      <c r="FC5258" s="2533"/>
      <c r="FD5258" s="2533"/>
      <c r="FE5258" s="2533"/>
      <c r="FF5258" s="2533"/>
      <c r="FG5258" s="2533"/>
      <c r="FH5258" s="2533"/>
      <c r="FI5258" s="2533"/>
      <c r="FJ5258" s="2533">
        <v>0</v>
      </c>
      <c r="FK5258" s="2533"/>
      <c r="FL5258" s="2533"/>
      <c r="FM5258" s="2533"/>
      <c r="FN5258" s="2533"/>
      <c r="FO5258" s="2533"/>
      <c r="FP5258" s="2533"/>
      <c r="FQ5258" s="2533"/>
      <c r="FR5258" s="2533"/>
      <c r="FS5258" s="2533">
        <v>151</v>
      </c>
      <c r="FT5258" s="2533"/>
      <c r="FU5258" s="2533"/>
      <c r="FV5258" s="2533"/>
      <c r="FW5258" s="2533"/>
      <c r="FX5258" s="2533">
        <v>0</v>
      </c>
      <c r="FY5258" s="2533">
        <v>-68.959224293370397</v>
      </c>
      <c r="FZ5258" s="2533"/>
      <c r="GA5258" s="2533">
        <v>-68.959224293370397</v>
      </c>
      <c r="GB5258" s="2533"/>
      <c r="GC5258" s="2533">
        <v>0</v>
      </c>
      <c r="GD5258" s="2533">
        <v>0</v>
      </c>
      <c r="GE5258" s="2533">
        <v>0</v>
      </c>
      <c r="GF5258" s="2533">
        <v>0</v>
      </c>
    </row>
    <row r="5259" spans="1:188" ht="15.5">
      <c r="A5259" s="2533">
        <v>6589</v>
      </c>
      <c r="B5259" s="2533" t="s">
        <v>3766</v>
      </c>
      <c r="C5259" s="2533" t="s">
        <v>2942</v>
      </c>
      <c r="D5259" s="2533" t="s">
        <v>333</v>
      </c>
      <c r="E5259" s="2533" t="s">
        <v>221</v>
      </c>
      <c r="F5259" s="2533" t="s">
        <v>2163</v>
      </c>
      <c r="G5259" s="2533" t="s">
        <v>3795</v>
      </c>
      <c r="H5259" s="2533" t="s">
        <v>2163</v>
      </c>
      <c r="I5259" s="2533" t="s">
        <v>2163</v>
      </c>
      <c r="J5259" s="2533" t="s">
        <v>3796</v>
      </c>
      <c r="K5259" s="2534">
        <v>45597</v>
      </c>
      <c r="L5259" s="2533">
        <v>0</v>
      </c>
      <c r="M5259" s="2533">
        <v>0</v>
      </c>
      <c r="N5259" s="2533">
        <v>3218.2179999999998</v>
      </c>
      <c r="O5259" s="2533">
        <v>3218.2179999999998</v>
      </c>
      <c r="P5259" s="2533">
        <v>0</v>
      </c>
      <c r="Q5259" s="2533">
        <v>0</v>
      </c>
      <c r="R5259" s="2533"/>
      <c r="S5259" s="2533">
        <v>28.13</v>
      </c>
      <c r="T5259" s="2533"/>
      <c r="U5259" s="2533"/>
      <c r="V5259" s="2533">
        <v>90528.472339999993</v>
      </c>
      <c r="W5259" s="2533">
        <v>90528.472339999993</v>
      </c>
      <c r="X5259" s="2533">
        <v>89595.189119999995</v>
      </c>
      <c r="Y5259" s="2533">
        <v>0</v>
      </c>
      <c r="Z5259" s="2533">
        <v>0</v>
      </c>
      <c r="AA5259" s="2533">
        <v>0</v>
      </c>
      <c r="AB5259" s="2533">
        <v>0</v>
      </c>
      <c r="AC5259" s="2533">
        <v>0</v>
      </c>
      <c r="AD5259" s="2533">
        <v>0</v>
      </c>
      <c r="AE5259" s="2533">
        <v>0</v>
      </c>
      <c r="AF5259" s="2533"/>
      <c r="AG5259" s="2533"/>
      <c r="AH5259" s="2533"/>
      <c r="AI5259" s="2533">
        <v>69.265656564971422</v>
      </c>
      <c r="AJ5259" s="2533">
        <v>0</v>
      </c>
      <c r="AK5259" s="2533">
        <v>1417.4767366237511</v>
      </c>
      <c r="AL5259" s="2533">
        <v>0</v>
      </c>
      <c r="AM5259" s="2533"/>
      <c r="AN5259" s="2533">
        <v>2632.393796444805</v>
      </c>
      <c r="AO5259" s="2533">
        <v>0</v>
      </c>
      <c r="AP5259" s="2533">
        <v>0</v>
      </c>
      <c r="AQ5259" s="2533">
        <v>0</v>
      </c>
      <c r="AR5259" s="2533">
        <v>0</v>
      </c>
      <c r="AS5259" s="2533"/>
      <c r="AT5259" s="2533"/>
      <c r="AU5259" s="2533">
        <v>0</v>
      </c>
      <c r="AV5259" s="2533">
        <v>0</v>
      </c>
      <c r="AW5259" s="2533">
        <v>0</v>
      </c>
      <c r="AX5259" s="2533"/>
      <c r="AY5259" s="2533"/>
      <c r="AZ5259" s="2533">
        <v>0</v>
      </c>
      <c r="BA5259" s="2533"/>
      <c r="BB5259" s="2533">
        <v>-3597.9556276765352</v>
      </c>
      <c r="BC5259" s="2533">
        <v>0</v>
      </c>
      <c r="BD5259" s="2533">
        <v>23560.136432173651</v>
      </c>
      <c r="BE5259" s="2533">
        <v>937.50056478013369</v>
      </c>
      <c r="BF5259" s="2533"/>
      <c r="BG5259" s="2533">
        <v>61901.789161674402</v>
      </c>
      <c r="BH5259" s="2533">
        <v>0</v>
      </c>
      <c r="BI5259" s="2533">
        <v>0</v>
      </c>
      <c r="BJ5259" s="2533">
        <v>0</v>
      </c>
      <c r="BK5259" s="2533">
        <v>0</v>
      </c>
      <c r="BL5259" s="2533">
        <v>0</v>
      </c>
      <c r="BM5259" s="2533"/>
      <c r="BN5259" s="2533"/>
      <c r="BO5259" s="2533"/>
      <c r="BP5259" s="2533"/>
      <c r="BQ5259" s="2533"/>
      <c r="BR5259" s="2533"/>
      <c r="BS5259" s="2533"/>
      <c r="BT5259" s="2533"/>
      <c r="BU5259" s="2533"/>
      <c r="BV5259" s="2533">
        <v>86399.426158628194</v>
      </c>
      <c r="BW5259" s="2533"/>
      <c r="BX5259" s="2533"/>
      <c r="BY5259" s="2533"/>
      <c r="BZ5259" s="2533"/>
      <c r="CA5259" s="2533"/>
      <c r="CB5259" s="2533"/>
      <c r="CC5259" s="2533"/>
      <c r="CD5259" s="2533"/>
      <c r="CE5259" s="2533"/>
      <c r="CF5259" s="2533"/>
      <c r="CG5259" s="2533"/>
      <c r="CH5259" s="2533"/>
      <c r="CI5259" s="2533">
        <v>89595.2448</v>
      </c>
      <c r="CJ5259" s="2533">
        <v>-933.25753999997687</v>
      </c>
      <c r="CK5259" s="2533"/>
      <c r="CL5259" s="2533"/>
      <c r="CM5259" s="2533"/>
      <c r="CN5259" s="2533"/>
      <c r="CO5259" s="2533">
        <v>-933.28321999999719</v>
      </c>
      <c r="CP5259" s="2533">
        <v>0</v>
      </c>
      <c r="CQ5259" s="2533">
        <v>30</v>
      </c>
      <c r="CR5259" s="2533">
        <v>2673.3511225956609</v>
      </c>
      <c r="CS5259" s="2533">
        <v>0</v>
      </c>
      <c r="CT5259" s="2533">
        <v>0</v>
      </c>
      <c r="CU5259" s="2533">
        <v>0</v>
      </c>
      <c r="CV5259" s="2533">
        <v>0</v>
      </c>
      <c r="CW5259" s="2533"/>
      <c r="CX5259" s="2533"/>
      <c r="CY5259" s="2533"/>
      <c r="CZ5259" s="2533">
        <v>0</v>
      </c>
      <c r="DA5259" s="2533">
        <v>0</v>
      </c>
      <c r="DB5259" s="2533">
        <v>0</v>
      </c>
      <c r="DC5259" s="2533"/>
      <c r="DD5259" s="2533"/>
      <c r="DE5259" s="2533">
        <v>49.730259744835507</v>
      </c>
      <c r="DF5259" s="2533">
        <v>1249.7610651259311</v>
      </c>
      <c r="DG5259" s="2533">
        <v>3283.6162124361508</v>
      </c>
      <c r="DH5259" s="2533">
        <v>0</v>
      </c>
      <c r="DI5259" s="2533">
        <v>0</v>
      </c>
      <c r="DJ5259" s="2533"/>
      <c r="DK5259" s="2533">
        <v>0</v>
      </c>
      <c r="DL5259" s="2533">
        <v>-5.2030737932811491</v>
      </c>
      <c r="DM5259" s="2533"/>
      <c r="DN5259" s="2533">
        <v>0</v>
      </c>
      <c r="DO5259" s="2533">
        <v>0</v>
      </c>
      <c r="DP5259" s="2533">
        <v>-171.43665279137758</v>
      </c>
      <c r="DQ5259" s="2533">
        <v>0</v>
      </c>
      <c r="DR5259" s="2533">
        <v>-1733.1166881266035</v>
      </c>
      <c r="DS5259" s="2533"/>
      <c r="DT5259" s="2533"/>
      <c r="DU5259" s="2533"/>
      <c r="DV5259" s="2533">
        <v>0</v>
      </c>
      <c r="DW5259" s="2533">
        <v>0</v>
      </c>
      <c r="DX5259" s="2533">
        <v>0</v>
      </c>
      <c r="DY5259" s="2533">
        <v>2671.1209400000025</v>
      </c>
      <c r="DZ5259" s="2533"/>
      <c r="EA5259" s="2533">
        <v>-3604.40416</v>
      </c>
      <c r="EB5259" s="2533"/>
      <c r="EC5259" s="2533">
        <v>0</v>
      </c>
      <c r="ED5259" s="2533"/>
      <c r="EE5259" s="2533">
        <v>-981.12139436357631</v>
      </c>
      <c r="EF5259" s="2533">
        <v>-39.040599955000687</v>
      </c>
      <c r="EG5259" s="2533"/>
      <c r="EH5259" s="2533">
        <v>-2577.7936333579582</v>
      </c>
      <c r="EI5259" s="2533">
        <v>0</v>
      </c>
      <c r="EJ5259" s="2533">
        <v>0</v>
      </c>
      <c r="EK5259" s="2533">
        <v>0</v>
      </c>
      <c r="EL5259" s="2533">
        <v>0</v>
      </c>
      <c r="EM5259" s="2533"/>
      <c r="EN5259" s="2533"/>
      <c r="EO5259" s="2533">
        <v>0</v>
      </c>
      <c r="EP5259" s="2533">
        <v>0</v>
      </c>
      <c r="EQ5259" s="2533"/>
      <c r="ER5259" s="2533">
        <v>0</v>
      </c>
      <c r="ES5259" s="2533"/>
      <c r="ET5259" s="2533">
        <v>0</v>
      </c>
      <c r="EU5259" s="2533"/>
      <c r="EV5259" s="2533"/>
      <c r="EW5259" s="2533"/>
      <c r="EX5259" s="2533"/>
      <c r="EY5259" s="2533"/>
      <c r="EZ5259" s="2533"/>
      <c r="FA5259" s="2533"/>
      <c r="FB5259" s="2533">
        <v>0</v>
      </c>
      <c r="FC5259" s="2533"/>
      <c r="FD5259" s="2533"/>
      <c r="FE5259" s="2533">
        <v>27.84</v>
      </c>
      <c r="FF5259" s="2533"/>
      <c r="FG5259" s="2533"/>
      <c r="FH5259" s="2533">
        <v>27.84</v>
      </c>
      <c r="FI5259" s="2533"/>
      <c r="FJ5259" s="2533">
        <v>0</v>
      </c>
      <c r="FK5259" s="2533"/>
      <c r="FL5259" s="2533">
        <v>0</v>
      </c>
      <c r="FM5259" s="2533"/>
      <c r="FN5259" s="2533"/>
      <c r="FO5259" s="2533">
        <v>0</v>
      </c>
      <c r="FP5259" s="2533"/>
      <c r="FQ5259" s="2533"/>
      <c r="FR5259" s="2533">
        <v>0</v>
      </c>
      <c r="FS5259" s="2533">
        <v>151</v>
      </c>
      <c r="FT5259" s="2533"/>
      <c r="FU5259" s="2533"/>
      <c r="FV5259" s="2533"/>
      <c r="FW5259" s="2533"/>
      <c r="FX5259" s="2533">
        <v>0</v>
      </c>
      <c r="FY5259" s="2533">
        <v>-68.959224293370397</v>
      </c>
      <c r="FZ5259" s="2533"/>
      <c r="GA5259" s="2533">
        <v>-68.959224293370397</v>
      </c>
      <c r="GB5259" s="2533"/>
      <c r="GC5259" s="2533">
        <v>0</v>
      </c>
      <c r="GD5259" s="2533">
        <v>0</v>
      </c>
      <c r="GE5259" s="2533">
        <v>0</v>
      </c>
      <c r="GF5259" s="2533">
        <v>0</v>
      </c>
    </row>
    <row r="5260" spans="1:188" ht="15.5">
      <c r="A5260" s="2533">
        <v>6602</v>
      </c>
      <c r="B5260" s="2533" t="s">
        <v>463</v>
      </c>
      <c r="C5260" s="2533" t="s">
        <v>2942</v>
      </c>
      <c r="D5260" s="2533" t="s">
        <v>335</v>
      </c>
      <c r="E5260" s="2533" t="s">
        <v>221</v>
      </c>
      <c r="F5260" s="2533" t="s">
        <v>2163</v>
      </c>
      <c r="G5260" s="2533" t="s">
        <v>3797</v>
      </c>
      <c r="H5260" s="2533" t="s">
        <v>2163</v>
      </c>
      <c r="I5260" s="2533" t="s">
        <v>2988</v>
      </c>
      <c r="J5260" s="2533" t="s">
        <v>3794</v>
      </c>
      <c r="K5260" s="2534">
        <v>45597</v>
      </c>
      <c r="L5260" s="2533">
        <v>208482</v>
      </c>
      <c r="M5260" s="2533">
        <v>93418.805705820007</v>
      </c>
      <c r="N5260" s="2533">
        <v>0</v>
      </c>
      <c r="O5260" s="2533">
        <v>0</v>
      </c>
      <c r="P5260" s="2533">
        <v>0</v>
      </c>
      <c r="Q5260" s="2533">
        <v>0</v>
      </c>
      <c r="R5260" s="2533">
        <v>47.88</v>
      </c>
      <c r="S5260" s="2533"/>
      <c r="T5260" s="2533"/>
      <c r="U5260" s="2533">
        <v>9982118.1600000001</v>
      </c>
      <c r="V5260" s="2533"/>
      <c r="W5260" s="2533">
        <v>9982118.1600000001</v>
      </c>
      <c r="X5260" s="2533">
        <v>10086359.16</v>
      </c>
      <c r="Y5260" s="2533">
        <v>0</v>
      </c>
      <c r="Z5260" s="2533">
        <v>0</v>
      </c>
      <c r="AA5260" s="2533">
        <v>0</v>
      </c>
      <c r="AB5260" s="2533">
        <v>0</v>
      </c>
      <c r="AC5260" s="2533">
        <v>525187.06496332644</v>
      </c>
      <c r="AD5260" s="2533">
        <v>0</v>
      </c>
      <c r="AE5260" s="2533">
        <v>7478940.767997344</v>
      </c>
      <c r="AF5260" s="2533"/>
      <c r="AG5260" s="2533"/>
      <c r="AH5260" s="2533"/>
      <c r="AI5260" s="2533">
        <v>0</v>
      </c>
      <c r="AJ5260" s="2533">
        <v>0</v>
      </c>
      <c r="AK5260" s="2533">
        <v>0</v>
      </c>
      <c r="AL5260" s="2533">
        <v>0</v>
      </c>
      <c r="AM5260" s="2533"/>
      <c r="AN5260" s="2533">
        <v>0</v>
      </c>
      <c r="AO5260" s="2533">
        <v>347521.5780472199</v>
      </c>
      <c r="AP5260" s="2533">
        <v>1631385.9744438026</v>
      </c>
      <c r="AQ5260" s="2533">
        <v>0</v>
      </c>
      <c r="AR5260" s="2533">
        <v>0</v>
      </c>
      <c r="AS5260" s="2533"/>
      <c r="AT5260" s="2533"/>
      <c r="AU5260" s="2533">
        <v>0</v>
      </c>
      <c r="AV5260" s="2533">
        <v>0</v>
      </c>
      <c r="AW5260" s="2533">
        <v>0</v>
      </c>
      <c r="AX5260" s="2533"/>
      <c r="AY5260" s="2533"/>
      <c r="AZ5260" s="2533">
        <v>0</v>
      </c>
      <c r="BA5260" s="2533"/>
      <c r="BB5260" s="2533">
        <v>0</v>
      </c>
      <c r="BC5260" s="2533">
        <v>344127.62805572094</v>
      </c>
      <c r="BD5260" s="2533">
        <v>0</v>
      </c>
      <c r="BE5260" s="2533">
        <v>0</v>
      </c>
      <c r="BF5260" s="2533"/>
      <c r="BG5260" s="2533">
        <v>0</v>
      </c>
      <c r="BH5260" s="2533">
        <v>0</v>
      </c>
      <c r="BI5260" s="2533">
        <v>0</v>
      </c>
      <c r="BJ5260" s="2533">
        <v>0</v>
      </c>
      <c r="BK5260" s="2533">
        <v>0</v>
      </c>
      <c r="BL5260" s="2533">
        <v>0</v>
      </c>
      <c r="BM5260" s="2533"/>
      <c r="BN5260" s="2533">
        <v>5566757.3399524288</v>
      </c>
      <c r="BO5260" s="2533"/>
      <c r="BP5260" s="2533"/>
      <c r="BQ5260" s="2533"/>
      <c r="BR5260" s="2533"/>
      <c r="BS5260" s="2533"/>
      <c r="BT5260" s="2533"/>
      <c r="BU5260" s="2533"/>
      <c r="BV5260" s="2533">
        <v>0</v>
      </c>
      <c r="BW5260" s="2533"/>
      <c r="BX5260" s="2533"/>
      <c r="BY5260" s="2533"/>
      <c r="BZ5260" s="2533"/>
      <c r="CA5260" s="2533"/>
      <c r="CB5260" s="2533"/>
      <c r="CC5260" s="2533"/>
      <c r="CD5260" s="2533"/>
      <c r="CE5260" s="2533"/>
      <c r="CF5260" s="2533"/>
      <c r="CG5260" s="2533"/>
      <c r="CH5260" s="2533"/>
      <c r="CI5260" s="2533">
        <v>4519602.0278000003</v>
      </c>
      <c r="CJ5260" s="2533">
        <v>46709.580605338328</v>
      </c>
      <c r="CK5260" s="2533"/>
      <c r="CL5260" s="2533"/>
      <c r="CM5260" s="2533"/>
      <c r="CN5260" s="2533"/>
      <c r="CO5260" s="2533">
        <v>104241</v>
      </c>
      <c r="CP5260" s="2533">
        <v>0</v>
      </c>
      <c r="CQ5260" s="2533">
        <v>30</v>
      </c>
      <c r="CR5260" s="2533">
        <v>-216205.42252156045</v>
      </c>
      <c r="CS5260" s="2533">
        <v>-8.149072527885437E-10</v>
      </c>
      <c r="CT5260" s="2533">
        <v>-25064.900888904929</v>
      </c>
      <c r="CU5260" s="2533">
        <v>0</v>
      </c>
      <c r="CV5260" s="2533">
        <v>0</v>
      </c>
      <c r="CW5260" s="2533"/>
      <c r="CX5260" s="2533"/>
      <c r="CY5260" s="2533"/>
      <c r="CZ5260" s="2533">
        <v>0</v>
      </c>
      <c r="DA5260" s="2533">
        <v>0</v>
      </c>
      <c r="DB5260" s="2533">
        <v>0</v>
      </c>
      <c r="DC5260" s="2533"/>
      <c r="DD5260" s="2533"/>
      <c r="DE5260" s="2533">
        <v>0</v>
      </c>
      <c r="DF5260" s="2533">
        <v>0</v>
      </c>
      <c r="DG5260" s="2533">
        <v>0</v>
      </c>
      <c r="DH5260" s="2533">
        <v>0</v>
      </c>
      <c r="DI5260" s="2533">
        <v>0</v>
      </c>
      <c r="DJ5260" s="2533"/>
      <c r="DK5260" s="2533">
        <v>0</v>
      </c>
      <c r="DL5260" s="2533">
        <v>0</v>
      </c>
      <c r="DM5260" s="2533"/>
      <c r="DN5260" s="2533">
        <v>0</v>
      </c>
      <c r="DO5260" s="2533">
        <v>0</v>
      </c>
      <c r="DP5260" s="2533">
        <v>0</v>
      </c>
      <c r="DQ5260" s="2533">
        <v>0</v>
      </c>
      <c r="DR5260" s="2533">
        <v>-191140.52163265465</v>
      </c>
      <c r="DS5260" s="2533"/>
      <c r="DT5260" s="2533"/>
      <c r="DU5260" s="2533">
        <v>7478940.767997344</v>
      </c>
      <c r="DV5260" s="2533"/>
      <c r="DW5260" s="2533">
        <v>0</v>
      </c>
      <c r="DX5260" s="2533">
        <v>0</v>
      </c>
      <c r="DY5260" s="2533">
        <v>-239754.3</v>
      </c>
      <c r="DZ5260" s="2533"/>
      <c r="EA5260" s="2533">
        <v>343995.3</v>
      </c>
      <c r="EB5260" s="2533"/>
      <c r="EC5260" s="2533">
        <v>-23874.792727639899</v>
      </c>
      <c r="ED5260" s="2533"/>
      <c r="EE5260" s="2533">
        <v>0</v>
      </c>
      <c r="EF5260" s="2533">
        <v>0</v>
      </c>
      <c r="EG5260" s="2533"/>
      <c r="EH5260" s="2533">
        <v>0</v>
      </c>
      <c r="EI5260" s="2533">
        <v>283318.76390564785</v>
      </c>
      <c r="EJ5260" s="2533">
        <v>60808.864150073059</v>
      </c>
      <c r="EK5260" s="2533">
        <v>0</v>
      </c>
      <c r="EL5260" s="2533">
        <v>0</v>
      </c>
      <c r="EM5260" s="2533"/>
      <c r="EN5260" s="2533"/>
      <c r="EO5260" s="2533">
        <v>0</v>
      </c>
      <c r="EP5260" s="2533">
        <v>0</v>
      </c>
      <c r="EQ5260" s="2533"/>
      <c r="ER5260" s="2533">
        <v>0</v>
      </c>
      <c r="ES5260" s="2533"/>
      <c r="ET5260" s="2533">
        <v>0</v>
      </c>
      <c r="EU5260" s="2533"/>
      <c r="EV5260" s="2533"/>
      <c r="EW5260" s="2533"/>
      <c r="EX5260" s="2533"/>
      <c r="EY5260" s="2533"/>
      <c r="EZ5260" s="2533"/>
      <c r="FA5260" s="2533"/>
      <c r="FB5260" s="2533">
        <v>0</v>
      </c>
      <c r="FC5260" s="2533"/>
      <c r="FD5260" s="2533">
        <v>48.38</v>
      </c>
      <c r="FE5260" s="2533"/>
      <c r="FF5260" s="2533"/>
      <c r="FG5260" s="2533">
        <v>48.38</v>
      </c>
      <c r="FH5260" s="2533"/>
      <c r="FI5260" s="2533"/>
      <c r="FJ5260" s="2533">
        <v>0</v>
      </c>
      <c r="FK5260" s="2533">
        <v>5566757.3399524288</v>
      </c>
      <c r="FL5260" s="2533"/>
      <c r="FM5260" s="2533"/>
      <c r="FN5260" s="2533">
        <v>0</v>
      </c>
      <c r="FO5260" s="2533"/>
      <c r="FP5260" s="2533"/>
      <c r="FQ5260" s="2533"/>
      <c r="FR5260" s="2533">
        <v>5566757.3399524288</v>
      </c>
      <c r="FS5260" s="2533">
        <v>151</v>
      </c>
      <c r="FT5260" s="2533"/>
      <c r="FU5260" s="2533"/>
      <c r="FV5260" s="2533"/>
      <c r="FW5260" s="2533"/>
      <c r="FX5260" s="2533">
        <v>0</v>
      </c>
      <c r="FY5260" s="2533">
        <v>-68.959224293370397</v>
      </c>
      <c r="FZ5260" s="2533"/>
      <c r="GA5260" s="2533">
        <v>-68.959224293370397</v>
      </c>
      <c r="GB5260" s="2533"/>
      <c r="GC5260" s="2533">
        <v>0</v>
      </c>
      <c r="GD5260" s="2533">
        <v>0</v>
      </c>
      <c r="GE5260" s="2533">
        <v>0</v>
      </c>
      <c r="GF5260" s="2533">
        <v>0</v>
      </c>
    </row>
    <row r="5261" spans="1:188" ht="15.5">
      <c r="A5261" s="2533">
        <v>6604</v>
      </c>
      <c r="B5261" s="2533" t="s">
        <v>463</v>
      </c>
      <c r="C5261" s="2533" t="s">
        <v>2942</v>
      </c>
      <c r="D5261" s="2533" t="s">
        <v>335</v>
      </c>
      <c r="E5261" s="2533" t="s">
        <v>221</v>
      </c>
      <c r="F5261" s="2533" t="s">
        <v>2163</v>
      </c>
      <c r="G5261" s="2533" t="s">
        <v>3797</v>
      </c>
      <c r="H5261" s="2533" t="s">
        <v>2163</v>
      </c>
      <c r="I5261" s="2533" t="s">
        <v>3775</v>
      </c>
      <c r="J5261" s="2533" t="s">
        <v>3794</v>
      </c>
      <c r="K5261" s="2534">
        <v>45597</v>
      </c>
      <c r="L5261" s="2533">
        <v>240207</v>
      </c>
      <c r="M5261" s="2533">
        <v>105323.36632026</v>
      </c>
      <c r="N5261" s="2533">
        <v>0</v>
      </c>
      <c r="O5261" s="2533">
        <v>0</v>
      </c>
      <c r="P5261" s="2533">
        <v>0</v>
      </c>
      <c r="Q5261" s="2533">
        <v>0</v>
      </c>
      <c r="R5261" s="2533">
        <v>15.86</v>
      </c>
      <c r="S5261" s="2533"/>
      <c r="T5261" s="2533"/>
      <c r="U5261" s="2533">
        <v>3809683.02</v>
      </c>
      <c r="V5261" s="2533"/>
      <c r="W5261" s="2533">
        <v>3809683.02</v>
      </c>
      <c r="X5261" s="2533">
        <v>4129158.33</v>
      </c>
      <c r="Y5261" s="2533">
        <v>0</v>
      </c>
      <c r="Z5261" s="2533">
        <v>0</v>
      </c>
      <c r="AA5261" s="2533">
        <v>0</v>
      </c>
      <c r="AB5261" s="2533">
        <v>0</v>
      </c>
      <c r="AC5261" s="2533">
        <v>498994.94129238511</v>
      </c>
      <c r="AD5261" s="2533">
        <v>0</v>
      </c>
      <c r="AE5261" s="2533">
        <v>861699.86199242622</v>
      </c>
      <c r="AF5261" s="2533"/>
      <c r="AG5261" s="2533"/>
      <c r="AH5261" s="2533"/>
      <c r="AI5261" s="2533">
        <v>0</v>
      </c>
      <c r="AJ5261" s="2533">
        <v>0</v>
      </c>
      <c r="AK5261" s="2533">
        <v>0</v>
      </c>
      <c r="AL5261" s="2533">
        <v>0</v>
      </c>
      <c r="AM5261" s="2533"/>
      <c r="AN5261" s="2533">
        <v>0</v>
      </c>
      <c r="AO5261" s="2533">
        <v>434063.72277795128</v>
      </c>
      <c r="AP5261" s="2533">
        <v>2015156.7076840848</v>
      </c>
      <c r="AQ5261" s="2533">
        <v>0</v>
      </c>
      <c r="AR5261" s="2533">
        <v>0</v>
      </c>
      <c r="AS5261" s="2533"/>
      <c r="AT5261" s="2533"/>
      <c r="AU5261" s="2533">
        <v>0</v>
      </c>
      <c r="AV5261" s="2533">
        <v>0</v>
      </c>
      <c r="AW5261" s="2533">
        <v>0</v>
      </c>
      <c r="AX5261" s="2533"/>
      <c r="AY5261" s="2533"/>
      <c r="AZ5261" s="2533">
        <v>0</v>
      </c>
      <c r="BA5261" s="2533"/>
      <c r="BB5261" s="2533">
        <v>0</v>
      </c>
      <c r="BC5261" s="2533">
        <v>425919.17086494493</v>
      </c>
      <c r="BD5261" s="2533">
        <v>0</v>
      </c>
      <c r="BE5261" s="2533">
        <v>0</v>
      </c>
      <c r="BF5261" s="2533"/>
      <c r="BG5261" s="2533">
        <v>0</v>
      </c>
      <c r="BH5261" s="2533">
        <v>0</v>
      </c>
      <c r="BI5261" s="2533">
        <v>0</v>
      </c>
      <c r="BJ5261" s="2533">
        <v>0</v>
      </c>
      <c r="BK5261" s="2533">
        <v>0</v>
      </c>
      <c r="BL5261" s="2533">
        <v>0</v>
      </c>
      <c r="BM5261" s="2533"/>
      <c r="BN5261" s="2533">
        <v>2318649.6629547309</v>
      </c>
      <c r="BO5261" s="2533"/>
      <c r="BP5261" s="2533"/>
      <c r="BQ5261" s="2533"/>
      <c r="BR5261" s="2533"/>
      <c r="BS5261" s="2533"/>
      <c r="BT5261" s="2533"/>
      <c r="BU5261" s="2533"/>
      <c r="BV5261" s="2533">
        <v>0</v>
      </c>
      <c r="BW5261" s="2533"/>
      <c r="BX5261" s="2533"/>
      <c r="BY5261" s="2533"/>
      <c r="BZ5261" s="2533"/>
      <c r="CA5261" s="2533"/>
      <c r="CB5261" s="2533"/>
      <c r="CC5261" s="2533"/>
      <c r="CD5261" s="2533"/>
      <c r="CE5261" s="2533"/>
      <c r="CF5261" s="2533"/>
      <c r="CG5261" s="2533"/>
      <c r="CH5261" s="2533"/>
      <c r="CI5261" s="2533">
        <v>1810508.7303000002</v>
      </c>
      <c r="CJ5261" s="2533">
        <v>140080.11046067649</v>
      </c>
      <c r="CK5261" s="2533"/>
      <c r="CL5261" s="2533"/>
      <c r="CM5261" s="2533"/>
      <c r="CN5261" s="2533"/>
      <c r="CO5261" s="2533">
        <v>319475.31000000046</v>
      </c>
      <c r="CP5261" s="2533">
        <v>0</v>
      </c>
      <c r="CQ5261" s="2533">
        <v>30</v>
      </c>
      <c r="CR5261" s="2533">
        <v>-103907.89162548352</v>
      </c>
      <c r="CS5261" s="2533">
        <v>1.6880221664905548E-9</v>
      </c>
      <c r="CT5261" s="2533">
        <v>-30961.221896574832</v>
      </c>
      <c r="CU5261" s="2533">
        <v>0</v>
      </c>
      <c r="CV5261" s="2533">
        <v>0</v>
      </c>
      <c r="CW5261" s="2533"/>
      <c r="CX5261" s="2533"/>
      <c r="CY5261" s="2533"/>
      <c r="CZ5261" s="2533">
        <v>0</v>
      </c>
      <c r="DA5261" s="2533">
        <v>0</v>
      </c>
      <c r="DB5261" s="2533">
        <v>0</v>
      </c>
      <c r="DC5261" s="2533"/>
      <c r="DD5261" s="2533"/>
      <c r="DE5261" s="2533">
        <v>0</v>
      </c>
      <c r="DF5261" s="2533">
        <v>0</v>
      </c>
      <c r="DG5261" s="2533">
        <v>0</v>
      </c>
      <c r="DH5261" s="2533">
        <v>0</v>
      </c>
      <c r="DI5261" s="2533">
        <v>0</v>
      </c>
      <c r="DJ5261" s="2533"/>
      <c r="DK5261" s="2533">
        <v>0</v>
      </c>
      <c r="DL5261" s="2533">
        <v>0</v>
      </c>
      <c r="DM5261" s="2533"/>
      <c r="DN5261" s="2533">
        <v>0</v>
      </c>
      <c r="DO5261" s="2533">
        <v>0</v>
      </c>
      <c r="DP5261" s="2533">
        <v>0</v>
      </c>
      <c r="DQ5261" s="2533">
        <v>0</v>
      </c>
      <c r="DR5261" s="2533">
        <v>-72946.669728910434</v>
      </c>
      <c r="DS5261" s="2533"/>
      <c r="DT5261" s="2533"/>
      <c r="DU5261" s="2533">
        <v>861699.86199242622</v>
      </c>
      <c r="DV5261" s="2533"/>
      <c r="DW5261" s="2533">
        <v>0</v>
      </c>
      <c r="DX5261" s="2533">
        <v>0</v>
      </c>
      <c r="DY5261" s="2533">
        <v>-105691.07999999996</v>
      </c>
      <c r="DZ5261" s="2533"/>
      <c r="EA5261" s="2533">
        <v>425166.39</v>
      </c>
      <c r="EB5261" s="2533"/>
      <c r="EC5261" s="2533">
        <v>-2750.7779826973565</v>
      </c>
      <c r="ED5261" s="2533"/>
      <c r="EE5261" s="2533">
        <v>0</v>
      </c>
      <c r="EF5261" s="2533">
        <v>0</v>
      </c>
      <c r="EG5261" s="2533"/>
      <c r="EH5261" s="2533">
        <v>0</v>
      </c>
      <c r="EI5261" s="2533">
        <v>349967.27717478346</v>
      </c>
      <c r="EJ5261" s="2533">
        <v>75951.893690161465</v>
      </c>
      <c r="EK5261" s="2533">
        <v>0</v>
      </c>
      <c r="EL5261" s="2533">
        <v>0</v>
      </c>
      <c r="EM5261" s="2533"/>
      <c r="EN5261" s="2533"/>
      <c r="EO5261" s="2533">
        <v>0</v>
      </c>
      <c r="EP5261" s="2533">
        <v>0</v>
      </c>
      <c r="EQ5261" s="2533"/>
      <c r="ER5261" s="2533">
        <v>0</v>
      </c>
      <c r="ES5261" s="2533"/>
      <c r="ET5261" s="2533">
        <v>0</v>
      </c>
      <c r="EU5261" s="2533"/>
      <c r="EV5261" s="2533"/>
      <c r="EW5261" s="2533"/>
      <c r="EX5261" s="2533"/>
      <c r="EY5261" s="2533"/>
      <c r="EZ5261" s="2533"/>
      <c r="FA5261" s="2533"/>
      <c r="FB5261" s="2533">
        <v>0</v>
      </c>
      <c r="FC5261" s="2533"/>
      <c r="FD5261" s="2533">
        <v>17.190000000000001</v>
      </c>
      <c r="FE5261" s="2533"/>
      <c r="FF5261" s="2533"/>
      <c r="FG5261" s="2533">
        <v>17.190000000000001</v>
      </c>
      <c r="FH5261" s="2533"/>
      <c r="FI5261" s="2533"/>
      <c r="FJ5261" s="2533">
        <v>0</v>
      </c>
      <c r="FK5261" s="2533">
        <v>2318649.6629547309</v>
      </c>
      <c r="FL5261" s="2533"/>
      <c r="FM5261" s="2533"/>
      <c r="FN5261" s="2533">
        <v>0</v>
      </c>
      <c r="FO5261" s="2533"/>
      <c r="FP5261" s="2533"/>
      <c r="FQ5261" s="2533"/>
      <c r="FR5261" s="2533">
        <v>2318649.6629547309</v>
      </c>
      <c r="FS5261" s="2533">
        <v>151</v>
      </c>
      <c r="FT5261" s="2533"/>
      <c r="FU5261" s="2533"/>
      <c r="FV5261" s="2533"/>
      <c r="FW5261" s="2533"/>
      <c r="FX5261" s="2533">
        <v>0</v>
      </c>
      <c r="FY5261" s="2533">
        <v>-68.959224293370397</v>
      </c>
      <c r="FZ5261" s="2533"/>
      <c r="GA5261" s="2533">
        <v>-68.959224293370397</v>
      </c>
      <c r="GB5261" s="2533"/>
      <c r="GC5261" s="2533">
        <v>0</v>
      </c>
      <c r="GD5261" s="2533">
        <v>0</v>
      </c>
      <c r="GE5261" s="2533">
        <v>0</v>
      </c>
      <c r="GF5261" s="2533">
        <v>0</v>
      </c>
    </row>
    <row r="5262" spans="1:188" ht="15.5">
      <c r="A5262" s="2533">
        <v>6606</v>
      </c>
      <c r="B5262" s="2533" t="s">
        <v>463</v>
      </c>
      <c r="C5262" s="2533" t="s">
        <v>2942</v>
      </c>
      <c r="D5262" s="2533" t="s">
        <v>335</v>
      </c>
      <c r="E5262" s="2533" t="s">
        <v>221</v>
      </c>
      <c r="F5262" s="2533" t="s">
        <v>2163</v>
      </c>
      <c r="G5262" s="2533" t="s">
        <v>3797</v>
      </c>
      <c r="H5262" s="2533" t="s">
        <v>2163</v>
      </c>
      <c r="I5262" s="2533" t="s">
        <v>2163</v>
      </c>
      <c r="J5262" s="2533" t="s">
        <v>3794</v>
      </c>
      <c r="K5262" s="2534">
        <v>45597</v>
      </c>
      <c r="L5262" s="2533">
        <v>0</v>
      </c>
      <c r="M5262" s="2533">
        <v>0</v>
      </c>
      <c r="N5262" s="2533">
        <v>56292.430999999997</v>
      </c>
      <c r="O5262" s="2533">
        <v>56292.430999999997</v>
      </c>
      <c r="P5262" s="2533">
        <v>0</v>
      </c>
      <c r="Q5262" s="2533">
        <v>0</v>
      </c>
      <c r="R5262" s="2533"/>
      <c r="S5262" s="2533">
        <v>76.040000000000006</v>
      </c>
      <c r="T5262" s="2533"/>
      <c r="U5262" s="2533"/>
      <c r="V5262" s="2533">
        <v>4280476.4532399997</v>
      </c>
      <c r="W5262" s="2533">
        <v>4280476.4532399997</v>
      </c>
      <c r="X5262" s="2533">
        <v>3923582.4407000002</v>
      </c>
      <c r="Y5262" s="2533">
        <v>0</v>
      </c>
      <c r="Z5262" s="2533">
        <v>2627644.303348335</v>
      </c>
      <c r="AA5262" s="2533">
        <v>0</v>
      </c>
      <c r="AB5262" s="2533">
        <v>0</v>
      </c>
      <c r="AC5262" s="2533">
        <v>0</v>
      </c>
      <c r="AD5262" s="2533">
        <v>0</v>
      </c>
      <c r="AE5262" s="2533">
        <v>0</v>
      </c>
      <c r="AF5262" s="2533"/>
      <c r="AG5262" s="2533"/>
      <c r="AH5262" s="2533"/>
      <c r="AI5262" s="2533">
        <v>1211.5811274603993</v>
      </c>
      <c r="AJ5262" s="2533">
        <v>0</v>
      </c>
      <c r="AK5262" s="2533">
        <v>13085.673739098731</v>
      </c>
      <c r="AL5262" s="2533">
        <v>596098.13414245669</v>
      </c>
      <c r="AM5262" s="2533"/>
      <c r="AN5262" s="2533">
        <v>17444.404557373186</v>
      </c>
      <c r="AO5262" s="2533">
        <v>0</v>
      </c>
      <c r="AP5262" s="2533">
        <v>0</v>
      </c>
      <c r="AQ5262" s="2533">
        <v>0</v>
      </c>
      <c r="AR5262" s="2533">
        <v>0</v>
      </c>
      <c r="AS5262" s="2533"/>
      <c r="AT5262" s="2533"/>
      <c r="AU5262" s="2533">
        <v>0</v>
      </c>
      <c r="AV5262" s="2533">
        <v>-964.94333332315568</v>
      </c>
      <c r="AW5262" s="2533">
        <v>-22409.375573765807</v>
      </c>
      <c r="AX5262" s="2533"/>
      <c r="AY5262" s="2533"/>
      <c r="AZ5262" s="2533">
        <v>0</v>
      </c>
      <c r="BA5262" s="2533"/>
      <c r="BB5262" s="2533">
        <v>-31233.996074974144</v>
      </c>
      <c r="BC5262" s="2533">
        <v>0</v>
      </c>
      <c r="BD5262" s="2533">
        <v>214008.51293222295</v>
      </c>
      <c r="BE5262" s="2533">
        <v>7997.0171415036384</v>
      </c>
      <c r="BF5262" s="2533"/>
      <c r="BG5262" s="2533">
        <v>528031.32884698501</v>
      </c>
      <c r="BH5262" s="2533">
        <v>0</v>
      </c>
      <c r="BI5262" s="2533">
        <v>708977.04</v>
      </c>
      <c r="BJ5262" s="2533">
        <v>0</v>
      </c>
      <c r="BK5262" s="2533">
        <v>3473937.19</v>
      </c>
      <c r="BL5262" s="2533">
        <v>22</v>
      </c>
      <c r="BM5262" s="2533"/>
      <c r="BN5262" s="2533"/>
      <c r="BO5262" s="2533"/>
      <c r="BP5262" s="2533"/>
      <c r="BQ5262" s="2533"/>
      <c r="BR5262" s="2533"/>
      <c r="BS5262" s="2533"/>
      <c r="BT5262" s="2533"/>
      <c r="BU5262" s="2533"/>
      <c r="BV5262" s="2533">
        <v>750036.85892071156</v>
      </c>
      <c r="BW5262" s="2533"/>
      <c r="BX5262" s="2533"/>
      <c r="BY5262" s="2533"/>
      <c r="BZ5262" s="2533"/>
      <c r="CA5262" s="2533"/>
      <c r="CB5262" s="2533"/>
      <c r="CC5262" s="2533"/>
      <c r="CD5262" s="2533"/>
      <c r="CE5262" s="2533"/>
      <c r="CF5262" s="2533"/>
      <c r="CG5262" s="2533"/>
      <c r="CH5262" s="2533"/>
      <c r="CI5262" s="2533">
        <v>3923582.3710000003</v>
      </c>
      <c r="CJ5262" s="2533">
        <v>-356894.11223999877</v>
      </c>
      <c r="CK5262" s="2533"/>
      <c r="CL5262" s="2533"/>
      <c r="CM5262" s="2533"/>
      <c r="CN5262" s="2533"/>
      <c r="CO5262" s="2533">
        <v>-356894.0125400002</v>
      </c>
      <c r="CP5262" s="2533">
        <v>0</v>
      </c>
      <c r="CQ5262" s="2533">
        <v>30</v>
      </c>
      <c r="CR5262" s="2533">
        <v>-302531.86284571514</v>
      </c>
      <c r="CS5262" s="2533">
        <v>0</v>
      </c>
      <c r="CT5262" s="2533">
        <v>0</v>
      </c>
      <c r="CU5262" s="2533">
        <v>0</v>
      </c>
      <c r="CV5262" s="2533">
        <v>0</v>
      </c>
      <c r="CW5262" s="2533"/>
      <c r="CX5262" s="2533"/>
      <c r="CY5262" s="2533"/>
      <c r="CZ5262" s="2533">
        <v>0</v>
      </c>
      <c r="DA5262" s="2533">
        <v>0</v>
      </c>
      <c r="DB5262" s="2533">
        <v>0</v>
      </c>
      <c r="DC5262" s="2533"/>
      <c r="DD5262" s="2533"/>
      <c r="DE5262" s="2533">
        <v>424.20640005070709</v>
      </c>
      <c r="DF5262" s="2533">
        <v>11352.205359174026</v>
      </c>
      <c r="DG5262" s="2533">
        <v>28009.727272143238</v>
      </c>
      <c r="DH5262" s="2533">
        <v>0</v>
      </c>
      <c r="DI5262" s="2533">
        <v>-189030.90269404414</v>
      </c>
      <c r="DJ5262" s="2533"/>
      <c r="DK5262" s="2533">
        <v>0</v>
      </c>
      <c r="DL5262" s="2533">
        <v>-91.011134887750814</v>
      </c>
      <c r="DM5262" s="2533"/>
      <c r="DN5262" s="2533">
        <v>0</v>
      </c>
      <c r="DO5262" s="2533">
        <v>-42431.047893766343</v>
      </c>
      <c r="DP5262" s="2533">
        <v>-1136.0801454910234</v>
      </c>
      <c r="DQ5262" s="2533">
        <v>0</v>
      </c>
      <c r="DR5262" s="2533">
        <v>-81957.91419643689</v>
      </c>
      <c r="DS5262" s="2533"/>
      <c r="DT5262" s="2533"/>
      <c r="DU5262" s="2533"/>
      <c r="DV5262" s="2533">
        <v>0</v>
      </c>
      <c r="DW5262" s="2533">
        <v>0</v>
      </c>
      <c r="DX5262" s="2533">
        <v>0</v>
      </c>
      <c r="DY5262" s="2533">
        <v>-302290.35446999955</v>
      </c>
      <c r="DZ5262" s="2533"/>
      <c r="EA5262" s="2533">
        <v>-54603.658069999998</v>
      </c>
      <c r="EB5262" s="2533"/>
      <c r="EC5262" s="2533">
        <v>0</v>
      </c>
      <c r="ED5262" s="2533"/>
      <c r="EE5262" s="2533">
        <v>-8912.0167541562623</v>
      </c>
      <c r="EF5262" s="2533">
        <v>-333.02203623519421</v>
      </c>
      <c r="EG5262" s="2533"/>
      <c r="EH5262" s="2533">
        <v>-21988.957284582688</v>
      </c>
      <c r="EI5262" s="2533">
        <v>0</v>
      </c>
      <c r="EJ5262" s="2533">
        <v>0</v>
      </c>
      <c r="EK5262" s="2533">
        <v>0</v>
      </c>
      <c r="EL5262" s="2533">
        <v>0</v>
      </c>
      <c r="EM5262" s="2533"/>
      <c r="EN5262" s="2533"/>
      <c r="EO5262" s="2533">
        <v>0</v>
      </c>
      <c r="EP5262" s="2533">
        <v>275040.5418112491</v>
      </c>
      <c r="EQ5262" s="2533"/>
      <c r="ER5262" s="2533">
        <v>6.4378521614861582E-6</v>
      </c>
      <c r="ES5262" s="2533"/>
      <c r="ET5262" s="2533">
        <v>-27671.045812457509</v>
      </c>
      <c r="EU5262" s="2533"/>
      <c r="EV5262" s="2533"/>
      <c r="EW5262" s="2533"/>
      <c r="EX5262" s="2533"/>
      <c r="EY5262" s="2533"/>
      <c r="EZ5262" s="2533"/>
      <c r="FA5262" s="2533"/>
      <c r="FB5262" s="2533">
        <v>0</v>
      </c>
      <c r="FC5262" s="2533"/>
      <c r="FD5262" s="2533"/>
      <c r="FE5262" s="2533">
        <v>69.7</v>
      </c>
      <c r="FF5262" s="2533"/>
      <c r="FG5262" s="2533"/>
      <c r="FH5262" s="2533">
        <v>69.7</v>
      </c>
      <c r="FI5262" s="2533"/>
      <c r="FJ5262" s="2533">
        <v>0</v>
      </c>
      <c r="FK5262" s="2533"/>
      <c r="FL5262" s="2533">
        <v>0</v>
      </c>
      <c r="FM5262" s="2533"/>
      <c r="FN5262" s="2533"/>
      <c r="FO5262" s="2533">
        <v>0</v>
      </c>
      <c r="FP5262" s="2533"/>
      <c r="FQ5262" s="2533"/>
      <c r="FR5262" s="2533">
        <v>0</v>
      </c>
      <c r="FS5262" s="2533">
        <v>151</v>
      </c>
      <c r="FT5262" s="2533"/>
      <c r="FU5262" s="2533"/>
      <c r="FV5262" s="2533"/>
      <c r="FW5262" s="2533"/>
      <c r="FX5262" s="2533">
        <v>0</v>
      </c>
      <c r="FY5262" s="2533">
        <v>-68.959224293370397</v>
      </c>
      <c r="FZ5262" s="2533"/>
      <c r="GA5262" s="2533">
        <v>-68.959224293370397</v>
      </c>
      <c r="GB5262" s="2533"/>
      <c r="GC5262" s="2533">
        <v>0</v>
      </c>
      <c r="GD5262" s="2533">
        <v>0</v>
      </c>
      <c r="GE5262" s="2533">
        <v>0</v>
      </c>
      <c r="GF5262" s="2533">
        <v>0</v>
      </c>
    </row>
    <row r="5263" spans="1:188" ht="15.5">
      <c r="A5263" s="2533">
        <v>6607</v>
      </c>
      <c r="B5263" s="2533" t="s">
        <v>3766</v>
      </c>
      <c r="C5263" s="2533" t="s">
        <v>2942</v>
      </c>
      <c r="D5263" s="2533" t="s">
        <v>335</v>
      </c>
      <c r="E5263" s="2533" t="s">
        <v>221</v>
      </c>
      <c r="F5263" s="2533" t="s">
        <v>2163</v>
      </c>
      <c r="G5263" s="2533" t="s">
        <v>3797</v>
      </c>
      <c r="H5263" s="2533" t="s">
        <v>2163</v>
      </c>
      <c r="I5263" s="2533" t="s">
        <v>2163</v>
      </c>
      <c r="J5263" s="2533" t="s">
        <v>3794</v>
      </c>
      <c r="K5263" s="2534">
        <v>45597</v>
      </c>
      <c r="L5263" s="2533">
        <v>0</v>
      </c>
      <c r="M5263" s="2533">
        <v>0</v>
      </c>
      <c r="N5263" s="2533">
        <v>-30482.035</v>
      </c>
      <c r="O5263" s="2533">
        <v>-30482.035</v>
      </c>
      <c r="P5263" s="2533">
        <v>0</v>
      </c>
      <c r="Q5263" s="2533">
        <v>0</v>
      </c>
      <c r="R5263" s="2533"/>
      <c r="S5263" s="2533">
        <v>76.040000000000006</v>
      </c>
      <c r="T5263" s="2533"/>
      <c r="U5263" s="2533"/>
      <c r="V5263" s="2533">
        <v>-2317853.9414000004</v>
      </c>
      <c r="W5263" s="2533">
        <v>-2317853.9414000004</v>
      </c>
      <c r="X5263" s="2533">
        <v>-2124597.8395000002</v>
      </c>
      <c r="Y5263" s="2533">
        <v>0</v>
      </c>
      <c r="Z5263" s="2533">
        <v>-1422854.6218267705</v>
      </c>
      <c r="AA5263" s="2533">
        <v>0</v>
      </c>
      <c r="AB5263" s="2533">
        <v>0</v>
      </c>
      <c r="AC5263" s="2533">
        <v>0</v>
      </c>
      <c r="AD5263" s="2533">
        <v>0</v>
      </c>
      <c r="AE5263" s="2533">
        <v>0</v>
      </c>
      <c r="AF5263" s="2533"/>
      <c r="AG5263" s="2533"/>
      <c r="AH5263" s="2533"/>
      <c r="AI5263" s="2533">
        <v>-656.06437093802811</v>
      </c>
      <c r="AJ5263" s="2533">
        <v>0</v>
      </c>
      <c r="AK5263" s="2533">
        <v>-7085.8187828802138</v>
      </c>
      <c r="AL5263" s="2533">
        <v>-322783.78932267218</v>
      </c>
      <c r="AM5263" s="2533"/>
      <c r="AN5263" s="2533">
        <v>-9446.0470231248128</v>
      </c>
      <c r="AO5263" s="2533">
        <v>0</v>
      </c>
      <c r="AP5263" s="2533">
        <v>0</v>
      </c>
      <c r="AQ5263" s="2533">
        <v>0</v>
      </c>
      <c r="AR5263" s="2533">
        <v>0</v>
      </c>
      <c r="AS5263" s="2533"/>
      <c r="AT5263" s="2533"/>
      <c r="AU5263" s="2533">
        <v>0</v>
      </c>
      <c r="AV5263" s="2533">
        <v>522.51139161805077</v>
      </c>
      <c r="AW5263" s="2533">
        <v>12134.550923332381</v>
      </c>
      <c r="AX5263" s="2533"/>
      <c r="AY5263" s="2533"/>
      <c r="AZ5263" s="2533">
        <v>0</v>
      </c>
      <c r="BA5263" s="2533"/>
      <c r="BB5263" s="2533">
        <v>16913.033326757988</v>
      </c>
      <c r="BC5263" s="2533">
        <v>0</v>
      </c>
      <c r="BD5263" s="2533">
        <v>-115884.40693737268</v>
      </c>
      <c r="BE5263" s="2533">
        <v>-4330.339835615091</v>
      </c>
      <c r="BF5263" s="2533"/>
      <c r="BG5263" s="2533">
        <v>-285925.99681847653</v>
      </c>
      <c r="BH5263" s="2533">
        <v>0</v>
      </c>
      <c r="BI5263" s="2533">
        <v>0</v>
      </c>
      <c r="BJ5263" s="2533">
        <v>0</v>
      </c>
      <c r="BK5263" s="2533">
        <v>0</v>
      </c>
      <c r="BL5263" s="2533">
        <v>0</v>
      </c>
      <c r="BM5263" s="2533"/>
      <c r="BN5263" s="2533"/>
      <c r="BO5263" s="2533"/>
      <c r="BP5263" s="2533"/>
      <c r="BQ5263" s="2533"/>
      <c r="BR5263" s="2533"/>
      <c r="BS5263" s="2533"/>
      <c r="BT5263" s="2533"/>
      <c r="BU5263" s="2533"/>
      <c r="BV5263" s="2533">
        <v>-406140.7435914643</v>
      </c>
      <c r="BW5263" s="2533"/>
      <c r="BX5263" s="2533"/>
      <c r="BY5263" s="2533"/>
      <c r="BZ5263" s="2533"/>
      <c r="CA5263" s="2533"/>
      <c r="CB5263" s="2533"/>
      <c r="CC5263" s="2533"/>
      <c r="CD5263" s="2533"/>
      <c r="CE5263" s="2533"/>
      <c r="CF5263" s="2533"/>
      <c r="CG5263" s="2533"/>
      <c r="CH5263" s="2533"/>
      <c r="CI5263" s="2533">
        <v>-2124598.1880000001</v>
      </c>
      <c r="CJ5263" s="2533">
        <v>193255.72340000095</v>
      </c>
      <c r="CK5263" s="2533"/>
      <c r="CL5263" s="2533"/>
      <c r="CM5263" s="2533"/>
      <c r="CN5263" s="2533"/>
      <c r="CO5263" s="2533">
        <v>193256.1019000001</v>
      </c>
      <c r="CP5263" s="2533">
        <v>0</v>
      </c>
      <c r="CQ5263" s="2533">
        <v>30</v>
      </c>
      <c r="CR5263" s="2533">
        <v>163819.3033780749</v>
      </c>
      <c r="CS5263" s="2533">
        <v>0</v>
      </c>
      <c r="CT5263" s="2533">
        <v>0</v>
      </c>
      <c r="CU5263" s="2533">
        <v>0</v>
      </c>
      <c r="CV5263" s="2533">
        <v>0</v>
      </c>
      <c r="CW5263" s="2533"/>
      <c r="CX5263" s="2533"/>
      <c r="CY5263" s="2533"/>
      <c r="CZ5263" s="2533">
        <v>0</v>
      </c>
      <c r="DA5263" s="2533">
        <v>0</v>
      </c>
      <c r="DB5263" s="2533">
        <v>0</v>
      </c>
      <c r="DC5263" s="2533"/>
      <c r="DD5263" s="2533"/>
      <c r="DE5263" s="2533">
        <v>-229.70538141388261</v>
      </c>
      <c r="DF5263" s="2533">
        <v>-6147.1553979526943</v>
      </c>
      <c r="DG5263" s="2533">
        <v>-15167.109891735192</v>
      </c>
      <c r="DH5263" s="2533">
        <v>0</v>
      </c>
      <c r="DI5263" s="2533">
        <v>102359.17137779063</v>
      </c>
      <c r="DJ5263" s="2533"/>
      <c r="DK5263" s="2533">
        <v>0</v>
      </c>
      <c r="DL5263" s="2533">
        <v>49.282018021892554</v>
      </c>
      <c r="DM5263" s="2533"/>
      <c r="DN5263" s="2533">
        <v>0</v>
      </c>
      <c r="DO5263" s="2533">
        <v>22976.173954620332</v>
      </c>
      <c r="DP5263" s="2533">
        <v>615.1810135480282</v>
      </c>
      <c r="DQ5263" s="2533">
        <v>0</v>
      </c>
      <c r="DR5263" s="2533">
        <v>44379.749900351373</v>
      </c>
      <c r="DS5263" s="2533"/>
      <c r="DT5263" s="2533"/>
      <c r="DU5263" s="2533"/>
      <c r="DV5263" s="2533">
        <v>0</v>
      </c>
      <c r="DW5263" s="2533">
        <v>0</v>
      </c>
      <c r="DX5263" s="2533">
        <v>0</v>
      </c>
      <c r="DY5263" s="2533">
        <v>163688.52795000013</v>
      </c>
      <c r="DZ5263" s="2533"/>
      <c r="EA5263" s="2533">
        <v>29567.573949999998</v>
      </c>
      <c r="EB5263" s="2533"/>
      <c r="EC5263" s="2533">
        <v>0</v>
      </c>
      <c r="ED5263" s="2533"/>
      <c r="EE5263" s="2533">
        <v>4825.8069831941984</v>
      </c>
      <c r="EF5263" s="2533">
        <v>180.32956090122414</v>
      </c>
      <c r="EG5263" s="2533"/>
      <c r="EH5263" s="2533">
        <v>11906.896782662565</v>
      </c>
      <c r="EI5263" s="2533">
        <v>0</v>
      </c>
      <c r="EJ5263" s="2533">
        <v>0</v>
      </c>
      <c r="EK5263" s="2533">
        <v>0</v>
      </c>
      <c r="EL5263" s="2533">
        <v>0</v>
      </c>
      <c r="EM5263" s="2533"/>
      <c r="EN5263" s="2533"/>
      <c r="EO5263" s="2533">
        <v>0</v>
      </c>
      <c r="EP5263" s="2533">
        <v>-148932.90755038557</v>
      </c>
      <c r="EQ5263" s="2533"/>
      <c r="ER5263" s="2533">
        <v>-3.4860607620809045E-6</v>
      </c>
      <c r="ES5263" s="2533"/>
      <c r="ET5263" s="2533">
        <v>14983.715784843866</v>
      </c>
      <c r="EU5263" s="2533"/>
      <c r="EV5263" s="2533"/>
      <c r="EW5263" s="2533"/>
      <c r="EX5263" s="2533"/>
      <c r="EY5263" s="2533"/>
      <c r="EZ5263" s="2533"/>
      <c r="FA5263" s="2533"/>
      <c r="FB5263" s="2533">
        <v>0</v>
      </c>
      <c r="FC5263" s="2533"/>
      <c r="FD5263" s="2533"/>
      <c r="FE5263" s="2533">
        <v>69.7</v>
      </c>
      <c r="FF5263" s="2533"/>
      <c r="FG5263" s="2533"/>
      <c r="FH5263" s="2533">
        <v>69.7</v>
      </c>
      <c r="FI5263" s="2533"/>
      <c r="FJ5263" s="2533">
        <v>0</v>
      </c>
      <c r="FK5263" s="2533"/>
      <c r="FL5263" s="2533">
        <v>0</v>
      </c>
      <c r="FM5263" s="2533"/>
      <c r="FN5263" s="2533"/>
      <c r="FO5263" s="2533">
        <v>0</v>
      </c>
      <c r="FP5263" s="2533"/>
      <c r="FQ5263" s="2533"/>
      <c r="FR5263" s="2533">
        <v>0</v>
      </c>
      <c r="FS5263" s="2533">
        <v>151</v>
      </c>
      <c r="FT5263" s="2533"/>
      <c r="FU5263" s="2533"/>
      <c r="FV5263" s="2533"/>
      <c r="FW5263" s="2533"/>
      <c r="FX5263" s="2533">
        <v>0</v>
      </c>
      <c r="FY5263" s="2533">
        <v>-68.959224293370397</v>
      </c>
      <c r="FZ5263" s="2533"/>
      <c r="GA5263" s="2533">
        <v>-68.959224293370397</v>
      </c>
      <c r="GB5263" s="2533"/>
      <c r="GC5263" s="2533">
        <v>0</v>
      </c>
      <c r="GD5263" s="2533">
        <v>0</v>
      </c>
      <c r="GE5263" s="2533">
        <v>0</v>
      </c>
      <c r="GF5263" s="2533">
        <v>0</v>
      </c>
    </row>
    <row r="5264" spans="1:188" ht="15.5">
      <c r="A5264" s="2533">
        <v>6593</v>
      </c>
      <c r="B5264" s="2533" t="s">
        <v>3766</v>
      </c>
      <c r="C5264" s="2533" t="s">
        <v>1870</v>
      </c>
      <c r="D5264" s="2533" t="s">
        <v>334</v>
      </c>
      <c r="E5264" s="2533" t="s">
        <v>221</v>
      </c>
      <c r="F5264" s="2533" t="s">
        <v>2163</v>
      </c>
      <c r="G5264" s="2533" t="s">
        <v>3795</v>
      </c>
      <c r="H5264" s="2533" t="s">
        <v>2163</v>
      </c>
      <c r="I5264" s="2533" t="s">
        <v>3775</v>
      </c>
      <c r="J5264" s="2533" t="s">
        <v>3796</v>
      </c>
      <c r="K5264" s="2534">
        <v>45597</v>
      </c>
      <c r="L5264" s="2533">
        <v>0</v>
      </c>
      <c r="M5264" s="2533">
        <v>0</v>
      </c>
      <c r="N5264" s="2533">
        <v>89.572000000000003</v>
      </c>
      <c r="O5264" s="2533">
        <v>89.572000000000003</v>
      </c>
      <c r="P5264" s="2533">
        <v>0</v>
      </c>
      <c r="Q5264" s="2533">
        <v>0</v>
      </c>
      <c r="R5264" s="2533"/>
      <c r="S5264" s="2533">
        <v>28.13</v>
      </c>
      <c r="T5264" s="2533"/>
      <c r="U5264" s="2533"/>
      <c r="V5264" s="2533">
        <v>2519.6603599999999</v>
      </c>
      <c r="W5264" s="2533">
        <v>2519.6603599999999</v>
      </c>
      <c r="X5264" s="2533">
        <v>2493.6844799999999</v>
      </c>
      <c r="Y5264" s="2533">
        <v>0</v>
      </c>
      <c r="Z5264" s="2533">
        <v>0</v>
      </c>
      <c r="AA5264" s="2533">
        <v>0</v>
      </c>
      <c r="AB5264" s="2533">
        <v>0</v>
      </c>
      <c r="AC5264" s="2533">
        <v>0</v>
      </c>
      <c r="AD5264" s="2533">
        <v>0</v>
      </c>
      <c r="AE5264" s="2533">
        <v>0</v>
      </c>
      <c r="AF5264" s="2533"/>
      <c r="AG5264" s="2533"/>
      <c r="AH5264" s="2533"/>
      <c r="AI5264" s="2533">
        <v>1.9278567796953534</v>
      </c>
      <c r="AJ5264" s="2533">
        <v>0</v>
      </c>
      <c r="AK5264" s="2533">
        <v>39.452338608777481</v>
      </c>
      <c r="AL5264" s="2533">
        <v>0</v>
      </c>
      <c r="AM5264" s="2533"/>
      <c r="AN5264" s="2533">
        <v>73.266875374867126</v>
      </c>
      <c r="AO5264" s="2533">
        <v>0</v>
      </c>
      <c r="AP5264" s="2533">
        <v>0</v>
      </c>
      <c r="AQ5264" s="2533">
        <v>0</v>
      </c>
      <c r="AR5264" s="2533">
        <v>0</v>
      </c>
      <c r="AS5264" s="2533"/>
      <c r="AT5264" s="2533"/>
      <c r="AU5264" s="2533">
        <v>0</v>
      </c>
      <c r="AV5264" s="2533">
        <v>0</v>
      </c>
      <c r="AW5264" s="2533">
        <v>0</v>
      </c>
      <c r="AX5264" s="2533"/>
      <c r="AY5264" s="2533"/>
      <c r="AZ5264" s="2533">
        <v>0</v>
      </c>
      <c r="BA5264" s="2533"/>
      <c r="BB5264" s="2533">
        <v>-100.14115932551574</v>
      </c>
      <c r="BC5264" s="2533">
        <v>0</v>
      </c>
      <c r="BD5264" s="2533">
        <v>655.74443387696499</v>
      </c>
      <c r="BE5264" s="2533">
        <v>26.093260490273231</v>
      </c>
      <c r="BF5264" s="2533"/>
      <c r="BG5264" s="2533">
        <v>1722.8997721066439</v>
      </c>
      <c r="BH5264" s="2533">
        <v>0</v>
      </c>
      <c r="BI5264" s="2533">
        <v>0</v>
      </c>
      <c r="BJ5264" s="2533">
        <v>0</v>
      </c>
      <c r="BK5264" s="2533">
        <v>0</v>
      </c>
      <c r="BL5264" s="2533">
        <v>0</v>
      </c>
      <c r="BM5264" s="2533"/>
      <c r="BN5264" s="2533"/>
      <c r="BO5264" s="2533"/>
      <c r="BP5264" s="2533"/>
      <c r="BQ5264" s="2533"/>
      <c r="BR5264" s="2533"/>
      <c r="BS5264" s="2533"/>
      <c r="BT5264" s="2533"/>
      <c r="BU5264" s="2533"/>
      <c r="BV5264" s="2533">
        <v>2404.7374664738823</v>
      </c>
      <c r="BW5264" s="2533"/>
      <c r="BX5264" s="2533"/>
      <c r="BY5264" s="2533"/>
      <c r="BZ5264" s="2533"/>
      <c r="CA5264" s="2533"/>
      <c r="CB5264" s="2533"/>
      <c r="CC5264" s="2533"/>
      <c r="CD5264" s="2533"/>
      <c r="CE5264" s="2533"/>
      <c r="CF5264" s="2533"/>
      <c r="CG5264" s="2533"/>
      <c r="CH5264" s="2533"/>
      <c r="CI5264" s="2533">
        <v>2493.6288</v>
      </c>
      <c r="CJ5264" s="2533">
        <v>-26.061560000000554</v>
      </c>
      <c r="CK5264" s="2533"/>
      <c r="CL5264" s="2533"/>
      <c r="CM5264" s="2533"/>
      <c r="CN5264" s="2533"/>
      <c r="CO5264" s="2533">
        <v>-25.975879999999925</v>
      </c>
      <c r="CP5264" s="2533">
        <v>0</v>
      </c>
      <c r="CQ5264" s="2533">
        <v>30</v>
      </c>
      <c r="CR5264" s="2533">
        <v>74.40683221370864</v>
      </c>
      <c r="CS5264" s="2533">
        <v>0</v>
      </c>
      <c r="CT5264" s="2533">
        <v>0</v>
      </c>
      <c r="CU5264" s="2533">
        <v>0</v>
      </c>
      <c r="CV5264" s="2533">
        <v>0</v>
      </c>
      <c r="CW5264" s="2533"/>
      <c r="CX5264" s="2533"/>
      <c r="CY5264" s="2533"/>
      <c r="CZ5264" s="2533">
        <v>0</v>
      </c>
      <c r="DA5264" s="2533">
        <v>0</v>
      </c>
      <c r="DB5264" s="2533">
        <v>0</v>
      </c>
      <c r="DC5264" s="2533"/>
      <c r="DD5264" s="2533"/>
      <c r="DE5264" s="2533">
        <v>1.3841320960433414</v>
      </c>
      <c r="DF5264" s="2533">
        <v>34.784342802588185</v>
      </c>
      <c r="DG5264" s="2533">
        <v>91.392215002318608</v>
      </c>
      <c r="DH5264" s="2533">
        <v>0</v>
      </c>
      <c r="DI5264" s="2533">
        <v>0</v>
      </c>
      <c r="DJ5264" s="2533"/>
      <c r="DK5264" s="2533">
        <v>0</v>
      </c>
      <c r="DL5264" s="2533">
        <v>-0.14481608325221562</v>
      </c>
      <c r="DM5264" s="2533"/>
      <c r="DN5264" s="2533">
        <v>0</v>
      </c>
      <c r="DO5264" s="2533">
        <v>0</v>
      </c>
      <c r="DP5264" s="2533">
        <v>-4.7715611135818961</v>
      </c>
      <c r="DQ5264" s="2533">
        <v>0</v>
      </c>
      <c r="DR5264" s="2533">
        <v>-48.237480490406845</v>
      </c>
      <c r="DS5264" s="2533"/>
      <c r="DT5264" s="2533"/>
      <c r="DU5264" s="2533"/>
      <c r="DV5264" s="2533">
        <v>0</v>
      </c>
      <c r="DW5264" s="2533">
        <v>0</v>
      </c>
      <c r="DX5264" s="2533">
        <v>0</v>
      </c>
      <c r="DY5264" s="2533">
        <v>74.344760000000051</v>
      </c>
      <c r="DZ5264" s="2533"/>
      <c r="EA5264" s="2533">
        <v>-100.32064000000001</v>
      </c>
      <c r="EB5264" s="2533"/>
      <c r="EC5264" s="2533">
        <v>0</v>
      </c>
      <c r="ED5264" s="2533"/>
      <c r="EE5264" s="2533">
        <v>-27.307350072597401</v>
      </c>
      <c r="EF5264" s="2533">
        <v>-1.0866089926690243</v>
      </c>
      <c r="EG5264" s="2533"/>
      <c r="EH5264" s="2533">
        <v>-71.747200260249315</v>
      </c>
      <c r="EI5264" s="2533">
        <v>0</v>
      </c>
      <c r="EJ5264" s="2533">
        <v>0</v>
      </c>
      <c r="EK5264" s="2533">
        <v>0</v>
      </c>
      <c r="EL5264" s="2533">
        <v>0</v>
      </c>
      <c r="EM5264" s="2533"/>
      <c r="EN5264" s="2533"/>
      <c r="EO5264" s="2533">
        <v>0</v>
      </c>
      <c r="EP5264" s="2533">
        <v>0</v>
      </c>
      <c r="EQ5264" s="2533"/>
      <c r="ER5264" s="2533">
        <v>0</v>
      </c>
      <c r="ES5264" s="2533"/>
      <c r="ET5264" s="2533">
        <v>0</v>
      </c>
      <c r="EU5264" s="2533"/>
      <c r="EV5264" s="2533"/>
      <c r="EW5264" s="2533"/>
      <c r="EX5264" s="2533"/>
      <c r="EY5264" s="2533"/>
      <c r="EZ5264" s="2533"/>
      <c r="FA5264" s="2533"/>
      <c r="FB5264" s="2533">
        <v>0</v>
      </c>
      <c r="FC5264" s="2533"/>
      <c r="FD5264" s="2533"/>
      <c r="FE5264" s="2533">
        <v>27.84</v>
      </c>
      <c r="FF5264" s="2533"/>
      <c r="FG5264" s="2533"/>
      <c r="FH5264" s="2533">
        <v>27.84</v>
      </c>
      <c r="FI5264" s="2533"/>
      <c r="FJ5264" s="2533">
        <v>0</v>
      </c>
      <c r="FK5264" s="2533"/>
      <c r="FL5264" s="2533">
        <v>0</v>
      </c>
      <c r="FM5264" s="2533"/>
      <c r="FN5264" s="2533"/>
      <c r="FO5264" s="2533">
        <v>0</v>
      </c>
      <c r="FP5264" s="2533"/>
      <c r="FQ5264" s="2533"/>
      <c r="FR5264" s="2533">
        <v>0</v>
      </c>
      <c r="FS5264" s="2533">
        <v>151</v>
      </c>
      <c r="FT5264" s="2533"/>
      <c r="FU5264" s="2533"/>
      <c r="FV5264" s="2533"/>
      <c r="FW5264" s="2533"/>
      <c r="FX5264" s="2533">
        <v>0</v>
      </c>
      <c r="FY5264" s="2533">
        <v>-68.959224293370397</v>
      </c>
      <c r="FZ5264" s="2533"/>
      <c r="GA5264" s="2533">
        <v>-68.959224293370397</v>
      </c>
      <c r="GB5264" s="2533"/>
      <c r="GC5264" s="2533">
        <v>0</v>
      </c>
      <c r="GD5264" s="2533">
        <v>0</v>
      </c>
      <c r="GE5264" s="2533">
        <v>0</v>
      </c>
      <c r="GF5264" s="2533">
        <v>0</v>
      </c>
    </row>
    <row r="5265" spans="1:188" ht="15.5">
      <c r="A5265" s="2533">
        <v>6611</v>
      </c>
      <c r="B5265" s="2533" t="s">
        <v>463</v>
      </c>
      <c r="C5265" s="2533" t="s">
        <v>2942</v>
      </c>
      <c r="D5265" s="2533" t="s">
        <v>334</v>
      </c>
      <c r="E5265" s="2533" t="s">
        <v>221</v>
      </c>
      <c r="F5265" s="2533" t="s">
        <v>2163</v>
      </c>
      <c r="G5265" s="2533" t="s">
        <v>3797</v>
      </c>
      <c r="H5265" s="2533" t="s">
        <v>2163</v>
      </c>
      <c r="I5265" s="2533" t="s">
        <v>2988</v>
      </c>
      <c r="J5265" s="2533" t="s">
        <v>3794</v>
      </c>
      <c r="K5265" s="2534">
        <v>45597</v>
      </c>
      <c r="L5265" s="2533">
        <v>17857</v>
      </c>
      <c r="M5265" s="2533">
        <v>9133.7537150999997</v>
      </c>
      <c r="N5265" s="2533">
        <v>0</v>
      </c>
      <c r="O5265" s="2533">
        <v>0</v>
      </c>
      <c r="P5265" s="2533">
        <v>0</v>
      </c>
      <c r="Q5265" s="2533">
        <v>0</v>
      </c>
      <c r="R5265" s="2533">
        <v>66.55</v>
      </c>
      <c r="S5265" s="2533"/>
      <c r="T5265" s="2533"/>
      <c r="U5265" s="2533">
        <v>1188383.3499999999</v>
      </c>
      <c r="V5265" s="2533"/>
      <c r="W5265" s="2533">
        <v>1188383.3499999999</v>
      </c>
      <c r="X5265" s="2533">
        <v>1191061.9000000001</v>
      </c>
      <c r="Y5265" s="2533">
        <v>0</v>
      </c>
      <c r="Z5265" s="2533">
        <v>0</v>
      </c>
      <c r="AA5265" s="2533">
        <v>0</v>
      </c>
      <c r="AB5265" s="2533">
        <v>0</v>
      </c>
      <c r="AC5265" s="2533">
        <v>44187.927341136972</v>
      </c>
      <c r="AD5265" s="2533">
        <v>11425.967099125101</v>
      </c>
      <c r="AE5265" s="2533">
        <v>966213.93198570237</v>
      </c>
      <c r="AF5265" s="2533"/>
      <c r="AG5265" s="2533"/>
      <c r="AH5265" s="2533"/>
      <c r="AI5265" s="2533">
        <v>0</v>
      </c>
      <c r="AJ5265" s="2533">
        <v>0</v>
      </c>
      <c r="AK5265" s="2533">
        <v>0</v>
      </c>
      <c r="AL5265" s="2533">
        <v>0</v>
      </c>
      <c r="AM5265" s="2533"/>
      <c r="AN5265" s="2533">
        <v>0</v>
      </c>
      <c r="AO5265" s="2533">
        <v>29239.565726834626</v>
      </c>
      <c r="AP5265" s="2533">
        <v>137258.97925632756</v>
      </c>
      <c r="AQ5265" s="2533">
        <v>0</v>
      </c>
      <c r="AR5265" s="2533">
        <v>0</v>
      </c>
      <c r="AS5265" s="2533"/>
      <c r="AT5265" s="2533"/>
      <c r="AU5265" s="2533">
        <v>0</v>
      </c>
      <c r="AV5265" s="2533">
        <v>0</v>
      </c>
      <c r="AW5265" s="2533">
        <v>0</v>
      </c>
      <c r="AX5265" s="2533"/>
      <c r="AY5265" s="2533"/>
      <c r="AZ5265" s="2533">
        <v>0</v>
      </c>
      <c r="BA5265" s="2533"/>
      <c r="BB5265" s="2533">
        <v>0</v>
      </c>
      <c r="BC5265" s="2533">
        <v>28953.727536369959</v>
      </c>
      <c r="BD5265" s="2533">
        <v>0</v>
      </c>
      <c r="BE5265" s="2533">
        <v>0</v>
      </c>
      <c r="BF5265" s="2533"/>
      <c r="BG5265" s="2533">
        <v>0</v>
      </c>
      <c r="BH5265" s="2533">
        <v>0</v>
      </c>
      <c r="BI5265" s="2533">
        <v>0</v>
      </c>
      <c r="BJ5265" s="2533">
        <v>0</v>
      </c>
      <c r="BK5265" s="2533">
        <v>0</v>
      </c>
      <c r="BL5265" s="2533">
        <v>0</v>
      </c>
      <c r="BM5265" s="2533"/>
      <c r="BN5265" s="2533">
        <v>581840.52720283007</v>
      </c>
      <c r="BO5265" s="2533"/>
      <c r="BP5265" s="2533"/>
      <c r="BQ5265" s="2533"/>
      <c r="BR5265" s="2533"/>
      <c r="BS5265" s="2533"/>
      <c r="BT5265" s="2533"/>
      <c r="BU5265" s="2533"/>
      <c r="BV5265" s="2533">
        <v>0</v>
      </c>
      <c r="BW5265" s="2533"/>
      <c r="BX5265" s="2533"/>
      <c r="BY5265" s="2533"/>
      <c r="BZ5265" s="2533"/>
      <c r="CA5265" s="2533"/>
      <c r="CB5265" s="2533"/>
      <c r="CC5265" s="2533"/>
      <c r="CD5265" s="2533"/>
      <c r="CE5265" s="2533"/>
      <c r="CF5265" s="2533"/>
      <c r="CG5265" s="2533"/>
      <c r="CH5265" s="2533"/>
      <c r="CI5265" s="2533">
        <v>609221.125</v>
      </c>
      <c r="CJ5265" s="2533">
        <v>1369.7852600950282</v>
      </c>
      <c r="CK5265" s="2533"/>
      <c r="CL5265" s="2533"/>
      <c r="CM5265" s="2533"/>
      <c r="CN5265" s="2533"/>
      <c r="CO5265" s="2533">
        <v>2678.5500000001016</v>
      </c>
      <c r="CP5265" s="2533">
        <v>0</v>
      </c>
      <c r="CQ5265" s="2533">
        <v>30</v>
      </c>
      <c r="CR5265" s="2533">
        <v>-23122.001002189383</v>
      </c>
      <c r="CS5265" s="2533">
        <v>-8.7311491370201111E-11</v>
      </c>
      <c r="CT5265" s="2533">
        <v>-2108.8710857311671</v>
      </c>
      <c r="CU5265" s="2533">
        <v>0</v>
      </c>
      <c r="CV5265" s="2533">
        <v>0</v>
      </c>
      <c r="CW5265" s="2533"/>
      <c r="CX5265" s="2533"/>
      <c r="CY5265" s="2533"/>
      <c r="CZ5265" s="2533">
        <v>1739.2007856836717</v>
      </c>
      <c r="DA5265" s="2533">
        <v>0</v>
      </c>
      <c r="DB5265" s="2533">
        <v>0</v>
      </c>
      <c r="DC5265" s="2533"/>
      <c r="DD5265" s="2533"/>
      <c r="DE5265" s="2533">
        <v>0</v>
      </c>
      <c r="DF5265" s="2533">
        <v>0</v>
      </c>
      <c r="DG5265" s="2533">
        <v>0</v>
      </c>
      <c r="DH5265" s="2533">
        <v>0</v>
      </c>
      <c r="DI5265" s="2533">
        <v>0</v>
      </c>
      <c r="DJ5265" s="2533"/>
      <c r="DK5265" s="2533">
        <v>0</v>
      </c>
      <c r="DL5265" s="2533">
        <v>0</v>
      </c>
      <c r="DM5265" s="2533"/>
      <c r="DN5265" s="2533">
        <v>0</v>
      </c>
      <c r="DO5265" s="2533">
        <v>0</v>
      </c>
      <c r="DP5265" s="2533">
        <v>0</v>
      </c>
      <c r="DQ5265" s="2533">
        <v>0</v>
      </c>
      <c r="DR5265" s="2533">
        <v>-22752.330702141797</v>
      </c>
      <c r="DS5265" s="2533"/>
      <c r="DT5265" s="2533"/>
      <c r="DU5265" s="2533">
        <v>966213.93198570237</v>
      </c>
      <c r="DV5265" s="2533"/>
      <c r="DW5265" s="2533">
        <v>0</v>
      </c>
      <c r="DX5265" s="2533">
        <v>0</v>
      </c>
      <c r="DY5265" s="2533">
        <v>-26249.789999999721</v>
      </c>
      <c r="DZ5265" s="2533"/>
      <c r="EA5265" s="2533">
        <v>28928.34</v>
      </c>
      <c r="EB5265" s="2533"/>
      <c r="EC5265" s="2533">
        <v>-3084.4150358054321</v>
      </c>
      <c r="ED5265" s="2533"/>
      <c r="EE5265" s="2533">
        <v>0</v>
      </c>
      <c r="EF5265" s="2533">
        <v>0</v>
      </c>
      <c r="EG5265" s="2533"/>
      <c r="EH5265" s="2533">
        <v>0</v>
      </c>
      <c r="EI5265" s="2533">
        <v>23837.42716135085</v>
      </c>
      <c r="EJ5265" s="2533">
        <v>5116.3003750191074</v>
      </c>
      <c r="EK5265" s="2533">
        <v>0</v>
      </c>
      <c r="EL5265" s="2533">
        <v>0</v>
      </c>
      <c r="EM5265" s="2533"/>
      <c r="EN5265" s="2533"/>
      <c r="EO5265" s="2533">
        <v>0</v>
      </c>
      <c r="EP5265" s="2533">
        <v>0</v>
      </c>
      <c r="EQ5265" s="2533"/>
      <c r="ER5265" s="2533">
        <v>0</v>
      </c>
      <c r="ES5265" s="2533"/>
      <c r="ET5265" s="2533">
        <v>0</v>
      </c>
      <c r="EU5265" s="2533"/>
      <c r="EV5265" s="2533"/>
      <c r="EW5265" s="2533"/>
      <c r="EX5265" s="2533"/>
      <c r="EY5265" s="2533"/>
      <c r="EZ5265" s="2533"/>
      <c r="FA5265" s="2533"/>
      <c r="FB5265" s="2533">
        <v>0</v>
      </c>
      <c r="FC5265" s="2533"/>
      <c r="FD5265" s="2533">
        <v>66.7</v>
      </c>
      <c r="FE5265" s="2533"/>
      <c r="FF5265" s="2533"/>
      <c r="FG5265" s="2533">
        <v>66.7</v>
      </c>
      <c r="FH5265" s="2533"/>
      <c r="FI5265" s="2533"/>
      <c r="FJ5265" s="2533">
        <v>0</v>
      </c>
      <c r="FK5265" s="2533">
        <v>581840.52720283007</v>
      </c>
      <c r="FL5265" s="2533"/>
      <c r="FM5265" s="2533"/>
      <c r="FN5265" s="2533">
        <v>0</v>
      </c>
      <c r="FO5265" s="2533"/>
      <c r="FP5265" s="2533"/>
      <c r="FQ5265" s="2533"/>
      <c r="FR5265" s="2533">
        <v>581840.52720283007</v>
      </c>
      <c r="FS5265" s="2533">
        <v>151</v>
      </c>
      <c r="FT5265" s="2533"/>
      <c r="FU5265" s="2533"/>
      <c r="FV5265" s="2533"/>
      <c r="FW5265" s="2533"/>
      <c r="FX5265" s="2533">
        <v>0</v>
      </c>
      <c r="FY5265" s="2533">
        <v>-68.959224293370397</v>
      </c>
      <c r="FZ5265" s="2533"/>
      <c r="GA5265" s="2533">
        <v>-68.959224293370397</v>
      </c>
      <c r="GB5265" s="2533"/>
      <c r="GC5265" s="2533">
        <v>0</v>
      </c>
      <c r="GD5265" s="2533">
        <v>0</v>
      </c>
      <c r="GE5265" s="2533">
        <v>0</v>
      </c>
      <c r="GF5265" s="2533">
        <v>0</v>
      </c>
    </row>
    <row r="5266" spans="1:188" ht="15.5">
      <c r="A5266" s="2533">
        <v>6613</v>
      </c>
      <c r="B5266" s="2533" t="s">
        <v>463</v>
      </c>
      <c r="C5266" s="2533" t="s">
        <v>2942</v>
      </c>
      <c r="D5266" s="2533" t="s">
        <v>334</v>
      </c>
      <c r="E5266" s="2533" t="s">
        <v>221</v>
      </c>
      <c r="F5266" s="2533" t="s">
        <v>2163</v>
      </c>
      <c r="G5266" s="2533" t="s">
        <v>3797</v>
      </c>
      <c r="H5266" s="2533" t="s">
        <v>2163</v>
      </c>
      <c r="I5266" s="2533" t="s">
        <v>3775</v>
      </c>
      <c r="J5266" s="2533" t="s">
        <v>3794</v>
      </c>
      <c r="K5266" s="2534">
        <v>45597</v>
      </c>
      <c r="L5266" s="2533">
        <v>18570</v>
      </c>
      <c r="M5266" s="2533">
        <v>9484.5578624999998</v>
      </c>
      <c r="N5266" s="2533">
        <v>0</v>
      </c>
      <c r="O5266" s="2533">
        <v>0</v>
      </c>
      <c r="P5266" s="2533">
        <v>0</v>
      </c>
      <c r="Q5266" s="2533">
        <v>0</v>
      </c>
      <c r="R5266" s="2533">
        <v>33.78</v>
      </c>
      <c r="S5266" s="2533"/>
      <c r="T5266" s="2533"/>
      <c r="U5266" s="2533">
        <v>627294.6</v>
      </c>
      <c r="V5266" s="2533"/>
      <c r="W5266" s="2533">
        <v>627294.6</v>
      </c>
      <c r="X5266" s="2533">
        <v>636579.6</v>
      </c>
      <c r="Y5266" s="2533">
        <v>0</v>
      </c>
      <c r="Z5266" s="2533">
        <v>0</v>
      </c>
      <c r="AA5266" s="2533">
        <v>0</v>
      </c>
      <c r="AB5266" s="2533">
        <v>0</v>
      </c>
      <c r="AC5266" s="2533">
        <v>27652.21649804687</v>
      </c>
      <c r="AD5266" s="2533">
        <v>5127.8114569796408</v>
      </c>
      <c r="AE5266" s="2533">
        <v>458796.81082417618</v>
      </c>
      <c r="AF5266" s="2533"/>
      <c r="AG5266" s="2533"/>
      <c r="AH5266" s="2533"/>
      <c r="AI5266" s="2533">
        <v>0</v>
      </c>
      <c r="AJ5266" s="2533">
        <v>0</v>
      </c>
      <c r="AK5266" s="2533">
        <v>0</v>
      </c>
      <c r="AL5266" s="2533">
        <v>0</v>
      </c>
      <c r="AM5266" s="2533"/>
      <c r="AN5266" s="2533">
        <v>0</v>
      </c>
      <c r="AO5266" s="2533">
        <v>24053.103499036755</v>
      </c>
      <c r="AP5266" s="2533">
        <v>111665.96539660833</v>
      </c>
      <c r="AQ5266" s="2533">
        <v>0</v>
      </c>
      <c r="AR5266" s="2533">
        <v>0</v>
      </c>
      <c r="AS5266" s="2533"/>
      <c r="AT5266" s="2533"/>
      <c r="AU5266" s="2533">
        <v>0</v>
      </c>
      <c r="AV5266" s="2533">
        <v>0</v>
      </c>
      <c r="AW5266" s="2533">
        <v>0</v>
      </c>
      <c r="AX5266" s="2533"/>
      <c r="AY5266" s="2533"/>
      <c r="AZ5266" s="2533">
        <v>0</v>
      </c>
      <c r="BA5266" s="2533"/>
      <c r="BB5266" s="2533">
        <v>0</v>
      </c>
      <c r="BC5266" s="2533">
        <v>23601.531899423746</v>
      </c>
      <c r="BD5266" s="2533">
        <v>0</v>
      </c>
      <c r="BE5266" s="2533">
        <v>0</v>
      </c>
      <c r="BF5266" s="2533"/>
      <c r="BG5266" s="2533">
        <v>0</v>
      </c>
      <c r="BH5266" s="2533">
        <v>0</v>
      </c>
      <c r="BI5266" s="2533">
        <v>0</v>
      </c>
      <c r="BJ5266" s="2533">
        <v>0</v>
      </c>
      <c r="BK5266" s="2533">
        <v>0</v>
      </c>
      <c r="BL5266" s="2533">
        <v>0</v>
      </c>
      <c r="BM5266" s="2533"/>
      <c r="BN5266" s="2533">
        <v>311448.9564735</v>
      </c>
      <c r="BO5266" s="2533"/>
      <c r="BP5266" s="2533"/>
      <c r="BQ5266" s="2533"/>
      <c r="BR5266" s="2533"/>
      <c r="BS5266" s="2533"/>
      <c r="BT5266" s="2533"/>
      <c r="BU5266" s="2533"/>
      <c r="BV5266" s="2533">
        <v>0</v>
      </c>
      <c r="BW5266" s="2533"/>
      <c r="BX5266" s="2533"/>
      <c r="BY5266" s="2533"/>
      <c r="BZ5266" s="2533"/>
      <c r="CA5266" s="2533"/>
      <c r="CB5266" s="2533"/>
      <c r="CC5266" s="2533"/>
      <c r="CD5266" s="2533"/>
      <c r="CE5266" s="2533"/>
      <c r="CF5266" s="2533"/>
      <c r="CG5266" s="2533"/>
      <c r="CH5266" s="2533"/>
      <c r="CI5266" s="2533">
        <v>325130.71679999999</v>
      </c>
      <c r="CJ5266" s="2533">
        <v>4742.322204749973</v>
      </c>
      <c r="CK5266" s="2533"/>
      <c r="CL5266" s="2533"/>
      <c r="CM5266" s="2533"/>
      <c r="CN5266" s="2533"/>
      <c r="CO5266" s="2533">
        <v>9285</v>
      </c>
      <c r="CP5266" s="2533">
        <v>0</v>
      </c>
      <c r="CQ5266" s="2533">
        <v>30</v>
      </c>
      <c r="CR5266" s="2533">
        <v>-12945.66907873709</v>
      </c>
      <c r="CS5266" s="2533">
        <v>-9.4587448984384537E-11</v>
      </c>
      <c r="CT5266" s="2533">
        <v>-1715.6555218540743</v>
      </c>
      <c r="CU5266" s="2533">
        <v>0</v>
      </c>
      <c r="CV5266" s="2533">
        <v>0</v>
      </c>
      <c r="CW5266" s="2533"/>
      <c r="CX5266" s="2533"/>
      <c r="CY5266" s="2533"/>
      <c r="CZ5266" s="2533">
        <v>780.52856598017661</v>
      </c>
      <c r="DA5266" s="2533">
        <v>0</v>
      </c>
      <c r="DB5266" s="2533">
        <v>0</v>
      </c>
      <c r="DC5266" s="2533"/>
      <c r="DD5266" s="2533"/>
      <c r="DE5266" s="2533">
        <v>0</v>
      </c>
      <c r="DF5266" s="2533">
        <v>0</v>
      </c>
      <c r="DG5266" s="2533">
        <v>0</v>
      </c>
      <c r="DH5266" s="2533">
        <v>0</v>
      </c>
      <c r="DI5266" s="2533">
        <v>0</v>
      </c>
      <c r="DJ5266" s="2533"/>
      <c r="DK5266" s="2533">
        <v>0</v>
      </c>
      <c r="DL5266" s="2533">
        <v>0</v>
      </c>
      <c r="DM5266" s="2533"/>
      <c r="DN5266" s="2533">
        <v>0</v>
      </c>
      <c r="DO5266" s="2533">
        <v>0</v>
      </c>
      <c r="DP5266" s="2533">
        <v>0</v>
      </c>
      <c r="DQ5266" s="2533">
        <v>0</v>
      </c>
      <c r="DR5266" s="2533">
        <v>-12010.54212286308</v>
      </c>
      <c r="DS5266" s="2533"/>
      <c r="DT5266" s="2533"/>
      <c r="DU5266" s="2533">
        <v>458796.81082417618</v>
      </c>
      <c r="DV5266" s="2533"/>
      <c r="DW5266" s="2533">
        <v>0</v>
      </c>
      <c r="DX5266" s="2533">
        <v>0</v>
      </c>
      <c r="DY5266" s="2533">
        <v>-14298.900000000001</v>
      </c>
      <c r="DZ5266" s="2533"/>
      <c r="EA5266" s="2533">
        <v>23583.9</v>
      </c>
      <c r="EB5266" s="2533"/>
      <c r="EC5266" s="2533">
        <v>-1464.6029567972873</v>
      </c>
      <c r="ED5266" s="2533"/>
      <c r="EE5266" s="2533">
        <v>0</v>
      </c>
      <c r="EF5266" s="2533">
        <v>0</v>
      </c>
      <c r="EG5266" s="2533"/>
      <c r="EH5266" s="2533">
        <v>0</v>
      </c>
      <c r="EI5266" s="2533">
        <v>19392.751796388424</v>
      </c>
      <c r="EJ5266" s="2533">
        <v>4208.7801030353203</v>
      </c>
      <c r="EK5266" s="2533">
        <v>0</v>
      </c>
      <c r="EL5266" s="2533">
        <v>0</v>
      </c>
      <c r="EM5266" s="2533"/>
      <c r="EN5266" s="2533"/>
      <c r="EO5266" s="2533">
        <v>0</v>
      </c>
      <c r="EP5266" s="2533">
        <v>0</v>
      </c>
      <c r="EQ5266" s="2533"/>
      <c r="ER5266" s="2533">
        <v>0</v>
      </c>
      <c r="ES5266" s="2533"/>
      <c r="ET5266" s="2533">
        <v>0</v>
      </c>
      <c r="EU5266" s="2533"/>
      <c r="EV5266" s="2533"/>
      <c r="EW5266" s="2533"/>
      <c r="EX5266" s="2533"/>
      <c r="EY5266" s="2533"/>
      <c r="EZ5266" s="2533"/>
      <c r="FA5266" s="2533"/>
      <c r="FB5266" s="2533">
        <v>0</v>
      </c>
      <c r="FC5266" s="2533"/>
      <c r="FD5266" s="2533">
        <v>34.28</v>
      </c>
      <c r="FE5266" s="2533"/>
      <c r="FF5266" s="2533"/>
      <c r="FG5266" s="2533">
        <v>34.28</v>
      </c>
      <c r="FH5266" s="2533"/>
      <c r="FI5266" s="2533"/>
      <c r="FJ5266" s="2533">
        <v>0</v>
      </c>
      <c r="FK5266" s="2533">
        <v>311448.9564735</v>
      </c>
      <c r="FL5266" s="2533"/>
      <c r="FM5266" s="2533"/>
      <c r="FN5266" s="2533">
        <v>0</v>
      </c>
      <c r="FO5266" s="2533"/>
      <c r="FP5266" s="2533"/>
      <c r="FQ5266" s="2533"/>
      <c r="FR5266" s="2533">
        <v>311448.9564735</v>
      </c>
      <c r="FS5266" s="2533">
        <v>151</v>
      </c>
      <c r="FT5266" s="2533"/>
      <c r="FU5266" s="2533"/>
      <c r="FV5266" s="2533"/>
      <c r="FW5266" s="2533"/>
      <c r="FX5266" s="2533">
        <v>0</v>
      </c>
      <c r="FY5266" s="2533">
        <v>-68.959224293370397</v>
      </c>
      <c r="FZ5266" s="2533"/>
      <c r="GA5266" s="2533">
        <v>-68.959224293370397</v>
      </c>
      <c r="GB5266" s="2533"/>
      <c r="GC5266" s="2533">
        <v>0</v>
      </c>
      <c r="GD5266" s="2533">
        <v>0</v>
      </c>
      <c r="GE5266" s="2533">
        <v>0</v>
      </c>
      <c r="GF5266" s="2533">
        <v>0</v>
      </c>
    </row>
    <row r="5267" spans="1:188" ht="15.5">
      <c r="A5267" s="2533">
        <v>6615</v>
      </c>
      <c r="B5267" s="2533" t="s">
        <v>463</v>
      </c>
      <c r="C5267" s="2533" t="s">
        <v>2942</v>
      </c>
      <c r="D5267" s="2533" t="s">
        <v>334</v>
      </c>
      <c r="E5267" s="2533" t="s">
        <v>221</v>
      </c>
      <c r="F5267" s="2533" t="s">
        <v>2163</v>
      </c>
      <c r="G5267" s="2533" t="s">
        <v>3797</v>
      </c>
      <c r="H5267" s="2533" t="s">
        <v>2163</v>
      </c>
      <c r="I5267" s="2533" t="s">
        <v>2163</v>
      </c>
      <c r="J5267" s="2533" t="s">
        <v>3794</v>
      </c>
      <c r="K5267" s="2534">
        <v>45597</v>
      </c>
      <c r="L5267" s="2533">
        <v>0</v>
      </c>
      <c r="M5267" s="2533">
        <v>0</v>
      </c>
      <c r="N5267" s="2533">
        <v>8392.9130000000005</v>
      </c>
      <c r="O5267" s="2533">
        <v>8392.9130000000005</v>
      </c>
      <c r="P5267" s="2533">
        <v>0</v>
      </c>
      <c r="Q5267" s="2533">
        <v>0</v>
      </c>
      <c r="R5267" s="2533"/>
      <c r="S5267" s="2533">
        <v>116.56</v>
      </c>
      <c r="T5267" s="2533"/>
      <c r="U5267" s="2533"/>
      <c r="V5267" s="2533">
        <v>978277.93928000005</v>
      </c>
      <c r="W5267" s="2533">
        <v>978277.93928000005</v>
      </c>
      <c r="X5267" s="2533">
        <v>902993.50967000006</v>
      </c>
      <c r="Y5267" s="2533">
        <v>0</v>
      </c>
      <c r="Z5267" s="2533">
        <v>591348.3783562691</v>
      </c>
      <c r="AA5267" s="2533">
        <v>0</v>
      </c>
      <c r="AB5267" s="2533">
        <v>0</v>
      </c>
      <c r="AC5267" s="2533">
        <v>0</v>
      </c>
      <c r="AD5267" s="2533">
        <v>0</v>
      </c>
      <c r="AE5267" s="2533">
        <v>0</v>
      </c>
      <c r="AF5267" s="2533"/>
      <c r="AG5267" s="2533"/>
      <c r="AH5267" s="2533"/>
      <c r="AI5267" s="2533">
        <v>180.64053753899955</v>
      </c>
      <c r="AJ5267" s="2533">
        <v>0</v>
      </c>
      <c r="AK5267" s="2533">
        <v>3776.4522695716018</v>
      </c>
      <c r="AL5267" s="2533">
        <v>88875.177185365625</v>
      </c>
      <c r="AM5267" s="2533"/>
      <c r="AN5267" s="2533">
        <v>6865.11980086525</v>
      </c>
      <c r="AO5267" s="2533">
        <v>0</v>
      </c>
      <c r="AP5267" s="2533">
        <v>0</v>
      </c>
      <c r="AQ5267" s="2533">
        <v>0</v>
      </c>
      <c r="AR5267" s="2533">
        <v>0</v>
      </c>
      <c r="AS5267" s="2533"/>
      <c r="AT5267" s="2533"/>
      <c r="AU5267" s="2533">
        <v>0</v>
      </c>
      <c r="AV5267" s="2533">
        <v>-217.15940572291981</v>
      </c>
      <c r="AW5267" s="2533">
        <v>-3341.1230645722426</v>
      </c>
      <c r="AX5267" s="2533"/>
      <c r="AY5267" s="2533"/>
      <c r="AZ5267" s="2533">
        <v>0</v>
      </c>
      <c r="BA5267" s="2533"/>
      <c r="BB5267" s="2533">
        <v>-9383.2451875384322</v>
      </c>
      <c r="BC5267" s="2533">
        <v>0</v>
      </c>
      <c r="BD5267" s="2533">
        <v>61443.374980614703</v>
      </c>
      <c r="BE5267" s="2533">
        <v>2444.9433436922318</v>
      </c>
      <c r="BF5267" s="2533"/>
      <c r="BG5267" s="2533">
        <v>161436.02794412195</v>
      </c>
      <c r="BH5267" s="2533">
        <v>0</v>
      </c>
      <c r="BI5267" s="2533">
        <v>108255.73</v>
      </c>
      <c r="BJ5267" s="2533">
        <v>0</v>
      </c>
      <c r="BK5267" s="2533">
        <v>544167.38</v>
      </c>
      <c r="BL5267" s="2533">
        <v>11</v>
      </c>
      <c r="BM5267" s="2533"/>
      <c r="BN5267" s="2533"/>
      <c r="BO5267" s="2533"/>
      <c r="BP5267" s="2533"/>
      <c r="BQ5267" s="2533"/>
      <c r="BR5267" s="2533"/>
      <c r="BS5267" s="2533"/>
      <c r="BT5267" s="2533"/>
      <c r="BU5267" s="2533"/>
      <c r="BV5267" s="2533">
        <v>225324.3462684289</v>
      </c>
      <c r="BW5267" s="2533"/>
      <c r="BX5267" s="2533"/>
      <c r="BY5267" s="2533"/>
      <c r="BZ5267" s="2533"/>
      <c r="CA5267" s="2533"/>
      <c r="CB5267" s="2533"/>
      <c r="CC5267" s="2533"/>
      <c r="CD5267" s="2533"/>
      <c r="CE5267" s="2533"/>
      <c r="CF5267" s="2533"/>
      <c r="CG5267" s="2533"/>
      <c r="CH5267" s="2533"/>
      <c r="CI5267" s="2533">
        <v>902993.18689999997</v>
      </c>
      <c r="CJ5267" s="2533">
        <v>-75284.782380000106</v>
      </c>
      <c r="CK5267" s="2533"/>
      <c r="CL5267" s="2533"/>
      <c r="CM5267" s="2533"/>
      <c r="CN5267" s="2533"/>
      <c r="CO5267" s="2533">
        <v>-75284.429609999992</v>
      </c>
      <c r="CP5267" s="2533">
        <v>0</v>
      </c>
      <c r="CQ5267" s="2533">
        <v>30</v>
      </c>
      <c r="CR5267" s="2533">
        <v>-62333.420254559955</v>
      </c>
      <c r="CS5267" s="2533">
        <v>0</v>
      </c>
      <c r="CT5267" s="2533">
        <v>0</v>
      </c>
      <c r="CU5267" s="2533">
        <v>0</v>
      </c>
      <c r="CV5267" s="2533">
        <v>0</v>
      </c>
      <c r="CW5267" s="2533"/>
      <c r="CX5267" s="2533"/>
      <c r="CY5267" s="2533"/>
      <c r="CZ5267" s="2533">
        <v>0</v>
      </c>
      <c r="DA5267" s="2533">
        <v>0</v>
      </c>
      <c r="DB5267" s="2533">
        <v>0</v>
      </c>
      <c r="DC5267" s="2533"/>
      <c r="DD5267" s="2533"/>
      <c r="DE5267" s="2533">
        <v>129.69343391460961</v>
      </c>
      <c r="DF5267" s="2533">
        <v>3259.2993670376745</v>
      </c>
      <c r="DG5267" s="2533">
        <v>8563.4674830499862</v>
      </c>
      <c r="DH5267" s="2533">
        <v>0</v>
      </c>
      <c r="DI5267" s="2533">
        <v>-42541.190839605697</v>
      </c>
      <c r="DJ5267" s="2533"/>
      <c r="DK5267" s="2533">
        <v>0</v>
      </c>
      <c r="DL5267" s="2533">
        <v>-13.56929383888496</v>
      </c>
      <c r="DM5267" s="2533"/>
      <c r="DN5267" s="2533">
        <v>0</v>
      </c>
      <c r="DO5267" s="2533">
        <v>-6326.2518094344523</v>
      </c>
      <c r="DP5267" s="2533">
        <v>-447.09616063586873</v>
      </c>
      <c r="DQ5267" s="2533">
        <v>0</v>
      </c>
      <c r="DR5267" s="2533">
        <v>-18730.434873502814</v>
      </c>
      <c r="DS5267" s="2533"/>
      <c r="DT5267" s="2533"/>
      <c r="DU5267" s="2533"/>
      <c r="DV5267" s="2533">
        <v>0</v>
      </c>
      <c r="DW5267" s="2533">
        <v>0</v>
      </c>
      <c r="DX5267" s="2533">
        <v>0</v>
      </c>
      <c r="DY5267" s="2533">
        <v>-62359.343589999989</v>
      </c>
      <c r="DZ5267" s="2533"/>
      <c r="EA5267" s="2533">
        <v>-12925.086020000001</v>
      </c>
      <c r="EB5267" s="2533"/>
      <c r="EC5267" s="2533">
        <v>0</v>
      </c>
      <c r="ED5267" s="2533"/>
      <c r="EE5267" s="2533">
        <v>-2558.7037625580951</v>
      </c>
      <c r="EF5267" s="2533">
        <v>-101.81546398973741</v>
      </c>
      <c r="EG5267" s="2533"/>
      <c r="EH5267" s="2533">
        <v>-6722.7259609905987</v>
      </c>
      <c r="EI5267" s="2533">
        <v>0</v>
      </c>
      <c r="EJ5267" s="2533">
        <v>0</v>
      </c>
      <c r="EK5267" s="2533">
        <v>0</v>
      </c>
      <c r="EL5267" s="2533">
        <v>0</v>
      </c>
      <c r="EM5267" s="2533"/>
      <c r="EN5267" s="2533"/>
      <c r="EO5267" s="2533">
        <v>0</v>
      </c>
      <c r="EP5267" s="2533">
        <v>61897.562837960286</v>
      </c>
      <c r="EQ5267" s="2533"/>
      <c r="ER5267" s="2533">
        <v>1.4488313471275696E-6</v>
      </c>
      <c r="ES5267" s="2533"/>
      <c r="ET5267" s="2533">
        <v>-6227.3375615443001</v>
      </c>
      <c r="EU5267" s="2533"/>
      <c r="EV5267" s="2533"/>
      <c r="EW5267" s="2533"/>
      <c r="EX5267" s="2533"/>
      <c r="EY5267" s="2533"/>
      <c r="EZ5267" s="2533"/>
      <c r="FA5267" s="2533"/>
      <c r="FB5267" s="2533">
        <v>0</v>
      </c>
      <c r="FC5267" s="2533"/>
      <c r="FD5267" s="2533"/>
      <c r="FE5267" s="2533">
        <v>107.59</v>
      </c>
      <c r="FF5267" s="2533"/>
      <c r="FG5267" s="2533"/>
      <c r="FH5267" s="2533">
        <v>107.59</v>
      </c>
      <c r="FI5267" s="2533"/>
      <c r="FJ5267" s="2533">
        <v>0</v>
      </c>
      <c r="FK5267" s="2533"/>
      <c r="FL5267" s="2533">
        <v>0</v>
      </c>
      <c r="FM5267" s="2533"/>
      <c r="FN5267" s="2533"/>
      <c r="FO5267" s="2533">
        <v>0</v>
      </c>
      <c r="FP5267" s="2533"/>
      <c r="FQ5267" s="2533"/>
      <c r="FR5267" s="2533">
        <v>0</v>
      </c>
      <c r="FS5267" s="2533">
        <v>151</v>
      </c>
      <c r="FT5267" s="2533"/>
      <c r="FU5267" s="2533"/>
      <c r="FV5267" s="2533"/>
      <c r="FW5267" s="2533"/>
      <c r="FX5267" s="2533">
        <v>0</v>
      </c>
      <c r="FY5267" s="2533">
        <v>-68.959224293370397</v>
      </c>
      <c r="FZ5267" s="2533"/>
      <c r="GA5267" s="2533">
        <v>-68.959224293370397</v>
      </c>
      <c r="GB5267" s="2533"/>
      <c r="GC5267" s="2533">
        <v>0</v>
      </c>
      <c r="GD5267" s="2533">
        <v>0</v>
      </c>
      <c r="GE5267" s="2533">
        <v>0</v>
      </c>
      <c r="GF5267" s="2533">
        <v>0</v>
      </c>
    </row>
    <row r="5268" spans="1:188" ht="15.5">
      <c r="A5268" s="2533">
        <v>6616</v>
      </c>
      <c r="B5268" s="2533" t="s">
        <v>3766</v>
      </c>
      <c r="C5268" s="2533" t="s">
        <v>2942</v>
      </c>
      <c r="D5268" s="2533" t="s">
        <v>334</v>
      </c>
      <c r="E5268" s="2533" t="s">
        <v>221</v>
      </c>
      <c r="F5268" s="2533" t="s">
        <v>2163</v>
      </c>
      <c r="G5268" s="2533" t="s">
        <v>3797</v>
      </c>
      <c r="H5268" s="2533" t="s">
        <v>2163</v>
      </c>
      <c r="I5268" s="2533" t="s">
        <v>2163</v>
      </c>
      <c r="J5268" s="2533" t="s">
        <v>3794</v>
      </c>
      <c r="K5268" s="2534">
        <v>45597</v>
      </c>
      <c r="L5268" s="2533">
        <v>0</v>
      </c>
      <c r="M5268" s="2533">
        <v>0</v>
      </c>
      <c r="N5268" s="2533">
        <v>-32.677</v>
      </c>
      <c r="O5268" s="2533">
        <v>-32.677</v>
      </c>
      <c r="P5268" s="2533">
        <v>0</v>
      </c>
      <c r="Q5268" s="2533">
        <v>0</v>
      </c>
      <c r="R5268" s="2533"/>
      <c r="S5268" s="2533">
        <v>116.56</v>
      </c>
      <c r="T5268" s="2533"/>
      <c r="U5268" s="2533"/>
      <c r="V5268" s="2533">
        <v>-3808.8311199999998</v>
      </c>
      <c r="W5268" s="2533">
        <v>-3808.8311199999998</v>
      </c>
      <c r="X5268" s="2533">
        <v>-3515.7184299999999</v>
      </c>
      <c r="Y5268" s="2533">
        <v>0</v>
      </c>
      <c r="Z5268" s="2533">
        <v>-2302.3580679971074</v>
      </c>
      <c r="AA5268" s="2533">
        <v>0</v>
      </c>
      <c r="AB5268" s="2533">
        <v>0</v>
      </c>
      <c r="AC5268" s="2533">
        <v>0</v>
      </c>
      <c r="AD5268" s="2533">
        <v>0</v>
      </c>
      <c r="AE5268" s="2533">
        <v>0</v>
      </c>
      <c r="AF5268" s="2533"/>
      <c r="AG5268" s="2533"/>
      <c r="AH5268" s="2533"/>
      <c r="AI5268" s="2533">
        <v>-0.70330656890663446</v>
      </c>
      <c r="AJ5268" s="2533">
        <v>0</v>
      </c>
      <c r="AK5268" s="2533">
        <v>-14.703253901570434</v>
      </c>
      <c r="AL5268" s="2533">
        <v>-346.02695927935775</v>
      </c>
      <c r="AM5268" s="2533"/>
      <c r="AN5268" s="2533">
        <v>-26.728684037696297</v>
      </c>
      <c r="AO5268" s="2533">
        <v>0</v>
      </c>
      <c r="AP5268" s="2533">
        <v>0</v>
      </c>
      <c r="AQ5268" s="2533">
        <v>0</v>
      </c>
      <c r="AR5268" s="2533">
        <v>0</v>
      </c>
      <c r="AS5268" s="2533"/>
      <c r="AT5268" s="2533"/>
      <c r="AU5268" s="2533">
        <v>0</v>
      </c>
      <c r="AV5268" s="2533">
        <v>0.8454892718187178</v>
      </c>
      <c r="AW5268" s="2533">
        <v>13.008341487756057</v>
      </c>
      <c r="AX5268" s="2533"/>
      <c r="AY5268" s="2533"/>
      <c r="AZ5268" s="2533">
        <v>0</v>
      </c>
      <c r="BA5268" s="2533"/>
      <c r="BB5268" s="2533">
        <v>36.532763176884266</v>
      </c>
      <c r="BC5268" s="2533">
        <v>0</v>
      </c>
      <c r="BD5268" s="2533">
        <v>-239.2238742664849</v>
      </c>
      <c r="BE5268" s="2533">
        <v>-9.519151889437083</v>
      </c>
      <c r="BF5268" s="2533"/>
      <c r="BG5268" s="2533">
        <v>-628.53565682499891</v>
      </c>
      <c r="BH5268" s="2533">
        <v>0</v>
      </c>
      <c r="BI5268" s="2533">
        <v>0</v>
      </c>
      <c r="BJ5268" s="2533">
        <v>0</v>
      </c>
      <c r="BK5268" s="2533">
        <v>0</v>
      </c>
      <c r="BL5268" s="2533">
        <v>0</v>
      </c>
      <c r="BM5268" s="2533"/>
      <c r="BN5268" s="2533"/>
      <c r="BO5268" s="2533"/>
      <c r="BP5268" s="2533"/>
      <c r="BQ5268" s="2533"/>
      <c r="BR5268" s="2533"/>
      <c r="BS5268" s="2533"/>
      <c r="BT5268" s="2533"/>
      <c r="BU5268" s="2533"/>
      <c r="BV5268" s="2533">
        <v>-877.27868298092085</v>
      </c>
      <c r="BW5268" s="2533"/>
      <c r="BX5268" s="2533"/>
      <c r="BY5268" s="2533"/>
      <c r="BZ5268" s="2533"/>
      <c r="CA5268" s="2533"/>
      <c r="CB5268" s="2533"/>
      <c r="CC5268" s="2533"/>
      <c r="CD5268" s="2533"/>
      <c r="CE5268" s="2533"/>
      <c r="CF5268" s="2533"/>
      <c r="CG5268" s="2533"/>
      <c r="CH5268" s="2533"/>
      <c r="CI5268" s="2533">
        <v>-3516.0412000000001</v>
      </c>
      <c r="CJ5268" s="2533">
        <v>292.75991999999906</v>
      </c>
      <c r="CK5268" s="2533"/>
      <c r="CL5268" s="2533"/>
      <c r="CM5268" s="2533"/>
      <c r="CN5268" s="2533"/>
      <c r="CO5268" s="2533">
        <v>293.11268999999999</v>
      </c>
      <c r="CP5268" s="2533">
        <v>0</v>
      </c>
      <c r="CQ5268" s="2533">
        <v>30</v>
      </c>
      <c r="CR5268" s="2533">
        <v>242.6891799853347</v>
      </c>
      <c r="CS5268" s="2533">
        <v>0</v>
      </c>
      <c r="CT5268" s="2533">
        <v>0</v>
      </c>
      <c r="CU5268" s="2533">
        <v>0</v>
      </c>
      <c r="CV5268" s="2533">
        <v>0</v>
      </c>
      <c r="CW5268" s="2533"/>
      <c r="CX5268" s="2533"/>
      <c r="CY5268" s="2533"/>
      <c r="CZ5268" s="2533">
        <v>0</v>
      </c>
      <c r="DA5268" s="2533">
        <v>0</v>
      </c>
      <c r="DB5268" s="2533">
        <v>0</v>
      </c>
      <c r="DC5268" s="2533"/>
      <c r="DD5268" s="2533"/>
      <c r="DE5268" s="2533">
        <v>-0.5049489182156055</v>
      </c>
      <c r="DF5268" s="2533">
        <v>-12.689768786676325</v>
      </c>
      <c r="DG5268" s="2533">
        <v>-33.341037485271727</v>
      </c>
      <c r="DH5268" s="2533">
        <v>0</v>
      </c>
      <c r="DI5268" s="2533">
        <v>165.63003727857037</v>
      </c>
      <c r="DJ5268" s="2533"/>
      <c r="DK5268" s="2533">
        <v>0</v>
      </c>
      <c r="DL5268" s="2533">
        <v>5.2830741218602428E-2</v>
      </c>
      <c r="DM5268" s="2533"/>
      <c r="DN5268" s="2533">
        <v>0</v>
      </c>
      <c r="DO5268" s="2533">
        <v>24.630653311536733</v>
      </c>
      <c r="DP5268" s="2533">
        <v>1.7407259244910875</v>
      </c>
      <c r="DQ5268" s="2533">
        <v>0</v>
      </c>
      <c r="DR5268" s="2533">
        <v>72.925147724211058</v>
      </c>
      <c r="DS5268" s="2533"/>
      <c r="DT5268" s="2533"/>
      <c r="DU5268" s="2533"/>
      <c r="DV5268" s="2533">
        <v>0</v>
      </c>
      <c r="DW5268" s="2533">
        <v>0</v>
      </c>
      <c r="DX5268" s="2533">
        <v>0</v>
      </c>
      <c r="DY5268" s="2533">
        <v>242.79010999999991</v>
      </c>
      <c r="DZ5268" s="2533"/>
      <c r="EA5268" s="2533">
        <v>50.322580000000002</v>
      </c>
      <c r="EB5268" s="2533"/>
      <c r="EC5268" s="2533">
        <v>0</v>
      </c>
      <c r="ED5268" s="2533"/>
      <c r="EE5268" s="2533">
        <v>9.9620671451152738</v>
      </c>
      <c r="EF5268" s="2533">
        <v>0.39640872207213979</v>
      </c>
      <c r="EG5268" s="2533"/>
      <c r="EH5268" s="2533">
        <v>26.174287309696854</v>
      </c>
      <c r="EI5268" s="2533">
        <v>0</v>
      </c>
      <c r="EJ5268" s="2533">
        <v>0</v>
      </c>
      <c r="EK5268" s="2533">
        <v>0</v>
      </c>
      <c r="EL5268" s="2533">
        <v>0</v>
      </c>
      <c r="EM5268" s="2533"/>
      <c r="EN5268" s="2533"/>
      <c r="EO5268" s="2533">
        <v>0</v>
      </c>
      <c r="EP5268" s="2533">
        <v>-240.99221103042865</v>
      </c>
      <c r="EQ5268" s="2533"/>
      <c r="ER5268" s="2533">
        <v>-5.6408855816910757E-9</v>
      </c>
      <c r="ES5268" s="2533"/>
      <c r="ET5268" s="2533">
        <v>24.245540195470028</v>
      </c>
      <c r="EU5268" s="2533"/>
      <c r="EV5268" s="2533"/>
      <c r="EW5268" s="2533"/>
      <c r="EX5268" s="2533"/>
      <c r="EY5268" s="2533"/>
      <c r="EZ5268" s="2533"/>
      <c r="FA5268" s="2533"/>
      <c r="FB5268" s="2533">
        <v>0</v>
      </c>
      <c r="FC5268" s="2533"/>
      <c r="FD5268" s="2533"/>
      <c r="FE5268" s="2533">
        <v>107.59</v>
      </c>
      <c r="FF5268" s="2533"/>
      <c r="FG5268" s="2533"/>
      <c r="FH5268" s="2533">
        <v>107.59</v>
      </c>
      <c r="FI5268" s="2533"/>
      <c r="FJ5268" s="2533">
        <v>0</v>
      </c>
      <c r="FK5268" s="2533"/>
      <c r="FL5268" s="2533">
        <v>0</v>
      </c>
      <c r="FM5268" s="2533"/>
      <c r="FN5268" s="2533"/>
      <c r="FO5268" s="2533">
        <v>0</v>
      </c>
      <c r="FP5268" s="2533"/>
      <c r="FQ5268" s="2533"/>
      <c r="FR5268" s="2533">
        <v>0</v>
      </c>
      <c r="FS5268" s="2533">
        <v>151</v>
      </c>
      <c r="FT5268" s="2533"/>
      <c r="FU5268" s="2533"/>
      <c r="FV5268" s="2533"/>
      <c r="FW5268" s="2533"/>
      <c r="FX5268" s="2533">
        <v>0</v>
      </c>
      <c r="FY5268" s="2533">
        <v>-68.959224293370397</v>
      </c>
      <c r="FZ5268" s="2533"/>
      <c r="GA5268" s="2533">
        <v>-68.959224293370397</v>
      </c>
      <c r="GB5268" s="2533"/>
      <c r="GC5268" s="2533">
        <v>0</v>
      </c>
      <c r="GD5268" s="2533">
        <v>0</v>
      </c>
      <c r="GE5268" s="2533">
        <v>0</v>
      </c>
      <c r="GF5268" s="2533">
        <v>0</v>
      </c>
    </row>
    <row r="5269" spans="1:188" ht="15.5">
      <c r="A5269" s="2533">
        <v>6623</v>
      </c>
      <c r="B5269" s="2533" t="s">
        <v>463</v>
      </c>
      <c r="C5269" s="2533" t="s">
        <v>1870</v>
      </c>
      <c r="D5269" s="2533" t="s">
        <v>334</v>
      </c>
      <c r="E5269" s="2533" t="s">
        <v>221</v>
      </c>
      <c r="F5269" s="2533" t="s">
        <v>2163</v>
      </c>
      <c r="G5269" s="2533" t="s">
        <v>3797</v>
      </c>
      <c r="H5269" s="2533" t="s">
        <v>2163</v>
      </c>
      <c r="I5269" s="2533" t="s">
        <v>2988</v>
      </c>
      <c r="J5269" s="2533" t="s">
        <v>3794</v>
      </c>
      <c r="K5269" s="2534">
        <v>45597</v>
      </c>
      <c r="L5269" s="2533">
        <v>0</v>
      </c>
      <c r="M5269" s="2533">
        <v>0</v>
      </c>
      <c r="N5269" s="2533">
        <v>1292.925</v>
      </c>
      <c r="O5269" s="2533">
        <v>651.26677657350001</v>
      </c>
      <c r="P5269" s="2533">
        <v>0</v>
      </c>
      <c r="Q5269" s="2533">
        <v>0</v>
      </c>
      <c r="R5269" s="2533"/>
      <c r="S5269" s="2533">
        <v>1732.24</v>
      </c>
      <c r="T5269" s="2533"/>
      <c r="U5269" s="2533"/>
      <c r="V5269" s="2533">
        <v>2239656.4019999998</v>
      </c>
      <c r="W5269" s="2533">
        <v>2239656.4019999998</v>
      </c>
      <c r="X5269" s="2533">
        <v>2232467.7390000001</v>
      </c>
      <c r="Y5269" s="2533">
        <v>0</v>
      </c>
      <c r="Z5269" s="2533">
        <v>91096.988862660583</v>
      </c>
      <c r="AA5269" s="2533">
        <v>0</v>
      </c>
      <c r="AB5269" s="2533">
        <v>0</v>
      </c>
      <c r="AC5269" s="2533">
        <v>76944.914823199273</v>
      </c>
      <c r="AD5269" s="2533">
        <v>19894.572127698964</v>
      </c>
      <c r="AE5269" s="2533">
        <v>1682494.6634803691</v>
      </c>
      <c r="AF5269" s="2533"/>
      <c r="AG5269" s="2533"/>
      <c r="AH5269" s="2533"/>
      <c r="AI5269" s="2533">
        <v>27.827604908761831</v>
      </c>
      <c r="AJ5269" s="2533">
        <v>0</v>
      </c>
      <c r="AK5269" s="2533">
        <v>20278.223988668153</v>
      </c>
      <c r="AL5269" s="2533">
        <v>13691.186655025358</v>
      </c>
      <c r="AM5269" s="2533"/>
      <c r="AN5269" s="2533">
        <v>1057.5690488551118</v>
      </c>
      <c r="AO5269" s="2533">
        <v>50914.548107814771</v>
      </c>
      <c r="AP5269" s="2533">
        <v>239013.27231228037</v>
      </c>
      <c r="AQ5269" s="2533">
        <v>0</v>
      </c>
      <c r="AR5269" s="2533">
        <v>0</v>
      </c>
      <c r="AS5269" s="2533"/>
      <c r="AT5269" s="2533"/>
      <c r="AU5269" s="2533">
        <v>0</v>
      </c>
      <c r="AV5269" s="2533">
        <v>-33.453322421465117</v>
      </c>
      <c r="AW5269" s="2533">
        <v>-514.69871524488178</v>
      </c>
      <c r="AX5269" s="2533"/>
      <c r="AY5269" s="2533"/>
      <c r="AZ5269" s="2533">
        <v>0</v>
      </c>
      <c r="BA5269" s="2533"/>
      <c r="BB5269" s="2533">
        <v>-1445.485290279802</v>
      </c>
      <c r="BC5269" s="2533">
        <v>50417.80336077285</v>
      </c>
      <c r="BD5269" s="2533">
        <v>9465.3281401595923</v>
      </c>
      <c r="BE5269" s="2533">
        <v>376.64257602137405</v>
      </c>
      <c r="BF5269" s="2533"/>
      <c r="BG5269" s="2533">
        <v>24869.157636884102</v>
      </c>
      <c r="BH5269" s="2533">
        <v>0</v>
      </c>
      <c r="BI5269" s="2533">
        <v>0</v>
      </c>
      <c r="BJ5269" s="2533">
        <v>0</v>
      </c>
      <c r="BK5269" s="2533">
        <v>0</v>
      </c>
      <c r="BL5269" s="2533">
        <v>0</v>
      </c>
      <c r="BM5269" s="2533"/>
      <c r="BN5269" s="2533">
        <v>1107938.4212260689</v>
      </c>
      <c r="BO5269" s="2533"/>
      <c r="BP5269" s="2533"/>
      <c r="BQ5269" s="2533"/>
      <c r="BR5269" s="2533"/>
      <c r="BS5269" s="2533"/>
      <c r="BT5269" s="2533"/>
      <c r="BU5269" s="2533"/>
      <c r="BV5269" s="2533">
        <v>34711.128353065069</v>
      </c>
      <c r="BW5269" s="2533"/>
      <c r="BX5269" s="2533"/>
      <c r="BY5269" s="2533"/>
      <c r="BZ5269" s="2533"/>
      <c r="CA5269" s="2533"/>
      <c r="CB5269" s="2533"/>
      <c r="CC5269" s="2533"/>
      <c r="CD5269" s="2533"/>
      <c r="CE5269" s="2533"/>
      <c r="CF5269" s="2533"/>
      <c r="CG5269" s="2533"/>
      <c r="CH5269" s="2533"/>
      <c r="CI5269" s="2533">
        <v>1124534.8836000001</v>
      </c>
      <c r="CJ5269" s="2533">
        <v>-3615.5074516795576</v>
      </c>
      <c r="CK5269" s="2533"/>
      <c r="CL5269" s="2533"/>
      <c r="CM5269" s="2533"/>
      <c r="CN5269" s="2533"/>
      <c r="CO5269" s="2533">
        <v>-7188.6629999999295</v>
      </c>
      <c r="CP5269" s="2533">
        <v>0</v>
      </c>
      <c r="CQ5269" s="2533">
        <v>30</v>
      </c>
      <c r="CR5269" s="2533">
        <v>-50242.746447929239</v>
      </c>
      <c r="CS5269" s="2533">
        <v>-1.0913936421275139E-10</v>
      </c>
      <c r="CT5269" s="2533">
        <v>-3672.2419313933933</v>
      </c>
      <c r="CU5269" s="2533">
        <v>0</v>
      </c>
      <c r="CV5269" s="2533">
        <v>0</v>
      </c>
      <c r="CW5269" s="2533"/>
      <c r="CX5269" s="2533"/>
      <c r="CY5269" s="2533"/>
      <c r="CZ5269" s="2533">
        <v>3028.2474275622226</v>
      </c>
      <c r="DA5269" s="2533">
        <v>0</v>
      </c>
      <c r="DB5269" s="2533">
        <v>0</v>
      </c>
      <c r="DC5269" s="2533"/>
      <c r="DD5269" s="2533"/>
      <c r="DE5269" s="2533">
        <v>19.979223309480972</v>
      </c>
      <c r="DF5269" s="2533">
        <v>502.09380630148007</v>
      </c>
      <c r="DG5269" s="2533">
        <v>1319.1988521175408</v>
      </c>
      <c r="DH5269" s="2533">
        <v>0</v>
      </c>
      <c r="DI5269" s="2533">
        <v>-6553.4539874650545</v>
      </c>
      <c r="DJ5269" s="2533"/>
      <c r="DK5269" s="2533">
        <v>0</v>
      </c>
      <c r="DL5269" s="2533">
        <v>-2.0903444652220671</v>
      </c>
      <c r="DM5269" s="2533"/>
      <c r="DN5269" s="2533">
        <v>0</v>
      </c>
      <c r="DO5269" s="2533">
        <v>-974.55664329095828</v>
      </c>
      <c r="DP5269" s="2533">
        <v>-68.874990541440184</v>
      </c>
      <c r="DQ5269" s="2533">
        <v>0</v>
      </c>
      <c r="DR5269" s="2533">
        <v>-42881.728918385183</v>
      </c>
      <c r="DS5269" s="2533"/>
      <c r="DT5269" s="2533"/>
      <c r="DU5269" s="2533"/>
      <c r="DV5269" s="2533">
        <v>1682494.6634803691</v>
      </c>
      <c r="DW5269" s="2533">
        <v>0</v>
      </c>
      <c r="DX5269" s="2533">
        <v>0</v>
      </c>
      <c r="DY5269" s="2533">
        <v>-55608.704249999711</v>
      </c>
      <c r="DZ5269" s="2533"/>
      <c r="EA5269" s="2533">
        <v>48420.041250000002</v>
      </c>
      <c r="EB5269" s="2533"/>
      <c r="EC5269" s="2533">
        <v>-5370.9759980821982</v>
      </c>
      <c r="ED5269" s="2533"/>
      <c r="EE5269" s="2533">
        <v>-394.16732452789927</v>
      </c>
      <c r="EF5269" s="2533">
        <v>-15.684632829975865</v>
      </c>
      <c r="EG5269" s="2533"/>
      <c r="EH5269" s="2533">
        <v>-1035.6333329219269</v>
      </c>
      <c r="EI5269" s="2533">
        <v>41508.84335734597</v>
      </c>
      <c r="EJ5269" s="2533">
        <v>8908.9600034268806</v>
      </c>
      <c r="EK5269" s="2533">
        <v>0</v>
      </c>
      <c r="EL5269" s="2533">
        <v>0</v>
      </c>
      <c r="EM5269" s="2533"/>
      <c r="EN5269" s="2533"/>
      <c r="EO5269" s="2533">
        <v>0</v>
      </c>
      <c r="EP5269" s="2533">
        <v>9535.2956038350203</v>
      </c>
      <c r="EQ5269" s="2533"/>
      <c r="ER5269" s="2533">
        <v>2.2319190839758648E-7</v>
      </c>
      <c r="ES5269" s="2533"/>
      <c r="ET5269" s="2533">
        <v>-959.31894167849168</v>
      </c>
      <c r="EU5269" s="2533"/>
      <c r="EV5269" s="2533"/>
      <c r="EW5269" s="2533"/>
      <c r="EX5269" s="2533"/>
      <c r="EY5269" s="2533"/>
      <c r="EZ5269" s="2533"/>
      <c r="FA5269" s="2533"/>
      <c r="FB5269" s="2533">
        <v>0</v>
      </c>
      <c r="FC5269" s="2533"/>
      <c r="FD5269" s="2533"/>
      <c r="FE5269" s="2533">
        <v>1726.68</v>
      </c>
      <c r="FF5269" s="2533"/>
      <c r="FG5269" s="2533"/>
      <c r="FH5269" s="2533">
        <v>1726.68</v>
      </c>
      <c r="FI5269" s="2533"/>
      <c r="FJ5269" s="2533">
        <v>0</v>
      </c>
      <c r="FK5269" s="2533"/>
      <c r="FL5269" s="2533">
        <v>1107938.4212260689</v>
      </c>
      <c r="FM5269" s="2533"/>
      <c r="FN5269" s="2533"/>
      <c r="FO5269" s="2533">
        <v>0</v>
      </c>
      <c r="FP5269" s="2533"/>
      <c r="FQ5269" s="2533"/>
      <c r="FR5269" s="2533">
        <v>1107938.4212260689</v>
      </c>
      <c r="FS5269" s="2533">
        <v>151</v>
      </c>
      <c r="FT5269" s="2533"/>
      <c r="FU5269" s="2533"/>
      <c r="FV5269" s="2533"/>
      <c r="FW5269" s="2533"/>
      <c r="FX5269" s="2533">
        <v>0</v>
      </c>
      <c r="FY5269" s="2533">
        <v>-68.959224293370397</v>
      </c>
      <c r="FZ5269" s="2533"/>
      <c r="GA5269" s="2533">
        <v>-68.959224293370397</v>
      </c>
      <c r="GB5269" s="2533"/>
      <c r="GC5269" s="2533">
        <v>0</v>
      </c>
      <c r="GD5269" s="2533">
        <v>0</v>
      </c>
      <c r="GE5269" s="2533">
        <v>0</v>
      </c>
      <c r="GF5269" s="2533">
        <v>0</v>
      </c>
    </row>
    <row r="5270" spans="1:188" ht="15.5">
      <c r="A5270" s="2533">
        <v>6625</v>
      </c>
      <c r="B5270" s="2533" t="s">
        <v>463</v>
      </c>
      <c r="C5270" s="2533" t="s">
        <v>1870</v>
      </c>
      <c r="D5270" s="2533" t="s">
        <v>334</v>
      </c>
      <c r="E5270" s="2533" t="s">
        <v>221</v>
      </c>
      <c r="F5270" s="2533" t="s">
        <v>2163</v>
      </c>
      <c r="G5270" s="2533" t="s">
        <v>3797</v>
      </c>
      <c r="H5270" s="2533" t="s">
        <v>2163</v>
      </c>
      <c r="I5270" s="2533" t="s">
        <v>3775</v>
      </c>
      <c r="J5270" s="2533" t="s">
        <v>3794</v>
      </c>
      <c r="K5270" s="2534">
        <v>45597</v>
      </c>
      <c r="L5270" s="2533">
        <v>0</v>
      </c>
      <c r="M5270" s="2533">
        <v>0</v>
      </c>
      <c r="N5270" s="2533">
        <v>19015.324000000001</v>
      </c>
      <c r="O5270" s="2533">
        <v>19015.324000000001</v>
      </c>
      <c r="P5270" s="2533">
        <v>0</v>
      </c>
      <c r="Q5270" s="2533">
        <v>0</v>
      </c>
      <c r="R5270" s="2533"/>
      <c r="S5270" s="2533">
        <v>116.56</v>
      </c>
      <c r="T5270" s="2533"/>
      <c r="U5270" s="2533"/>
      <c r="V5270" s="2533">
        <v>2216426.1654400001</v>
      </c>
      <c r="W5270" s="2533">
        <v>2216426.1654400001</v>
      </c>
      <c r="X5270" s="2533">
        <v>2045858.7091600001</v>
      </c>
      <c r="Y5270" s="2533">
        <v>0</v>
      </c>
      <c r="Z5270" s="2533">
        <v>1339782.8633895102</v>
      </c>
      <c r="AA5270" s="2533">
        <v>0</v>
      </c>
      <c r="AB5270" s="2533">
        <v>0</v>
      </c>
      <c r="AC5270" s="2533">
        <v>0</v>
      </c>
      <c r="AD5270" s="2533">
        <v>0</v>
      </c>
      <c r="AE5270" s="2533">
        <v>0</v>
      </c>
      <c r="AF5270" s="2533"/>
      <c r="AG5270" s="2533"/>
      <c r="AH5270" s="2533"/>
      <c r="AI5270" s="2533">
        <v>409.26652627499408</v>
      </c>
      <c r="AJ5270" s="2533">
        <v>0</v>
      </c>
      <c r="AK5270" s="2533">
        <v>8556.0833856420704</v>
      </c>
      <c r="AL5270" s="2533">
        <v>201359.20505039615</v>
      </c>
      <c r="AM5270" s="2533"/>
      <c r="AN5270" s="2533">
        <v>15553.893780653772</v>
      </c>
      <c r="AO5270" s="2533">
        <v>0</v>
      </c>
      <c r="AP5270" s="2533">
        <v>0</v>
      </c>
      <c r="AQ5270" s="2533">
        <v>0</v>
      </c>
      <c r="AR5270" s="2533">
        <v>0</v>
      </c>
      <c r="AS5270" s="2533"/>
      <c r="AT5270" s="2533"/>
      <c r="AU5270" s="2533">
        <v>0</v>
      </c>
      <c r="AV5270" s="2533">
        <v>-492.0051547619729</v>
      </c>
      <c r="AW5270" s="2533">
        <v>-7569.7838875148727</v>
      </c>
      <c r="AX5270" s="2533"/>
      <c r="AY5270" s="2533"/>
      <c r="AZ5270" s="2533">
        <v>0</v>
      </c>
      <c r="BA5270" s="2533"/>
      <c r="BB5270" s="2533">
        <v>-21259.060759057553</v>
      </c>
      <c r="BC5270" s="2533">
        <v>0</v>
      </c>
      <c r="BD5270" s="2533">
        <v>139208.60169882403</v>
      </c>
      <c r="BE5270" s="2533">
        <v>5539.3627745159683</v>
      </c>
      <c r="BF5270" s="2533"/>
      <c r="BG5270" s="2533">
        <v>365756.01065214572</v>
      </c>
      <c r="BH5270" s="2533">
        <v>0</v>
      </c>
      <c r="BI5270" s="2533">
        <v>0</v>
      </c>
      <c r="BJ5270" s="2533">
        <v>0</v>
      </c>
      <c r="BK5270" s="2533">
        <v>0</v>
      </c>
      <c r="BL5270" s="2533">
        <v>0</v>
      </c>
      <c r="BM5270" s="2533"/>
      <c r="BN5270" s="2533"/>
      <c r="BO5270" s="2533"/>
      <c r="BP5270" s="2533"/>
      <c r="BQ5270" s="2533"/>
      <c r="BR5270" s="2533"/>
      <c r="BS5270" s="2533"/>
      <c r="BT5270" s="2533"/>
      <c r="BU5270" s="2533"/>
      <c r="BV5270" s="2533">
        <v>510503.97512548568</v>
      </c>
      <c r="BW5270" s="2533"/>
      <c r="BX5270" s="2533"/>
      <c r="BY5270" s="2533"/>
      <c r="BZ5270" s="2533"/>
      <c r="CA5270" s="2533"/>
      <c r="CB5270" s="2533"/>
      <c r="CC5270" s="2533"/>
      <c r="CD5270" s="2533"/>
      <c r="CE5270" s="2533"/>
      <c r="CF5270" s="2533"/>
      <c r="CG5270" s="2533"/>
      <c r="CH5270" s="2533"/>
      <c r="CI5270" s="2533">
        <v>2045858.2788</v>
      </c>
      <c r="CJ5270" s="2533">
        <v>-170567.91663999949</v>
      </c>
      <c r="CK5270" s="2533"/>
      <c r="CL5270" s="2533"/>
      <c r="CM5270" s="2533"/>
      <c r="CN5270" s="2533"/>
      <c r="CO5270" s="2533">
        <v>-170567.45627999998</v>
      </c>
      <c r="CP5270" s="2533">
        <v>0</v>
      </c>
      <c r="CQ5270" s="2533">
        <v>30</v>
      </c>
      <c r="CR5270" s="2533">
        <v>-141225.12436011364</v>
      </c>
      <c r="CS5270" s="2533">
        <v>0</v>
      </c>
      <c r="CT5270" s="2533">
        <v>0</v>
      </c>
      <c r="CU5270" s="2533">
        <v>0</v>
      </c>
      <c r="CV5270" s="2533">
        <v>0</v>
      </c>
      <c r="CW5270" s="2533"/>
      <c r="CX5270" s="2533"/>
      <c r="CY5270" s="2533"/>
      <c r="CZ5270" s="2533">
        <v>0</v>
      </c>
      <c r="DA5270" s="2533">
        <v>0</v>
      </c>
      <c r="DB5270" s="2533">
        <v>0</v>
      </c>
      <c r="DC5270" s="2533"/>
      <c r="DD5270" s="2533"/>
      <c r="DE5270" s="2533">
        <v>293.83870255284273</v>
      </c>
      <c r="DF5270" s="2533">
        <v>7384.400800677482</v>
      </c>
      <c r="DG5270" s="2533">
        <v>19401.739152265771</v>
      </c>
      <c r="DH5270" s="2533">
        <v>0</v>
      </c>
      <c r="DI5270" s="2533">
        <v>-96383.046882641953</v>
      </c>
      <c r="DJ5270" s="2533"/>
      <c r="DK5270" s="2533">
        <v>0</v>
      </c>
      <c r="DL5270" s="2533">
        <v>-30.74314231514154</v>
      </c>
      <c r="DM5270" s="2533"/>
      <c r="DN5270" s="2533">
        <v>0</v>
      </c>
      <c r="DO5270" s="2533">
        <v>-14333.012609803351</v>
      </c>
      <c r="DP5270" s="2533">
        <v>-1012.9591899316802</v>
      </c>
      <c r="DQ5270" s="2533">
        <v>0</v>
      </c>
      <c r="DR5270" s="2533">
        <v>-42436.432711807574</v>
      </c>
      <c r="DS5270" s="2533"/>
      <c r="DT5270" s="2533"/>
      <c r="DU5270" s="2533"/>
      <c r="DV5270" s="2533">
        <v>0</v>
      </c>
      <c r="DW5270" s="2533">
        <v>0</v>
      </c>
      <c r="DX5270" s="2533">
        <v>0</v>
      </c>
      <c r="DY5270" s="2533">
        <v>-141283.85732000004</v>
      </c>
      <c r="DZ5270" s="2533"/>
      <c r="EA5270" s="2533">
        <v>-29283.598960000003</v>
      </c>
      <c r="EB5270" s="2533"/>
      <c r="EC5270" s="2533">
        <v>0</v>
      </c>
      <c r="ED5270" s="2533"/>
      <c r="EE5270" s="2533">
        <v>-5797.1029921388727</v>
      </c>
      <c r="EF5270" s="2533">
        <v>-230.67724352381461</v>
      </c>
      <c r="EG5270" s="2533"/>
      <c r="EH5270" s="2533">
        <v>-15231.280523394867</v>
      </c>
      <c r="EI5270" s="2533">
        <v>0</v>
      </c>
      <c r="EJ5270" s="2533">
        <v>0</v>
      </c>
      <c r="EK5270" s="2533">
        <v>0</v>
      </c>
      <c r="EL5270" s="2533">
        <v>0</v>
      </c>
      <c r="EM5270" s="2533"/>
      <c r="EN5270" s="2533"/>
      <c r="EO5270" s="2533">
        <v>0</v>
      </c>
      <c r="EP5270" s="2533">
        <v>140237.62812436806</v>
      </c>
      <c r="EQ5270" s="2533"/>
      <c r="ER5270" s="2533">
        <v>3.2825310457748346E-6</v>
      </c>
      <c r="ES5270" s="2533"/>
      <c r="ET5270" s="2533">
        <v>-14108.908479110265</v>
      </c>
      <c r="EU5270" s="2533"/>
      <c r="EV5270" s="2533"/>
      <c r="EW5270" s="2533"/>
      <c r="EX5270" s="2533"/>
      <c r="EY5270" s="2533"/>
      <c r="EZ5270" s="2533"/>
      <c r="FA5270" s="2533"/>
      <c r="FB5270" s="2533">
        <v>0</v>
      </c>
      <c r="FC5270" s="2533"/>
      <c r="FD5270" s="2533"/>
      <c r="FE5270" s="2533">
        <v>107.59</v>
      </c>
      <c r="FF5270" s="2533"/>
      <c r="FG5270" s="2533"/>
      <c r="FH5270" s="2533">
        <v>107.59</v>
      </c>
      <c r="FI5270" s="2533"/>
      <c r="FJ5270" s="2533">
        <v>0</v>
      </c>
      <c r="FK5270" s="2533"/>
      <c r="FL5270" s="2533">
        <v>0</v>
      </c>
      <c r="FM5270" s="2533"/>
      <c r="FN5270" s="2533"/>
      <c r="FO5270" s="2533">
        <v>0</v>
      </c>
      <c r="FP5270" s="2533"/>
      <c r="FQ5270" s="2533"/>
      <c r="FR5270" s="2533">
        <v>0</v>
      </c>
      <c r="FS5270" s="2533">
        <v>151</v>
      </c>
      <c r="FT5270" s="2533"/>
      <c r="FU5270" s="2533"/>
      <c r="FV5270" s="2533"/>
      <c r="FW5270" s="2533"/>
      <c r="FX5270" s="2533">
        <v>0</v>
      </c>
      <c r="FY5270" s="2533">
        <v>-68.959224293370397</v>
      </c>
      <c r="FZ5270" s="2533"/>
      <c r="GA5270" s="2533">
        <v>-68.959224293370397</v>
      </c>
      <c r="GB5270" s="2533"/>
      <c r="GC5270" s="2533">
        <v>0</v>
      </c>
      <c r="GD5270" s="2533">
        <v>0</v>
      </c>
      <c r="GE5270" s="2533">
        <v>0</v>
      </c>
      <c r="GF5270" s="2533">
        <v>0</v>
      </c>
    </row>
    <row r="5271" spans="1:188" ht="15.5">
      <c r="A5271" s="2533">
        <v>6626</v>
      </c>
      <c r="B5271" s="2533" t="s">
        <v>3766</v>
      </c>
      <c r="C5271" s="2533" t="s">
        <v>1870</v>
      </c>
      <c r="D5271" s="2533" t="s">
        <v>334</v>
      </c>
      <c r="E5271" s="2533" t="s">
        <v>221</v>
      </c>
      <c r="F5271" s="2533" t="s">
        <v>2163</v>
      </c>
      <c r="G5271" s="2533" t="s">
        <v>3797</v>
      </c>
      <c r="H5271" s="2533" t="s">
        <v>2163</v>
      </c>
      <c r="I5271" s="2533" t="s">
        <v>3775</v>
      </c>
      <c r="J5271" s="2533" t="s">
        <v>3794</v>
      </c>
      <c r="K5271" s="2534">
        <v>45597</v>
      </c>
      <c r="L5271" s="2533">
        <v>0</v>
      </c>
      <c r="M5271" s="2533">
        <v>0</v>
      </c>
      <c r="N5271" s="2533">
        <v>-89.572000000000003</v>
      </c>
      <c r="O5271" s="2533">
        <v>-89.572000000000003</v>
      </c>
      <c r="P5271" s="2533">
        <v>0</v>
      </c>
      <c r="Q5271" s="2533">
        <v>0</v>
      </c>
      <c r="R5271" s="2533"/>
      <c r="S5271" s="2533">
        <v>116.56</v>
      </c>
      <c r="T5271" s="2533"/>
      <c r="U5271" s="2533"/>
      <c r="V5271" s="2533">
        <v>-10440.51232</v>
      </c>
      <c r="W5271" s="2533">
        <v>-10440.51232</v>
      </c>
      <c r="X5271" s="2533">
        <v>-9637.0514800000001</v>
      </c>
      <c r="Y5271" s="2533">
        <v>0</v>
      </c>
      <c r="Z5271" s="2533">
        <v>-6311.0694637401502</v>
      </c>
      <c r="AA5271" s="2533">
        <v>0</v>
      </c>
      <c r="AB5271" s="2533">
        <v>0</v>
      </c>
      <c r="AC5271" s="2533">
        <v>0</v>
      </c>
      <c r="AD5271" s="2533">
        <v>0</v>
      </c>
      <c r="AE5271" s="2533">
        <v>0</v>
      </c>
      <c r="AF5271" s="2533"/>
      <c r="AG5271" s="2533"/>
      <c r="AH5271" s="2533"/>
      <c r="AI5271" s="2533">
        <v>-1.9278567796953534</v>
      </c>
      <c r="AJ5271" s="2533">
        <v>0</v>
      </c>
      <c r="AK5271" s="2533">
        <v>-40.303573108653396</v>
      </c>
      <c r="AL5271" s="2533">
        <v>-948.50588476820508</v>
      </c>
      <c r="AM5271" s="2533"/>
      <c r="AN5271" s="2533">
        <v>-73.266875374867126</v>
      </c>
      <c r="AO5271" s="2533">
        <v>0</v>
      </c>
      <c r="AP5271" s="2533">
        <v>0</v>
      </c>
      <c r="AQ5271" s="2533">
        <v>0</v>
      </c>
      <c r="AR5271" s="2533">
        <v>0</v>
      </c>
      <c r="AS5271" s="2533"/>
      <c r="AT5271" s="2533"/>
      <c r="AU5271" s="2533">
        <v>0</v>
      </c>
      <c r="AV5271" s="2533">
        <v>2.3175984654449979</v>
      </c>
      <c r="AW5271" s="2533">
        <v>35.657592916769765</v>
      </c>
      <c r="AX5271" s="2533"/>
      <c r="AY5271" s="2533"/>
      <c r="AZ5271" s="2533">
        <v>0</v>
      </c>
      <c r="BA5271" s="2533"/>
      <c r="BB5271" s="2533">
        <v>100.14115932551574</v>
      </c>
      <c r="BC5271" s="2533">
        <v>0</v>
      </c>
      <c r="BD5271" s="2533">
        <v>-655.74443387696499</v>
      </c>
      <c r="BE5271" s="2533">
        <v>-26.093260490273231</v>
      </c>
      <c r="BF5271" s="2533"/>
      <c r="BG5271" s="2533">
        <v>-1722.8997721066439</v>
      </c>
      <c r="BH5271" s="2533">
        <v>0</v>
      </c>
      <c r="BI5271" s="2533">
        <v>0</v>
      </c>
      <c r="BJ5271" s="2533">
        <v>0</v>
      </c>
      <c r="BK5271" s="2533">
        <v>0</v>
      </c>
      <c r="BL5271" s="2533">
        <v>0</v>
      </c>
      <c r="BM5271" s="2533"/>
      <c r="BN5271" s="2533"/>
      <c r="BO5271" s="2533"/>
      <c r="BP5271" s="2533"/>
      <c r="BQ5271" s="2533"/>
      <c r="BR5271" s="2533"/>
      <c r="BS5271" s="2533"/>
      <c r="BT5271" s="2533"/>
      <c r="BU5271" s="2533"/>
      <c r="BV5271" s="2533">
        <v>-2404.7374664738823</v>
      </c>
      <c r="BW5271" s="2533"/>
      <c r="BX5271" s="2533"/>
      <c r="BY5271" s="2533"/>
      <c r="BZ5271" s="2533"/>
      <c r="CA5271" s="2533"/>
      <c r="CB5271" s="2533"/>
      <c r="CC5271" s="2533"/>
      <c r="CD5271" s="2533"/>
      <c r="CE5271" s="2533"/>
      <c r="CF5271" s="2533"/>
      <c r="CG5271" s="2533"/>
      <c r="CH5271" s="2533"/>
      <c r="CI5271" s="2533">
        <v>-9636.836299999999</v>
      </c>
      <c r="CJ5271" s="2533">
        <v>803.64602000000014</v>
      </c>
      <c r="CK5271" s="2533"/>
      <c r="CL5271" s="2533"/>
      <c r="CM5271" s="2533"/>
      <c r="CN5271" s="2533"/>
      <c r="CO5271" s="2533">
        <v>803.46083999999996</v>
      </c>
      <c r="CP5271" s="2533">
        <v>0</v>
      </c>
      <c r="CQ5271" s="2533">
        <v>30</v>
      </c>
      <c r="CR5271" s="2533">
        <v>665.24329741549991</v>
      </c>
      <c r="CS5271" s="2533">
        <v>0</v>
      </c>
      <c r="CT5271" s="2533">
        <v>0</v>
      </c>
      <c r="CU5271" s="2533">
        <v>0</v>
      </c>
      <c r="CV5271" s="2533">
        <v>0</v>
      </c>
      <c r="CW5271" s="2533"/>
      <c r="CX5271" s="2533"/>
      <c r="CY5271" s="2533"/>
      <c r="CZ5271" s="2533">
        <v>0</v>
      </c>
      <c r="DA5271" s="2533">
        <v>0</v>
      </c>
      <c r="DB5271" s="2533">
        <v>0</v>
      </c>
      <c r="DC5271" s="2533"/>
      <c r="DD5271" s="2533"/>
      <c r="DE5271" s="2533">
        <v>-1.3841320960433414</v>
      </c>
      <c r="DF5271" s="2533">
        <v>-34.784342802588185</v>
      </c>
      <c r="DG5271" s="2533">
        <v>-91.392215002318608</v>
      </c>
      <c r="DH5271" s="2533">
        <v>0</v>
      </c>
      <c r="DI5271" s="2533">
        <v>454.01394556159033</v>
      </c>
      <c r="DJ5271" s="2533"/>
      <c r="DK5271" s="2533">
        <v>0</v>
      </c>
      <c r="DL5271" s="2533">
        <v>0.14481608325221562</v>
      </c>
      <c r="DM5271" s="2533"/>
      <c r="DN5271" s="2533">
        <v>0</v>
      </c>
      <c r="DO5271" s="2533">
        <v>67.515894311624947</v>
      </c>
      <c r="DP5271" s="2533">
        <v>4.7715611135818961</v>
      </c>
      <c r="DQ5271" s="2533">
        <v>0</v>
      </c>
      <c r="DR5271" s="2533">
        <v>199.89752217012068</v>
      </c>
      <c r="DS5271" s="2533"/>
      <c r="DT5271" s="2533"/>
      <c r="DU5271" s="2533"/>
      <c r="DV5271" s="2533">
        <v>0</v>
      </c>
      <c r="DW5271" s="2533">
        <v>0</v>
      </c>
      <c r="DX5271" s="2533">
        <v>0</v>
      </c>
      <c r="DY5271" s="2533">
        <v>665.51995999999974</v>
      </c>
      <c r="DZ5271" s="2533"/>
      <c r="EA5271" s="2533">
        <v>137.94088000000002</v>
      </c>
      <c r="EB5271" s="2533"/>
      <c r="EC5271" s="2533">
        <v>0</v>
      </c>
      <c r="ED5271" s="2533"/>
      <c r="EE5271" s="2533">
        <v>27.307350072597401</v>
      </c>
      <c r="EF5271" s="2533">
        <v>1.0866089926690243</v>
      </c>
      <c r="EG5271" s="2533"/>
      <c r="EH5271" s="2533">
        <v>71.747200260249315</v>
      </c>
      <c r="EI5271" s="2533">
        <v>0</v>
      </c>
      <c r="EJ5271" s="2533">
        <v>0</v>
      </c>
      <c r="EK5271" s="2533">
        <v>0</v>
      </c>
      <c r="EL5271" s="2533">
        <v>0</v>
      </c>
      <c r="EM5271" s="2533"/>
      <c r="EN5271" s="2533"/>
      <c r="EO5271" s="2533">
        <v>0</v>
      </c>
      <c r="EP5271" s="2533">
        <v>-660.59167997115878</v>
      </c>
      <c r="EQ5271" s="2533"/>
      <c r="ER5271" s="2533">
        <v>-1.5462417092243261E-8</v>
      </c>
      <c r="ES5271" s="2533"/>
      <c r="ET5271" s="2533">
        <v>66.460248076281232</v>
      </c>
      <c r="EU5271" s="2533"/>
      <c r="EV5271" s="2533"/>
      <c r="EW5271" s="2533"/>
      <c r="EX5271" s="2533"/>
      <c r="EY5271" s="2533"/>
      <c r="EZ5271" s="2533"/>
      <c r="FA5271" s="2533"/>
      <c r="FB5271" s="2533">
        <v>0</v>
      </c>
      <c r="FC5271" s="2533"/>
      <c r="FD5271" s="2533"/>
      <c r="FE5271" s="2533">
        <v>107.59</v>
      </c>
      <c r="FF5271" s="2533"/>
      <c r="FG5271" s="2533"/>
      <c r="FH5271" s="2533">
        <v>107.59</v>
      </c>
      <c r="FI5271" s="2533"/>
      <c r="FJ5271" s="2533">
        <v>0</v>
      </c>
      <c r="FK5271" s="2533"/>
      <c r="FL5271" s="2533">
        <v>0</v>
      </c>
      <c r="FM5271" s="2533"/>
      <c r="FN5271" s="2533"/>
      <c r="FO5271" s="2533">
        <v>0</v>
      </c>
      <c r="FP5271" s="2533"/>
      <c r="FQ5271" s="2533"/>
      <c r="FR5271" s="2533">
        <v>0</v>
      </c>
      <c r="FS5271" s="2533">
        <v>151</v>
      </c>
      <c r="FT5271" s="2533"/>
      <c r="FU5271" s="2533"/>
      <c r="FV5271" s="2533"/>
      <c r="FW5271" s="2533"/>
      <c r="FX5271" s="2533">
        <v>0</v>
      </c>
      <c r="FY5271" s="2533">
        <v>-68.959224293370397</v>
      </c>
      <c r="FZ5271" s="2533"/>
      <c r="GA5271" s="2533">
        <v>-68.959224293370397</v>
      </c>
      <c r="GB5271" s="2533"/>
      <c r="GC5271" s="2533">
        <v>0</v>
      </c>
      <c r="GD5271" s="2533">
        <v>0</v>
      </c>
      <c r="GE5271" s="2533">
        <v>0</v>
      </c>
      <c r="GF5271" s="2533">
        <v>0</v>
      </c>
    </row>
    <row r="5272" spans="1:188" ht="15.5">
      <c r="A5272" s="2533">
        <v>6627</v>
      </c>
      <c r="B5272" s="2533" t="s">
        <v>463</v>
      </c>
      <c r="C5272" s="2533" t="s">
        <v>1870</v>
      </c>
      <c r="D5272" s="2533" t="s">
        <v>334</v>
      </c>
      <c r="E5272" s="2533" t="s">
        <v>221</v>
      </c>
      <c r="F5272" s="2533" t="s">
        <v>2163</v>
      </c>
      <c r="G5272" s="2533" t="s">
        <v>3797</v>
      </c>
      <c r="H5272" s="2533" t="s">
        <v>2163</v>
      </c>
      <c r="I5272" s="2533" t="s">
        <v>2163</v>
      </c>
      <c r="J5272" s="2533" t="s">
        <v>3794</v>
      </c>
      <c r="K5272" s="2534">
        <v>45597</v>
      </c>
      <c r="L5272" s="2533">
        <v>75587</v>
      </c>
      <c r="M5272" s="2533">
        <v>38143.055104979998</v>
      </c>
      <c r="N5272" s="2533">
        <v>0</v>
      </c>
      <c r="O5272" s="2533">
        <v>0</v>
      </c>
      <c r="P5272" s="2533">
        <v>0</v>
      </c>
      <c r="Q5272" s="2533">
        <v>0</v>
      </c>
      <c r="R5272" s="2533">
        <v>33.78</v>
      </c>
      <c r="S5272" s="2533"/>
      <c r="T5272" s="2533"/>
      <c r="U5272" s="2533">
        <v>2553328.86</v>
      </c>
      <c r="V5272" s="2533"/>
      <c r="W5272" s="2533">
        <v>2553328.86</v>
      </c>
      <c r="X5272" s="2533">
        <v>2591122.36</v>
      </c>
      <c r="Y5272" s="2533">
        <v>0</v>
      </c>
      <c r="Z5272" s="2533">
        <v>0</v>
      </c>
      <c r="AA5272" s="2533">
        <v>0</v>
      </c>
      <c r="AB5272" s="2533">
        <v>0</v>
      </c>
      <c r="AC5272" s="2533">
        <v>112555.09361539411</v>
      </c>
      <c r="AD5272" s="2533">
        <v>20872.15318248358</v>
      </c>
      <c r="AE5272" s="2533">
        <v>1867478.4350978462</v>
      </c>
      <c r="AF5272" s="2533"/>
      <c r="AG5272" s="2533"/>
      <c r="AH5272" s="2533"/>
      <c r="AI5272" s="2533">
        <v>0</v>
      </c>
      <c r="AJ5272" s="2533">
        <v>0</v>
      </c>
      <c r="AK5272" s="2533">
        <v>0</v>
      </c>
      <c r="AL5272" s="2533">
        <v>0</v>
      </c>
      <c r="AM5272" s="2533"/>
      <c r="AN5272" s="2533">
        <v>0</v>
      </c>
      <c r="AO5272" s="2533">
        <v>97905.327634986068</v>
      </c>
      <c r="AP5272" s="2533">
        <v>454523.17320589302</v>
      </c>
      <c r="AQ5272" s="2533">
        <v>0</v>
      </c>
      <c r="AR5272" s="2533">
        <v>0</v>
      </c>
      <c r="AS5272" s="2533"/>
      <c r="AT5272" s="2533"/>
      <c r="AU5272" s="2533">
        <v>0</v>
      </c>
      <c r="AV5272" s="2533">
        <v>0</v>
      </c>
      <c r="AW5272" s="2533">
        <v>0</v>
      </c>
      <c r="AX5272" s="2533"/>
      <c r="AY5272" s="2533"/>
      <c r="AZ5272" s="2533">
        <v>0</v>
      </c>
      <c r="BA5272" s="2533"/>
      <c r="BB5272" s="2533">
        <v>0</v>
      </c>
      <c r="BC5272" s="2533">
        <v>96067.25857198397</v>
      </c>
      <c r="BD5272" s="2533">
        <v>0</v>
      </c>
      <c r="BE5272" s="2533">
        <v>0</v>
      </c>
      <c r="BF5272" s="2533"/>
      <c r="BG5272" s="2533">
        <v>0</v>
      </c>
      <c r="BH5272" s="2533">
        <v>0</v>
      </c>
      <c r="BI5272" s="2533">
        <v>272662.34999999998</v>
      </c>
      <c r="BJ5272" s="2533">
        <v>0</v>
      </c>
      <c r="BK5272" s="2533">
        <v>1388773.92</v>
      </c>
      <c r="BL5272" s="2533">
        <v>95</v>
      </c>
      <c r="BM5272" s="2533"/>
      <c r="BN5272" s="2533">
        <v>1283578.4310012858</v>
      </c>
      <c r="BO5272" s="2533"/>
      <c r="BP5272" s="2533"/>
      <c r="BQ5272" s="2533"/>
      <c r="BR5272" s="2533"/>
      <c r="BS5272" s="2533"/>
      <c r="BT5272" s="2533"/>
      <c r="BU5272" s="2533"/>
      <c r="BV5272" s="2533">
        <v>0</v>
      </c>
      <c r="BW5272" s="2533"/>
      <c r="BX5272" s="2533"/>
      <c r="BY5272" s="2533"/>
      <c r="BZ5272" s="2533"/>
      <c r="CA5272" s="2533"/>
      <c r="CB5272" s="2533"/>
      <c r="CC5272" s="2533"/>
      <c r="CD5272" s="2533"/>
      <c r="CE5272" s="2533"/>
      <c r="CF5272" s="2533"/>
      <c r="CG5272" s="2533"/>
      <c r="CH5272" s="2533"/>
      <c r="CI5272" s="2533">
        <v>1307544.0967999999</v>
      </c>
      <c r="CJ5272" s="2533">
        <v>19071.66535377549</v>
      </c>
      <c r="CK5272" s="2533"/>
      <c r="CL5272" s="2533"/>
      <c r="CM5272" s="2533"/>
      <c r="CN5272" s="2533"/>
      <c r="CO5272" s="2533">
        <v>37793.5</v>
      </c>
      <c r="CP5272" s="2533">
        <v>0</v>
      </c>
      <c r="CQ5272" s="2533">
        <v>30</v>
      </c>
      <c r="CR5272" s="2533">
        <v>-52693.822760069859</v>
      </c>
      <c r="CS5272" s="2533">
        <v>-3.7834979593753815E-10</v>
      </c>
      <c r="CT5272" s="2533">
        <v>-6983.373932707822</v>
      </c>
      <c r="CU5272" s="2533">
        <v>0</v>
      </c>
      <c r="CV5272" s="2533">
        <v>0</v>
      </c>
      <c r="CW5272" s="2533"/>
      <c r="CX5272" s="2533"/>
      <c r="CY5272" s="2533"/>
      <c r="CZ5272" s="2533">
        <v>3177.0496885699322</v>
      </c>
      <c r="DA5272" s="2533">
        <v>0</v>
      </c>
      <c r="DB5272" s="2533">
        <v>0</v>
      </c>
      <c r="DC5272" s="2533"/>
      <c r="DD5272" s="2533"/>
      <c r="DE5272" s="2533">
        <v>0</v>
      </c>
      <c r="DF5272" s="2533">
        <v>0</v>
      </c>
      <c r="DG5272" s="2533">
        <v>0</v>
      </c>
      <c r="DH5272" s="2533">
        <v>0</v>
      </c>
      <c r="DI5272" s="2533">
        <v>0</v>
      </c>
      <c r="DJ5272" s="2533"/>
      <c r="DK5272" s="2533">
        <v>0</v>
      </c>
      <c r="DL5272" s="2533">
        <v>0</v>
      </c>
      <c r="DM5272" s="2533"/>
      <c r="DN5272" s="2533">
        <v>0</v>
      </c>
      <c r="DO5272" s="2533">
        <v>0</v>
      </c>
      <c r="DP5272" s="2533">
        <v>0</v>
      </c>
      <c r="DQ5272" s="2533">
        <v>0</v>
      </c>
      <c r="DR5272" s="2533">
        <v>-48887.4985159317</v>
      </c>
      <c r="DS5272" s="2533"/>
      <c r="DT5272" s="2533"/>
      <c r="DU5272" s="2533">
        <v>1867478.4350978462</v>
      </c>
      <c r="DV5272" s="2533"/>
      <c r="DW5272" s="2533">
        <v>0</v>
      </c>
      <c r="DX5272" s="2533">
        <v>0</v>
      </c>
      <c r="DY5272" s="2533">
        <v>-58201.990000000005</v>
      </c>
      <c r="DZ5272" s="2533"/>
      <c r="EA5272" s="2533">
        <v>95995.49</v>
      </c>
      <c r="EB5272" s="2533"/>
      <c r="EC5272" s="2533">
        <v>-5961.4940062162932</v>
      </c>
      <c r="ED5272" s="2533"/>
      <c r="EE5272" s="2533">
        <v>0</v>
      </c>
      <c r="EF5272" s="2533">
        <v>0</v>
      </c>
      <c r="EG5272" s="2533"/>
      <c r="EH5272" s="2533">
        <v>0</v>
      </c>
      <c r="EI5272" s="2533">
        <v>78935.914379839072</v>
      </c>
      <c r="EJ5272" s="2533">
        <v>17131.344192144898</v>
      </c>
      <c r="EK5272" s="2533">
        <v>0</v>
      </c>
      <c r="EL5272" s="2533">
        <v>0</v>
      </c>
      <c r="EM5272" s="2533"/>
      <c r="EN5272" s="2533"/>
      <c r="EO5272" s="2533">
        <v>0</v>
      </c>
      <c r="EP5272" s="2533">
        <v>0</v>
      </c>
      <c r="EQ5272" s="2533"/>
      <c r="ER5272" s="2533">
        <v>0</v>
      </c>
      <c r="ES5272" s="2533"/>
      <c r="ET5272" s="2533">
        <v>0</v>
      </c>
      <c r="EU5272" s="2533"/>
      <c r="EV5272" s="2533"/>
      <c r="EW5272" s="2533"/>
      <c r="EX5272" s="2533"/>
      <c r="EY5272" s="2533"/>
      <c r="EZ5272" s="2533"/>
      <c r="FA5272" s="2533"/>
      <c r="FB5272" s="2533">
        <v>0</v>
      </c>
      <c r="FC5272" s="2533"/>
      <c r="FD5272" s="2533">
        <v>34.28</v>
      </c>
      <c r="FE5272" s="2533"/>
      <c r="FF5272" s="2533"/>
      <c r="FG5272" s="2533">
        <v>34.28</v>
      </c>
      <c r="FH5272" s="2533"/>
      <c r="FI5272" s="2533"/>
      <c r="FJ5272" s="2533">
        <v>0</v>
      </c>
      <c r="FK5272" s="2533">
        <v>1283578.4310012858</v>
      </c>
      <c r="FL5272" s="2533"/>
      <c r="FM5272" s="2533"/>
      <c r="FN5272" s="2533">
        <v>0</v>
      </c>
      <c r="FO5272" s="2533"/>
      <c r="FP5272" s="2533"/>
      <c r="FQ5272" s="2533"/>
      <c r="FR5272" s="2533">
        <v>1283578.4310012858</v>
      </c>
      <c r="FS5272" s="2533">
        <v>151</v>
      </c>
      <c r="FT5272" s="2533"/>
      <c r="FU5272" s="2533"/>
      <c r="FV5272" s="2533"/>
      <c r="FW5272" s="2533"/>
      <c r="FX5272" s="2533">
        <v>0</v>
      </c>
      <c r="FY5272" s="2533">
        <v>-68.959224293370397</v>
      </c>
      <c r="FZ5272" s="2533"/>
      <c r="GA5272" s="2533">
        <v>-68.959224293370397</v>
      </c>
      <c r="GB5272" s="2533"/>
      <c r="GC5272" s="2533">
        <v>0</v>
      </c>
      <c r="GD5272" s="2533">
        <v>0</v>
      </c>
      <c r="GE5272" s="2533">
        <v>0</v>
      </c>
      <c r="GF5272" s="2533">
        <v>0</v>
      </c>
    </row>
    <row r="5273" spans="1:188" ht="15.5">
      <c r="A5273" s="2533">
        <v>6599</v>
      </c>
      <c r="B5273" s="2533" t="s">
        <v>3766</v>
      </c>
      <c r="C5273" s="2533" t="s">
        <v>1870</v>
      </c>
      <c r="D5273" s="2533" t="s">
        <v>333</v>
      </c>
      <c r="E5273" s="2533" t="s">
        <v>221</v>
      </c>
      <c r="F5273" s="2533" t="s">
        <v>2163</v>
      </c>
      <c r="G5273" s="2533" t="s">
        <v>3795</v>
      </c>
      <c r="H5273" s="2533" t="s">
        <v>2163</v>
      </c>
      <c r="I5273" s="2533" t="s">
        <v>3775</v>
      </c>
      <c r="J5273" s="2533" t="s">
        <v>3796</v>
      </c>
      <c r="K5273" s="2534">
        <v>45597</v>
      </c>
      <c r="L5273" s="2533">
        <v>0</v>
      </c>
      <c r="M5273" s="2533">
        <v>0</v>
      </c>
      <c r="N5273" s="2533">
        <v>5728.1210000000001</v>
      </c>
      <c r="O5273" s="2533">
        <v>5728.1210000000001</v>
      </c>
      <c r="P5273" s="2533">
        <v>0</v>
      </c>
      <c r="Q5273" s="2533">
        <v>0</v>
      </c>
      <c r="R5273" s="2533"/>
      <c r="S5273" s="2533">
        <v>28.13</v>
      </c>
      <c r="T5273" s="2533"/>
      <c r="U5273" s="2533"/>
      <c r="V5273" s="2533">
        <v>161132.04373</v>
      </c>
      <c r="W5273" s="2533">
        <v>161132.04373</v>
      </c>
      <c r="X5273" s="2533">
        <v>159470.88863999999</v>
      </c>
      <c r="Y5273" s="2533">
        <v>0</v>
      </c>
      <c r="Z5273" s="2533">
        <v>0</v>
      </c>
      <c r="AA5273" s="2533">
        <v>0</v>
      </c>
      <c r="AB5273" s="2533">
        <v>0</v>
      </c>
      <c r="AC5273" s="2533">
        <v>0</v>
      </c>
      <c r="AD5273" s="2533">
        <v>0</v>
      </c>
      <c r="AE5273" s="2533">
        <v>0</v>
      </c>
      <c r="AF5273" s="2533"/>
      <c r="AG5273" s="2533"/>
      <c r="AH5273" s="2533"/>
      <c r="AI5273" s="2533">
        <v>123.28626026844692</v>
      </c>
      <c r="AJ5273" s="2533">
        <v>0</v>
      </c>
      <c r="AK5273" s="2533">
        <v>2522.973354218384</v>
      </c>
      <c r="AL5273" s="2533">
        <v>0</v>
      </c>
      <c r="AM5273" s="2533"/>
      <c r="AN5273" s="2533">
        <v>4685.4098093060247</v>
      </c>
      <c r="AO5273" s="2533">
        <v>0</v>
      </c>
      <c r="AP5273" s="2533">
        <v>0</v>
      </c>
      <c r="AQ5273" s="2533">
        <v>0</v>
      </c>
      <c r="AR5273" s="2533">
        <v>0</v>
      </c>
      <c r="AS5273" s="2533"/>
      <c r="AT5273" s="2533"/>
      <c r="AU5273" s="2533">
        <v>0</v>
      </c>
      <c r="AV5273" s="2533">
        <v>0</v>
      </c>
      <c r="AW5273" s="2533">
        <v>0</v>
      </c>
      <c r="AX5273" s="2533"/>
      <c r="AY5273" s="2533"/>
      <c r="AZ5273" s="2533">
        <v>0</v>
      </c>
      <c r="BA5273" s="2533"/>
      <c r="BB5273" s="2533">
        <v>-6404.0177476983044</v>
      </c>
      <c r="BC5273" s="2533">
        <v>0</v>
      </c>
      <c r="BD5273" s="2533">
        <v>41934.795051173969</v>
      </c>
      <c r="BE5273" s="2533">
        <v>1668.6615613451122</v>
      </c>
      <c r="BF5273" s="2533"/>
      <c r="BG5273" s="2533">
        <v>110179.27885387489</v>
      </c>
      <c r="BH5273" s="2533">
        <v>0</v>
      </c>
      <c r="BI5273" s="2533">
        <v>0</v>
      </c>
      <c r="BJ5273" s="2533">
        <v>0</v>
      </c>
      <c r="BK5273" s="2533">
        <v>0</v>
      </c>
      <c r="BL5273" s="2533">
        <v>0</v>
      </c>
      <c r="BM5273" s="2533"/>
      <c r="BN5273" s="2533"/>
      <c r="BO5273" s="2533"/>
      <c r="BP5273" s="2533"/>
      <c r="BQ5273" s="2533"/>
      <c r="BR5273" s="2533"/>
      <c r="BS5273" s="2533"/>
      <c r="BT5273" s="2533"/>
      <c r="BU5273" s="2533"/>
      <c r="BV5273" s="2533">
        <v>153782.73546639396</v>
      </c>
      <c r="BW5273" s="2533"/>
      <c r="BX5273" s="2533"/>
      <c r="BY5273" s="2533"/>
      <c r="BZ5273" s="2533"/>
      <c r="CA5273" s="2533"/>
      <c r="CB5273" s="2533"/>
      <c r="CC5273" s="2533"/>
      <c r="CD5273" s="2533"/>
      <c r="CE5273" s="2533"/>
      <c r="CF5273" s="2533"/>
      <c r="CG5273" s="2533"/>
      <c r="CH5273" s="2533"/>
      <c r="CI5273" s="2533">
        <v>159470.86079999999</v>
      </c>
      <c r="CJ5273" s="2533">
        <v>-1661.2129300000379</v>
      </c>
      <c r="CK5273" s="2533"/>
      <c r="CL5273" s="2533"/>
      <c r="CM5273" s="2533"/>
      <c r="CN5273" s="2533"/>
      <c r="CO5273" s="2533">
        <v>-1661.1550899999952</v>
      </c>
      <c r="CP5273" s="2533">
        <v>0</v>
      </c>
      <c r="CQ5273" s="2533">
        <v>30</v>
      </c>
      <c r="CR5273" s="2533">
        <v>4758.3099422455707</v>
      </c>
      <c r="CS5273" s="2533">
        <v>0</v>
      </c>
      <c r="CT5273" s="2533">
        <v>0</v>
      </c>
      <c r="CU5273" s="2533">
        <v>0</v>
      </c>
      <c r="CV5273" s="2533">
        <v>0</v>
      </c>
      <c r="CW5273" s="2533"/>
      <c r="CX5273" s="2533"/>
      <c r="CY5273" s="2533"/>
      <c r="CZ5273" s="2533">
        <v>0</v>
      </c>
      <c r="DA5273" s="2533">
        <v>0</v>
      </c>
      <c r="DB5273" s="2533">
        <v>0</v>
      </c>
      <c r="DC5273" s="2533"/>
      <c r="DD5273" s="2533"/>
      <c r="DE5273" s="2533">
        <v>88.515117739024163</v>
      </c>
      <c r="DF5273" s="2533">
        <v>2224.4554601739801</v>
      </c>
      <c r="DG5273" s="2533">
        <v>5844.5235786997655</v>
      </c>
      <c r="DH5273" s="2533">
        <v>0</v>
      </c>
      <c r="DI5273" s="2533">
        <v>0</v>
      </c>
      <c r="DJ5273" s="2533"/>
      <c r="DK5273" s="2533">
        <v>0</v>
      </c>
      <c r="DL5273" s="2533">
        <v>-9.26097494322741</v>
      </c>
      <c r="DM5273" s="2533"/>
      <c r="DN5273" s="2533">
        <v>0</v>
      </c>
      <c r="DO5273" s="2533">
        <v>0</v>
      </c>
      <c r="DP5273" s="2533">
        <v>-305.14088573987283</v>
      </c>
      <c r="DQ5273" s="2533">
        <v>0</v>
      </c>
      <c r="DR5273" s="2533">
        <v>-3084.7823536840729</v>
      </c>
      <c r="DS5273" s="2533"/>
      <c r="DT5273" s="2533"/>
      <c r="DU5273" s="2533"/>
      <c r="DV5273" s="2533">
        <v>0</v>
      </c>
      <c r="DW5273" s="2533">
        <v>0</v>
      </c>
      <c r="DX5273" s="2533">
        <v>0</v>
      </c>
      <c r="DY5273" s="2533">
        <v>4754.3404299999856</v>
      </c>
      <c r="DZ5273" s="2533"/>
      <c r="EA5273" s="2533">
        <v>-6415.4955200000004</v>
      </c>
      <c r="EB5273" s="2533"/>
      <c r="EC5273" s="2533">
        <v>0</v>
      </c>
      <c r="ED5273" s="2533"/>
      <c r="EE5273" s="2533">
        <v>-1746.3024762782643</v>
      </c>
      <c r="EF5273" s="2533">
        <v>-69.488543179746841</v>
      </c>
      <c r="EG5273" s="2533"/>
      <c r="EH5273" s="2533">
        <v>-4588.2267282402936</v>
      </c>
      <c r="EI5273" s="2533">
        <v>0</v>
      </c>
      <c r="EJ5273" s="2533">
        <v>0</v>
      </c>
      <c r="EK5273" s="2533">
        <v>0</v>
      </c>
      <c r="EL5273" s="2533">
        <v>0</v>
      </c>
      <c r="EM5273" s="2533"/>
      <c r="EN5273" s="2533"/>
      <c r="EO5273" s="2533">
        <v>0</v>
      </c>
      <c r="EP5273" s="2533">
        <v>0</v>
      </c>
      <c r="EQ5273" s="2533"/>
      <c r="ER5273" s="2533">
        <v>0</v>
      </c>
      <c r="ES5273" s="2533"/>
      <c r="ET5273" s="2533">
        <v>0</v>
      </c>
      <c r="EU5273" s="2533"/>
      <c r="EV5273" s="2533"/>
      <c r="EW5273" s="2533"/>
      <c r="EX5273" s="2533"/>
      <c r="EY5273" s="2533"/>
      <c r="EZ5273" s="2533"/>
      <c r="FA5273" s="2533"/>
      <c r="FB5273" s="2533">
        <v>0</v>
      </c>
      <c r="FC5273" s="2533"/>
      <c r="FD5273" s="2533"/>
      <c r="FE5273" s="2533">
        <v>27.84</v>
      </c>
      <c r="FF5273" s="2533"/>
      <c r="FG5273" s="2533"/>
      <c r="FH5273" s="2533">
        <v>27.84</v>
      </c>
      <c r="FI5273" s="2533"/>
      <c r="FJ5273" s="2533">
        <v>0</v>
      </c>
      <c r="FK5273" s="2533"/>
      <c r="FL5273" s="2533">
        <v>0</v>
      </c>
      <c r="FM5273" s="2533"/>
      <c r="FN5273" s="2533"/>
      <c r="FO5273" s="2533">
        <v>0</v>
      </c>
      <c r="FP5273" s="2533"/>
      <c r="FQ5273" s="2533"/>
      <c r="FR5273" s="2533">
        <v>0</v>
      </c>
      <c r="FS5273" s="2533">
        <v>151</v>
      </c>
      <c r="FT5273" s="2533"/>
      <c r="FU5273" s="2533"/>
      <c r="FV5273" s="2533"/>
      <c r="FW5273" s="2533"/>
      <c r="FX5273" s="2533">
        <v>0</v>
      </c>
      <c r="FY5273" s="2533">
        <v>-68.959224293370397</v>
      </c>
      <c r="FZ5273" s="2533"/>
      <c r="GA5273" s="2533">
        <v>-68.959224293370397</v>
      </c>
      <c r="GB5273" s="2533"/>
      <c r="GC5273" s="2533">
        <v>0</v>
      </c>
      <c r="GD5273" s="2533">
        <v>0</v>
      </c>
      <c r="GE5273" s="2533">
        <v>0</v>
      </c>
      <c r="GF5273" s="2533">
        <v>0</v>
      </c>
    </row>
    <row r="5274" spans="1:188" ht="15.5">
      <c r="A5274" s="2533">
        <v>6617</v>
      </c>
      <c r="B5274" s="2533" t="s">
        <v>463</v>
      </c>
      <c r="C5274" s="2533" t="s">
        <v>2942</v>
      </c>
      <c r="D5274" s="2533" t="s">
        <v>333</v>
      </c>
      <c r="E5274" s="2533" t="s">
        <v>221</v>
      </c>
      <c r="F5274" s="2533" t="s">
        <v>2163</v>
      </c>
      <c r="G5274" s="2533" t="s">
        <v>3797</v>
      </c>
      <c r="H5274" s="2533" t="s">
        <v>2163</v>
      </c>
      <c r="I5274" s="2533" t="s">
        <v>2988</v>
      </c>
      <c r="J5274" s="2533" t="s">
        <v>3794</v>
      </c>
      <c r="K5274" s="2534">
        <v>45597</v>
      </c>
      <c r="L5274" s="2533">
        <v>43361</v>
      </c>
      <c r="M5274" s="2533">
        <v>20040.187625189999</v>
      </c>
      <c r="N5274" s="2533">
        <v>0</v>
      </c>
      <c r="O5274" s="2533">
        <v>0</v>
      </c>
      <c r="P5274" s="2533">
        <v>0</v>
      </c>
      <c r="Q5274" s="2533">
        <v>0</v>
      </c>
      <c r="R5274" s="2533">
        <v>66.55</v>
      </c>
      <c r="S5274" s="2533"/>
      <c r="T5274" s="2533"/>
      <c r="U5274" s="2533">
        <v>2885674.55</v>
      </c>
      <c r="V5274" s="2533"/>
      <c r="W5274" s="2533">
        <v>2885674.55</v>
      </c>
      <c r="X5274" s="2533">
        <v>2892178.7</v>
      </c>
      <c r="Y5274" s="2533">
        <v>0</v>
      </c>
      <c r="Z5274" s="2533">
        <v>0</v>
      </c>
      <c r="AA5274" s="2533">
        <v>0</v>
      </c>
      <c r="AB5274" s="2533">
        <v>0</v>
      </c>
      <c r="AC5274" s="2533">
        <v>107298.69056611079</v>
      </c>
      <c r="AD5274" s="2533">
        <v>27744.938085073834</v>
      </c>
      <c r="AE5274" s="2533">
        <v>2346194.8986297832</v>
      </c>
      <c r="AF5274" s="2533"/>
      <c r="AG5274" s="2533"/>
      <c r="AH5274" s="2533"/>
      <c r="AI5274" s="2533">
        <v>0</v>
      </c>
      <c r="AJ5274" s="2533">
        <v>0</v>
      </c>
      <c r="AK5274" s="2533">
        <v>0</v>
      </c>
      <c r="AL5274" s="2533">
        <v>0</v>
      </c>
      <c r="AM5274" s="2533"/>
      <c r="AN5274" s="2533">
        <v>0</v>
      </c>
      <c r="AO5274" s="2533">
        <v>71000.54933534615</v>
      </c>
      <c r="AP5274" s="2533">
        <v>333297.11595081026</v>
      </c>
      <c r="AQ5274" s="2533">
        <v>0</v>
      </c>
      <c r="AR5274" s="2533">
        <v>0</v>
      </c>
      <c r="AS5274" s="2533"/>
      <c r="AT5274" s="2533"/>
      <c r="AU5274" s="2533">
        <v>0</v>
      </c>
      <c r="AV5274" s="2533">
        <v>0</v>
      </c>
      <c r="AW5274" s="2533">
        <v>0</v>
      </c>
      <c r="AX5274" s="2533"/>
      <c r="AY5274" s="2533"/>
      <c r="AZ5274" s="2533">
        <v>0</v>
      </c>
      <c r="BA5274" s="2533"/>
      <c r="BB5274" s="2533">
        <v>0</v>
      </c>
      <c r="BC5274" s="2533">
        <v>70306.466915189434</v>
      </c>
      <c r="BD5274" s="2533">
        <v>0</v>
      </c>
      <c r="BE5274" s="2533">
        <v>0</v>
      </c>
      <c r="BF5274" s="2533"/>
      <c r="BG5274" s="2533">
        <v>0</v>
      </c>
      <c r="BH5274" s="2533">
        <v>0</v>
      </c>
      <c r="BI5274" s="2533">
        <v>0</v>
      </c>
      <c r="BJ5274" s="2533">
        <v>0</v>
      </c>
      <c r="BK5274" s="2533">
        <v>0</v>
      </c>
      <c r="BL5274" s="2533">
        <v>0</v>
      </c>
      <c r="BM5274" s="2533"/>
      <c r="BN5274" s="2533">
        <v>1555498.1853998271</v>
      </c>
      <c r="BO5274" s="2533"/>
      <c r="BP5274" s="2533"/>
      <c r="BQ5274" s="2533"/>
      <c r="BR5274" s="2533"/>
      <c r="BS5274" s="2533"/>
      <c r="BT5274" s="2533"/>
      <c r="BU5274" s="2533"/>
      <c r="BV5274" s="2533">
        <v>0</v>
      </c>
      <c r="BW5274" s="2533"/>
      <c r="BX5274" s="2533"/>
      <c r="BY5274" s="2533"/>
      <c r="BZ5274" s="2533"/>
      <c r="CA5274" s="2533"/>
      <c r="CB5274" s="2533"/>
      <c r="CC5274" s="2533"/>
      <c r="CD5274" s="2533"/>
      <c r="CE5274" s="2533"/>
      <c r="CF5274" s="2533"/>
      <c r="CG5274" s="2533"/>
      <c r="CH5274" s="2533"/>
      <c r="CI5274" s="2533">
        <v>1336680.673</v>
      </c>
      <c r="CJ5274" s="2533">
        <v>3006.1565436054952</v>
      </c>
      <c r="CK5274" s="2533"/>
      <c r="CL5274" s="2533"/>
      <c r="CM5274" s="2533"/>
      <c r="CN5274" s="2533"/>
      <c r="CO5274" s="2533">
        <v>6504.1500000002461</v>
      </c>
      <c r="CP5274" s="2533">
        <v>0</v>
      </c>
      <c r="CQ5274" s="2533">
        <v>30</v>
      </c>
      <c r="CR5274" s="2533">
        <v>-56145.661950827925</v>
      </c>
      <c r="CS5274" s="2533">
        <v>-2.3283064365386963E-10</v>
      </c>
      <c r="CT5274" s="2533">
        <v>-5120.8354789935984</v>
      </c>
      <c r="CU5274" s="2533">
        <v>0</v>
      </c>
      <c r="CV5274" s="2533">
        <v>0</v>
      </c>
      <c r="CW5274" s="2533"/>
      <c r="CX5274" s="2533"/>
      <c r="CY5274" s="2533"/>
      <c r="CZ5274" s="2533">
        <v>4223.188960521351</v>
      </c>
      <c r="DA5274" s="2533">
        <v>0</v>
      </c>
      <c r="DB5274" s="2533">
        <v>0</v>
      </c>
      <c r="DC5274" s="2533"/>
      <c r="DD5274" s="2533"/>
      <c r="DE5274" s="2533">
        <v>0</v>
      </c>
      <c r="DF5274" s="2533">
        <v>0</v>
      </c>
      <c r="DG5274" s="2533">
        <v>0</v>
      </c>
      <c r="DH5274" s="2533">
        <v>0</v>
      </c>
      <c r="DI5274" s="2533">
        <v>0</v>
      </c>
      <c r="DJ5274" s="2533"/>
      <c r="DK5274" s="2533">
        <v>0</v>
      </c>
      <c r="DL5274" s="2533">
        <v>0</v>
      </c>
      <c r="DM5274" s="2533"/>
      <c r="DN5274" s="2533">
        <v>0</v>
      </c>
      <c r="DO5274" s="2533">
        <v>0</v>
      </c>
      <c r="DP5274" s="2533">
        <v>0</v>
      </c>
      <c r="DQ5274" s="2533">
        <v>0</v>
      </c>
      <c r="DR5274" s="2533">
        <v>-55248.015432355402</v>
      </c>
      <c r="DS5274" s="2533"/>
      <c r="DT5274" s="2533"/>
      <c r="DU5274" s="2533">
        <v>2346194.8986297832</v>
      </c>
      <c r="DV5274" s="2533"/>
      <c r="DW5274" s="2533">
        <v>0</v>
      </c>
      <c r="DX5274" s="2533">
        <v>0</v>
      </c>
      <c r="DY5274" s="2533">
        <v>-63740.669999999634</v>
      </c>
      <c r="DZ5274" s="2533"/>
      <c r="EA5274" s="2533">
        <v>70244.820000000007</v>
      </c>
      <c r="EB5274" s="2533"/>
      <c r="EC5274" s="2533">
        <v>-7489.6858580703847</v>
      </c>
      <c r="ED5274" s="2533"/>
      <c r="EE5274" s="2533">
        <v>0</v>
      </c>
      <c r="EF5274" s="2533">
        <v>0</v>
      </c>
      <c r="EG5274" s="2533"/>
      <c r="EH5274" s="2533">
        <v>0</v>
      </c>
      <c r="EI5274" s="2533">
        <v>57882.885095107478</v>
      </c>
      <c r="EJ5274" s="2533">
        <v>12423.581820081958</v>
      </c>
      <c r="EK5274" s="2533">
        <v>0</v>
      </c>
      <c r="EL5274" s="2533">
        <v>0</v>
      </c>
      <c r="EM5274" s="2533"/>
      <c r="EN5274" s="2533"/>
      <c r="EO5274" s="2533">
        <v>0</v>
      </c>
      <c r="EP5274" s="2533">
        <v>0</v>
      </c>
      <c r="EQ5274" s="2533"/>
      <c r="ER5274" s="2533">
        <v>0</v>
      </c>
      <c r="ES5274" s="2533"/>
      <c r="ET5274" s="2533">
        <v>0</v>
      </c>
      <c r="EU5274" s="2533"/>
      <c r="EV5274" s="2533"/>
      <c r="EW5274" s="2533"/>
      <c r="EX5274" s="2533"/>
      <c r="EY5274" s="2533"/>
      <c r="EZ5274" s="2533"/>
      <c r="FA5274" s="2533"/>
      <c r="FB5274" s="2533">
        <v>0</v>
      </c>
      <c r="FC5274" s="2533"/>
      <c r="FD5274" s="2533">
        <v>66.7</v>
      </c>
      <c r="FE5274" s="2533"/>
      <c r="FF5274" s="2533"/>
      <c r="FG5274" s="2533">
        <v>66.7</v>
      </c>
      <c r="FH5274" s="2533"/>
      <c r="FI5274" s="2533"/>
      <c r="FJ5274" s="2533">
        <v>0</v>
      </c>
      <c r="FK5274" s="2533">
        <v>1555498.1853998271</v>
      </c>
      <c r="FL5274" s="2533"/>
      <c r="FM5274" s="2533"/>
      <c r="FN5274" s="2533">
        <v>0</v>
      </c>
      <c r="FO5274" s="2533"/>
      <c r="FP5274" s="2533"/>
      <c r="FQ5274" s="2533"/>
      <c r="FR5274" s="2533">
        <v>1555498.1853998271</v>
      </c>
      <c r="FS5274" s="2533">
        <v>151</v>
      </c>
      <c r="FT5274" s="2533"/>
      <c r="FU5274" s="2533"/>
      <c r="FV5274" s="2533"/>
      <c r="FW5274" s="2533"/>
      <c r="FX5274" s="2533">
        <v>0</v>
      </c>
      <c r="FY5274" s="2533">
        <v>-68.959224293370397</v>
      </c>
      <c r="FZ5274" s="2533"/>
      <c r="GA5274" s="2533">
        <v>-68.959224293370397</v>
      </c>
      <c r="GB5274" s="2533"/>
      <c r="GC5274" s="2533">
        <v>0</v>
      </c>
      <c r="GD5274" s="2533">
        <v>0</v>
      </c>
      <c r="GE5274" s="2533">
        <v>0</v>
      </c>
      <c r="GF5274" s="2533">
        <v>0</v>
      </c>
    </row>
    <row r="5275" spans="1:188" ht="15.5">
      <c r="A5275" s="2533">
        <v>6619</v>
      </c>
      <c r="B5275" s="2533" t="s">
        <v>463</v>
      </c>
      <c r="C5275" s="2533" t="s">
        <v>2942</v>
      </c>
      <c r="D5275" s="2533" t="s">
        <v>333</v>
      </c>
      <c r="E5275" s="2533" t="s">
        <v>221</v>
      </c>
      <c r="F5275" s="2533" t="s">
        <v>2163</v>
      </c>
      <c r="G5275" s="2533" t="s">
        <v>3797</v>
      </c>
      <c r="H5275" s="2533" t="s">
        <v>2163</v>
      </c>
      <c r="I5275" s="2533" t="s">
        <v>3775</v>
      </c>
      <c r="J5275" s="2533" t="s">
        <v>3794</v>
      </c>
      <c r="K5275" s="2534">
        <v>45597</v>
      </c>
      <c r="L5275" s="2533">
        <v>47873</v>
      </c>
      <c r="M5275" s="2533">
        <v>22307.127604370002</v>
      </c>
      <c r="N5275" s="2533">
        <v>0</v>
      </c>
      <c r="O5275" s="2533">
        <v>0</v>
      </c>
      <c r="P5275" s="2533">
        <v>0</v>
      </c>
      <c r="Q5275" s="2533">
        <v>0</v>
      </c>
      <c r="R5275" s="2533">
        <v>33.78</v>
      </c>
      <c r="S5275" s="2533"/>
      <c r="T5275" s="2533"/>
      <c r="U5275" s="2533">
        <v>1617149.94</v>
      </c>
      <c r="V5275" s="2533"/>
      <c r="W5275" s="2533">
        <v>1617149.94</v>
      </c>
      <c r="X5275" s="2533">
        <v>1641086.44</v>
      </c>
      <c r="Y5275" s="2533">
        <v>0</v>
      </c>
      <c r="Z5275" s="2533">
        <v>0</v>
      </c>
      <c r="AA5275" s="2533">
        <v>0</v>
      </c>
      <c r="AB5275" s="2533">
        <v>0</v>
      </c>
      <c r="AC5275" s="2533">
        <v>71286.729155142588</v>
      </c>
      <c r="AD5275" s="2533">
        <v>13219.370914377294</v>
      </c>
      <c r="AE5275" s="2533">
        <v>1182766.8133864182</v>
      </c>
      <c r="AF5275" s="2533"/>
      <c r="AG5275" s="2533"/>
      <c r="AH5275" s="2533"/>
      <c r="AI5275" s="2533">
        <v>0</v>
      </c>
      <c r="AJ5275" s="2533">
        <v>0</v>
      </c>
      <c r="AK5275" s="2533">
        <v>0</v>
      </c>
      <c r="AL5275" s="2533">
        <v>0</v>
      </c>
      <c r="AM5275" s="2533"/>
      <c r="AN5275" s="2533">
        <v>0</v>
      </c>
      <c r="AO5275" s="2533">
        <v>62008.304997812957</v>
      </c>
      <c r="AP5275" s="2533">
        <v>287872.09269961389</v>
      </c>
      <c r="AQ5275" s="2533">
        <v>0</v>
      </c>
      <c r="AR5275" s="2533">
        <v>0</v>
      </c>
      <c r="AS5275" s="2533"/>
      <c r="AT5275" s="2533"/>
      <c r="AU5275" s="2533">
        <v>0</v>
      </c>
      <c r="AV5275" s="2533">
        <v>0</v>
      </c>
      <c r="AW5275" s="2533">
        <v>0</v>
      </c>
      <c r="AX5275" s="2533"/>
      <c r="AY5275" s="2533"/>
      <c r="AZ5275" s="2533">
        <v>0</v>
      </c>
      <c r="BA5275" s="2533"/>
      <c r="BB5275" s="2533">
        <v>0</v>
      </c>
      <c r="BC5275" s="2533">
        <v>60844.16459995223</v>
      </c>
      <c r="BD5275" s="2533">
        <v>0</v>
      </c>
      <c r="BE5275" s="2533">
        <v>0</v>
      </c>
      <c r="BF5275" s="2533"/>
      <c r="BG5275" s="2533">
        <v>0</v>
      </c>
      <c r="BH5275" s="2533">
        <v>0</v>
      </c>
      <c r="BI5275" s="2533">
        <v>0</v>
      </c>
      <c r="BJ5275" s="2533">
        <v>0</v>
      </c>
      <c r="BK5275" s="2533">
        <v>0</v>
      </c>
      <c r="BL5275" s="2533">
        <v>0</v>
      </c>
      <c r="BM5275" s="2533"/>
      <c r="BN5275" s="2533">
        <v>876398.1057221964</v>
      </c>
      <c r="BO5275" s="2533"/>
      <c r="BP5275" s="2533"/>
      <c r="BQ5275" s="2533"/>
      <c r="BR5275" s="2533"/>
      <c r="BS5275" s="2533"/>
      <c r="BT5275" s="2533"/>
      <c r="BU5275" s="2533"/>
      <c r="BV5275" s="2533">
        <v>0</v>
      </c>
      <c r="BW5275" s="2533"/>
      <c r="BX5275" s="2533"/>
      <c r="BY5275" s="2533"/>
      <c r="BZ5275" s="2533"/>
      <c r="CA5275" s="2533"/>
      <c r="CB5275" s="2533"/>
      <c r="CC5275" s="2533"/>
      <c r="CD5275" s="2533"/>
      <c r="CE5275" s="2533"/>
      <c r="CF5275" s="2533"/>
      <c r="CG5275" s="2533"/>
      <c r="CH5275" s="2533"/>
      <c r="CI5275" s="2533">
        <v>764688.4164000001</v>
      </c>
      <c r="CJ5275" s="2533">
        <v>11153.615924381418</v>
      </c>
      <c r="CK5275" s="2533"/>
      <c r="CL5275" s="2533"/>
      <c r="CM5275" s="2533"/>
      <c r="CN5275" s="2533"/>
      <c r="CO5275" s="2533">
        <v>23936.5</v>
      </c>
      <c r="CP5275" s="2533">
        <v>0</v>
      </c>
      <c r="CQ5275" s="2533">
        <v>30</v>
      </c>
      <c r="CR5275" s="2533">
        <v>-33373.614206051687</v>
      </c>
      <c r="CS5275" s="2533">
        <v>-2.4738255888223648E-10</v>
      </c>
      <c r="CT5275" s="2533">
        <v>-4422.9174366030493</v>
      </c>
      <c r="CU5275" s="2533">
        <v>0</v>
      </c>
      <c r="CV5275" s="2533">
        <v>0</v>
      </c>
      <c r="CW5275" s="2533"/>
      <c r="CX5275" s="2533"/>
      <c r="CY5275" s="2533"/>
      <c r="CZ5275" s="2533">
        <v>2012.1833085174458</v>
      </c>
      <c r="DA5275" s="2533">
        <v>0</v>
      </c>
      <c r="DB5275" s="2533">
        <v>0</v>
      </c>
      <c r="DC5275" s="2533"/>
      <c r="DD5275" s="2533"/>
      <c r="DE5275" s="2533">
        <v>0</v>
      </c>
      <c r="DF5275" s="2533">
        <v>0</v>
      </c>
      <c r="DG5275" s="2533">
        <v>0</v>
      </c>
      <c r="DH5275" s="2533">
        <v>0</v>
      </c>
      <c r="DI5275" s="2533">
        <v>0</v>
      </c>
      <c r="DJ5275" s="2533"/>
      <c r="DK5275" s="2533">
        <v>0</v>
      </c>
      <c r="DL5275" s="2533">
        <v>0</v>
      </c>
      <c r="DM5275" s="2533"/>
      <c r="DN5275" s="2533">
        <v>0</v>
      </c>
      <c r="DO5275" s="2533">
        <v>0</v>
      </c>
      <c r="DP5275" s="2533">
        <v>0</v>
      </c>
      <c r="DQ5275" s="2533">
        <v>0</v>
      </c>
      <c r="DR5275" s="2533">
        <v>-30962.880077965765</v>
      </c>
      <c r="DS5275" s="2533"/>
      <c r="DT5275" s="2533"/>
      <c r="DU5275" s="2533">
        <v>1182766.8133864182</v>
      </c>
      <c r="DV5275" s="2533"/>
      <c r="DW5275" s="2533">
        <v>0</v>
      </c>
      <c r="DX5275" s="2533">
        <v>0</v>
      </c>
      <c r="DY5275" s="2533">
        <v>-36862.21</v>
      </c>
      <c r="DZ5275" s="2533"/>
      <c r="EA5275" s="2533">
        <v>60798.71</v>
      </c>
      <c r="EB5275" s="2533"/>
      <c r="EC5275" s="2533">
        <v>-3775.7101427440066</v>
      </c>
      <c r="ED5275" s="2533"/>
      <c r="EE5275" s="2533">
        <v>0</v>
      </c>
      <c r="EF5275" s="2533">
        <v>0</v>
      </c>
      <c r="EG5275" s="2533"/>
      <c r="EH5275" s="2533">
        <v>0</v>
      </c>
      <c r="EI5275" s="2533">
        <v>49994.033750592513</v>
      </c>
      <c r="EJ5275" s="2533">
        <v>10850.130849359713</v>
      </c>
      <c r="EK5275" s="2533">
        <v>0</v>
      </c>
      <c r="EL5275" s="2533">
        <v>0</v>
      </c>
      <c r="EM5275" s="2533"/>
      <c r="EN5275" s="2533"/>
      <c r="EO5275" s="2533">
        <v>0</v>
      </c>
      <c r="EP5275" s="2533">
        <v>0</v>
      </c>
      <c r="EQ5275" s="2533"/>
      <c r="ER5275" s="2533">
        <v>0</v>
      </c>
      <c r="ES5275" s="2533"/>
      <c r="ET5275" s="2533">
        <v>0</v>
      </c>
      <c r="EU5275" s="2533"/>
      <c r="EV5275" s="2533"/>
      <c r="EW5275" s="2533"/>
      <c r="EX5275" s="2533"/>
      <c r="EY5275" s="2533"/>
      <c r="EZ5275" s="2533"/>
      <c r="FA5275" s="2533"/>
      <c r="FB5275" s="2533">
        <v>0</v>
      </c>
      <c r="FC5275" s="2533"/>
      <c r="FD5275" s="2533">
        <v>34.28</v>
      </c>
      <c r="FE5275" s="2533"/>
      <c r="FF5275" s="2533"/>
      <c r="FG5275" s="2533">
        <v>34.28</v>
      </c>
      <c r="FH5275" s="2533"/>
      <c r="FI5275" s="2533"/>
      <c r="FJ5275" s="2533">
        <v>0</v>
      </c>
      <c r="FK5275" s="2533">
        <v>876398.1057221964</v>
      </c>
      <c r="FL5275" s="2533"/>
      <c r="FM5275" s="2533"/>
      <c r="FN5275" s="2533">
        <v>0</v>
      </c>
      <c r="FO5275" s="2533"/>
      <c r="FP5275" s="2533"/>
      <c r="FQ5275" s="2533"/>
      <c r="FR5275" s="2533">
        <v>876398.1057221964</v>
      </c>
      <c r="FS5275" s="2533">
        <v>151</v>
      </c>
      <c r="FT5275" s="2533"/>
      <c r="FU5275" s="2533"/>
      <c r="FV5275" s="2533"/>
      <c r="FW5275" s="2533"/>
      <c r="FX5275" s="2533">
        <v>0</v>
      </c>
      <c r="FY5275" s="2533">
        <v>-68.959224293370397</v>
      </c>
      <c r="FZ5275" s="2533"/>
      <c r="GA5275" s="2533">
        <v>-68.959224293370397</v>
      </c>
      <c r="GB5275" s="2533"/>
      <c r="GC5275" s="2533">
        <v>0</v>
      </c>
      <c r="GD5275" s="2533">
        <v>0</v>
      </c>
      <c r="GE5275" s="2533">
        <v>0</v>
      </c>
      <c r="GF5275" s="2533">
        <v>0</v>
      </c>
    </row>
    <row r="5276" spans="1:188" ht="15.5">
      <c r="A5276" s="2533">
        <v>6621</v>
      </c>
      <c r="B5276" s="2533" t="s">
        <v>463</v>
      </c>
      <c r="C5276" s="2533" t="s">
        <v>2942</v>
      </c>
      <c r="D5276" s="2533" t="s">
        <v>333</v>
      </c>
      <c r="E5276" s="2533" t="s">
        <v>221</v>
      </c>
      <c r="F5276" s="2533" t="s">
        <v>2163</v>
      </c>
      <c r="G5276" s="2533" t="s">
        <v>3797</v>
      </c>
      <c r="H5276" s="2533" t="s">
        <v>2163</v>
      </c>
      <c r="I5276" s="2533" t="s">
        <v>2163</v>
      </c>
      <c r="J5276" s="2533" t="s">
        <v>3794</v>
      </c>
      <c r="K5276" s="2534">
        <v>45597</v>
      </c>
      <c r="L5276" s="2533">
        <v>0</v>
      </c>
      <c r="M5276" s="2533">
        <v>0</v>
      </c>
      <c r="N5276" s="2533">
        <v>20710.489000000001</v>
      </c>
      <c r="O5276" s="2533">
        <v>20710.489000000001</v>
      </c>
      <c r="P5276" s="2533">
        <v>0</v>
      </c>
      <c r="Q5276" s="2533">
        <v>0</v>
      </c>
      <c r="R5276" s="2533"/>
      <c r="S5276" s="2533">
        <v>116.56</v>
      </c>
      <c r="T5276" s="2533"/>
      <c r="U5276" s="2533"/>
      <c r="V5276" s="2533">
        <v>2414014.5978400004</v>
      </c>
      <c r="W5276" s="2533">
        <v>2414014.5978400004</v>
      </c>
      <c r="X5276" s="2533">
        <v>2228241.5115100001</v>
      </c>
      <c r="Y5276" s="2533">
        <v>0</v>
      </c>
      <c r="Z5276" s="2533">
        <v>1459220.9028159056</v>
      </c>
      <c r="AA5276" s="2533">
        <v>0</v>
      </c>
      <c r="AB5276" s="2533">
        <v>0</v>
      </c>
      <c r="AC5276" s="2533">
        <v>0</v>
      </c>
      <c r="AD5276" s="2533">
        <v>0</v>
      </c>
      <c r="AE5276" s="2533">
        <v>0</v>
      </c>
      <c r="AF5276" s="2533"/>
      <c r="AG5276" s="2533"/>
      <c r="AH5276" s="2533"/>
      <c r="AI5276" s="2533">
        <v>445.75153652319972</v>
      </c>
      <c r="AJ5276" s="2533">
        <v>0</v>
      </c>
      <c r="AK5276" s="2533">
        <v>9318.8352110867454</v>
      </c>
      <c r="AL5276" s="2533">
        <v>219309.83670038829</v>
      </c>
      <c r="AM5276" s="2533"/>
      <c r="AN5276" s="2533">
        <v>16940.481584820664</v>
      </c>
      <c r="AO5276" s="2533">
        <v>0</v>
      </c>
      <c r="AP5276" s="2533">
        <v>0</v>
      </c>
      <c r="AQ5276" s="2533">
        <v>0</v>
      </c>
      <c r="AR5276" s="2533">
        <v>0</v>
      </c>
      <c r="AS5276" s="2533"/>
      <c r="AT5276" s="2533"/>
      <c r="AU5276" s="2533">
        <v>0</v>
      </c>
      <c r="AV5276" s="2533">
        <v>-535.8660912452051</v>
      </c>
      <c r="AW5276" s="2533">
        <v>-8244.6097649850199</v>
      </c>
      <c r="AX5276" s="2533"/>
      <c r="AY5276" s="2533"/>
      <c r="AZ5276" s="2533">
        <v>0</v>
      </c>
      <c r="BA5276" s="2533"/>
      <c r="BB5276" s="2533">
        <v>-23154.248857436934</v>
      </c>
      <c r="BC5276" s="2533">
        <v>0</v>
      </c>
      <c r="BD5276" s="2533">
        <v>151618.67419081982</v>
      </c>
      <c r="BE5276" s="2533">
        <v>6033.1820698202382</v>
      </c>
      <c r="BF5276" s="2533"/>
      <c r="BG5276" s="2533">
        <v>398362.17543782835</v>
      </c>
      <c r="BH5276" s="2533">
        <v>0</v>
      </c>
      <c r="BI5276" s="2533">
        <v>266615.31</v>
      </c>
      <c r="BJ5276" s="2533">
        <v>0</v>
      </c>
      <c r="BK5276" s="2533">
        <v>1383746.21</v>
      </c>
      <c r="BL5276" s="2533">
        <v>82</v>
      </c>
      <c r="BM5276" s="2533"/>
      <c r="BN5276" s="2533"/>
      <c r="BO5276" s="2533"/>
      <c r="BP5276" s="2533"/>
      <c r="BQ5276" s="2533"/>
      <c r="BR5276" s="2533"/>
      <c r="BS5276" s="2533"/>
      <c r="BT5276" s="2533"/>
      <c r="BU5276" s="2533"/>
      <c r="BV5276" s="2533">
        <v>556014.03169846837</v>
      </c>
      <c r="BW5276" s="2533"/>
      <c r="BX5276" s="2533"/>
      <c r="BY5276" s="2533"/>
      <c r="BZ5276" s="2533"/>
      <c r="CA5276" s="2533"/>
      <c r="CB5276" s="2533"/>
      <c r="CC5276" s="2533"/>
      <c r="CD5276" s="2533"/>
      <c r="CE5276" s="2533"/>
      <c r="CF5276" s="2533"/>
      <c r="CG5276" s="2533"/>
      <c r="CH5276" s="2533"/>
      <c r="CI5276" s="2533">
        <v>2228241.6191000002</v>
      </c>
      <c r="CJ5276" s="2533">
        <v>-185773.0087399995</v>
      </c>
      <c r="CK5276" s="2533"/>
      <c r="CL5276" s="2533"/>
      <c r="CM5276" s="2533"/>
      <c r="CN5276" s="2533"/>
      <c r="CO5276" s="2533">
        <v>-185773.08632999999</v>
      </c>
      <c r="CP5276" s="2533">
        <v>0</v>
      </c>
      <c r="CQ5276" s="2533">
        <v>30</v>
      </c>
      <c r="CR5276" s="2533">
        <v>-153814.96442467999</v>
      </c>
      <c r="CS5276" s="2533">
        <v>0</v>
      </c>
      <c r="CT5276" s="2533">
        <v>0</v>
      </c>
      <c r="CU5276" s="2533">
        <v>0</v>
      </c>
      <c r="CV5276" s="2533">
        <v>0</v>
      </c>
      <c r="CW5276" s="2533"/>
      <c r="CX5276" s="2533"/>
      <c r="CY5276" s="2533"/>
      <c r="CZ5276" s="2533">
        <v>0</v>
      </c>
      <c r="DA5276" s="2533">
        <v>0</v>
      </c>
      <c r="DB5276" s="2533">
        <v>0</v>
      </c>
      <c r="DC5276" s="2533"/>
      <c r="DD5276" s="2533"/>
      <c r="DE5276" s="2533">
        <v>320.03363271616763</v>
      </c>
      <c r="DF5276" s="2533">
        <v>8042.7002744744823</v>
      </c>
      <c r="DG5276" s="2533">
        <v>21131.352023971209</v>
      </c>
      <c r="DH5276" s="2533">
        <v>0</v>
      </c>
      <c r="DI5276" s="2533">
        <v>-104975.33632608328</v>
      </c>
      <c r="DJ5276" s="2533"/>
      <c r="DK5276" s="2533">
        <v>0</v>
      </c>
      <c r="DL5276" s="2533">
        <v>-33.483810780356578</v>
      </c>
      <c r="DM5276" s="2533"/>
      <c r="DN5276" s="2533">
        <v>0</v>
      </c>
      <c r="DO5276" s="2533">
        <v>-15610.762140692088</v>
      </c>
      <c r="DP5276" s="2533">
        <v>-1103.2617777393116</v>
      </c>
      <c r="DQ5276" s="2533">
        <v>0</v>
      </c>
      <c r="DR5276" s="2533">
        <v>-46219.526571155504</v>
      </c>
      <c r="DS5276" s="2533"/>
      <c r="DT5276" s="2533"/>
      <c r="DU5276" s="2533"/>
      <c r="DV5276" s="2533">
        <v>0</v>
      </c>
      <c r="DW5276" s="2533">
        <v>0</v>
      </c>
      <c r="DX5276" s="2533">
        <v>0</v>
      </c>
      <c r="DY5276" s="2533">
        <v>-153878.9332700003</v>
      </c>
      <c r="DZ5276" s="2533"/>
      <c r="EA5276" s="2533">
        <v>-31894.153060000004</v>
      </c>
      <c r="EB5276" s="2533"/>
      <c r="EC5276" s="2533">
        <v>0</v>
      </c>
      <c r="ED5276" s="2533"/>
      <c r="EE5276" s="2533">
        <v>-6313.8991347483334</v>
      </c>
      <c r="EF5276" s="2533">
        <v>-251.24149946381579</v>
      </c>
      <c r="EG5276" s="2533"/>
      <c r="EH5276" s="2533">
        <v>-16589.108223224786</v>
      </c>
      <c r="EI5276" s="2533">
        <v>0</v>
      </c>
      <c r="EJ5276" s="2533">
        <v>0</v>
      </c>
      <c r="EK5276" s="2533">
        <v>0</v>
      </c>
      <c r="EL5276" s="2533">
        <v>0</v>
      </c>
      <c r="EM5276" s="2533"/>
      <c r="EN5276" s="2533"/>
      <c r="EO5276" s="2533">
        <v>0</v>
      </c>
      <c r="EP5276" s="2533">
        <v>152739.43555501947</v>
      </c>
      <c r="EQ5276" s="2533"/>
      <c r="ER5276" s="2533">
        <v>3.5751598613664545E-6</v>
      </c>
      <c r="ES5276" s="2533"/>
      <c r="ET5276" s="2533">
        <v>-15366.679729391937</v>
      </c>
      <c r="EU5276" s="2533"/>
      <c r="EV5276" s="2533"/>
      <c r="EW5276" s="2533"/>
      <c r="EX5276" s="2533"/>
      <c r="EY5276" s="2533"/>
      <c r="EZ5276" s="2533"/>
      <c r="FA5276" s="2533"/>
      <c r="FB5276" s="2533">
        <v>0</v>
      </c>
      <c r="FC5276" s="2533"/>
      <c r="FD5276" s="2533"/>
      <c r="FE5276" s="2533">
        <v>107.59</v>
      </c>
      <c r="FF5276" s="2533"/>
      <c r="FG5276" s="2533"/>
      <c r="FH5276" s="2533">
        <v>107.59</v>
      </c>
      <c r="FI5276" s="2533"/>
      <c r="FJ5276" s="2533">
        <v>0</v>
      </c>
      <c r="FK5276" s="2533"/>
      <c r="FL5276" s="2533">
        <v>0</v>
      </c>
      <c r="FM5276" s="2533"/>
      <c r="FN5276" s="2533"/>
      <c r="FO5276" s="2533">
        <v>0</v>
      </c>
      <c r="FP5276" s="2533"/>
      <c r="FQ5276" s="2533"/>
      <c r="FR5276" s="2533">
        <v>0</v>
      </c>
      <c r="FS5276" s="2533">
        <v>151</v>
      </c>
      <c r="FT5276" s="2533"/>
      <c r="FU5276" s="2533"/>
      <c r="FV5276" s="2533"/>
      <c r="FW5276" s="2533"/>
      <c r="FX5276" s="2533">
        <v>0</v>
      </c>
      <c r="FY5276" s="2533">
        <v>-68.959224293370397</v>
      </c>
      <c r="FZ5276" s="2533"/>
      <c r="GA5276" s="2533">
        <v>-68.959224293370397</v>
      </c>
      <c r="GB5276" s="2533"/>
      <c r="GC5276" s="2533">
        <v>0</v>
      </c>
      <c r="GD5276" s="2533">
        <v>0</v>
      </c>
      <c r="GE5276" s="2533">
        <v>0</v>
      </c>
      <c r="GF5276" s="2533">
        <v>0</v>
      </c>
    </row>
    <row r="5277" spans="1:188" ht="15.5">
      <c r="A5277" s="2533">
        <v>6622</v>
      </c>
      <c r="B5277" s="2533" t="s">
        <v>3766</v>
      </c>
      <c r="C5277" s="2533" t="s">
        <v>2942</v>
      </c>
      <c r="D5277" s="2533" t="s">
        <v>333</v>
      </c>
      <c r="E5277" s="2533" t="s">
        <v>221</v>
      </c>
      <c r="F5277" s="2533" t="s">
        <v>2163</v>
      </c>
      <c r="G5277" s="2533" t="s">
        <v>3797</v>
      </c>
      <c r="H5277" s="2533" t="s">
        <v>2163</v>
      </c>
      <c r="I5277" s="2533" t="s">
        <v>2163</v>
      </c>
      <c r="J5277" s="2533" t="s">
        <v>3794</v>
      </c>
      <c r="K5277" s="2534">
        <v>45597</v>
      </c>
      <c r="L5277" s="2533">
        <v>0</v>
      </c>
      <c r="M5277" s="2533">
        <v>0</v>
      </c>
      <c r="N5277" s="2533">
        <v>-3218.2179999999998</v>
      </c>
      <c r="O5277" s="2533">
        <v>-3218.2179999999998</v>
      </c>
      <c r="P5277" s="2533">
        <v>0</v>
      </c>
      <c r="Q5277" s="2533">
        <v>0</v>
      </c>
      <c r="R5277" s="2533"/>
      <c r="S5277" s="2533">
        <v>116.56</v>
      </c>
      <c r="T5277" s="2533"/>
      <c r="U5277" s="2533"/>
      <c r="V5277" s="2533">
        <v>-375115.49008000002</v>
      </c>
      <c r="W5277" s="2533">
        <v>-375115.49008000002</v>
      </c>
      <c r="X5277" s="2533">
        <v>-346248.07461999997</v>
      </c>
      <c r="Y5277" s="2533">
        <v>0</v>
      </c>
      <c r="Z5277" s="2533">
        <v>-226749.40101213436</v>
      </c>
      <c r="AA5277" s="2533">
        <v>0</v>
      </c>
      <c r="AB5277" s="2533">
        <v>0</v>
      </c>
      <c r="AC5277" s="2533">
        <v>0</v>
      </c>
      <c r="AD5277" s="2533">
        <v>0</v>
      </c>
      <c r="AE5277" s="2533">
        <v>0</v>
      </c>
      <c r="AF5277" s="2533"/>
      <c r="AG5277" s="2533"/>
      <c r="AH5277" s="2533"/>
      <c r="AI5277" s="2533">
        <v>-69.265656564971422</v>
      </c>
      <c r="AJ5277" s="2533">
        <v>0</v>
      </c>
      <c r="AK5277" s="2533">
        <v>-1448.0606042355234</v>
      </c>
      <c r="AL5277" s="2533">
        <v>-34078.715574810914</v>
      </c>
      <c r="AM5277" s="2533"/>
      <c r="AN5277" s="2533">
        <v>-2632.393796444805</v>
      </c>
      <c r="AO5277" s="2533">
        <v>0</v>
      </c>
      <c r="AP5277" s="2533">
        <v>0</v>
      </c>
      <c r="AQ5277" s="2533">
        <v>0</v>
      </c>
      <c r="AR5277" s="2533">
        <v>0</v>
      </c>
      <c r="AS5277" s="2533"/>
      <c r="AT5277" s="2533"/>
      <c r="AU5277" s="2533">
        <v>0</v>
      </c>
      <c r="AV5277" s="2533">
        <v>83.268622987847422</v>
      </c>
      <c r="AW5277" s="2533">
        <v>1281.1359282077096</v>
      </c>
      <c r="AX5277" s="2533"/>
      <c r="AY5277" s="2533"/>
      <c r="AZ5277" s="2533">
        <v>0</v>
      </c>
      <c r="BA5277" s="2533"/>
      <c r="BB5277" s="2533">
        <v>3597.9556276765352</v>
      </c>
      <c r="BC5277" s="2533">
        <v>0</v>
      </c>
      <c r="BD5277" s="2533">
        <v>-23560.136432173651</v>
      </c>
      <c r="BE5277" s="2533">
        <v>-937.50056478013369</v>
      </c>
      <c r="BF5277" s="2533"/>
      <c r="BG5277" s="2533">
        <v>-61901.789161674402</v>
      </c>
      <c r="BH5277" s="2533">
        <v>0</v>
      </c>
      <c r="BI5277" s="2533">
        <v>0</v>
      </c>
      <c r="BJ5277" s="2533">
        <v>0</v>
      </c>
      <c r="BK5277" s="2533">
        <v>0</v>
      </c>
      <c r="BL5277" s="2533">
        <v>0</v>
      </c>
      <c r="BM5277" s="2533"/>
      <c r="BN5277" s="2533"/>
      <c r="BO5277" s="2533"/>
      <c r="BP5277" s="2533"/>
      <c r="BQ5277" s="2533"/>
      <c r="BR5277" s="2533"/>
      <c r="BS5277" s="2533"/>
      <c r="BT5277" s="2533"/>
      <c r="BU5277" s="2533"/>
      <c r="BV5277" s="2533">
        <v>-86399.426158628194</v>
      </c>
      <c r="BW5277" s="2533"/>
      <c r="BX5277" s="2533"/>
      <c r="BY5277" s="2533"/>
      <c r="BZ5277" s="2533"/>
      <c r="CA5277" s="2533"/>
      <c r="CB5277" s="2533"/>
      <c r="CC5277" s="2533"/>
      <c r="CD5277" s="2533"/>
      <c r="CE5277" s="2533"/>
      <c r="CF5277" s="2533"/>
      <c r="CG5277" s="2533"/>
      <c r="CH5277" s="2533"/>
      <c r="CI5277" s="2533">
        <v>-346248.28979999997</v>
      </c>
      <c r="CJ5277" s="2533">
        <v>28867.17028000002</v>
      </c>
      <c r="CK5277" s="2533"/>
      <c r="CL5277" s="2533"/>
      <c r="CM5277" s="2533"/>
      <c r="CN5277" s="2533"/>
      <c r="CO5277" s="2533">
        <v>28867.415459999997</v>
      </c>
      <c r="CP5277" s="2533">
        <v>0</v>
      </c>
      <c r="CQ5277" s="2533">
        <v>30</v>
      </c>
      <c r="CR5277" s="2533">
        <v>23901.41957444197</v>
      </c>
      <c r="CS5277" s="2533">
        <v>0</v>
      </c>
      <c r="CT5277" s="2533">
        <v>0</v>
      </c>
      <c r="CU5277" s="2533">
        <v>0</v>
      </c>
      <c r="CV5277" s="2533">
        <v>0</v>
      </c>
      <c r="CW5277" s="2533"/>
      <c r="CX5277" s="2533"/>
      <c r="CY5277" s="2533"/>
      <c r="CZ5277" s="2533">
        <v>0</v>
      </c>
      <c r="DA5277" s="2533">
        <v>0</v>
      </c>
      <c r="DB5277" s="2533">
        <v>0</v>
      </c>
      <c r="DC5277" s="2533"/>
      <c r="DD5277" s="2533"/>
      <c r="DE5277" s="2533">
        <v>-49.730259744835507</v>
      </c>
      <c r="DF5277" s="2533">
        <v>-1249.7610651259311</v>
      </c>
      <c r="DG5277" s="2533">
        <v>-3283.6162124361508</v>
      </c>
      <c r="DH5277" s="2533">
        <v>0</v>
      </c>
      <c r="DI5277" s="2533">
        <v>16312.194121570703</v>
      </c>
      <c r="DJ5277" s="2533"/>
      <c r="DK5277" s="2533">
        <v>0</v>
      </c>
      <c r="DL5277" s="2533">
        <v>5.2030737932811491</v>
      </c>
      <c r="DM5277" s="2533"/>
      <c r="DN5277" s="2533">
        <v>0</v>
      </c>
      <c r="DO5277" s="2533">
        <v>2425.7677216068555</v>
      </c>
      <c r="DP5277" s="2533">
        <v>171.43665279137758</v>
      </c>
      <c r="DQ5277" s="2533">
        <v>0</v>
      </c>
      <c r="DR5277" s="2533">
        <v>7182.0859644004977</v>
      </c>
      <c r="DS5277" s="2533"/>
      <c r="DT5277" s="2533"/>
      <c r="DU5277" s="2533"/>
      <c r="DV5277" s="2533">
        <v>0</v>
      </c>
      <c r="DW5277" s="2533">
        <v>0</v>
      </c>
      <c r="DX5277" s="2533">
        <v>0</v>
      </c>
      <c r="DY5277" s="2533">
        <v>23911.359740000047</v>
      </c>
      <c r="DZ5277" s="2533"/>
      <c r="EA5277" s="2533">
        <v>4956.0557200000003</v>
      </c>
      <c r="EB5277" s="2533"/>
      <c r="EC5277" s="2533">
        <v>0</v>
      </c>
      <c r="ED5277" s="2533"/>
      <c r="EE5277" s="2533">
        <v>981.12139436357631</v>
      </c>
      <c r="EF5277" s="2533">
        <v>39.040599955000687</v>
      </c>
      <c r="EG5277" s="2533"/>
      <c r="EH5277" s="2533">
        <v>2577.7936333579582</v>
      </c>
      <c r="EI5277" s="2533">
        <v>0</v>
      </c>
      <c r="EJ5277" s="2533">
        <v>0</v>
      </c>
      <c r="EK5277" s="2533">
        <v>0</v>
      </c>
      <c r="EL5277" s="2533">
        <v>0</v>
      </c>
      <c r="EM5277" s="2533"/>
      <c r="EN5277" s="2533"/>
      <c r="EO5277" s="2533">
        <v>0</v>
      </c>
      <c r="EP5277" s="2533">
        <v>-23734.292358476116</v>
      </c>
      <c r="EQ5277" s="2533"/>
      <c r="ER5277" s="2533">
        <v>-5.555466999705814E-7</v>
      </c>
      <c r="ES5277" s="2533"/>
      <c r="ET5277" s="2533">
        <v>2387.83957758623</v>
      </c>
      <c r="EU5277" s="2533"/>
      <c r="EV5277" s="2533"/>
      <c r="EW5277" s="2533"/>
      <c r="EX5277" s="2533"/>
      <c r="EY5277" s="2533"/>
      <c r="EZ5277" s="2533"/>
      <c r="FA5277" s="2533"/>
      <c r="FB5277" s="2533">
        <v>0</v>
      </c>
      <c r="FC5277" s="2533"/>
      <c r="FD5277" s="2533"/>
      <c r="FE5277" s="2533">
        <v>107.59</v>
      </c>
      <c r="FF5277" s="2533"/>
      <c r="FG5277" s="2533"/>
      <c r="FH5277" s="2533">
        <v>107.59</v>
      </c>
      <c r="FI5277" s="2533"/>
      <c r="FJ5277" s="2533">
        <v>0</v>
      </c>
      <c r="FK5277" s="2533"/>
      <c r="FL5277" s="2533">
        <v>0</v>
      </c>
      <c r="FM5277" s="2533"/>
      <c r="FN5277" s="2533"/>
      <c r="FO5277" s="2533">
        <v>0</v>
      </c>
      <c r="FP5277" s="2533"/>
      <c r="FQ5277" s="2533"/>
      <c r="FR5277" s="2533">
        <v>0</v>
      </c>
      <c r="FS5277" s="2533">
        <v>151</v>
      </c>
      <c r="FT5277" s="2533"/>
      <c r="FU5277" s="2533"/>
      <c r="FV5277" s="2533"/>
      <c r="FW5277" s="2533"/>
      <c r="FX5277" s="2533">
        <v>0</v>
      </c>
      <c r="FY5277" s="2533">
        <v>-68.959224293370397</v>
      </c>
      <c r="FZ5277" s="2533"/>
      <c r="GA5277" s="2533">
        <v>-68.959224293370397</v>
      </c>
      <c r="GB5277" s="2533"/>
      <c r="GC5277" s="2533">
        <v>0</v>
      </c>
      <c r="GD5277" s="2533">
        <v>0</v>
      </c>
      <c r="GE5277" s="2533">
        <v>0</v>
      </c>
      <c r="GF5277" s="2533">
        <v>0</v>
      </c>
    </row>
    <row r="5278" spans="1:188" ht="15.5">
      <c r="A5278" s="2533">
        <v>6629</v>
      </c>
      <c r="B5278" s="2533" t="s">
        <v>463</v>
      </c>
      <c r="C5278" s="2533" t="s">
        <v>1870</v>
      </c>
      <c r="D5278" s="2533" t="s">
        <v>333</v>
      </c>
      <c r="E5278" s="2533" t="s">
        <v>221</v>
      </c>
      <c r="F5278" s="2533" t="s">
        <v>2163</v>
      </c>
      <c r="G5278" s="2533" t="s">
        <v>3797</v>
      </c>
      <c r="H5278" s="2533" t="s">
        <v>2163</v>
      </c>
      <c r="I5278" s="2533" t="s">
        <v>2988</v>
      </c>
      <c r="J5278" s="2533" t="s">
        <v>3794</v>
      </c>
      <c r="K5278" s="2534">
        <v>45597</v>
      </c>
      <c r="L5278" s="2533">
        <v>0</v>
      </c>
      <c r="M5278" s="2533">
        <v>0</v>
      </c>
      <c r="N5278" s="2533">
        <v>4326.2250000000004</v>
      </c>
      <c r="O5278" s="2533">
        <v>2214.8253383414999</v>
      </c>
      <c r="P5278" s="2533">
        <v>0</v>
      </c>
      <c r="Q5278" s="2533">
        <v>0</v>
      </c>
      <c r="R5278" s="2533"/>
      <c r="S5278" s="2533">
        <v>1732.24</v>
      </c>
      <c r="T5278" s="2533"/>
      <c r="U5278" s="2533"/>
      <c r="V5278" s="2533">
        <v>7494059.9940000009</v>
      </c>
      <c r="W5278" s="2533">
        <v>7494059.9940000009</v>
      </c>
      <c r="X5278" s="2533">
        <v>7470006.1830000011</v>
      </c>
      <c r="Y5278" s="2533">
        <v>0</v>
      </c>
      <c r="Z5278" s="2533">
        <v>304817.42610156338</v>
      </c>
      <c r="AA5278" s="2533">
        <v>0</v>
      </c>
      <c r="AB5278" s="2533">
        <v>0</v>
      </c>
      <c r="AC5278" s="2533">
        <v>257463.51422626624</v>
      </c>
      <c r="AD5278" s="2533">
        <v>66568.745521321398</v>
      </c>
      <c r="AE5278" s="2533">
        <v>5629754.6072010063</v>
      </c>
      <c r="AF5278" s="2533"/>
      <c r="AG5278" s="2533"/>
      <c r="AH5278" s="2533"/>
      <c r="AI5278" s="2533">
        <v>93.113274201062069</v>
      </c>
      <c r="AJ5278" s="2533">
        <v>0</v>
      </c>
      <c r="AK5278" s="2533">
        <v>67852.47371299642</v>
      </c>
      <c r="AL5278" s="2533">
        <v>45811.747770858397</v>
      </c>
      <c r="AM5278" s="2533"/>
      <c r="AN5278" s="2533">
        <v>3538.7061572660486</v>
      </c>
      <c r="AO5278" s="2533">
        <v>170363.93517623295</v>
      </c>
      <c r="AP5278" s="2533">
        <v>799756.5164330455</v>
      </c>
      <c r="AQ5278" s="2533">
        <v>0</v>
      </c>
      <c r="AR5278" s="2533">
        <v>0</v>
      </c>
      <c r="AS5278" s="2533"/>
      <c r="AT5278" s="2533"/>
      <c r="AU5278" s="2533">
        <v>0</v>
      </c>
      <c r="AV5278" s="2533">
        <v>-111.93735119423242</v>
      </c>
      <c r="AW5278" s="2533">
        <v>-1722.2208939886605</v>
      </c>
      <c r="AX5278" s="2533"/>
      <c r="AY5278" s="2533"/>
      <c r="AZ5278" s="2533">
        <v>0</v>
      </c>
      <c r="BA5278" s="2533"/>
      <c r="BB5278" s="2533">
        <v>-4836.7032890080536</v>
      </c>
      <c r="BC5278" s="2533">
        <v>168701.78962001629</v>
      </c>
      <c r="BD5278" s="2533">
        <v>31671.70503560681</v>
      </c>
      <c r="BE5278" s="2533">
        <v>1260.2745932270388</v>
      </c>
      <c r="BF5278" s="2533"/>
      <c r="BG5278" s="2533">
        <v>83214.085501965645</v>
      </c>
      <c r="BH5278" s="2533">
        <v>0</v>
      </c>
      <c r="BI5278" s="2533">
        <v>0</v>
      </c>
      <c r="BJ5278" s="2533">
        <v>0</v>
      </c>
      <c r="BK5278" s="2533">
        <v>0</v>
      </c>
      <c r="BL5278" s="2533">
        <v>0</v>
      </c>
      <c r="BM5278" s="2533"/>
      <c r="BN5278" s="2533">
        <v>3645711.5677924999</v>
      </c>
      <c r="BO5278" s="2533"/>
      <c r="BP5278" s="2533"/>
      <c r="BQ5278" s="2533"/>
      <c r="BR5278" s="2533"/>
      <c r="BS5278" s="2533"/>
      <c r="BT5278" s="2533"/>
      <c r="BU5278" s="2533"/>
      <c r="BV5278" s="2533">
        <v>116146.06513079948</v>
      </c>
      <c r="BW5278" s="2533"/>
      <c r="BX5278" s="2533"/>
      <c r="BY5278" s="2533"/>
      <c r="BZ5278" s="2533"/>
      <c r="CA5278" s="2533"/>
      <c r="CB5278" s="2533"/>
      <c r="CC5278" s="2533"/>
      <c r="CD5278" s="2533"/>
      <c r="CE5278" s="2533"/>
      <c r="CF5278" s="2533"/>
      <c r="CG5278" s="2533"/>
      <c r="CH5278" s="2533"/>
      <c r="CI5278" s="2533">
        <v>3824302.6644000001</v>
      </c>
      <c r="CJ5278" s="2533">
        <v>-12306.409688679036</v>
      </c>
      <c r="CK5278" s="2533"/>
      <c r="CL5278" s="2533"/>
      <c r="CM5278" s="2533"/>
      <c r="CN5278" s="2533"/>
      <c r="CO5278" s="2533">
        <v>-24053.810999999765</v>
      </c>
      <c r="CP5278" s="2533">
        <v>0</v>
      </c>
      <c r="CQ5278" s="2533">
        <v>30</v>
      </c>
      <c r="CR5278" s="2533">
        <v>-168116.03592759999</v>
      </c>
      <c r="CS5278" s="2533">
        <v>-3.4924596548080444E-10</v>
      </c>
      <c r="CT5278" s="2533">
        <v>-12287.599705816247</v>
      </c>
      <c r="CU5278" s="2533">
        <v>0</v>
      </c>
      <c r="CV5278" s="2533">
        <v>0</v>
      </c>
      <c r="CW5278" s="2533"/>
      <c r="CX5278" s="2533"/>
      <c r="CY5278" s="2533"/>
      <c r="CZ5278" s="2533">
        <v>10132.745307968653</v>
      </c>
      <c r="DA5278" s="2533">
        <v>0</v>
      </c>
      <c r="DB5278" s="2533">
        <v>0</v>
      </c>
      <c r="DC5278" s="2533"/>
      <c r="DD5278" s="2533"/>
      <c r="DE5278" s="2533">
        <v>66.851994788606817</v>
      </c>
      <c r="DF5278" s="2533">
        <v>1680.0439137356188</v>
      </c>
      <c r="DG5278" s="2533">
        <v>4414.1392996517388</v>
      </c>
      <c r="DH5278" s="2533">
        <v>0</v>
      </c>
      <c r="DI5278" s="2533">
        <v>-21928.353521604884</v>
      </c>
      <c r="DJ5278" s="2533"/>
      <c r="DK5278" s="2533">
        <v>0</v>
      </c>
      <c r="DL5278" s="2533">
        <v>-6.9944509418994585</v>
      </c>
      <c r="DM5278" s="2533"/>
      <c r="DN5278" s="2533">
        <v>0</v>
      </c>
      <c r="DO5278" s="2533">
        <v>-3260.9403593568295</v>
      </c>
      <c r="DP5278" s="2533">
        <v>-230.460936214507</v>
      </c>
      <c r="DQ5278" s="2533">
        <v>0</v>
      </c>
      <c r="DR5278" s="2533">
        <v>-143485.51361443312</v>
      </c>
      <c r="DS5278" s="2533"/>
      <c r="DT5278" s="2533"/>
      <c r="DU5278" s="2533"/>
      <c r="DV5278" s="2533">
        <v>5629754.6072010063</v>
      </c>
      <c r="DW5278" s="2533">
        <v>0</v>
      </c>
      <c r="DX5278" s="2533">
        <v>0</v>
      </c>
      <c r="DY5278" s="2533">
        <v>-186070.93724999978</v>
      </c>
      <c r="DZ5278" s="2533"/>
      <c r="EA5278" s="2533">
        <v>162017.12625000003</v>
      </c>
      <c r="EB5278" s="2533"/>
      <c r="EC5278" s="2533">
        <v>-17971.692586424761</v>
      </c>
      <c r="ED5278" s="2533"/>
      <c r="EE5278" s="2533">
        <v>-1318.9137293777376</v>
      </c>
      <c r="EF5278" s="2533">
        <v>-52.481969692644462</v>
      </c>
      <c r="EG5278" s="2533"/>
      <c r="EH5278" s="2533">
        <v>-3465.3075899376713</v>
      </c>
      <c r="EI5278" s="2533">
        <v>138891.73451950739</v>
      </c>
      <c r="EJ5278" s="2533">
        <v>29810.055100508893</v>
      </c>
      <c r="EK5278" s="2533">
        <v>0</v>
      </c>
      <c r="EL5278" s="2533">
        <v>0</v>
      </c>
      <c r="EM5278" s="2533"/>
      <c r="EN5278" s="2533"/>
      <c r="EO5278" s="2533">
        <v>0</v>
      </c>
      <c r="EP5278" s="2533">
        <v>31905.82146969172</v>
      </c>
      <c r="EQ5278" s="2533"/>
      <c r="ER5278" s="2533">
        <v>7.4681703417239879E-7</v>
      </c>
      <c r="ES5278" s="2533"/>
      <c r="ET5278" s="2533">
        <v>-3209.9538553767925</v>
      </c>
      <c r="EU5278" s="2533"/>
      <c r="EV5278" s="2533"/>
      <c r="EW5278" s="2533"/>
      <c r="EX5278" s="2533"/>
      <c r="EY5278" s="2533"/>
      <c r="EZ5278" s="2533"/>
      <c r="FA5278" s="2533"/>
      <c r="FB5278" s="2533">
        <v>0</v>
      </c>
      <c r="FC5278" s="2533"/>
      <c r="FD5278" s="2533"/>
      <c r="FE5278" s="2533">
        <v>1726.68</v>
      </c>
      <c r="FF5278" s="2533"/>
      <c r="FG5278" s="2533"/>
      <c r="FH5278" s="2533">
        <v>1726.68</v>
      </c>
      <c r="FI5278" s="2533"/>
      <c r="FJ5278" s="2533">
        <v>0</v>
      </c>
      <c r="FK5278" s="2533"/>
      <c r="FL5278" s="2533">
        <v>3645711.5677924999</v>
      </c>
      <c r="FM5278" s="2533"/>
      <c r="FN5278" s="2533"/>
      <c r="FO5278" s="2533">
        <v>0</v>
      </c>
      <c r="FP5278" s="2533"/>
      <c r="FQ5278" s="2533"/>
      <c r="FR5278" s="2533">
        <v>3645711.5677924999</v>
      </c>
      <c r="FS5278" s="2533">
        <v>151</v>
      </c>
      <c r="FT5278" s="2533"/>
      <c r="FU5278" s="2533"/>
      <c r="FV5278" s="2533"/>
      <c r="FW5278" s="2533"/>
      <c r="FX5278" s="2533">
        <v>0</v>
      </c>
      <c r="FY5278" s="2533">
        <v>-68.959224293370397</v>
      </c>
      <c r="FZ5278" s="2533"/>
      <c r="GA5278" s="2533">
        <v>-68.959224293370397</v>
      </c>
      <c r="GB5278" s="2533"/>
      <c r="GC5278" s="2533">
        <v>0</v>
      </c>
      <c r="GD5278" s="2533">
        <v>0</v>
      </c>
      <c r="GE5278" s="2533">
        <v>0</v>
      </c>
      <c r="GF5278" s="2533">
        <v>0</v>
      </c>
    </row>
    <row r="5279" spans="1:188" ht="15.5">
      <c r="A5279" s="2533">
        <v>6631</v>
      </c>
      <c r="B5279" s="2533" t="s">
        <v>463</v>
      </c>
      <c r="C5279" s="2533" t="s">
        <v>1870</v>
      </c>
      <c r="D5279" s="2533" t="s">
        <v>333</v>
      </c>
      <c r="E5279" s="2533" t="s">
        <v>221</v>
      </c>
      <c r="F5279" s="2533" t="s">
        <v>2163</v>
      </c>
      <c r="G5279" s="2533" t="s">
        <v>3797</v>
      </c>
      <c r="H5279" s="2533" t="s">
        <v>2163</v>
      </c>
      <c r="I5279" s="2533" t="s">
        <v>3775</v>
      </c>
      <c r="J5279" s="2533" t="s">
        <v>3794</v>
      </c>
      <c r="K5279" s="2534">
        <v>45597</v>
      </c>
      <c r="L5279" s="2533">
        <v>0</v>
      </c>
      <c r="M5279" s="2533">
        <v>0</v>
      </c>
      <c r="N5279" s="2533">
        <v>43175.025999999998</v>
      </c>
      <c r="O5279" s="2533">
        <v>43175.025999999998</v>
      </c>
      <c r="P5279" s="2533">
        <v>0</v>
      </c>
      <c r="Q5279" s="2533">
        <v>0</v>
      </c>
      <c r="R5279" s="2533"/>
      <c r="S5279" s="2533">
        <v>116.56</v>
      </c>
      <c r="T5279" s="2533"/>
      <c r="U5279" s="2533"/>
      <c r="V5279" s="2533">
        <v>5032481.0305599999</v>
      </c>
      <c r="W5279" s="2533">
        <v>5032481.0305599999</v>
      </c>
      <c r="X5279" s="2533">
        <v>4645201.04734</v>
      </c>
      <c r="Y5279" s="2533">
        <v>0</v>
      </c>
      <c r="Z5279" s="2533">
        <v>3042028.6270797462</v>
      </c>
      <c r="AA5279" s="2533">
        <v>0</v>
      </c>
      <c r="AB5279" s="2533">
        <v>0</v>
      </c>
      <c r="AC5279" s="2533">
        <v>0</v>
      </c>
      <c r="AD5279" s="2533">
        <v>0</v>
      </c>
      <c r="AE5279" s="2533">
        <v>0</v>
      </c>
      <c r="AF5279" s="2533"/>
      <c r="AG5279" s="2533"/>
      <c r="AH5279" s="2533"/>
      <c r="AI5279" s="2533">
        <v>929.25542119884733</v>
      </c>
      <c r="AJ5279" s="2533">
        <v>0</v>
      </c>
      <c r="AK5279" s="2533">
        <v>19426.917081889555</v>
      </c>
      <c r="AL5279" s="2533">
        <v>457193.83552918606</v>
      </c>
      <c r="AM5279" s="2533"/>
      <c r="AN5279" s="2533">
        <v>35315.715282104313</v>
      </c>
      <c r="AO5279" s="2533">
        <v>0</v>
      </c>
      <c r="AP5279" s="2533">
        <v>0</v>
      </c>
      <c r="AQ5279" s="2533">
        <v>0</v>
      </c>
      <c r="AR5279" s="2533">
        <v>0</v>
      </c>
      <c r="AS5279" s="2533"/>
      <c r="AT5279" s="2533"/>
      <c r="AU5279" s="2533">
        <v>0</v>
      </c>
      <c r="AV5279" s="2533">
        <v>-1117.1166659575299</v>
      </c>
      <c r="AW5279" s="2533">
        <v>-17187.486059024588</v>
      </c>
      <c r="AX5279" s="2533"/>
      <c r="AY5279" s="2533"/>
      <c r="AZ5279" s="2533">
        <v>0</v>
      </c>
      <c r="BA5279" s="2533"/>
      <c r="BB5279" s="2533">
        <v>-48269.516785929576</v>
      </c>
      <c r="BC5279" s="2533">
        <v>0</v>
      </c>
      <c r="BD5279" s="2533">
        <v>316078.49531095929</v>
      </c>
      <c r="BE5279" s="2533">
        <v>12577.336668739332</v>
      </c>
      <c r="BF5279" s="2533"/>
      <c r="BG5279" s="2533">
        <v>830463.11856493575</v>
      </c>
      <c r="BH5279" s="2533">
        <v>0</v>
      </c>
      <c r="BI5279" s="2533">
        <v>0</v>
      </c>
      <c r="BJ5279" s="2533">
        <v>0</v>
      </c>
      <c r="BK5279" s="2533">
        <v>0</v>
      </c>
      <c r="BL5279" s="2533">
        <v>0</v>
      </c>
      <c r="BM5279" s="2533"/>
      <c r="BN5279" s="2533"/>
      <c r="BO5279" s="2533"/>
      <c r="BP5279" s="2533"/>
      <c r="BQ5279" s="2533"/>
      <c r="BR5279" s="2533"/>
      <c r="BS5279" s="2533"/>
      <c r="BT5279" s="2533"/>
      <c r="BU5279" s="2533"/>
      <c r="BV5279" s="2533">
        <v>1159118.9505446344</v>
      </c>
      <c r="BW5279" s="2533"/>
      <c r="BX5279" s="2533"/>
      <c r="BY5279" s="2533"/>
      <c r="BZ5279" s="2533"/>
      <c r="CA5279" s="2533"/>
      <c r="CB5279" s="2533"/>
      <c r="CC5279" s="2533"/>
      <c r="CD5279" s="2533"/>
      <c r="CE5279" s="2533"/>
      <c r="CF5279" s="2533"/>
      <c r="CG5279" s="2533"/>
      <c r="CH5279" s="2533"/>
      <c r="CI5279" s="2533">
        <v>4645201.4776999997</v>
      </c>
      <c r="CJ5279" s="2533">
        <v>-387279.5828599995</v>
      </c>
      <c r="CK5279" s="2533"/>
      <c r="CL5279" s="2533"/>
      <c r="CM5279" s="2533"/>
      <c r="CN5279" s="2533"/>
      <c r="CO5279" s="2533">
        <v>-387279.98321999994</v>
      </c>
      <c r="CP5279" s="2533">
        <v>0</v>
      </c>
      <c r="CQ5279" s="2533">
        <v>30</v>
      </c>
      <c r="CR5279" s="2533">
        <v>-320657.087730987</v>
      </c>
      <c r="CS5279" s="2533">
        <v>0</v>
      </c>
      <c r="CT5279" s="2533">
        <v>0</v>
      </c>
      <c r="CU5279" s="2533">
        <v>0</v>
      </c>
      <c r="CV5279" s="2533">
        <v>0</v>
      </c>
      <c r="CW5279" s="2533"/>
      <c r="CX5279" s="2533"/>
      <c r="CY5279" s="2533"/>
      <c r="CZ5279" s="2533">
        <v>0</v>
      </c>
      <c r="DA5279" s="2533">
        <v>0</v>
      </c>
      <c r="DB5279" s="2533">
        <v>0</v>
      </c>
      <c r="DC5279" s="2533"/>
      <c r="DD5279" s="2533"/>
      <c r="DE5279" s="2533">
        <v>667.17209880437804</v>
      </c>
      <c r="DF5279" s="2533">
        <v>16766.566615623771</v>
      </c>
      <c r="DG5279" s="2533">
        <v>44052.396495809895</v>
      </c>
      <c r="DH5279" s="2533">
        <v>0</v>
      </c>
      <c r="DI5279" s="2533">
        <v>-218841.42258724009</v>
      </c>
      <c r="DJ5279" s="2533"/>
      <c r="DK5279" s="2533">
        <v>0</v>
      </c>
      <c r="DL5279" s="2533">
        <v>-69.803489479218797</v>
      </c>
      <c r="DM5279" s="2533"/>
      <c r="DN5279" s="2533">
        <v>0</v>
      </c>
      <c r="DO5279" s="2533">
        <v>-32543.657530452176</v>
      </c>
      <c r="DP5279" s="2533">
        <v>-2299.9628805819593</v>
      </c>
      <c r="DQ5279" s="2533">
        <v>0</v>
      </c>
      <c r="DR5279" s="2533">
        <v>-96353.555988819455</v>
      </c>
      <c r="DS5279" s="2533"/>
      <c r="DT5279" s="2533"/>
      <c r="DU5279" s="2533"/>
      <c r="DV5279" s="2533">
        <v>0</v>
      </c>
      <c r="DW5279" s="2533">
        <v>0</v>
      </c>
      <c r="DX5279" s="2533">
        <v>0</v>
      </c>
      <c r="DY5279" s="2533">
        <v>-320790.44317999983</v>
      </c>
      <c r="DZ5279" s="2533"/>
      <c r="EA5279" s="2533">
        <v>-66489.540039999993</v>
      </c>
      <c r="EB5279" s="2533"/>
      <c r="EC5279" s="2533">
        <v>0</v>
      </c>
      <c r="ED5279" s="2533"/>
      <c r="EE5279" s="2533">
        <v>-13162.545766260602</v>
      </c>
      <c r="EF5279" s="2533">
        <v>-523.76157181171493</v>
      </c>
      <c r="EG5279" s="2533"/>
      <c r="EH5279" s="2533">
        <v>-34583.209447857262</v>
      </c>
      <c r="EI5279" s="2533">
        <v>0</v>
      </c>
      <c r="EJ5279" s="2533">
        <v>0</v>
      </c>
      <c r="EK5279" s="2533">
        <v>0</v>
      </c>
      <c r="EL5279" s="2533">
        <v>0</v>
      </c>
      <c r="EM5279" s="2533"/>
      <c r="EN5279" s="2533"/>
      <c r="EO5279" s="2533">
        <v>0</v>
      </c>
      <c r="EP5279" s="2533">
        <v>318414.93946923659</v>
      </c>
      <c r="EQ5279" s="2533"/>
      <c r="ER5279" s="2533">
        <v>7.4531132494579458E-6</v>
      </c>
      <c r="ES5279" s="2533"/>
      <c r="ET5279" s="2533">
        <v>-32034.820464652963</v>
      </c>
      <c r="EU5279" s="2533"/>
      <c r="EV5279" s="2533"/>
      <c r="EW5279" s="2533"/>
      <c r="EX5279" s="2533"/>
      <c r="EY5279" s="2533"/>
      <c r="EZ5279" s="2533"/>
      <c r="FA5279" s="2533"/>
      <c r="FB5279" s="2533">
        <v>0</v>
      </c>
      <c r="FC5279" s="2533"/>
      <c r="FD5279" s="2533"/>
      <c r="FE5279" s="2533">
        <v>107.59</v>
      </c>
      <c r="FF5279" s="2533"/>
      <c r="FG5279" s="2533"/>
      <c r="FH5279" s="2533">
        <v>107.59</v>
      </c>
      <c r="FI5279" s="2533"/>
      <c r="FJ5279" s="2533">
        <v>0</v>
      </c>
      <c r="FK5279" s="2533"/>
      <c r="FL5279" s="2533">
        <v>0</v>
      </c>
      <c r="FM5279" s="2533"/>
      <c r="FN5279" s="2533"/>
      <c r="FO5279" s="2533">
        <v>0</v>
      </c>
      <c r="FP5279" s="2533"/>
      <c r="FQ5279" s="2533"/>
      <c r="FR5279" s="2533">
        <v>0</v>
      </c>
      <c r="FS5279" s="2533">
        <v>151</v>
      </c>
      <c r="FT5279" s="2533"/>
      <c r="FU5279" s="2533"/>
      <c r="FV5279" s="2533"/>
      <c r="FW5279" s="2533"/>
      <c r="FX5279" s="2533">
        <v>0</v>
      </c>
      <c r="FY5279" s="2533">
        <v>-68.959224293370397</v>
      </c>
      <c r="FZ5279" s="2533"/>
      <c r="GA5279" s="2533">
        <v>-68.959224293370397</v>
      </c>
      <c r="GB5279" s="2533"/>
      <c r="GC5279" s="2533">
        <v>0</v>
      </c>
      <c r="GD5279" s="2533">
        <v>0</v>
      </c>
      <c r="GE5279" s="2533">
        <v>0</v>
      </c>
      <c r="GF5279" s="2533">
        <v>0</v>
      </c>
    </row>
    <row r="5280" spans="1:188" ht="15.5">
      <c r="A5280" s="2533">
        <v>6632</v>
      </c>
      <c r="B5280" s="2533" t="s">
        <v>3766</v>
      </c>
      <c r="C5280" s="2533" t="s">
        <v>1870</v>
      </c>
      <c r="D5280" s="2533" t="s">
        <v>333</v>
      </c>
      <c r="E5280" s="2533" t="s">
        <v>221</v>
      </c>
      <c r="F5280" s="2533" t="s">
        <v>2163</v>
      </c>
      <c r="G5280" s="2533" t="s">
        <v>3797</v>
      </c>
      <c r="H5280" s="2533" t="s">
        <v>2163</v>
      </c>
      <c r="I5280" s="2533" t="s">
        <v>3775</v>
      </c>
      <c r="J5280" s="2533" t="s">
        <v>3794</v>
      </c>
      <c r="K5280" s="2534">
        <v>45597</v>
      </c>
      <c r="L5280" s="2533">
        <v>0</v>
      </c>
      <c r="M5280" s="2533">
        <v>0</v>
      </c>
      <c r="N5280" s="2533">
        <v>-5728.1210000000001</v>
      </c>
      <c r="O5280" s="2533">
        <v>-5728.1210000000001</v>
      </c>
      <c r="P5280" s="2533">
        <v>0</v>
      </c>
      <c r="Q5280" s="2533">
        <v>0</v>
      </c>
      <c r="R5280" s="2533"/>
      <c r="S5280" s="2533">
        <v>116.56</v>
      </c>
      <c r="T5280" s="2533"/>
      <c r="U5280" s="2533"/>
      <c r="V5280" s="2533">
        <v>-667669.78376000002</v>
      </c>
      <c r="W5280" s="2533">
        <v>-667669.78376000002</v>
      </c>
      <c r="X5280" s="2533">
        <v>-616288.53839</v>
      </c>
      <c r="Y5280" s="2533">
        <v>0</v>
      </c>
      <c r="Z5280" s="2533">
        <v>-403592.30035846797</v>
      </c>
      <c r="AA5280" s="2533">
        <v>0</v>
      </c>
      <c r="AB5280" s="2533">
        <v>0</v>
      </c>
      <c r="AC5280" s="2533">
        <v>0</v>
      </c>
      <c r="AD5280" s="2533">
        <v>0</v>
      </c>
      <c r="AE5280" s="2533">
        <v>0</v>
      </c>
      <c r="AF5280" s="2533"/>
      <c r="AG5280" s="2533"/>
      <c r="AH5280" s="2533"/>
      <c r="AI5280" s="2533">
        <v>-123.28626026844692</v>
      </c>
      <c r="AJ5280" s="2533">
        <v>0</v>
      </c>
      <c r="AK5280" s="2533">
        <v>-2577.4097206572678</v>
      </c>
      <c r="AL5280" s="2533">
        <v>-60656.862380703067</v>
      </c>
      <c r="AM5280" s="2533"/>
      <c r="AN5280" s="2533">
        <v>-4685.4098093060247</v>
      </c>
      <c r="AO5280" s="2533">
        <v>0</v>
      </c>
      <c r="AP5280" s="2533">
        <v>0</v>
      </c>
      <c r="AQ5280" s="2533">
        <v>0</v>
      </c>
      <c r="AR5280" s="2533">
        <v>0</v>
      </c>
      <c r="AS5280" s="2533"/>
      <c r="AT5280" s="2533"/>
      <c r="AU5280" s="2533">
        <v>0</v>
      </c>
      <c r="AV5280" s="2533">
        <v>148.21020452243187</v>
      </c>
      <c r="AW5280" s="2533">
        <v>2280.2997230831079</v>
      </c>
      <c r="AX5280" s="2533"/>
      <c r="AY5280" s="2533"/>
      <c r="AZ5280" s="2533">
        <v>0</v>
      </c>
      <c r="BA5280" s="2533"/>
      <c r="BB5280" s="2533">
        <v>6404.0177476983044</v>
      </c>
      <c r="BC5280" s="2533">
        <v>0</v>
      </c>
      <c r="BD5280" s="2533">
        <v>-41934.795051173969</v>
      </c>
      <c r="BE5280" s="2533">
        <v>-1668.6615613451122</v>
      </c>
      <c r="BF5280" s="2533"/>
      <c r="BG5280" s="2533">
        <v>-110179.27885387489</v>
      </c>
      <c r="BH5280" s="2533">
        <v>0</v>
      </c>
      <c r="BI5280" s="2533">
        <v>0</v>
      </c>
      <c r="BJ5280" s="2533">
        <v>0</v>
      </c>
      <c r="BK5280" s="2533">
        <v>0</v>
      </c>
      <c r="BL5280" s="2533">
        <v>0</v>
      </c>
      <c r="BM5280" s="2533"/>
      <c r="BN5280" s="2533"/>
      <c r="BO5280" s="2533"/>
      <c r="BP5280" s="2533"/>
      <c r="BQ5280" s="2533"/>
      <c r="BR5280" s="2533"/>
      <c r="BS5280" s="2533"/>
      <c r="BT5280" s="2533"/>
      <c r="BU5280" s="2533"/>
      <c r="BV5280" s="2533">
        <v>-153782.73546639396</v>
      </c>
      <c r="BW5280" s="2533"/>
      <c r="BX5280" s="2533"/>
      <c r="BY5280" s="2533"/>
      <c r="BZ5280" s="2533"/>
      <c r="CA5280" s="2533"/>
      <c r="CB5280" s="2533"/>
      <c r="CC5280" s="2533"/>
      <c r="CD5280" s="2533"/>
      <c r="CE5280" s="2533"/>
      <c r="CF5280" s="2533"/>
      <c r="CG5280" s="2533"/>
      <c r="CH5280" s="2533"/>
      <c r="CI5280" s="2533">
        <v>-616288.43079999997</v>
      </c>
      <c r="CJ5280" s="2533">
        <v>51381.32296000002</v>
      </c>
      <c r="CK5280" s="2533"/>
      <c r="CL5280" s="2533"/>
      <c r="CM5280" s="2533"/>
      <c r="CN5280" s="2533"/>
      <c r="CO5280" s="2533">
        <v>51381.245369999997</v>
      </c>
      <c r="CP5280" s="2533">
        <v>0</v>
      </c>
      <c r="CQ5280" s="2533">
        <v>30</v>
      </c>
      <c r="CR5280" s="2533">
        <v>42542.246483666589</v>
      </c>
      <c r="CS5280" s="2533">
        <v>0</v>
      </c>
      <c r="CT5280" s="2533">
        <v>0</v>
      </c>
      <c r="CU5280" s="2533">
        <v>0</v>
      </c>
      <c r="CV5280" s="2533">
        <v>0</v>
      </c>
      <c r="CW5280" s="2533"/>
      <c r="CX5280" s="2533"/>
      <c r="CY5280" s="2533"/>
      <c r="CZ5280" s="2533">
        <v>0</v>
      </c>
      <c r="DA5280" s="2533">
        <v>0</v>
      </c>
      <c r="DB5280" s="2533">
        <v>0</v>
      </c>
      <c r="DC5280" s="2533"/>
      <c r="DD5280" s="2533"/>
      <c r="DE5280" s="2533">
        <v>-88.515117739024163</v>
      </c>
      <c r="DF5280" s="2533">
        <v>-2224.4554601739801</v>
      </c>
      <c r="DG5280" s="2533">
        <v>-5844.5235786997655</v>
      </c>
      <c r="DH5280" s="2533">
        <v>0</v>
      </c>
      <c r="DI5280" s="2533">
        <v>29034.149241550986</v>
      </c>
      <c r="DJ5280" s="2533"/>
      <c r="DK5280" s="2533">
        <v>0</v>
      </c>
      <c r="DL5280" s="2533">
        <v>9.26097494322741</v>
      </c>
      <c r="DM5280" s="2533"/>
      <c r="DN5280" s="2533">
        <v>0</v>
      </c>
      <c r="DO5280" s="2533">
        <v>4317.6351096347007</v>
      </c>
      <c r="DP5280" s="2533">
        <v>305.14088573987283</v>
      </c>
      <c r="DQ5280" s="2533">
        <v>0</v>
      </c>
      <c r="DR5280" s="2533">
        <v>12783.427796528311</v>
      </c>
      <c r="DS5280" s="2533"/>
      <c r="DT5280" s="2533"/>
      <c r="DU5280" s="2533"/>
      <c r="DV5280" s="2533">
        <v>0</v>
      </c>
      <c r="DW5280" s="2533">
        <v>0</v>
      </c>
      <c r="DX5280" s="2533">
        <v>0</v>
      </c>
      <c r="DY5280" s="2533">
        <v>42559.939030000016</v>
      </c>
      <c r="DZ5280" s="2533"/>
      <c r="EA5280" s="2533">
        <v>8821.306340000001</v>
      </c>
      <c r="EB5280" s="2533"/>
      <c r="EC5280" s="2533">
        <v>0</v>
      </c>
      <c r="ED5280" s="2533"/>
      <c r="EE5280" s="2533">
        <v>1746.3024762782643</v>
      </c>
      <c r="EF5280" s="2533">
        <v>69.488543179746841</v>
      </c>
      <c r="EG5280" s="2533"/>
      <c r="EH5280" s="2533">
        <v>4588.2267282402936</v>
      </c>
      <c r="EI5280" s="2533">
        <v>0</v>
      </c>
      <c r="EJ5280" s="2533">
        <v>0</v>
      </c>
      <c r="EK5280" s="2533">
        <v>0</v>
      </c>
      <c r="EL5280" s="2533">
        <v>0</v>
      </c>
      <c r="EM5280" s="2533"/>
      <c r="EN5280" s="2533"/>
      <c r="EO5280" s="2533">
        <v>0</v>
      </c>
      <c r="EP5280" s="2533">
        <v>-42244.775984326283</v>
      </c>
      <c r="EQ5280" s="2533"/>
      <c r="ER5280" s="2533">
        <v>-9.8882012299421202E-7</v>
      </c>
      <c r="ES5280" s="2533"/>
      <c r="ET5280" s="2533">
        <v>4250.1266318822381</v>
      </c>
      <c r="EU5280" s="2533"/>
      <c r="EV5280" s="2533"/>
      <c r="EW5280" s="2533"/>
      <c r="EX5280" s="2533"/>
      <c r="EY5280" s="2533"/>
      <c r="EZ5280" s="2533"/>
      <c r="FA5280" s="2533"/>
      <c r="FB5280" s="2533">
        <v>0</v>
      </c>
      <c r="FC5280" s="2533"/>
      <c r="FD5280" s="2533"/>
      <c r="FE5280" s="2533">
        <v>107.59</v>
      </c>
      <c r="FF5280" s="2533"/>
      <c r="FG5280" s="2533"/>
      <c r="FH5280" s="2533">
        <v>107.59</v>
      </c>
      <c r="FI5280" s="2533"/>
      <c r="FJ5280" s="2533">
        <v>0</v>
      </c>
      <c r="FK5280" s="2533"/>
      <c r="FL5280" s="2533">
        <v>0</v>
      </c>
      <c r="FM5280" s="2533"/>
      <c r="FN5280" s="2533"/>
      <c r="FO5280" s="2533">
        <v>0</v>
      </c>
      <c r="FP5280" s="2533"/>
      <c r="FQ5280" s="2533"/>
      <c r="FR5280" s="2533">
        <v>0</v>
      </c>
      <c r="FS5280" s="2533">
        <v>151</v>
      </c>
      <c r="FT5280" s="2533"/>
      <c r="FU5280" s="2533"/>
      <c r="FV5280" s="2533"/>
      <c r="FW5280" s="2533"/>
      <c r="FX5280" s="2533">
        <v>0</v>
      </c>
      <c r="FY5280" s="2533">
        <v>-68.959224293370397</v>
      </c>
      <c r="FZ5280" s="2533"/>
      <c r="GA5280" s="2533">
        <v>-68.959224293370397</v>
      </c>
      <c r="GB5280" s="2533"/>
      <c r="GC5280" s="2533">
        <v>0</v>
      </c>
      <c r="GD5280" s="2533">
        <v>0</v>
      </c>
      <c r="GE5280" s="2533">
        <v>0</v>
      </c>
      <c r="GF5280" s="2533">
        <v>0</v>
      </c>
    </row>
    <row r="5281" spans="1:188" ht="15.5">
      <c r="A5281" s="2533">
        <v>6633</v>
      </c>
      <c r="B5281" s="2533" t="s">
        <v>463</v>
      </c>
      <c r="C5281" s="2533" t="s">
        <v>1870</v>
      </c>
      <c r="D5281" s="2533" t="s">
        <v>333</v>
      </c>
      <c r="E5281" s="2533" t="s">
        <v>221</v>
      </c>
      <c r="F5281" s="2533" t="s">
        <v>2163</v>
      </c>
      <c r="G5281" s="2533" t="s">
        <v>3797</v>
      </c>
      <c r="H5281" s="2533" t="s">
        <v>2163</v>
      </c>
      <c r="I5281" s="2533" t="s">
        <v>2163</v>
      </c>
      <c r="J5281" s="2533" t="s">
        <v>3794</v>
      </c>
      <c r="K5281" s="2534">
        <v>45597</v>
      </c>
      <c r="L5281" s="2533">
        <v>158920</v>
      </c>
      <c r="M5281" s="2533">
        <v>76339.661422000005</v>
      </c>
      <c r="N5281" s="2533">
        <v>0</v>
      </c>
      <c r="O5281" s="2533">
        <v>0</v>
      </c>
      <c r="P5281" s="2533">
        <v>0</v>
      </c>
      <c r="Q5281" s="2533">
        <v>0</v>
      </c>
      <c r="R5281" s="2533">
        <v>33.78</v>
      </c>
      <c r="S5281" s="2533"/>
      <c r="T5281" s="2533"/>
      <c r="U5281" s="2533">
        <v>5368317.6000000006</v>
      </c>
      <c r="V5281" s="2533"/>
      <c r="W5281" s="2533">
        <v>5368317.6000000006</v>
      </c>
      <c r="X5281" s="2533">
        <v>5447777.6000000006</v>
      </c>
      <c r="Y5281" s="2533">
        <v>0</v>
      </c>
      <c r="Z5281" s="2533">
        <v>0</v>
      </c>
      <c r="AA5281" s="2533">
        <v>0</v>
      </c>
      <c r="AB5281" s="2533">
        <v>0</v>
      </c>
      <c r="AC5281" s="2533">
        <v>236644.60128538549</v>
      </c>
      <c r="AD5281" s="2533">
        <v>43883.241612450431</v>
      </c>
      <c r="AE5281" s="2533">
        <v>3926332.2119643553</v>
      </c>
      <c r="AF5281" s="2533"/>
      <c r="AG5281" s="2533"/>
      <c r="AH5281" s="2533"/>
      <c r="AI5281" s="2533">
        <v>0</v>
      </c>
      <c r="AJ5281" s="2533">
        <v>0</v>
      </c>
      <c r="AK5281" s="2533">
        <v>0</v>
      </c>
      <c r="AL5281" s="2533">
        <v>0</v>
      </c>
      <c r="AM5281" s="2533"/>
      <c r="AN5281" s="2533">
        <v>0</v>
      </c>
      <c r="AO5281" s="2533">
        <v>205843.79149525694</v>
      </c>
      <c r="AP5281" s="2533">
        <v>955624.94457883656</v>
      </c>
      <c r="AQ5281" s="2533">
        <v>0</v>
      </c>
      <c r="AR5281" s="2533">
        <v>0</v>
      </c>
      <c r="AS5281" s="2533"/>
      <c r="AT5281" s="2533"/>
      <c r="AU5281" s="2533">
        <v>0</v>
      </c>
      <c r="AV5281" s="2533">
        <v>0</v>
      </c>
      <c r="AW5281" s="2533">
        <v>0</v>
      </c>
      <c r="AX5281" s="2533"/>
      <c r="AY5281" s="2533"/>
      <c r="AZ5281" s="2533">
        <v>0</v>
      </c>
      <c r="BA5281" s="2533"/>
      <c r="BB5281" s="2533">
        <v>0</v>
      </c>
      <c r="BC5281" s="2533">
        <v>201979.2918393334</v>
      </c>
      <c r="BD5281" s="2533">
        <v>0</v>
      </c>
      <c r="BE5281" s="2533">
        <v>0</v>
      </c>
      <c r="BF5281" s="2533"/>
      <c r="BG5281" s="2533">
        <v>0</v>
      </c>
      <c r="BH5281" s="2533">
        <v>0</v>
      </c>
      <c r="BI5281" s="2533">
        <v>696375.47</v>
      </c>
      <c r="BJ5281" s="2533">
        <v>0</v>
      </c>
      <c r="BK5281" s="2533">
        <v>3542400.29</v>
      </c>
      <c r="BL5281" s="2533">
        <v>508</v>
      </c>
      <c r="BM5281" s="2533"/>
      <c r="BN5281" s="2533">
        <v>2830854.0064538401</v>
      </c>
      <c r="BO5281" s="2533"/>
      <c r="BP5281" s="2533"/>
      <c r="BQ5281" s="2533"/>
      <c r="BR5281" s="2533"/>
      <c r="BS5281" s="2533"/>
      <c r="BT5281" s="2533"/>
      <c r="BU5281" s="2533"/>
      <c r="BV5281" s="2533">
        <v>0</v>
      </c>
      <c r="BW5281" s="2533"/>
      <c r="BX5281" s="2533"/>
      <c r="BY5281" s="2533"/>
      <c r="BZ5281" s="2533"/>
      <c r="CA5281" s="2533"/>
      <c r="CB5281" s="2533"/>
      <c r="CC5281" s="2533"/>
      <c r="CD5281" s="2533"/>
      <c r="CE5281" s="2533"/>
      <c r="CF5281" s="2533"/>
      <c r="CG5281" s="2533"/>
      <c r="CH5281" s="2533"/>
      <c r="CI5281" s="2533">
        <v>2616923.5448000003</v>
      </c>
      <c r="CJ5281" s="2533">
        <v>38169.751964840572</v>
      </c>
      <c r="CK5281" s="2533"/>
      <c r="CL5281" s="2533"/>
      <c r="CM5281" s="2533"/>
      <c r="CN5281" s="2533"/>
      <c r="CO5281" s="2533">
        <v>79460</v>
      </c>
      <c r="CP5281" s="2533">
        <v>0</v>
      </c>
      <c r="CQ5281" s="2533">
        <v>30</v>
      </c>
      <c r="CR5281" s="2533">
        <v>-110787.59989191685</v>
      </c>
      <c r="CS5281" s="2533">
        <v>-8.149072527885437E-10</v>
      </c>
      <c r="CT5281" s="2533">
        <v>-14682.389635597588</v>
      </c>
      <c r="CU5281" s="2533">
        <v>0</v>
      </c>
      <c r="CV5281" s="2533">
        <v>0</v>
      </c>
      <c r="CW5281" s="2533"/>
      <c r="CX5281" s="2533"/>
      <c r="CY5281" s="2533"/>
      <c r="CZ5281" s="2533">
        <v>6679.6768823677776</v>
      </c>
      <c r="DA5281" s="2533">
        <v>0</v>
      </c>
      <c r="DB5281" s="2533">
        <v>0</v>
      </c>
      <c r="DC5281" s="2533"/>
      <c r="DD5281" s="2533"/>
      <c r="DE5281" s="2533">
        <v>0</v>
      </c>
      <c r="DF5281" s="2533">
        <v>0</v>
      </c>
      <c r="DG5281" s="2533">
        <v>0</v>
      </c>
      <c r="DH5281" s="2533">
        <v>0</v>
      </c>
      <c r="DI5281" s="2533">
        <v>0</v>
      </c>
      <c r="DJ5281" s="2533"/>
      <c r="DK5281" s="2533">
        <v>0</v>
      </c>
      <c r="DL5281" s="2533">
        <v>0</v>
      </c>
      <c r="DM5281" s="2533"/>
      <c r="DN5281" s="2533">
        <v>0</v>
      </c>
      <c r="DO5281" s="2533">
        <v>0</v>
      </c>
      <c r="DP5281" s="2533">
        <v>0</v>
      </c>
      <c r="DQ5281" s="2533">
        <v>0</v>
      </c>
      <c r="DR5281" s="2533">
        <v>-102784.8871386861</v>
      </c>
      <c r="DS5281" s="2533"/>
      <c r="DT5281" s="2533"/>
      <c r="DU5281" s="2533">
        <v>3926332.2119643553</v>
      </c>
      <c r="DV5281" s="2533"/>
      <c r="DW5281" s="2533">
        <v>0</v>
      </c>
      <c r="DX5281" s="2533">
        <v>0</v>
      </c>
      <c r="DY5281" s="2533">
        <v>-122368.4</v>
      </c>
      <c r="DZ5281" s="2533"/>
      <c r="EA5281" s="2533">
        <v>201828.4</v>
      </c>
      <c r="EB5281" s="2533"/>
      <c r="EC5281" s="2533">
        <v>-12533.909633507021</v>
      </c>
      <c r="ED5281" s="2533"/>
      <c r="EE5281" s="2533">
        <v>0</v>
      </c>
      <c r="EF5281" s="2533">
        <v>0</v>
      </c>
      <c r="EG5281" s="2533"/>
      <c r="EH5281" s="2533">
        <v>0</v>
      </c>
      <c r="EI5281" s="2533">
        <v>165961.01860431061</v>
      </c>
      <c r="EJ5281" s="2533">
        <v>36018.273235022782</v>
      </c>
      <c r="EK5281" s="2533">
        <v>0</v>
      </c>
      <c r="EL5281" s="2533">
        <v>0</v>
      </c>
      <c r="EM5281" s="2533"/>
      <c r="EN5281" s="2533"/>
      <c r="EO5281" s="2533">
        <v>0</v>
      </c>
      <c r="EP5281" s="2533">
        <v>0</v>
      </c>
      <c r="EQ5281" s="2533"/>
      <c r="ER5281" s="2533">
        <v>0</v>
      </c>
      <c r="ES5281" s="2533"/>
      <c r="ET5281" s="2533">
        <v>0</v>
      </c>
      <c r="EU5281" s="2533"/>
      <c r="EV5281" s="2533"/>
      <c r="EW5281" s="2533"/>
      <c r="EX5281" s="2533"/>
      <c r="EY5281" s="2533"/>
      <c r="EZ5281" s="2533"/>
      <c r="FA5281" s="2533"/>
      <c r="FB5281" s="2533">
        <v>0</v>
      </c>
      <c r="FC5281" s="2533"/>
      <c r="FD5281" s="2533">
        <v>34.28</v>
      </c>
      <c r="FE5281" s="2533"/>
      <c r="FF5281" s="2533"/>
      <c r="FG5281" s="2533">
        <v>34.28</v>
      </c>
      <c r="FH5281" s="2533"/>
      <c r="FI5281" s="2533"/>
      <c r="FJ5281" s="2533">
        <v>0</v>
      </c>
      <c r="FK5281" s="2533">
        <v>2830854.0064538401</v>
      </c>
      <c r="FL5281" s="2533"/>
      <c r="FM5281" s="2533"/>
      <c r="FN5281" s="2533">
        <v>0</v>
      </c>
      <c r="FO5281" s="2533"/>
      <c r="FP5281" s="2533"/>
      <c r="FQ5281" s="2533"/>
      <c r="FR5281" s="2533">
        <v>2830854.0064538401</v>
      </c>
      <c r="FS5281" s="2533">
        <v>151</v>
      </c>
      <c r="FT5281" s="2533"/>
      <c r="FU5281" s="2533"/>
      <c r="FV5281" s="2533"/>
      <c r="FW5281" s="2533"/>
      <c r="FX5281" s="2533">
        <v>0</v>
      </c>
      <c r="FY5281" s="2533">
        <v>-68.959224293370397</v>
      </c>
      <c r="FZ5281" s="2533"/>
      <c r="GA5281" s="2533">
        <v>-68.959224293370397</v>
      </c>
      <c r="GB5281" s="2533"/>
      <c r="GC5281" s="2533">
        <v>0</v>
      </c>
      <c r="GD5281" s="2533">
        <v>0</v>
      </c>
      <c r="GE5281" s="2533">
        <v>0</v>
      </c>
      <c r="GF5281" s="2533">
        <v>0</v>
      </c>
    </row>
    <row r="5282" spans="1:188" ht="15.5">
      <c r="A5282" s="2533">
        <v>6646</v>
      </c>
      <c r="B5282" s="2533" t="s">
        <v>463</v>
      </c>
      <c r="C5282" s="2533" t="s">
        <v>456</v>
      </c>
      <c r="D5282" s="2533" t="s">
        <v>335</v>
      </c>
      <c r="E5282" s="2533" t="s">
        <v>2163</v>
      </c>
      <c r="F5282" s="2533" t="s">
        <v>2163</v>
      </c>
      <c r="G5282" s="2533" t="s">
        <v>2163</v>
      </c>
      <c r="H5282" s="2533" t="s">
        <v>3798</v>
      </c>
      <c r="I5282" s="2533" t="s">
        <v>2163</v>
      </c>
      <c r="J5282" s="2533" t="s">
        <v>3799</v>
      </c>
      <c r="K5282" s="2534">
        <v>45597</v>
      </c>
      <c r="L5282" s="2533">
        <v>15810</v>
      </c>
      <c r="M5282" s="2533">
        <v>7905</v>
      </c>
      <c r="N5282" s="2533">
        <v>0</v>
      </c>
      <c r="O5282" s="2533">
        <v>0</v>
      </c>
      <c r="P5282" s="2533">
        <v>0</v>
      </c>
      <c r="Q5282" s="2533">
        <v>0</v>
      </c>
      <c r="R5282" s="2533">
        <v>7.99</v>
      </c>
      <c r="S5282" s="2533"/>
      <c r="T5282" s="2533"/>
      <c r="U5282" s="2533">
        <v>126321.90000000001</v>
      </c>
      <c r="V5282" s="2533"/>
      <c r="W5282" s="2533">
        <v>126321.90000000001</v>
      </c>
      <c r="X5282" s="2533">
        <v>124899</v>
      </c>
      <c r="Y5282" s="2533">
        <v>0</v>
      </c>
      <c r="Z5282" s="2533">
        <v>0</v>
      </c>
      <c r="AA5282" s="2533">
        <v>0</v>
      </c>
      <c r="AB5282" s="2533">
        <v>0</v>
      </c>
      <c r="AC5282" s="2533">
        <v>8889.9629999999997</v>
      </c>
      <c r="AD5282" s="2533">
        <v>0</v>
      </c>
      <c r="AE5282" s="2533">
        <v>97990.38</v>
      </c>
      <c r="AF5282" s="2533"/>
      <c r="AG5282" s="2533"/>
      <c r="AH5282" s="2533"/>
      <c r="AI5282" s="2533">
        <v>0</v>
      </c>
      <c r="AJ5282" s="2533">
        <v>0</v>
      </c>
      <c r="AK5282" s="2533">
        <v>7944.5249999999987</v>
      </c>
      <c r="AL5282" s="2533">
        <v>0</v>
      </c>
      <c r="AM5282" s="2533"/>
      <c r="AN5282" s="2533">
        <v>3146.19</v>
      </c>
      <c r="AO5282" s="2533">
        <v>5882.9009999999998</v>
      </c>
      <c r="AP5282" s="2533">
        <v>0</v>
      </c>
      <c r="AQ5282" s="2533">
        <v>2482.17</v>
      </c>
      <c r="AR5282" s="2533">
        <v>0</v>
      </c>
      <c r="AS5282" s="2533"/>
      <c r="AT5282" s="2533"/>
      <c r="AU5282" s="2533">
        <v>0</v>
      </c>
      <c r="AV5282" s="2533">
        <v>0</v>
      </c>
      <c r="AW5282" s="2533">
        <v>0</v>
      </c>
      <c r="AX5282" s="2533"/>
      <c r="AY5282" s="2533"/>
      <c r="AZ5282" s="2533">
        <v>0</v>
      </c>
      <c r="BA5282" s="2533"/>
      <c r="BB5282" s="2533">
        <v>0</v>
      </c>
      <c r="BC5282" s="2533">
        <v>1463.7090131295431</v>
      </c>
      <c r="BD5282" s="2533">
        <v>0</v>
      </c>
      <c r="BE5282" s="2533">
        <v>0</v>
      </c>
      <c r="BF5282" s="2533"/>
      <c r="BG5282" s="2533">
        <v>0</v>
      </c>
      <c r="BH5282" s="2533">
        <v>0</v>
      </c>
      <c r="BI5282" s="2533">
        <v>2426.35</v>
      </c>
      <c r="BJ5282" s="2533">
        <v>0</v>
      </c>
      <c r="BK5282" s="2533">
        <v>0</v>
      </c>
      <c r="BL5282" s="2533">
        <v>0</v>
      </c>
      <c r="BM5282" s="2533"/>
      <c r="BN5282" s="2533"/>
      <c r="BO5282" s="2533">
        <v>62449.5</v>
      </c>
      <c r="BP5282" s="2533"/>
      <c r="BQ5282" s="2533"/>
      <c r="BR5282" s="2533"/>
      <c r="BS5282" s="2533"/>
      <c r="BT5282" s="2533"/>
      <c r="BU5282" s="2533"/>
      <c r="BV5282" s="2533">
        <v>0</v>
      </c>
      <c r="BW5282" s="2533"/>
      <c r="BX5282" s="2533"/>
      <c r="BY5282" s="2533"/>
      <c r="BZ5282" s="2533"/>
      <c r="CA5282" s="2533"/>
      <c r="CB5282" s="2533"/>
      <c r="CC5282" s="2533"/>
      <c r="CD5282" s="2533"/>
      <c r="CE5282" s="2533"/>
      <c r="CF5282" s="2533"/>
      <c r="CG5282" s="2533"/>
      <c r="CH5282" s="2533"/>
      <c r="CI5282" s="2533">
        <v>62449.5</v>
      </c>
      <c r="CJ5282" s="2533">
        <v>-711.48000000001048</v>
      </c>
      <c r="CK5282" s="2533"/>
      <c r="CL5282" s="2533"/>
      <c r="CM5282" s="2533"/>
      <c r="CN5282" s="2533"/>
      <c r="CO5282" s="2533">
        <v>-1422.8999999999978</v>
      </c>
      <c r="CP5282" s="2533">
        <v>0</v>
      </c>
      <c r="CQ5282" s="2533">
        <v>30</v>
      </c>
      <c r="CR5282" s="2533">
        <v>-2623.7969508455099</v>
      </c>
      <c r="CS5282" s="2533">
        <v>9.0949470177292824E-13</v>
      </c>
      <c r="CT5282" s="2533">
        <v>0</v>
      </c>
      <c r="CU5282" s="2533">
        <v>8.1854523159563541E-12</v>
      </c>
      <c r="CV5282" s="2533">
        <v>0</v>
      </c>
      <c r="CW5282" s="2533"/>
      <c r="CX5282" s="2533"/>
      <c r="CY5282" s="2533"/>
      <c r="CZ5282" s="2533">
        <v>0</v>
      </c>
      <c r="DA5282" s="2533">
        <v>0</v>
      </c>
      <c r="DB5282" s="2533">
        <v>0</v>
      </c>
      <c r="DC5282" s="2533"/>
      <c r="DD5282" s="2533"/>
      <c r="DE5282" s="2533">
        <v>0</v>
      </c>
      <c r="DF5282" s="2533">
        <v>0</v>
      </c>
      <c r="DG5282" s="2533">
        <v>0</v>
      </c>
      <c r="DH5282" s="2533">
        <v>0</v>
      </c>
      <c r="DI5282" s="2533">
        <v>0</v>
      </c>
      <c r="DJ5282" s="2533"/>
      <c r="DK5282" s="2533">
        <v>0</v>
      </c>
      <c r="DL5282" s="2533">
        <v>0</v>
      </c>
      <c r="DM5282" s="2533"/>
      <c r="DN5282" s="2533">
        <v>0</v>
      </c>
      <c r="DO5282" s="2533">
        <v>0</v>
      </c>
      <c r="DP5282" s="2533">
        <v>-204.89802223898232</v>
      </c>
      <c r="DQ5282" s="2533">
        <v>0</v>
      </c>
      <c r="DR5282" s="2533">
        <v>-2418.8989286065416</v>
      </c>
      <c r="DS5282" s="2533"/>
      <c r="DT5282" s="2533"/>
      <c r="DU5282" s="2533">
        <v>97990.38</v>
      </c>
      <c r="DV5282" s="2533"/>
      <c r="DW5282" s="2533">
        <v>0</v>
      </c>
      <c r="DX5282" s="2533">
        <v>0</v>
      </c>
      <c r="DY5282" s="2533">
        <v>-2845.8000000000084</v>
      </c>
      <c r="DZ5282" s="2533"/>
      <c r="EA5282" s="2533">
        <v>1422.8999999999999</v>
      </c>
      <c r="EB5282" s="2533"/>
      <c r="EC5282" s="2533">
        <v>-312.81167806711164</v>
      </c>
      <c r="ED5282" s="2533"/>
      <c r="EE5282" s="2533">
        <v>0</v>
      </c>
      <c r="EF5282" s="2533">
        <v>0</v>
      </c>
      <c r="EG5282" s="2533"/>
      <c r="EH5282" s="2533">
        <v>0</v>
      </c>
      <c r="EI5282" s="2533">
        <v>0</v>
      </c>
      <c r="EJ5282" s="2533">
        <v>1029.3822033368044</v>
      </c>
      <c r="EK5282" s="2533">
        <v>434.32680979273863</v>
      </c>
      <c r="EL5282" s="2533">
        <v>0</v>
      </c>
      <c r="EM5282" s="2533"/>
      <c r="EN5282" s="2533"/>
      <c r="EO5282" s="2533">
        <v>0</v>
      </c>
      <c r="EP5282" s="2533">
        <v>0</v>
      </c>
      <c r="EQ5282" s="2533"/>
      <c r="ER5282" s="2533">
        <v>0</v>
      </c>
      <c r="ES5282" s="2533"/>
      <c r="ET5282" s="2533">
        <v>0</v>
      </c>
      <c r="EU5282" s="2533"/>
      <c r="EV5282" s="2533"/>
      <c r="EW5282" s="2533"/>
      <c r="EX5282" s="2533"/>
      <c r="EY5282" s="2533"/>
      <c r="EZ5282" s="2533"/>
      <c r="FA5282" s="2533"/>
      <c r="FB5282" s="2533">
        <v>0</v>
      </c>
      <c r="FC5282" s="2533"/>
      <c r="FD5282" s="2533">
        <v>7.9</v>
      </c>
      <c r="FE5282" s="2533"/>
      <c r="FF5282" s="2533"/>
      <c r="FG5282" s="2533">
        <v>7.9</v>
      </c>
      <c r="FH5282" s="2533"/>
      <c r="FI5282" s="2533"/>
      <c r="FJ5282" s="2533">
        <v>0</v>
      </c>
      <c r="FK5282" s="2533">
        <v>62449.5</v>
      </c>
      <c r="FL5282" s="2533"/>
      <c r="FM5282" s="2533"/>
      <c r="FN5282" s="2533">
        <v>0</v>
      </c>
      <c r="FO5282" s="2533"/>
      <c r="FP5282" s="2533"/>
      <c r="FQ5282" s="2533"/>
      <c r="FR5282" s="2533">
        <v>62449.5</v>
      </c>
      <c r="FS5282" s="2533">
        <v>151</v>
      </c>
      <c r="FT5282" s="2533"/>
      <c r="FU5282" s="2533"/>
      <c r="FV5282" s="2533"/>
      <c r="FW5282" s="2533"/>
      <c r="FX5282" s="2533">
        <v>0</v>
      </c>
      <c r="FY5282" s="2533">
        <v>-68.959224293370397</v>
      </c>
      <c r="FZ5282" s="2533"/>
      <c r="GA5282" s="2533">
        <v>-68.959224293370397</v>
      </c>
      <c r="GB5282" s="2533"/>
      <c r="GC5282" s="2533">
        <v>0</v>
      </c>
      <c r="GD5282" s="2533">
        <v>0</v>
      </c>
      <c r="GE5282" s="2533">
        <v>0</v>
      </c>
      <c r="GF5282" s="2533">
        <v>0</v>
      </c>
    </row>
    <row r="5283" spans="1:188" ht="15.5">
      <c r="A5283" s="2533">
        <v>6651</v>
      </c>
      <c r="B5283" s="2533" t="s">
        <v>463</v>
      </c>
      <c r="C5283" s="2533" t="s">
        <v>456</v>
      </c>
      <c r="D5283" s="2533" t="s">
        <v>335</v>
      </c>
      <c r="E5283" s="2533" t="s">
        <v>2163</v>
      </c>
      <c r="F5283" s="2533" t="s">
        <v>2163</v>
      </c>
      <c r="G5283" s="2533" t="s">
        <v>2163</v>
      </c>
      <c r="H5283" s="2533" t="s">
        <v>3834</v>
      </c>
      <c r="I5283" s="2533" t="s">
        <v>2163</v>
      </c>
      <c r="J5283" s="2533" t="s">
        <v>3799</v>
      </c>
      <c r="K5283" s="2534">
        <v>45597</v>
      </c>
      <c r="L5283" s="2533">
        <v>16096</v>
      </c>
      <c r="M5283" s="2533">
        <v>16096</v>
      </c>
      <c r="N5283" s="2533">
        <v>0</v>
      </c>
      <c r="O5283" s="2533">
        <v>0</v>
      </c>
      <c r="P5283" s="2533">
        <v>0</v>
      </c>
      <c r="Q5283" s="2533">
        <v>0</v>
      </c>
      <c r="R5283" s="2533">
        <v>7.73</v>
      </c>
      <c r="S5283" s="2533"/>
      <c r="T5283" s="2533"/>
      <c r="U5283" s="2533">
        <v>124422.08</v>
      </c>
      <c r="V5283" s="2533"/>
      <c r="W5283" s="2533">
        <v>124422.08</v>
      </c>
      <c r="X5283" s="2533">
        <v>123456.31999999999</v>
      </c>
      <c r="Y5283" s="2533">
        <v>0</v>
      </c>
      <c r="Z5283" s="2533">
        <v>0</v>
      </c>
      <c r="AA5283" s="2533">
        <v>0</v>
      </c>
      <c r="AB5283" s="2533">
        <v>0</v>
      </c>
      <c r="AC5283" s="2533">
        <v>13160.089599999999</v>
      </c>
      <c r="AD5283" s="2533">
        <v>0</v>
      </c>
      <c r="AE5283" s="2533">
        <v>90805.584000000003</v>
      </c>
      <c r="AF5283" s="2533"/>
      <c r="AG5283" s="2533"/>
      <c r="AH5283" s="2533"/>
      <c r="AI5283" s="2533">
        <v>0</v>
      </c>
      <c r="AJ5283" s="2533">
        <v>0</v>
      </c>
      <c r="AK5283" s="2533">
        <v>7330.1184000000003</v>
      </c>
      <c r="AL5283" s="2533">
        <v>0</v>
      </c>
      <c r="AM5283" s="2533"/>
      <c r="AN5283" s="2533">
        <v>2902.1088</v>
      </c>
      <c r="AO5283" s="2533">
        <v>7405.7696000000005</v>
      </c>
      <c r="AP5283" s="2533">
        <v>0</v>
      </c>
      <c r="AQ5283" s="2533">
        <v>2897.2799999999997</v>
      </c>
      <c r="AR5283" s="2533">
        <v>0</v>
      </c>
      <c r="AS5283" s="2533"/>
      <c r="AT5283" s="2533"/>
      <c r="AU5283" s="2533">
        <v>0</v>
      </c>
      <c r="AV5283" s="2533">
        <v>0</v>
      </c>
      <c r="AW5283" s="2533">
        <v>0</v>
      </c>
      <c r="AX5283" s="2533"/>
      <c r="AY5283" s="2533"/>
      <c r="AZ5283" s="2533">
        <v>0</v>
      </c>
      <c r="BA5283" s="2533"/>
      <c r="BB5283" s="2533">
        <v>0</v>
      </c>
      <c r="BC5283" s="2533">
        <v>1802.8139345429022</v>
      </c>
      <c r="BD5283" s="2533">
        <v>0</v>
      </c>
      <c r="BE5283" s="2533">
        <v>0</v>
      </c>
      <c r="BF5283" s="2533"/>
      <c r="BG5283" s="2533">
        <v>0</v>
      </c>
      <c r="BH5283" s="2533">
        <v>0</v>
      </c>
      <c r="BI5283" s="2533">
        <v>4796.76</v>
      </c>
      <c r="BJ5283" s="2533">
        <v>0</v>
      </c>
      <c r="BK5283" s="2533">
        <v>0</v>
      </c>
      <c r="BL5283" s="2533">
        <v>0</v>
      </c>
      <c r="BM5283" s="2533"/>
      <c r="BN5283" s="2533"/>
      <c r="BO5283" s="2533"/>
      <c r="BP5283" s="2533"/>
      <c r="BQ5283" s="2533"/>
      <c r="BR5283" s="2533"/>
      <c r="BS5283" s="2533"/>
      <c r="BT5283" s="2533"/>
      <c r="BU5283" s="2533"/>
      <c r="BV5283" s="2533">
        <v>0</v>
      </c>
      <c r="BW5283" s="2533"/>
      <c r="BX5283" s="2533"/>
      <c r="BY5283" s="2533"/>
      <c r="BZ5283" s="2533"/>
      <c r="CA5283" s="2533"/>
      <c r="CB5283" s="2533"/>
      <c r="CC5283" s="2533"/>
      <c r="CD5283" s="2533"/>
      <c r="CE5283" s="2533"/>
      <c r="CF5283" s="2533"/>
      <c r="CG5283" s="2533"/>
      <c r="CH5283" s="2533"/>
      <c r="CI5283" s="2533">
        <v>123456.31999999999</v>
      </c>
      <c r="CJ5283" s="2533">
        <v>-965.7899999999936</v>
      </c>
      <c r="CK5283" s="2533"/>
      <c r="CL5283" s="2533"/>
      <c r="CM5283" s="2533"/>
      <c r="CN5283" s="2533"/>
      <c r="CO5283" s="2533">
        <v>-965.76000000000795</v>
      </c>
      <c r="CP5283" s="2533">
        <v>0</v>
      </c>
      <c r="CQ5283" s="2533">
        <v>30</v>
      </c>
      <c r="CR5283" s="2533">
        <v>-2572.7636680419746</v>
      </c>
      <c r="CS5283" s="2533">
        <v>4.5474735088646412E-12</v>
      </c>
      <c r="CT5283" s="2533">
        <v>0</v>
      </c>
      <c r="CU5283" s="2533">
        <v>3.637978807091713E-12</v>
      </c>
      <c r="CV5283" s="2533">
        <v>0</v>
      </c>
      <c r="CW5283" s="2533"/>
      <c r="CX5283" s="2533"/>
      <c r="CY5283" s="2533"/>
      <c r="CZ5283" s="2533">
        <v>0</v>
      </c>
      <c r="DA5283" s="2533">
        <v>0</v>
      </c>
      <c r="DB5283" s="2533">
        <v>0</v>
      </c>
      <c r="DC5283" s="2533"/>
      <c r="DD5283" s="2533"/>
      <c r="DE5283" s="2533">
        <v>0</v>
      </c>
      <c r="DF5283" s="2533">
        <v>0</v>
      </c>
      <c r="DG5283" s="2533">
        <v>0</v>
      </c>
      <c r="DH5283" s="2533">
        <v>0</v>
      </c>
      <c r="DI5283" s="2533">
        <v>0</v>
      </c>
      <c r="DJ5283" s="2533"/>
      <c r="DK5283" s="2533">
        <v>0</v>
      </c>
      <c r="DL5283" s="2533">
        <v>0</v>
      </c>
      <c r="DM5283" s="2533"/>
      <c r="DN5283" s="2533">
        <v>0</v>
      </c>
      <c r="DO5283" s="2533">
        <v>0</v>
      </c>
      <c r="DP5283" s="2533">
        <v>-189.0020480143703</v>
      </c>
      <c r="DQ5283" s="2533">
        <v>0</v>
      </c>
      <c r="DR5283" s="2533">
        <v>-2383.761620027617</v>
      </c>
      <c r="DS5283" s="2533"/>
      <c r="DT5283" s="2533"/>
      <c r="DU5283" s="2533">
        <v>90805.584000000003</v>
      </c>
      <c r="DV5283" s="2533"/>
      <c r="DW5283" s="2533">
        <v>0</v>
      </c>
      <c r="DX5283" s="2533">
        <v>0</v>
      </c>
      <c r="DY5283" s="2533">
        <v>-2736.3200000000093</v>
      </c>
      <c r="DZ5283" s="2533"/>
      <c r="EA5283" s="2533">
        <v>1770.56</v>
      </c>
      <c r="EB5283" s="2533"/>
      <c r="EC5283" s="2533">
        <v>-289.87587464107492</v>
      </c>
      <c r="ED5283" s="2533"/>
      <c r="EE5283" s="2533">
        <v>0</v>
      </c>
      <c r="EF5283" s="2533">
        <v>0</v>
      </c>
      <c r="EG5283" s="2533"/>
      <c r="EH5283" s="2533">
        <v>0</v>
      </c>
      <c r="EI5283" s="2533">
        <v>0</v>
      </c>
      <c r="EJ5283" s="2533">
        <v>1295.8517282974374</v>
      </c>
      <c r="EK5283" s="2533">
        <v>506.96220624546493</v>
      </c>
      <c r="EL5283" s="2533">
        <v>0</v>
      </c>
      <c r="EM5283" s="2533"/>
      <c r="EN5283" s="2533"/>
      <c r="EO5283" s="2533">
        <v>0</v>
      </c>
      <c r="EP5283" s="2533">
        <v>0</v>
      </c>
      <c r="EQ5283" s="2533"/>
      <c r="ER5283" s="2533">
        <v>0</v>
      </c>
      <c r="ES5283" s="2533"/>
      <c r="ET5283" s="2533">
        <v>0</v>
      </c>
      <c r="EU5283" s="2533"/>
      <c r="EV5283" s="2533"/>
      <c r="EW5283" s="2533"/>
      <c r="EX5283" s="2533"/>
      <c r="EY5283" s="2533"/>
      <c r="EZ5283" s="2533"/>
      <c r="FA5283" s="2533"/>
      <c r="FB5283" s="2533">
        <v>0</v>
      </c>
      <c r="FC5283" s="2533"/>
      <c r="FD5283" s="2533">
        <v>7.67</v>
      </c>
      <c r="FE5283" s="2533"/>
      <c r="FF5283" s="2533"/>
      <c r="FG5283" s="2533">
        <v>7.67</v>
      </c>
      <c r="FH5283" s="2533"/>
      <c r="FI5283" s="2533"/>
      <c r="FJ5283" s="2533">
        <v>0</v>
      </c>
      <c r="FK5283" s="2533">
        <v>0</v>
      </c>
      <c r="FL5283" s="2533"/>
      <c r="FM5283" s="2533"/>
      <c r="FN5283" s="2533">
        <v>0</v>
      </c>
      <c r="FO5283" s="2533"/>
      <c r="FP5283" s="2533"/>
      <c r="FQ5283" s="2533"/>
      <c r="FR5283" s="2533">
        <v>0</v>
      </c>
      <c r="FS5283" s="2533">
        <v>151</v>
      </c>
      <c r="FT5283" s="2533"/>
      <c r="FU5283" s="2533"/>
      <c r="FV5283" s="2533"/>
      <c r="FW5283" s="2533"/>
      <c r="FX5283" s="2533">
        <v>0</v>
      </c>
      <c r="FY5283" s="2533">
        <v>-68.959224293370397</v>
      </c>
      <c r="FZ5283" s="2533"/>
      <c r="GA5283" s="2533">
        <v>-68.959224293370397</v>
      </c>
      <c r="GB5283" s="2533"/>
      <c r="GC5283" s="2533">
        <v>0</v>
      </c>
      <c r="GD5283" s="2533">
        <v>0</v>
      </c>
      <c r="GE5283" s="2533">
        <v>0</v>
      </c>
      <c r="GF5283" s="2533">
        <v>0</v>
      </c>
    </row>
    <row r="5284" spans="1:188" ht="15.5">
      <c r="A5284" s="2533">
        <v>6654</v>
      </c>
      <c r="B5284" s="2533" t="s">
        <v>463</v>
      </c>
      <c r="C5284" s="2533" t="s">
        <v>456</v>
      </c>
      <c r="D5284" s="2533" t="s">
        <v>335</v>
      </c>
      <c r="E5284" s="2533" t="s">
        <v>2163</v>
      </c>
      <c r="F5284" s="2533" t="s">
        <v>2163</v>
      </c>
      <c r="G5284" s="2533" t="s">
        <v>2163</v>
      </c>
      <c r="H5284" s="2533" t="s">
        <v>3802</v>
      </c>
      <c r="I5284" s="2533" t="s">
        <v>2163</v>
      </c>
      <c r="J5284" s="2533" t="s">
        <v>3799</v>
      </c>
      <c r="K5284" s="2534">
        <v>45597</v>
      </c>
      <c r="L5284" s="2533">
        <v>21380</v>
      </c>
      <c r="M5284" s="2533">
        <v>10690</v>
      </c>
      <c r="N5284" s="2533">
        <v>0</v>
      </c>
      <c r="O5284" s="2533">
        <v>0</v>
      </c>
      <c r="P5284" s="2533">
        <v>0</v>
      </c>
      <c r="Q5284" s="2533">
        <v>0</v>
      </c>
      <c r="R5284" s="2533">
        <v>7.99</v>
      </c>
      <c r="S5284" s="2533"/>
      <c r="T5284" s="2533"/>
      <c r="U5284" s="2533">
        <v>170826.2</v>
      </c>
      <c r="V5284" s="2533"/>
      <c r="W5284" s="2533">
        <v>170826.2</v>
      </c>
      <c r="X5284" s="2533">
        <v>168902</v>
      </c>
      <c r="Y5284" s="2533">
        <v>0</v>
      </c>
      <c r="Z5284" s="2533">
        <v>0</v>
      </c>
      <c r="AA5284" s="2533">
        <v>0</v>
      </c>
      <c r="AB5284" s="2533">
        <v>0</v>
      </c>
      <c r="AC5284" s="2533">
        <v>12017.698</v>
      </c>
      <c r="AD5284" s="2533">
        <v>0</v>
      </c>
      <c r="AE5284" s="2533">
        <v>132466.204</v>
      </c>
      <c r="AF5284" s="2533"/>
      <c r="AG5284" s="2533"/>
      <c r="AH5284" s="2533"/>
      <c r="AI5284" s="2533">
        <v>0</v>
      </c>
      <c r="AJ5284" s="2533">
        <v>0</v>
      </c>
      <c r="AK5284" s="2533">
        <v>10741.312</v>
      </c>
      <c r="AL5284" s="2533">
        <v>0</v>
      </c>
      <c r="AM5284" s="2533"/>
      <c r="AN5284" s="2533">
        <v>4252.482</v>
      </c>
      <c r="AO5284" s="2533">
        <v>7953.36</v>
      </c>
      <c r="AP5284" s="2533">
        <v>0</v>
      </c>
      <c r="AQ5284" s="2533">
        <v>3418.6619999999998</v>
      </c>
      <c r="AR5284" s="2533">
        <v>0</v>
      </c>
      <c r="AS5284" s="2533"/>
      <c r="AT5284" s="2533"/>
      <c r="AU5284" s="2533">
        <v>0</v>
      </c>
      <c r="AV5284" s="2533">
        <v>0</v>
      </c>
      <c r="AW5284" s="2533">
        <v>0</v>
      </c>
      <c r="AX5284" s="2533"/>
      <c r="AY5284" s="2533"/>
      <c r="AZ5284" s="2533">
        <v>0</v>
      </c>
      <c r="BA5284" s="2533"/>
      <c r="BB5284" s="2533">
        <v>0</v>
      </c>
      <c r="BC5284" s="2533">
        <v>1989.8613052904689</v>
      </c>
      <c r="BD5284" s="2533">
        <v>0</v>
      </c>
      <c r="BE5284" s="2533">
        <v>0</v>
      </c>
      <c r="BF5284" s="2533"/>
      <c r="BG5284" s="2533">
        <v>0</v>
      </c>
      <c r="BH5284" s="2533">
        <v>0</v>
      </c>
      <c r="BI5284" s="2533">
        <v>3281.17</v>
      </c>
      <c r="BJ5284" s="2533">
        <v>0</v>
      </c>
      <c r="BK5284" s="2533">
        <v>0</v>
      </c>
      <c r="BL5284" s="2533">
        <v>0</v>
      </c>
      <c r="BM5284" s="2533"/>
      <c r="BN5284" s="2533"/>
      <c r="BO5284" s="2533">
        <v>84451</v>
      </c>
      <c r="BP5284" s="2533"/>
      <c r="BQ5284" s="2533"/>
      <c r="BR5284" s="2533"/>
      <c r="BS5284" s="2533"/>
      <c r="BT5284" s="2533"/>
      <c r="BU5284" s="2533"/>
      <c r="BV5284" s="2533">
        <v>0</v>
      </c>
      <c r="BW5284" s="2533"/>
      <c r="BX5284" s="2533"/>
      <c r="BY5284" s="2533"/>
      <c r="BZ5284" s="2533"/>
      <c r="CA5284" s="2533"/>
      <c r="CB5284" s="2533"/>
      <c r="CC5284" s="2533"/>
      <c r="CD5284" s="2533"/>
      <c r="CE5284" s="2533"/>
      <c r="CF5284" s="2533"/>
      <c r="CG5284" s="2533"/>
      <c r="CH5284" s="2533"/>
      <c r="CI5284" s="2533">
        <v>84451</v>
      </c>
      <c r="CJ5284" s="2533">
        <v>-962.1299999999901</v>
      </c>
      <c r="CK5284" s="2533"/>
      <c r="CL5284" s="2533"/>
      <c r="CM5284" s="2533"/>
      <c r="CN5284" s="2533"/>
      <c r="CO5284" s="2533">
        <v>-1924.1999999999969</v>
      </c>
      <c r="CP5284" s="2533">
        <v>0</v>
      </c>
      <c r="CQ5284" s="2533">
        <v>30</v>
      </c>
      <c r="CR5284" s="2533">
        <v>-3548.1259845802269</v>
      </c>
      <c r="CS5284" s="2533">
        <v>1.0913936421275139E-11</v>
      </c>
      <c r="CT5284" s="2533">
        <v>0</v>
      </c>
      <c r="CU5284" s="2533">
        <v>-5.9117155615240335E-12</v>
      </c>
      <c r="CV5284" s="2533">
        <v>0</v>
      </c>
      <c r="CW5284" s="2533"/>
      <c r="CX5284" s="2533"/>
      <c r="CY5284" s="2533"/>
      <c r="CZ5284" s="2533">
        <v>0</v>
      </c>
      <c r="DA5284" s="2533">
        <v>0</v>
      </c>
      <c r="DB5284" s="2533">
        <v>0</v>
      </c>
      <c r="DC5284" s="2533"/>
      <c r="DD5284" s="2533"/>
      <c r="DE5284" s="2533">
        <v>0</v>
      </c>
      <c r="DF5284" s="2533">
        <v>0</v>
      </c>
      <c r="DG5284" s="2533">
        <v>0</v>
      </c>
      <c r="DH5284" s="2533">
        <v>0</v>
      </c>
      <c r="DI5284" s="2533">
        <v>0</v>
      </c>
      <c r="DJ5284" s="2533"/>
      <c r="DK5284" s="2533">
        <v>0</v>
      </c>
      <c r="DL5284" s="2533">
        <v>0</v>
      </c>
      <c r="DM5284" s="2533"/>
      <c r="DN5284" s="2533">
        <v>0</v>
      </c>
      <c r="DO5284" s="2533">
        <v>0</v>
      </c>
      <c r="DP5284" s="2533">
        <v>-276.9461321175304</v>
      </c>
      <c r="DQ5284" s="2533">
        <v>0</v>
      </c>
      <c r="DR5284" s="2533">
        <v>-3271.1798524627116</v>
      </c>
      <c r="DS5284" s="2533"/>
      <c r="DT5284" s="2533"/>
      <c r="DU5284" s="2533">
        <v>132466.204</v>
      </c>
      <c r="DV5284" s="2533"/>
      <c r="DW5284" s="2533">
        <v>0</v>
      </c>
      <c r="DX5284" s="2533">
        <v>0</v>
      </c>
      <c r="DY5284" s="2533">
        <v>-3848.4000000000115</v>
      </c>
      <c r="DZ5284" s="2533"/>
      <c r="EA5284" s="2533">
        <v>1924.1999999999998</v>
      </c>
      <c r="EB5284" s="2533"/>
      <c r="EC5284" s="2533">
        <v>-422.86779131210642</v>
      </c>
      <c r="ED5284" s="2533"/>
      <c r="EE5284" s="2533">
        <v>0</v>
      </c>
      <c r="EF5284" s="2533">
        <v>0</v>
      </c>
      <c r="EG5284" s="2533"/>
      <c r="EH5284" s="2533">
        <v>0</v>
      </c>
      <c r="EI5284" s="2533">
        <v>0</v>
      </c>
      <c r="EJ5284" s="2533">
        <v>1391.6683691822793</v>
      </c>
      <c r="EK5284" s="2533">
        <v>598.19293610818954</v>
      </c>
      <c r="EL5284" s="2533">
        <v>0</v>
      </c>
      <c r="EM5284" s="2533"/>
      <c r="EN5284" s="2533"/>
      <c r="EO5284" s="2533">
        <v>0</v>
      </c>
      <c r="EP5284" s="2533">
        <v>0</v>
      </c>
      <c r="EQ5284" s="2533"/>
      <c r="ER5284" s="2533">
        <v>0</v>
      </c>
      <c r="ES5284" s="2533"/>
      <c r="ET5284" s="2533">
        <v>0</v>
      </c>
      <c r="EU5284" s="2533"/>
      <c r="EV5284" s="2533"/>
      <c r="EW5284" s="2533"/>
      <c r="EX5284" s="2533"/>
      <c r="EY5284" s="2533"/>
      <c r="EZ5284" s="2533"/>
      <c r="FA5284" s="2533"/>
      <c r="FB5284" s="2533">
        <v>0</v>
      </c>
      <c r="FC5284" s="2533"/>
      <c r="FD5284" s="2533">
        <v>7.9</v>
      </c>
      <c r="FE5284" s="2533"/>
      <c r="FF5284" s="2533"/>
      <c r="FG5284" s="2533">
        <v>7.9</v>
      </c>
      <c r="FH5284" s="2533"/>
      <c r="FI5284" s="2533"/>
      <c r="FJ5284" s="2533">
        <v>0</v>
      </c>
      <c r="FK5284" s="2533">
        <v>84451</v>
      </c>
      <c r="FL5284" s="2533"/>
      <c r="FM5284" s="2533"/>
      <c r="FN5284" s="2533">
        <v>0</v>
      </c>
      <c r="FO5284" s="2533"/>
      <c r="FP5284" s="2533"/>
      <c r="FQ5284" s="2533"/>
      <c r="FR5284" s="2533">
        <v>84451</v>
      </c>
      <c r="FS5284" s="2533">
        <v>151</v>
      </c>
      <c r="FT5284" s="2533"/>
      <c r="FU5284" s="2533"/>
      <c r="FV5284" s="2533"/>
      <c r="FW5284" s="2533"/>
      <c r="FX5284" s="2533">
        <v>0</v>
      </c>
      <c r="FY5284" s="2533">
        <v>-68.959224293370397</v>
      </c>
      <c r="FZ5284" s="2533"/>
      <c r="GA5284" s="2533">
        <v>-68.959224293370397</v>
      </c>
      <c r="GB5284" s="2533"/>
      <c r="GC5284" s="2533">
        <v>0</v>
      </c>
      <c r="GD5284" s="2533">
        <v>0</v>
      </c>
      <c r="GE5284" s="2533">
        <v>0</v>
      </c>
      <c r="GF5284" s="2533">
        <v>0</v>
      </c>
    </row>
    <row r="5285" spans="1:188" ht="15.5">
      <c r="A5285" s="2533">
        <v>6655</v>
      </c>
      <c r="B5285" s="2533" t="s">
        <v>463</v>
      </c>
      <c r="C5285" s="2533" t="s">
        <v>456</v>
      </c>
      <c r="D5285" s="2533" t="s">
        <v>335</v>
      </c>
      <c r="E5285" s="2533" t="s">
        <v>2163</v>
      </c>
      <c r="F5285" s="2533" t="s">
        <v>2163</v>
      </c>
      <c r="G5285" s="2533" t="s">
        <v>2163</v>
      </c>
      <c r="H5285" s="2533" t="s">
        <v>3803</v>
      </c>
      <c r="I5285" s="2533" t="s">
        <v>2163</v>
      </c>
      <c r="J5285" s="2533" t="s">
        <v>3799</v>
      </c>
      <c r="K5285" s="2534">
        <v>45597</v>
      </c>
      <c r="L5285" s="2533">
        <v>29350</v>
      </c>
      <c r="M5285" s="2533">
        <v>14675</v>
      </c>
      <c r="N5285" s="2533">
        <v>0</v>
      </c>
      <c r="O5285" s="2533">
        <v>0</v>
      </c>
      <c r="P5285" s="2533">
        <v>0</v>
      </c>
      <c r="Q5285" s="2533">
        <v>0</v>
      </c>
      <c r="R5285" s="2533">
        <v>7.89</v>
      </c>
      <c r="S5285" s="2533"/>
      <c r="T5285" s="2533"/>
      <c r="U5285" s="2533">
        <v>231571.5</v>
      </c>
      <c r="V5285" s="2533"/>
      <c r="W5285" s="2533">
        <v>231571.5</v>
      </c>
      <c r="X5285" s="2533">
        <v>228930</v>
      </c>
      <c r="Y5285" s="2533">
        <v>0</v>
      </c>
      <c r="Z5285" s="2533">
        <v>0</v>
      </c>
      <c r="AA5285" s="2533">
        <v>0</v>
      </c>
      <c r="AB5285" s="2533">
        <v>0</v>
      </c>
      <c r="AC5285" s="2533">
        <v>16262.835000000001</v>
      </c>
      <c r="AD5285" s="2533">
        <v>0</v>
      </c>
      <c r="AE5285" s="2533">
        <v>179258.06</v>
      </c>
      <c r="AF5285" s="2533"/>
      <c r="AG5285" s="2533"/>
      <c r="AH5285" s="2533"/>
      <c r="AI5285" s="2533">
        <v>0</v>
      </c>
      <c r="AJ5285" s="2533">
        <v>0</v>
      </c>
      <c r="AK5285" s="2533">
        <v>14534.119999999999</v>
      </c>
      <c r="AL5285" s="2533">
        <v>0</v>
      </c>
      <c r="AM5285" s="2533"/>
      <c r="AN5285" s="2533">
        <v>5755.5349999999999</v>
      </c>
      <c r="AO5285" s="2533">
        <v>10762.645</v>
      </c>
      <c r="AP5285" s="2533">
        <v>0</v>
      </c>
      <c r="AQ5285" s="2533">
        <v>4974.8250000000007</v>
      </c>
      <c r="AR5285" s="2533">
        <v>0</v>
      </c>
      <c r="AS5285" s="2533"/>
      <c r="AT5285" s="2533"/>
      <c r="AU5285" s="2533">
        <v>0</v>
      </c>
      <c r="AV5285" s="2533">
        <v>0</v>
      </c>
      <c r="AW5285" s="2533">
        <v>0</v>
      </c>
      <c r="AX5285" s="2533"/>
      <c r="AY5285" s="2533"/>
      <c r="AZ5285" s="2533">
        <v>0</v>
      </c>
      <c r="BA5285" s="2533"/>
      <c r="BB5285" s="2533">
        <v>0</v>
      </c>
      <c r="BC5285" s="2533">
        <v>2753.7215981616646</v>
      </c>
      <c r="BD5285" s="2533">
        <v>0</v>
      </c>
      <c r="BE5285" s="2533">
        <v>0</v>
      </c>
      <c r="BF5285" s="2533"/>
      <c r="BG5285" s="2533">
        <v>0</v>
      </c>
      <c r="BH5285" s="2533">
        <v>0</v>
      </c>
      <c r="BI5285" s="2533">
        <v>4447.3100000000004</v>
      </c>
      <c r="BJ5285" s="2533">
        <v>0</v>
      </c>
      <c r="BK5285" s="2533">
        <v>0</v>
      </c>
      <c r="BL5285" s="2533">
        <v>0</v>
      </c>
      <c r="BM5285" s="2533"/>
      <c r="BN5285" s="2533"/>
      <c r="BO5285" s="2533">
        <v>114465</v>
      </c>
      <c r="BP5285" s="2533"/>
      <c r="BQ5285" s="2533"/>
      <c r="BR5285" s="2533"/>
      <c r="BS5285" s="2533"/>
      <c r="BT5285" s="2533"/>
      <c r="BU5285" s="2533"/>
      <c r="BV5285" s="2533">
        <v>0</v>
      </c>
      <c r="BW5285" s="2533"/>
      <c r="BX5285" s="2533"/>
      <c r="BY5285" s="2533"/>
      <c r="BZ5285" s="2533"/>
      <c r="CA5285" s="2533"/>
      <c r="CB5285" s="2533"/>
      <c r="CC5285" s="2533"/>
      <c r="CD5285" s="2533"/>
      <c r="CE5285" s="2533"/>
      <c r="CF5285" s="2533"/>
      <c r="CG5285" s="2533"/>
      <c r="CH5285" s="2533"/>
      <c r="CI5285" s="2533">
        <v>114465</v>
      </c>
      <c r="CJ5285" s="2533">
        <v>-1320.7799999999843</v>
      </c>
      <c r="CK5285" s="2533"/>
      <c r="CL5285" s="2533"/>
      <c r="CM5285" s="2533"/>
      <c r="CN5285" s="2533"/>
      <c r="CO5285" s="2533">
        <v>-2641.4999999999959</v>
      </c>
      <c r="CP5285" s="2533">
        <v>0</v>
      </c>
      <c r="CQ5285" s="2533">
        <v>30</v>
      </c>
      <c r="CR5285" s="2533">
        <v>-4808.1755308655411</v>
      </c>
      <c r="CS5285" s="2533">
        <v>-7.2759576141834259E-12</v>
      </c>
      <c r="CT5285" s="2533">
        <v>0</v>
      </c>
      <c r="CU5285" s="2533">
        <v>1.1823431123048067E-11</v>
      </c>
      <c r="CV5285" s="2533">
        <v>0</v>
      </c>
      <c r="CW5285" s="2533"/>
      <c r="CX5285" s="2533"/>
      <c r="CY5285" s="2533"/>
      <c r="CZ5285" s="2533">
        <v>0</v>
      </c>
      <c r="DA5285" s="2533">
        <v>0</v>
      </c>
      <c r="DB5285" s="2533">
        <v>0</v>
      </c>
      <c r="DC5285" s="2533"/>
      <c r="DD5285" s="2533"/>
      <c r="DE5285" s="2533">
        <v>0</v>
      </c>
      <c r="DF5285" s="2533">
        <v>0</v>
      </c>
      <c r="DG5285" s="2533">
        <v>0</v>
      </c>
      <c r="DH5285" s="2533">
        <v>0</v>
      </c>
      <c r="DI5285" s="2533">
        <v>0</v>
      </c>
      <c r="DJ5285" s="2533"/>
      <c r="DK5285" s="2533">
        <v>0</v>
      </c>
      <c r="DL5285" s="2533">
        <v>0</v>
      </c>
      <c r="DM5285" s="2533"/>
      <c r="DN5285" s="2533">
        <v>0</v>
      </c>
      <c r="DO5285" s="2533">
        <v>0</v>
      </c>
      <c r="DP5285" s="2533">
        <v>-374.83360459070082</v>
      </c>
      <c r="DQ5285" s="2533">
        <v>0</v>
      </c>
      <c r="DR5285" s="2533">
        <v>-4433.3419262748475</v>
      </c>
      <c r="DS5285" s="2533"/>
      <c r="DT5285" s="2533"/>
      <c r="DU5285" s="2533">
        <v>179258.06</v>
      </c>
      <c r="DV5285" s="2533"/>
      <c r="DW5285" s="2533">
        <v>0</v>
      </c>
      <c r="DX5285" s="2533">
        <v>0</v>
      </c>
      <c r="DY5285" s="2533">
        <v>-5283</v>
      </c>
      <c r="DZ5285" s="2533"/>
      <c r="EA5285" s="2533">
        <v>2641.5</v>
      </c>
      <c r="EB5285" s="2533"/>
      <c r="EC5285" s="2533">
        <v>-572.23999494302552</v>
      </c>
      <c r="ED5285" s="2533"/>
      <c r="EE5285" s="2533">
        <v>0</v>
      </c>
      <c r="EF5285" s="2533">
        <v>0</v>
      </c>
      <c r="EG5285" s="2533"/>
      <c r="EH5285" s="2533">
        <v>0</v>
      </c>
      <c r="EI5285" s="2533">
        <v>0</v>
      </c>
      <c r="EJ5285" s="2533">
        <v>1883.233327202317</v>
      </c>
      <c r="EK5285" s="2533">
        <v>870.48827095934769</v>
      </c>
      <c r="EL5285" s="2533">
        <v>0</v>
      </c>
      <c r="EM5285" s="2533"/>
      <c r="EN5285" s="2533"/>
      <c r="EO5285" s="2533">
        <v>0</v>
      </c>
      <c r="EP5285" s="2533">
        <v>0</v>
      </c>
      <c r="EQ5285" s="2533"/>
      <c r="ER5285" s="2533">
        <v>0</v>
      </c>
      <c r="ES5285" s="2533"/>
      <c r="ET5285" s="2533">
        <v>0</v>
      </c>
      <c r="EU5285" s="2533"/>
      <c r="EV5285" s="2533"/>
      <c r="EW5285" s="2533"/>
      <c r="EX5285" s="2533"/>
      <c r="EY5285" s="2533"/>
      <c r="EZ5285" s="2533"/>
      <c r="FA5285" s="2533"/>
      <c r="FB5285" s="2533">
        <v>0</v>
      </c>
      <c r="FC5285" s="2533"/>
      <c r="FD5285" s="2533">
        <v>7.8</v>
      </c>
      <c r="FE5285" s="2533"/>
      <c r="FF5285" s="2533"/>
      <c r="FG5285" s="2533">
        <v>7.8</v>
      </c>
      <c r="FH5285" s="2533"/>
      <c r="FI5285" s="2533"/>
      <c r="FJ5285" s="2533">
        <v>0</v>
      </c>
      <c r="FK5285" s="2533">
        <v>114465</v>
      </c>
      <c r="FL5285" s="2533"/>
      <c r="FM5285" s="2533"/>
      <c r="FN5285" s="2533">
        <v>0</v>
      </c>
      <c r="FO5285" s="2533"/>
      <c r="FP5285" s="2533"/>
      <c r="FQ5285" s="2533"/>
      <c r="FR5285" s="2533">
        <v>114465</v>
      </c>
      <c r="FS5285" s="2533">
        <v>151</v>
      </c>
      <c r="FT5285" s="2533"/>
      <c r="FU5285" s="2533"/>
      <c r="FV5285" s="2533"/>
      <c r="FW5285" s="2533"/>
      <c r="FX5285" s="2533">
        <v>0</v>
      </c>
      <c r="FY5285" s="2533">
        <v>-68.959224293370397</v>
      </c>
      <c r="FZ5285" s="2533"/>
      <c r="GA5285" s="2533">
        <v>-68.959224293370397</v>
      </c>
      <c r="GB5285" s="2533"/>
      <c r="GC5285" s="2533">
        <v>0</v>
      </c>
      <c r="GD5285" s="2533">
        <v>0</v>
      </c>
      <c r="GE5285" s="2533">
        <v>0</v>
      </c>
      <c r="GF5285" s="2533">
        <v>0</v>
      </c>
    </row>
    <row r="5286" spans="1:188" ht="15.5">
      <c r="A5286" s="2533">
        <v>6657</v>
      </c>
      <c r="B5286" s="2533" t="s">
        <v>463</v>
      </c>
      <c r="C5286" s="2533" t="s">
        <v>456</v>
      </c>
      <c r="D5286" s="2533" t="s">
        <v>335</v>
      </c>
      <c r="E5286" s="2533" t="s">
        <v>2163</v>
      </c>
      <c r="F5286" s="2533" t="s">
        <v>2163</v>
      </c>
      <c r="G5286" s="2533" t="s">
        <v>3804</v>
      </c>
      <c r="H5286" s="2533" t="s">
        <v>3805</v>
      </c>
      <c r="I5286" s="2533" t="s">
        <v>2163</v>
      </c>
      <c r="J5286" s="2533" t="s">
        <v>3799</v>
      </c>
      <c r="K5286" s="2534">
        <v>45597</v>
      </c>
      <c r="L5286" s="2533">
        <v>43344</v>
      </c>
      <c r="M5286" s="2533">
        <v>30340.799999999999</v>
      </c>
      <c r="N5286" s="2533">
        <v>0</v>
      </c>
      <c r="O5286" s="2533">
        <v>0</v>
      </c>
      <c r="P5286" s="2533">
        <v>0</v>
      </c>
      <c r="Q5286" s="2533">
        <v>0</v>
      </c>
      <c r="R5286" s="2533">
        <v>7.91</v>
      </c>
      <c r="S5286" s="2533"/>
      <c r="T5286" s="2533"/>
      <c r="U5286" s="2533">
        <v>342851.04</v>
      </c>
      <c r="V5286" s="2533"/>
      <c r="W5286" s="2533">
        <v>342851.04</v>
      </c>
      <c r="X5286" s="2533">
        <v>338950.08</v>
      </c>
      <c r="Y5286" s="2533">
        <v>0</v>
      </c>
      <c r="Z5286" s="2533">
        <v>0</v>
      </c>
      <c r="AA5286" s="2533">
        <v>0</v>
      </c>
      <c r="AB5286" s="2533">
        <v>0</v>
      </c>
      <c r="AC5286" s="2533">
        <v>24073.257600000001</v>
      </c>
      <c r="AD5286" s="2533">
        <v>0</v>
      </c>
      <c r="AE5286" s="2533">
        <v>265343.29920000001</v>
      </c>
      <c r="AF5286" s="2533"/>
      <c r="AG5286" s="2533"/>
      <c r="AH5286" s="2533"/>
      <c r="AI5286" s="2533">
        <v>0</v>
      </c>
      <c r="AJ5286" s="2533">
        <v>0</v>
      </c>
      <c r="AK5286" s="2533">
        <v>21515.961599999999</v>
      </c>
      <c r="AL5286" s="2533">
        <v>0</v>
      </c>
      <c r="AM5286" s="2533"/>
      <c r="AN5286" s="2533">
        <v>8521.4303999999993</v>
      </c>
      <c r="AO5286" s="2533">
        <v>15928.92</v>
      </c>
      <c r="AP5286" s="2533">
        <v>0</v>
      </c>
      <c r="AQ5286" s="2533">
        <v>7346.8080000000009</v>
      </c>
      <c r="AR5286" s="2533">
        <v>0</v>
      </c>
      <c r="AS5286" s="2533"/>
      <c r="AT5286" s="2533"/>
      <c r="AU5286" s="2533">
        <v>0</v>
      </c>
      <c r="AV5286" s="2533">
        <v>0</v>
      </c>
      <c r="AW5286" s="2533">
        <v>0</v>
      </c>
      <c r="AX5286" s="2533"/>
      <c r="AY5286" s="2533"/>
      <c r="AZ5286" s="2533">
        <v>0</v>
      </c>
      <c r="BA5286" s="2533"/>
      <c r="BB5286" s="2533">
        <v>0</v>
      </c>
      <c r="BC5286" s="2533">
        <v>4072.7559707205919</v>
      </c>
      <c r="BD5286" s="2533">
        <v>0</v>
      </c>
      <c r="BE5286" s="2533">
        <v>0</v>
      </c>
      <c r="BF5286" s="2533"/>
      <c r="BG5286" s="2533">
        <v>0</v>
      </c>
      <c r="BH5286" s="2533">
        <v>0</v>
      </c>
      <c r="BI5286" s="2533">
        <v>9218.6299999999992</v>
      </c>
      <c r="BJ5286" s="2533">
        <v>0</v>
      </c>
      <c r="BK5286" s="2533">
        <v>0</v>
      </c>
      <c r="BL5286" s="2533">
        <v>0</v>
      </c>
      <c r="BM5286" s="2533"/>
      <c r="BN5286" s="2533"/>
      <c r="BO5286" s="2533">
        <v>101685.024</v>
      </c>
      <c r="BP5286" s="2533"/>
      <c r="BQ5286" s="2533"/>
      <c r="BR5286" s="2533"/>
      <c r="BS5286" s="2533"/>
      <c r="BT5286" s="2533"/>
      <c r="BU5286" s="2533"/>
      <c r="BV5286" s="2533">
        <v>0</v>
      </c>
      <c r="BW5286" s="2533"/>
      <c r="BX5286" s="2533"/>
      <c r="BY5286" s="2533"/>
      <c r="BZ5286" s="2533"/>
      <c r="CA5286" s="2533"/>
      <c r="CB5286" s="2533"/>
      <c r="CC5286" s="2533"/>
      <c r="CD5286" s="2533"/>
      <c r="CE5286" s="2533"/>
      <c r="CF5286" s="2533"/>
      <c r="CG5286" s="2533"/>
      <c r="CH5286" s="2533"/>
      <c r="CI5286" s="2533">
        <v>237265.05600000001</v>
      </c>
      <c r="CJ5286" s="2533">
        <v>-2730.7020000000193</v>
      </c>
      <c r="CK5286" s="2533"/>
      <c r="CL5286" s="2533"/>
      <c r="CM5286" s="2533"/>
      <c r="CN5286" s="2533"/>
      <c r="CO5286" s="2533">
        <v>-3900.9599999999937</v>
      </c>
      <c r="CP5286" s="2533">
        <v>0</v>
      </c>
      <c r="CQ5286" s="2533">
        <v>30</v>
      </c>
      <c r="CR5286" s="2533">
        <v>-7117.0498960238474</v>
      </c>
      <c r="CS5286" s="2533">
        <v>1.4551915228366852E-11</v>
      </c>
      <c r="CT5286" s="2533">
        <v>0</v>
      </c>
      <c r="CU5286" s="2533">
        <v>1.7280399333685637E-11</v>
      </c>
      <c r="CV5286" s="2533">
        <v>0</v>
      </c>
      <c r="CW5286" s="2533"/>
      <c r="CX5286" s="2533"/>
      <c r="CY5286" s="2533"/>
      <c r="CZ5286" s="2533">
        <v>0</v>
      </c>
      <c r="DA5286" s="2533">
        <v>0</v>
      </c>
      <c r="DB5286" s="2533">
        <v>0</v>
      </c>
      <c r="DC5286" s="2533"/>
      <c r="DD5286" s="2533"/>
      <c r="DE5286" s="2533">
        <v>0</v>
      </c>
      <c r="DF5286" s="2533">
        <v>0</v>
      </c>
      <c r="DG5286" s="2533">
        <v>0</v>
      </c>
      <c r="DH5286" s="2533">
        <v>0</v>
      </c>
      <c r="DI5286" s="2533">
        <v>0</v>
      </c>
      <c r="DJ5286" s="2533"/>
      <c r="DK5286" s="2533">
        <v>0</v>
      </c>
      <c r="DL5286" s="2533">
        <v>0</v>
      </c>
      <c r="DM5286" s="2533"/>
      <c r="DN5286" s="2533">
        <v>0</v>
      </c>
      <c r="DO5286" s="2533">
        <v>0</v>
      </c>
      <c r="DP5286" s="2533">
        <v>-554.96465108819211</v>
      </c>
      <c r="DQ5286" s="2533">
        <v>0</v>
      </c>
      <c r="DR5286" s="2533">
        <v>-6562.0852449356735</v>
      </c>
      <c r="DS5286" s="2533"/>
      <c r="DT5286" s="2533"/>
      <c r="DU5286" s="2533">
        <v>265343.29920000001</v>
      </c>
      <c r="DV5286" s="2533"/>
      <c r="DW5286" s="2533">
        <v>0</v>
      </c>
      <c r="DX5286" s="2533">
        <v>0</v>
      </c>
      <c r="DY5286" s="2533">
        <v>-7801.9199999999628</v>
      </c>
      <c r="DZ5286" s="2533"/>
      <c r="EA5286" s="2533">
        <v>3900.96</v>
      </c>
      <c r="EB5286" s="2533"/>
      <c r="EC5286" s="2533">
        <v>-847.04725797183346</v>
      </c>
      <c r="ED5286" s="2533"/>
      <c r="EE5286" s="2533">
        <v>0</v>
      </c>
      <c r="EF5286" s="2533">
        <v>0</v>
      </c>
      <c r="EG5286" s="2533"/>
      <c r="EH5286" s="2533">
        <v>0</v>
      </c>
      <c r="EI5286" s="2533">
        <v>0</v>
      </c>
      <c r="EJ5286" s="2533">
        <v>2787.2212648786171</v>
      </c>
      <c r="EK5286" s="2533">
        <v>1285.534705841975</v>
      </c>
      <c r="EL5286" s="2533">
        <v>0</v>
      </c>
      <c r="EM5286" s="2533"/>
      <c r="EN5286" s="2533"/>
      <c r="EO5286" s="2533">
        <v>0</v>
      </c>
      <c r="EP5286" s="2533">
        <v>0</v>
      </c>
      <c r="EQ5286" s="2533"/>
      <c r="ER5286" s="2533">
        <v>0</v>
      </c>
      <c r="ES5286" s="2533"/>
      <c r="ET5286" s="2533">
        <v>0</v>
      </c>
      <c r="EU5286" s="2533"/>
      <c r="EV5286" s="2533"/>
      <c r="EW5286" s="2533"/>
      <c r="EX5286" s="2533"/>
      <c r="EY5286" s="2533"/>
      <c r="EZ5286" s="2533"/>
      <c r="FA5286" s="2533"/>
      <c r="FB5286" s="2533">
        <v>0</v>
      </c>
      <c r="FC5286" s="2533"/>
      <c r="FD5286" s="2533">
        <v>7.82</v>
      </c>
      <c r="FE5286" s="2533"/>
      <c r="FF5286" s="2533"/>
      <c r="FG5286" s="2533">
        <v>7.82</v>
      </c>
      <c r="FH5286" s="2533"/>
      <c r="FI5286" s="2533"/>
      <c r="FJ5286" s="2533">
        <v>0</v>
      </c>
      <c r="FK5286" s="2533">
        <v>101685.024</v>
      </c>
      <c r="FL5286" s="2533"/>
      <c r="FM5286" s="2533"/>
      <c r="FN5286" s="2533">
        <v>0</v>
      </c>
      <c r="FO5286" s="2533"/>
      <c r="FP5286" s="2533"/>
      <c r="FQ5286" s="2533"/>
      <c r="FR5286" s="2533">
        <v>101685.024</v>
      </c>
      <c r="FS5286" s="2533">
        <v>151</v>
      </c>
      <c r="FT5286" s="2533"/>
      <c r="FU5286" s="2533"/>
      <c r="FV5286" s="2533"/>
      <c r="FW5286" s="2533"/>
      <c r="FX5286" s="2533">
        <v>0</v>
      </c>
      <c r="FY5286" s="2533">
        <v>-68.959224293370397</v>
      </c>
      <c r="FZ5286" s="2533"/>
      <c r="GA5286" s="2533">
        <v>-68.959224293370397</v>
      </c>
      <c r="GB5286" s="2533"/>
      <c r="GC5286" s="2533">
        <v>0</v>
      </c>
      <c r="GD5286" s="2533">
        <v>0</v>
      </c>
      <c r="GE5286" s="2533">
        <v>0</v>
      </c>
      <c r="GF5286" s="2533">
        <v>0</v>
      </c>
    </row>
    <row r="5287" spans="1:188" ht="15.5">
      <c r="A5287" s="2533">
        <v>6659</v>
      </c>
      <c r="B5287" s="2533" t="s">
        <v>463</v>
      </c>
      <c r="C5287" s="2533" t="s">
        <v>456</v>
      </c>
      <c r="D5287" s="2533" t="s">
        <v>335</v>
      </c>
      <c r="E5287" s="2533" t="s">
        <v>2163</v>
      </c>
      <c r="F5287" s="2533" t="s">
        <v>2163</v>
      </c>
      <c r="G5287" s="2533" t="s">
        <v>2163</v>
      </c>
      <c r="H5287" s="2533" t="s">
        <v>3806</v>
      </c>
      <c r="I5287" s="2533" t="s">
        <v>2163</v>
      </c>
      <c r="J5287" s="2533" t="s">
        <v>3799</v>
      </c>
      <c r="K5287" s="2534">
        <v>45597</v>
      </c>
      <c r="L5287" s="2533">
        <v>16830</v>
      </c>
      <c r="M5287" s="2533">
        <v>8415</v>
      </c>
      <c r="N5287" s="2533">
        <v>0</v>
      </c>
      <c r="O5287" s="2533">
        <v>0</v>
      </c>
      <c r="P5287" s="2533">
        <v>0</v>
      </c>
      <c r="Q5287" s="2533">
        <v>0</v>
      </c>
      <c r="R5287" s="2533">
        <v>7.99</v>
      </c>
      <c r="S5287" s="2533"/>
      <c r="T5287" s="2533"/>
      <c r="U5287" s="2533">
        <v>134471.70000000001</v>
      </c>
      <c r="V5287" s="2533"/>
      <c r="W5287" s="2533">
        <v>134471.70000000001</v>
      </c>
      <c r="X5287" s="2533">
        <v>132957</v>
      </c>
      <c r="Y5287" s="2533">
        <v>0</v>
      </c>
      <c r="Z5287" s="2533">
        <v>0</v>
      </c>
      <c r="AA5287" s="2533">
        <v>0</v>
      </c>
      <c r="AB5287" s="2533">
        <v>0</v>
      </c>
      <c r="AC5287" s="2533">
        <v>9461.8260000000009</v>
      </c>
      <c r="AD5287" s="2533">
        <v>0</v>
      </c>
      <c r="AE5287" s="2533">
        <v>104300.55900000001</v>
      </c>
      <c r="AF5287" s="2533"/>
      <c r="AG5287" s="2533"/>
      <c r="AH5287" s="2533"/>
      <c r="AI5287" s="2533">
        <v>0</v>
      </c>
      <c r="AJ5287" s="2533">
        <v>0</v>
      </c>
      <c r="AK5287" s="2533">
        <v>8457.0749999999989</v>
      </c>
      <c r="AL5287" s="2533">
        <v>0</v>
      </c>
      <c r="AM5287" s="2533"/>
      <c r="AN5287" s="2533">
        <v>3349.17</v>
      </c>
      <c r="AO5287" s="2533">
        <v>6262.4430000000002</v>
      </c>
      <c r="AP5287" s="2533">
        <v>0</v>
      </c>
      <c r="AQ5287" s="2533">
        <v>2659.14</v>
      </c>
      <c r="AR5287" s="2533">
        <v>0</v>
      </c>
      <c r="AS5287" s="2533"/>
      <c r="AT5287" s="2533"/>
      <c r="AU5287" s="2533">
        <v>0</v>
      </c>
      <c r="AV5287" s="2533">
        <v>0</v>
      </c>
      <c r="AW5287" s="2533">
        <v>0</v>
      </c>
      <c r="AX5287" s="2533"/>
      <c r="AY5287" s="2533"/>
      <c r="AZ5287" s="2533">
        <v>0</v>
      </c>
      <c r="BA5287" s="2533"/>
      <c r="BB5287" s="2533">
        <v>0</v>
      </c>
      <c r="BC5287" s="2533">
        <v>1561.0867437327558</v>
      </c>
      <c r="BD5287" s="2533">
        <v>0</v>
      </c>
      <c r="BE5287" s="2533">
        <v>0</v>
      </c>
      <c r="BF5287" s="2533"/>
      <c r="BG5287" s="2533">
        <v>0</v>
      </c>
      <c r="BH5287" s="2533">
        <v>0</v>
      </c>
      <c r="BI5287" s="2533">
        <v>2582.89</v>
      </c>
      <c r="BJ5287" s="2533">
        <v>0</v>
      </c>
      <c r="BK5287" s="2533">
        <v>0</v>
      </c>
      <c r="BL5287" s="2533">
        <v>0</v>
      </c>
      <c r="BM5287" s="2533"/>
      <c r="BN5287" s="2533"/>
      <c r="BO5287" s="2533">
        <v>66478.5</v>
      </c>
      <c r="BP5287" s="2533"/>
      <c r="BQ5287" s="2533"/>
      <c r="BR5287" s="2533"/>
      <c r="BS5287" s="2533"/>
      <c r="BT5287" s="2533"/>
      <c r="BU5287" s="2533"/>
      <c r="BV5287" s="2533">
        <v>0</v>
      </c>
      <c r="BW5287" s="2533"/>
      <c r="BX5287" s="2533"/>
      <c r="BY5287" s="2533"/>
      <c r="BZ5287" s="2533"/>
      <c r="CA5287" s="2533"/>
      <c r="CB5287" s="2533"/>
      <c r="CC5287" s="2533"/>
      <c r="CD5287" s="2533"/>
      <c r="CE5287" s="2533"/>
      <c r="CF5287" s="2533"/>
      <c r="CG5287" s="2533"/>
      <c r="CH5287" s="2533"/>
      <c r="CI5287" s="2533">
        <v>66478.5</v>
      </c>
      <c r="CJ5287" s="2533">
        <v>-757.3799999999901</v>
      </c>
      <c r="CK5287" s="2533"/>
      <c r="CL5287" s="2533"/>
      <c r="CM5287" s="2533"/>
      <c r="CN5287" s="2533"/>
      <c r="CO5287" s="2533">
        <v>-1514.6999999999975</v>
      </c>
      <c r="CP5287" s="2533">
        <v>0</v>
      </c>
      <c r="CQ5287" s="2533">
        <v>30</v>
      </c>
      <c r="CR5287" s="2533">
        <v>-2793.1386207125397</v>
      </c>
      <c r="CS5287" s="2533">
        <v>0</v>
      </c>
      <c r="CT5287" s="2533">
        <v>0</v>
      </c>
      <c r="CU5287" s="2533">
        <v>1.3642420526593924E-12</v>
      </c>
      <c r="CV5287" s="2533">
        <v>0</v>
      </c>
      <c r="CW5287" s="2533"/>
      <c r="CX5287" s="2533"/>
      <c r="CY5287" s="2533"/>
      <c r="CZ5287" s="2533">
        <v>0</v>
      </c>
      <c r="DA5287" s="2533">
        <v>0</v>
      </c>
      <c r="DB5287" s="2533">
        <v>0</v>
      </c>
      <c r="DC5287" s="2533"/>
      <c r="DD5287" s="2533"/>
      <c r="DE5287" s="2533">
        <v>0</v>
      </c>
      <c r="DF5287" s="2533">
        <v>0</v>
      </c>
      <c r="DG5287" s="2533">
        <v>0</v>
      </c>
      <c r="DH5287" s="2533">
        <v>0</v>
      </c>
      <c r="DI5287" s="2533">
        <v>0</v>
      </c>
      <c r="DJ5287" s="2533"/>
      <c r="DK5287" s="2533">
        <v>0</v>
      </c>
      <c r="DL5287" s="2533">
        <v>0</v>
      </c>
      <c r="DM5287" s="2533"/>
      <c r="DN5287" s="2533">
        <v>0</v>
      </c>
      <c r="DO5287" s="2533">
        <v>0</v>
      </c>
      <c r="DP5287" s="2533">
        <v>-218.11724948020719</v>
      </c>
      <c r="DQ5287" s="2533">
        <v>0</v>
      </c>
      <c r="DR5287" s="2533">
        <v>-2575.0213712323402</v>
      </c>
      <c r="DS5287" s="2533"/>
      <c r="DT5287" s="2533"/>
      <c r="DU5287" s="2533">
        <v>104300.55900000001</v>
      </c>
      <c r="DV5287" s="2533"/>
      <c r="DW5287" s="2533">
        <v>0</v>
      </c>
      <c r="DX5287" s="2533">
        <v>0</v>
      </c>
      <c r="DY5287" s="2533">
        <v>-3029.4000000000115</v>
      </c>
      <c r="DZ5287" s="2533"/>
      <c r="EA5287" s="2533">
        <v>1514.7</v>
      </c>
      <c r="EB5287" s="2533"/>
      <c r="EC5287" s="2533">
        <v>-332.9554685279727</v>
      </c>
      <c r="ED5287" s="2533"/>
      <c r="EE5287" s="2533">
        <v>0</v>
      </c>
      <c r="EF5287" s="2533">
        <v>0</v>
      </c>
      <c r="EG5287" s="2533"/>
      <c r="EH5287" s="2533">
        <v>0</v>
      </c>
      <c r="EI5287" s="2533">
        <v>0</v>
      </c>
      <c r="EJ5287" s="2533">
        <v>1095.7939583907919</v>
      </c>
      <c r="EK5287" s="2533">
        <v>465.29278534196396</v>
      </c>
      <c r="EL5287" s="2533">
        <v>0</v>
      </c>
      <c r="EM5287" s="2533"/>
      <c r="EN5287" s="2533"/>
      <c r="EO5287" s="2533">
        <v>0</v>
      </c>
      <c r="EP5287" s="2533">
        <v>0</v>
      </c>
      <c r="EQ5287" s="2533"/>
      <c r="ER5287" s="2533">
        <v>0</v>
      </c>
      <c r="ES5287" s="2533"/>
      <c r="ET5287" s="2533">
        <v>0</v>
      </c>
      <c r="EU5287" s="2533"/>
      <c r="EV5287" s="2533"/>
      <c r="EW5287" s="2533"/>
      <c r="EX5287" s="2533"/>
      <c r="EY5287" s="2533"/>
      <c r="EZ5287" s="2533"/>
      <c r="FA5287" s="2533"/>
      <c r="FB5287" s="2533">
        <v>0</v>
      </c>
      <c r="FC5287" s="2533"/>
      <c r="FD5287" s="2533">
        <v>7.9</v>
      </c>
      <c r="FE5287" s="2533"/>
      <c r="FF5287" s="2533"/>
      <c r="FG5287" s="2533">
        <v>7.9</v>
      </c>
      <c r="FH5287" s="2533"/>
      <c r="FI5287" s="2533"/>
      <c r="FJ5287" s="2533">
        <v>0</v>
      </c>
      <c r="FK5287" s="2533">
        <v>66478.5</v>
      </c>
      <c r="FL5287" s="2533"/>
      <c r="FM5287" s="2533"/>
      <c r="FN5287" s="2533">
        <v>0</v>
      </c>
      <c r="FO5287" s="2533"/>
      <c r="FP5287" s="2533"/>
      <c r="FQ5287" s="2533"/>
      <c r="FR5287" s="2533">
        <v>66478.5</v>
      </c>
      <c r="FS5287" s="2533">
        <v>151</v>
      </c>
      <c r="FT5287" s="2533"/>
      <c r="FU5287" s="2533"/>
      <c r="FV5287" s="2533"/>
      <c r="FW5287" s="2533"/>
      <c r="FX5287" s="2533">
        <v>0</v>
      </c>
      <c r="FY5287" s="2533">
        <v>-68.959224293370397</v>
      </c>
      <c r="FZ5287" s="2533"/>
      <c r="GA5287" s="2533">
        <v>-68.959224293370397</v>
      </c>
      <c r="GB5287" s="2533"/>
      <c r="GC5287" s="2533">
        <v>0</v>
      </c>
      <c r="GD5287" s="2533">
        <v>0</v>
      </c>
      <c r="GE5287" s="2533">
        <v>0</v>
      </c>
      <c r="GF5287" s="2533">
        <v>0</v>
      </c>
    </row>
    <row r="5288" spans="1:188" ht="15.5">
      <c r="A5288" s="2533">
        <v>6660</v>
      </c>
      <c r="B5288" s="2533" t="s">
        <v>463</v>
      </c>
      <c r="C5288" s="2533" t="s">
        <v>456</v>
      </c>
      <c r="D5288" s="2533" t="s">
        <v>335</v>
      </c>
      <c r="E5288" s="2533" t="s">
        <v>2163</v>
      </c>
      <c r="F5288" s="2533" t="s">
        <v>2163</v>
      </c>
      <c r="G5288" s="2533" t="s">
        <v>2163</v>
      </c>
      <c r="H5288" s="2533" t="s">
        <v>3807</v>
      </c>
      <c r="I5288" s="2533" t="s">
        <v>2163</v>
      </c>
      <c r="J5288" s="2533" t="s">
        <v>3799</v>
      </c>
      <c r="K5288" s="2534">
        <v>45597</v>
      </c>
      <c r="L5288" s="2533">
        <v>30000</v>
      </c>
      <c r="M5288" s="2533">
        <v>15000</v>
      </c>
      <c r="N5288" s="2533">
        <v>0</v>
      </c>
      <c r="O5288" s="2533">
        <v>0</v>
      </c>
      <c r="P5288" s="2533">
        <v>0</v>
      </c>
      <c r="Q5288" s="2533">
        <v>0</v>
      </c>
      <c r="R5288" s="2533">
        <v>7.99</v>
      </c>
      <c r="S5288" s="2533"/>
      <c r="T5288" s="2533"/>
      <c r="U5288" s="2533">
        <v>239700</v>
      </c>
      <c r="V5288" s="2533"/>
      <c r="W5288" s="2533">
        <v>239700</v>
      </c>
      <c r="X5288" s="2533">
        <v>237000</v>
      </c>
      <c r="Y5288" s="2533">
        <v>0</v>
      </c>
      <c r="Z5288" s="2533">
        <v>0</v>
      </c>
      <c r="AA5288" s="2533">
        <v>0</v>
      </c>
      <c r="AB5288" s="2533">
        <v>0</v>
      </c>
      <c r="AC5288" s="2533">
        <v>16857</v>
      </c>
      <c r="AD5288" s="2533">
        <v>0</v>
      </c>
      <c r="AE5288" s="2533">
        <v>185805</v>
      </c>
      <c r="AF5288" s="2533"/>
      <c r="AG5288" s="2533"/>
      <c r="AH5288" s="2533"/>
      <c r="AI5288" s="2533">
        <v>0</v>
      </c>
      <c r="AJ5288" s="2533">
        <v>0</v>
      </c>
      <c r="AK5288" s="2533">
        <v>15066</v>
      </c>
      <c r="AL5288" s="2533">
        <v>0</v>
      </c>
      <c r="AM5288" s="2533"/>
      <c r="AN5288" s="2533">
        <v>5967</v>
      </c>
      <c r="AO5288" s="2533">
        <v>11154</v>
      </c>
      <c r="AP5288" s="2533">
        <v>0</v>
      </c>
      <c r="AQ5288" s="2533">
        <v>4884</v>
      </c>
      <c r="AR5288" s="2533">
        <v>0</v>
      </c>
      <c r="AS5288" s="2533"/>
      <c r="AT5288" s="2533"/>
      <c r="AU5288" s="2533">
        <v>0</v>
      </c>
      <c r="AV5288" s="2533">
        <v>0</v>
      </c>
      <c r="AW5288" s="2533">
        <v>0</v>
      </c>
      <c r="AX5288" s="2533"/>
      <c r="AY5288" s="2533"/>
      <c r="AZ5288" s="2533">
        <v>0</v>
      </c>
      <c r="BA5288" s="2533"/>
      <c r="BB5288" s="2533">
        <v>0</v>
      </c>
      <c r="BC5288" s="2533">
        <v>2806.3079383990439</v>
      </c>
      <c r="BD5288" s="2533">
        <v>0</v>
      </c>
      <c r="BE5288" s="2533">
        <v>0</v>
      </c>
      <c r="BF5288" s="2533"/>
      <c r="BG5288" s="2533">
        <v>0</v>
      </c>
      <c r="BH5288" s="2533">
        <v>0</v>
      </c>
      <c r="BI5288" s="2533">
        <v>4604.08</v>
      </c>
      <c r="BJ5288" s="2533">
        <v>0</v>
      </c>
      <c r="BK5288" s="2533">
        <v>0</v>
      </c>
      <c r="BL5288" s="2533">
        <v>0</v>
      </c>
      <c r="BM5288" s="2533"/>
      <c r="BN5288" s="2533"/>
      <c r="BO5288" s="2533">
        <v>118500</v>
      </c>
      <c r="BP5288" s="2533"/>
      <c r="BQ5288" s="2533"/>
      <c r="BR5288" s="2533"/>
      <c r="BS5288" s="2533"/>
      <c r="BT5288" s="2533"/>
      <c r="BU5288" s="2533"/>
      <c r="BV5288" s="2533">
        <v>0</v>
      </c>
      <c r="BW5288" s="2533"/>
      <c r="BX5288" s="2533"/>
      <c r="BY5288" s="2533"/>
      <c r="BZ5288" s="2533"/>
      <c r="CA5288" s="2533"/>
      <c r="CB5288" s="2533"/>
      <c r="CC5288" s="2533"/>
      <c r="CD5288" s="2533"/>
      <c r="CE5288" s="2533"/>
      <c r="CF5288" s="2533"/>
      <c r="CG5288" s="2533"/>
      <c r="CH5288" s="2533"/>
      <c r="CI5288" s="2533">
        <v>118500</v>
      </c>
      <c r="CJ5288" s="2533">
        <v>-1350.0299999999843</v>
      </c>
      <c r="CK5288" s="2533"/>
      <c r="CL5288" s="2533"/>
      <c r="CM5288" s="2533"/>
      <c r="CN5288" s="2533"/>
      <c r="CO5288" s="2533">
        <v>-2699.9999999999959</v>
      </c>
      <c r="CP5288" s="2533">
        <v>0</v>
      </c>
      <c r="CQ5288" s="2533">
        <v>30</v>
      </c>
      <c r="CR5288" s="2533">
        <v>-4978.6613441256777</v>
      </c>
      <c r="CS5288" s="2533">
        <v>9.0949470177292824E-12</v>
      </c>
      <c r="CT5288" s="2533">
        <v>0</v>
      </c>
      <c r="CU5288" s="2533">
        <v>-3.637978807091713E-12</v>
      </c>
      <c r="CV5288" s="2533">
        <v>0</v>
      </c>
      <c r="CW5288" s="2533"/>
      <c r="CX5288" s="2533"/>
      <c r="CY5288" s="2533"/>
      <c r="CZ5288" s="2533">
        <v>0</v>
      </c>
      <c r="DA5288" s="2533">
        <v>0</v>
      </c>
      <c r="DB5288" s="2533">
        <v>0</v>
      </c>
      <c r="DC5288" s="2533"/>
      <c r="DD5288" s="2533"/>
      <c r="DE5288" s="2533">
        <v>0</v>
      </c>
      <c r="DF5288" s="2533">
        <v>0</v>
      </c>
      <c r="DG5288" s="2533">
        <v>0</v>
      </c>
      <c r="DH5288" s="2533">
        <v>0</v>
      </c>
      <c r="DI5288" s="2533">
        <v>0</v>
      </c>
      <c r="DJ5288" s="2533"/>
      <c r="DK5288" s="2533">
        <v>0</v>
      </c>
      <c r="DL5288" s="2533">
        <v>0</v>
      </c>
      <c r="DM5288" s="2533"/>
      <c r="DN5288" s="2533">
        <v>0</v>
      </c>
      <c r="DO5288" s="2533">
        <v>0</v>
      </c>
      <c r="DP5288" s="2533">
        <v>-388.60542392543994</v>
      </c>
      <c r="DQ5288" s="2533">
        <v>0</v>
      </c>
      <c r="DR5288" s="2533">
        <v>-4590.0559202002505</v>
      </c>
      <c r="DS5288" s="2533"/>
      <c r="DT5288" s="2533"/>
      <c r="DU5288" s="2533">
        <v>185805</v>
      </c>
      <c r="DV5288" s="2533"/>
      <c r="DW5288" s="2533">
        <v>0</v>
      </c>
      <c r="DX5288" s="2533">
        <v>0</v>
      </c>
      <c r="DY5288" s="2533">
        <v>-5400</v>
      </c>
      <c r="DZ5288" s="2533"/>
      <c r="EA5288" s="2533">
        <v>2700</v>
      </c>
      <c r="EB5288" s="2533"/>
      <c r="EC5288" s="2533">
        <v>-593.13959026650991</v>
      </c>
      <c r="ED5288" s="2533"/>
      <c r="EE5288" s="2533">
        <v>0</v>
      </c>
      <c r="EF5288" s="2533">
        <v>0</v>
      </c>
      <c r="EG5288" s="2533"/>
      <c r="EH5288" s="2533">
        <v>0</v>
      </c>
      <c r="EI5288" s="2533">
        <v>0</v>
      </c>
      <c r="EJ5288" s="2533">
        <v>1951.7121053063311</v>
      </c>
      <c r="EK5288" s="2533">
        <v>854.59583309271295</v>
      </c>
      <c r="EL5288" s="2533">
        <v>0</v>
      </c>
      <c r="EM5288" s="2533"/>
      <c r="EN5288" s="2533"/>
      <c r="EO5288" s="2533">
        <v>0</v>
      </c>
      <c r="EP5288" s="2533">
        <v>0</v>
      </c>
      <c r="EQ5288" s="2533"/>
      <c r="ER5288" s="2533">
        <v>0</v>
      </c>
      <c r="ES5288" s="2533"/>
      <c r="ET5288" s="2533">
        <v>0</v>
      </c>
      <c r="EU5288" s="2533"/>
      <c r="EV5288" s="2533"/>
      <c r="EW5288" s="2533"/>
      <c r="EX5288" s="2533"/>
      <c r="EY5288" s="2533"/>
      <c r="EZ5288" s="2533"/>
      <c r="FA5288" s="2533"/>
      <c r="FB5288" s="2533">
        <v>0</v>
      </c>
      <c r="FC5288" s="2533"/>
      <c r="FD5288" s="2533">
        <v>7.9</v>
      </c>
      <c r="FE5288" s="2533"/>
      <c r="FF5288" s="2533"/>
      <c r="FG5288" s="2533">
        <v>7.9</v>
      </c>
      <c r="FH5288" s="2533"/>
      <c r="FI5288" s="2533"/>
      <c r="FJ5288" s="2533">
        <v>0</v>
      </c>
      <c r="FK5288" s="2533">
        <v>118500</v>
      </c>
      <c r="FL5288" s="2533"/>
      <c r="FM5288" s="2533"/>
      <c r="FN5288" s="2533">
        <v>0</v>
      </c>
      <c r="FO5288" s="2533"/>
      <c r="FP5288" s="2533"/>
      <c r="FQ5288" s="2533"/>
      <c r="FR5288" s="2533">
        <v>118500</v>
      </c>
      <c r="FS5288" s="2533">
        <v>151</v>
      </c>
      <c r="FT5288" s="2533"/>
      <c r="FU5288" s="2533"/>
      <c r="FV5288" s="2533"/>
      <c r="FW5288" s="2533"/>
      <c r="FX5288" s="2533">
        <v>0</v>
      </c>
      <c r="FY5288" s="2533">
        <v>-68.959224293370397</v>
      </c>
      <c r="FZ5288" s="2533"/>
      <c r="GA5288" s="2533">
        <v>-68.959224293370397</v>
      </c>
      <c r="GB5288" s="2533"/>
      <c r="GC5288" s="2533">
        <v>0</v>
      </c>
      <c r="GD5288" s="2533">
        <v>0</v>
      </c>
      <c r="GE5288" s="2533">
        <v>0</v>
      </c>
      <c r="GF5288" s="2533">
        <v>0</v>
      </c>
    </row>
    <row r="5289" spans="1:188" ht="15.5">
      <c r="A5289" s="2533">
        <v>6661</v>
      </c>
      <c r="B5289" s="2533" t="s">
        <v>463</v>
      </c>
      <c r="C5289" s="2533" t="s">
        <v>456</v>
      </c>
      <c r="D5289" s="2533" t="s">
        <v>335</v>
      </c>
      <c r="E5289" s="2533" t="s">
        <v>2163</v>
      </c>
      <c r="F5289" s="2533" t="s">
        <v>2163</v>
      </c>
      <c r="G5289" s="2533" t="s">
        <v>2163</v>
      </c>
      <c r="H5289" s="2533" t="s">
        <v>3808</v>
      </c>
      <c r="I5289" s="2533" t="s">
        <v>2163</v>
      </c>
      <c r="J5289" s="2533" t="s">
        <v>3799</v>
      </c>
      <c r="K5289" s="2534">
        <v>45597</v>
      </c>
      <c r="L5289" s="2533">
        <v>47400</v>
      </c>
      <c r="M5289" s="2533">
        <v>32400.014039999998</v>
      </c>
      <c r="N5289" s="2533">
        <v>0</v>
      </c>
      <c r="O5289" s="2533">
        <v>0</v>
      </c>
      <c r="P5289" s="2533">
        <v>0</v>
      </c>
      <c r="Q5289" s="2533">
        <v>0</v>
      </c>
      <c r="R5289" s="2533">
        <v>7.99</v>
      </c>
      <c r="S5289" s="2533"/>
      <c r="T5289" s="2533"/>
      <c r="U5289" s="2533">
        <v>378726</v>
      </c>
      <c r="V5289" s="2533"/>
      <c r="W5289" s="2533">
        <v>378726</v>
      </c>
      <c r="X5289" s="2533">
        <v>373986</v>
      </c>
      <c r="Y5289" s="2533">
        <v>0</v>
      </c>
      <c r="Z5289" s="2533">
        <v>0</v>
      </c>
      <c r="AA5289" s="2533">
        <v>0</v>
      </c>
      <c r="AB5289" s="2533">
        <v>0</v>
      </c>
      <c r="AC5289" s="2533">
        <v>26738.340000000004</v>
      </c>
      <c r="AD5289" s="2533">
        <v>0</v>
      </c>
      <c r="AE5289" s="2533">
        <v>294709.5</v>
      </c>
      <c r="AF5289" s="2533"/>
      <c r="AG5289" s="2533"/>
      <c r="AH5289" s="2533"/>
      <c r="AI5289" s="2533">
        <v>0</v>
      </c>
      <c r="AJ5289" s="2533">
        <v>0</v>
      </c>
      <c r="AK5289" s="2533">
        <v>23894.34</v>
      </c>
      <c r="AL5289" s="2533">
        <v>0</v>
      </c>
      <c r="AM5289" s="2533"/>
      <c r="AN5289" s="2533">
        <v>9461.0400000000009</v>
      </c>
      <c r="AO5289" s="2533">
        <v>17694.420000000002</v>
      </c>
      <c r="AP5289" s="2533">
        <v>0</v>
      </c>
      <c r="AQ5289" s="2533">
        <v>6308.94</v>
      </c>
      <c r="AR5289" s="2533">
        <v>0</v>
      </c>
      <c r="AS5289" s="2533"/>
      <c r="AT5289" s="2533"/>
      <c r="AU5289" s="2533">
        <v>0</v>
      </c>
      <c r="AV5289" s="2533">
        <v>0</v>
      </c>
      <c r="AW5289" s="2533">
        <v>0</v>
      </c>
      <c r="AX5289" s="2533"/>
      <c r="AY5289" s="2533"/>
      <c r="AZ5289" s="2533">
        <v>0</v>
      </c>
      <c r="BA5289" s="2533"/>
      <c r="BB5289" s="2533">
        <v>0</v>
      </c>
      <c r="BC5289" s="2533">
        <v>4200.0760516429782</v>
      </c>
      <c r="BD5289" s="2533">
        <v>0</v>
      </c>
      <c r="BE5289" s="2533">
        <v>0</v>
      </c>
      <c r="BF5289" s="2533"/>
      <c r="BG5289" s="2533">
        <v>0</v>
      </c>
      <c r="BH5289" s="2533">
        <v>0</v>
      </c>
      <c r="BI5289" s="2533">
        <v>9932.25</v>
      </c>
      <c r="BJ5289" s="2533">
        <v>0</v>
      </c>
      <c r="BK5289" s="2533">
        <v>0</v>
      </c>
      <c r="BL5289" s="2533">
        <v>0</v>
      </c>
      <c r="BM5289" s="2533"/>
      <c r="BN5289" s="2533"/>
      <c r="BO5289" s="2533">
        <v>118349.88922440002</v>
      </c>
      <c r="BP5289" s="2533"/>
      <c r="BQ5289" s="2533"/>
      <c r="BR5289" s="2533"/>
      <c r="BS5289" s="2533"/>
      <c r="BT5289" s="2533"/>
      <c r="BU5289" s="2533"/>
      <c r="BV5289" s="2533">
        <v>0</v>
      </c>
      <c r="BW5289" s="2533"/>
      <c r="BX5289" s="2533"/>
      <c r="BY5289" s="2533"/>
      <c r="BZ5289" s="2533"/>
      <c r="CA5289" s="2533"/>
      <c r="CB5289" s="2533"/>
      <c r="CC5289" s="2533"/>
      <c r="CD5289" s="2533"/>
      <c r="CE5289" s="2533"/>
      <c r="CF5289" s="2533"/>
      <c r="CG5289" s="2533"/>
      <c r="CH5289" s="2533"/>
      <c r="CI5289" s="2533">
        <v>255636.07889999996</v>
      </c>
      <c r="CJ5289" s="2533">
        <v>-3240.0632796000573</v>
      </c>
      <c r="CK5289" s="2533"/>
      <c r="CL5289" s="2533"/>
      <c r="CM5289" s="2533"/>
      <c r="CN5289" s="2533"/>
      <c r="CO5289" s="2533">
        <v>-4740.0000000000255</v>
      </c>
      <c r="CP5289" s="2533">
        <v>0</v>
      </c>
      <c r="CQ5289" s="2533">
        <v>30</v>
      </c>
      <c r="CR5289" s="2533">
        <v>-7868.9903239265986</v>
      </c>
      <c r="CS5289" s="2533">
        <v>-1.4551915228366852E-11</v>
      </c>
      <c r="CT5289" s="2533">
        <v>0</v>
      </c>
      <c r="CU5289" s="2533">
        <v>-1.4551915228366852E-11</v>
      </c>
      <c r="CV5289" s="2533">
        <v>0</v>
      </c>
      <c r="CW5289" s="2533"/>
      <c r="CX5289" s="2533"/>
      <c r="CY5289" s="2533"/>
      <c r="CZ5289" s="2533">
        <v>0</v>
      </c>
      <c r="DA5289" s="2533">
        <v>0</v>
      </c>
      <c r="DB5289" s="2533">
        <v>0</v>
      </c>
      <c r="DC5289" s="2533"/>
      <c r="DD5289" s="2533"/>
      <c r="DE5289" s="2533">
        <v>0</v>
      </c>
      <c r="DF5289" s="2533">
        <v>0</v>
      </c>
      <c r="DG5289" s="2533">
        <v>0</v>
      </c>
      <c r="DH5289" s="2533">
        <v>0</v>
      </c>
      <c r="DI5289" s="2533">
        <v>0</v>
      </c>
      <c r="DJ5289" s="2533"/>
      <c r="DK5289" s="2533">
        <v>0</v>
      </c>
      <c r="DL5289" s="2533">
        <v>0</v>
      </c>
      <c r="DM5289" s="2533"/>
      <c r="DN5289" s="2533">
        <v>0</v>
      </c>
      <c r="DO5289" s="2533">
        <v>0</v>
      </c>
      <c r="DP5289" s="2533">
        <v>-616.15744259687381</v>
      </c>
      <c r="DQ5289" s="2533">
        <v>0</v>
      </c>
      <c r="DR5289" s="2533">
        <v>-7252.8328813297039</v>
      </c>
      <c r="DS5289" s="2533"/>
      <c r="DT5289" s="2533"/>
      <c r="DU5289" s="2533">
        <v>294709.5</v>
      </c>
      <c r="DV5289" s="2533"/>
      <c r="DW5289" s="2533">
        <v>0</v>
      </c>
      <c r="DX5289" s="2533">
        <v>0</v>
      </c>
      <c r="DY5289" s="2533">
        <v>-9006</v>
      </c>
      <c r="DZ5289" s="2533"/>
      <c r="EA5289" s="2533">
        <v>4266</v>
      </c>
      <c r="EB5289" s="2533"/>
      <c r="EC5289" s="2533">
        <v>-940.79207813407993</v>
      </c>
      <c r="ED5289" s="2533"/>
      <c r="EE5289" s="2533">
        <v>0</v>
      </c>
      <c r="EF5289" s="2533">
        <v>0</v>
      </c>
      <c r="EG5289" s="2533"/>
      <c r="EH5289" s="2533">
        <v>0</v>
      </c>
      <c r="EI5289" s="2533">
        <v>0</v>
      </c>
      <c r="EJ5289" s="2533">
        <v>3096.1461099492958</v>
      </c>
      <c r="EK5289" s="2533">
        <v>1103.9299416936826</v>
      </c>
      <c r="EL5289" s="2533">
        <v>0</v>
      </c>
      <c r="EM5289" s="2533"/>
      <c r="EN5289" s="2533"/>
      <c r="EO5289" s="2533">
        <v>0</v>
      </c>
      <c r="EP5289" s="2533">
        <v>0</v>
      </c>
      <c r="EQ5289" s="2533"/>
      <c r="ER5289" s="2533">
        <v>0</v>
      </c>
      <c r="ES5289" s="2533"/>
      <c r="ET5289" s="2533">
        <v>0</v>
      </c>
      <c r="EU5289" s="2533"/>
      <c r="EV5289" s="2533"/>
      <c r="EW5289" s="2533"/>
      <c r="EX5289" s="2533"/>
      <c r="EY5289" s="2533"/>
      <c r="EZ5289" s="2533"/>
      <c r="FA5289" s="2533"/>
      <c r="FB5289" s="2533">
        <v>0</v>
      </c>
      <c r="FC5289" s="2533"/>
      <c r="FD5289" s="2533">
        <v>7.89</v>
      </c>
      <c r="FE5289" s="2533"/>
      <c r="FF5289" s="2533"/>
      <c r="FG5289" s="2533">
        <v>7.89</v>
      </c>
      <c r="FH5289" s="2533"/>
      <c r="FI5289" s="2533"/>
      <c r="FJ5289" s="2533">
        <v>0</v>
      </c>
      <c r="FK5289" s="2533">
        <v>118349.88922440002</v>
      </c>
      <c r="FL5289" s="2533"/>
      <c r="FM5289" s="2533"/>
      <c r="FN5289" s="2533">
        <v>0</v>
      </c>
      <c r="FO5289" s="2533"/>
      <c r="FP5289" s="2533"/>
      <c r="FQ5289" s="2533"/>
      <c r="FR5289" s="2533">
        <v>118349.88922440002</v>
      </c>
      <c r="FS5289" s="2533">
        <v>151</v>
      </c>
      <c r="FT5289" s="2533"/>
      <c r="FU5289" s="2533"/>
      <c r="FV5289" s="2533"/>
      <c r="FW5289" s="2533"/>
      <c r="FX5289" s="2533">
        <v>0</v>
      </c>
      <c r="FY5289" s="2533">
        <v>-68.959224293370397</v>
      </c>
      <c r="FZ5289" s="2533"/>
      <c r="GA5289" s="2533">
        <v>-68.959224293370397</v>
      </c>
      <c r="GB5289" s="2533"/>
      <c r="GC5289" s="2533">
        <v>0</v>
      </c>
      <c r="GD5289" s="2533">
        <v>0</v>
      </c>
      <c r="GE5289" s="2533">
        <v>0</v>
      </c>
      <c r="GF5289" s="2533">
        <v>0</v>
      </c>
    </row>
    <row r="5290" spans="1:188" ht="15.5">
      <c r="A5290" s="2533">
        <v>6662</v>
      </c>
      <c r="B5290" s="2533" t="s">
        <v>463</v>
      </c>
      <c r="C5290" s="2533" t="s">
        <v>456</v>
      </c>
      <c r="D5290" s="2533" t="s">
        <v>335</v>
      </c>
      <c r="E5290" s="2533" t="s">
        <v>2163</v>
      </c>
      <c r="F5290" s="2533" t="s">
        <v>2163</v>
      </c>
      <c r="G5290" s="2533" t="s">
        <v>2163</v>
      </c>
      <c r="H5290" s="2533" t="s">
        <v>3809</v>
      </c>
      <c r="I5290" s="2533" t="s">
        <v>2163</v>
      </c>
      <c r="J5290" s="2533" t="s">
        <v>3799</v>
      </c>
      <c r="K5290" s="2534">
        <v>45597</v>
      </c>
      <c r="L5290" s="2533">
        <v>18000</v>
      </c>
      <c r="M5290" s="2533">
        <v>9000</v>
      </c>
      <c r="N5290" s="2533">
        <v>0</v>
      </c>
      <c r="O5290" s="2533">
        <v>0</v>
      </c>
      <c r="P5290" s="2533">
        <v>0</v>
      </c>
      <c r="Q5290" s="2533">
        <v>0</v>
      </c>
      <c r="R5290" s="2533">
        <v>7.99</v>
      </c>
      <c r="S5290" s="2533"/>
      <c r="T5290" s="2533"/>
      <c r="U5290" s="2533">
        <v>143820</v>
      </c>
      <c r="V5290" s="2533"/>
      <c r="W5290" s="2533">
        <v>143820</v>
      </c>
      <c r="X5290" s="2533">
        <v>142200</v>
      </c>
      <c r="Y5290" s="2533">
        <v>0</v>
      </c>
      <c r="Z5290" s="2533">
        <v>0</v>
      </c>
      <c r="AA5290" s="2533">
        <v>0</v>
      </c>
      <c r="AB5290" s="2533">
        <v>0</v>
      </c>
      <c r="AC5290" s="2533">
        <v>10119.6</v>
      </c>
      <c r="AD5290" s="2533">
        <v>0</v>
      </c>
      <c r="AE5290" s="2533">
        <v>111551.40000000001</v>
      </c>
      <c r="AF5290" s="2533"/>
      <c r="AG5290" s="2533"/>
      <c r="AH5290" s="2533"/>
      <c r="AI5290" s="2533">
        <v>0</v>
      </c>
      <c r="AJ5290" s="2533">
        <v>0</v>
      </c>
      <c r="AK5290" s="2533">
        <v>9044.9999999999982</v>
      </c>
      <c r="AL5290" s="2533">
        <v>0</v>
      </c>
      <c r="AM5290" s="2533"/>
      <c r="AN5290" s="2533">
        <v>3582</v>
      </c>
      <c r="AO5290" s="2533">
        <v>6697.8</v>
      </c>
      <c r="AP5290" s="2533">
        <v>0</v>
      </c>
      <c r="AQ5290" s="2533">
        <v>2844</v>
      </c>
      <c r="AR5290" s="2533">
        <v>0</v>
      </c>
      <c r="AS5290" s="2533"/>
      <c r="AT5290" s="2533"/>
      <c r="AU5290" s="2533">
        <v>0</v>
      </c>
      <c r="AV5290" s="2533">
        <v>0</v>
      </c>
      <c r="AW5290" s="2533">
        <v>0</v>
      </c>
      <c r="AX5290" s="2533"/>
      <c r="AY5290" s="2533"/>
      <c r="AZ5290" s="2533">
        <v>0</v>
      </c>
      <c r="BA5290" s="2533"/>
      <c r="BB5290" s="2533">
        <v>0</v>
      </c>
      <c r="BC5290" s="2533">
        <v>1669.6114906232683</v>
      </c>
      <c r="BD5290" s="2533">
        <v>0</v>
      </c>
      <c r="BE5290" s="2533">
        <v>0</v>
      </c>
      <c r="BF5290" s="2533"/>
      <c r="BG5290" s="2533">
        <v>0</v>
      </c>
      <c r="BH5290" s="2533">
        <v>0</v>
      </c>
      <c r="BI5290" s="2533">
        <v>2762.44</v>
      </c>
      <c r="BJ5290" s="2533">
        <v>0</v>
      </c>
      <c r="BK5290" s="2533">
        <v>0</v>
      </c>
      <c r="BL5290" s="2533">
        <v>0</v>
      </c>
      <c r="BM5290" s="2533"/>
      <c r="BN5290" s="2533"/>
      <c r="BO5290" s="2533">
        <v>71100</v>
      </c>
      <c r="BP5290" s="2533"/>
      <c r="BQ5290" s="2533"/>
      <c r="BR5290" s="2533"/>
      <c r="BS5290" s="2533"/>
      <c r="BT5290" s="2533"/>
      <c r="BU5290" s="2533"/>
      <c r="BV5290" s="2533">
        <v>0</v>
      </c>
      <c r="BW5290" s="2533"/>
      <c r="BX5290" s="2533"/>
      <c r="BY5290" s="2533"/>
      <c r="BZ5290" s="2533"/>
      <c r="CA5290" s="2533"/>
      <c r="CB5290" s="2533"/>
      <c r="CC5290" s="2533"/>
      <c r="CD5290" s="2533"/>
      <c r="CE5290" s="2533"/>
      <c r="CF5290" s="2533"/>
      <c r="CG5290" s="2533"/>
      <c r="CH5290" s="2533"/>
      <c r="CI5290" s="2533">
        <v>71100</v>
      </c>
      <c r="CJ5290" s="2533">
        <v>-810.02999999998428</v>
      </c>
      <c r="CK5290" s="2533"/>
      <c r="CL5290" s="2533"/>
      <c r="CM5290" s="2533"/>
      <c r="CN5290" s="2533"/>
      <c r="CO5290" s="2533">
        <v>-1619.9999999999975</v>
      </c>
      <c r="CP5290" s="2533">
        <v>0</v>
      </c>
      <c r="CQ5290" s="2533">
        <v>30</v>
      </c>
      <c r="CR5290" s="2533">
        <v>-2987.3140328476402</v>
      </c>
      <c r="CS5290" s="2533">
        <v>0</v>
      </c>
      <c r="CT5290" s="2533">
        <v>0</v>
      </c>
      <c r="CU5290" s="2533">
        <v>1.8189894035458565E-12</v>
      </c>
      <c r="CV5290" s="2533">
        <v>0</v>
      </c>
      <c r="CW5290" s="2533"/>
      <c r="CX5290" s="2533"/>
      <c r="CY5290" s="2533"/>
      <c r="CZ5290" s="2533">
        <v>0</v>
      </c>
      <c r="DA5290" s="2533">
        <v>0</v>
      </c>
      <c r="DB5290" s="2533">
        <v>0</v>
      </c>
      <c r="DC5290" s="2533"/>
      <c r="DD5290" s="2533"/>
      <c r="DE5290" s="2533">
        <v>0</v>
      </c>
      <c r="DF5290" s="2533">
        <v>0</v>
      </c>
      <c r="DG5290" s="2533">
        <v>0</v>
      </c>
      <c r="DH5290" s="2533">
        <v>0</v>
      </c>
      <c r="DI5290" s="2533">
        <v>0</v>
      </c>
      <c r="DJ5290" s="2533"/>
      <c r="DK5290" s="2533">
        <v>0</v>
      </c>
      <c r="DL5290" s="2533">
        <v>0</v>
      </c>
      <c r="DM5290" s="2533"/>
      <c r="DN5290" s="2533">
        <v>0</v>
      </c>
      <c r="DO5290" s="2533">
        <v>0</v>
      </c>
      <c r="DP5290" s="2533">
        <v>-233.28048072749425</v>
      </c>
      <c r="DQ5290" s="2533">
        <v>0</v>
      </c>
      <c r="DR5290" s="2533">
        <v>-2754.03355212015</v>
      </c>
      <c r="DS5290" s="2533"/>
      <c r="DT5290" s="2533"/>
      <c r="DU5290" s="2533">
        <v>111551.40000000001</v>
      </c>
      <c r="DV5290" s="2533"/>
      <c r="DW5290" s="2533">
        <v>0</v>
      </c>
      <c r="DX5290" s="2533">
        <v>0</v>
      </c>
      <c r="DY5290" s="2533">
        <v>-3240</v>
      </c>
      <c r="DZ5290" s="2533"/>
      <c r="EA5290" s="2533">
        <v>1620</v>
      </c>
      <c r="EB5290" s="2533"/>
      <c r="EC5290" s="2533">
        <v>-356.10210537751846</v>
      </c>
      <c r="ED5290" s="2533"/>
      <c r="EE5290" s="2533">
        <v>0</v>
      </c>
      <c r="EF5290" s="2533">
        <v>0</v>
      </c>
      <c r="EG5290" s="2533"/>
      <c r="EH5290" s="2533">
        <v>0</v>
      </c>
      <c r="EI5290" s="2533">
        <v>0</v>
      </c>
      <c r="EJ5290" s="2533">
        <v>1171.972148011542</v>
      </c>
      <c r="EK5290" s="2533">
        <v>497.63934261172619</v>
      </c>
      <c r="EL5290" s="2533">
        <v>0</v>
      </c>
      <c r="EM5290" s="2533"/>
      <c r="EN5290" s="2533"/>
      <c r="EO5290" s="2533">
        <v>0</v>
      </c>
      <c r="EP5290" s="2533">
        <v>0</v>
      </c>
      <c r="EQ5290" s="2533"/>
      <c r="ER5290" s="2533">
        <v>0</v>
      </c>
      <c r="ES5290" s="2533"/>
      <c r="ET5290" s="2533">
        <v>0</v>
      </c>
      <c r="EU5290" s="2533"/>
      <c r="EV5290" s="2533"/>
      <c r="EW5290" s="2533"/>
      <c r="EX5290" s="2533"/>
      <c r="EY5290" s="2533"/>
      <c r="EZ5290" s="2533"/>
      <c r="FA5290" s="2533"/>
      <c r="FB5290" s="2533">
        <v>0</v>
      </c>
      <c r="FC5290" s="2533"/>
      <c r="FD5290" s="2533">
        <v>7.9</v>
      </c>
      <c r="FE5290" s="2533"/>
      <c r="FF5290" s="2533"/>
      <c r="FG5290" s="2533">
        <v>7.9</v>
      </c>
      <c r="FH5290" s="2533"/>
      <c r="FI5290" s="2533"/>
      <c r="FJ5290" s="2533">
        <v>0</v>
      </c>
      <c r="FK5290" s="2533">
        <v>71100</v>
      </c>
      <c r="FL5290" s="2533"/>
      <c r="FM5290" s="2533"/>
      <c r="FN5290" s="2533">
        <v>0</v>
      </c>
      <c r="FO5290" s="2533"/>
      <c r="FP5290" s="2533"/>
      <c r="FQ5290" s="2533"/>
      <c r="FR5290" s="2533">
        <v>71100</v>
      </c>
      <c r="FS5290" s="2533">
        <v>151</v>
      </c>
      <c r="FT5290" s="2533"/>
      <c r="FU5290" s="2533"/>
      <c r="FV5290" s="2533"/>
      <c r="FW5290" s="2533"/>
      <c r="FX5290" s="2533">
        <v>0</v>
      </c>
      <c r="FY5290" s="2533">
        <v>-68.959224293370397</v>
      </c>
      <c r="FZ5290" s="2533"/>
      <c r="GA5290" s="2533">
        <v>-68.959224293370397</v>
      </c>
      <c r="GB5290" s="2533"/>
      <c r="GC5290" s="2533">
        <v>0</v>
      </c>
      <c r="GD5290" s="2533">
        <v>0</v>
      </c>
      <c r="GE5290" s="2533">
        <v>0</v>
      </c>
      <c r="GF5290" s="2533">
        <v>0</v>
      </c>
    </row>
    <row r="5291" spans="1:188" ht="15.5">
      <c r="A5291" s="2533">
        <v>6663</v>
      </c>
      <c r="B5291" s="2533" t="s">
        <v>463</v>
      </c>
      <c r="C5291" s="2533" t="s">
        <v>456</v>
      </c>
      <c r="D5291" s="2533" t="s">
        <v>335</v>
      </c>
      <c r="E5291" s="2533" t="s">
        <v>2163</v>
      </c>
      <c r="F5291" s="2533" t="s">
        <v>2163</v>
      </c>
      <c r="G5291" s="2533" t="s">
        <v>2163</v>
      </c>
      <c r="H5291" s="2533" t="s">
        <v>3810</v>
      </c>
      <c r="I5291" s="2533" t="s">
        <v>2163</v>
      </c>
      <c r="J5291" s="2533" t="s">
        <v>3799</v>
      </c>
      <c r="K5291" s="2534">
        <v>45597</v>
      </c>
      <c r="L5291" s="2533">
        <v>29000</v>
      </c>
      <c r="M5291" s="2533">
        <v>14500</v>
      </c>
      <c r="N5291" s="2533">
        <v>0</v>
      </c>
      <c r="O5291" s="2533">
        <v>0</v>
      </c>
      <c r="P5291" s="2533">
        <v>0</v>
      </c>
      <c r="Q5291" s="2533">
        <v>0</v>
      </c>
      <c r="R5291" s="2533">
        <v>7.99</v>
      </c>
      <c r="S5291" s="2533"/>
      <c r="T5291" s="2533"/>
      <c r="U5291" s="2533">
        <v>231710</v>
      </c>
      <c r="V5291" s="2533"/>
      <c r="W5291" s="2533">
        <v>231710</v>
      </c>
      <c r="X5291" s="2533">
        <v>229100</v>
      </c>
      <c r="Y5291" s="2533">
        <v>0</v>
      </c>
      <c r="Z5291" s="2533">
        <v>0</v>
      </c>
      <c r="AA5291" s="2533">
        <v>0</v>
      </c>
      <c r="AB5291" s="2533">
        <v>0</v>
      </c>
      <c r="AC5291" s="2533">
        <v>16300.900000000001</v>
      </c>
      <c r="AD5291" s="2533">
        <v>0</v>
      </c>
      <c r="AE5291" s="2533">
        <v>179678.2</v>
      </c>
      <c r="AF5291" s="2533"/>
      <c r="AG5291" s="2533"/>
      <c r="AH5291" s="2533"/>
      <c r="AI5291" s="2533">
        <v>0</v>
      </c>
      <c r="AJ5291" s="2533">
        <v>0</v>
      </c>
      <c r="AK5291" s="2533">
        <v>14569.599999999999</v>
      </c>
      <c r="AL5291" s="2533">
        <v>0</v>
      </c>
      <c r="AM5291" s="2533"/>
      <c r="AN5291" s="2533">
        <v>5768.0999999999995</v>
      </c>
      <c r="AO5291" s="2533">
        <v>10788</v>
      </c>
      <c r="AP5291" s="2533">
        <v>0</v>
      </c>
      <c r="AQ5291" s="2533">
        <v>4637.0999999999995</v>
      </c>
      <c r="AR5291" s="2533">
        <v>0</v>
      </c>
      <c r="AS5291" s="2533"/>
      <c r="AT5291" s="2533"/>
      <c r="AU5291" s="2533">
        <v>0</v>
      </c>
      <c r="AV5291" s="2533">
        <v>0</v>
      </c>
      <c r="AW5291" s="2533">
        <v>0</v>
      </c>
      <c r="AX5291" s="2533"/>
      <c r="AY5291" s="2533"/>
      <c r="AZ5291" s="2533">
        <v>0</v>
      </c>
      <c r="BA5291" s="2533"/>
      <c r="BB5291" s="2533">
        <v>0</v>
      </c>
      <c r="BC5291" s="2533">
        <v>2699.0635104501216</v>
      </c>
      <c r="BD5291" s="2533">
        <v>0</v>
      </c>
      <c r="BE5291" s="2533">
        <v>0</v>
      </c>
      <c r="BF5291" s="2533"/>
      <c r="BG5291" s="2533">
        <v>0</v>
      </c>
      <c r="BH5291" s="2533">
        <v>0</v>
      </c>
      <c r="BI5291" s="2533">
        <v>4450.6099999999997</v>
      </c>
      <c r="BJ5291" s="2533">
        <v>0</v>
      </c>
      <c r="BK5291" s="2533">
        <v>0</v>
      </c>
      <c r="BL5291" s="2533">
        <v>0</v>
      </c>
      <c r="BM5291" s="2533"/>
      <c r="BN5291" s="2533"/>
      <c r="BO5291" s="2533">
        <v>114550</v>
      </c>
      <c r="BP5291" s="2533"/>
      <c r="BQ5291" s="2533"/>
      <c r="BR5291" s="2533"/>
      <c r="BS5291" s="2533"/>
      <c r="BT5291" s="2533"/>
      <c r="BU5291" s="2533"/>
      <c r="BV5291" s="2533">
        <v>0</v>
      </c>
      <c r="BW5291" s="2533"/>
      <c r="BX5291" s="2533"/>
      <c r="BY5291" s="2533"/>
      <c r="BZ5291" s="2533"/>
      <c r="CA5291" s="2533"/>
      <c r="CB5291" s="2533"/>
      <c r="CC5291" s="2533"/>
      <c r="CD5291" s="2533"/>
      <c r="CE5291" s="2533"/>
      <c r="CF5291" s="2533"/>
      <c r="CG5291" s="2533"/>
      <c r="CH5291" s="2533"/>
      <c r="CI5291" s="2533">
        <v>114550</v>
      </c>
      <c r="CJ5291" s="2533">
        <v>-1305.0299999999843</v>
      </c>
      <c r="CK5291" s="2533"/>
      <c r="CL5291" s="2533"/>
      <c r="CM5291" s="2533"/>
      <c r="CN5291" s="2533"/>
      <c r="CO5291" s="2533">
        <v>-2609.9999999999959</v>
      </c>
      <c r="CP5291" s="2533">
        <v>0</v>
      </c>
      <c r="CQ5291" s="2533">
        <v>30</v>
      </c>
      <c r="CR5291" s="2533">
        <v>-4812.7059659881634</v>
      </c>
      <c r="CS5291" s="2533">
        <v>1.4551915228366852E-11</v>
      </c>
      <c r="CT5291" s="2533">
        <v>0</v>
      </c>
      <c r="CU5291" s="2533">
        <v>-8.1854523159563541E-12</v>
      </c>
      <c r="CV5291" s="2533">
        <v>0</v>
      </c>
      <c r="CW5291" s="2533"/>
      <c r="CX5291" s="2533"/>
      <c r="CY5291" s="2533"/>
      <c r="CZ5291" s="2533">
        <v>0</v>
      </c>
      <c r="DA5291" s="2533">
        <v>0</v>
      </c>
      <c r="DB5291" s="2533">
        <v>0</v>
      </c>
      <c r="DC5291" s="2533"/>
      <c r="DD5291" s="2533"/>
      <c r="DE5291" s="2533">
        <v>0</v>
      </c>
      <c r="DF5291" s="2533">
        <v>0</v>
      </c>
      <c r="DG5291" s="2533">
        <v>0</v>
      </c>
      <c r="DH5291" s="2533">
        <v>0</v>
      </c>
      <c r="DI5291" s="2533">
        <v>0</v>
      </c>
      <c r="DJ5291" s="2533"/>
      <c r="DK5291" s="2533">
        <v>0</v>
      </c>
      <c r="DL5291" s="2533">
        <v>0</v>
      </c>
      <c r="DM5291" s="2533"/>
      <c r="DN5291" s="2533">
        <v>0</v>
      </c>
      <c r="DO5291" s="2533">
        <v>0</v>
      </c>
      <c r="DP5291" s="2533">
        <v>-375.65190979459203</v>
      </c>
      <c r="DQ5291" s="2533">
        <v>0</v>
      </c>
      <c r="DR5291" s="2533">
        <v>-4437.054056193575</v>
      </c>
      <c r="DS5291" s="2533"/>
      <c r="DT5291" s="2533"/>
      <c r="DU5291" s="2533">
        <v>179678.2</v>
      </c>
      <c r="DV5291" s="2533"/>
      <c r="DW5291" s="2533">
        <v>0</v>
      </c>
      <c r="DX5291" s="2533">
        <v>0</v>
      </c>
      <c r="DY5291" s="2533">
        <v>-5220</v>
      </c>
      <c r="DZ5291" s="2533"/>
      <c r="EA5291" s="2533">
        <v>2610</v>
      </c>
      <c r="EB5291" s="2533"/>
      <c r="EC5291" s="2533">
        <v>-573.58119495096616</v>
      </c>
      <c r="ED5291" s="2533"/>
      <c r="EE5291" s="2533">
        <v>0</v>
      </c>
      <c r="EF5291" s="2533">
        <v>0</v>
      </c>
      <c r="EG5291" s="2533"/>
      <c r="EH5291" s="2533">
        <v>0</v>
      </c>
      <c r="EI5291" s="2533">
        <v>0</v>
      </c>
      <c r="EJ5291" s="2533">
        <v>1887.6699114259168</v>
      </c>
      <c r="EK5291" s="2533">
        <v>811.39359902420472</v>
      </c>
      <c r="EL5291" s="2533">
        <v>0</v>
      </c>
      <c r="EM5291" s="2533"/>
      <c r="EN5291" s="2533"/>
      <c r="EO5291" s="2533">
        <v>0</v>
      </c>
      <c r="EP5291" s="2533">
        <v>0</v>
      </c>
      <c r="EQ5291" s="2533"/>
      <c r="ER5291" s="2533">
        <v>0</v>
      </c>
      <c r="ES5291" s="2533"/>
      <c r="ET5291" s="2533">
        <v>0</v>
      </c>
      <c r="EU5291" s="2533"/>
      <c r="EV5291" s="2533"/>
      <c r="EW5291" s="2533"/>
      <c r="EX5291" s="2533"/>
      <c r="EY5291" s="2533"/>
      <c r="EZ5291" s="2533"/>
      <c r="FA5291" s="2533"/>
      <c r="FB5291" s="2533">
        <v>0</v>
      </c>
      <c r="FC5291" s="2533"/>
      <c r="FD5291" s="2533">
        <v>7.9</v>
      </c>
      <c r="FE5291" s="2533"/>
      <c r="FF5291" s="2533"/>
      <c r="FG5291" s="2533">
        <v>7.9</v>
      </c>
      <c r="FH5291" s="2533"/>
      <c r="FI5291" s="2533"/>
      <c r="FJ5291" s="2533">
        <v>0</v>
      </c>
      <c r="FK5291" s="2533">
        <v>114550</v>
      </c>
      <c r="FL5291" s="2533"/>
      <c r="FM5291" s="2533"/>
      <c r="FN5291" s="2533">
        <v>0</v>
      </c>
      <c r="FO5291" s="2533"/>
      <c r="FP5291" s="2533"/>
      <c r="FQ5291" s="2533"/>
      <c r="FR5291" s="2533">
        <v>114550</v>
      </c>
      <c r="FS5291" s="2533">
        <v>151</v>
      </c>
      <c r="FT5291" s="2533"/>
      <c r="FU5291" s="2533"/>
      <c r="FV5291" s="2533"/>
      <c r="FW5291" s="2533"/>
      <c r="FX5291" s="2533">
        <v>0</v>
      </c>
      <c r="FY5291" s="2533">
        <v>-68.959224293370397</v>
      </c>
      <c r="FZ5291" s="2533"/>
      <c r="GA5291" s="2533">
        <v>-68.959224293370397</v>
      </c>
      <c r="GB5291" s="2533"/>
      <c r="GC5291" s="2533">
        <v>0</v>
      </c>
      <c r="GD5291" s="2533">
        <v>0</v>
      </c>
      <c r="GE5291" s="2533">
        <v>0</v>
      </c>
      <c r="GF5291" s="2533">
        <v>0</v>
      </c>
    </row>
    <row r="5292" spans="1:188" ht="15.5">
      <c r="A5292" s="2533">
        <v>6664</v>
      </c>
      <c r="B5292" s="2533" t="s">
        <v>463</v>
      </c>
      <c r="C5292" s="2533" t="s">
        <v>456</v>
      </c>
      <c r="D5292" s="2533" t="s">
        <v>335</v>
      </c>
      <c r="E5292" s="2533" t="s">
        <v>2163</v>
      </c>
      <c r="F5292" s="2533" t="s">
        <v>2163</v>
      </c>
      <c r="G5292" s="2533" t="s">
        <v>2163</v>
      </c>
      <c r="H5292" s="2533" t="s">
        <v>3811</v>
      </c>
      <c r="I5292" s="2533" t="s">
        <v>2163</v>
      </c>
      <c r="J5292" s="2533" t="s">
        <v>3799</v>
      </c>
      <c r="K5292" s="2534">
        <v>45597</v>
      </c>
      <c r="L5292" s="2533">
        <v>28030</v>
      </c>
      <c r="M5292" s="2533">
        <v>14015</v>
      </c>
      <c r="N5292" s="2533">
        <v>0</v>
      </c>
      <c r="O5292" s="2533">
        <v>0</v>
      </c>
      <c r="P5292" s="2533">
        <v>0</v>
      </c>
      <c r="Q5292" s="2533">
        <v>0</v>
      </c>
      <c r="R5292" s="2533">
        <v>7.99</v>
      </c>
      <c r="S5292" s="2533"/>
      <c r="T5292" s="2533"/>
      <c r="U5292" s="2533">
        <v>223959.7</v>
      </c>
      <c r="V5292" s="2533"/>
      <c r="W5292" s="2533">
        <v>223959.7</v>
      </c>
      <c r="X5292" s="2533">
        <v>221437</v>
      </c>
      <c r="Y5292" s="2533">
        <v>0</v>
      </c>
      <c r="Z5292" s="2533">
        <v>0</v>
      </c>
      <c r="AA5292" s="2533">
        <v>0</v>
      </c>
      <c r="AB5292" s="2533">
        <v>0</v>
      </c>
      <c r="AC5292" s="2533">
        <v>15750.056999999999</v>
      </c>
      <c r="AD5292" s="2533">
        <v>0</v>
      </c>
      <c r="AE5292" s="2533">
        <v>173603.80499999999</v>
      </c>
      <c r="AF5292" s="2533"/>
      <c r="AG5292" s="2533"/>
      <c r="AH5292" s="2533"/>
      <c r="AI5292" s="2533">
        <v>0</v>
      </c>
      <c r="AJ5292" s="2533">
        <v>0</v>
      </c>
      <c r="AK5292" s="2533">
        <v>14076.665999999999</v>
      </c>
      <c r="AL5292" s="2533">
        <v>0</v>
      </c>
      <c r="AM5292" s="2533"/>
      <c r="AN5292" s="2533">
        <v>5575.1669999999995</v>
      </c>
      <c r="AO5292" s="2533">
        <v>10421.554</v>
      </c>
      <c r="AP5292" s="2533">
        <v>0</v>
      </c>
      <c r="AQ5292" s="2533">
        <v>4563.2839999999997</v>
      </c>
      <c r="AR5292" s="2533">
        <v>0</v>
      </c>
      <c r="AS5292" s="2533"/>
      <c r="AT5292" s="2533"/>
      <c r="AU5292" s="2533">
        <v>0</v>
      </c>
      <c r="AV5292" s="2533">
        <v>0</v>
      </c>
      <c r="AW5292" s="2533">
        <v>0</v>
      </c>
      <c r="AX5292" s="2533"/>
      <c r="AY5292" s="2533"/>
      <c r="AZ5292" s="2533">
        <v>0</v>
      </c>
      <c r="BA5292" s="2533"/>
      <c r="BB5292" s="2533">
        <v>0</v>
      </c>
      <c r="BC5292" s="2533">
        <v>2622.0270504441733</v>
      </c>
      <c r="BD5292" s="2533">
        <v>0</v>
      </c>
      <c r="BE5292" s="2533">
        <v>0</v>
      </c>
      <c r="BF5292" s="2533"/>
      <c r="BG5292" s="2533">
        <v>0</v>
      </c>
      <c r="BH5292" s="2533">
        <v>0</v>
      </c>
      <c r="BI5292" s="2533">
        <v>4301.75</v>
      </c>
      <c r="BJ5292" s="2533">
        <v>0</v>
      </c>
      <c r="BK5292" s="2533">
        <v>0</v>
      </c>
      <c r="BL5292" s="2533">
        <v>0</v>
      </c>
      <c r="BM5292" s="2533"/>
      <c r="BN5292" s="2533"/>
      <c r="BO5292" s="2533">
        <v>110718.5</v>
      </c>
      <c r="BP5292" s="2533"/>
      <c r="BQ5292" s="2533"/>
      <c r="BR5292" s="2533"/>
      <c r="BS5292" s="2533"/>
      <c r="BT5292" s="2533"/>
      <c r="BU5292" s="2533"/>
      <c r="BV5292" s="2533">
        <v>0</v>
      </c>
      <c r="BW5292" s="2533"/>
      <c r="BX5292" s="2533"/>
      <c r="BY5292" s="2533"/>
      <c r="BZ5292" s="2533"/>
      <c r="CA5292" s="2533"/>
      <c r="CB5292" s="2533"/>
      <c r="CC5292" s="2533"/>
      <c r="CD5292" s="2533"/>
      <c r="CE5292" s="2533"/>
      <c r="CF5292" s="2533"/>
      <c r="CG5292" s="2533"/>
      <c r="CH5292" s="2533"/>
      <c r="CI5292" s="2533">
        <v>110718.5</v>
      </c>
      <c r="CJ5292" s="2533">
        <v>-1261.3799999999901</v>
      </c>
      <c r="CK5292" s="2533"/>
      <c r="CL5292" s="2533"/>
      <c r="CM5292" s="2533"/>
      <c r="CN5292" s="2533"/>
      <c r="CO5292" s="2533">
        <v>-2522.6999999999962</v>
      </c>
      <c r="CP5292" s="2533">
        <v>0</v>
      </c>
      <c r="CQ5292" s="2533">
        <v>30</v>
      </c>
      <c r="CR5292" s="2533">
        <v>-4651.7292491947592</v>
      </c>
      <c r="CS5292" s="2533">
        <v>7.2759576141834259E-12</v>
      </c>
      <c r="CT5292" s="2533">
        <v>0</v>
      </c>
      <c r="CU5292" s="2533">
        <v>-2.7284841053187847E-12</v>
      </c>
      <c r="CV5292" s="2533">
        <v>0</v>
      </c>
      <c r="CW5292" s="2533"/>
      <c r="CX5292" s="2533"/>
      <c r="CY5292" s="2533"/>
      <c r="CZ5292" s="2533">
        <v>0</v>
      </c>
      <c r="DA5292" s="2533">
        <v>0</v>
      </c>
      <c r="DB5292" s="2533">
        <v>0</v>
      </c>
      <c r="DC5292" s="2533"/>
      <c r="DD5292" s="2533"/>
      <c r="DE5292" s="2533">
        <v>0</v>
      </c>
      <c r="DF5292" s="2533">
        <v>0</v>
      </c>
      <c r="DG5292" s="2533">
        <v>0</v>
      </c>
      <c r="DH5292" s="2533">
        <v>0</v>
      </c>
      <c r="DI5292" s="2533">
        <v>0</v>
      </c>
      <c r="DJ5292" s="2533"/>
      <c r="DK5292" s="2533">
        <v>0</v>
      </c>
      <c r="DL5292" s="2533">
        <v>0</v>
      </c>
      <c r="DM5292" s="2533"/>
      <c r="DN5292" s="2533">
        <v>0</v>
      </c>
      <c r="DO5292" s="2533">
        <v>0</v>
      </c>
      <c r="DP5292" s="2533">
        <v>-363.0870010876688</v>
      </c>
      <c r="DQ5292" s="2533">
        <v>0</v>
      </c>
      <c r="DR5292" s="2533">
        <v>-4288.6422481071004</v>
      </c>
      <c r="DS5292" s="2533"/>
      <c r="DT5292" s="2533"/>
      <c r="DU5292" s="2533">
        <v>173603.80499999999</v>
      </c>
      <c r="DV5292" s="2533"/>
      <c r="DW5292" s="2533">
        <v>0</v>
      </c>
      <c r="DX5292" s="2533">
        <v>0</v>
      </c>
      <c r="DY5292" s="2533">
        <v>-5045.4000000000115</v>
      </c>
      <c r="DZ5292" s="2533"/>
      <c r="EA5292" s="2533">
        <v>2522.6999999999998</v>
      </c>
      <c r="EB5292" s="2533"/>
      <c r="EC5292" s="2533">
        <v>-554.19009050566819</v>
      </c>
      <c r="ED5292" s="2533"/>
      <c r="EE5292" s="2533">
        <v>0</v>
      </c>
      <c r="EF5292" s="2533">
        <v>0</v>
      </c>
      <c r="EG5292" s="2533"/>
      <c r="EH5292" s="2533">
        <v>0</v>
      </c>
      <c r="EI5292" s="2533">
        <v>0</v>
      </c>
      <c r="EJ5292" s="2533">
        <v>1823.549677057882</v>
      </c>
      <c r="EK5292" s="2533">
        <v>798.47737338629145</v>
      </c>
      <c r="EL5292" s="2533">
        <v>0</v>
      </c>
      <c r="EM5292" s="2533"/>
      <c r="EN5292" s="2533"/>
      <c r="EO5292" s="2533">
        <v>0</v>
      </c>
      <c r="EP5292" s="2533">
        <v>0</v>
      </c>
      <c r="EQ5292" s="2533"/>
      <c r="ER5292" s="2533">
        <v>0</v>
      </c>
      <c r="ES5292" s="2533"/>
      <c r="ET5292" s="2533">
        <v>0</v>
      </c>
      <c r="EU5292" s="2533"/>
      <c r="EV5292" s="2533"/>
      <c r="EW5292" s="2533"/>
      <c r="EX5292" s="2533"/>
      <c r="EY5292" s="2533"/>
      <c r="EZ5292" s="2533"/>
      <c r="FA5292" s="2533"/>
      <c r="FB5292" s="2533">
        <v>0</v>
      </c>
      <c r="FC5292" s="2533"/>
      <c r="FD5292" s="2533">
        <v>7.9</v>
      </c>
      <c r="FE5292" s="2533"/>
      <c r="FF5292" s="2533"/>
      <c r="FG5292" s="2533">
        <v>7.9</v>
      </c>
      <c r="FH5292" s="2533"/>
      <c r="FI5292" s="2533"/>
      <c r="FJ5292" s="2533">
        <v>0</v>
      </c>
      <c r="FK5292" s="2533">
        <v>110718.5</v>
      </c>
      <c r="FL5292" s="2533"/>
      <c r="FM5292" s="2533"/>
      <c r="FN5292" s="2533">
        <v>0</v>
      </c>
      <c r="FO5292" s="2533"/>
      <c r="FP5292" s="2533"/>
      <c r="FQ5292" s="2533"/>
      <c r="FR5292" s="2533">
        <v>110718.5</v>
      </c>
      <c r="FS5292" s="2533">
        <v>151</v>
      </c>
      <c r="FT5292" s="2533"/>
      <c r="FU5292" s="2533"/>
      <c r="FV5292" s="2533"/>
      <c r="FW5292" s="2533"/>
      <c r="FX5292" s="2533">
        <v>0</v>
      </c>
      <c r="FY5292" s="2533">
        <v>-68.959224293370397</v>
      </c>
      <c r="FZ5292" s="2533"/>
      <c r="GA5292" s="2533">
        <v>-68.959224293370397</v>
      </c>
      <c r="GB5292" s="2533"/>
      <c r="GC5292" s="2533">
        <v>0</v>
      </c>
      <c r="GD5292" s="2533">
        <v>0</v>
      </c>
      <c r="GE5292" s="2533">
        <v>0</v>
      </c>
      <c r="GF5292" s="2533">
        <v>0</v>
      </c>
    </row>
    <row r="5293" spans="1:188" ht="15.5">
      <c r="A5293" s="2533">
        <v>6667</v>
      </c>
      <c r="B5293" s="2533" t="s">
        <v>463</v>
      </c>
      <c r="C5293" s="2533" t="s">
        <v>456</v>
      </c>
      <c r="D5293" s="2533" t="s">
        <v>335</v>
      </c>
      <c r="E5293" s="2533" t="s">
        <v>2163</v>
      </c>
      <c r="F5293" s="2533" t="s">
        <v>2163</v>
      </c>
      <c r="G5293" s="2533" t="s">
        <v>2163</v>
      </c>
      <c r="H5293" s="2533" t="s">
        <v>3812</v>
      </c>
      <c r="I5293" s="2533" t="s">
        <v>2163</v>
      </c>
      <c r="J5293" s="2533" t="s">
        <v>3799</v>
      </c>
      <c r="K5293" s="2534">
        <v>45597</v>
      </c>
      <c r="L5293" s="2533">
        <v>18550</v>
      </c>
      <c r="M5293" s="2533">
        <v>9275</v>
      </c>
      <c r="N5293" s="2533">
        <v>0</v>
      </c>
      <c r="O5293" s="2533">
        <v>0</v>
      </c>
      <c r="P5293" s="2533">
        <v>0</v>
      </c>
      <c r="Q5293" s="2533">
        <v>0</v>
      </c>
      <c r="R5293" s="2533">
        <v>7.24</v>
      </c>
      <c r="S5293" s="2533"/>
      <c r="T5293" s="2533"/>
      <c r="U5293" s="2533">
        <v>134302</v>
      </c>
      <c r="V5293" s="2533"/>
      <c r="W5293" s="2533">
        <v>134302</v>
      </c>
      <c r="X5293" s="2533">
        <v>134302</v>
      </c>
      <c r="Y5293" s="2533">
        <v>0</v>
      </c>
      <c r="Z5293" s="2533">
        <v>0</v>
      </c>
      <c r="AA5293" s="2533">
        <v>0</v>
      </c>
      <c r="AB5293" s="2533">
        <v>0</v>
      </c>
      <c r="AC5293" s="2533">
        <v>15667.33</v>
      </c>
      <c r="AD5293" s="2533">
        <v>0</v>
      </c>
      <c r="AE5293" s="2533">
        <v>94041.08</v>
      </c>
      <c r="AF5293" s="2533"/>
      <c r="AG5293" s="2533"/>
      <c r="AH5293" s="2533"/>
      <c r="AI5293" s="2533">
        <v>0</v>
      </c>
      <c r="AJ5293" s="2533">
        <v>0</v>
      </c>
      <c r="AK5293" s="2533">
        <v>7499.7649999999994</v>
      </c>
      <c r="AL5293" s="2533">
        <v>0</v>
      </c>
      <c r="AM5293" s="2533"/>
      <c r="AN5293" s="2533">
        <v>2969.855</v>
      </c>
      <c r="AO5293" s="2533">
        <v>9083.9350000000013</v>
      </c>
      <c r="AP5293" s="2533">
        <v>0</v>
      </c>
      <c r="AQ5293" s="2533">
        <v>5002.9349999999995</v>
      </c>
      <c r="AR5293" s="2533">
        <v>0</v>
      </c>
      <c r="AS5293" s="2533"/>
      <c r="AT5293" s="2533"/>
      <c r="AU5293" s="2533">
        <v>0</v>
      </c>
      <c r="AV5293" s="2533">
        <v>0</v>
      </c>
      <c r="AW5293" s="2533">
        <v>0</v>
      </c>
      <c r="AX5293" s="2533"/>
      <c r="AY5293" s="2533"/>
      <c r="AZ5293" s="2533">
        <v>0</v>
      </c>
      <c r="BA5293" s="2533"/>
      <c r="BB5293" s="2533">
        <v>0</v>
      </c>
      <c r="BC5293" s="2533">
        <v>0</v>
      </c>
      <c r="BD5293" s="2533">
        <v>0</v>
      </c>
      <c r="BE5293" s="2533">
        <v>0</v>
      </c>
      <c r="BF5293" s="2533"/>
      <c r="BG5293" s="2533">
        <v>0</v>
      </c>
      <c r="BH5293" s="2533">
        <v>0</v>
      </c>
      <c r="BI5293" s="2533">
        <v>2609.02</v>
      </c>
      <c r="BJ5293" s="2533">
        <v>0</v>
      </c>
      <c r="BK5293" s="2533">
        <v>0</v>
      </c>
      <c r="BL5293" s="2533">
        <v>0</v>
      </c>
      <c r="BM5293" s="2533"/>
      <c r="BN5293" s="2533"/>
      <c r="BO5293" s="2533">
        <v>67151</v>
      </c>
      <c r="BP5293" s="2533"/>
      <c r="BQ5293" s="2533"/>
      <c r="BR5293" s="2533"/>
      <c r="BS5293" s="2533"/>
      <c r="BT5293" s="2533"/>
      <c r="BU5293" s="2533"/>
      <c r="BV5293" s="2533">
        <v>0</v>
      </c>
      <c r="BW5293" s="2533"/>
      <c r="BX5293" s="2533"/>
      <c r="BY5293" s="2533"/>
      <c r="BZ5293" s="2533"/>
      <c r="CA5293" s="2533"/>
      <c r="CB5293" s="2533"/>
      <c r="CC5293" s="2533"/>
      <c r="CD5293" s="2533"/>
      <c r="CE5293" s="2533"/>
      <c r="CF5293" s="2533"/>
      <c r="CG5293" s="2533"/>
      <c r="CH5293" s="2533"/>
      <c r="CI5293" s="2533">
        <v>67151</v>
      </c>
      <c r="CJ5293" s="2533">
        <v>-2.9999999984283932E-2</v>
      </c>
      <c r="CK5293" s="2533"/>
      <c r="CL5293" s="2533"/>
      <c r="CM5293" s="2533"/>
      <c r="CN5293" s="2533"/>
      <c r="CO5293" s="2533">
        <v>0</v>
      </c>
      <c r="CP5293" s="2533">
        <v>0</v>
      </c>
      <c r="CQ5293" s="2533">
        <v>30</v>
      </c>
      <c r="CR5293" s="2533">
        <v>0</v>
      </c>
      <c r="CS5293" s="2533">
        <v>0</v>
      </c>
      <c r="CT5293" s="2533">
        <v>0</v>
      </c>
      <c r="CU5293" s="2533">
        <v>0</v>
      </c>
      <c r="CV5293" s="2533">
        <v>0</v>
      </c>
      <c r="CW5293" s="2533"/>
      <c r="CX5293" s="2533"/>
      <c r="CY5293" s="2533"/>
      <c r="CZ5293" s="2533">
        <v>0</v>
      </c>
      <c r="DA5293" s="2533">
        <v>0</v>
      </c>
      <c r="DB5293" s="2533">
        <v>0</v>
      </c>
      <c r="DC5293" s="2533"/>
      <c r="DD5293" s="2533"/>
      <c r="DE5293" s="2533">
        <v>0</v>
      </c>
      <c r="DF5293" s="2533">
        <v>0</v>
      </c>
      <c r="DG5293" s="2533">
        <v>0</v>
      </c>
      <c r="DH5293" s="2533">
        <v>0</v>
      </c>
      <c r="DI5293" s="2533">
        <v>0</v>
      </c>
      <c r="DJ5293" s="2533"/>
      <c r="DK5293" s="2533">
        <v>0</v>
      </c>
      <c r="DL5293" s="2533">
        <v>0</v>
      </c>
      <c r="DM5293" s="2533"/>
      <c r="DN5293" s="2533">
        <v>0</v>
      </c>
      <c r="DO5293" s="2533">
        <v>0</v>
      </c>
      <c r="DP5293" s="2533">
        <v>0</v>
      </c>
      <c r="DQ5293" s="2533">
        <v>0</v>
      </c>
      <c r="DR5293" s="2533">
        <v>0</v>
      </c>
      <c r="DS5293" s="2533"/>
      <c r="DT5293" s="2533"/>
      <c r="DU5293" s="2533">
        <v>94041.08</v>
      </c>
      <c r="DV5293" s="2533"/>
      <c r="DW5293" s="2533">
        <v>0</v>
      </c>
      <c r="DX5293" s="2533">
        <v>0</v>
      </c>
      <c r="DY5293" s="2533">
        <v>0</v>
      </c>
      <c r="DZ5293" s="2533"/>
      <c r="EA5293" s="2533">
        <v>0</v>
      </c>
      <c r="EB5293" s="2533"/>
      <c r="EC5293" s="2533">
        <v>0</v>
      </c>
      <c r="ED5293" s="2533"/>
      <c r="EE5293" s="2533">
        <v>0</v>
      </c>
      <c r="EF5293" s="2533">
        <v>0</v>
      </c>
      <c r="EG5293" s="2533"/>
      <c r="EH5293" s="2533">
        <v>0</v>
      </c>
      <c r="EI5293" s="2533">
        <v>0</v>
      </c>
      <c r="EJ5293" s="2533">
        <v>0</v>
      </c>
      <c r="EK5293" s="2533">
        <v>0</v>
      </c>
      <c r="EL5293" s="2533">
        <v>0</v>
      </c>
      <c r="EM5293" s="2533"/>
      <c r="EN5293" s="2533"/>
      <c r="EO5293" s="2533">
        <v>0</v>
      </c>
      <c r="EP5293" s="2533">
        <v>0</v>
      </c>
      <c r="EQ5293" s="2533"/>
      <c r="ER5293" s="2533">
        <v>0</v>
      </c>
      <c r="ES5293" s="2533"/>
      <c r="ET5293" s="2533">
        <v>0</v>
      </c>
      <c r="EU5293" s="2533"/>
      <c r="EV5293" s="2533"/>
      <c r="EW5293" s="2533"/>
      <c r="EX5293" s="2533"/>
      <c r="EY5293" s="2533"/>
      <c r="EZ5293" s="2533"/>
      <c r="FA5293" s="2533"/>
      <c r="FB5293" s="2533">
        <v>0</v>
      </c>
      <c r="FC5293" s="2533"/>
      <c r="FD5293" s="2533">
        <v>7.24</v>
      </c>
      <c r="FE5293" s="2533"/>
      <c r="FF5293" s="2533"/>
      <c r="FG5293" s="2533">
        <v>7.24</v>
      </c>
      <c r="FH5293" s="2533"/>
      <c r="FI5293" s="2533"/>
      <c r="FJ5293" s="2533">
        <v>0</v>
      </c>
      <c r="FK5293" s="2533">
        <v>67151</v>
      </c>
      <c r="FL5293" s="2533"/>
      <c r="FM5293" s="2533"/>
      <c r="FN5293" s="2533">
        <v>0</v>
      </c>
      <c r="FO5293" s="2533"/>
      <c r="FP5293" s="2533"/>
      <c r="FQ5293" s="2533"/>
      <c r="FR5293" s="2533">
        <v>67151</v>
      </c>
      <c r="FS5293" s="2533">
        <v>151</v>
      </c>
      <c r="FT5293" s="2533"/>
      <c r="FU5293" s="2533"/>
      <c r="FV5293" s="2533"/>
      <c r="FW5293" s="2533"/>
      <c r="FX5293" s="2533">
        <v>0</v>
      </c>
      <c r="FY5293" s="2533">
        <v>-68.959224293370397</v>
      </c>
      <c r="FZ5293" s="2533"/>
      <c r="GA5293" s="2533">
        <v>-68.959224293370397</v>
      </c>
      <c r="GB5293" s="2533"/>
      <c r="GC5293" s="2533">
        <v>0</v>
      </c>
      <c r="GD5293" s="2533">
        <v>0</v>
      </c>
      <c r="GE5293" s="2533">
        <v>0</v>
      </c>
      <c r="GF5293" s="2533">
        <v>0</v>
      </c>
    </row>
    <row r="5294" spans="1:188" ht="15.5">
      <c r="A5294" s="2533">
        <v>6639</v>
      </c>
      <c r="B5294" s="2533" t="s">
        <v>463</v>
      </c>
      <c r="C5294" s="2533" t="s">
        <v>456</v>
      </c>
      <c r="D5294" s="2533" t="s">
        <v>334</v>
      </c>
      <c r="E5294" s="2533" t="s">
        <v>2163</v>
      </c>
      <c r="F5294" s="2533" t="s">
        <v>2163</v>
      </c>
      <c r="G5294" s="2533" t="s">
        <v>2163</v>
      </c>
      <c r="H5294" s="2533" t="s">
        <v>3800</v>
      </c>
      <c r="I5294" s="2533" t="s">
        <v>2163</v>
      </c>
      <c r="J5294" s="2533" t="s">
        <v>3799</v>
      </c>
      <c r="K5294" s="2534">
        <v>45597</v>
      </c>
      <c r="L5294" s="2533">
        <v>103598</v>
      </c>
      <c r="M5294" s="2533">
        <v>103598</v>
      </c>
      <c r="N5294" s="2533">
        <v>0</v>
      </c>
      <c r="O5294" s="2533">
        <v>0</v>
      </c>
      <c r="P5294" s="2533">
        <v>0</v>
      </c>
      <c r="Q5294" s="2533">
        <v>0</v>
      </c>
      <c r="R5294" s="2533">
        <v>12.62</v>
      </c>
      <c r="S5294" s="2533"/>
      <c r="T5294" s="2533"/>
      <c r="U5294" s="2533">
        <v>1307406.76</v>
      </c>
      <c r="V5294" s="2533"/>
      <c r="W5294" s="2533">
        <v>1307406.76</v>
      </c>
      <c r="X5294" s="2533">
        <v>1278399.32</v>
      </c>
      <c r="Y5294" s="2533">
        <v>0</v>
      </c>
      <c r="Z5294" s="2533">
        <v>0</v>
      </c>
      <c r="AA5294" s="2533">
        <v>0</v>
      </c>
      <c r="AB5294" s="2533">
        <v>0</v>
      </c>
      <c r="AC5294" s="2533">
        <v>0</v>
      </c>
      <c r="AD5294" s="2533">
        <v>0</v>
      </c>
      <c r="AE5294" s="2533">
        <v>1289508.227290865</v>
      </c>
      <c r="AF5294" s="2533"/>
      <c r="AG5294" s="2533"/>
      <c r="AH5294" s="2533"/>
      <c r="AI5294" s="2533">
        <v>0</v>
      </c>
      <c r="AJ5294" s="2533">
        <v>0</v>
      </c>
      <c r="AK5294" s="2533">
        <v>12789.025927954979</v>
      </c>
      <c r="AL5294" s="2533">
        <v>0</v>
      </c>
      <c r="AM5294" s="2533"/>
      <c r="AN5294" s="2533">
        <v>4397.4257975867649</v>
      </c>
      <c r="AO5294" s="2533">
        <v>0</v>
      </c>
      <c r="AP5294" s="2533">
        <v>0</v>
      </c>
      <c r="AQ5294" s="2533">
        <v>0</v>
      </c>
      <c r="AR5294" s="2533">
        <v>0</v>
      </c>
      <c r="AS5294" s="2533"/>
      <c r="AT5294" s="2533"/>
      <c r="AU5294" s="2533">
        <v>0</v>
      </c>
      <c r="AV5294" s="2533">
        <v>0</v>
      </c>
      <c r="AW5294" s="2533">
        <v>0</v>
      </c>
      <c r="AX5294" s="2533"/>
      <c r="AY5294" s="2533"/>
      <c r="AZ5294" s="2533">
        <v>0</v>
      </c>
      <c r="BA5294" s="2533"/>
      <c r="BB5294" s="2533">
        <v>-29.900840481084842</v>
      </c>
      <c r="BC5294" s="2533">
        <v>0</v>
      </c>
      <c r="BD5294" s="2533">
        <v>0</v>
      </c>
      <c r="BE5294" s="2533">
        <v>0</v>
      </c>
      <c r="BF5294" s="2533"/>
      <c r="BG5294" s="2533">
        <v>718.02315719349588</v>
      </c>
      <c r="BH5294" s="2533">
        <v>0</v>
      </c>
      <c r="BI5294" s="2533">
        <v>50838.58</v>
      </c>
      <c r="BJ5294" s="2533">
        <v>0</v>
      </c>
      <c r="BK5294" s="2533">
        <v>0</v>
      </c>
      <c r="BL5294" s="2533">
        <v>273</v>
      </c>
      <c r="BM5294" s="2533"/>
      <c r="BN5294" s="2533"/>
      <c r="BO5294" s="2533"/>
      <c r="BP5294" s="2533"/>
      <c r="BQ5294" s="2533"/>
      <c r="BR5294" s="2533"/>
      <c r="BS5294" s="2533"/>
      <c r="BT5294" s="2533"/>
      <c r="BU5294" s="2533"/>
      <c r="BV5294" s="2533">
        <v>718.02315719349588</v>
      </c>
      <c r="BW5294" s="2533"/>
      <c r="BX5294" s="2533"/>
      <c r="BY5294" s="2533"/>
      <c r="BZ5294" s="2533"/>
      <c r="CA5294" s="2533"/>
      <c r="CB5294" s="2533"/>
      <c r="CC5294" s="2533"/>
      <c r="CD5294" s="2533"/>
      <c r="CE5294" s="2533"/>
      <c r="CF5294" s="2533"/>
      <c r="CG5294" s="2533"/>
      <c r="CH5294" s="2533"/>
      <c r="CI5294" s="2533">
        <v>1278399.32</v>
      </c>
      <c r="CJ5294" s="2533">
        <v>-29007.469999999972</v>
      </c>
      <c r="CK5294" s="2533"/>
      <c r="CL5294" s="2533"/>
      <c r="CM5294" s="2533"/>
      <c r="CN5294" s="2533"/>
      <c r="CO5294" s="2533">
        <v>-29007.439999999933</v>
      </c>
      <c r="CP5294" s="2533">
        <v>0</v>
      </c>
      <c r="CQ5294" s="2533">
        <v>30</v>
      </c>
      <c r="CR5294" s="2533">
        <v>-25280.718879550663</v>
      </c>
      <c r="CS5294" s="2533">
        <v>0</v>
      </c>
      <c r="CT5294" s="2533">
        <v>0</v>
      </c>
      <c r="CU5294" s="2533">
        <v>0</v>
      </c>
      <c r="CV5294" s="2533">
        <v>0</v>
      </c>
      <c r="CW5294" s="2533"/>
      <c r="CX5294" s="2533"/>
      <c r="CY5294" s="2533"/>
      <c r="CZ5294" s="2533">
        <v>0</v>
      </c>
      <c r="DA5294" s="2533">
        <v>0</v>
      </c>
      <c r="DB5294" s="2533">
        <v>0</v>
      </c>
      <c r="DC5294" s="2533"/>
      <c r="DD5294" s="2533"/>
      <c r="DE5294" s="2533">
        <v>0</v>
      </c>
      <c r="DF5294" s="2533">
        <v>0</v>
      </c>
      <c r="DG5294" s="2533">
        <v>38.08795370530197</v>
      </c>
      <c r="DH5294" s="2533">
        <v>0</v>
      </c>
      <c r="DI5294" s="2533">
        <v>0</v>
      </c>
      <c r="DJ5294" s="2533"/>
      <c r="DK5294" s="2533">
        <v>0</v>
      </c>
      <c r="DL5294" s="2533">
        <v>0</v>
      </c>
      <c r="DM5294" s="2533"/>
      <c r="DN5294" s="2533">
        <v>0</v>
      </c>
      <c r="DO5294" s="2533">
        <v>0</v>
      </c>
      <c r="DP5294" s="2533">
        <v>-286.38570743286527</v>
      </c>
      <c r="DQ5294" s="2533">
        <v>0</v>
      </c>
      <c r="DR5294" s="2533">
        <v>-25032.421125823097</v>
      </c>
      <c r="DS5294" s="2533"/>
      <c r="DT5294" s="2533"/>
      <c r="DU5294" s="2533">
        <v>1289508.227290865</v>
      </c>
      <c r="DV5294" s="2533"/>
      <c r="DW5294" s="2533">
        <v>0</v>
      </c>
      <c r="DX5294" s="2533">
        <v>0</v>
      </c>
      <c r="DY5294" s="2533">
        <v>-29007.439999999944</v>
      </c>
      <c r="DZ5294" s="2533"/>
      <c r="EA5294" s="2533">
        <v>0</v>
      </c>
      <c r="EB5294" s="2533"/>
      <c r="EC5294" s="2533">
        <v>-4116.457477357937</v>
      </c>
      <c r="ED5294" s="2533"/>
      <c r="EE5294" s="2533">
        <v>0</v>
      </c>
      <c r="EF5294" s="2533">
        <v>0</v>
      </c>
      <c r="EG5294" s="2533"/>
      <c r="EH5294" s="2533">
        <v>-29.900840481084842</v>
      </c>
      <c r="EI5294" s="2533">
        <v>0</v>
      </c>
      <c r="EJ5294" s="2533">
        <v>0</v>
      </c>
      <c r="EK5294" s="2533">
        <v>0</v>
      </c>
      <c r="EL5294" s="2533">
        <v>0</v>
      </c>
      <c r="EM5294" s="2533"/>
      <c r="EN5294" s="2533"/>
      <c r="EO5294" s="2533">
        <v>0</v>
      </c>
      <c r="EP5294" s="2533">
        <v>0</v>
      </c>
      <c r="EQ5294" s="2533"/>
      <c r="ER5294" s="2533">
        <v>0</v>
      </c>
      <c r="ES5294" s="2533"/>
      <c r="ET5294" s="2533">
        <v>0</v>
      </c>
      <c r="EU5294" s="2533"/>
      <c r="EV5294" s="2533"/>
      <c r="EW5294" s="2533"/>
      <c r="EX5294" s="2533"/>
      <c r="EY5294" s="2533"/>
      <c r="EZ5294" s="2533"/>
      <c r="FA5294" s="2533"/>
      <c r="FB5294" s="2533">
        <v>0</v>
      </c>
      <c r="FC5294" s="2533"/>
      <c r="FD5294" s="2533">
        <v>12.34</v>
      </c>
      <c r="FE5294" s="2533"/>
      <c r="FF5294" s="2533"/>
      <c r="FG5294" s="2533">
        <v>12.34</v>
      </c>
      <c r="FH5294" s="2533"/>
      <c r="FI5294" s="2533"/>
      <c r="FJ5294" s="2533">
        <v>0</v>
      </c>
      <c r="FK5294" s="2533">
        <v>0</v>
      </c>
      <c r="FL5294" s="2533"/>
      <c r="FM5294" s="2533"/>
      <c r="FN5294" s="2533">
        <v>0</v>
      </c>
      <c r="FO5294" s="2533"/>
      <c r="FP5294" s="2533"/>
      <c r="FQ5294" s="2533"/>
      <c r="FR5294" s="2533">
        <v>0</v>
      </c>
      <c r="FS5294" s="2533">
        <v>151</v>
      </c>
      <c r="FT5294" s="2533"/>
      <c r="FU5294" s="2533"/>
      <c r="FV5294" s="2533"/>
      <c r="FW5294" s="2533"/>
      <c r="FX5294" s="2533">
        <v>0</v>
      </c>
      <c r="FY5294" s="2533">
        <v>-68.959224293370397</v>
      </c>
      <c r="FZ5294" s="2533"/>
      <c r="GA5294" s="2533">
        <v>-68.959224293370397</v>
      </c>
      <c r="GB5294" s="2533"/>
      <c r="GC5294" s="2533">
        <v>0</v>
      </c>
      <c r="GD5294" s="2533">
        <v>0</v>
      </c>
      <c r="GE5294" s="2533">
        <v>0</v>
      </c>
      <c r="GF5294" s="2533">
        <v>0</v>
      </c>
    </row>
    <row r="5295" spans="1:188" ht="15.5">
      <c r="A5295" s="2533">
        <v>6640</v>
      </c>
      <c r="B5295" s="2533" t="s">
        <v>3766</v>
      </c>
      <c r="C5295" s="2533" t="s">
        <v>456</v>
      </c>
      <c r="D5295" s="2533" t="s">
        <v>334</v>
      </c>
      <c r="E5295" s="2533" t="s">
        <v>2163</v>
      </c>
      <c r="F5295" s="2533" t="s">
        <v>2163</v>
      </c>
      <c r="G5295" s="2533" t="s">
        <v>2163</v>
      </c>
      <c r="H5295" s="2533" t="s">
        <v>3800</v>
      </c>
      <c r="I5295" s="2533" t="s">
        <v>2163</v>
      </c>
      <c r="J5295" s="2533" t="s">
        <v>3799</v>
      </c>
      <c r="K5295" s="2534">
        <v>45597</v>
      </c>
      <c r="L5295" s="2533">
        <v>26</v>
      </c>
      <c r="M5295" s="2533">
        <v>26</v>
      </c>
      <c r="N5295" s="2533">
        <v>0</v>
      </c>
      <c r="O5295" s="2533">
        <v>0</v>
      </c>
      <c r="P5295" s="2533">
        <v>0</v>
      </c>
      <c r="Q5295" s="2533">
        <v>0</v>
      </c>
      <c r="R5295" s="2533">
        <v>12.62</v>
      </c>
      <c r="S5295" s="2533"/>
      <c r="T5295" s="2533"/>
      <c r="U5295" s="2533">
        <v>328.12</v>
      </c>
      <c r="V5295" s="2533"/>
      <c r="W5295" s="2533">
        <v>328.12</v>
      </c>
      <c r="X5295" s="2533">
        <v>320.83999999999997</v>
      </c>
      <c r="Y5295" s="2533">
        <v>0</v>
      </c>
      <c r="Z5295" s="2533">
        <v>0</v>
      </c>
      <c r="AA5295" s="2533">
        <v>0</v>
      </c>
      <c r="AB5295" s="2533">
        <v>0</v>
      </c>
      <c r="AC5295" s="2533">
        <v>0</v>
      </c>
      <c r="AD5295" s="2533">
        <v>0</v>
      </c>
      <c r="AE5295" s="2533">
        <v>323.62800352866361</v>
      </c>
      <c r="AF5295" s="2533"/>
      <c r="AG5295" s="2533"/>
      <c r="AH5295" s="2533"/>
      <c r="AI5295" s="2533">
        <v>0</v>
      </c>
      <c r="AJ5295" s="2533">
        <v>0</v>
      </c>
      <c r="AK5295" s="2533">
        <v>3.2096630642177399</v>
      </c>
      <c r="AL5295" s="2533">
        <v>0</v>
      </c>
      <c r="AM5295" s="2533"/>
      <c r="AN5295" s="2533">
        <v>1.1036223743436735</v>
      </c>
      <c r="AO5295" s="2533">
        <v>0</v>
      </c>
      <c r="AP5295" s="2533">
        <v>0</v>
      </c>
      <c r="AQ5295" s="2533">
        <v>0</v>
      </c>
      <c r="AR5295" s="2533">
        <v>0</v>
      </c>
      <c r="AS5295" s="2533"/>
      <c r="AT5295" s="2533"/>
      <c r="AU5295" s="2533">
        <v>0</v>
      </c>
      <c r="AV5295" s="2533">
        <v>0</v>
      </c>
      <c r="AW5295" s="2533">
        <v>0</v>
      </c>
      <c r="AX5295" s="2533"/>
      <c r="AY5295" s="2533"/>
      <c r="AZ5295" s="2533">
        <v>0</v>
      </c>
      <c r="BA5295" s="2533"/>
      <c r="BB5295" s="2533">
        <v>-7.5042168044576717E-3</v>
      </c>
      <c r="BC5295" s="2533">
        <v>0</v>
      </c>
      <c r="BD5295" s="2533">
        <v>0</v>
      </c>
      <c r="BE5295" s="2533">
        <v>0</v>
      </c>
      <c r="BF5295" s="2533"/>
      <c r="BG5295" s="2533">
        <v>0.18020234065359267</v>
      </c>
      <c r="BH5295" s="2533">
        <v>0</v>
      </c>
      <c r="BI5295" s="2533">
        <v>18.690000000000001</v>
      </c>
      <c r="BJ5295" s="2533">
        <v>0</v>
      </c>
      <c r="BK5295" s="2533">
        <v>0</v>
      </c>
      <c r="BL5295" s="2533">
        <v>0</v>
      </c>
      <c r="BM5295" s="2533"/>
      <c r="BN5295" s="2533"/>
      <c r="BO5295" s="2533"/>
      <c r="BP5295" s="2533"/>
      <c r="BQ5295" s="2533"/>
      <c r="BR5295" s="2533"/>
      <c r="BS5295" s="2533"/>
      <c r="BT5295" s="2533"/>
      <c r="BU5295" s="2533"/>
      <c r="BV5295" s="2533">
        <v>0.18020234065359267</v>
      </c>
      <c r="BW5295" s="2533"/>
      <c r="BX5295" s="2533"/>
      <c r="BY5295" s="2533"/>
      <c r="BZ5295" s="2533"/>
      <c r="CA5295" s="2533"/>
      <c r="CB5295" s="2533"/>
      <c r="CC5295" s="2533"/>
      <c r="CD5295" s="2533"/>
      <c r="CE5295" s="2533"/>
      <c r="CF5295" s="2533"/>
      <c r="CG5295" s="2533"/>
      <c r="CH5295" s="2533"/>
      <c r="CI5295" s="2533">
        <v>320.83999999999997</v>
      </c>
      <c r="CJ5295" s="2533">
        <v>-7.3100000000000023</v>
      </c>
      <c r="CK5295" s="2533"/>
      <c r="CL5295" s="2533"/>
      <c r="CM5295" s="2533"/>
      <c r="CN5295" s="2533"/>
      <c r="CO5295" s="2533">
        <v>-7.2799999999999834</v>
      </c>
      <c r="CP5295" s="2533">
        <v>0</v>
      </c>
      <c r="CQ5295" s="2533">
        <v>30</v>
      </c>
      <c r="CR5295" s="2533">
        <v>-6.3447044428301433</v>
      </c>
      <c r="CS5295" s="2533">
        <v>0</v>
      </c>
      <c r="CT5295" s="2533">
        <v>0</v>
      </c>
      <c r="CU5295" s="2533">
        <v>0</v>
      </c>
      <c r="CV5295" s="2533">
        <v>0</v>
      </c>
      <c r="CW5295" s="2533"/>
      <c r="CX5295" s="2533"/>
      <c r="CY5295" s="2533"/>
      <c r="CZ5295" s="2533">
        <v>0</v>
      </c>
      <c r="DA5295" s="2533">
        <v>0</v>
      </c>
      <c r="DB5295" s="2533">
        <v>0</v>
      </c>
      <c r="DC5295" s="2533"/>
      <c r="DD5295" s="2533"/>
      <c r="DE5295" s="2533">
        <v>0</v>
      </c>
      <c r="DF5295" s="2533">
        <v>0</v>
      </c>
      <c r="DG5295" s="2533">
        <v>9.5589373958749335E-3</v>
      </c>
      <c r="DH5295" s="2533">
        <v>0</v>
      </c>
      <c r="DI5295" s="2533">
        <v>0</v>
      </c>
      <c r="DJ5295" s="2533"/>
      <c r="DK5295" s="2533">
        <v>0</v>
      </c>
      <c r="DL5295" s="2533">
        <v>0</v>
      </c>
      <c r="DM5295" s="2533"/>
      <c r="DN5295" s="2533">
        <v>0</v>
      </c>
      <c r="DO5295" s="2533">
        <v>0</v>
      </c>
      <c r="DP5295" s="2533">
        <v>-7.1874248472504121E-2</v>
      </c>
      <c r="DQ5295" s="2533">
        <v>0</v>
      </c>
      <c r="DR5295" s="2533">
        <v>-6.2823891317535141</v>
      </c>
      <c r="DS5295" s="2533"/>
      <c r="DT5295" s="2533"/>
      <c r="DU5295" s="2533">
        <v>323.62800352866361</v>
      </c>
      <c r="DV5295" s="2533"/>
      <c r="DW5295" s="2533">
        <v>0</v>
      </c>
      <c r="DX5295" s="2533">
        <v>0</v>
      </c>
      <c r="DY5295" s="2533">
        <v>-7.2800000000000296</v>
      </c>
      <c r="DZ5295" s="2533"/>
      <c r="EA5295" s="2533">
        <v>0</v>
      </c>
      <c r="EB5295" s="2533"/>
      <c r="EC5295" s="2533">
        <v>-1.0331077280575869</v>
      </c>
      <c r="ED5295" s="2533"/>
      <c r="EE5295" s="2533">
        <v>0</v>
      </c>
      <c r="EF5295" s="2533">
        <v>0</v>
      </c>
      <c r="EG5295" s="2533"/>
      <c r="EH5295" s="2533">
        <v>-7.5042168044576717E-3</v>
      </c>
      <c r="EI5295" s="2533">
        <v>0</v>
      </c>
      <c r="EJ5295" s="2533">
        <v>0</v>
      </c>
      <c r="EK5295" s="2533">
        <v>0</v>
      </c>
      <c r="EL5295" s="2533">
        <v>0</v>
      </c>
      <c r="EM5295" s="2533"/>
      <c r="EN5295" s="2533"/>
      <c r="EO5295" s="2533">
        <v>0</v>
      </c>
      <c r="EP5295" s="2533">
        <v>0</v>
      </c>
      <c r="EQ5295" s="2533"/>
      <c r="ER5295" s="2533">
        <v>0</v>
      </c>
      <c r="ES5295" s="2533"/>
      <c r="ET5295" s="2533">
        <v>0</v>
      </c>
      <c r="EU5295" s="2533"/>
      <c r="EV5295" s="2533"/>
      <c r="EW5295" s="2533"/>
      <c r="EX5295" s="2533"/>
      <c r="EY5295" s="2533"/>
      <c r="EZ5295" s="2533"/>
      <c r="FA5295" s="2533"/>
      <c r="FB5295" s="2533">
        <v>0</v>
      </c>
      <c r="FC5295" s="2533"/>
      <c r="FD5295" s="2533">
        <v>12.34</v>
      </c>
      <c r="FE5295" s="2533"/>
      <c r="FF5295" s="2533"/>
      <c r="FG5295" s="2533">
        <v>12.34</v>
      </c>
      <c r="FH5295" s="2533"/>
      <c r="FI5295" s="2533"/>
      <c r="FJ5295" s="2533">
        <v>0</v>
      </c>
      <c r="FK5295" s="2533">
        <v>0</v>
      </c>
      <c r="FL5295" s="2533"/>
      <c r="FM5295" s="2533"/>
      <c r="FN5295" s="2533">
        <v>0</v>
      </c>
      <c r="FO5295" s="2533"/>
      <c r="FP5295" s="2533"/>
      <c r="FQ5295" s="2533"/>
      <c r="FR5295" s="2533">
        <v>0</v>
      </c>
      <c r="FS5295" s="2533">
        <v>151</v>
      </c>
      <c r="FT5295" s="2533"/>
      <c r="FU5295" s="2533"/>
      <c r="FV5295" s="2533"/>
      <c r="FW5295" s="2533"/>
      <c r="FX5295" s="2533">
        <v>0</v>
      </c>
      <c r="FY5295" s="2533">
        <v>-68.959224293370397</v>
      </c>
      <c r="FZ5295" s="2533"/>
      <c r="GA5295" s="2533">
        <v>-68.959224293370397</v>
      </c>
      <c r="GB5295" s="2533"/>
      <c r="GC5295" s="2533">
        <v>0</v>
      </c>
      <c r="GD5295" s="2533">
        <v>0</v>
      </c>
      <c r="GE5295" s="2533">
        <v>0</v>
      </c>
      <c r="GF5295" s="2533">
        <v>0</v>
      </c>
    </row>
    <row r="5296" spans="1:188" ht="15.5">
      <c r="A5296" s="2533">
        <v>6645</v>
      </c>
      <c r="B5296" s="2533" t="s">
        <v>463</v>
      </c>
      <c r="C5296" s="2533" t="s">
        <v>456</v>
      </c>
      <c r="D5296" s="2533" t="s">
        <v>334</v>
      </c>
      <c r="E5296" s="2533" t="s">
        <v>2163</v>
      </c>
      <c r="F5296" s="2533" t="s">
        <v>2163</v>
      </c>
      <c r="G5296" s="2533" t="s">
        <v>2163</v>
      </c>
      <c r="H5296" s="2533" t="s">
        <v>3801</v>
      </c>
      <c r="I5296" s="2533" t="s">
        <v>2163</v>
      </c>
      <c r="J5296" s="2533" t="s">
        <v>3799</v>
      </c>
      <c r="K5296" s="2534">
        <v>45597</v>
      </c>
      <c r="L5296" s="2533">
        <v>4500</v>
      </c>
      <c r="M5296" s="2533">
        <v>2250</v>
      </c>
      <c r="N5296" s="2533">
        <v>0</v>
      </c>
      <c r="O5296" s="2533">
        <v>0</v>
      </c>
      <c r="P5296" s="2533">
        <v>0</v>
      </c>
      <c r="Q5296" s="2533">
        <v>0</v>
      </c>
      <c r="R5296" s="2533">
        <v>12.62</v>
      </c>
      <c r="S5296" s="2533"/>
      <c r="T5296" s="2533"/>
      <c r="U5296" s="2533">
        <v>56790</v>
      </c>
      <c r="V5296" s="2533"/>
      <c r="W5296" s="2533">
        <v>56790</v>
      </c>
      <c r="X5296" s="2533">
        <v>55530</v>
      </c>
      <c r="Y5296" s="2533">
        <v>0</v>
      </c>
      <c r="Z5296" s="2533">
        <v>0</v>
      </c>
      <c r="AA5296" s="2533">
        <v>0</v>
      </c>
      <c r="AB5296" s="2533">
        <v>0</v>
      </c>
      <c r="AC5296" s="2533">
        <v>0</v>
      </c>
      <c r="AD5296" s="2533">
        <v>0</v>
      </c>
      <c r="AE5296" s="2533">
        <v>56012.539072268701</v>
      </c>
      <c r="AF5296" s="2533"/>
      <c r="AG5296" s="2533"/>
      <c r="AH5296" s="2533"/>
      <c r="AI5296" s="2533">
        <v>0</v>
      </c>
      <c r="AJ5296" s="2533">
        <v>0</v>
      </c>
      <c r="AK5296" s="2533">
        <v>555.51860726845507</v>
      </c>
      <c r="AL5296" s="2533">
        <v>0</v>
      </c>
      <c r="AM5296" s="2533"/>
      <c r="AN5296" s="2533">
        <v>191.01156479025119</v>
      </c>
      <c r="AO5296" s="2533">
        <v>0</v>
      </c>
      <c r="AP5296" s="2533">
        <v>0</v>
      </c>
      <c r="AQ5296" s="2533">
        <v>0</v>
      </c>
      <c r="AR5296" s="2533">
        <v>0</v>
      </c>
      <c r="AS5296" s="2533"/>
      <c r="AT5296" s="2533"/>
      <c r="AU5296" s="2533">
        <v>0</v>
      </c>
      <c r="AV5296" s="2533">
        <v>0</v>
      </c>
      <c r="AW5296" s="2533">
        <v>0</v>
      </c>
      <c r="AX5296" s="2533"/>
      <c r="AY5296" s="2533"/>
      <c r="AZ5296" s="2533">
        <v>0</v>
      </c>
      <c r="BA5296" s="2533"/>
      <c r="BB5296" s="2533">
        <v>-1.298806754617674</v>
      </c>
      <c r="BC5296" s="2533">
        <v>0</v>
      </c>
      <c r="BD5296" s="2533">
        <v>0</v>
      </c>
      <c r="BE5296" s="2533">
        <v>0</v>
      </c>
      <c r="BF5296" s="2533"/>
      <c r="BG5296" s="2533">
        <v>31.188866651583346</v>
      </c>
      <c r="BH5296" s="2533">
        <v>0</v>
      </c>
      <c r="BI5296" s="2533">
        <v>1078.75</v>
      </c>
      <c r="BJ5296" s="2533">
        <v>0</v>
      </c>
      <c r="BK5296" s="2533">
        <v>0</v>
      </c>
      <c r="BL5296" s="2533">
        <v>0</v>
      </c>
      <c r="BM5296" s="2533"/>
      <c r="BN5296" s="2533"/>
      <c r="BO5296" s="2533">
        <v>27765</v>
      </c>
      <c r="BP5296" s="2533"/>
      <c r="BQ5296" s="2533"/>
      <c r="BR5296" s="2533"/>
      <c r="BS5296" s="2533"/>
      <c r="BT5296" s="2533"/>
      <c r="BU5296" s="2533"/>
      <c r="BV5296" s="2533">
        <v>31.188866651583346</v>
      </c>
      <c r="BW5296" s="2533"/>
      <c r="BX5296" s="2533"/>
      <c r="BY5296" s="2533"/>
      <c r="BZ5296" s="2533"/>
      <c r="CA5296" s="2533"/>
      <c r="CB5296" s="2533"/>
      <c r="CC5296" s="2533"/>
      <c r="CD5296" s="2533"/>
      <c r="CE5296" s="2533"/>
      <c r="CF5296" s="2533"/>
      <c r="CG5296" s="2533"/>
      <c r="CH5296" s="2533"/>
      <c r="CI5296" s="2533">
        <v>27765</v>
      </c>
      <c r="CJ5296" s="2533">
        <v>-630.0299999999952</v>
      </c>
      <c r="CK5296" s="2533"/>
      <c r="CL5296" s="2533"/>
      <c r="CM5296" s="2533"/>
      <c r="CN5296" s="2533"/>
      <c r="CO5296" s="2533">
        <v>-1259.999999999997</v>
      </c>
      <c r="CP5296" s="2533">
        <v>0</v>
      </c>
      <c r="CQ5296" s="2533">
        <v>30</v>
      </c>
      <c r="CR5296" s="2533">
        <v>-1098.1219227975248</v>
      </c>
      <c r="CS5296" s="2533">
        <v>0</v>
      </c>
      <c r="CT5296" s="2533">
        <v>0</v>
      </c>
      <c r="CU5296" s="2533">
        <v>0</v>
      </c>
      <c r="CV5296" s="2533">
        <v>0</v>
      </c>
      <c r="CW5296" s="2533"/>
      <c r="CX5296" s="2533"/>
      <c r="CY5296" s="2533"/>
      <c r="CZ5296" s="2533">
        <v>0</v>
      </c>
      <c r="DA5296" s="2533">
        <v>0</v>
      </c>
      <c r="DB5296" s="2533">
        <v>0</v>
      </c>
      <c r="DC5296" s="2533"/>
      <c r="DD5296" s="2533"/>
      <c r="DE5296" s="2533">
        <v>0</v>
      </c>
      <c r="DF5296" s="2533">
        <v>0</v>
      </c>
      <c r="DG5296" s="2533">
        <v>1.6544314723629654</v>
      </c>
      <c r="DH5296" s="2533">
        <v>0</v>
      </c>
      <c r="DI5296" s="2533">
        <v>0</v>
      </c>
      <c r="DJ5296" s="2533"/>
      <c r="DK5296" s="2533">
        <v>0</v>
      </c>
      <c r="DL5296" s="2533">
        <v>0</v>
      </c>
      <c r="DM5296" s="2533"/>
      <c r="DN5296" s="2533">
        <v>0</v>
      </c>
      <c r="DO5296" s="2533">
        <v>0</v>
      </c>
      <c r="DP5296" s="2533">
        <v>-12.439773774087286</v>
      </c>
      <c r="DQ5296" s="2533">
        <v>0</v>
      </c>
      <c r="DR5296" s="2533">
        <v>-1087.3365804958005</v>
      </c>
      <c r="DS5296" s="2533"/>
      <c r="DT5296" s="2533"/>
      <c r="DU5296" s="2533">
        <v>56012.539072268701</v>
      </c>
      <c r="DV5296" s="2533"/>
      <c r="DW5296" s="2533">
        <v>0</v>
      </c>
      <c r="DX5296" s="2533">
        <v>0</v>
      </c>
      <c r="DY5296" s="2533">
        <v>-1260</v>
      </c>
      <c r="DZ5296" s="2533"/>
      <c r="EA5296" s="2533">
        <v>0</v>
      </c>
      <c r="EB5296" s="2533"/>
      <c r="EC5296" s="2533">
        <v>-178.80710677919706</v>
      </c>
      <c r="ED5296" s="2533"/>
      <c r="EE5296" s="2533">
        <v>0</v>
      </c>
      <c r="EF5296" s="2533">
        <v>0</v>
      </c>
      <c r="EG5296" s="2533"/>
      <c r="EH5296" s="2533">
        <v>-1.298806754617674</v>
      </c>
      <c r="EI5296" s="2533">
        <v>0</v>
      </c>
      <c r="EJ5296" s="2533">
        <v>0</v>
      </c>
      <c r="EK5296" s="2533">
        <v>0</v>
      </c>
      <c r="EL5296" s="2533">
        <v>0</v>
      </c>
      <c r="EM5296" s="2533"/>
      <c r="EN5296" s="2533"/>
      <c r="EO5296" s="2533">
        <v>0</v>
      </c>
      <c r="EP5296" s="2533">
        <v>0</v>
      </c>
      <c r="EQ5296" s="2533"/>
      <c r="ER5296" s="2533">
        <v>0</v>
      </c>
      <c r="ES5296" s="2533"/>
      <c r="ET5296" s="2533">
        <v>0</v>
      </c>
      <c r="EU5296" s="2533"/>
      <c r="EV5296" s="2533"/>
      <c r="EW5296" s="2533"/>
      <c r="EX5296" s="2533"/>
      <c r="EY5296" s="2533"/>
      <c r="EZ5296" s="2533"/>
      <c r="FA5296" s="2533"/>
      <c r="FB5296" s="2533">
        <v>0</v>
      </c>
      <c r="FC5296" s="2533"/>
      <c r="FD5296" s="2533">
        <v>12.34</v>
      </c>
      <c r="FE5296" s="2533"/>
      <c r="FF5296" s="2533"/>
      <c r="FG5296" s="2533">
        <v>12.34</v>
      </c>
      <c r="FH5296" s="2533"/>
      <c r="FI5296" s="2533"/>
      <c r="FJ5296" s="2533">
        <v>0</v>
      </c>
      <c r="FK5296" s="2533">
        <v>27765</v>
      </c>
      <c r="FL5296" s="2533"/>
      <c r="FM5296" s="2533"/>
      <c r="FN5296" s="2533">
        <v>0</v>
      </c>
      <c r="FO5296" s="2533"/>
      <c r="FP5296" s="2533"/>
      <c r="FQ5296" s="2533"/>
      <c r="FR5296" s="2533">
        <v>27765</v>
      </c>
      <c r="FS5296" s="2533">
        <v>151</v>
      </c>
      <c r="FT5296" s="2533"/>
      <c r="FU5296" s="2533"/>
      <c r="FV5296" s="2533"/>
      <c r="FW5296" s="2533"/>
      <c r="FX5296" s="2533">
        <v>0</v>
      </c>
      <c r="FY5296" s="2533">
        <v>-68.959224293370397</v>
      </c>
      <c r="FZ5296" s="2533"/>
      <c r="GA5296" s="2533">
        <v>-68.959224293370397</v>
      </c>
      <c r="GB5296" s="2533"/>
      <c r="GC5296" s="2533">
        <v>0</v>
      </c>
      <c r="GD5296" s="2533">
        <v>0</v>
      </c>
      <c r="GE5296" s="2533">
        <v>0</v>
      </c>
      <c r="GF5296" s="2533">
        <v>0</v>
      </c>
    </row>
    <row r="5297" spans="1:188" ht="15.5">
      <c r="A5297" s="2533">
        <v>6647</v>
      </c>
      <c r="B5297" s="2533" t="s">
        <v>463</v>
      </c>
      <c r="C5297" s="2533" t="s">
        <v>455</v>
      </c>
      <c r="D5297" s="2533" t="s">
        <v>334</v>
      </c>
      <c r="E5297" s="2533" t="s">
        <v>2163</v>
      </c>
      <c r="F5297" s="2533" t="s">
        <v>2163</v>
      </c>
      <c r="G5297" s="2533" t="s">
        <v>2163</v>
      </c>
      <c r="H5297" s="2533" t="s">
        <v>3818</v>
      </c>
      <c r="I5297" s="2533" t="s">
        <v>2988</v>
      </c>
      <c r="J5297" s="2533" t="s">
        <v>445</v>
      </c>
      <c r="K5297" s="2534">
        <v>45597</v>
      </c>
      <c r="L5297" s="2533">
        <v>6470</v>
      </c>
      <c r="M5297" s="2533">
        <v>6470</v>
      </c>
      <c r="N5297" s="2533">
        <v>0</v>
      </c>
      <c r="O5297" s="2533">
        <v>0</v>
      </c>
      <c r="P5297" s="2533">
        <v>0</v>
      </c>
      <c r="Q5297" s="2533">
        <v>0</v>
      </c>
      <c r="R5297" s="2533">
        <v>42.19</v>
      </c>
      <c r="S5297" s="2533"/>
      <c r="T5297" s="2533"/>
      <c r="U5297" s="2533">
        <v>272969.3</v>
      </c>
      <c r="V5297" s="2533"/>
      <c r="W5297" s="2533">
        <v>272969.3</v>
      </c>
      <c r="X5297" s="2533">
        <v>282674.3</v>
      </c>
      <c r="Y5297" s="2533">
        <v>0</v>
      </c>
      <c r="Z5297" s="2533">
        <v>0</v>
      </c>
      <c r="AA5297" s="2533">
        <v>0</v>
      </c>
      <c r="AB5297" s="2533">
        <v>0</v>
      </c>
      <c r="AC5297" s="2533">
        <v>16010.29791662408</v>
      </c>
      <c r="AD5297" s="2533">
        <v>4139.8895184711537</v>
      </c>
      <c r="AE5297" s="2533">
        <v>192465.78393535517</v>
      </c>
      <c r="AF5297" s="2533"/>
      <c r="AG5297" s="2533"/>
      <c r="AH5297" s="2533"/>
      <c r="AI5297" s="2533">
        <v>0</v>
      </c>
      <c r="AJ5297" s="2533">
        <v>0</v>
      </c>
      <c r="AK5297" s="2533">
        <v>0</v>
      </c>
      <c r="AL5297" s="2533">
        <v>0</v>
      </c>
      <c r="AM5297" s="2533"/>
      <c r="AN5297" s="2533">
        <v>0</v>
      </c>
      <c r="AO5297" s="2533">
        <v>10594.164207460381</v>
      </c>
      <c r="AP5297" s="2533">
        <v>49732.071220722362</v>
      </c>
      <c r="AQ5297" s="2533">
        <v>0</v>
      </c>
      <c r="AR5297" s="2533">
        <v>0</v>
      </c>
      <c r="AS5297" s="2533"/>
      <c r="AT5297" s="2533"/>
      <c r="AU5297" s="2533">
        <v>0</v>
      </c>
      <c r="AV5297" s="2533">
        <v>0</v>
      </c>
      <c r="AW5297" s="2533">
        <v>0</v>
      </c>
      <c r="AX5297" s="2533"/>
      <c r="AY5297" s="2533"/>
      <c r="AZ5297" s="2533">
        <v>0</v>
      </c>
      <c r="BA5297" s="2533"/>
      <c r="BB5297" s="2533">
        <v>0</v>
      </c>
      <c r="BC5297" s="2533">
        <v>10490.598485765449</v>
      </c>
      <c r="BD5297" s="2533">
        <v>0</v>
      </c>
      <c r="BE5297" s="2533">
        <v>0</v>
      </c>
      <c r="BF5297" s="2533"/>
      <c r="BG5297" s="2533">
        <v>0</v>
      </c>
      <c r="BH5297" s="2533">
        <v>0</v>
      </c>
      <c r="BI5297" s="2533">
        <v>0</v>
      </c>
      <c r="BJ5297" s="2533">
        <v>0</v>
      </c>
      <c r="BK5297" s="2533">
        <v>0</v>
      </c>
      <c r="BL5297" s="2533">
        <v>0</v>
      </c>
      <c r="BM5297" s="2533"/>
      <c r="BN5297" s="2533"/>
      <c r="BO5297" s="2533"/>
      <c r="BP5297" s="2533"/>
      <c r="BQ5297" s="2533"/>
      <c r="BR5297" s="2533"/>
      <c r="BS5297" s="2533"/>
      <c r="BT5297" s="2533"/>
      <c r="BU5297" s="2533"/>
      <c r="BV5297" s="2533">
        <v>0</v>
      </c>
      <c r="BW5297" s="2533"/>
      <c r="BX5297" s="2533"/>
      <c r="BY5297" s="2533"/>
      <c r="BZ5297" s="2533"/>
      <c r="CA5297" s="2533"/>
      <c r="CB5297" s="2533"/>
      <c r="CC5297" s="2533"/>
      <c r="CD5297" s="2533"/>
      <c r="CE5297" s="2533"/>
      <c r="CF5297" s="2533"/>
      <c r="CG5297" s="2533"/>
      <c r="CH5297" s="2533"/>
      <c r="CI5297" s="2533">
        <v>282674.3</v>
      </c>
      <c r="CJ5297" s="2533">
        <v>9704.9699999999721</v>
      </c>
      <c r="CK5297" s="2533"/>
      <c r="CL5297" s="2533"/>
      <c r="CM5297" s="2533"/>
      <c r="CN5297" s="2533"/>
      <c r="CO5297" s="2533">
        <v>9705</v>
      </c>
      <c r="CP5297" s="2533">
        <v>0</v>
      </c>
      <c r="CQ5297" s="2533">
        <v>30</v>
      </c>
      <c r="CR5297" s="2533">
        <v>-133.94001463336463</v>
      </c>
      <c r="CS5297" s="2533">
        <v>-3.2741809263825417E-11</v>
      </c>
      <c r="CT5297" s="2533">
        <v>-764.09228452038224</v>
      </c>
      <c r="CU5297" s="2533">
        <v>0</v>
      </c>
      <c r="CV5297" s="2533">
        <v>0</v>
      </c>
      <c r="CW5297" s="2533"/>
      <c r="CX5297" s="2533"/>
      <c r="CY5297" s="2533"/>
      <c r="CZ5297" s="2533">
        <v>630.15226988706763</v>
      </c>
      <c r="DA5297" s="2533">
        <v>0</v>
      </c>
      <c r="DB5297" s="2533">
        <v>0</v>
      </c>
      <c r="DC5297" s="2533"/>
      <c r="DD5297" s="2533"/>
      <c r="DE5297" s="2533">
        <v>0</v>
      </c>
      <c r="DF5297" s="2533">
        <v>0</v>
      </c>
      <c r="DG5297" s="2533">
        <v>0</v>
      </c>
      <c r="DH5297" s="2533">
        <v>0</v>
      </c>
      <c r="DI5297" s="2533">
        <v>0</v>
      </c>
      <c r="DJ5297" s="2533"/>
      <c r="DK5297" s="2533">
        <v>0</v>
      </c>
      <c r="DL5297" s="2533">
        <v>0</v>
      </c>
      <c r="DM5297" s="2533"/>
      <c r="DN5297" s="2533">
        <v>0</v>
      </c>
      <c r="DO5297" s="2533">
        <v>0</v>
      </c>
      <c r="DP5297" s="2533">
        <v>0</v>
      </c>
      <c r="DQ5297" s="2533">
        <v>0</v>
      </c>
      <c r="DR5297" s="2533">
        <v>0</v>
      </c>
      <c r="DS5297" s="2533"/>
      <c r="DT5297" s="2533" t="s">
        <v>3819</v>
      </c>
      <c r="DU5297" s="2533">
        <v>192465.78393535517</v>
      </c>
      <c r="DV5297" s="2533"/>
      <c r="DW5297" s="2533">
        <v>0</v>
      </c>
      <c r="DX5297" s="2533">
        <v>0</v>
      </c>
      <c r="DY5297" s="2533">
        <v>-776.40000000000146</v>
      </c>
      <c r="DZ5297" s="2533"/>
      <c r="EA5297" s="2533">
        <v>10481.400000000001</v>
      </c>
      <c r="EB5297" s="2533"/>
      <c r="EC5297" s="2533">
        <v>-614.40260608593235</v>
      </c>
      <c r="ED5297" s="2533"/>
      <c r="EE5297" s="2533">
        <v>0</v>
      </c>
      <c r="EF5297" s="2533">
        <v>0</v>
      </c>
      <c r="EG5297" s="2533"/>
      <c r="EH5297" s="2533">
        <v>0</v>
      </c>
      <c r="EI5297" s="2533">
        <v>8636.8457038662709</v>
      </c>
      <c r="EJ5297" s="2533">
        <v>1853.752781899178</v>
      </c>
      <c r="EK5297" s="2533">
        <v>0</v>
      </c>
      <c r="EL5297" s="2533">
        <v>0</v>
      </c>
      <c r="EM5297" s="2533"/>
      <c r="EN5297" s="2533"/>
      <c r="EO5297" s="2533">
        <v>0</v>
      </c>
      <c r="EP5297" s="2533">
        <v>0</v>
      </c>
      <c r="EQ5297" s="2533"/>
      <c r="ER5297" s="2533">
        <v>0</v>
      </c>
      <c r="ES5297" s="2533"/>
      <c r="ET5297" s="2533">
        <v>0</v>
      </c>
      <c r="EU5297" s="2533"/>
      <c r="EV5297" s="2533"/>
      <c r="EW5297" s="2533"/>
      <c r="EX5297" s="2533"/>
      <c r="EY5297" s="2533"/>
      <c r="EZ5297" s="2533"/>
      <c r="FA5297" s="2533"/>
      <c r="FB5297" s="2533">
        <v>0</v>
      </c>
      <c r="FC5297" s="2533"/>
      <c r="FD5297" s="2533">
        <v>43.69</v>
      </c>
      <c r="FE5297" s="2533"/>
      <c r="FF5297" s="2533"/>
      <c r="FG5297" s="2533">
        <v>43.69</v>
      </c>
      <c r="FH5297" s="2533"/>
      <c r="FI5297" s="2533"/>
      <c r="FJ5297" s="2533">
        <v>0</v>
      </c>
      <c r="FK5297" s="2533">
        <v>0</v>
      </c>
      <c r="FL5297" s="2533"/>
      <c r="FM5297" s="2533"/>
      <c r="FN5297" s="2533">
        <v>0</v>
      </c>
      <c r="FO5297" s="2533"/>
      <c r="FP5297" s="2533"/>
      <c r="FQ5297" s="2533"/>
      <c r="FR5297" s="2533">
        <v>0</v>
      </c>
      <c r="FS5297" s="2533">
        <v>151</v>
      </c>
      <c r="FT5297" s="2533"/>
      <c r="FU5297" s="2533"/>
      <c r="FV5297" s="2533"/>
      <c r="FW5297" s="2533"/>
      <c r="FX5297" s="2533">
        <v>0</v>
      </c>
      <c r="FY5297" s="2533">
        <v>-68.959224293370397</v>
      </c>
      <c r="FZ5297" s="2533"/>
      <c r="GA5297" s="2533">
        <v>-68.959224293370397</v>
      </c>
      <c r="GB5297" s="2533"/>
      <c r="GC5297" s="2533">
        <v>0</v>
      </c>
      <c r="GD5297" s="2533">
        <v>0</v>
      </c>
      <c r="GE5297" s="2533">
        <v>0</v>
      </c>
      <c r="GF5297" s="2533">
        <v>0</v>
      </c>
    </row>
    <row r="5298" spans="1:188" ht="15.5">
      <c r="A5298" s="2533">
        <v>6648</v>
      </c>
      <c r="B5298" s="2533" t="s">
        <v>463</v>
      </c>
      <c r="C5298" s="2533" t="s">
        <v>455</v>
      </c>
      <c r="D5298" s="2533" t="s">
        <v>334</v>
      </c>
      <c r="E5298" s="2533" t="s">
        <v>2163</v>
      </c>
      <c r="F5298" s="2533" t="s">
        <v>2163</v>
      </c>
      <c r="G5298" s="2533" t="s">
        <v>2163</v>
      </c>
      <c r="H5298" s="2533" t="s">
        <v>3818</v>
      </c>
      <c r="I5298" s="2533" t="s">
        <v>3775</v>
      </c>
      <c r="J5298" s="2533" t="s">
        <v>445</v>
      </c>
      <c r="K5298" s="2534">
        <v>45597</v>
      </c>
      <c r="L5298" s="2533">
        <v>5843</v>
      </c>
      <c r="M5298" s="2533">
        <v>5843</v>
      </c>
      <c r="N5298" s="2533">
        <v>0</v>
      </c>
      <c r="O5298" s="2533">
        <v>0</v>
      </c>
      <c r="P5298" s="2533">
        <v>0</v>
      </c>
      <c r="Q5298" s="2533">
        <v>0</v>
      </c>
      <c r="R5298" s="2533">
        <v>22.66</v>
      </c>
      <c r="S5298" s="2533"/>
      <c r="T5298" s="2533"/>
      <c r="U5298" s="2533">
        <v>132402.38</v>
      </c>
      <c r="V5298" s="2533"/>
      <c r="W5298" s="2533">
        <v>132402.38</v>
      </c>
      <c r="X5298" s="2533">
        <v>139238.69</v>
      </c>
      <c r="Y5298" s="2533">
        <v>0</v>
      </c>
      <c r="Z5298" s="2533">
        <v>0</v>
      </c>
      <c r="AA5298" s="2533">
        <v>0</v>
      </c>
      <c r="AB5298" s="2533">
        <v>0</v>
      </c>
      <c r="AC5298" s="2533">
        <v>8700.6947225680051</v>
      </c>
      <c r="AD5298" s="2533">
        <v>1613.4519301632763</v>
      </c>
      <c r="AE5298" s="2533">
        <v>79365.242408776103</v>
      </c>
      <c r="AF5298" s="2533"/>
      <c r="AG5298" s="2533"/>
      <c r="AH5298" s="2533"/>
      <c r="AI5298" s="2533">
        <v>0</v>
      </c>
      <c r="AJ5298" s="2533">
        <v>0</v>
      </c>
      <c r="AK5298" s="2533">
        <v>0</v>
      </c>
      <c r="AL5298" s="2533">
        <v>0</v>
      </c>
      <c r="AM5298" s="2533"/>
      <c r="AN5298" s="2533">
        <v>0</v>
      </c>
      <c r="AO5298" s="2533">
        <v>7568.243605001172</v>
      </c>
      <c r="AP5298" s="2533">
        <v>35135.392343154679</v>
      </c>
      <c r="AQ5298" s="2533">
        <v>0</v>
      </c>
      <c r="AR5298" s="2533">
        <v>0</v>
      </c>
      <c r="AS5298" s="2533"/>
      <c r="AT5298" s="2533"/>
      <c r="AU5298" s="2533">
        <v>0</v>
      </c>
      <c r="AV5298" s="2533">
        <v>0</v>
      </c>
      <c r="AW5298" s="2533">
        <v>0</v>
      </c>
      <c r="AX5298" s="2533"/>
      <c r="AY5298" s="2533"/>
      <c r="AZ5298" s="2533">
        <v>0</v>
      </c>
      <c r="BA5298" s="2533"/>
      <c r="BB5298" s="2533">
        <v>0</v>
      </c>
      <c r="BC5298" s="2533">
        <v>7426.1578292047889</v>
      </c>
      <c r="BD5298" s="2533">
        <v>0</v>
      </c>
      <c r="BE5298" s="2533">
        <v>0</v>
      </c>
      <c r="BF5298" s="2533"/>
      <c r="BG5298" s="2533">
        <v>0</v>
      </c>
      <c r="BH5298" s="2533">
        <v>0</v>
      </c>
      <c r="BI5298" s="2533">
        <v>0</v>
      </c>
      <c r="BJ5298" s="2533">
        <v>0</v>
      </c>
      <c r="BK5298" s="2533">
        <v>0</v>
      </c>
      <c r="BL5298" s="2533">
        <v>0</v>
      </c>
      <c r="BM5298" s="2533"/>
      <c r="BN5298" s="2533"/>
      <c r="BO5298" s="2533"/>
      <c r="BP5298" s="2533"/>
      <c r="BQ5298" s="2533"/>
      <c r="BR5298" s="2533"/>
      <c r="BS5298" s="2533"/>
      <c r="BT5298" s="2533"/>
      <c r="BU5298" s="2533"/>
      <c r="BV5298" s="2533">
        <v>0</v>
      </c>
      <c r="BW5298" s="2533"/>
      <c r="BX5298" s="2533"/>
      <c r="BY5298" s="2533"/>
      <c r="BZ5298" s="2533"/>
      <c r="CA5298" s="2533"/>
      <c r="CB5298" s="2533"/>
      <c r="CC5298" s="2533"/>
      <c r="CD5298" s="2533"/>
      <c r="CE5298" s="2533"/>
      <c r="CF5298" s="2533"/>
      <c r="CG5298" s="2533"/>
      <c r="CH5298" s="2533"/>
      <c r="CI5298" s="2533">
        <v>139238.69</v>
      </c>
      <c r="CJ5298" s="2533">
        <v>6836.2799999999697</v>
      </c>
      <c r="CK5298" s="2533"/>
      <c r="CL5298" s="2533"/>
      <c r="CM5298" s="2533"/>
      <c r="CN5298" s="2533"/>
      <c r="CO5298" s="2533">
        <v>6836.3099999999895</v>
      </c>
      <c r="CP5298" s="2533">
        <v>0</v>
      </c>
      <c r="CQ5298" s="2533">
        <v>30</v>
      </c>
      <c r="CR5298" s="2533">
        <v>-294.23515364414197</v>
      </c>
      <c r="CS5298" s="2533">
        <v>-2.8194335754960775E-11</v>
      </c>
      <c r="CT5298" s="2533">
        <v>-539.82634432920167</v>
      </c>
      <c r="CU5298" s="2533">
        <v>0</v>
      </c>
      <c r="CV5298" s="2533">
        <v>0</v>
      </c>
      <c r="CW5298" s="2533"/>
      <c r="CX5298" s="2533"/>
      <c r="CY5298" s="2533"/>
      <c r="CZ5298" s="2533">
        <v>245.59119068509267</v>
      </c>
      <c r="DA5298" s="2533">
        <v>0</v>
      </c>
      <c r="DB5298" s="2533">
        <v>0</v>
      </c>
      <c r="DC5298" s="2533"/>
      <c r="DD5298" s="2533"/>
      <c r="DE5298" s="2533">
        <v>0</v>
      </c>
      <c r="DF5298" s="2533">
        <v>0</v>
      </c>
      <c r="DG5298" s="2533">
        <v>0</v>
      </c>
      <c r="DH5298" s="2533">
        <v>0</v>
      </c>
      <c r="DI5298" s="2533">
        <v>0</v>
      </c>
      <c r="DJ5298" s="2533"/>
      <c r="DK5298" s="2533">
        <v>0</v>
      </c>
      <c r="DL5298" s="2533">
        <v>0</v>
      </c>
      <c r="DM5298" s="2533"/>
      <c r="DN5298" s="2533">
        <v>0</v>
      </c>
      <c r="DO5298" s="2533">
        <v>0</v>
      </c>
      <c r="DP5298" s="2533">
        <v>0</v>
      </c>
      <c r="DQ5298" s="2533">
        <v>0</v>
      </c>
      <c r="DR5298" s="2533">
        <v>0</v>
      </c>
      <c r="DS5298" s="2533"/>
      <c r="DT5298" s="2533" t="s">
        <v>3819</v>
      </c>
      <c r="DU5298" s="2533">
        <v>79365.242408776103</v>
      </c>
      <c r="DV5298" s="2533"/>
      <c r="DW5298" s="2533">
        <v>0</v>
      </c>
      <c r="DX5298" s="2533">
        <v>0</v>
      </c>
      <c r="DY5298" s="2533">
        <v>-584.300000000002</v>
      </c>
      <c r="DZ5298" s="2533"/>
      <c r="EA5298" s="2533">
        <v>7420.61</v>
      </c>
      <c r="EB5298" s="2533"/>
      <c r="EC5298" s="2533">
        <v>-253.35522383014904</v>
      </c>
      <c r="ED5298" s="2533"/>
      <c r="EE5298" s="2533">
        <v>0</v>
      </c>
      <c r="EF5298" s="2533">
        <v>0</v>
      </c>
      <c r="EG5298" s="2533"/>
      <c r="EH5298" s="2533">
        <v>0</v>
      </c>
      <c r="EI5298" s="2533">
        <v>6101.8766153095075</v>
      </c>
      <c r="EJ5298" s="2533">
        <v>1324.2812138952816</v>
      </c>
      <c r="EK5298" s="2533">
        <v>0</v>
      </c>
      <c r="EL5298" s="2533">
        <v>0</v>
      </c>
      <c r="EM5298" s="2533"/>
      <c r="EN5298" s="2533"/>
      <c r="EO5298" s="2533">
        <v>0</v>
      </c>
      <c r="EP5298" s="2533">
        <v>0</v>
      </c>
      <c r="EQ5298" s="2533"/>
      <c r="ER5298" s="2533">
        <v>0</v>
      </c>
      <c r="ES5298" s="2533"/>
      <c r="ET5298" s="2533">
        <v>0</v>
      </c>
      <c r="EU5298" s="2533"/>
      <c r="EV5298" s="2533"/>
      <c r="EW5298" s="2533"/>
      <c r="EX5298" s="2533"/>
      <c r="EY5298" s="2533"/>
      <c r="EZ5298" s="2533"/>
      <c r="FA5298" s="2533"/>
      <c r="FB5298" s="2533">
        <v>0</v>
      </c>
      <c r="FC5298" s="2533"/>
      <c r="FD5298" s="2533">
        <v>23.83</v>
      </c>
      <c r="FE5298" s="2533"/>
      <c r="FF5298" s="2533"/>
      <c r="FG5298" s="2533">
        <v>23.83</v>
      </c>
      <c r="FH5298" s="2533"/>
      <c r="FI5298" s="2533"/>
      <c r="FJ5298" s="2533">
        <v>0</v>
      </c>
      <c r="FK5298" s="2533">
        <v>0</v>
      </c>
      <c r="FL5298" s="2533"/>
      <c r="FM5298" s="2533"/>
      <c r="FN5298" s="2533">
        <v>0</v>
      </c>
      <c r="FO5298" s="2533"/>
      <c r="FP5298" s="2533"/>
      <c r="FQ5298" s="2533"/>
      <c r="FR5298" s="2533">
        <v>0</v>
      </c>
      <c r="FS5298" s="2533">
        <v>151</v>
      </c>
      <c r="FT5298" s="2533"/>
      <c r="FU5298" s="2533"/>
      <c r="FV5298" s="2533"/>
      <c r="FW5298" s="2533"/>
      <c r="FX5298" s="2533">
        <v>0</v>
      </c>
      <c r="FY5298" s="2533">
        <v>-68.959224293370397</v>
      </c>
      <c r="FZ5298" s="2533"/>
      <c r="GA5298" s="2533">
        <v>-68.959224293370397</v>
      </c>
      <c r="GB5298" s="2533"/>
      <c r="GC5298" s="2533">
        <v>0</v>
      </c>
      <c r="GD5298" s="2533">
        <v>0</v>
      </c>
      <c r="GE5298" s="2533">
        <v>0</v>
      </c>
      <c r="GF5298" s="2533">
        <v>0</v>
      </c>
    </row>
    <row r="5299" spans="1:188" ht="15.5">
      <c r="A5299" s="2533">
        <v>6649</v>
      </c>
      <c r="B5299" s="2533" t="s">
        <v>463</v>
      </c>
      <c r="C5299" s="2533" t="s">
        <v>455</v>
      </c>
      <c r="D5299" s="2533" t="s">
        <v>334</v>
      </c>
      <c r="E5299" s="2533" t="s">
        <v>2163</v>
      </c>
      <c r="F5299" s="2533" t="s">
        <v>2163</v>
      </c>
      <c r="G5299" s="2533" t="s">
        <v>2163</v>
      </c>
      <c r="H5299" s="2533" t="s">
        <v>3818</v>
      </c>
      <c r="I5299" s="2533" t="s">
        <v>2163</v>
      </c>
      <c r="J5299" s="2533" t="s">
        <v>445</v>
      </c>
      <c r="K5299" s="2534">
        <v>45597</v>
      </c>
      <c r="L5299" s="2533">
        <v>0</v>
      </c>
      <c r="M5299" s="2533">
        <v>0</v>
      </c>
      <c r="N5299" s="2533">
        <v>2391.6120000000001</v>
      </c>
      <c r="O5299" s="2533">
        <v>2391.6120000000001</v>
      </c>
      <c r="P5299" s="2533">
        <v>0</v>
      </c>
      <c r="Q5299" s="2533">
        <v>0</v>
      </c>
      <c r="R5299" s="2533"/>
      <c r="S5299" s="2533">
        <v>19.53</v>
      </c>
      <c r="T5299" s="2533"/>
      <c r="U5299" s="2533"/>
      <c r="V5299" s="2533">
        <v>46708.182360000006</v>
      </c>
      <c r="W5299" s="2533">
        <v>46708.182360000006</v>
      </c>
      <c r="X5299" s="2533">
        <v>47234.337</v>
      </c>
      <c r="Y5299" s="2533">
        <v>0</v>
      </c>
      <c r="Z5299" s="2533">
        <v>0</v>
      </c>
      <c r="AA5299" s="2533">
        <v>0</v>
      </c>
      <c r="AB5299" s="2533">
        <v>0</v>
      </c>
      <c r="AC5299" s="2533">
        <v>0</v>
      </c>
      <c r="AD5299" s="2533">
        <v>0</v>
      </c>
      <c r="AE5299" s="2533">
        <v>0</v>
      </c>
      <c r="AF5299" s="2533"/>
      <c r="AG5299" s="2533"/>
      <c r="AH5299" s="2533"/>
      <c r="AI5299" s="2533">
        <v>0</v>
      </c>
      <c r="AJ5299" s="2533">
        <v>0</v>
      </c>
      <c r="AK5299" s="2533">
        <v>0</v>
      </c>
      <c r="AL5299" s="2533">
        <v>0</v>
      </c>
      <c r="AM5299" s="2533"/>
      <c r="AN5299" s="2533">
        <v>0</v>
      </c>
      <c r="AO5299" s="2533">
        <v>0</v>
      </c>
      <c r="AP5299" s="2533">
        <v>0</v>
      </c>
      <c r="AQ5299" s="2533">
        <v>0</v>
      </c>
      <c r="AR5299" s="2533">
        <v>0</v>
      </c>
      <c r="AS5299" s="2533"/>
      <c r="AT5299" s="2533"/>
      <c r="AU5299" s="2533">
        <v>0</v>
      </c>
      <c r="AV5299" s="2533">
        <v>0</v>
      </c>
      <c r="AW5299" s="2533">
        <v>0</v>
      </c>
      <c r="AX5299" s="2533"/>
      <c r="AY5299" s="2533"/>
      <c r="AZ5299" s="2533">
        <v>0</v>
      </c>
      <c r="BA5299" s="2533"/>
      <c r="BB5299" s="2533">
        <v>-1944.6949070579035</v>
      </c>
      <c r="BC5299" s="2533">
        <v>0</v>
      </c>
      <c r="BD5299" s="2533">
        <v>0</v>
      </c>
      <c r="BE5299" s="2533">
        <v>696.70159098449676</v>
      </c>
      <c r="BF5299" s="2533"/>
      <c r="BG5299" s="2533">
        <v>46002.185613445217</v>
      </c>
      <c r="BH5299" s="2533">
        <v>0</v>
      </c>
      <c r="BI5299" s="2533">
        <v>21526.06</v>
      </c>
      <c r="BJ5299" s="2533">
        <v>0</v>
      </c>
      <c r="BK5299" s="2533">
        <v>0</v>
      </c>
      <c r="BL5299" s="2533">
        <v>0</v>
      </c>
      <c r="BM5299" s="2533"/>
      <c r="BN5299" s="2533"/>
      <c r="BO5299" s="2533"/>
      <c r="BP5299" s="2533"/>
      <c r="BQ5299" s="2533"/>
      <c r="BR5299" s="2533"/>
      <c r="BS5299" s="2533"/>
      <c r="BT5299" s="2533"/>
      <c r="BU5299" s="2533"/>
      <c r="BV5299" s="2533">
        <v>46698.887204429717</v>
      </c>
      <c r="BW5299" s="2533"/>
      <c r="BX5299" s="2533"/>
      <c r="BY5299" s="2533"/>
      <c r="BZ5299" s="2533"/>
      <c r="CA5299" s="2533"/>
      <c r="CB5299" s="2533"/>
      <c r="CC5299" s="2533"/>
      <c r="CD5299" s="2533"/>
      <c r="CE5299" s="2533"/>
      <c r="CF5299" s="2533"/>
      <c r="CG5299" s="2533"/>
      <c r="CH5299" s="2533"/>
      <c r="CI5299" s="2533">
        <v>47234.297500000001</v>
      </c>
      <c r="CJ5299" s="2533">
        <v>526.08513999998831</v>
      </c>
      <c r="CK5299" s="2533"/>
      <c r="CL5299" s="2533"/>
      <c r="CM5299" s="2533"/>
      <c r="CN5299" s="2533"/>
      <c r="CO5299" s="2533">
        <v>526.15463999999724</v>
      </c>
      <c r="CP5299" s="2533">
        <v>0</v>
      </c>
      <c r="CQ5299" s="2533">
        <v>30</v>
      </c>
      <c r="CR5299" s="2533">
        <v>2477.1694841759454</v>
      </c>
      <c r="CS5299" s="2533">
        <v>0</v>
      </c>
      <c r="CT5299" s="2533">
        <v>0</v>
      </c>
      <c r="CU5299" s="2533">
        <v>0</v>
      </c>
      <c r="CV5299" s="2533">
        <v>0</v>
      </c>
      <c r="CW5299" s="2533"/>
      <c r="CX5299" s="2533"/>
      <c r="CY5299" s="2533"/>
      <c r="CZ5299" s="2533">
        <v>0</v>
      </c>
      <c r="DA5299" s="2533">
        <v>0</v>
      </c>
      <c r="DB5299" s="2533">
        <v>0</v>
      </c>
      <c r="DC5299" s="2533"/>
      <c r="DD5299" s="2533"/>
      <c r="DE5299" s="2533">
        <v>36.956938892537892</v>
      </c>
      <c r="DF5299" s="2533">
        <v>0</v>
      </c>
      <c r="DG5299" s="2533">
        <v>2440.2125452834007</v>
      </c>
      <c r="DH5299" s="2533">
        <v>0</v>
      </c>
      <c r="DI5299" s="2533">
        <v>0</v>
      </c>
      <c r="DJ5299" s="2533"/>
      <c r="DK5299" s="2533">
        <v>0</v>
      </c>
      <c r="DL5299" s="2533">
        <v>0</v>
      </c>
      <c r="DM5299" s="2533"/>
      <c r="DN5299" s="2533">
        <v>0</v>
      </c>
      <c r="DO5299" s="2533">
        <v>0</v>
      </c>
      <c r="DP5299" s="2533">
        <v>0</v>
      </c>
      <c r="DQ5299" s="2533">
        <v>0</v>
      </c>
      <c r="DR5299" s="2533">
        <v>0</v>
      </c>
      <c r="DS5299" s="2533"/>
      <c r="DT5299" s="2533" t="s">
        <v>3819</v>
      </c>
      <c r="DU5299" s="2533"/>
      <c r="DV5299" s="2533">
        <v>0</v>
      </c>
      <c r="DW5299" s="2533">
        <v>0</v>
      </c>
      <c r="DX5299" s="2533">
        <v>0</v>
      </c>
      <c r="DY5299" s="2533">
        <v>2463.3603599999933</v>
      </c>
      <c r="DZ5299" s="2533"/>
      <c r="EA5299" s="2533">
        <v>-1937.2057200000002</v>
      </c>
      <c r="EB5299" s="2533"/>
      <c r="EC5299" s="2533">
        <v>0</v>
      </c>
      <c r="ED5299" s="2533"/>
      <c r="EE5299" s="2533">
        <v>0</v>
      </c>
      <c r="EF5299" s="2533">
        <v>-29.012940496752897</v>
      </c>
      <c r="EG5299" s="2533"/>
      <c r="EH5299" s="2533">
        <v>-1915.6819665611506</v>
      </c>
      <c r="EI5299" s="2533">
        <v>0</v>
      </c>
      <c r="EJ5299" s="2533">
        <v>0</v>
      </c>
      <c r="EK5299" s="2533">
        <v>0</v>
      </c>
      <c r="EL5299" s="2533">
        <v>0</v>
      </c>
      <c r="EM5299" s="2533"/>
      <c r="EN5299" s="2533"/>
      <c r="EO5299" s="2533">
        <v>0</v>
      </c>
      <c r="EP5299" s="2533">
        <v>0</v>
      </c>
      <c r="EQ5299" s="2533"/>
      <c r="ER5299" s="2533">
        <v>0</v>
      </c>
      <c r="ES5299" s="2533"/>
      <c r="ET5299" s="2533">
        <v>0</v>
      </c>
      <c r="EU5299" s="2533"/>
      <c r="EV5299" s="2533"/>
      <c r="EW5299" s="2533"/>
      <c r="EX5299" s="2533"/>
      <c r="EY5299" s="2533"/>
      <c r="EZ5299" s="2533"/>
      <c r="FA5299" s="2533"/>
      <c r="FB5299" s="2533">
        <v>0</v>
      </c>
      <c r="FC5299" s="2533"/>
      <c r="FD5299" s="2533"/>
      <c r="FE5299" s="2533">
        <v>19.75</v>
      </c>
      <c r="FF5299" s="2533"/>
      <c r="FG5299" s="2533"/>
      <c r="FH5299" s="2533">
        <v>19.75</v>
      </c>
      <c r="FI5299" s="2533"/>
      <c r="FJ5299" s="2533">
        <v>0</v>
      </c>
      <c r="FK5299" s="2533"/>
      <c r="FL5299" s="2533">
        <v>0</v>
      </c>
      <c r="FM5299" s="2533"/>
      <c r="FN5299" s="2533"/>
      <c r="FO5299" s="2533">
        <v>0</v>
      </c>
      <c r="FP5299" s="2533"/>
      <c r="FQ5299" s="2533"/>
      <c r="FR5299" s="2533">
        <v>0</v>
      </c>
      <c r="FS5299" s="2533">
        <v>151</v>
      </c>
      <c r="FT5299" s="2533"/>
      <c r="FU5299" s="2533"/>
      <c r="FV5299" s="2533"/>
      <c r="FW5299" s="2533"/>
      <c r="FX5299" s="2533">
        <v>0</v>
      </c>
      <c r="FY5299" s="2533">
        <v>-68.959224293370397</v>
      </c>
      <c r="FZ5299" s="2533"/>
      <c r="GA5299" s="2533">
        <v>-68.959224293370397</v>
      </c>
      <c r="GB5299" s="2533"/>
      <c r="GC5299" s="2533">
        <v>0</v>
      </c>
      <c r="GD5299" s="2533">
        <v>0</v>
      </c>
      <c r="GE5299" s="2533">
        <v>0</v>
      </c>
      <c r="GF5299" s="2533">
        <v>0</v>
      </c>
    </row>
    <row r="5300" spans="1:188" ht="15.5">
      <c r="A5300" s="2533">
        <v>6665</v>
      </c>
      <c r="B5300" s="2533" t="s">
        <v>463</v>
      </c>
      <c r="C5300" s="2533" t="s">
        <v>456</v>
      </c>
      <c r="D5300" s="2533" t="s">
        <v>334</v>
      </c>
      <c r="E5300" s="2533" t="s">
        <v>2163</v>
      </c>
      <c r="F5300" s="2533" t="s">
        <v>2163</v>
      </c>
      <c r="G5300" s="2533" t="s">
        <v>2163</v>
      </c>
      <c r="H5300" s="2533" t="s">
        <v>3820</v>
      </c>
      <c r="I5300" s="2533" t="s">
        <v>2163</v>
      </c>
      <c r="J5300" s="2533" t="s">
        <v>3799</v>
      </c>
      <c r="K5300" s="2534">
        <v>45597</v>
      </c>
      <c r="L5300" s="2533">
        <v>13000</v>
      </c>
      <c r="M5300" s="2533">
        <v>6500</v>
      </c>
      <c r="N5300" s="2533">
        <v>0</v>
      </c>
      <c r="O5300" s="2533">
        <v>0</v>
      </c>
      <c r="P5300" s="2533">
        <v>0</v>
      </c>
      <c r="Q5300" s="2533">
        <v>0</v>
      </c>
      <c r="R5300" s="2533">
        <v>12.62</v>
      </c>
      <c r="S5300" s="2533"/>
      <c r="T5300" s="2533"/>
      <c r="U5300" s="2533">
        <v>164060</v>
      </c>
      <c r="V5300" s="2533"/>
      <c r="W5300" s="2533">
        <v>164060</v>
      </c>
      <c r="X5300" s="2533">
        <v>160420</v>
      </c>
      <c r="Y5300" s="2533">
        <v>0</v>
      </c>
      <c r="Z5300" s="2533">
        <v>0</v>
      </c>
      <c r="AA5300" s="2533">
        <v>0</v>
      </c>
      <c r="AB5300" s="2533">
        <v>0</v>
      </c>
      <c r="AC5300" s="2533">
        <v>0</v>
      </c>
      <c r="AD5300" s="2533">
        <v>0</v>
      </c>
      <c r="AE5300" s="2533">
        <v>161814.0017643318</v>
      </c>
      <c r="AF5300" s="2533"/>
      <c r="AG5300" s="2533"/>
      <c r="AH5300" s="2533"/>
      <c r="AI5300" s="2533">
        <v>0</v>
      </c>
      <c r="AJ5300" s="2533">
        <v>0</v>
      </c>
      <c r="AK5300" s="2533">
        <v>1604.8315321088701</v>
      </c>
      <c r="AL5300" s="2533">
        <v>0</v>
      </c>
      <c r="AM5300" s="2533"/>
      <c r="AN5300" s="2533">
        <v>551.81118717183676</v>
      </c>
      <c r="AO5300" s="2533">
        <v>0</v>
      </c>
      <c r="AP5300" s="2533">
        <v>0</v>
      </c>
      <c r="AQ5300" s="2533">
        <v>0</v>
      </c>
      <c r="AR5300" s="2533">
        <v>0</v>
      </c>
      <c r="AS5300" s="2533"/>
      <c r="AT5300" s="2533"/>
      <c r="AU5300" s="2533">
        <v>0</v>
      </c>
      <c r="AV5300" s="2533">
        <v>0</v>
      </c>
      <c r="AW5300" s="2533">
        <v>0</v>
      </c>
      <c r="AX5300" s="2533"/>
      <c r="AY5300" s="2533"/>
      <c r="AZ5300" s="2533">
        <v>0</v>
      </c>
      <c r="BA5300" s="2533"/>
      <c r="BB5300" s="2533">
        <v>-3.7521084022288362</v>
      </c>
      <c r="BC5300" s="2533">
        <v>0</v>
      </c>
      <c r="BD5300" s="2533">
        <v>0</v>
      </c>
      <c r="BE5300" s="2533">
        <v>0</v>
      </c>
      <c r="BF5300" s="2533"/>
      <c r="BG5300" s="2533">
        <v>90.101170326796336</v>
      </c>
      <c r="BH5300" s="2533">
        <v>0</v>
      </c>
      <c r="BI5300" s="2533">
        <v>3116.4</v>
      </c>
      <c r="BJ5300" s="2533">
        <v>0</v>
      </c>
      <c r="BK5300" s="2533">
        <v>0</v>
      </c>
      <c r="BL5300" s="2533">
        <v>0</v>
      </c>
      <c r="BM5300" s="2533"/>
      <c r="BN5300" s="2533"/>
      <c r="BO5300" s="2533">
        <v>80210</v>
      </c>
      <c r="BP5300" s="2533"/>
      <c r="BQ5300" s="2533"/>
      <c r="BR5300" s="2533"/>
      <c r="BS5300" s="2533"/>
      <c r="BT5300" s="2533"/>
      <c r="BU5300" s="2533"/>
      <c r="BV5300" s="2533">
        <v>90.101170326796336</v>
      </c>
      <c r="BW5300" s="2533"/>
      <c r="BX5300" s="2533"/>
      <c r="BY5300" s="2533"/>
      <c r="BZ5300" s="2533"/>
      <c r="CA5300" s="2533"/>
      <c r="CB5300" s="2533"/>
      <c r="CC5300" s="2533"/>
      <c r="CD5300" s="2533"/>
      <c r="CE5300" s="2533"/>
      <c r="CF5300" s="2533"/>
      <c r="CG5300" s="2533"/>
      <c r="CH5300" s="2533"/>
      <c r="CI5300" s="2533">
        <v>80210</v>
      </c>
      <c r="CJ5300" s="2533">
        <v>-1820.0299999999843</v>
      </c>
      <c r="CK5300" s="2533"/>
      <c r="CL5300" s="2533"/>
      <c r="CM5300" s="2533"/>
      <c r="CN5300" s="2533"/>
      <c r="CO5300" s="2533">
        <v>-3639.9999999999918</v>
      </c>
      <c r="CP5300" s="2533">
        <v>0</v>
      </c>
      <c r="CQ5300" s="2533">
        <v>30</v>
      </c>
      <c r="CR5300" s="2533">
        <v>-3172.3522214150721</v>
      </c>
      <c r="CS5300" s="2533">
        <v>0</v>
      </c>
      <c r="CT5300" s="2533">
        <v>0</v>
      </c>
      <c r="CU5300" s="2533">
        <v>0</v>
      </c>
      <c r="CV5300" s="2533">
        <v>0</v>
      </c>
      <c r="CW5300" s="2533"/>
      <c r="CX5300" s="2533"/>
      <c r="CY5300" s="2533"/>
      <c r="CZ5300" s="2533">
        <v>0</v>
      </c>
      <c r="DA5300" s="2533">
        <v>0</v>
      </c>
      <c r="DB5300" s="2533">
        <v>0</v>
      </c>
      <c r="DC5300" s="2533"/>
      <c r="DD5300" s="2533"/>
      <c r="DE5300" s="2533">
        <v>0</v>
      </c>
      <c r="DF5300" s="2533">
        <v>0</v>
      </c>
      <c r="DG5300" s="2533">
        <v>4.7794686979374745</v>
      </c>
      <c r="DH5300" s="2533">
        <v>0</v>
      </c>
      <c r="DI5300" s="2533">
        <v>0</v>
      </c>
      <c r="DJ5300" s="2533"/>
      <c r="DK5300" s="2533">
        <v>0</v>
      </c>
      <c r="DL5300" s="2533">
        <v>0</v>
      </c>
      <c r="DM5300" s="2533"/>
      <c r="DN5300" s="2533">
        <v>0</v>
      </c>
      <c r="DO5300" s="2533">
        <v>0</v>
      </c>
      <c r="DP5300" s="2533">
        <v>-35.937124236252089</v>
      </c>
      <c r="DQ5300" s="2533">
        <v>0</v>
      </c>
      <c r="DR5300" s="2533">
        <v>-3141.1945658767572</v>
      </c>
      <c r="DS5300" s="2533"/>
      <c r="DT5300" s="2533"/>
      <c r="DU5300" s="2533">
        <v>161814.0017643318</v>
      </c>
      <c r="DV5300" s="2533"/>
      <c r="DW5300" s="2533">
        <v>0</v>
      </c>
      <c r="DX5300" s="2533">
        <v>0</v>
      </c>
      <c r="DY5300" s="2533">
        <v>-3640</v>
      </c>
      <c r="DZ5300" s="2533"/>
      <c r="EA5300" s="2533">
        <v>0</v>
      </c>
      <c r="EB5300" s="2533"/>
      <c r="EC5300" s="2533">
        <v>-516.55386402879958</v>
      </c>
      <c r="ED5300" s="2533"/>
      <c r="EE5300" s="2533">
        <v>0</v>
      </c>
      <c r="EF5300" s="2533">
        <v>0</v>
      </c>
      <c r="EG5300" s="2533"/>
      <c r="EH5300" s="2533">
        <v>-3.7521084022288362</v>
      </c>
      <c r="EI5300" s="2533">
        <v>0</v>
      </c>
      <c r="EJ5300" s="2533">
        <v>0</v>
      </c>
      <c r="EK5300" s="2533">
        <v>0</v>
      </c>
      <c r="EL5300" s="2533">
        <v>0</v>
      </c>
      <c r="EM5300" s="2533"/>
      <c r="EN5300" s="2533"/>
      <c r="EO5300" s="2533">
        <v>0</v>
      </c>
      <c r="EP5300" s="2533">
        <v>0</v>
      </c>
      <c r="EQ5300" s="2533"/>
      <c r="ER5300" s="2533">
        <v>0</v>
      </c>
      <c r="ES5300" s="2533"/>
      <c r="ET5300" s="2533">
        <v>0</v>
      </c>
      <c r="EU5300" s="2533"/>
      <c r="EV5300" s="2533"/>
      <c r="EW5300" s="2533"/>
      <c r="EX5300" s="2533"/>
      <c r="EY5300" s="2533"/>
      <c r="EZ5300" s="2533"/>
      <c r="FA5300" s="2533"/>
      <c r="FB5300" s="2533">
        <v>0</v>
      </c>
      <c r="FC5300" s="2533"/>
      <c r="FD5300" s="2533">
        <v>12.34</v>
      </c>
      <c r="FE5300" s="2533"/>
      <c r="FF5300" s="2533"/>
      <c r="FG5300" s="2533">
        <v>12.34</v>
      </c>
      <c r="FH5300" s="2533"/>
      <c r="FI5300" s="2533"/>
      <c r="FJ5300" s="2533">
        <v>0</v>
      </c>
      <c r="FK5300" s="2533">
        <v>80210</v>
      </c>
      <c r="FL5300" s="2533"/>
      <c r="FM5300" s="2533"/>
      <c r="FN5300" s="2533">
        <v>0</v>
      </c>
      <c r="FO5300" s="2533"/>
      <c r="FP5300" s="2533"/>
      <c r="FQ5300" s="2533"/>
      <c r="FR5300" s="2533">
        <v>80210</v>
      </c>
      <c r="FS5300" s="2533">
        <v>151</v>
      </c>
      <c r="FT5300" s="2533"/>
      <c r="FU5300" s="2533"/>
      <c r="FV5300" s="2533"/>
      <c r="FW5300" s="2533"/>
      <c r="FX5300" s="2533">
        <v>0</v>
      </c>
      <c r="FY5300" s="2533">
        <v>-68.959224293370397</v>
      </c>
      <c r="FZ5300" s="2533"/>
      <c r="GA5300" s="2533">
        <v>-68.959224293370397</v>
      </c>
      <c r="GB5300" s="2533"/>
      <c r="GC5300" s="2533">
        <v>0</v>
      </c>
      <c r="GD5300" s="2533">
        <v>0</v>
      </c>
      <c r="GE5300" s="2533">
        <v>0</v>
      </c>
      <c r="GF5300" s="2533">
        <v>0</v>
      </c>
    </row>
    <row r="5301" spans="1:188" ht="15.5">
      <c r="A5301" s="2533">
        <v>6666</v>
      </c>
      <c r="B5301" s="2533" t="s">
        <v>463</v>
      </c>
      <c r="C5301" s="2533" t="s">
        <v>456</v>
      </c>
      <c r="D5301" s="2533" t="s">
        <v>334</v>
      </c>
      <c r="E5301" s="2533" t="s">
        <v>2163</v>
      </c>
      <c r="F5301" s="2533" t="s">
        <v>2163</v>
      </c>
      <c r="G5301" s="2533" t="s">
        <v>3804</v>
      </c>
      <c r="H5301" s="2533" t="s">
        <v>3821</v>
      </c>
      <c r="I5301" s="2533" t="s">
        <v>2163</v>
      </c>
      <c r="J5301" s="2533" t="s">
        <v>3799</v>
      </c>
      <c r="K5301" s="2534">
        <v>45597</v>
      </c>
      <c r="L5301" s="2533">
        <v>1856</v>
      </c>
      <c r="M5301" s="2533">
        <v>928</v>
      </c>
      <c r="N5301" s="2533">
        <v>0</v>
      </c>
      <c r="O5301" s="2533">
        <v>0</v>
      </c>
      <c r="P5301" s="2533">
        <v>0</v>
      </c>
      <c r="Q5301" s="2533">
        <v>0</v>
      </c>
      <c r="R5301" s="2533">
        <v>12.62</v>
      </c>
      <c r="S5301" s="2533"/>
      <c r="T5301" s="2533"/>
      <c r="U5301" s="2533">
        <v>23422.719999999998</v>
      </c>
      <c r="V5301" s="2533"/>
      <c r="W5301" s="2533">
        <v>23422.719999999998</v>
      </c>
      <c r="X5301" s="2533">
        <v>22903.040000000001</v>
      </c>
      <c r="Y5301" s="2533">
        <v>0</v>
      </c>
      <c r="Z5301" s="2533">
        <v>0</v>
      </c>
      <c r="AA5301" s="2533">
        <v>0</v>
      </c>
      <c r="AB5301" s="2533">
        <v>0</v>
      </c>
      <c r="AC5301" s="2533">
        <v>0</v>
      </c>
      <c r="AD5301" s="2533">
        <v>0</v>
      </c>
      <c r="AE5301" s="2533">
        <v>23102.060559584603</v>
      </c>
      <c r="AF5301" s="2533"/>
      <c r="AG5301" s="2533"/>
      <c r="AH5301" s="2533"/>
      <c r="AI5301" s="2533">
        <v>0</v>
      </c>
      <c r="AJ5301" s="2533">
        <v>0</v>
      </c>
      <c r="AK5301" s="2533">
        <v>229.12056335338946</v>
      </c>
      <c r="AL5301" s="2533">
        <v>0</v>
      </c>
      <c r="AM5301" s="2533"/>
      <c r="AN5301" s="2533">
        <v>78.781658722379163</v>
      </c>
      <c r="AO5301" s="2533">
        <v>0</v>
      </c>
      <c r="AP5301" s="2533">
        <v>0</v>
      </c>
      <c r="AQ5301" s="2533">
        <v>0</v>
      </c>
      <c r="AR5301" s="2533">
        <v>0</v>
      </c>
      <c r="AS5301" s="2533"/>
      <c r="AT5301" s="2533"/>
      <c r="AU5301" s="2533">
        <v>0</v>
      </c>
      <c r="AV5301" s="2533">
        <v>0</v>
      </c>
      <c r="AW5301" s="2533">
        <v>0</v>
      </c>
      <c r="AX5301" s="2533"/>
      <c r="AY5301" s="2533"/>
      <c r="AZ5301" s="2533">
        <v>0</v>
      </c>
      <c r="BA5301" s="2533"/>
      <c r="BB5301" s="2533">
        <v>-0.53568563034897843</v>
      </c>
      <c r="BC5301" s="2533">
        <v>0</v>
      </c>
      <c r="BD5301" s="2533">
        <v>0</v>
      </c>
      <c r="BE5301" s="2533">
        <v>0</v>
      </c>
      <c r="BF5301" s="2533"/>
      <c r="BG5301" s="2533">
        <v>12.863674778964153</v>
      </c>
      <c r="BH5301" s="2533">
        <v>0</v>
      </c>
      <c r="BI5301" s="2533">
        <v>444.93</v>
      </c>
      <c r="BJ5301" s="2533">
        <v>0</v>
      </c>
      <c r="BK5301" s="2533">
        <v>0</v>
      </c>
      <c r="BL5301" s="2533">
        <v>0</v>
      </c>
      <c r="BM5301" s="2533"/>
      <c r="BN5301" s="2533"/>
      <c r="BO5301" s="2533">
        <v>11451.52</v>
      </c>
      <c r="BP5301" s="2533"/>
      <c r="BQ5301" s="2533"/>
      <c r="BR5301" s="2533"/>
      <c r="BS5301" s="2533"/>
      <c r="BT5301" s="2533"/>
      <c r="BU5301" s="2533"/>
      <c r="BV5301" s="2533">
        <v>12.863674778964153</v>
      </c>
      <c r="BW5301" s="2533"/>
      <c r="BX5301" s="2533"/>
      <c r="BY5301" s="2533"/>
      <c r="BZ5301" s="2533"/>
      <c r="CA5301" s="2533"/>
      <c r="CB5301" s="2533"/>
      <c r="CC5301" s="2533"/>
      <c r="CD5301" s="2533"/>
      <c r="CE5301" s="2533"/>
      <c r="CF5301" s="2533"/>
      <c r="CG5301" s="2533"/>
      <c r="CH5301" s="2533"/>
      <c r="CI5301" s="2533">
        <v>11451.52</v>
      </c>
      <c r="CJ5301" s="2533">
        <v>-259.86999999999898</v>
      </c>
      <c r="CK5301" s="2533"/>
      <c r="CL5301" s="2533"/>
      <c r="CM5301" s="2533"/>
      <c r="CN5301" s="2533"/>
      <c r="CO5301" s="2533">
        <v>-519.67999999999881</v>
      </c>
      <c r="CP5301" s="2533">
        <v>0</v>
      </c>
      <c r="CQ5301" s="2533">
        <v>30</v>
      </c>
      <c r="CR5301" s="2533">
        <v>-452.91428638049024</v>
      </c>
      <c r="CS5301" s="2533">
        <v>0</v>
      </c>
      <c r="CT5301" s="2533">
        <v>0</v>
      </c>
      <c r="CU5301" s="2533">
        <v>0</v>
      </c>
      <c r="CV5301" s="2533">
        <v>0</v>
      </c>
      <c r="CW5301" s="2533"/>
      <c r="CX5301" s="2533"/>
      <c r="CY5301" s="2533"/>
      <c r="CZ5301" s="2533">
        <v>0</v>
      </c>
      <c r="DA5301" s="2533">
        <v>0</v>
      </c>
      <c r="DB5301" s="2533">
        <v>0</v>
      </c>
      <c r="DC5301" s="2533"/>
      <c r="DD5301" s="2533"/>
      <c r="DE5301" s="2533">
        <v>0</v>
      </c>
      <c r="DF5301" s="2533">
        <v>0</v>
      </c>
      <c r="DG5301" s="2533">
        <v>0.68236106949014896</v>
      </c>
      <c r="DH5301" s="2533">
        <v>0</v>
      </c>
      <c r="DI5301" s="2533">
        <v>0</v>
      </c>
      <c r="DJ5301" s="2533"/>
      <c r="DK5301" s="2533">
        <v>0</v>
      </c>
      <c r="DL5301" s="2533">
        <v>0</v>
      </c>
      <c r="DM5301" s="2533"/>
      <c r="DN5301" s="2533">
        <v>0</v>
      </c>
      <c r="DO5301" s="2533">
        <v>0</v>
      </c>
      <c r="DP5301" s="2533">
        <v>-5.1307155832679996</v>
      </c>
      <c r="DQ5301" s="2533">
        <v>0</v>
      </c>
      <c r="DR5301" s="2533">
        <v>-448.46593186671242</v>
      </c>
      <c r="DS5301" s="2533"/>
      <c r="DT5301" s="2533"/>
      <c r="DU5301" s="2533">
        <v>23102.060559584603</v>
      </c>
      <c r="DV5301" s="2533"/>
      <c r="DW5301" s="2533">
        <v>0</v>
      </c>
      <c r="DX5301" s="2533">
        <v>0</v>
      </c>
      <c r="DY5301" s="2533">
        <v>-519.67999999999665</v>
      </c>
      <c r="DZ5301" s="2533"/>
      <c r="EA5301" s="2533">
        <v>0</v>
      </c>
      <c r="EB5301" s="2533"/>
      <c r="EC5301" s="2533">
        <v>-73.747997818267322</v>
      </c>
      <c r="ED5301" s="2533"/>
      <c r="EE5301" s="2533">
        <v>0</v>
      </c>
      <c r="EF5301" s="2533">
        <v>0</v>
      </c>
      <c r="EG5301" s="2533"/>
      <c r="EH5301" s="2533">
        <v>-0.53568563034897843</v>
      </c>
      <c r="EI5301" s="2533">
        <v>0</v>
      </c>
      <c r="EJ5301" s="2533">
        <v>0</v>
      </c>
      <c r="EK5301" s="2533">
        <v>0</v>
      </c>
      <c r="EL5301" s="2533">
        <v>0</v>
      </c>
      <c r="EM5301" s="2533"/>
      <c r="EN5301" s="2533"/>
      <c r="EO5301" s="2533">
        <v>0</v>
      </c>
      <c r="EP5301" s="2533">
        <v>0</v>
      </c>
      <c r="EQ5301" s="2533"/>
      <c r="ER5301" s="2533">
        <v>0</v>
      </c>
      <c r="ES5301" s="2533"/>
      <c r="ET5301" s="2533">
        <v>0</v>
      </c>
      <c r="EU5301" s="2533"/>
      <c r="EV5301" s="2533"/>
      <c r="EW5301" s="2533"/>
      <c r="EX5301" s="2533"/>
      <c r="EY5301" s="2533"/>
      <c r="EZ5301" s="2533"/>
      <c r="FA5301" s="2533"/>
      <c r="FB5301" s="2533">
        <v>0</v>
      </c>
      <c r="FC5301" s="2533"/>
      <c r="FD5301" s="2533">
        <v>12.34</v>
      </c>
      <c r="FE5301" s="2533"/>
      <c r="FF5301" s="2533"/>
      <c r="FG5301" s="2533">
        <v>12.34</v>
      </c>
      <c r="FH5301" s="2533"/>
      <c r="FI5301" s="2533"/>
      <c r="FJ5301" s="2533">
        <v>0</v>
      </c>
      <c r="FK5301" s="2533">
        <v>11451.52</v>
      </c>
      <c r="FL5301" s="2533"/>
      <c r="FM5301" s="2533"/>
      <c r="FN5301" s="2533">
        <v>0</v>
      </c>
      <c r="FO5301" s="2533"/>
      <c r="FP5301" s="2533"/>
      <c r="FQ5301" s="2533"/>
      <c r="FR5301" s="2533">
        <v>11451.52</v>
      </c>
      <c r="FS5301" s="2533">
        <v>151</v>
      </c>
      <c r="FT5301" s="2533"/>
      <c r="FU5301" s="2533"/>
      <c r="FV5301" s="2533"/>
      <c r="FW5301" s="2533"/>
      <c r="FX5301" s="2533">
        <v>0</v>
      </c>
      <c r="FY5301" s="2533">
        <v>-68.959224293370397</v>
      </c>
      <c r="FZ5301" s="2533"/>
      <c r="GA5301" s="2533">
        <v>-68.959224293370397</v>
      </c>
      <c r="GB5301" s="2533"/>
      <c r="GC5301" s="2533">
        <v>0</v>
      </c>
      <c r="GD5301" s="2533">
        <v>0</v>
      </c>
      <c r="GE5301" s="2533">
        <v>0</v>
      </c>
      <c r="GF5301" s="2533">
        <v>0</v>
      </c>
    </row>
    <row r="5302" spans="1:188" ht="15.5">
      <c r="A5302" s="2533">
        <v>6641</v>
      </c>
      <c r="B5302" s="2533" t="s">
        <v>463</v>
      </c>
      <c r="C5302" s="2533" t="s">
        <v>456</v>
      </c>
      <c r="D5302" s="2533" t="s">
        <v>333</v>
      </c>
      <c r="E5302" s="2533" t="s">
        <v>2163</v>
      </c>
      <c r="F5302" s="2533" t="s">
        <v>2163</v>
      </c>
      <c r="G5302" s="2533" t="s">
        <v>2163</v>
      </c>
      <c r="H5302" s="2533" t="s">
        <v>3800</v>
      </c>
      <c r="I5302" s="2533" t="s">
        <v>2163</v>
      </c>
      <c r="J5302" s="2533" t="s">
        <v>3799</v>
      </c>
      <c r="K5302" s="2534">
        <v>45597</v>
      </c>
      <c r="L5302" s="2533">
        <v>97630</v>
      </c>
      <c r="M5302" s="2533">
        <v>97630</v>
      </c>
      <c r="N5302" s="2533">
        <v>0</v>
      </c>
      <c r="O5302" s="2533">
        <v>0</v>
      </c>
      <c r="P5302" s="2533">
        <v>0</v>
      </c>
      <c r="Q5302" s="2533">
        <v>0</v>
      </c>
      <c r="R5302" s="2533">
        <v>12.62</v>
      </c>
      <c r="S5302" s="2533"/>
      <c r="T5302" s="2533"/>
      <c r="U5302" s="2533">
        <v>1232090.5999999999</v>
      </c>
      <c r="V5302" s="2533"/>
      <c r="W5302" s="2533">
        <v>1232090.5999999999</v>
      </c>
      <c r="X5302" s="2533">
        <v>1204754.2</v>
      </c>
      <c r="Y5302" s="2533">
        <v>0</v>
      </c>
      <c r="Z5302" s="2533">
        <v>0</v>
      </c>
      <c r="AA5302" s="2533">
        <v>0</v>
      </c>
      <c r="AB5302" s="2533">
        <v>0</v>
      </c>
      <c r="AC5302" s="2533">
        <v>0</v>
      </c>
      <c r="AD5302" s="2533">
        <v>0</v>
      </c>
      <c r="AE5302" s="2533">
        <v>1215223.153250132</v>
      </c>
      <c r="AF5302" s="2533"/>
      <c r="AG5302" s="2533"/>
      <c r="AH5302" s="2533"/>
      <c r="AI5302" s="2533">
        <v>0</v>
      </c>
      <c r="AJ5302" s="2533">
        <v>0</v>
      </c>
      <c r="AK5302" s="2533">
        <v>12052.284806137613</v>
      </c>
      <c r="AL5302" s="2533">
        <v>0</v>
      </c>
      <c r="AM5302" s="2533"/>
      <c r="AN5302" s="2533">
        <v>4144.1020156604945</v>
      </c>
      <c r="AO5302" s="2533">
        <v>0</v>
      </c>
      <c r="AP5302" s="2533">
        <v>0</v>
      </c>
      <c r="AQ5302" s="2533">
        <v>0</v>
      </c>
      <c r="AR5302" s="2533">
        <v>0</v>
      </c>
      <c r="AS5302" s="2533"/>
      <c r="AT5302" s="2533"/>
      <c r="AU5302" s="2533">
        <v>0</v>
      </c>
      <c r="AV5302" s="2533">
        <v>0</v>
      </c>
      <c r="AW5302" s="2533">
        <v>0</v>
      </c>
      <c r="AX5302" s="2533"/>
      <c r="AY5302" s="2533"/>
      <c r="AZ5302" s="2533">
        <v>0</v>
      </c>
      <c r="BA5302" s="2533"/>
      <c r="BB5302" s="2533">
        <v>-28.17833410073856</v>
      </c>
      <c r="BC5302" s="2533">
        <v>0</v>
      </c>
      <c r="BD5302" s="2533">
        <v>0</v>
      </c>
      <c r="BE5302" s="2533">
        <v>0</v>
      </c>
      <c r="BF5302" s="2533"/>
      <c r="BG5302" s="2533">
        <v>676.65978915424046</v>
      </c>
      <c r="BH5302" s="2533">
        <v>0</v>
      </c>
      <c r="BI5302" s="2533">
        <v>50050.71</v>
      </c>
      <c r="BJ5302" s="2533">
        <v>0</v>
      </c>
      <c r="BK5302" s="2533">
        <v>0</v>
      </c>
      <c r="BL5302" s="2533">
        <v>278</v>
      </c>
      <c r="BM5302" s="2533"/>
      <c r="BN5302" s="2533"/>
      <c r="BO5302" s="2533"/>
      <c r="BP5302" s="2533"/>
      <c r="BQ5302" s="2533"/>
      <c r="BR5302" s="2533"/>
      <c r="BS5302" s="2533"/>
      <c r="BT5302" s="2533"/>
      <c r="BU5302" s="2533"/>
      <c r="BV5302" s="2533">
        <v>676.65978915424046</v>
      </c>
      <c r="BW5302" s="2533"/>
      <c r="BX5302" s="2533"/>
      <c r="BY5302" s="2533"/>
      <c r="BZ5302" s="2533"/>
      <c r="CA5302" s="2533"/>
      <c r="CB5302" s="2533"/>
      <c r="CC5302" s="2533"/>
      <c r="CD5302" s="2533"/>
      <c r="CE5302" s="2533"/>
      <c r="CF5302" s="2533"/>
      <c r="CG5302" s="2533"/>
      <c r="CH5302" s="2533"/>
      <c r="CI5302" s="2533">
        <v>1204754.2</v>
      </c>
      <c r="CJ5302" s="2533">
        <v>-27336.429999999935</v>
      </c>
      <c r="CK5302" s="2533"/>
      <c r="CL5302" s="2533"/>
      <c r="CM5302" s="2533"/>
      <c r="CN5302" s="2533"/>
      <c r="CO5302" s="2533">
        <v>-27336.399999999936</v>
      </c>
      <c r="CP5302" s="2533">
        <v>0</v>
      </c>
      <c r="CQ5302" s="2533">
        <v>30</v>
      </c>
      <c r="CR5302" s="2533">
        <v>-23824.36518282719</v>
      </c>
      <c r="CS5302" s="2533">
        <v>0</v>
      </c>
      <c r="CT5302" s="2533">
        <v>0</v>
      </c>
      <c r="CU5302" s="2533">
        <v>0</v>
      </c>
      <c r="CV5302" s="2533">
        <v>0</v>
      </c>
      <c r="CW5302" s="2533"/>
      <c r="CX5302" s="2533"/>
      <c r="CY5302" s="2533"/>
      <c r="CZ5302" s="2533">
        <v>0</v>
      </c>
      <c r="DA5302" s="2533">
        <v>0</v>
      </c>
      <c r="DB5302" s="2533">
        <v>0</v>
      </c>
      <c r="DC5302" s="2533"/>
      <c r="DD5302" s="2533"/>
      <c r="DE5302" s="2533">
        <v>0</v>
      </c>
      <c r="DF5302" s="2533">
        <v>0</v>
      </c>
      <c r="DG5302" s="2533">
        <v>35.893809921510297</v>
      </c>
      <c r="DH5302" s="2533">
        <v>0</v>
      </c>
      <c r="DI5302" s="2533">
        <v>0</v>
      </c>
      <c r="DJ5302" s="2533"/>
      <c r="DK5302" s="2533">
        <v>0</v>
      </c>
      <c r="DL5302" s="2533">
        <v>0</v>
      </c>
      <c r="DM5302" s="2533"/>
      <c r="DN5302" s="2533">
        <v>0</v>
      </c>
      <c r="DO5302" s="2533">
        <v>0</v>
      </c>
      <c r="DP5302" s="2533">
        <v>-269.88780301425413</v>
      </c>
      <c r="DQ5302" s="2533">
        <v>0</v>
      </c>
      <c r="DR5302" s="2533">
        <v>-23590.371189734447</v>
      </c>
      <c r="DS5302" s="2533"/>
      <c r="DT5302" s="2533"/>
      <c r="DU5302" s="2533">
        <v>1215223.153250132</v>
      </c>
      <c r="DV5302" s="2533"/>
      <c r="DW5302" s="2533">
        <v>0</v>
      </c>
      <c r="DX5302" s="2533">
        <v>0</v>
      </c>
      <c r="DY5302" s="2533">
        <v>-27336.399999999907</v>
      </c>
      <c r="DZ5302" s="2533"/>
      <c r="EA5302" s="2533">
        <v>0</v>
      </c>
      <c r="EB5302" s="2533"/>
      <c r="EC5302" s="2533">
        <v>-3879.3195188564714</v>
      </c>
      <c r="ED5302" s="2533"/>
      <c r="EE5302" s="2533">
        <v>0</v>
      </c>
      <c r="EF5302" s="2533">
        <v>0</v>
      </c>
      <c r="EG5302" s="2533"/>
      <c r="EH5302" s="2533">
        <v>-28.17833410073856</v>
      </c>
      <c r="EI5302" s="2533">
        <v>0</v>
      </c>
      <c r="EJ5302" s="2533">
        <v>0</v>
      </c>
      <c r="EK5302" s="2533">
        <v>0</v>
      </c>
      <c r="EL5302" s="2533">
        <v>0</v>
      </c>
      <c r="EM5302" s="2533"/>
      <c r="EN5302" s="2533"/>
      <c r="EO5302" s="2533">
        <v>0</v>
      </c>
      <c r="EP5302" s="2533">
        <v>0</v>
      </c>
      <c r="EQ5302" s="2533"/>
      <c r="ER5302" s="2533">
        <v>0</v>
      </c>
      <c r="ES5302" s="2533"/>
      <c r="ET5302" s="2533">
        <v>0</v>
      </c>
      <c r="EU5302" s="2533"/>
      <c r="EV5302" s="2533"/>
      <c r="EW5302" s="2533"/>
      <c r="EX5302" s="2533"/>
      <c r="EY5302" s="2533"/>
      <c r="EZ5302" s="2533"/>
      <c r="FA5302" s="2533"/>
      <c r="FB5302" s="2533">
        <v>0</v>
      </c>
      <c r="FC5302" s="2533"/>
      <c r="FD5302" s="2533">
        <v>12.34</v>
      </c>
      <c r="FE5302" s="2533"/>
      <c r="FF5302" s="2533"/>
      <c r="FG5302" s="2533">
        <v>12.34</v>
      </c>
      <c r="FH5302" s="2533"/>
      <c r="FI5302" s="2533"/>
      <c r="FJ5302" s="2533">
        <v>0</v>
      </c>
      <c r="FK5302" s="2533">
        <v>0</v>
      </c>
      <c r="FL5302" s="2533"/>
      <c r="FM5302" s="2533"/>
      <c r="FN5302" s="2533">
        <v>0</v>
      </c>
      <c r="FO5302" s="2533"/>
      <c r="FP5302" s="2533"/>
      <c r="FQ5302" s="2533"/>
      <c r="FR5302" s="2533">
        <v>0</v>
      </c>
      <c r="FS5302" s="2533">
        <v>151</v>
      </c>
      <c r="FT5302" s="2533"/>
      <c r="FU5302" s="2533"/>
      <c r="FV5302" s="2533"/>
      <c r="FW5302" s="2533"/>
      <c r="FX5302" s="2533">
        <v>0</v>
      </c>
      <c r="FY5302" s="2533">
        <v>-68.959224293370397</v>
      </c>
      <c r="FZ5302" s="2533"/>
      <c r="GA5302" s="2533">
        <v>-68.959224293370397</v>
      </c>
      <c r="GB5302" s="2533"/>
      <c r="GC5302" s="2533">
        <v>0</v>
      </c>
      <c r="GD5302" s="2533">
        <v>0</v>
      </c>
      <c r="GE5302" s="2533">
        <v>0</v>
      </c>
      <c r="GF5302" s="2533">
        <v>0</v>
      </c>
    </row>
    <row r="5303" spans="1:188" ht="15.5">
      <c r="A5303" s="2533">
        <v>6642</v>
      </c>
      <c r="B5303" s="2533" t="s">
        <v>3766</v>
      </c>
      <c r="C5303" s="2533" t="s">
        <v>456</v>
      </c>
      <c r="D5303" s="2533" t="s">
        <v>333</v>
      </c>
      <c r="E5303" s="2533" t="s">
        <v>2163</v>
      </c>
      <c r="F5303" s="2533" t="s">
        <v>2163</v>
      </c>
      <c r="G5303" s="2533" t="s">
        <v>2163</v>
      </c>
      <c r="H5303" s="2533" t="s">
        <v>3800</v>
      </c>
      <c r="I5303" s="2533" t="s">
        <v>2163</v>
      </c>
      <c r="J5303" s="2533" t="s">
        <v>3799</v>
      </c>
      <c r="K5303" s="2534">
        <v>45597</v>
      </c>
      <c r="L5303" s="2533">
        <v>149</v>
      </c>
      <c r="M5303" s="2533">
        <v>149</v>
      </c>
      <c r="N5303" s="2533">
        <v>0</v>
      </c>
      <c r="O5303" s="2533">
        <v>0</v>
      </c>
      <c r="P5303" s="2533">
        <v>0</v>
      </c>
      <c r="Q5303" s="2533">
        <v>0</v>
      </c>
      <c r="R5303" s="2533">
        <v>12.62</v>
      </c>
      <c r="S5303" s="2533"/>
      <c r="T5303" s="2533"/>
      <c r="U5303" s="2533">
        <v>1880.3799999999999</v>
      </c>
      <c r="V5303" s="2533"/>
      <c r="W5303" s="2533">
        <v>1880.3799999999999</v>
      </c>
      <c r="X5303" s="2533">
        <v>1838.66</v>
      </c>
      <c r="Y5303" s="2533">
        <v>0</v>
      </c>
      <c r="Z5303" s="2533">
        <v>0</v>
      </c>
      <c r="AA5303" s="2533">
        <v>0</v>
      </c>
      <c r="AB5303" s="2533">
        <v>0</v>
      </c>
      <c r="AC5303" s="2533">
        <v>0</v>
      </c>
      <c r="AD5303" s="2533">
        <v>0</v>
      </c>
      <c r="AE5303" s="2533">
        <v>1854.6374048373416</v>
      </c>
      <c r="AF5303" s="2533"/>
      <c r="AG5303" s="2533"/>
      <c r="AH5303" s="2533"/>
      <c r="AI5303" s="2533">
        <v>0</v>
      </c>
      <c r="AJ5303" s="2533">
        <v>0</v>
      </c>
      <c r="AK5303" s="2533">
        <v>18.393838329555511</v>
      </c>
      <c r="AL5303" s="2533">
        <v>0</v>
      </c>
      <c r="AM5303" s="2533"/>
      <c r="AN5303" s="2533">
        <v>6.3246051452772063</v>
      </c>
      <c r="AO5303" s="2533">
        <v>0</v>
      </c>
      <c r="AP5303" s="2533">
        <v>0</v>
      </c>
      <c r="AQ5303" s="2533">
        <v>0</v>
      </c>
      <c r="AR5303" s="2533">
        <v>0</v>
      </c>
      <c r="AS5303" s="2533"/>
      <c r="AT5303" s="2533"/>
      <c r="AU5303" s="2533">
        <v>0</v>
      </c>
      <c r="AV5303" s="2533">
        <v>0</v>
      </c>
      <c r="AW5303" s="2533">
        <v>0</v>
      </c>
      <c r="AX5303" s="2533"/>
      <c r="AY5303" s="2533"/>
      <c r="AZ5303" s="2533">
        <v>0</v>
      </c>
      <c r="BA5303" s="2533"/>
      <c r="BB5303" s="2533">
        <v>-4.3004934764007428E-2</v>
      </c>
      <c r="BC5303" s="2533">
        <v>0</v>
      </c>
      <c r="BD5303" s="2533">
        <v>0</v>
      </c>
      <c r="BE5303" s="2533">
        <v>0</v>
      </c>
      <c r="BF5303" s="2533"/>
      <c r="BG5303" s="2533">
        <v>1.0326980291302041</v>
      </c>
      <c r="BH5303" s="2533">
        <v>0</v>
      </c>
      <c r="BI5303" s="2533">
        <v>126.19</v>
      </c>
      <c r="BJ5303" s="2533">
        <v>0</v>
      </c>
      <c r="BK5303" s="2533">
        <v>0</v>
      </c>
      <c r="BL5303" s="2533">
        <v>0</v>
      </c>
      <c r="BM5303" s="2533"/>
      <c r="BN5303" s="2533"/>
      <c r="BO5303" s="2533"/>
      <c r="BP5303" s="2533"/>
      <c r="BQ5303" s="2533"/>
      <c r="BR5303" s="2533"/>
      <c r="BS5303" s="2533"/>
      <c r="BT5303" s="2533"/>
      <c r="BU5303" s="2533"/>
      <c r="BV5303" s="2533">
        <v>1.0326980291302041</v>
      </c>
      <c r="BW5303" s="2533"/>
      <c r="BX5303" s="2533"/>
      <c r="BY5303" s="2533"/>
      <c r="BZ5303" s="2533"/>
      <c r="CA5303" s="2533"/>
      <c r="CB5303" s="2533"/>
      <c r="CC5303" s="2533"/>
      <c r="CD5303" s="2533"/>
      <c r="CE5303" s="2533"/>
      <c r="CF5303" s="2533"/>
      <c r="CG5303" s="2533"/>
      <c r="CH5303" s="2533"/>
      <c r="CI5303" s="2533">
        <v>1838.66</v>
      </c>
      <c r="CJ5303" s="2533">
        <v>-41.749999999999773</v>
      </c>
      <c r="CK5303" s="2533"/>
      <c r="CL5303" s="2533"/>
      <c r="CM5303" s="2533"/>
      <c r="CN5303" s="2533"/>
      <c r="CO5303" s="2533">
        <v>-41.719999999999906</v>
      </c>
      <c r="CP5303" s="2533">
        <v>0</v>
      </c>
      <c r="CQ5303" s="2533">
        <v>30</v>
      </c>
      <c r="CR5303" s="2533">
        <v>-36.360036999295829</v>
      </c>
      <c r="CS5303" s="2533">
        <v>0</v>
      </c>
      <c r="CT5303" s="2533">
        <v>0</v>
      </c>
      <c r="CU5303" s="2533">
        <v>0</v>
      </c>
      <c r="CV5303" s="2533">
        <v>0</v>
      </c>
      <c r="CW5303" s="2533"/>
      <c r="CX5303" s="2533"/>
      <c r="CY5303" s="2533"/>
      <c r="CZ5303" s="2533">
        <v>0</v>
      </c>
      <c r="DA5303" s="2533">
        <v>0</v>
      </c>
      <c r="DB5303" s="2533">
        <v>0</v>
      </c>
      <c r="DC5303" s="2533"/>
      <c r="DD5303" s="2533"/>
      <c r="DE5303" s="2533">
        <v>0</v>
      </c>
      <c r="DF5303" s="2533">
        <v>0</v>
      </c>
      <c r="DG5303" s="2533">
        <v>5.4780064307129228E-2</v>
      </c>
      <c r="DH5303" s="2533">
        <v>0</v>
      </c>
      <c r="DI5303" s="2533">
        <v>0</v>
      </c>
      <c r="DJ5303" s="2533"/>
      <c r="DK5303" s="2533">
        <v>0</v>
      </c>
      <c r="DL5303" s="2533">
        <v>0</v>
      </c>
      <c r="DM5303" s="2533"/>
      <c r="DN5303" s="2533">
        <v>0</v>
      </c>
      <c r="DO5303" s="2533">
        <v>0</v>
      </c>
      <c r="DP5303" s="2533">
        <v>-0.4118947316308903</v>
      </c>
      <c r="DQ5303" s="2533">
        <v>0</v>
      </c>
      <c r="DR5303" s="2533">
        <v>-36.002922331972066</v>
      </c>
      <c r="DS5303" s="2533"/>
      <c r="DT5303" s="2533"/>
      <c r="DU5303" s="2533">
        <v>1854.6374048373416</v>
      </c>
      <c r="DV5303" s="2533"/>
      <c r="DW5303" s="2533">
        <v>0</v>
      </c>
      <c r="DX5303" s="2533">
        <v>0</v>
      </c>
      <c r="DY5303" s="2533">
        <v>-41.7199999999998</v>
      </c>
      <c r="DZ5303" s="2533"/>
      <c r="EA5303" s="2533">
        <v>0</v>
      </c>
      <c r="EB5303" s="2533"/>
      <c r="EC5303" s="2533">
        <v>-5.9205019800224363</v>
      </c>
      <c r="ED5303" s="2533"/>
      <c r="EE5303" s="2533">
        <v>0</v>
      </c>
      <c r="EF5303" s="2533">
        <v>0</v>
      </c>
      <c r="EG5303" s="2533"/>
      <c r="EH5303" s="2533">
        <v>-4.3004934764007428E-2</v>
      </c>
      <c r="EI5303" s="2533">
        <v>0</v>
      </c>
      <c r="EJ5303" s="2533">
        <v>0</v>
      </c>
      <c r="EK5303" s="2533">
        <v>0</v>
      </c>
      <c r="EL5303" s="2533">
        <v>0</v>
      </c>
      <c r="EM5303" s="2533"/>
      <c r="EN5303" s="2533"/>
      <c r="EO5303" s="2533">
        <v>0</v>
      </c>
      <c r="EP5303" s="2533">
        <v>0</v>
      </c>
      <c r="EQ5303" s="2533"/>
      <c r="ER5303" s="2533">
        <v>0</v>
      </c>
      <c r="ES5303" s="2533"/>
      <c r="ET5303" s="2533">
        <v>0</v>
      </c>
      <c r="EU5303" s="2533"/>
      <c r="EV5303" s="2533"/>
      <c r="EW5303" s="2533"/>
      <c r="EX5303" s="2533"/>
      <c r="EY5303" s="2533"/>
      <c r="EZ5303" s="2533"/>
      <c r="FA5303" s="2533"/>
      <c r="FB5303" s="2533">
        <v>0</v>
      </c>
      <c r="FC5303" s="2533"/>
      <c r="FD5303" s="2533">
        <v>12.34</v>
      </c>
      <c r="FE5303" s="2533"/>
      <c r="FF5303" s="2533"/>
      <c r="FG5303" s="2533">
        <v>12.34</v>
      </c>
      <c r="FH5303" s="2533"/>
      <c r="FI5303" s="2533"/>
      <c r="FJ5303" s="2533">
        <v>0</v>
      </c>
      <c r="FK5303" s="2533">
        <v>0</v>
      </c>
      <c r="FL5303" s="2533"/>
      <c r="FM5303" s="2533"/>
      <c r="FN5303" s="2533">
        <v>0</v>
      </c>
      <c r="FO5303" s="2533"/>
      <c r="FP5303" s="2533"/>
      <c r="FQ5303" s="2533"/>
      <c r="FR5303" s="2533">
        <v>0</v>
      </c>
      <c r="FS5303" s="2533">
        <v>151</v>
      </c>
      <c r="FT5303" s="2533"/>
      <c r="FU5303" s="2533"/>
      <c r="FV5303" s="2533"/>
      <c r="FW5303" s="2533"/>
      <c r="FX5303" s="2533">
        <v>0</v>
      </c>
      <c r="FY5303" s="2533">
        <v>-68.959224293370397</v>
      </c>
      <c r="FZ5303" s="2533"/>
      <c r="GA5303" s="2533">
        <v>-68.959224293370397</v>
      </c>
      <c r="GB5303" s="2533"/>
      <c r="GC5303" s="2533">
        <v>0</v>
      </c>
      <c r="GD5303" s="2533">
        <v>0</v>
      </c>
      <c r="GE5303" s="2533">
        <v>0</v>
      </c>
      <c r="GF5303" s="2533">
        <v>0</v>
      </c>
    </row>
    <row r="5304" spans="1:188" ht="15.5">
      <c r="A5304" s="2533">
        <v>6668</v>
      </c>
      <c r="B5304" s="2533" t="s">
        <v>463</v>
      </c>
      <c r="C5304" s="2533" t="s">
        <v>456</v>
      </c>
      <c r="D5304" s="2533" t="s">
        <v>335</v>
      </c>
      <c r="E5304" s="2533" t="s">
        <v>2163</v>
      </c>
      <c r="F5304" s="2533" t="s">
        <v>2163</v>
      </c>
      <c r="G5304" s="2533" t="s">
        <v>2163</v>
      </c>
      <c r="H5304" s="2533" t="s">
        <v>3813</v>
      </c>
      <c r="I5304" s="2533" t="s">
        <v>2163</v>
      </c>
      <c r="J5304" s="2533" t="s">
        <v>3799</v>
      </c>
      <c r="K5304" s="2534">
        <v>45597</v>
      </c>
      <c r="L5304" s="2533">
        <v>27440</v>
      </c>
      <c r="M5304" s="2533">
        <v>13720</v>
      </c>
      <c r="N5304" s="2533">
        <v>0</v>
      </c>
      <c r="O5304" s="2533">
        <v>0</v>
      </c>
      <c r="P5304" s="2533">
        <v>0</v>
      </c>
      <c r="Q5304" s="2533">
        <v>0</v>
      </c>
      <c r="R5304" s="2533">
        <v>7.24</v>
      </c>
      <c r="S5304" s="2533"/>
      <c r="T5304" s="2533"/>
      <c r="U5304" s="2533">
        <v>198665.60000000001</v>
      </c>
      <c r="V5304" s="2533"/>
      <c r="W5304" s="2533">
        <v>198665.60000000001</v>
      </c>
      <c r="X5304" s="2533">
        <v>198665.60000000001</v>
      </c>
      <c r="Y5304" s="2533">
        <v>0</v>
      </c>
      <c r="Z5304" s="2533">
        <v>0</v>
      </c>
      <c r="AA5304" s="2533">
        <v>0</v>
      </c>
      <c r="AB5304" s="2533">
        <v>0</v>
      </c>
      <c r="AC5304" s="2533">
        <v>23184.056</v>
      </c>
      <c r="AD5304" s="2533">
        <v>0</v>
      </c>
      <c r="AE5304" s="2533">
        <v>139153.728</v>
      </c>
      <c r="AF5304" s="2533"/>
      <c r="AG5304" s="2533"/>
      <c r="AH5304" s="2533"/>
      <c r="AI5304" s="2533">
        <v>0</v>
      </c>
      <c r="AJ5304" s="2533">
        <v>0</v>
      </c>
      <c r="AK5304" s="2533">
        <v>11096.735999999999</v>
      </c>
      <c r="AL5304" s="2533">
        <v>0</v>
      </c>
      <c r="AM5304" s="2533"/>
      <c r="AN5304" s="2533">
        <v>4395.8879999999999</v>
      </c>
      <c r="AO5304" s="2533">
        <v>13442.856</v>
      </c>
      <c r="AP5304" s="2533">
        <v>0</v>
      </c>
      <c r="AQ5304" s="2533">
        <v>7370.384</v>
      </c>
      <c r="AR5304" s="2533">
        <v>0</v>
      </c>
      <c r="AS5304" s="2533"/>
      <c r="AT5304" s="2533"/>
      <c r="AU5304" s="2533">
        <v>0</v>
      </c>
      <c r="AV5304" s="2533">
        <v>0</v>
      </c>
      <c r="AW5304" s="2533">
        <v>0</v>
      </c>
      <c r="AX5304" s="2533"/>
      <c r="AY5304" s="2533"/>
      <c r="AZ5304" s="2533">
        <v>0</v>
      </c>
      <c r="BA5304" s="2533"/>
      <c r="BB5304" s="2533">
        <v>0</v>
      </c>
      <c r="BC5304" s="2533">
        <v>0</v>
      </c>
      <c r="BD5304" s="2533">
        <v>0</v>
      </c>
      <c r="BE5304" s="2533">
        <v>0</v>
      </c>
      <c r="BF5304" s="2533"/>
      <c r="BG5304" s="2533">
        <v>0</v>
      </c>
      <c r="BH5304" s="2533">
        <v>0</v>
      </c>
      <c r="BI5304" s="2533">
        <v>3859.39</v>
      </c>
      <c r="BJ5304" s="2533">
        <v>0</v>
      </c>
      <c r="BK5304" s="2533">
        <v>0</v>
      </c>
      <c r="BL5304" s="2533">
        <v>0</v>
      </c>
      <c r="BM5304" s="2533"/>
      <c r="BN5304" s="2533"/>
      <c r="BO5304" s="2533">
        <v>99332.800000000003</v>
      </c>
      <c r="BP5304" s="2533"/>
      <c r="BQ5304" s="2533"/>
      <c r="BR5304" s="2533"/>
      <c r="BS5304" s="2533"/>
      <c r="BT5304" s="2533"/>
      <c r="BU5304" s="2533"/>
      <c r="BV5304" s="2533">
        <v>0</v>
      </c>
      <c r="BW5304" s="2533"/>
      <c r="BX5304" s="2533"/>
      <c r="BY5304" s="2533"/>
      <c r="BZ5304" s="2533"/>
      <c r="CA5304" s="2533"/>
      <c r="CB5304" s="2533"/>
      <c r="CC5304" s="2533"/>
      <c r="CD5304" s="2533"/>
      <c r="CE5304" s="2533"/>
      <c r="CF5304" s="2533"/>
      <c r="CG5304" s="2533"/>
      <c r="CH5304" s="2533"/>
      <c r="CI5304" s="2533">
        <v>99332.800000000003</v>
      </c>
      <c r="CJ5304" s="2533">
        <v>-2.9999999984283932E-2</v>
      </c>
      <c r="CK5304" s="2533"/>
      <c r="CL5304" s="2533"/>
      <c r="CM5304" s="2533"/>
      <c r="CN5304" s="2533"/>
      <c r="CO5304" s="2533">
        <v>0</v>
      </c>
      <c r="CP5304" s="2533">
        <v>0</v>
      </c>
      <c r="CQ5304" s="2533">
        <v>30</v>
      </c>
      <c r="CR5304" s="2533">
        <v>0</v>
      </c>
      <c r="CS5304" s="2533">
        <v>0</v>
      </c>
      <c r="CT5304" s="2533">
        <v>0</v>
      </c>
      <c r="CU5304" s="2533">
        <v>0</v>
      </c>
      <c r="CV5304" s="2533">
        <v>0</v>
      </c>
      <c r="CW5304" s="2533"/>
      <c r="CX5304" s="2533"/>
      <c r="CY5304" s="2533"/>
      <c r="CZ5304" s="2533">
        <v>0</v>
      </c>
      <c r="DA5304" s="2533">
        <v>0</v>
      </c>
      <c r="DB5304" s="2533">
        <v>0</v>
      </c>
      <c r="DC5304" s="2533"/>
      <c r="DD5304" s="2533"/>
      <c r="DE5304" s="2533">
        <v>0</v>
      </c>
      <c r="DF5304" s="2533">
        <v>0</v>
      </c>
      <c r="DG5304" s="2533">
        <v>0</v>
      </c>
      <c r="DH5304" s="2533">
        <v>0</v>
      </c>
      <c r="DI5304" s="2533">
        <v>0</v>
      </c>
      <c r="DJ5304" s="2533"/>
      <c r="DK5304" s="2533">
        <v>0</v>
      </c>
      <c r="DL5304" s="2533">
        <v>0</v>
      </c>
      <c r="DM5304" s="2533"/>
      <c r="DN5304" s="2533">
        <v>0</v>
      </c>
      <c r="DO5304" s="2533">
        <v>0</v>
      </c>
      <c r="DP5304" s="2533">
        <v>0</v>
      </c>
      <c r="DQ5304" s="2533">
        <v>0</v>
      </c>
      <c r="DR5304" s="2533">
        <v>0</v>
      </c>
      <c r="DS5304" s="2533"/>
      <c r="DT5304" s="2533"/>
      <c r="DU5304" s="2533">
        <v>139153.728</v>
      </c>
      <c r="DV5304" s="2533"/>
      <c r="DW5304" s="2533">
        <v>0</v>
      </c>
      <c r="DX5304" s="2533">
        <v>0</v>
      </c>
      <c r="DY5304" s="2533">
        <v>0</v>
      </c>
      <c r="DZ5304" s="2533"/>
      <c r="EA5304" s="2533">
        <v>0</v>
      </c>
      <c r="EB5304" s="2533"/>
      <c r="EC5304" s="2533">
        <v>0</v>
      </c>
      <c r="ED5304" s="2533"/>
      <c r="EE5304" s="2533">
        <v>0</v>
      </c>
      <c r="EF5304" s="2533">
        <v>0</v>
      </c>
      <c r="EG5304" s="2533"/>
      <c r="EH5304" s="2533">
        <v>0</v>
      </c>
      <c r="EI5304" s="2533">
        <v>0</v>
      </c>
      <c r="EJ5304" s="2533">
        <v>0</v>
      </c>
      <c r="EK5304" s="2533">
        <v>0</v>
      </c>
      <c r="EL5304" s="2533">
        <v>0</v>
      </c>
      <c r="EM5304" s="2533"/>
      <c r="EN5304" s="2533"/>
      <c r="EO5304" s="2533">
        <v>0</v>
      </c>
      <c r="EP5304" s="2533">
        <v>0</v>
      </c>
      <c r="EQ5304" s="2533"/>
      <c r="ER5304" s="2533">
        <v>0</v>
      </c>
      <c r="ES5304" s="2533"/>
      <c r="ET5304" s="2533">
        <v>0</v>
      </c>
      <c r="EU5304" s="2533"/>
      <c r="EV5304" s="2533"/>
      <c r="EW5304" s="2533"/>
      <c r="EX5304" s="2533"/>
      <c r="EY5304" s="2533"/>
      <c r="EZ5304" s="2533"/>
      <c r="FA5304" s="2533"/>
      <c r="FB5304" s="2533">
        <v>0</v>
      </c>
      <c r="FC5304" s="2533"/>
      <c r="FD5304" s="2533">
        <v>7.24</v>
      </c>
      <c r="FE5304" s="2533"/>
      <c r="FF5304" s="2533"/>
      <c r="FG5304" s="2533">
        <v>7.24</v>
      </c>
      <c r="FH5304" s="2533"/>
      <c r="FI5304" s="2533"/>
      <c r="FJ5304" s="2533">
        <v>0</v>
      </c>
      <c r="FK5304" s="2533">
        <v>99332.800000000003</v>
      </c>
      <c r="FL5304" s="2533"/>
      <c r="FM5304" s="2533"/>
      <c r="FN5304" s="2533">
        <v>0</v>
      </c>
      <c r="FO5304" s="2533"/>
      <c r="FP5304" s="2533"/>
      <c r="FQ5304" s="2533"/>
      <c r="FR5304" s="2533">
        <v>99332.800000000003</v>
      </c>
      <c r="FS5304" s="2533">
        <v>151</v>
      </c>
      <c r="FT5304" s="2533"/>
      <c r="FU5304" s="2533"/>
      <c r="FV5304" s="2533"/>
      <c r="FW5304" s="2533"/>
      <c r="FX5304" s="2533">
        <v>0</v>
      </c>
      <c r="FY5304" s="2533">
        <v>-68.959224293370397</v>
      </c>
      <c r="FZ5304" s="2533"/>
      <c r="GA5304" s="2533">
        <v>-68.959224293370397</v>
      </c>
      <c r="GB5304" s="2533"/>
      <c r="GC5304" s="2533">
        <v>0</v>
      </c>
      <c r="GD5304" s="2533">
        <v>0</v>
      </c>
      <c r="GE5304" s="2533">
        <v>0</v>
      </c>
      <c r="GF5304" s="2533">
        <v>0</v>
      </c>
    </row>
    <row r="5305" spans="1:188" ht="15.5">
      <c r="A5305" s="2533">
        <v>6670</v>
      </c>
      <c r="B5305" s="2533" t="s">
        <v>463</v>
      </c>
      <c r="C5305" s="2533" t="s">
        <v>456</v>
      </c>
      <c r="D5305" s="2533" t="s">
        <v>335</v>
      </c>
      <c r="E5305" s="2533" t="s">
        <v>2163</v>
      </c>
      <c r="F5305" s="2533" t="s">
        <v>2163</v>
      </c>
      <c r="G5305" s="2533" t="s">
        <v>3804</v>
      </c>
      <c r="H5305" s="2533" t="s">
        <v>3814</v>
      </c>
      <c r="I5305" s="2533" t="s">
        <v>2163</v>
      </c>
      <c r="J5305" s="2533" t="s">
        <v>3799</v>
      </c>
      <c r="K5305" s="2534">
        <v>45597</v>
      </c>
      <c r="L5305" s="2533">
        <v>32149</v>
      </c>
      <c r="M5305" s="2533">
        <v>16074.5</v>
      </c>
      <c r="N5305" s="2533">
        <v>0</v>
      </c>
      <c r="O5305" s="2533">
        <v>0</v>
      </c>
      <c r="P5305" s="2533">
        <v>0</v>
      </c>
      <c r="Q5305" s="2533">
        <v>0</v>
      </c>
      <c r="R5305" s="2533">
        <v>7.99</v>
      </c>
      <c r="S5305" s="2533"/>
      <c r="T5305" s="2533"/>
      <c r="U5305" s="2533">
        <v>256870.51</v>
      </c>
      <c r="V5305" s="2533"/>
      <c r="W5305" s="2533">
        <v>256870.51</v>
      </c>
      <c r="X5305" s="2533">
        <v>253977.1</v>
      </c>
      <c r="Y5305" s="2533">
        <v>0</v>
      </c>
      <c r="Z5305" s="2533">
        <v>0</v>
      </c>
      <c r="AA5305" s="2533">
        <v>0</v>
      </c>
      <c r="AB5305" s="2533">
        <v>0</v>
      </c>
      <c r="AC5305" s="2533">
        <v>18054.878400000001</v>
      </c>
      <c r="AD5305" s="2533">
        <v>0</v>
      </c>
      <c r="AE5305" s="2533">
        <v>199021.59940000001</v>
      </c>
      <c r="AF5305" s="2533"/>
      <c r="AG5305" s="2533"/>
      <c r="AH5305" s="2533"/>
      <c r="AI5305" s="2533">
        <v>0</v>
      </c>
      <c r="AJ5305" s="2533">
        <v>0</v>
      </c>
      <c r="AK5305" s="2533">
        <v>16135.5831</v>
      </c>
      <c r="AL5305" s="2533">
        <v>0</v>
      </c>
      <c r="AM5305" s="2533"/>
      <c r="AN5305" s="2533">
        <v>6391.2212</v>
      </c>
      <c r="AO5305" s="2533">
        <v>11949.783299999999</v>
      </c>
      <c r="AP5305" s="2533">
        <v>0</v>
      </c>
      <c r="AQ5305" s="2533">
        <v>5356.0234</v>
      </c>
      <c r="AR5305" s="2533">
        <v>0</v>
      </c>
      <c r="AS5305" s="2533"/>
      <c r="AT5305" s="2533"/>
      <c r="AU5305" s="2533">
        <v>0</v>
      </c>
      <c r="AV5305" s="2533">
        <v>0</v>
      </c>
      <c r="AW5305" s="2533">
        <v>0</v>
      </c>
      <c r="AX5305" s="2533"/>
      <c r="AY5305" s="2533"/>
      <c r="AZ5305" s="2533">
        <v>0</v>
      </c>
      <c r="BA5305" s="2533"/>
      <c r="BB5305" s="2533">
        <v>0</v>
      </c>
      <c r="BC5305" s="2533">
        <v>3028.1470708697666</v>
      </c>
      <c r="BD5305" s="2533">
        <v>0</v>
      </c>
      <c r="BE5305" s="2533">
        <v>0</v>
      </c>
      <c r="BF5305" s="2533"/>
      <c r="BG5305" s="2533">
        <v>0</v>
      </c>
      <c r="BH5305" s="2533">
        <v>0</v>
      </c>
      <c r="BI5305" s="2533">
        <v>4933.97</v>
      </c>
      <c r="BJ5305" s="2533">
        <v>0</v>
      </c>
      <c r="BK5305" s="2533">
        <v>0</v>
      </c>
      <c r="BL5305" s="2533">
        <v>0</v>
      </c>
      <c r="BM5305" s="2533"/>
      <c r="BN5305" s="2533"/>
      <c r="BO5305" s="2533">
        <v>126988.55</v>
      </c>
      <c r="BP5305" s="2533"/>
      <c r="BQ5305" s="2533"/>
      <c r="BR5305" s="2533"/>
      <c r="BS5305" s="2533"/>
      <c r="BT5305" s="2533"/>
      <c r="BU5305" s="2533"/>
      <c r="BV5305" s="2533">
        <v>0</v>
      </c>
      <c r="BW5305" s="2533"/>
      <c r="BX5305" s="2533"/>
      <c r="BY5305" s="2533"/>
      <c r="BZ5305" s="2533"/>
      <c r="CA5305" s="2533"/>
      <c r="CB5305" s="2533"/>
      <c r="CC5305" s="2533"/>
      <c r="CD5305" s="2533"/>
      <c r="CE5305" s="2533"/>
      <c r="CF5305" s="2533"/>
      <c r="CG5305" s="2533"/>
      <c r="CH5305" s="2533"/>
      <c r="CI5305" s="2533">
        <v>126988.55</v>
      </c>
      <c r="CJ5305" s="2533">
        <v>-1446.734999999986</v>
      </c>
      <c r="CK5305" s="2533"/>
      <c r="CL5305" s="2533"/>
      <c r="CM5305" s="2533"/>
      <c r="CN5305" s="2533"/>
      <c r="CO5305" s="2533">
        <v>-2893.4099999999953</v>
      </c>
      <c r="CP5305" s="2533">
        <v>0</v>
      </c>
      <c r="CQ5305" s="2533">
        <v>30</v>
      </c>
      <c r="CR5305" s="2533">
        <v>-5335.1516331204912</v>
      </c>
      <c r="CS5305" s="2533">
        <v>-5.4569682106375694E-12</v>
      </c>
      <c r="CT5305" s="2533">
        <v>0</v>
      </c>
      <c r="CU5305" s="2533">
        <v>6.3664629124104977E-12</v>
      </c>
      <c r="CV5305" s="2533">
        <v>0</v>
      </c>
      <c r="CW5305" s="2533"/>
      <c r="CX5305" s="2533"/>
      <c r="CY5305" s="2533"/>
      <c r="CZ5305" s="2533">
        <v>0</v>
      </c>
      <c r="DA5305" s="2533">
        <v>0</v>
      </c>
      <c r="DB5305" s="2533">
        <v>0</v>
      </c>
      <c r="DC5305" s="2533"/>
      <c r="DD5305" s="2533"/>
      <c r="DE5305" s="2533">
        <v>0</v>
      </c>
      <c r="DF5305" s="2533">
        <v>0</v>
      </c>
      <c r="DG5305" s="2533">
        <v>0</v>
      </c>
      <c r="DH5305" s="2533">
        <v>0</v>
      </c>
      <c r="DI5305" s="2533">
        <v>0</v>
      </c>
      <c r="DJ5305" s="2533"/>
      <c r="DK5305" s="2533">
        <v>0</v>
      </c>
      <c r="DL5305" s="2533">
        <v>0</v>
      </c>
      <c r="DM5305" s="2533"/>
      <c r="DN5305" s="2533">
        <v>0</v>
      </c>
      <c r="DO5305" s="2533">
        <v>0</v>
      </c>
      <c r="DP5305" s="2533">
        <v>-416.23315297928548</v>
      </c>
      <c r="DQ5305" s="2533">
        <v>0</v>
      </c>
      <c r="DR5305" s="2533">
        <v>-4918.9184801412084</v>
      </c>
      <c r="DS5305" s="2533"/>
      <c r="DT5305" s="2533"/>
      <c r="DU5305" s="2533">
        <v>199021.59940000001</v>
      </c>
      <c r="DV5305" s="2533"/>
      <c r="DW5305" s="2533">
        <v>0</v>
      </c>
      <c r="DX5305" s="2533">
        <v>0</v>
      </c>
      <c r="DY5305" s="2533">
        <v>-5786.8200000000033</v>
      </c>
      <c r="DZ5305" s="2533"/>
      <c r="EA5305" s="2533">
        <v>2893.41</v>
      </c>
      <c r="EB5305" s="2533"/>
      <c r="EC5305" s="2533">
        <v>-635.33053428216954</v>
      </c>
      <c r="ED5305" s="2533"/>
      <c r="EE5305" s="2533">
        <v>0</v>
      </c>
      <c r="EF5305" s="2533">
        <v>0</v>
      </c>
      <c r="EG5305" s="2533"/>
      <c r="EH5305" s="2533">
        <v>0</v>
      </c>
      <c r="EI5305" s="2533">
        <v>0</v>
      </c>
      <c r="EJ5305" s="2533">
        <v>2090.9572101844556</v>
      </c>
      <c r="EK5305" s="2533">
        <v>937.18986068531103</v>
      </c>
      <c r="EL5305" s="2533">
        <v>0</v>
      </c>
      <c r="EM5305" s="2533"/>
      <c r="EN5305" s="2533"/>
      <c r="EO5305" s="2533">
        <v>0</v>
      </c>
      <c r="EP5305" s="2533">
        <v>0</v>
      </c>
      <c r="EQ5305" s="2533"/>
      <c r="ER5305" s="2533">
        <v>0</v>
      </c>
      <c r="ES5305" s="2533"/>
      <c r="ET5305" s="2533">
        <v>0</v>
      </c>
      <c r="EU5305" s="2533"/>
      <c r="EV5305" s="2533"/>
      <c r="EW5305" s="2533"/>
      <c r="EX5305" s="2533"/>
      <c r="EY5305" s="2533"/>
      <c r="EZ5305" s="2533"/>
      <c r="FA5305" s="2533"/>
      <c r="FB5305" s="2533">
        <v>0</v>
      </c>
      <c r="FC5305" s="2533"/>
      <c r="FD5305" s="2533">
        <v>7.9</v>
      </c>
      <c r="FE5305" s="2533"/>
      <c r="FF5305" s="2533"/>
      <c r="FG5305" s="2533">
        <v>7.9</v>
      </c>
      <c r="FH5305" s="2533"/>
      <c r="FI5305" s="2533"/>
      <c r="FJ5305" s="2533">
        <v>0</v>
      </c>
      <c r="FK5305" s="2533">
        <v>126988.55</v>
      </c>
      <c r="FL5305" s="2533"/>
      <c r="FM5305" s="2533"/>
      <c r="FN5305" s="2533">
        <v>0</v>
      </c>
      <c r="FO5305" s="2533"/>
      <c r="FP5305" s="2533"/>
      <c r="FQ5305" s="2533"/>
      <c r="FR5305" s="2533">
        <v>126988.55</v>
      </c>
      <c r="FS5305" s="2533">
        <v>151</v>
      </c>
      <c r="FT5305" s="2533"/>
      <c r="FU5305" s="2533"/>
      <c r="FV5305" s="2533"/>
      <c r="FW5305" s="2533"/>
      <c r="FX5305" s="2533">
        <v>0</v>
      </c>
      <c r="FY5305" s="2533">
        <v>-68.959224293370397</v>
      </c>
      <c r="FZ5305" s="2533"/>
      <c r="GA5305" s="2533">
        <v>-68.959224293370397</v>
      </c>
      <c r="GB5305" s="2533"/>
      <c r="GC5305" s="2533">
        <v>0</v>
      </c>
      <c r="GD5305" s="2533">
        <v>0</v>
      </c>
      <c r="GE5305" s="2533">
        <v>0</v>
      </c>
      <c r="GF5305" s="2533">
        <v>0</v>
      </c>
    </row>
    <row r="5306" spans="1:188" ht="15.5">
      <c r="A5306" s="2533">
        <v>6671</v>
      </c>
      <c r="B5306" s="2533" t="s">
        <v>463</v>
      </c>
      <c r="C5306" s="2533" t="s">
        <v>456</v>
      </c>
      <c r="D5306" s="2533" t="s">
        <v>335</v>
      </c>
      <c r="E5306" s="2533" t="s">
        <v>2163</v>
      </c>
      <c r="F5306" s="2533" t="s">
        <v>2163</v>
      </c>
      <c r="G5306" s="2533" t="s">
        <v>3804</v>
      </c>
      <c r="H5306" s="2533" t="s">
        <v>3815</v>
      </c>
      <c r="I5306" s="2533" t="s">
        <v>2163</v>
      </c>
      <c r="J5306" s="2533" t="s">
        <v>3799</v>
      </c>
      <c r="K5306" s="2534">
        <v>45597</v>
      </c>
      <c r="L5306" s="2533">
        <v>46600</v>
      </c>
      <c r="M5306" s="2533">
        <v>46600</v>
      </c>
      <c r="N5306" s="2533">
        <v>0</v>
      </c>
      <c r="O5306" s="2533">
        <v>0</v>
      </c>
      <c r="P5306" s="2533">
        <v>0</v>
      </c>
      <c r="Q5306" s="2533">
        <v>0</v>
      </c>
      <c r="R5306" s="2533">
        <v>7.99</v>
      </c>
      <c r="S5306" s="2533"/>
      <c r="T5306" s="2533"/>
      <c r="U5306" s="2533">
        <v>372334</v>
      </c>
      <c r="V5306" s="2533"/>
      <c r="W5306" s="2533">
        <v>372334</v>
      </c>
      <c r="X5306" s="2533">
        <v>368140</v>
      </c>
      <c r="Y5306" s="2533">
        <v>0</v>
      </c>
      <c r="Z5306" s="2533">
        <v>0</v>
      </c>
      <c r="AA5306" s="2533">
        <v>0</v>
      </c>
      <c r="AB5306" s="2533">
        <v>0</v>
      </c>
      <c r="AC5306" s="2533">
        <v>26179.879999999997</v>
      </c>
      <c r="AD5306" s="2533">
        <v>0</v>
      </c>
      <c r="AE5306" s="2533">
        <v>288584.48</v>
      </c>
      <c r="AF5306" s="2533"/>
      <c r="AG5306" s="2533"/>
      <c r="AH5306" s="2533"/>
      <c r="AI5306" s="2533">
        <v>0</v>
      </c>
      <c r="AJ5306" s="2533">
        <v>0</v>
      </c>
      <c r="AK5306" s="2533">
        <v>23397.86</v>
      </c>
      <c r="AL5306" s="2533">
        <v>0</v>
      </c>
      <c r="AM5306" s="2533"/>
      <c r="AN5306" s="2533">
        <v>9264.08</v>
      </c>
      <c r="AO5306" s="2533">
        <v>17325.88</v>
      </c>
      <c r="AP5306" s="2533">
        <v>0</v>
      </c>
      <c r="AQ5306" s="2533">
        <v>7628.420000000001</v>
      </c>
      <c r="AR5306" s="2533">
        <v>0</v>
      </c>
      <c r="AS5306" s="2533"/>
      <c r="AT5306" s="2533"/>
      <c r="AU5306" s="2533">
        <v>0</v>
      </c>
      <c r="AV5306" s="2533">
        <v>0</v>
      </c>
      <c r="AW5306" s="2533">
        <v>0</v>
      </c>
      <c r="AX5306" s="2533"/>
      <c r="AY5306" s="2533"/>
      <c r="AZ5306" s="2533">
        <v>0</v>
      </c>
      <c r="BA5306" s="2533"/>
      <c r="BB5306" s="2533">
        <v>0</v>
      </c>
      <c r="BC5306" s="2533">
        <v>4366.4702698086558</v>
      </c>
      <c r="BD5306" s="2533">
        <v>0</v>
      </c>
      <c r="BE5306" s="2533">
        <v>0</v>
      </c>
      <c r="BF5306" s="2533"/>
      <c r="BG5306" s="2533">
        <v>0</v>
      </c>
      <c r="BH5306" s="2533">
        <v>0</v>
      </c>
      <c r="BI5306" s="2533">
        <v>14303.38</v>
      </c>
      <c r="BJ5306" s="2533">
        <v>0</v>
      </c>
      <c r="BK5306" s="2533">
        <v>0</v>
      </c>
      <c r="BL5306" s="2533">
        <v>0</v>
      </c>
      <c r="BM5306" s="2533"/>
      <c r="BN5306" s="2533"/>
      <c r="BO5306" s="2533"/>
      <c r="BP5306" s="2533"/>
      <c r="BQ5306" s="2533"/>
      <c r="BR5306" s="2533"/>
      <c r="BS5306" s="2533"/>
      <c r="BT5306" s="2533"/>
      <c r="BU5306" s="2533"/>
      <c r="BV5306" s="2533">
        <v>0</v>
      </c>
      <c r="BW5306" s="2533"/>
      <c r="BX5306" s="2533"/>
      <c r="BY5306" s="2533"/>
      <c r="BZ5306" s="2533"/>
      <c r="CA5306" s="2533"/>
      <c r="CB5306" s="2533"/>
      <c r="CC5306" s="2533"/>
      <c r="CD5306" s="2533"/>
      <c r="CE5306" s="2533"/>
      <c r="CF5306" s="2533"/>
      <c r="CG5306" s="2533"/>
      <c r="CH5306" s="2533"/>
      <c r="CI5306" s="2533">
        <v>368140</v>
      </c>
      <c r="CJ5306" s="2533">
        <v>-4194.0300000000279</v>
      </c>
      <c r="CK5306" s="2533"/>
      <c r="CL5306" s="2533"/>
      <c r="CM5306" s="2533"/>
      <c r="CN5306" s="2533"/>
      <c r="CO5306" s="2533">
        <v>-4193.9999999999936</v>
      </c>
      <c r="CP5306" s="2533">
        <v>0</v>
      </c>
      <c r="CQ5306" s="2533">
        <v>30</v>
      </c>
      <c r="CR5306" s="2533">
        <v>-7733.1279123098502</v>
      </c>
      <c r="CS5306" s="2533">
        <v>1.0913936421275139E-11</v>
      </c>
      <c r="CT5306" s="2533">
        <v>0</v>
      </c>
      <c r="CU5306" s="2533">
        <v>-1.8189894035458565E-12</v>
      </c>
      <c r="CV5306" s="2533">
        <v>0</v>
      </c>
      <c r="CW5306" s="2533"/>
      <c r="CX5306" s="2533"/>
      <c r="CY5306" s="2533"/>
      <c r="CZ5306" s="2533">
        <v>0</v>
      </c>
      <c r="DA5306" s="2533">
        <v>0</v>
      </c>
      <c r="DB5306" s="2533">
        <v>0</v>
      </c>
      <c r="DC5306" s="2533"/>
      <c r="DD5306" s="2533"/>
      <c r="DE5306" s="2533">
        <v>0</v>
      </c>
      <c r="DF5306" s="2533">
        <v>0</v>
      </c>
      <c r="DG5306" s="2533">
        <v>0</v>
      </c>
      <c r="DH5306" s="2533">
        <v>0</v>
      </c>
      <c r="DI5306" s="2533">
        <v>0</v>
      </c>
      <c r="DJ5306" s="2533"/>
      <c r="DK5306" s="2533">
        <v>0</v>
      </c>
      <c r="DL5306" s="2533">
        <v>0</v>
      </c>
      <c r="DM5306" s="2533"/>
      <c r="DN5306" s="2533">
        <v>0</v>
      </c>
      <c r="DO5306" s="2533">
        <v>0</v>
      </c>
      <c r="DP5306" s="2533">
        <v>-603.33027244501318</v>
      </c>
      <c r="DQ5306" s="2533">
        <v>0</v>
      </c>
      <c r="DR5306" s="2533">
        <v>-7129.7976398648525</v>
      </c>
      <c r="DS5306" s="2533"/>
      <c r="DT5306" s="2533"/>
      <c r="DU5306" s="2533">
        <v>288584.48</v>
      </c>
      <c r="DV5306" s="2533"/>
      <c r="DW5306" s="2533">
        <v>0</v>
      </c>
      <c r="DX5306" s="2533">
        <v>0</v>
      </c>
      <c r="DY5306" s="2533">
        <v>-8388</v>
      </c>
      <c r="DZ5306" s="2533"/>
      <c r="EA5306" s="2533">
        <v>4194</v>
      </c>
      <c r="EB5306" s="2533"/>
      <c r="EC5306" s="2533">
        <v>-921.23936505743768</v>
      </c>
      <c r="ED5306" s="2533"/>
      <c r="EE5306" s="2533">
        <v>0</v>
      </c>
      <c r="EF5306" s="2533">
        <v>0</v>
      </c>
      <c r="EG5306" s="2533"/>
      <c r="EH5306" s="2533">
        <v>0</v>
      </c>
      <c r="EI5306" s="2533">
        <v>0</v>
      </c>
      <c r="EJ5306" s="2533">
        <v>3031.6594702425009</v>
      </c>
      <c r="EK5306" s="2533">
        <v>1334.8107995661546</v>
      </c>
      <c r="EL5306" s="2533">
        <v>0</v>
      </c>
      <c r="EM5306" s="2533"/>
      <c r="EN5306" s="2533"/>
      <c r="EO5306" s="2533">
        <v>0</v>
      </c>
      <c r="EP5306" s="2533">
        <v>0</v>
      </c>
      <c r="EQ5306" s="2533"/>
      <c r="ER5306" s="2533">
        <v>0</v>
      </c>
      <c r="ES5306" s="2533"/>
      <c r="ET5306" s="2533">
        <v>0</v>
      </c>
      <c r="EU5306" s="2533"/>
      <c r="EV5306" s="2533"/>
      <c r="EW5306" s="2533"/>
      <c r="EX5306" s="2533"/>
      <c r="EY5306" s="2533"/>
      <c r="EZ5306" s="2533"/>
      <c r="FA5306" s="2533"/>
      <c r="FB5306" s="2533">
        <v>0</v>
      </c>
      <c r="FC5306" s="2533"/>
      <c r="FD5306" s="2533">
        <v>7.9</v>
      </c>
      <c r="FE5306" s="2533"/>
      <c r="FF5306" s="2533"/>
      <c r="FG5306" s="2533">
        <v>7.9</v>
      </c>
      <c r="FH5306" s="2533"/>
      <c r="FI5306" s="2533"/>
      <c r="FJ5306" s="2533">
        <v>0</v>
      </c>
      <c r="FK5306" s="2533">
        <v>0</v>
      </c>
      <c r="FL5306" s="2533"/>
      <c r="FM5306" s="2533"/>
      <c r="FN5306" s="2533">
        <v>0</v>
      </c>
      <c r="FO5306" s="2533"/>
      <c r="FP5306" s="2533"/>
      <c r="FQ5306" s="2533"/>
      <c r="FR5306" s="2533">
        <v>0</v>
      </c>
      <c r="FS5306" s="2533">
        <v>151</v>
      </c>
      <c r="FT5306" s="2533"/>
      <c r="FU5306" s="2533"/>
      <c r="FV5306" s="2533"/>
      <c r="FW5306" s="2533"/>
      <c r="FX5306" s="2533">
        <v>0</v>
      </c>
      <c r="FY5306" s="2533">
        <v>-68.959224293370397</v>
      </c>
      <c r="FZ5306" s="2533"/>
      <c r="GA5306" s="2533">
        <v>-68.959224293370397</v>
      </c>
      <c r="GB5306" s="2533"/>
      <c r="GC5306" s="2533">
        <v>0</v>
      </c>
      <c r="GD5306" s="2533">
        <v>0</v>
      </c>
      <c r="GE5306" s="2533">
        <v>0</v>
      </c>
      <c r="GF5306" s="2533">
        <v>0</v>
      </c>
    </row>
    <row r="5307" spans="1:188" ht="15.5">
      <c r="A5307" s="2533">
        <v>6672</v>
      </c>
      <c r="B5307" s="2533" t="s">
        <v>463</v>
      </c>
      <c r="C5307" s="2533" t="s">
        <v>456</v>
      </c>
      <c r="D5307" s="2533" t="s">
        <v>335</v>
      </c>
      <c r="E5307" s="2533" t="s">
        <v>2163</v>
      </c>
      <c r="F5307" s="2533" t="s">
        <v>2163</v>
      </c>
      <c r="G5307" s="2533" t="s">
        <v>3804</v>
      </c>
      <c r="H5307" s="2533" t="s">
        <v>3816</v>
      </c>
      <c r="I5307" s="2533" t="s">
        <v>2163</v>
      </c>
      <c r="J5307" s="2533" t="s">
        <v>3799</v>
      </c>
      <c r="K5307" s="2534">
        <v>45597</v>
      </c>
      <c r="L5307" s="2533">
        <v>14500</v>
      </c>
      <c r="M5307" s="2533">
        <v>7250</v>
      </c>
      <c r="N5307" s="2533">
        <v>0</v>
      </c>
      <c r="O5307" s="2533">
        <v>0</v>
      </c>
      <c r="P5307" s="2533">
        <v>0</v>
      </c>
      <c r="Q5307" s="2533">
        <v>0</v>
      </c>
      <c r="R5307" s="2533">
        <v>7.99</v>
      </c>
      <c r="S5307" s="2533"/>
      <c r="T5307" s="2533"/>
      <c r="U5307" s="2533">
        <v>115855</v>
      </c>
      <c r="V5307" s="2533"/>
      <c r="W5307" s="2533">
        <v>115855</v>
      </c>
      <c r="X5307" s="2533">
        <v>114550</v>
      </c>
      <c r="Y5307" s="2533">
        <v>0</v>
      </c>
      <c r="Z5307" s="2533">
        <v>0</v>
      </c>
      <c r="AA5307" s="2533">
        <v>0</v>
      </c>
      <c r="AB5307" s="2533">
        <v>0</v>
      </c>
      <c r="AC5307" s="2533">
        <v>8143.2</v>
      </c>
      <c r="AD5307" s="2533">
        <v>0</v>
      </c>
      <c r="AE5307" s="2533">
        <v>89763.7</v>
      </c>
      <c r="AF5307" s="2533"/>
      <c r="AG5307" s="2533"/>
      <c r="AH5307" s="2533"/>
      <c r="AI5307" s="2533">
        <v>0</v>
      </c>
      <c r="AJ5307" s="2533">
        <v>0</v>
      </c>
      <c r="AK5307" s="2533">
        <v>7277.55</v>
      </c>
      <c r="AL5307" s="2533">
        <v>0</v>
      </c>
      <c r="AM5307" s="2533"/>
      <c r="AN5307" s="2533">
        <v>2882.6</v>
      </c>
      <c r="AO5307" s="2533">
        <v>5389.65</v>
      </c>
      <c r="AP5307" s="2533">
        <v>0</v>
      </c>
      <c r="AQ5307" s="2533">
        <v>2415.6999999999998</v>
      </c>
      <c r="AR5307" s="2533">
        <v>0</v>
      </c>
      <c r="AS5307" s="2533"/>
      <c r="AT5307" s="2533"/>
      <c r="AU5307" s="2533">
        <v>0</v>
      </c>
      <c r="AV5307" s="2533">
        <v>0</v>
      </c>
      <c r="AW5307" s="2533">
        <v>0</v>
      </c>
      <c r="AX5307" s="2533"/>
      <c r="AY5307" s="2533"/>
      <c r="AZ5307" s="2533">
        <v>0</v>
      </c>
      <c r="BA5307" s="2533"/>
      <c r="BB5307" s="2533">
        <v>0</v>
      </c>
      <c r="BC5307" s="2533">
        <v>1365.7697759685095</v>
      </c>
      <c r="BD5307" s="2533">
        <v>0</v>
      </c>
      <c r="BE5307" s="2533">
        <v>0</v>
      </c>
      <c r="BF5307" s="2533"/>
      <c r="BG5307" s="2533">
        <v>0</v>
      </c>
      <c r="BH5307" s="2533">
        <v>0</v>
      </c>
      <c r="BI5307" s="2533">
        <v>2225.3000000000002</v>
      </c>
      <c r="BJ5307" s="2533">
        <v>0</v>
      </c>
      <c r="BK5307" s="2533">
        <v>0</v>
      </c>
      <c r="BL5307" s="2533">
        <v>0</v>
      </c>
      <c r="BM5307" s="2533"/>
      <c r="BN5307" s="2533"/>
      <c r="BO5307" s="2533">
        <v>57275</v>
      </c>
      <c r="BP5307" s="2533"/>
      <c r="BQ5307" s="2533"/>
      <c r="BR5307" s="2533"/>
      <c r="BS5307" s="2533"/>
      <c r="BT5307" s="2533"/>
      <c r="BU5307" s="2533"/>
      <c r="BV5307" s="2533">
        <v>0</v>
      </c>
      <c r="BW5307" s="2533"/>
      <c r="BX5307" s="2533"/>
      <c r="BY5307" s="2533"/>
      <c r="BZ5307" s="2533"/>
      <c r="CA5307" s="2533"/>
      <c r="CB5307" s="2533"/>
      <c r="CC5307" s="2533"/>
      <c r="CD5307" s="2533"/>
      <c r="CE5307" s="2533"/>
      <c r="CF5307" s="2533"/>
      <c r="CG5307" s="2533"/>
      <c r="CH5307" s="2533"/>
      <c r="CI5307" s="2533">
        <v>57275</v>
      </c>
      <c r="CJ5307" s="2533">
        <v>-652.53000000000611</v>
      </c>
      <c r="CK5307" s="2533"/>
      <c r="CL5307" s="2533"/>
      <c r="CM5307" s="2533"/>
      <c r="CN5307" s="2533"/>
      <c r="CO5307" s="2533">
        <v>-1304.999999999998</v>
      </c>
      <c r="CP5307" s="2533">
        <v>0</v>
      </c>
      <c r="CQ5307" s="2533">
        <v>30</v>
      </c>
      <c r="CR5307" s="2533">
        <v>-2406.2863131122976</v>
      </c>
      <c r="CS5307" s="2533">
        <v>-1.8189894035458565E-12</v>
      </c>
      <c r="CT5307" s="2533">
        <v>0</v>
      </c>
      <c r="CU5307" s="2533">
        <v>2.7284841053187847E-12</v>
      </c>
      <c r="CV5307" s="2533">
        <v>0</v>
      </c>
      <c r="CW5307" s="2533"/>
      <c r="CX5307" s="2533"/>
      <c r="CY5307" s="2533"/>
      <c r="CZ5307" s="2533">
        <v>0</v>
      </c>
      <c r="DA5307" s="2533">
        <v>0</v>
      </c>
      <c r="DB5307" s="2533">
        <v>0</v>
      </c>
      <c r="DC5307" s="2533"/>
      <c r="DD5307" s="2533"/>
      <c r="DE5307" s="2533">
        <v>0</v>
      </c>
      <c r="DF5307" s="2533">
        <v>0</v>
      </c>
      <c r="DG5307" s="2533">
        <v>0</v>
      </c>
      <c r="DH5307" s="2533">
        <v>0</v>
      </c>
      <c r="DI5307" s="2533">
        <v>0</v>
      </c>
      <c r="DJ5307" s="2533"/>
      <c r="DK5307" s="2533">
        <v>0</v>
      </c>
      <c r="DL5307" s="2533">
        <v>0</v>
      </c>
      <c r="DM5307" s="2533"/>
      <c r="DN5307" s="2533">
        <v>0</v>
      </c>
      <c r="DO5307" s="2533">
        <v>0</v>
      </c>
      <c r="DP5307" s="2533">
        <v>-187.7315225419029</v>
      </c>
      <c r="DQ5307" s="2533">
        <v>0</v>
      </c>
      <c r="DR5307" s="2533">
        <v>-2218.5547905703916</v>
      </c>
      <c r="DS5307" s="2533"/>
      <c r="DT5307" s="2533"/>
      <c r="DU5307" s="2533">
        <v>89763.7</v>
      </c>
      <c r="DV5307" s="2533"/>
      <c r="DW5307" s="2533">
        <v>0</v>
      </c>
      <c r="DX5307" s="2533">
        <v>0</v>
      </c>
      <c r="DY5307" s="2533">
        <v>-2610</v>
      </c>
      <c r="DZ5307" s="2533"/>
      <c r="EA5307" s="2533">
        <v>1305</v>
      </c>
      <c r="EB5307" s="2533"/>
      <c r="EC5307" s="2533">
        <v>-286.54990037299285</v>
      </c>
      <c r="ED5307" s="2533"/>
      <c r="EE5307" s="2533">
        <v>0</v>
      </c>
      <c r="EF5307" s="2533">
        <v>0</v>
      </c>
      <c r="EG5307" s="2533"/>
      <c r="EH5307" s="2533">
        <v>0</v>
      </c>
      <c r="EI5307" s="2533">
        <v>0</v>
      </c>
      <c r="EJ5307" s="2533">
        <v>943.07379849060942</v>
      </c>
      <c r="EK5307" s="2533">
        <v>422.6959774779001</v>
      </c>
      <c r="EL5307" s="2533">
        <v>0</v>
      </c>
      <c r="EM5307" s="2533"/>
      <c r="EN5307" s="2533"/>
      <c r="EO5307" s="2533">
        <v>0</v>
      </c>
      <c r="EP5307" s="2533">
        <v>0</v>
      </c>
      <c r="EQ5307" s="2533"/>
      <c r="ER5307" s="2533">
        <v>0</v>
      </c>
      <c r="ES5307" s="2533"/>
      <c r="ET5307" s="2533">
        <v>0</v>
      </c>
      <c r="EU5307" s="2533"/>
      <c r="EV5307" s="2533"/>
      <c r="EW5307" s="2533"/>
      <c r="EX5307" s="2533"/>
      <c r="EY5307" s="2533"/>
      <c r="EZ5307" s="2533"/>
      <c r="FA5307" s="2533"/>
      <c r="FB5307" s="2533">
        <v>0</v>
      </c>
      <c r="FC5307" s="2533"/>
      <c r="FD5307" s="2533">
        <v>7.9</v>
      </c>
      <c r="FE5307" s="2533"/>
      <c r="FF5307" s="2533"/>
      <c r="FG5307" s="2533">
        <v>7.9</v>
      </c>
      <c r="FH5307" s="2533"/>
      <c r="FI5307" s="2533"/>
      <c r="FJ5307" s="2533">
        <v>0</v>
      </c>
      <c r="FK5307" s="2533">
        <v>57275</v>
      </c>
      <c r="FL5307" s="2533"/>
      <c r="FM5307" s="2533"/>
      <c r="FN5307" s="2533">
        <v>0</v>
      </c>
      <c r="FO5307" s="2533"/>
      <c r="FP5307" s="2533"/>
      <c r="FQ5307" s="2533"/>
      <c r="FR5307" s="2533">
        <v>57275</v>
      </c>
      <c r="FS5307" s="2533">
        <v>151</v>
      </c>
      <c r="FT5307" s="2533"/>
      <c r="FU5307" s="2533"/>
      <c r="FV5307" s="2533"/>
      <c r="FW5307" s="2533"/>
      <c r="FX5307" s="2533">
        <v>0</v>
      </c>
      <c r="FY5307" s="2533">
        <v>-68.959224293370397</v>
      </c>
      <c r="FZ5307" s="2533"/>
      <c r="GA5307" s="2533">
        <v>-68.959224293370397</v>
      </c>
      <c r="GB5307" s="2533"/>
      <c r="GC5307" s="2533">
        <v>0</v>
      </c>
      <c r="GD5307" s="2533">
        <v>0</v>
      </c>
      <c r="GE5307" s="2533">
        <v>0</v>
      </c>
      <c r="GF5307" s="2533">
        <v>0</v>
      </c>
    </row>
    <row r="5308" spans="1:188" ht="15.5">
      <c r="A5308" s="2533">
        <v>6673</v>
      </c>
      <c r="B5308" s="2533" t="s">
        <v>463</v>
      </c>
      <c r="C5308" s="2533" t="s">
        <v>456</v>
      </c>
      <c r="D5308" s="2533" t="s">
        <v>335</v>
      </c>
      <c r="E5308" s="2533" t="s">
        <v>2163</v>
      </c>
      <c r="F5308" s="2533" t="s">
        <v>2163</v>
      </c>
      <c r="G5308" s="2533" t="s">
        <v>2163</v>
      </c>
      <c r="H5308" s="2533" t="s">
        <v>3817</v>
      </c>
      <c r="I5308" s="2533" t="s">
        <v>2163</v>
      </c>
      <c r="J5308" s="2533" t="s">
        <v>3799</v>
      </c>
      <c r="K5308" s="2534">
        <v>45597</v>
      </c>
      <c r="L5308" s="2533">
        <v>30000</v>
      </c>
      <c r="M5308" s="2533">
        <v>15000</v>
      </c>
      <c r="N5308" s="2533">
        <v>0</v>
      </c>
      <c r="O5308" s="2533">
        <v>0</v>
      </c>
      <c r="P5308" s="2533">
        <v>0</v>
      </c>
      <c r="Q5308" s="2533">
        <v>0</v>
      </c>
      <c r="R5308" s="2533">
        <v>6.72</v>
      </c>
      <c r="S5308" s="2533"/>
      <c r="T5308" s="2533"/>
      <c r="U5308" s="2533">
        <v>201600</v>
      </c>
      <c r="V5308" s="2533"/>
      <c r="W5308" s="2533">
        <v>201600</v>
      </c>
      <c r="X5308" s="2533">
        <v>199800</v>
      </c>
      <c r="Y5308" s="2533">
        <v>0</v>
      </c>
      <c r="Z5308" s="2533">
        <v>0</v>
      </c>
      <c r="AA5308" s="2533">
        <v>0</v>
      </c>
      <c r="AB5308" s="2533">
        <v>0</v>
      </c>
      <c r="AC5308" s="2533">
        <v>21225</v>
      </c>
      <c r="AD5308" s="2533">
        <v>0</v>
      </c>
      <c r="AE5308" s="2533">
        <v>146439</v>
      </c>
      <c r="AF5308" s="2533"/>
      <c r="AG5308" s="2533"/>
      <c r="AH5308" s="2533"/>
      <c r="AI5308" s="2533">
        <v>0</v>
      </c>
      <c r="AJ5308" s="2533">
        <v>0</v>
      </c>
      <c r="AK5308" s="2533">
        <v>11820</v>
      </c>
      <c r="AL5308" s="2533">
        <v>0</v>
      </c>
      <c r="AM5308" s="2533"/>
      <c r="AN5308" s="2533">
        <v>4680</v>
      </c>
      <c r="AO5308" s="2533">
        <v>11943</v>
      </c>
      <c r="AP5308" s="2533">
        <v>0</v>
      </c>
      <c r="AQ5308" s="2533">
        <v>5400</v>
      </c>
      <c r="AR5308" s="2533">
        <v>0</v>
      </c>
      <c r="AS5308" s="2533"/>
      <c r="AT5308" s="2533"/>
      <c r="AU5308" s="2533">
        <v>0</v>
      </c>
      <c r="AV5308" s="2533">
        <v>0</v>
      </c>
      <c r="AW5308" s="2533">
        <v>0</v>
      </c>
      <c r="AX5308" s="2533"/>
      <c r="AY5308" s="2533"/>
      <c r="AZ5308" s="2533">
        <v>0</v>
      </c>
      <c r="BA5308" s="2533"/>
      <c r="BB5308" s="2533">
        <v>0</v>
      </c>
      <c r="BC5308" s="2533">
        <v>3034.6551051037891</v>
      </c>
      <c r="BD5308" s="2533">
        <v>0</v>
      </c>
      <c r="BE5308" s="2533">
        <v>0</v>
      </c>
      <c r="BF5308" s="2533"/>
      <c r="BG5308" s="2533">
        <v>0</v>
      </c>
      <c r="BH5308" s="2533">
        <v>0</v>
      </c>
      <c r="BI5308" s="2533">
        <v>3797.32</v>
      </c>
      <c r="BJ5308" s="2533">
        <v>0</v>
      </c>
      <c r="BK5308" s="2533">
        <v>0</v>
      </c>
      <c r="BL5308" s="2533">
        <v>0</v>
      </c>
      <c r="BM5308" s="2533"/>
      <c r="BN5308" s="2533"/>
      <c r="BO5308" s="2533">
        <v>99900</v>
      </c>
      <c r="BP5308" s="2533"/>
      <c r="BQ5308" s="2533"/>
      <c r="BR5308" s="2533"/>
      <c r="BS5308" s="2533"/>
      <c r="BT5308" s="2533"/>
      <c r="BU5308" s="2533"/>
      <c r="BV5308" s="2533">
        <v>0</v>
      </c>
      <c r="BW5308" s="2533"/>
      <c r="BX5308" s="2533"/>
      <c r="BY5308" s="2533"/>
      <c r="BZ5308" s="2533"/>
      <c r="CA5308" s="2533"/>
      <c r="CB5308" s="2533"/>
      <c r="CC5308" s="2533"/>
      <c r="CD5308" s="2533"/>
      <c r="CE5308" s="2533"/>
      <c r="CF5308" s="2533"/>
      <c r="CG5308" s="2533"/>
      <c r="CH5308" s="2533"/>
      <c r="CI5308" s="2533">
        <v>99900</v>
      </c>
      <c r="CJ5308" s="2533">
        <v>-900.02999999998428</v>
      </c>
      <c r="CK5308" s="2533"/>
      <c r="CL5308" s="2533"/>
      <c r="CM5308" s="2533"/>
      <c r="CN5308" s="2533"/>
      <c r="CO5308" s="2533">
        <v>-1799.9999999999882</v>
      </c>
      <c r="CP5308" s="2533">
        <v>0</v>
      </c>
      <c r="CQ5308" s="2533">
        <v>30</v>
      </c>
      <c r="CR5308" s="2533">
        <v>-4162.9490976732704</v>
      </c>
      <c r="CS5308" s="2533">
        <v>1.4551915228366852E-11</v>
      </c>
      <c r="CT5308" s="2533">
        <v>0</v>
      </c>
      <c r="CU5308" s="2533">
        <v>6.3664629124104977E-12</v>
      </c>
      <c r="CV5308" s="2533">
        <v>0</v>
      </c>
      <c r="CW5308" s="2533"/>
      <c r="CX5308" s="2533"/>
      <c r="CY5308" s="2533"/>
      <c r="CZ5308" s="2533">
        <v>0</v>
      </c>
      <c r="DA5308" s="2533">
        <v>0</v>
      </c>
      <c r="DB5308" s="2533">
        <v>0</v>
      </c>
      <c r="DC5308" s="2533"/>
      <c r="DD5308" s="2533"/>
      <c r="DE5308" s="2533">
        <v>0</v>
      </c>
      <c r="DF5308" s="2533">
        <v>0</v>
      </c>
      <c r="DG5308" s="2533">
        <v>0</v>
      </c>
      <c r="DH5308" s="2533">
        <v>0</v>
      </c>
      <c r="DI5308" s="2533">
        <v>0</v>
      </c>
      <c r="DJ5308" s="2533"/>
      <c r="DK5308" s="2533">
        <v>0</v>
      </c>
      <c r="DL5308" s="2533">
        <v>0</v>
      </c>
      <c r="DM5308" s="2533"/>
      <c r="DN5308" s="2533">
        <v>0</v>
      </c>
      <c r="DO5308" s="2533">
        <v>0</v>
      </c>
      <c r="DP5308" s="2533">
        <v>-304.78856778464979</v>
      </c>
      <c r="DQ5308" s="2533">
        <v>0</v>
      </c>
      <c r="DR5308" s="2533">
        <v>-3858.1605298886402</v>
      </c>
      <c r="DS5308" s="2533"/>
      <c r="DT5308" s="2533"/>
      <c r="DU5308" s="2533">
        <v>146439</v>
      </c>
      <c r="DV5308" s="2533"/>
      <c r="DW5308" s="2533">
        <v>0</v>
      </c>
      <c r="DX5308" s="2533">
        <v>0</v>
      </c>
      <c r="DY5308" s="2533">
        <v>-4800</v>
      </c>
      <c r="DZ5308" s="2533"/>
      <c r="EA5308" s="2533">
        <v>3000</v>
      </c>
      <c r="EB5308" s="2533"/>
      <c r="EC5308" s="2533">
        <v>-467.47271849008393</v>
      </c>
      <c r="ED5308" s="2533"/>
      <c r="EE5308" s="2533">
        <v>0</v>
      </c>
      <c r="EF5308" s="2533">
        <v>0</v>
      </c>
      <c r="EG5308" s="2533"/>
      <c r="EH5308" s="2533">
        <v>0</v>
      </c>
      <c r="EI5308" s="2533">
        <v>0</v>
      </c>
      <c r="EJ5308" s="2533">
        <v>2089.7702773600049</v>
      </c>
      <c r="EK5308" s="2533">
        <v>944.88482774378406</v>
      </c>
      <c r="EL5308" s="2533">
        <v>0</v>
      </c>
      <c r="EM5308" s="2533"/>
      <c r="EN5308" s="2533"/>
      <c r="EO5308" s="2533">
        <v>0</v>
      </c>
      <c r="EP5308" s="2533">
        <v>0</v>
      </c>
      <c r="EQ5308" s="2533"/>
      <c r="ER5308" s="2533">
        <v>0</v>
      </c>
      <c r="ES5308" s="2533"/>
      <c r="ET5308" s="2533">
        <v>0</v>
      </c>
      <c r="EU5308" s="2533"/>
      <c r="EV5308" s="2533"/>
      <c r="EW5308" s="2533"/>
      <c r="EX5308" s="2533"/>
      <c r="EY5308" s="2533"/>
      <c r="EZ5308" s="2533"/>
      <c r="FA5308" s="2533"/>
      <c r="FB5308" s="2533">
        <v>0</v>
      </c>
      <c r="FC5308" s="2533"/>
      <c r="FD5308" s="2533">
        <v>6.66</v>
      </c>
      <c r="FE5308" s="2533"/>
      <c r="FF5308" s="2533"/>
      <c r="FG5308" s="2533">
        <v>6.66</v>
      </c>
      <c r="FH5308" s="2533"/>
      <c r="FI5308" s="2533"/>
      <c r="FJ5308" s="2533">
        <v>0</v>
      </c>
      <c r="FK5308" s="2533">
        <v>99900</v>
      </c>
      <c r="FL5308" s="2533"/>
      <c r="FM5308" s="2533"/>
      <c r="FN5308" s="2533">
        <v>0</v>
      </c>
      <c r="FO5308" s="2533"/>
      <c r="FP5308" s="2533"/>
      <c r="FQ5308" s="2533"/>
      <c r="FR5308" s="2533">
        <v>99900</v>
      </c>
      <c r="FS5308" s="2533">
        <v>151</v>
      </c>
      <c r="FT5308" s="2533"/>
      <c r="FU5308" s="2533"/>
      <c r="FV5308" s="2533"/>
      <c r="FW5308" s="2533"/>
      <c r="FX5308" s="2533">
        <v>0</v>
      </c>
      <c r="FY5308" s="2533">
        <v>-68.959224293370397</v>
      </c>
      <c r="FZ5308" s="2533"/>
      <c r="GA5308" s="2533">
        <v>-68.959224293370397</v>
      </c>
      <c r="GB5308" s="2533"/>
      <c r="GC5308" s="2533">
        <v>0</v>
      </c>
      <c r="GD5308" s="2533">
        <v>0</v>
      </c>
      <c r="GE5308" s="2533">
        <v>0</v>
      </c>
      <c r="GF5308" s="2533">
        <v>0</v>
      </c>
    </row>
    <row r="5309" spans="1:188" ht="15.5">
      <c r="A5309" s="2533">
        <v>6676</v>
      </c>
      <c r="B5309" s="2533" t="s">
        <v>463</v>
      </c>
      <c r="C5309" s="2533" t="s">
        <v>456</v>
      </c>
      <c r="D5309" s="2533" t="s">
        <v>335</v>
      </c>
      <c r="E5309" s="2533" t="s">
        <v>2163</v>
      </c>
      <c r="F5309" s="2533" t="s">
        <v>2163</v>
      </c>
      <c r="G5309" s="2533" t="s">
        <v>2163</v>
      </c>
      <c r="H5309" s="2533" t="s">
        <v>3824</v>
      </c>
      <c r="I5309" s="2533" t="s">
        <v>2163</v>
      </c>
      <c r="J5309" s="2533" t="s">
        <v>3799</v>
      </c>
      <c r="K5309" s="2534">
        <v>45597</v>
      </c>
      <c r="L5309" s="2533">
        <v>50000</v>
      </c>
      <c r="M5309" s="2533">
        <v>50000</v>
      </c>
      <c r="N5309" s="2533">
        <v>0</v>
      </c>
      <c r="O5309" s="2533">
        <v>0</v>
      </c>
      <c r="P5309" s="2533">
        <v>0</v>
      </c>
      <c r="Q5309" s="2533">
        <v>0</v>
      </c>
      <c r="R5309" s="2533">
        <v>7.99</v>
      </c>
      <c r="S5309" s="2533"/>
      <c r="T5309" s="2533"/>
      <c r="U5309" s="2533">
        <v>399500</v>
      </c>
      <c r="V5309" s="2533"/>
      <c r="W5309" s="2533">
        <v>399500</v>
      </c>
      <c r="X5309" s="2533">
        <v>395000</v>
      </c>
      <c r="Y5309" s="2533">
        <v>0</v>
      </c>
      <c r="Z5309" s="2533">
        <v>0</v>
      </c>
      <c r="AA5309" s="2533">
        <v>0</v>
      </c>
      <c r="AB5309" s="2533">
        <v>0</v>
      </c>
      <c r="AC5309" s="2533">
        <v>28080</v>
      </c>
      <c r="AD5309" s="2533">
        <v>0</v>
      </c>
      <c r="AE5309" s="2533">
        <v>309530</v>
      </c>
      <c r="AF5309" s="2533"/>
      <c r="AG5309" s="2533"/>
      <c r="AH5309" s="2533"/>
      <c r="AI5309" s="2533">
        <v>0</v>
      </c>
      <c r="AJ5309" s="2533">
        <v>0</v>
      </c>
      <c r="AK5309" s="2533">
        <v>25095</v>
      </c>
      <c r="AL5309" s="2533">
        <v>0</v>
      </c>
      <c r="AM5309" s="2533"/>
      <c r="AN5309" s="2533">
        <v>9940</v>
      </c>
      <c r="AO5309" s="2533">
        <v>18585</v>
      </c>
      <c r="AP5309" s="2533">
        <v>0</v>
      </c>
      <c r="AQ5309" s="2533">
        <v>8330</v>
      </c>
      <c r="AR5309" s="2533">
        <v>0</v>
      </c>
      <c r="AS5309" s="2533"/>
      <c r="AT5309" s="2533"/>
      <c r="AU5309" s="2533">
        <v>0</v>
      </c>
      <c r="AV5309" s="2533">
        <v>0</v>
      </c>
      <c r="AW5309" s="2533">
        <v>0</v>
      </c>
      <c r="AX5309" s="2533"/>
      <c r="AY5309" s="2533"/>
      <c r="AZ5309" s="2533">
        <v>0</v>
      </c>
      <c r="BA5309" s="2533"/>
      <c r="BB5309" s="2533">
        <v>0</v>
      </c>
      <c r="BC5309" s="2533">
        <v>4709.5509516155507</v>
      </c>
      <c r="BD5309" s="2533">
        <v>0</v>
      </c>
      <c r="BE5309" s="2533">
        <v>0</v>
      </c>
      <c r="BF5309" s="2533"/>
      <c r="BG5309" s="2533">
        <v>0</v>
      </c>
      <c r="BH5309" s="2533">
        <v>0</v>
      </c>
      <c r="BI5309" s="2533">
        <v>15346.97</v>
      </c>
      <c r="BJ5309" s="2533">
        <v>0</v>
      </c>
      <c r="BK5309" s="2533">
        <v>0</v>
      </c>
      <c r="BL5309" s="2533">
        <v>0</v>
      </c>
      <c r="BM5309" s="2533"/>
      <c r="BN5309" s="2533"/>
      <c r="BO5309" s="2533"/>
      <c r="BP5309" s="2533"/>
      <c r="BQ5309" s="2533"/>
      <c r="BR5309" s="2533"/>
      <c r="BS5309" s="2533"/>
      <c r="BT5309" s="2533"/>
      <c r="BU5309" s="2533"/>
      <c r="BV5309" s="2533">
        <v>0</v>
      </c>
      <c r="BW5309" s="2533"/>
      <c r="BX5309" s="2533"/>
      <c r="BY5309" s="2533"/>
      <c r="BZ5309" s="2533"/>
      <c r="CA5309" s="2533"/>
      <c r="CB5309" s="2533"/>
      <c r="CC5309" s="2533"/>
      <c r="CD5309" s="2533"/>
      <c r="CE5309" s="2533"/>
      <c r="CF5309" s="2533"/>
      <c r="CG5309" s="2533"/>
      <c r="CH5309" s="2533"/>
      <c r="CI5309" s="2533">
        <v>395000</v>
      </c>
      <c r="CJ5309" s="2533">
        <v>-4500.0300000000279</v>
      </c>
      <c r="CK5309" s="2533"/>
      <c r="CL5309" s="2533"/>
      <c r="CM5309" s="2533"/>
      <c r="CN5309" s="2533"/>
      <c r="CO5309" s="2533">
        <v>-4499.9999999999927</v>
      </c>
      <c r="CP5309" s="2533">
        <v>0</v>
      </c>
      <c r="CQ5309" s="2533">
        <v>30</v>
      </c>
      <c r="CR5309" s="2533">
        <v>-8297.5390107320563</v>
      </c>
      <c r="CS5309" s="2533">
        <v>-7.2759576141834259E-12</v>
      </c>
      <c r="CT5309" s="2533">
        <v>0</v>
      </c>
      <c r="CU5309" s="2533">
        <v>9.0949470177292824E-12</v>
      </c>
      <c r="CV5309" s="2533">
        <v>0</v>
      </c>
      <c r="CW5309" s="2533"/>
      <c r="CX5309" s="2533"/>
      <c r="CY5309" s="2533"/>
      <c r="CZ5309" s="2533">
        <v>0</v>
      </c>
      <c r="DA5309" s="2533">
        <v>0</v>
      </c>
      <c r="DB5309" s="2533">
        <v>0</v>
      </c>
      <c r="DC5309" s="2533"/>
      <c r="DD5309" s="2533"/>
      <c r="DE5309" s="2533">
        <v>0</v>
      </c>
      <c r="DF5309" s="2533">
        <v>0</v>
      </c>
      <c r="DG5309" s="2533">
        <v>0</v>
      </c>
      <c r="DH5309" s="2533">
        <v>0</v>
      </c>
      <c r="DI5309" s="2533">
        <v>0</v>
      </c>
      <c r="DJ5309" s="2533"/>
      <c r="DK5309" s="2533">
        <v>0</v>
      </c>
      <c r="DL5309" s="2533">
        <v>0</v>
      </c>
      <c r="DM5309" s="2533"/>
      <c r="DN5309" s="2533">
        <v>0</v>
      </c>
      <c r="DO5309" s="2533">
        <v>0</v>
      </c>
      <c r="DP5309" s="2533">
        <v>-647.35007773069992</v>
      </c>
      <c r="DQ5309" s="2533">
        <v>0</v>
      </c>
      <c r="DR5309" s="2533">
        <v>-7650.188933001351</v>
      </c>
      <c r="DS5309" s="2533"/>
      <c r="DT5309" s="2533"/>
      <c r="DU5309" s="2533">
        <v>309530</v>
      </c>
      <c r="DV5309" s="2533"/>
      <c r="DW5309" s="2533">
        <v>0</v>
      </c>
      <c r="DX5309" s="2533">
        <v>0</v>
      </c>
      <c r="DY5309" s="2533">
        <v>-9000</v>
      </c>
      <c r="DZ5309" s="2533"/>
      <c r="EA5309" s="2533">
        <v>4500</v>
      </c>
      <c r="EB5309" s="2533"/>
      <c r="EC5309" s="2533">
        <v>-988.10310473450227</v>
      </c>
      <c r="ED5309" s="2533"/>
      <c r="EE5309" s="2533">
        <v>0</v>
      </c>
      <c r="EF5309" s="2533">
        <v>0</v>
      </c>
      <c r="EG5309" s="2533"/>
      <c r="EH5309" s="2533">
        <v>0</v>
      </c>
      <c r="EI5309" s="2533">
        <v>0</v>
      </c>
      <c r="EJ5309" s="2533">
        <v>3251.9786154848603</v>
      </c>
      <c r="EK5309" s="2533">
        <v>1457.57233613069</v>
      </c>
      <c r="EL5309" s="2533">
        <v>0</v>
      </c>
      <c r="EM5309" s="2533"/>
      <c r="EN5309" s="2533"/>
      <c r="EO5309" s="2533">
        <v>0</v>
      </c>
      <c r="EP5309" s="2533">
        <v>0</v>
      </c>
      <c r="EQ5309" s="2533"/>
      <c r="ER5309" s="2533">
        <v>0</v>
      </c>
      <c r="ES5309" s="2533"/>
      <c r="ET5309" s="2533">
        <v>0</v>
      </c>
      <c r="EU5309" s="2533"/>
      <c r="EV5309" s="2533"/>
      <c r="EW5309" s="2533"/>
      <c r="EX5309" s="2533"/>
      <c r="EY5309" s="2533"/>
      <c r="EZ5309" s="2533"/>
      <c r="FA5309" s="2533"/>
      <c r="FB5309" s="2533">
        <v>0</v>
      </c>
      <c r="FC5309" s="2533"/>
      <c r="FD5309" s="2533">
        <v>7.9</v>
      </c>
      <c r="FE5309" s="2533"/>
      <c r="FF5309" s="2533"/>
      <c r="FG5309" s="2533">
        <v>7.9</v>
      </c>
      <c r="FH5309" s="2533"/>
      <c r="FI5309" s="2533"/>
      <c r="FJ5309" s="2533">
        <v>0</v>
      </c>
      <c r="FK5309" s="2533">
        <v>0</v>
      </c>
      <c r="FL5309" s="2533"/>
      <c r="FM5309" s="2533"/>
      <c r="FN5309" s="2533">
        <v>0</v>
      </c>
      <c r="FO5309" s="2533"/>
      <c r="FP5309" s="2533"/>
      <c r="FQ5309" s="2533"/>
      <c r="FR5309" s="2533">
        <v>0</v>
      </c>
      <c r="FS5309" s="2533">
        <v>151</v>
      </c>
      <c r="FT5309" s="2533"/>
      <c r="FU5309" s="2533"/>
      <c r="FV5309" s="2533"/>
      <c r="FW5309" s="2533"/>
      <c r="FX5309" s="2533">
        <v>0</v>
      </c>
      <c r="FY5309" s="2533">
        <v>-68.959224293370397</v>
      </c>
      <c r="FZ5309" s="2533"/>
      <c r="GA5309" s="2533">
        <v>-68.959224293370397</v>
      </c>
      <c r="GB5309" s="2533"/>
      <c r="GC5309" s="2533">
        <v>0</v>
      </c>
      <c r="GD5309" s="2533">
        <v>0</v>
      </c>
      <c r="GE5309" s="2533">
        <v>0</v>
      </c>
      <c r="GF5309" s="2533">
        <v>0</v>
      </c>
    </row>
    <row r="5310" spans="1:188" ht="15.5">
      <c r="A5310" s="2533">
        <v>6679</v>
      </c>
      <c r="B5310" s="2533" t="s">
        <v>463</v>
      </c>
      <c r="C5310" s="2533" t="s">
        <v>456</v>
      </c>
      <c r="D5310" s="2533" t="s">
        <v>335</v>
      </c>
      <c r="E5310" s="2533" t="s">
        <v>2163</v>
      </c>
      <c r="F5310" s="2533" t="s">
        <v>2163</v>
      </c>
      <c r="G5310" s="2533" t="s">
        <v>2163</v>
      </c>
      <c r="H5310" s="2533" t="s">
        <v>3835</v>
      </c>
      <c r="I5310" s="2533" t="s">
        <v>2163</v>
      </c>
      <c r="J5310" s="2533" t="s">
        <v>3799</v>
      </c>
      <c r="K5310" s="2534">
        <v>45597</v>
      </c>
      <c r="L5310" s="2533">
        <v>10000</v>
      </c>
      <c r="M5310" s="2533">
        <v>5000</v>
      </c>
      <c r="N5310" s="2533">
        <v>0</v>
      </c>
      <c r="O5310" s="2533">
        <v>0</v>
      </c>
      <c r="P5310" s="2533">
        <v>0</v>
      </c>
      <c r="Q5310" s="2533">
        <v>0</v>
      </c>
      <c r="R5310" s="2533">
        <v>7.54</v>
      </c>
      <c r="S5310" s="2533"/>
      <c r="T5310" s="2533"/>
      <c r="U5310" s="2533">
        <v>75400</v>
      </c>
      <c r="V5310" s="2533"/>
      <c r="W5310" s="2533">
        <v>75400</v>
      </c>
      <c r="X5310" s="2533">
        <v>74800</v>
      </c>
      <c r="Y5310" s="2533">
        <v>0</v>
      </c>
      <c r="Z5310" s="2533">
        <v>0</v>
      </c>
      <c r="AA5310" s="2533">
        <v>0</v>
      </c>
      <c r="AB5310" s="2533">
        <v>0</v>
      </c>
      <c r="AC5310" s="2533">
        <v>7970</v>
      </c>
      <c r="AD5310" s="2533">
        <v>0</v>
      </c>
      <c r="AE5310" s="2533">
        <v>54989</v>
      </c>
      <c r="AF5310" s="2533"/>
      <c r="AG5310" s="2533"/>
      <c r="AH5310" s="2533"/>
      <c r="AI5310" s="2533">
        <v>0</v>
      </c>
      <c r="AJ5310" s="2533">
        <v>0</v>
      </c>
      <c r="AK5310" s="2533">
        <v>4439</v>
      </c>
      <c r="AL5310" s="2533">
        <v>0</v>
      </c>
      <c r="AM5310" s="2533"/>
      <c r="AN5310" s="2533">
        <v>1758.0000000000002</v>
      </c>
      <c r="AO5310" s="2533">
        <v>4485</v>
      </c>
      <c r="AP5310" s="2533">
        <v>0</v>
      </c>
      <c r="AQ5310" s="2533">
        <v>1800</v>
      </c>
      <c r="AR5310" s="2533">
        <v>0</v>
      </c>
      <c r="AS5310" s="2533"/>
      <c r="AT5310" s="2533"/>
      <c r="AU5310" s="2533">
        <v>0</v>
      </c>
      <c r="AV5310" s="2533">
        <v>0</v>
      </c>
      <c r="AW5310" s="2533">
        <v>0</v>
      </c>
      <c r="AX5310" s="2533"/>
      <c r="AY5310" s="2533"/>
      <c r="AZ5310" s="2533">
        <v>0</v>
      </c>
      <c r="BA5310" s="2533"/>
      <c r="BB5310" s="2533">
        <v>0</v>
      </c>
      <c r="BC5310" s="2533">
        <v>1099.740952290683</v>
      </c>
      <c r="BD5310" s="2533">
        <v>0</v>
      </c>
      <c r="BE5310" s="2533">
        <v>0</v>
      </c>
      <c r="BF5310" s="2533"/>
      <c r="BG5310" s="2533">
        <v>0</v>
      </c>
      <c r="BH5310" s="2533">
        <v>0</v>
      </c>
      <c r="BI5310" s="2533">
        <v>4203.2299999999996</v>
      </c>
      <c r="BJ5310" s="2533">
        <v>0</v>
      </c>
      <c r="BK5310" s="2533">
        <v>0</v>
      </c>
      <c r="BL5310" s="2533">
        <v>0</v>
      </c>
      <c r="BM5310" s="2533"/>
      <c r="BN5310" s="2533"/>
      <c r="BO5310" s="2533">
        <v>37400</v>
      </c>
      <c r="BP5310" s="2533"/>
      <c r="BQ5310" s="2533"/>
      <c r="BR5310" s="2533"/>
      <c r="BS5310" s="2533"/>
      <c r="BT5310" s="2533"/>
      <c r="BU5310" s="2533"/>
      <c r="BV5310" s="2533">
        <v>0</v>
      </c>
      <c r="BW5310" s="2533"/>
      <c r="BX5310" s="2533"/>
      <c r="BY5310" s="2533"/>
      <c r="BZ5310" s="2533"/>
      <c r="CA5310" s="2533"/>
      <c r="CB5310" s="2533"/>
      <c r="CC5310" s="2533"/>
      <c r="CD5310" s="2533"/>
      <c r="CE5310" s="2533"/>
      <c r="CF5310" s="2533"/>
      <c r="CG5310" s="2533"/>
      <c r="CH5310" s="2533"/>
      <c r="CI5310" s="2533">
        <v>37400</v>
      </c>
      <c r="CJ5310" s="2533">
        <v>-300.03000000000611</v>
      </c>
      <c r="CK5310" s="2533"/>
      <c r="CL5310" s="2533"/>
      <c r="CM5310" s="2533"/>
      <c r="CN5310" s="2533"/>
      <c r="CO5310" s="2533">
        <v>-599.99999999999613</v>
      </c>
      <c r="CP5310" s="2533">
        <v>0</v>
      </c>
      <c r="CQ5310" s="2533">
        <v>30</v>
      </c>
      <c r="CR5310" s="2533">
        <v>-1558.9247254414295</v>
      </c>
      <c r="CS5310" s="2533">
        <v>5.4569682106375694E-12</v>
      </c>
      <c r="CT5310" s="2533">
        <v>0</v>
      </c>
      <c r="CU5310" s="2533">
        <v>2.0463630789890885E-12</v>
      </c>
      <c r="CV5310" s="2533">
        <v>0</v>
      </c>
      <c r="CW5310" s="2533"/>
      <c r="CX5310" s="2533"/>
      <c r="CY5310" s="2533"/>
      <c r="CZ5310" s="2533">
        <v>0</v>
      </c>
      <c r="DA5310" s="2533">
        <v>0</v>
      </c>
      <c r="DB5310" s="2533">
        <v>0</v>
      </c>
      <c r="DC5310" s="2533"/>
      <c r="DD5310" s="2533"/>
      <c r="DE5310" s="2533">
        <v>0</v>
      </c>
      <c r="DF5310" s="2533">
        <v>0</v>
      </c>
      <c r="DG5310" s="2533">
        <v>0</v>
      </c>
      <c r="DH5310" s="2533">
        <v>0</v>
      </c>
      <c r="DI5310" s="2533">
        <v>0</v>
      </c>
      <c r="DJ5310" s="2533"/>
      <c r="DK5310" s="2533">
        <v>0</v>
      </c>
      <c r="DL5310" s="2533">
        <v>0</v>
      </c>
      <c r="DM5310" s="2533"/>
      <c r="DN5310" s="2533">
        <v>0</v>
      </c>
      <c r="DO5310" s="2533">
        <v>0</v>
      </c>
      <c r="DP5310" s="2533">
        <v>-114.49109020629021</v>
      </c>
      <c r="DQ5310" s="2533">
        <v>0</v>
      </c>
      <c r="DR5310" s="2533">
        <v>-1444.4336352351499</v>
      </c>
      <c r="DS5310" s="2533"/>
      <c r="DT5310" s="2533"/>
      <c r="DU5310" s="2533">
        <v>54989</v>
      </c>
      <c r="DV5310" s="2533"/>
      <c r="DW5310" s="2533">
        <v>0</v>
      </c>
      <c r="DX5310" s="2533">
        <v>0</v>
      </c>
      <c r="DY5310" s="2533">
        <v>-1700</v>
      </c>
      <c r="DZ5310" s="2533"/>
      <c r="EA5310" s="2533">
        <v>1100</v>
      </c>
      <c r="EB5310" s="2533"/>
      <c r="EC5310" s="2533">
        <v>-175.53969446019619</v>
      </c>
      <c r="ED5310" s="2533"/>
      <c r="EE5310" s="2533">
        <v>0</v>
      </c>
      <c r="EF5310" s="2533">
        <v>0</v>
      </c>
      <c r="EG5310" s="2533"/>
      <c r="EH5310" s="2533">
        <v>0</v>
      </c>
      <c r="EI5310" s="2533">
        <v>0</v>
      </c>
      <c r="EJ5310" s="2533">
        <v>784.77934304275504</v>
      </c>
      <c r="EK5310" s="2533">
        <v>314.96160924792798</v>
      </c>
      <c r="EL5310" s="2533">
        <v>0</v>
      </c>
      <c r="EM5310" s="2533"/>
      <c r="EN5310" s="2533"/>
      <c r="EO5310" s="2533">
        <v>0</v>
      </c>
      <c r="EP5310" s="2533">
        <v>0</v>
      </c>
      <c r="EQ5310" s="2533"/>
      <c r="ER5310" s="2533">
        <v>0</v>
      </c>
      <c r="ES5310" s="2533"/>
      <c r="ET5310" s="2533">
        <v>0</v>
      </c>
      <c r="EU5310" s="2533"/>
      <c r="EV5310" s="2533"/>
      <c r="EW5310" s="2533"/>
      <c r="EX5310" s="2533"/>
      <c r="EY5310" s="2533"/>
      <c r="EZ5310" s="2533"/>
      <c r="FA5310" s="2533"/>
      <c r="FB5310" s="2533">
        <v>0</v>
      </c>
      <c r="FC5310" s="2533"/>
      <c r="FD5310" s="2533">
        <v>7.48</v>
      </c>
      <c r="FE5310" s="2533"/>
      <c r="FF5310" s="2533"/>
      <c r="FG5310" s="2533">
        <v>7.48</v>
      </c>
      <c r="FH5310" s="2533"/>
      <c r="FI5310" s="2533"/>
      <c r="FJ5310" s="2533">
        <v>0</v>
      </c>
      <c r="FK5310" s="2533">
        <v>37400</v>
      </c>
      <c r="FL5310" s="2533"/>
      <c r="FM5310" s="2533"/>
      <c r="FN5310" s="2533">
        <v>0</v>
      </c>
      <c r="FO5310" s="2533"/>
      <c r="FP5310" s="2533"/>
      <c r="FQ5310" s="2533"/>
      <c r="FR5310" s="2533">
        <v>37400</v>
      </c>
      <c r="FS5310" s="2533">
        <v>151</v>
      </c>
      <c r="FT5310" s="2533"/>
      <c r="FU5310" s="2533"/>
      <c r="FV5310" s="2533"/>
      <c r="FW5310" s="2533"/>
      <c r="FX5310" s="2533">
        <v>0</v>
      </c>
      <c r="FY5310" s="2533">
        <v>-68.959224293370397</v>
      </c>
      <c r="FZ5310" s="2533"/>
      <c r="GA5310" s="2533">
        <v>-68.959224293370397</v>
      </c>
      <c r="GB5310" s="2533"/>
      <c r="GC5310" s="2533">
        <v>0</v>
      </c>
      <c r="GD5310" s="2533">
        <v>0</v>
      </c>
      <c r="GE5310" s="2533">
        <v>0</v>
      </c>
      <c r="GF5310" s="2533">
        <v>0</v>
      </c>
    </row>
    <row r="5311" spans="1:188" ht="15.5">
      <c r="A5311" s="2533">
        <v>6680</v>
      </c>
      <c r="B5311" s="2533" t="s">
        <v>3766</v>
      </c>
      <c r="C5311" s="2533" t="s">
        <v>456</v>
      </c>
      <c r="D5311" s="2533" t="s">
        <v>335</v>
      </c>
      <c r="E5311" s="2533" t="s">
        <v>2163</v>
      </c>
      <c r="F5311" s="2533" t="s">
        <v>2163</v>
      </c>
      <c r="G5311" s="2533" t="s">
        <v>2163</v>
      </c>
      <c r="H5311" s="2533" t="s">
        <v>3835</v>
      </c>
      <c r="I5311" s="2533" t="s">
        <v>2163</v>
      </c>
      <c r="J5311" s="2533" t="s">
        <v>3799</v>
      </c>
      <c r="K5311" s="2534">
        <v>45597</v>
      </c>
      <c r="L5311" s="2533">
        <v>0</v>
      </c>
      <c r="M5311" s="2533">
        <v>0</v>
      </c>
      <c r="N5311" s="2533">
        <v>0</v>
      </c>
      <c r="O5311" s="2533">
        <v>0</v>
      </c>
      <c r="P5311" s="2533">
        <v>0</v>
      </c>
      <c r="Q5311" s="2533">
        <v>0</v>
      </c>
      <c r="R5311" s="2533"/>
      <c r="S5311" s="2533"/>
      <c r="T5311" s="2533"/>
      <c r="U5311" s="2533"/>
      <c r="V5311" s="2533"/>
      <c r="W5311" s="2533"/>
      <c r="X5311" s="2533"/>
      <c r="Y5311" s="2533"/>
      <c r="Z5311" s="2533"/>
      <c r="AA5311" s="2533">
        <v>0</v>
      </c>
      <c r="AB5311" s="2533"/>
      <c r="AC5311" s="2533"/>
      <c r="AD5311" s="2533"/>
      <c r="AE5311" s="2533"/>
      <c r="AF5311" s="2533"/>
      <c r="AG5311" s="2533"/>
      <c r="AH5311" s="2533"/>
      <c r="AI5311" s="2533"/>
      <c r="AJ5311" s="2533"/>
      <c r="AK5311" s="2533"/>
      <c r="AL5311" s="2533"/>
      <c r="AM5311" s="2533"/>
      <c r="AN5311" s="2533"/>
      <c r="AO5311" s="2533"/>
      <c r="AP5311" s="2533"/>
      <c r="AQ5311" s="2533"/>
      <c r="AR5311" s="2533"/>
      <c r="AS5311" s="2533"/>
      <c r="AT5311" s="2533"/>
      <c r="AU5311" s="2533"/>
      <c r="AV5311" s="2533"/>
      <c r="AW5311" s="2533"/>
      <c r="AX5311" s="2533"/>
      <c r="AY5311" s="2533"/>
      <c r="AZ5311" s="2533">
        <v>0</v>
      </c>
      <c r="BA5311" s="2533"/>
      <c r="BB5311" s="2533"/>
      <c r="BC5311" s="2533"/>
      <c r="BD5311" s="2533"/>
      <c r="BE5311" s="2533"/>
      <c r="BF5311" s="2533"/>
      <c r="BG5311" s="2533"/>
      <c r="BH5311" s="2533"/>
      <c r="BI5311" s="2533">
        <v>-1961.77</v>
      </c>
      <c r="BJ5311" s="2533">
        <v>0</v>
      </c>
      <c r="BK5311" s="2533">
        <v>-15048.11</v>
      </c>
      <c r="BL5311" s="2533">
        <v>0</v>
      </c>
      <c r="BM5311" s="2533"/>
      <c r="BN5311" s="2533"/>
      <c r="BO5311" s="2533"/>
      <c r="BP5311" s="2533"/>
      <c r="BQ5311" s="2533"/>
      <c r="BR5311" s="2533"/>
      <c r="BS5311" s="2533"/>
      <c r="BT5311" s="2533"/>
      <c r="BU5311" s="2533"/>
      <c r="BV5311" s="2533"/>
      <c r="BW5311" s="2533"/>
      <c r="BX5311" s="2533"/>
      <c r="BY5311" s="2533"/>
      <c r="BZ5311" s="2533"/>
      <c r="CA5311" s="2533"/>
      <c r="CB5311" s="2533"/>
      <c r="CC5311" s="2533"/>
      <c r="CD5311" s="2533"/>
      <c r="CE5311" s="2533"/>
      <c r="CF5311" s="2533"/>
      <c r="CG5311" s="2533"/>
      <c r="CH5311" s="2533"/>
      <c r="CI5311" s="2533"/>
      <c r="CJ5311" s="2533">
        <v>-0.03</v>
      </c>
      <c r="CK5311" s="2533"/>
      <c r="CL5311" s="2533"/>
      <c r="CM5311" s="2533"/>
      <c r="CN5311" s="2533"/>
      <c r="CO5311" s="2533">
        <v>0</v>
      </c>
      <c r="CP5311" s="2533">
        <v>0</v>
      </c>
      <c r="CQ5311" s="2533">
        <v>30</v>
      </c>
      <c r="CR5311" s="2533"/>
      <c r="CS5311" s="2533"/>
      <c r="CT5311" s="2533"/>
      <c r="CU5311" s="2533"/>
      <c r="CV5311" s="2533"/>
      <c r="CW5311" s="2533"/>
      <c r="CX5311" s="2533"/>
      <c r="CY5311" s="2533"/>
      <c r="CZ5311" s="2533"/>
      <c r="DA5311" s="2533"/>
      <c r="DB5311" s="2533"/>
      <c r="DC5311" s="2533"/>
      <c r="DD5311" s="2533"/>
      <c r="DE5311" s="2533"/>
      <c r="DF5311" s="2533"/>
      <c r="DG5311" s="2533"/>
      <c r="DH5311" s="2533"/>
      <c r="DI5311" s="2533"/>
      <c r="DJ5311" s="2533"/>
      <c r="DK5311" s="2533">
        <v>0</v>
      </c>
      <c r="DL5311" s="2533"/>
      <c r="DM5311" s="2533"/>
      <c r="DN5311" s="2533"/>
      <c r="DO5311" s="2533"/>
      <c r="DP5311" s="2533"/>
      <c r="DQ5311" s="2533"/>
      <c r="DR5311" s="2533"/>
      <c r="DS5311" s="2533"/>
      <c r="DT5311" s="2533"/>
      <c r="DU5311" s="2533"/>
      <c r="DV5311" s="2533"/>
      <c r="DW5311" s="2533"/>
      <c r="DX5311" s="2533"/>
      <c r="DY5311" s="2533"/>
      <c r="DZ5311" s="2533"/>
      <c r="EA5311" s="2533"/>
      <c r="EB5311" s="2533"/>
      <c r="EC5311" s="2533"/>
      <c r="ED5311" s="2533"/>
      <c r="EE5311" s="2533"/>
      <c r="EF5311" s="2533"/>
      <c r="EG5311" s="2533"/>
      <c r="EH5311" s="2533"/>
      <c r="EI5311" s="2533"/>
      <c r="EJ5311" s="2533"/>
      <c r="EK5311" s="2533"/>
      <c r="EL5311" s="2533"/>
      <c r="EM5311" s="2533"/>
      <c r="EN5311" s="2533"/>
      <c r="EO5311" s="2533"/>
      <c r="EP5311" s="2533"/>
      <c r="EQ5311" s="2533"/>
      <c r="ER5311" s="2533"/>
      <c r="ES5311" s="2533"/>
      <c r="ET5311" s="2533"/>
      <c r="EU5311" s="2533"/>
      <c r="EV5311" s="2533"/>
      <c r="EW5311" s="2533"/>
      <c r="EX5311" s="2533"/>
      <c r="EY5311" s="2533"/>
      <c r="EZ5311" s="2533"/>
      <c r="FA5311" s="2533"/>
      <c r="FB5311" s="2533"/>
      <c r="FC5311" s="2533"/>
      <c r="FD5311" s="2533"/>
      <c r="FE5311" s="2533"/>
      <c r="FF5311" s="2533"/>
      <c r="FG5311" s="2533"/>
      <c r="FH5311" s="2533"/>
      <c r="FI5311" s="2533"/>
      <c r="FJ5311" s="2533">
        <v>0</v>
      </c>
      <c r="FK5311" s="2533"/>
      <c r="FL5311" s="2533"/>
      <c r="FM5311" s="2533"/>
      <c r="FN5311" s="2533"/>
      <c r="FO5311" s="2533"/>
      <c r="FP5311" s="2533"/>
      <c r="FQ5311" s="2533"/>
      <c r="FR5311" s="2533"/>
      <c r="FS5311" s="2533">
        <v>151</v>
      </c>
      <c r="FT5311" s="2533"/>
      <c r="FU5311" s="2533"/>
      <c r="FV5311" s="2533"/>
      <c r="FW5311" s="2533"/>
      <c r="FX5311" s="2533">
        <v>0</v>
      </c>
      <c r="FY5311" s="2533">
        <v>-68.959224293370397</v>
      </c>
      <c r="FZ5311" s="2533"/>
      <c r="GA5311" s="2533">
        <v>-68.959224293370397</v>
      </c>
      <c r="GB5311" s="2533"/>
      <c r="GC5311" s="2533">
        <v>0</v>
      </c>
      <c r="GD5311" s="2533">
        <v>0</v>
      </c>
      <c r="GE5311" s="2533">
        <v>0</v>
      </c>
      <c r="GF5311" s="2533">
        <v>0</v>
      </c>
    </row>
    <row r="5312" spans="1:188" ht="15.5">
      <c r="A5312" s="2533">
        <v>6682</v>
      </c>
      <c r="B5312" s="2533" t="s">
        <v>463</v>
      </c>
      <c r="C5312" s="2533" t="s">
        <v>456</v>
      </c>
      <c r="D5312" s="2533" t="s">
        <v>335</v>
      </c>
      <c r="E5312" s="2533" t="s">
        <v>2163</v>
      </c>
      <c r="F5312" s="2533" t="s">
        <v>2163</v>
      </c>
      <c r="G5312" s="2533" t="s">
        <v>3804</v>
      </c>
      <c r="H5312" s="2533" t="s">
        <v>3825</v>
      </c>
      <c r="I5312" s="2533" t="s">
        <v>2163</v>
      </c>
      <c r="J5312" s="2533" t="s">
        <v>3799</v>
      </c>
      <c r="K5312" s="2534">
        <v>45597</v>
      </c>
      <c r="L5312" s="2533">
        <v>28650</v>
      </c>
      <c r="M5312" s="2533">
        <v>14325</v>
      </c>
      <c r="N5312" s="2533">
        <v>0</v>
      </c>
      <c r="O5312" s="2533">
        <v>0</v>
      </c>
      <c r="P5312" s="2533">
        <v>0</v>
      </c>
      <c r="Q5312" s="2533">
        <v>0</v>
      </c>
      <c r="R5312" s="2533">
        <v>7.47</v>
      </c>
      <c r="S5312" s="2533"/>
      <c r="T5312" s="2533"/>
      <c r="U5312" s="2533">
        <v>214015.5</v>
      </c>
      <c r="V5312" s="2533"/>
      <c r="W5312" s="2533">
        <v>214015.5</v>
      </c>
      <c r="X5312" s="2533">
        <v>212296.5</v>
      </c>
      <c r="Y5312" s="2533">
        <v>0</v>
      </c>
      <c r="Z5312" s="2533">
        <v>0</v>
      </c>
      <c r="AA5312" s="2533">
        <v>0</v>
      </c>
      <c r="AB5312" s="2533">
        <v>0</v>
      </c>
      <c r="AC5312" s="2533">
        <v>22610.58</v>
      </c>
      <c r="AD5312" s="2533">
        <v>0</v>
      </c>
      <c r="AE5312" s="2533">
        <v>156002.11499999999</v>
      </c>
      <c r="AF5312" s="2533"/>
      <c r="AG5312" s="2533"/>
      <c r="AH5312" s="2533"/>
      <c r="AI5312" s="2533">
        <v>0</v>
      </c>
      <c r="AJ5312" s="2533">
        <v>0</v>
      </c>
      <c r="AK5312" s="2533">
        <v>12591.674999999999</v>
      </c>
      <c r="AL5312" s="2533">
        <v>0</v>
      </c>
      <c r="AM5312" s="2533"/>
      <c r="AN5312" s="2533">
        <v>4987.9650000000001</v>
      </c>
      <c r="AO5312" s="2533">
        <v>12723.465</v>
      </c>
      <c r="AP5312" s="2533">
        <v>0</v>
      </c>
      <c r="AQ5312" s="2533">
        <v>5157</v>
      </c>
      <c r="AR5312" s="2533">
        <v>0</v>
      </c>
      <c r="AS5312" s="2533"/>
      <c r="AT5312" s="2533"/>
      <c r="AU5312" s="2533">
        <v>0</v>
      </c>
      <c r="AV5312" s="2533">
        <v>0</v>
      </c>
      <c r="AW5312" s="2533">
        <v>0</v>
      </c>
      <c r="AX5312" s="2533"/>
      <c r="AY5312" s="2533"/>
      <c r="AZ5312" s="2533">
        <v>0</v>
      </c>
      <c r="BA5312" s="2533"/>
      <c r="BB5312" s="2533">
        <v>0</v>
      </c>
      <c r="BC5312" s="2533">
        <v>3128.700016945143</v>
      </c>
      <c r="BD5312" s="2533">
        <v>0</v>
      </c>
      <c r="BE5312" s="2533">
        <v>0</v>
      </c>
      <c r="BF5312" s="2533"/>
      <c r="BG5312" s="2533">
        <v>0</v>
      </c>
      <c r="BH5312" s="2533">
        <v>0</v>
      </c>
      <c r="BI5312" s="2533">
        <v>4124.1899999999996</v>
      </c>
      <c r="BJ5312" s="2533">
        <v>0</v>
      </c>
      <c r="BK5312" s="2533">
        <v>0</v>
      </c>
      <c r="BL5312" s="2533">
        <v>0</v>
      </c>
      <c r="BM5312" s="2533"/>
      <c r="BN5312" s="2533"/>
      <c r="BO5312" s="2533">
        <v>106148.25</v>
      </c>
      <c r="BP5312" s="2533"/>
      <c r="BQ5312" s="2533"/>
      <c r="BR5312" s="2533"/>
      <c r="BS5312" s="2533"/>
      <c r="BT5312" s="2533"/>
      <c r="BU5312" s="2533"/>
      <c r="BV5312" s="2533">
        <v>0</v>
      </c>
      <c r="BW5312" s="2533"/>
      <c r="BX5312" s="2533"/>
      <c r="BY5312" s="2533"/>
      <c r="BZ5312" s="2533"/>
      <c r="CA5312" s="2533"/>
      <c r="CB5312" s="2533"/>
      <c r="CC5312" s="2533"/>
      <c r="CD5312" s="2533"/>
      <c r="CE5312" s="2533"/>
      <c r="CF5312" s="2533"/>
      <c r="CG5312" s="2533"/>
      <c r="CH5312" s="2533"/>
      <c r="CI5312" s="2533">
        <v>106148.25</v>
      </c>
      <c r="CJ5312" s="2533">
        <v>-859.52999999998428</v>
      </c>
      <c r="CK5312" s="2533"/>
      <c r="CL5312" s="2533"/>
      <c r="CM5312" s="2533"/>
      <c r="CN5312" s="2533"/>
      <c r="CO5312" s="2533">
        <v>-1718.9999999999889</v>
      </c>
      <c r="CP5312" s="2533">
        <v>0</v>
      </c>
      <c r="CQ5312" s="2533">
        <v>30</v>
      </c>
      <c r="CR5312" s="2533">
        <v>-4423.5970639723018</v>
      </c>
      <c r="CS5312" s="2533">
        <v>-1.8189894035458565E-12</v>
      </c>
      <c r="CT5312" s="2533">
        <v>0</v>
      </c>
      <c r="CU5312" s="2533">
        <v>5.4569682106375694E-12</v>
      </c>
      <c r="CV5312" s="2533">
        <v>0</v>
      </c>
      <c r="CW5312" s="2533"/>
      <c r="CX5312" s="2533"/>
      <c r="CY5312" s="2533"/>
      <c r="CZ5312" s="2533">
        <v>0</v>
      </c>
      <c r="DA5312" s="2533">
        <v>0</v>
      </c>
      <c r="DB5312" s="2533">
        <v>0</v>
      </c>
      <c r="DC5312" s="2533"/>
      <c r="DD5312" s="2533"/>
      <c r="DE5312" s="2533">
        <v>0</v>
      </c>
      <c r="DF5312" s="2533">
        <v>0</v>
      </c>
      <c r="DG5312" s="2533">
        <v>0</v>
      </c>
      <c r="DH5312" s="2533">
        <v>0</v>
      </c>
      <c r="DI5312" s="2533">
        <v>0</v>
      </c>
      <c r="DJ5312" s="2533"/>
      <c r="DK5312" s="2533">
        <v>0</v>
      </c>
      <c r="DL5312" s="2533">
        <v>0</v>
      </c>
      <c r="DM5312" s="2533"/>
      <c r="DN5312" s="2533">
        <v>0</v>
      </c>
      <c r="DO5312" s="2533">
        <v>0</v>
      </c>
      <c r="DP5312" s="2533">
        <v>-324.84502318590785</v>
      </c>
      <c r="DQ5312" s="2533">
        <v>0</v>
      </c>
      <c r="DR5312" s="2533">
        <v>-4098.7520407864031</v>
      </c>
      <c r="DS5312" s="2533"/>
      <c r="DT5312" s="2533"/>
      <c r="DU5312" s="2533">
        <v>156002.11499999999</v>
      </c>
      <c r="DV5312" s="2533"/>
      <c r="DW5312" s="2533">
        <v>0</v>
      </c>
      <c r="DX5312" s="2533">
        <v>0</v>
      </c>
      <c r="DY5312" s="2533">
        <v>-4870.5</v>
      </c>
      <c r="DZ5312" s="2533"/>
      <c r="EA5312" s="2533">
        <v>3151.5</v>
      </c>
      <c r="EB5312" s="2533"/>
      <c r="EC5312" s="2533">
        <v>-498.00075655567343</v>
      </c>
      <c r="ED5312" s="2533"/>
      <c r="EE5312" s="2533">
        <v>0</v>
      </c>
      <c r="EF5312" s="2533">
        <v>0</v>
      </c>
      <c r="EG5312" s="2533"/>
      <c r="EH5312" s="2533">
        <v>0</v>
      </c>
      <c r="EI5312" s="2533">
        <v>0</v>
      </c>
      <c r="EJ5312" s="2533">
        <v>2226.3350064498295</v>
      </c>
      <c r="EK5312" s="2533">
        <v>902.36501049531375</v>
      </c>
      <c r="EL5312" s="2533">
        <v>0</v>
      </c>
      <c r="EM5312" s="2533"/>
      <c r="EN5312" s="2533"/>
      <c r="EO5312" s="2533">
        <v>0</v>
      </c>
      <c r="EP5312" s="2533">
        <v>0</v>
      </c>
      <c r="EQ5312" s="2533"/>
      <c r="ER5312" s="2533">
        <v>0</v>
      </c>
      <c r="ES5312" s="2533"/>
      <c r="ET5312" s="2533">
        <v>0</v>
      </c>
      <c r="EU5312" s="2533"/>
      <c r="EV5312" s="2533"/>
      <c r="EW5312" s="2533"/>
      <c r="EX5312" s="2533"/>
      <c r="EY5312" s="2533"/>
      <c r="EZ5312" s="2533"/>
      <c r="FA5312" s="2533"/>
      <c r="FB5312" s="2533">
        <v>0</v>
      </c>
      <c r="FC5312" s="2533"/>
      <c r="FD5312" s="2533">
        <v>7.41</v>
      </c>
      <c r="FE5312" s="2533"/>
      <c r="FF5312" s="2533"/>
      <c r="FG5312" s="2533">
        <v>7.41</v>
      </c>
      <c r="FH5312" s="2533"/>
      <c r="FI5312" s="2533"/>
      <c r="FJ5312" s="2533">
        <v>0</v>
      </c>
      <c r="FK5312" s="2533">
        <v>106148.25</v>
      </c>
      <c r="FL5312" s="2533"/>
      <c r="FM5312" s="2533"/>
      <c r="FN5312" s="2533">
        <v>0</v>
      </c>
      <c r="FO5312" s="2533"/>
      <c r="FP5312" s="2533"/>
      <c r="FQ5312" s="2533"/>
      <c r="FR5312" s="2533">
        <v>106148.25</v>
      </c>
      <c r="FS5312" s="2533">
        <v>151</v>
      </c>
      <c r="FT5312" s="2533"/>
      <c r="FU5312" s="2533"/>
      <c r="FV5312" s="2533"/>
      <c r="FW5312" s="2533"/>
      <c r="FX5312" s="2533">
        <v>0</v>
      </c>
      <c r="FY5312" s="2533">
        <v>-68.959224293370397</v>
      </c>
      <c r="FZ5312" s="2533"/>
      <c r="GA5312" s="2533">
        <v>-68.959224293370397</v>
      </c>
      <c r="GB5312" s="2533"/>
      <c r="GC5312" s="2533">
        <v>0</v>
      </c>
      <c r="GD5312" s="2533">
        <v>0</v>
      </c>
      <c r="GE5312" s="2533">
        <v>0</v>
      </c>
      <c r="GF5312" s="2533">
        <v>0</v>
      </c>
    </row>
    <row r="5313" spans="1:188" ht="15.5">
      <c r="A5313" s="2533">
        <v>6685</v>
      </c>
      <c r="B5313" s="2533" t="s">
        <v>463</v>
      </c>
      <c r="C5313" s="2533" t="s">
        <v>456</v>
      </c>
      <c r="D5313" s="2533" t="s">
        <v>335</v>
      </c>
      <c r="E5313" s="2533" t="s">
        <v>2163</v>
      </c>
      <c r="F5313" s="2533" t="s">
        <v>2163</v>
      </c>
      <c r="G5313" s="2533" t="s">
        <v>2163</v>
      </c>
      <c r="H5313" s="2533" t="s">
        <v>3826</v>
      </c>
      <c r="I5313" s="2533" t="s">
        <v>2163</v>
      </c>
      <c r="J5313" s="2533" t="s">
        <v>3799</v>
      </c>
      <c r="K5313" s="2534">
        <v>45597</v>
      </c>
      <c r="L5313" s="2533">
        <v>13221</v>
      </c>
      <c r="M5313" s="2533">
        <v>6610.5</v>
      </c>
      <c r="N5313" s="2533">
        <v>0</v>
      </c>
      <c r="O5313" s="2533">
        <v>0</v>
      </c>
      <c r="P5313" s="2533">
        <v>0</v>
      </c>
      <c r="Q5313" s="2533">
        <v>0</v>
      </c>
      <c r="R5313" s="2533">
        <v>7.73</v>
      </c>
      <c r="S5313" s="2533"/>
      <c r="T5313" s="2533"/>
      <c r="U5313" s="2533">
        <v>102198.33</v>
      </c>
      <c r="V5313" s="2533"/>
      <c r="W5313" s="2533">
        <v>102198.33</v>
      </c>
      <c r="X5313" s="2533">
        <v>101405.06999999999</v>
      </c>
      <c r="Y5313" s="2533">
        <v>0</v>
      </c>
      <c r="Z5313" s="2533">
        <v>0</v>
      </c>
      <c r="AA5313" s="2533">
        <v>0</v>
      </c>
      <c r="AB5313" s="2533">
        <v>0</v>
      </c>
      <c r="AC5313" s="2533">
        <v>10809.489600000001</v>
      </c>
      <c r="AD5313" s="2533">
        <v>0</v>
      </c>
      <c r="AE5313" s="2533">
        <v>74586.271500000003</v>
      </c>
      <c r="AF5313" s="2533"/>
      <c r="AG5313" s="2533"/>
      <c r="AH5313" s="2533"/>
      <c r="AI5313" s="2533">
        <v>0</v>
      </c>
      <c r="AJ5313" s="2533">
        <v>0</v>
      </c>
      <c r="AK5313" s="2533">
        <v>6020.8434000000007</v>
      </c>
      <c r="AL5313" s="2533">
        <v>0</v>
      </c>
      <c r="AM5313" s="2533"/>
      <c r="AN5313" s="2533">
        <v>2383.7462999999998</v>
      </c>
      <c r="AO5313" s="2533">
        <v>6082.9821000000002</v>
      </c>
      <c r="AP5313" s="2533">
        <v>0</v>
      </c>
      <c r="AQ5313" s="2533">
        <v>2379.7799999999997</v>
      </c>
      <c r="AR5313" s="2533">
        <v>0</v>
      </c>
      <c r="AS5313" s="2533"/>
      <c r="AT5313" s="2533"/>
      <c r="AU5313" s="2533">
        <v>0</v>
      </c>
      <c r="AV5313" s="2533">
        <v>0</v>
      </c>
      <c r="AW5313" s="2533">
        <v>0</v>
      </c>
      <c r="AX5313" s="2533"/>
      <c r="AY5313" s="2533"/>
      <c r="AZ5313" s="2533">
        <v>0</v>
      </c>
      <c r="BA5313" s="2533"/>
      <c r="BB5313" s="2533">
        <v>0</v>
      </c>
      <c r="BC5313" s="2533">
        <v>1480.802872054654</v>
      </c>
      <c r="BD5313" s="2533">
        <v>0</v>
      </c>
      <c r="BE5313" s="2533">
        <v>0</v>
      </c>
      <c r="BF5313" s="2533"/>
      <c r="BG5313" s="2533">
        <v>0</v>
      </c>
      <c r="BH5313" s="2533">
        <v>0</v>
      </c>
      <c r="BI5313" s="2533">
        <v>1150.43</v>
      </c>
      <c r="BJ5313" s="2533">
        <v>0</v>
      </c>
      <c r="BK5313" s="2533">
        <v>0</v>
      </c>
      <c r="BL5313" s="2533">
        <v>0</v>
      </c>
      <c r="BM5313" s="2533"/>
      <c r="BN5313" s="2533"/>
      <c r="BO5313" s="2533">
        <v>50702.534999999996</v>
      </c>
      <c r="BP5313" s="2533"/>
      <c r="BQ5313" s="2533"/>
      <c r="BR5313" s="2533"/>
      <c r="BS5313" s="2533"/>
      <c r="BT5313" s="2533"/>
      <c r="BU5313" s="2533"/>
      <c r="BV5313" s="2533">
        <v>0</v>
      </c>
      <c r="BW5313" s="2533"/>
      <c r="BX5313" s="2533"/>
      <c r="BY5313" s="2533"/>
      <c r="BZ5313" s="2533"/>
      <c r="CA5313" s="2533"/>
      <c r="CB5313" s="2533"/>
      <c r="CC5313" s="2533"/>
      <c r="CD5313" s="2533"/>
      <c r="CE5313" s="2533"/>
      <c r="CF5313" s="2533"/>
      <c r="CG5313" s="2533"/>
      <c r="CH5313" s="2533"/>
      <c r="CI5313" s="2533">
        <v>50702.534999999996</v>
      </c>
      <c r="CJ5313" s="2533">
        <v>-396.66000000001077</v>
      </c>
      <c r="CK5313" s="2533"/>
      <c r="CL5313" s="2533"/>
      <c r="CM5313" s="2533"/>
      <c r="CN5313" s="2533"/>
      <c r="CO5313" s="2533">
        <v>-793.26000000000658</v>
      </c>
      <c r="CP5313" s="2533">
        <v>0</v>
      </c>
      <c r="CQ5313" s="2533">
        <v>30</v>
      </c>
      <c r="CR5313" s="2533">
        <v>-2113.227413965149</v>
      </c>
      <c r="CS5313" s="2533">
        <v>4.5474735088646412E-12</v>
      </c>
      <c r="CT5313" s="2533">
        <v>0</v>
      </c>
      <c r="CU5313" s="2533">
        <v>2.7284841053187847E-12</v>
      </c>
      <c r="CV5313" s="2533">
        <v>0</v>
      </c>
      <c r="CW5313" s="2533"/>
      <c r="CX5313" s="2533"/>
      <c r="CY5313" s="2533"/>
      <c r="CZ5313" s="2533">
        <v>0</v>
      </c>
      <c r="DA5313" s="2533">
        <v>0</v>
      </c>
      <c r="DB5313" s="2533">
        <v>0</v>
      </c>
      <c r="DC5313" s="2533"/>
      <c r="DD5313" s="2533"/>
      <c r="DE5313" s="2533">
        <v>0</v>
      </c>
      <c r="DF5313" s="2533">
        <v>0</v>
      </c>
      <c r="DG5313" s="2533">
        <v>0</v>
      </c>
      <c r="DH5313" s="2533">
        <v>0</v>
      </c>
      <c r="DI5313" s="2533">
        <v>0</v>
      </c>
      <c r="DJ5313" s="2533"/>
      <c r="DK5313" s="2533">
        <v>0</v>
      </c>
      <c r="DL5313" s="2533">
        <v>0</v>
      </c>
      <c r="DM5313" s="2533"/>
      <c r="DN5313" s="2533">
        <v>0</v>
      </c>
      <c r="DO5313" s="2533">
        <v>0</v>
      </c>
      <c r="DP5313" s="2533">
        <v>-155.24329502969613</v>
      </c>
      <c r="DQ5313" s="2533">
        <v>0</v>
      </c>
      <c r="DR5313" s="2533">
        <v>-1957.9841189354577</v>
      </c>
      <c r="DS5313" s="2533"/>
      <c r="DT5313" s="2533"/>
      <c r="DU5313" s="2533">
        <v>74586.271500000003</v>
      </c>
      <c r="DV5313" s="2533"/>
      <c r="DW5313" s="2533">
        <v>0</v>
      </c>
      <c r="DX5313" s="2533">
        <v>0</v>
      </c>
      <c r="DY5313" s="2533">
        <v>-2247.5700000000093</v>
      </c>
      <c r="DZ5313" s="2533"/>
      <c r="EA5313" s="2533">
        <v>1454.31</v>
      </c>
      <c r="EB5313" s="2533"/>
      <c r="EC5313" s="2533">
        <v>-238.09946189299808</v>
      </c>
      <c r="ED5313" s="2533"/>
      <c r="EE5313" s="2533">
        <v>0</v>
      </c>
      <c r="EF5313" s="2533">
        <v>0</v>
      </c>
      <c r="EG5313" s="2533"/>
      <c r="EH5313" s="2533">
        <v>0</v>
      </c>
      <c r="EI5313" s="2533">
        <v>0</v>
      </c>
      <c r="EJ5313" s="2533">
        <v>1064.3921284679684</v>
      </c>
      <c r="EK5313" s="2533">
        <v>416.41074358668561</v>
      </c>
      <c r="EL5313" s="2533">
        <v>0</v>
      </c>
      <c r="EM5313" s="2533"/>
      <c r="EN5313" s="2533"/>
      <c r="EO5313" s="2533">
        <v>0</v>
      </c>
      <c r="EP5313" s="2533">
        <v>0</v>
      </c>
      <c r="EQ5313" s="2533"/>
      <c r="ER5313" s="2533">
        <v>0</v>
      </c>
      <c r="ES5313" s="2533"/>
      <c r="ET5313" s="2533">
        <v>0</v>
      </c>
      <c r="EU5313" s="2533"/>
      <c r="EV5313" s="2533"/>
      <c r="EW5313" s="2533"/>
      <c r="EX5313" s="2533"/>
      <c r="EY5313" s="2533"/>
      <c r="EZ5313" s="2533"/>
      <c r="FA5313" s="2533"/>
      <c r="FB5313" s="2533">
        <v>0</v>
      </c>
      <c r="FC5313" s="2533"/>
      <c r="FD5313" s="2533">
        <v>7.67</v>
      </c>
      <c r="FE5313" s="2533"/>
      <c r="FF5313" s="2533"/>
      <c r="FG5313" s="2533">
        <v>7.67</v>
      </c>
      <c r="FH5313" s="2533"/>
      <c r="FI5313" s="2533"/>
      <c r="FJ5313" s="2533">
        <v>0</v>
      </c>
      <c r="FK5313" s="2533">
        <v>50702.534999999996</v>
      </c>
      <c r="FL5313" s="2533"/>
      <c r="FM5313" s="2533"/>
      <c r="FN5313" s="2533">
        <v>0</v>
      </c>
      <c r="FO5313" s="2533"/>
      <c r="FP5313" s="2533"/>
      <c r="FQ5313" s="2533"/>
      <c r="FR5313" s="2533">
        <v>50702.534999999996</v>
      </c>
      <c r="FS5313" s="2533">
        <v>151</v>
      </c>
      <c r="FT5313" s="2533"/>
      <c r="FU5313" s="2533"/>
      <c r="FV5313" s="2533"/>
      <c r="FW5313" s="2533"/>
      <c r="FX5313" s="2533">
        <v>0</v>
      </c>
      <c r="FY5313" s="2533">
        <v>-68.959224293370397</v>
      </c>
      <c r="FZ5313" s="2533"/>
      <c r="GA5313" s="2533">
        <v>-68.959224293370397</v>
      </c>
      <c r="GB5313" s="2533"/>
      <c r="GC5313" s="2533">
        <v>0</v>
      </c>
      <c r="GD5313" s="2533">
        <v>0</v>
      </c>
      <c r="GE5313" s="2533">
        <v>0</v>
      </c>
      <c r="GF5313" s="2533">
        <v>0</v>
      </c>
    </row>
    <row r="5314" spans="1:188" ht="15.5">
      <c r="A5314" s="2533">
        <v>6686</v>
      </c>
      <c r="B5314" s="2533" t="s">
        <v>3766</v>
      </c>
      <c r="C5314" s="2533" t="s">
        <v>456</v>
      </c>
      <c r="D5314" s="2533" t="s">
        <v>335</v>
      </c>
      <c r="E5314" s="2533" t="s">
        <v>2163</v>
      </c>
      <c r="F5314" s="2533" t="s">
        <v>2163</v>
      </c>
      <c r="G5314" s="2533" t="s">
        <v>2163</v>
      </c>
      <c r="H5314" s="2533" t="s">
        <v>3826</v>
      </c>
      <c r="I5314" s="2533" t="s">
        <v>2163</v>
      </c>
      <c r="J5314" s="2533" t="s">
        <v>3799</v>
      </c>
      <c r="K5314" s="2534">
        <v>45597</v>
      </c>
      <c r="L5314" s="2533">
        <v>0</v>
      </c>
      <c r="M5314" s="2533">
        <v>0</v>
      </c>
      <c r="N5314" s="2533">
        <v>0</v>
      </c>
      <c r="O5314" s="2533">
        <v>0</v>
      </c>
      <c r="P5314" s="2533">
        <v>0</v>
      </c>
      <c r="Q5314" s="2533">
        <v>0</v>
      </c>
      <c r="R5314" s="2533"/>
      <c r="S5314" s="2533"/>
      <c r="T5314" s="2533"/>
      <c r="U5314" s="2533"/>
      <c r="V5314" s="2533"/>
      <c r="W5314" s="2533"/>
      <c r="X5314" s="2533"/>
      <c r="Y5314" s="2533"/>
      <c r="Z5314" s="2533"/>
      <c r="AA5314" s="2533">
        <v>0</v>
      </c>
      <c r="AB5314" s="2533"/>
      <c r="AC5314" s="2533"/>
      <c r="AD5314" s="2533"/>
      <c r="AE5314" s="2533"/>
      <c r="AF5314" s="2533"/>
      <c r="AG5314" s="2533"/>
      <c r="AH5314" s="2533"/>
      <c r="AI5314" s="2533"/>
      <c r="AJ5314" s="2533"/>
      <c r="AK5314" s="2533"/>
      <c r="AL5314" s="2533"/>
      <c r="AM5314" s="2533"/>
      <c r="AN5314" s="2533"/>
      <c r="AO5314" s="2533"/>
      <c r="AP5314" s="2533"/>
      <c r="AQ5314" s="2533"/>
      <c r="AR5314" s="2533"/>
      <c r="AS5314" s="2533"/>
      <c r="AT5314" s="2533"/>
      <c r="AU5314" s="2533"/>
      <c r="AV5314" s="2533"/>
      <c r="AW5314" s="2533"/>
      <c r="AX5314" s="2533"/>
      <c r="AY5314" s="2533"/>
      <c r="AZ5314" s="2533">
        <v>0</v>
      </c>
      <c r="BA5314" s="2533"/>
      <c r="BB5314" s="2533"/>
      <c r="BC5314" s="2533"/>
      <c r="BD5314" s="2533"/>
      <c r="BE5314" s="2533"/>
      <c r="BF5314" s="2533"/>
      <c r="BG5314" s="2533"/>
      <c r="BH5314" s="2533"/>
      <c r="BI5314" s="2533">
        <v>1150.44</v>
      </c>
      <c r="BJ5314" s="2533">
        <v>0</v>
      </c>
      <c r="BK5314" s="2533">
        <v>0</v>
      </c>
      <c r="BL5314" s="2533">
        <v>0</v>
      </c>
      <c r="BM5314" s="2533"/>
      <c r="BN5314" s="2533"/>
      <c r="BO5314" s="2533"/>
      <c r="BP5314" s="2533"/>
      <c r="BQ5314" s="2533"/>
      <c r="BR5314" s="2533"/>
      <c r="BS5314" s="2533"/>
      <c r="BT5314" s="2533"/>
      <c r="BU5314" s="2533"/>
      <c r="BV5314" s="2533"/>
      <c r="BW5314" s="2533"/>
      <c r="BX5314" s="2533"/>
      <c r="BY5314" s="2533"/>
      <c r="BZ5314" s="2533"/>
      <c r="CA5314" s="2533"/>
      <c r="CB5314" s="2533"/>
      <c r="CC5314" s="2533"/>
      <c r="CD5314" s="2533"/>
      <c r="CE5314" s="2533"/>
      <c r="CF5314" s="2533"/>
      <c r="CG5314" s="2533"/>
      <c r="CH5314" s="2533"/>
      <c r="CI5314" s="2533"/>
      <c r="CJ5314" s="2533">
        <v>-0.03</v>
      </c>
      <c r="CK5314" s="2533"/>
      <c r="CL5314" s="2533"/>
      <c r="CM5314" s="2533"/>
      <c r="CN5314" s="2533"/>
      <c r="CO5314" s="2533">
        <v>0</v>
      </c>
      <c r="CP5314" s="2533">
        <v>0</v>
      </c>
      <c r="CQ5314" s="2533">
        <v>30</v>
      </c>
      <c r="CR5314" s="2533"/>
      <c r="CS5314" s="2533"/>
      <c r="CT5314" s="2533"/>
      <c r="CU5314" s="2533"/>
      <c r="CV5314" s="2533"/>
      <c r="CW5314" s="2533"/>
      <c r="CX5314" s="2533"/>
      <c r="CY5314" s="2533"/>
      <c r="CZ5314" s="2533"/>
      <c r="DA5314" s="2533"/>
      <c r="DB5314" s="2533"/>
      <c r="DC5314" s="2533"/>
      <c r="DD5314" s="2533"/>
      <c r="DE5314" s="2533"/>
      <c r="DF5314" s="2533"/>
      <c r="DG5314" s="2533"/>
      <c r="DH5314" s="2533"/>
      <c r="DI5314" s="2533"/>
      <c r="DJ5314" s="2533"/>
      <c r="DK5314" s="2533">
        <v>0</v>
      </c>
      <c r="DL5314" s="2533"/>
      <c r="DM5314" s="2533"/>
      <c r="DN5314" s="2533"/>
      <c r="DO5314" s="2533"/>
      <c r="DP5314" s="2533"/>
      <c r="DQ5314" s="2533"/>
      <c r="DR5314" s="2533"/>
      <c r="DS5314" s="2533"/>
      <c r="DT5314" s="2533"/>
      <c r="DU5314" s="2533"/>
      <c r="DV5314" s="2533"/>
      <c r="DW5314" s="2533"/>
      <c r="DX5314" s="2533"/>
      <c r="DY5314" s="2533"/>
      <c r="DZ5314" s="2533"/>
      <c r="EA5314" s="2533"/>
      <c r="EB5314" s="2533"/>
      <c r="EC5314" s="2533"/>
      <c r="ED5314" s="2533"/>
      <c r="EE5314" s="2533"/>
      <c r="EF5314" s="2533"/>
      <c r="EG5314" s="2533"/>
      <c r="EH5314" s="2533"/>
      <c r="EI5314" s="2533"/>
      <c r="EJ5314" s="2533"/>
      <c r="EK5314" s="2533"/>
      <c r="EL5314" s="2533"/>
      <c r="EM5314" s="2533"/>
      <c r="EN5314" s="2533"/>
      <c r="EO5314" s="2533"/>
      <c r="EP5314" s="2533"/>
      <c r="EQ5314" s="2533"/>
      <c r="ER5314" s="2533"/>
      <c r="ES5314" s="2533"/>
      <c r="ET5314" s="2533"/>
      <c r="EU5314" s="2533"/>
      <c r="EV5314" s="2533"/>
      <c r="EW5314" s="2533"/>
      <c r="EX5314" s="2533"/>
      <c r="EY5314" s="2533"/>
      <c r="EZ5314" s="2533"/>
      <c r="FA5314" s="2533"/>
      <c r="FB5314" s="2533"/>
      <c r="FC5314" s="2533"/>
      <c r="FD5314" s="2533"/>
      <c r="FE5314" s="2533"/>
      <c r="FF5314" s="2533"/>
      <c r="FG5314" s="2533"/>
      <c r="FH5314" s="2533"/>
      <c r="FI5314" s="2533"/>
      <c r="FJ5314" s="2533">
        <v>0</v>
      </c>
      <c r="FK5314" s="2533"/>
      <c r="FL5314" s="2533"/>
      <c r="FM5314" s="2533"/>
      <c r="FN5314" s="2533"/>
      <c r="FO5314" s="2533"/>
      <c r="FP5314" s="2533"/>
      <c r="FQ5314" s="2533"/>
      <c r="FR5314" s="2533"/>
      <c r="FS5314" s="2533">
        <v>151</v>
      </c>
      <c r="FT5314" s="2533"/>
      <c r="FU5314" s="2533"/>
      <c r="FV5314" s="2533"/>
      <c r="FW5314" s="2533"/>
      <c r="FX5314" s="2533">
        <v>0</v>
      </c>
      <c r="FY5314" s="2533">
        <v>-68.959224293370397</v>
      </c>
      <c r="FZ5314" s="2533"/>
      <c r="GA5314" s="2533">
        <v>-68.959224293370397</v>
      </c>
      <c r="GB5314" s="2533"/>
      <c r="GC5314" s="2533">
        <v>0</v>
      </c>
      <c r="GD5314" s="2533">
        <v>0</v>
      </c>
      <c r="GE5314" s="2533">
        <v>0</v>
      </c>
      <c r="GF5314" s="2533">
        <v>0</v>
      </c>
    </row>
    <row r="5315" spans="1:188" ht="15.5">
      <c r="A5315" s="2533">
        <v>6687</v>
      </c>
      <c r="B5315" s="2533" t="s">
        <v>463</v>
      </c>
      <c r="C5315" s="2533" t="s">
        <v>456</v>
      </c>
      <c r="D5315" s="2533" t="s">
        <v>335</v>
      </c>
      <c r="E5315" s="2533" t="s">
        <v>2163</v>
      </c>
      <c r="F5315" s="2533" t="s">
        <v>2163</v>
      </c>
      <c r="G5315" s="2533" t="s">
        <v>2163</v>
      </c>
      <c r="H5315" s="2533" t="s">
        <v>3827</v>
      </c>
      <c r="I5315" s="2533" t="s">
        <v>2163</v>
      </c>
      <c r="J5315" s="2533" t="s">
        <v>3799</v>
      </c>
      <c r="K5315" s="2534">
        <v>45597</v>
      </c>
      <c r="L5315" s="2533">
        <v>26000</v>
      </c>
      <c r="M5315" s="2533">
        <v>13000</v>
      </c>
      <c r="N5315" s="2533">
        <v>0</v>
      </c>
      <c r="O5315" s="2533">
        <v>0</v>
      </c>
      <c r="P5315" s="2533">
        <v>0</v>
      </c>
      <c r="Q5315" s="2533">
        <v>0</v>
      </c>
      <c r="R5315" s="2533">
        <v>7.38</v>
      </c>
      <c r="S5315" s="2533"/>
      <c r="T5315" s="2533"/>
      <c r="U5315" s="2533">
        <v>191880</v>
      </c>
      <c r="V5315" s="2533"/>
      <c r="W5315" s="2533">
        <v>191880</v>
      </c>
      <c r="X5315" s="2533">
        <v>189800</v>
      </c>
      <c r="Y5315" s="2533">
        <v>0</v>
      </c>
      <c r="Z5315" s="2533">
        <v>0</v>
      </c>
      <c r="AA5315" s="2533">
        <v>0</v>
      </c>
      <c r="AB5315" s="2533">
        <v>0</v>
      </c>
      <c r="AC5315" s="2533">
        <v>13457.599999999999</v>
      </c>
      <c r="AD5315" s="2533">
        <v>0</v>
      </c>
      <c r="AE5315" s="2533">
        <v>148337.80000000002</v>
      </c>
      <c r="AF5315" s="2533"/>
      <c r="AG5315" s="2533"/>
      <c r="AH5315" s="2533"/>
      <c r="AI5315" s="2533">
        <v>0</v>
      </c>
      <c r="AJ5315" s="2533">
        <v>0</v>
      </c>
      <c r="AK5315" s="2533">
        <v>12027.6</v>
      </c>
      <c r="AL5315" s="2533">
        <v>0</v>
      </c>
      <c r="AM5315" s="2533"/>
      <c r="AN5315" s="2533">
        <v>4763.2</v>
      </c>
      <c r="AO5315" s="2533">
        <v>8905</v>
      </c>
      <c r="AP5315" s="2533">
        <v>0</v>
      </c>
      <c r="AQ5315" s="2533">
        <v>4407</v>
      </c>
      <c r="AR5315" s="2533">
        <v>0</v>
      </c>
      <c r="AS5315" s="2533"/>
      <c r="AT5315" s="2533"/>
      <c r="AU5315" s="2533">
        <v>0</v>
      </c>
      <c r="AV5315" s="2533">
        <v>0</v>
      </c>
      <c r="AW5315" s="2533">
        <v>0</v>
      </c>
      <c r="AX5315" s="2533"/>
      <c r="AY5315" s="2533"/>
      <c r="AZ5315" s="2533">
        <v>0</v>
      </c>
      <c r="BA5315" s="2533"/>
      <c r="BB5315" s="2533">
        <v>0</v>
      </c>
      <c r="BC5315" s="2533">
        <v>2329.3160790602351</v>
      </c>
      <c r="BD5315" s="2533">
        <v>0</v>
      </c>
      <c r="BE5315" s="2533">
        <v>0</v>
      </c>
      <c r="BF5315" s="2533"/>
      <c r="BG5315" s="2533">
        <v>0</v>
      </c>
      <c r="BH5315" s="2533">
        <v>0</v>
      </c>
      <c r="BI5315" s="2533">
        <v>3687.16</v>
      </c>
      <c r="BJ5315" s="2533">
        <v>0</v>
      </c>
      <c r="BK5315" s="2533">
        <v>0</v>
      </c>
      <c r="BL5315" s="2533">
        <v>0</v>
      </c>
      <c r="BM5315" s="2533"/>
      <c r="BN5315" s="2533"/>
      <c r="BO5315" s="2533">
        <v>94900</v>
      </c>
      <c r="BP5315" s="2533"/>
      <c r="BQ5315" s="2533"/>
      <c r="BR5315" s="2533"/>
      <c r="BS5315" s="2533"/>
      <c r="BT5315" s="2533"/>
      <c r="BU5315" s="2533"/>
      <c r="BV5315" s="2533">
        <v>0</v>
      </c>
      <c r="BW5315" s="2533"/>
      <c r="BX5315" s="2533"/>
      <c r="BY5315" s="2533"/>
      <c r="BZ5315" s="2533"/>
      <c r="CA5315" s="2533"/>
      <c r="CB5315" s="2533"/>
      <c r="CC5315" s="2533"/>
      <c r="CD5315" s="2533"/>
      <c r="CE5315" s="2533"/>
      <c r="CF5315" s="2533"/>
      <c r="CG5315" s="2533"/>
      <c r="CH5315" s="2533"/>
      <c r="CI5315" s="2533">
        <v>94900</v>
      </c>
      <c r="CJ5315" s="2533">
        <v>-1040.0299999999843</v>
      </c>
      <c r="CK5315" s="2533"/>
      <c r="CL5315" s="2533"/>
      <c r="CM5315" s="2533"/>
      <c r="CN5315" s="2533"/>
      <c r="CO5315" s="2533">
        <v>-2080.0000000000018</v>
      </c>
      <c r="CP5315" s="2533">
        <v>0</v>
      </c>
      <c r="CQ5315" s="2533">
        <v>30</v>
      </c>
      <c r="CR5315" s="2533">
        <v>-3984.3923498196091</v>
      </c>
      <c r="CS5315" s="2533">
        <v>9.0949470177292824E-12</v>
      </c>
      <c r="CT5315" s="2533">
        <v>0</v>
      </c>
      <c r="CU5315" s="2533">
        <v>1.0004441719502211E-11</v>
      </c>
      <c r="CV5315" s="2533">
        <v>0</v>
      </c>
      <c r="CW5315" s="2533"/>
      <c r="CX5315" s="2533"/>
      <c r="CY5315" s="2533"/>
      <c r="CZ5315" s="2533">
        <v>0</v>
      </c>
      <c r="DA5315" s="2533">
        <v>0</v>
      </c>
      <c r="DB5315" s="2533">
        <v>0</v>
      </c>
      <c r="DC5315" s="2533"/>
      <c r="DD5315" s="2533"/>
      <c r="DE5315" s="2533">
        <v>0</v>
      </c>
      <c r="DF5315" s="2533">
        <v>0</v>
      </c>
      <c r="DG5315" s="2533">
        <v>0</v>
      </c>
      <c r="DH5315" s="2533">
        <v>0</v>
      </c>
      <c r="DI5315" s="2533">
        <v>0</v>
      </c>
      <c r="DJ5315" s="2533"/>
      <c r="DK5315" s="2533">
        <v>0</v>
      </c>
      <c r="DL5315" s="2533">
        <v>0</v>
      </c>
      <c r="DM5315" s="2533"/>
      <c r="DN5315" s="2533">
        <v>0</v>
      </c>
      <c r="DO5315" s="2533">
        <v>0</v>
      </c>
      <c r="DP5315" s="2533">
        <v>-310.20703121194765</v>
      </c>
      <c r="DQ5315" s="2533">
        <v>0</v>
      </c>
      <c r="DR5315" s="2533">
        <v>-3674.1853186076742</v>
      </c>
      <c r="DS5315" s="2533"/>
      <c r="DT5315" s="2533"/>
      <c r="DU5315" s="2533">
        <v>148337.80000000002</v>
      </c>
      <c r="DV5315" s="2533"/>
      <c r="DW5315" s="2533">
        <v>0</v>
      </c>
      <c r="DX5315" s="2533">
        <v>0</v>
      </c>
      <c r="DY5315" s="2533">
        <v>-4420</v>
      </c>
      <c r="DZ5315" s="2533"/>
      <c r="EA5315" s="2533">
        <v>2340</v>
      </c>
      <c r="EB5315" s="2533"/>
      <c r="EC5315" s="2533">
        <v>-473.53419936526916</v>
      </c>
      <c r="ED5315" s="2533"/>
      <c r="EE5315" s="2533">
        <v>0</v>
      </c>
      <c r="EF5315" s="2533">
        <v>0</v>
      </c>
      <c r="EG5315" s="2533"/>
      <c r="EH5315" s="2533">
        <v>0</v>
      </c>
      <c r="EI5315" s="2533">
        <v>0</v>
      </c>
      <c r="EJ5315" s="2533">
        <v>1558.1850724182236</v>
      </c>
      <c r="EK5315" s="2533">
        <v>771.13100664201158</v>
      </c>
      <c r="EL5315" s="2533">
        <v>0</v>
      </c>
      <c r="EM5315" s="2533"/>
      <c r="EN5315" s="2533"/>
      <c r="EO5315" s="2533">
        <v>0</v>
      </c>
      <c r="EP5315" s="2533">
        <v>0</v>
      </c>
      <c r="EQ5315" s="2533"/>
      <c r="ER5315" s="2533">
        <v>0</v>
      </c>
      <c r="ES5315" s="2533"/>
      <c r="ET5315" s="2533">
        <v>0</v>
      </c>
      <c r="EU5315" s="2533"/>
      <c r="EV5315" s="2533"/>
      <c r="EW5315" s="2533"/>
      <c r="EX5315" s="2533"/>
      <c r="EY5315" s="2533"/>
      <c r="EZ5315" s="2533"/>
      <c r="FA5315" s="2533"/>
      <c r="FB5315" s="2533">
        <v>0</v>
      </c>
      <c r="FC5315" s="2533"/>
      <c r="FD5315" s="2533">
        <v>7.3</v>
      </c>
      <c r="FE5315" s="2533"/>
      <c r="FF5315" s="2533"/>
      <c r="FG5315" s="2533">
        <v>7.3</v>
      </c>
      <c r="FH5315" s="2533"/>
      <c r="FI5315" s="2533"/>
      <c r="FJ5315" s="2533">
        <v>0</v>
      </c>
      <c r="FK5315" s="2533">
        <v>94900</v>
      </c>
      <c r="FL5315" s="2533"/>
      <c r="FM5315" s="2533"/>
      <c r="FN5315" s="2533">
        <v>0</v>
      </c>
      <c r="FO5315" s="2533"/>
      <c r="FP5315" s="2533"/>
      <c r="FQ5315" s="2533"/>
      <c r="FR5315" s="2533">
        <v>94900</v>
      </c>
      <c r="FS5315" s="2533">
        <v>151</v>
      </c>
      <c r="FT5315" s="2533"/>
      <c r="FU5315" s="2533"/>
      <c r="FV5315" s="2533"/>
      <c r="FW5315" s="2533"/>
      <c r="FX5315" s="2533">
        <v>0</v>
      </c>
      <c r="FY5315" s="2533">
        <v>-68.959224293370397</v>
      </c>
      <c r="FZ5315" s="2533"/>
      <c r="GA5315" s="2533">
        <v>-68.959224293370397</v>
      </c>
      <c r="GB5315" s="2533"/>
      <c r="GC5315" s="2533">
        <v>0</v>
      </c>
      <c r="GD5315" s="2533">
        <v>0</v>
      </c>
      <c r="GE5315" s="2533">
        <v>0</v>
      </c>
      <c r="GF5315" s="2533">
        <v>0</v>
      </c>
    </row>
    <row r="5316" spans="1:188" ht="15.5">
      <c r="A5316" s="2533">
        <v>6688</v>
      </c>
      <c r="B5316" s="2533" t="s">
        <v>463</v>
      </c>
      <c r="C5316" s="2533" t="s">
        <v>456</v>
      </c>
      <c r="D5316" s="2533" t="s">
        <v>335</v>
      </c>
      <c r="E5316" s="2533" t="s">
        <v>2163</v>
      </c>
      <c r="F5316" s="2533" t="s">
        <v>2163</v>
      </c>
      <c r="G5316" s="2533" t="s">
        <v>2163</v>
      </c>
      <c r="H5316" s="2533" t="s">
        <v>3828</v>
      </c>
      <c r="I5316" s="2533" t="s">
        <v>2163</v>
      </c>
      <c r="J5316" s="2533" t="s">
        <v>3799</v>
      </c>
      <c r="K5316" s="2534">
        <v>45597</v>
      </c>
      <c r="L5316" s="2533">
        <v>35000</v>
      </c>
      <c r="M5316" s="2533">
        <v>17500</v>
      </c>
      <c r="N5316" s="2533">
        <v>0</v>
      </c>
      <c r="O5316" s="2533">
        <v>0</v>
      </c>
      <c r="P5316" s="2533">
        <v>0</v>
      </c>
      <c r="Q5316" s="2533">
        <v>0</v>
      </c>
      <c r="R5316" s="2533">
        <v>7.43</v>
      </c>
      <c r="S5316" s="2533"/>
      <c r="T5316" s="2533"/>
      <c r="U5316" s="2533">
        <v>260050</v>
      </c>
      <c r="V5316" s="2533"/>
      <c r="W5316" s="2533">
        <v>260050</v>
      </c>
      <c r="X5316" s="2533">
        <v>257950</v>
      </c>
      <c r="Y5316" s="2533">
        <v>0</v>
      </c>
      <c r="Z5316" s="2533">
        <v>0</v>
      </c>
      <c r="AA5316" s="2533">
        <v>0</v>
      </c>
      <c r="AB5316" s="2533">
        <v>0</v>
      </c>
      <c r="AC5316" s="2533">
        <v>27454</v>
      </c>
      <c r="AD5316" s="2533">
        <v>0</v>
      </c>
      <c r="AE5316" s="2533">
        <v>189430.5</v>
      </c>
      <c r="AF5316" s="2533"/>
      <c r="AG5316" s="2533"/>
      <c r="AH5316" s="2533"/>
      <c r="AI5316" s="2533">
        <v>0</v>
      </c>
      <c r="AJ5316" s="2533">
        <v>0</v>
      </c>
      <c r="AK5316" s="2533">
        <v>15291.5</v>
      </c>
      <c r="AL5316" s="2533">
        <v>0</v>
      </c>
      <c r="AM5316" s="2533"/>
      <c r="AN5316" s="2533">
        <v>6055</v>
      </c>
      <c r="AO5316" s="2533">
        <v>15449</v>
      </c>
      <c r="AP5316" s="2533">
        <v>0</v>
      </c>
      <c r="AQ5316" s="2533">
        <v>6300</v>
      </c>
      <c r="AR5316" s="2533">
        <v>0</v>
      </c>
      <c r="AS5316" s="2533"/>
      <c r="AT5316" s="2533"/>
      <c r="AU5316" s="2533">
        <v>0</v>
      </c>
      <c r="AV5316" s="2533">
        <v>0</v>
      </c>
      <c r="AW5316" s="2533">
        <v>0</v>
      </c>
      <c r="AX5316" s="2533"/>
      <c r="AY5316" s="2533"/>
      <c r="AZ5316" s="2533">
        <v>0</v>
      </c>
      <c r="BA5316" s="2533"/>
      <c r="BB5316" s="2533">
        <v>0</v>
      </c>
      <c r="BC5316" s="2533">
        <v>3805.611133073995</v>
      </c>
      <c r="BD5316" s="2533">
        <v>0</v>
      </c>
      <c r="BE5316" s="2533">
        <v>0</v>
      </c>
      <c r="BF5316" s="2533"/>
      <c r="BG5316" s="2533">
        <v>0</v>
      </c>
      <c r="BH5316" s="2533">
        <v>0</v>
      </c>
      <c r="BI5316" s="2533">
        <v>4939.4799999999996</v>
      </c>
      <c r="BJ5316" s="2533">
        <v>0</v>
      </c>
      <c r="BK5316" s="2533">
        <v>0</v>
      </c>
      <c r="BL5316" s="2533">
        <v>0</v>
      </c>
      <c r="BM5316" s="2533"/>
      <c r="BN5316" s="2533"/>
      <c r="BO5316" s="2533">
        <v>128975</v>
      </c>
      <c r="BP5316" s="2533"/>
      <c r="BQ5316" s="2533"/>
      <c r="BR5316" s="2533"/>
      <c r="BS5316" s="2533"/>
      <c r="BT5316" s="2533"/>
      <c r="BU5316" s="2533"/>
      <c r="BV5316" s="2533">
        <v>0</v>
      </c>
      <c r="BW5316" s="2533"/>
      <c r="BX5316" s="2533"/>
      <c r="BY5316" s="2533"/>
      <c r="BZ5316" s="2533"/>
      <c r="CA5316" s="2533"/>
      <c r="CB5316" s="2533"/>
      <c r="CC5316" s="2533"/>
      <c r="CD5316" s="2533"/>
      <c r="CE5316" s="2533"/>
      <c r="CF5316" s="2533"/>
      <c r="CG5316" s="2533"/>
      <c r="CH5316" s="2533"/>
      <c r="CI5316" s="2533">
        <v>128975</v>
      </c>
      <c r="CJ5316" s="2533">
        <v>-1050.0299999999843</v>
      </c>
      <c r="CK5316" s="2533"/>
      <c r="CL5316" s="2533"/>
      <c r="CM5316" s="2533"/>
      <c r="CN5316" s="2533"/>
      <c r="CO5316" s="2533">
        <v>-2099.9999999999864</v>
      </c>
      <c r="CP5316" s="2533">
        <v>0</v>
      </c>
      <c r="CQ5316" s="2533">
        <v>30</v>
      </c>
      <c r="CR5316" s="2533">
        <v>-5372.0522753790137</v>
      </c>
      <c r="CS5316" s="2533">
        <v>-5.4569682106375694E-12</v>
      </c>
      <c r="CT5316" s="2533">
        <v>0</v>
      </c>
      <c r="CU5316" s="2533">
        <v>7.2759576141834259E-12</v>
      </c>
      <c r="CV5316" s="2533">
        <v>0</v>
      </c>
      <c r="CW5316" s="2533"/>
      <c r="CX5316" s="2533"/>
      <c r="CY5316" s="2533"/>
      <c r="CZ5316" s="2533">
        <v>0</v>
      </c>
      <c r="DA5316" s="2533">
        <v>0</v>
      </c>
      <c r="DB5316" s="2533">
        <v>0</v>
      </c>
      <c r="DC5316" s="2533"/>
      <c r="DD5316" s="2533"/>
      <c r="DE5316" s="2533">
        <v>0</v>
      </c>
      <c r="DF5316" s="2533">
        <v>0</v>
      </c>
      <c r="DG5316" s="2533">
        <v>0</v>
      </c>
      <c r="DH5316" s="2533">
        <v>0</v>
      </c>
      <c r="DI5316" s="2533">
        <v>0</v>
      </c>
      <c r="DJ5316" s="2533"/>
      <c r="DK5316" s="2533">
        <v>0</v>
      </c>
      <c r="DL5316" s="2533">
        <v>0</v>
      </c>
      <c r="DM5316" s="2533"/>
      <c r="DN5316" s="2533">
        <v>0</v>
      </c>
      <c r="DO5316" s="2533">
        <v>0</v>
      </c>
      <c r="DP5316" s="2533">
        <v>-394.33649101199535</v>
      </c>
      <c r="DQ5316" s="2533">
        <v>0</v>
      </c>
      <c r="DR5316" s="2533">
        <v>-4977.7157843670248</v>
      </c>
      <c r="DS5316" s="2533"/>
      <c r="DT5316" s="2533"/>
      <c r="DU5316" s="2533">
        <v>189430.5</v>
      </c>
      <c r="DV5316" s="2533"/>
      <c r="DW5316" s="2533">
        <v>0</v>
      </c>
      <c r="DX5316" s="2533">
        <v>0</v>
      </c>
      <c r="DY5316" s="2533">
        <v>-5950</v>
      </c>
      <c r="DZ5316" s="2533"/>
      <c r="EA5316" s="2533">
        <v>3850</v>
      </c>
      <c r="EB5316" s="2533"/>
      <c r="EC5316" s="2533">
        <v>-604.71316247686627</v>
      </c>
      <c r="ED5316" s="2533"/>
      <c r="EE5316" s="2533">
        <v>0</v>
      </c>
      <c r="EF5316" s="2533">
        <v>0</v>
      </c>
      <c r="EG5316" s="2533"/>
      <c r="EH5316" s="2533">
        <v>0</v>
      </c>
      <c r="EI5316" s="2533">
        <v>0</v>
      </c>
      <c r="EJ5316" s="2533">
        <v>2703.2455007062467</v>
      </c>
      <c r="EK5316" s="2533">
        <v>1102.365632367748</v>
      </c>
      <c r="EL5316" s="2533">
        <v>0</v>
      </c>
      <c r="EM5316" s="2533"/>
      <c r="EN5316" s="2533"/>
      <c r="EO5316" s="2533">
        <v>0</v>
      </c>
      <c r="EP5316" s="2533">
        <v>0</v>
      </c>
      <c r="EQ5316" s="2533"/>
      <c r="ER5316" s="2533">
        <v>0</v>
      </c>
      <c r="ES5316" s="2533"/>
      <c r="ET5316" s="2533">
        <v>0</v>
      </c>
      <c r="EU5316" s="2533"/>
      <c r="EV5316" s="2533"/>
      <c r="EW5316" s="2533"/>
      <c r="EX5316" s="2533"/>
      <c r="EY5316" s="2533"/>
      <c r="EZ5316" s="2533"/>
      <c r="FA5316" s="2533"/>
      <c r="FB5316" s="2533">
        <v>0</v>
      </c>
      <c r="FC5316" s="2533"/>
      <c r="FD5316" s="2533">
        <v>7.37</v>
      </c>
      <c r="FE5316" s="2533"/>
      <c r="FF5316" s="2533"/>
      <c r="FG5316" s="2533">
        <v>7.37</v>
      </c>
      <c r="FH5316" s="2533"/>
      <c r="FI5316" s="2533"/>
      <c r="FJ5316" s="2533">
        <v>0</v>
      </c>
      <c r="FK5316" s="2533">
        <v>128975</v>
      </c>
      <c r="FL5316" s="2533"/>
      <c r="FM5316" s="2533"/>
      <c r="FN5316" s="2533">
        <v>0</v>
      </c>
      <c r="FO5316" s="2533"/>
      <c r="FP5316" s="2533"/>
      <c r="FQ5316" s="2533"/>
      <c r="FR5316" s="2533">
        <v>128975</v>
      </c>
      <c r="FS5316" s="2533">
        <v>151</v>
      </c>
      <c r="FT5316" s="2533"/>
      <c r="FU5316" s="2533"/>
      <c r="FV5316" s="2533"/>
      <c r="FW5316" s="2533"/>
      <c r="FX5316" s="2533">
        <v>0</v>
      </c>
      <c r="FY5316" s="2533">
        <v>-68.959224293370397</v>
      </c>
      <c r="FZ5316" s="2533"/>
      <c r="GA5316" s="2533">
        <v>-68.959224293370397</v>
      </c>
      <c r="GB5316" s="2533"/>
      <c r="GC5316" s="2533">
        <v>0</v>
      </c>
      <c r="GD5316" s="2533">
        <v>0</v>
      </c>
      <c r="GE5316" s="2533">
        <v>0</v>
      </c>
      <c r="GF5316" s="2533">
        <v>0</v>
      </c>
    </row>
    <row r="5317" spans="1:188" ht="15.5">
      <c r="A5317" s="2533">
        <v>6690</v>
      </c>
      <c r="B5317" s="2533" t="s">
        <v>463</v>
      </c>
      <c r="C5317" s="2533" t="s">
        <v>456</v>
      </c>
      <c r="D5317" s="2533" t="s">
        <v>335</v>
      </c>
      <c r="E5317" s="2533" t="s">
        <v>2163</v>
      </c>
      <c r="F5317" s="2533" t="s">
        <v>2163</v>
      </c>
      <c r="G5317" s="2533" t="s">
        <v>2163</v>
      </c>
      <c r="H5317" s="2533" t="s">
        <v>3833</v>
      </c>
      <c r="I5317" s="2533" t="s">
        <v>2163</v>
      </c>
      <c r="J5317" s="2533" t="s">
        <v>3799</v>
      </c>
      <c r="K5317" s="2534">
        <v>45597</v>
      </c>
      <c r="L5317" s="2533">
        <v>9000</v>
      </c>
      <c r="M5317" s="2533">
        <v>9000</v>
      </c>
      <c r="N5317" s="2533">
        <v>0</v>
      </c>
      <c r="O5317" s="2533">
        <v>0</v>
      </c>
      <c r="P5317" s="2533">
        <v>0</v>
      </c>
      <c r="Q5317" s="2533">
        <v>0</v>
      </c>
      <c r="R5317" s="2533">
        <v>7.73</v>
      </c>
      <c r="S5317" s="2533"/>
      <c r="T5317" s="2533"/>
      <c r="U5317" s="2533">
        <v>69570</v>
      </c>
      <c r="V5317" s="2533"/>
      <c r="W5317" s="2533">
        <v>69570</v>
      </c>
      <c r="X5317" s="2533">
        <v>69030</v>
      </c>
      <c r="Y5317" s="2533">
        <v>0</v>
      </c>
      <c r="Z5317" s="2533">
        <v>0</v>
      </c>
      <c r="AA5317" s="2533">
        <v>0</v>
      </c>
      <c r="AB5317" s="2533">
        <v>0</v>
      </c>
      <c r="AC5317" s="2533">
        <v>7358.4</v>
      </c>
      <c r="AD5317" s="2533">
        <v>0</v>
      </c>
      <c r="AE5317" s="2533">
        <v>50773.5</v>
      </c>
      <c r="AF5317" s="2533"/>
      <c r="AG5317" s="2533"/>
      <c r="AH5317" s="2533"/>
      <c r="AI5317" s="2533">
        <v>0</v>
      </c>
      <c r="AJ5317" s="2533">
        <v>0</v>
      </c>
      <c r="AK5317" s="2533">
        <v>4098.6000000000004</v>
      </c>
      <c r="AL5317" s="2533">
        <v>0</v>
      </c>
      <c r="AM5317" s="2533"/>
      <c r="AN5317" s="2533">
        <v>1622.6999999999998</v>
      </c>
      <c r="AO5317" s="2533">
        <v>4140.8999999999996</v>
      </c>
      <c r="AP5317" s="2533">
        <v>0</v>
      </c>
      <c r="AQ5317" s="2533">
        <v>1620</v>
      </c>
      <c r="AR5317" s="2533">
        <v>0</v>
      </c>
      <c r="AS5317" s="2533"/>
      <c r="AT5317" s="2533"/>
      <c r="AU5317" s="2533">
        <v>0</v>
      </c>
      <c r="AV5317" s="2533">
        <v>0</v>
      </c>
      <c r="AW5317" s="2533">
        <v>0</v>
      </c>
      <c r="AX5317" s="2533"/>
      <c r="AY5317" s="2533"/>
      <c r="AZ5317" s="2533">
        <v>0</v>
      </c>
      <c r="BA5317" s="2533"/>
      <c r="BB5317" s="2533">
        <v>0</v>
      </c>
      <c r="BC5317" s="2533">
        <v>1008.0346303979945</v>
      </c>
      <c r="BD5317" s="2533">
        <v>0</v>
      </c>
      <c r="BE5317" s="2533">
        <v>0</v>
      </c>
      <c r="BF5317" s="2533"/>
      <c r="BG5317" s="2533">
        <v>0</v>
      </c>
      <c r="BH5317" s="2533">
        <v>0</v>
      </c>
      <c r="BI5317" s="2533">
        <v>2102.1799999999998</v>
      </c>
      <c r="BJ5317" s="2533">
        <v>0</v>
      </c>
      <c r="BK5317" s="2533">
        <v>0</v>
      </c>
      <c r="BL5317" s="2533">
        <v>0</v>
      </c>
      <c r="BM5317" s="2533"/>
      <c r="BN5317" s="2533"/>
      <c r="BO5317" s="2533"/>
      <c r="BP5317" s="2533"/>
      <c r="BQ5317" s="2533"/>
      <c r="BR5317" s="2533"/>
      <c r="BS5317" s="2533"/>
      <c r="BT5317" s="2533"/>
      <c r="BU5317" s="2533"/>
      <c r="BV5317" s="2533">
        <v>0</v>
      </c>
      <c r="BW5317" s="2533"/>
      <c r="BX5317" s="2533"/>
      <c r="BY5317" s="2533"/>
      <c r="BZ5317" s="2533"/>
      <c r="CA5317" s="2533"/>
      <c r="CB5317" s="2533"/>
      <c r="CC5317" s="2533"/>
      <c r="CD5317" s="2533"/>
      <c r="CE5317" s="2533"/>
      <c r="CF5317" s="2533"/>
      <c r="CG5317" s="2533"/>
      <c r="CH5317" s="2533"/>
      <c r="CI5317" s="2533">
        <v>69030</v>
      </c>
      <c r="CJ5317" s="2533">
        <v>-540.02999999998428</v>
      </c>
      <c r="CK5317" s="2533"/>
      <c r="CL5317" s="2533"/>
      <c r="CM5317" s="2533"/>
      <c r="CN5317" s="2533"/>
      <c r="CO5317" s="2533">
        <v>-540.00000000000443</v>
      </c>
      <c r="CP5317" s="2533">
        <v>0</v>
      </c>
      <c r="CQ5317" s="2533">
        <v>30</v>
      </c>
      <c r="CR5317" s="2533">
        <v>-1438.548273631819</v>
      </c>
      <c r="CS5317" s="2533">
        <v>3.637978807091713E-12</v>
      </c>
      <c r="CT5317" s="2533">
        <v>0</v>
      </c>
      <c r="CU5317" s="2533">
        <v>1.8189894035458565E-12</v>
      </c>
      <c r="CV5317" s="2533">
        <v>0</v>
      </c>
      <c r="CW5317" s="2533"/>
      <c r="CX5317" s="2533"/>
      <c r="CY5317" s="2533"/>
      <c r="CZ5317" s="2533">
        <v>0</v>
      </c>
      <c r="DA5317" s="2533">
        <v>0</v>
      </c>
      <c r="DB5317" s="2533">
        <v>0</v>
      </c>
      <c r="DC5317" s="2533"/>
      <c r="DD5317" s="2533"/>
      <c r="DE5317" s="2533">
        <v>0</v>
      </c>
      <c r="DF5317" s="2533">
        <v>0</v>
      </c>
      <c r="DG5317" s="2533">
        <v>0</v>
      </c>
      <c r="DH5317" s="2533">
        <v>0</v>
      </c>
      <c r="DI5317" s="2533">
        <v>0</v>
      </c>
      <c r="DJ5317" s="2533"/>
      <c r="DK5317" s="2533">
        <v>0</v>
      </c>
      <c r="DL5317" s="2533">
        <v>0</v>
      </c>
      <c r="DM5317" s="2533"/>
      <c r="DN5317" s="2533">
        <v>0</v>
      </c>
      <c r="DO5317" s="2533">
        <v>0</v>
      </c>
      <c r="DP5317" s="2533">
        <v>-105.67957456071872</v>
      </c>
      <c r="DQ5317" s="2533">
        <v>0</v>
      </c>
      <c r="DR5317" s="2533">
        <v>-1332.868699071108</v>
      </c>
      <c r="DS5317" s="2533"/>
      <c r="DT5317" s="2533"/>
      <c r="DU5317" s="2533">
        <v>50773.5</v>
      </c>
      <c r="DV5317" s="2533"/>
      <c r="DW5317" s="2533">
        <v>0</v>
      </c>
      <c r="DX5317" s="2533">
        <v>0</v>
      </c>
      <c r="DY5317" s="2533">
        <v>-1530</v>
      </c>
      <c r="DZ5317" s="2533"/>
      <c r="EA5317" s="2533">
        <v>990</v>
      </c>
      <c r="EB5317" s="2533"/>
      <c r="EC5317" s="2533">
        <v>-162.0826833852916</v>
      </c>
      <c r="ED5317" s="2533"/>
      <c r="EE5317" s="2533">
        <v>0</v>
      </c>
      <c r="EF5317" s="2533">
        <v>0</v>
      </c>
      <c r="EG5317" s="2533"/>
      <c r="EH5317" s="2533">
        <v>0</v>
      </c>
      <c r="EI5317" s="2533">
        <v>0</v>
      </c>
      <c r="EJ5317" s="2533">
        <v>724.56918207485933</v>
      </c>
      <c r="EK5317" s="2533">
        <v>283.46544832313521</v>
      </c>
      <c r="EL5317" s="2533">
        <v>0</v>
      </c>
      <c r="EM5317" s="2533"/>
      <c r="EN5317" s="2533"/>
      <c r="EO5317" s="2533">
        <v>0</v>
      </c>
      <c r="EP5317" s="2533">
        <v>0</v>
      </c>
      <c r="EQ5317" s="2533"/>
      <c r="ER5317" s="2533">
        <v>0</v>
      </c>
      <c r="ES5317" s="2533"/>
      <c r="ET5317" s="2533">
        <v>0</v>
      </c>
      <c r="EU5317" s="2533"/>
      <c r="EV5317" s="2533"/>
      <c r="EW5317" s="2533"/>
      <c r="EX5317" s="2533"/>
      <c r="EY5317" s="2533"/>
      <c r="EZ5317" s="2533"/>
      <c r="FA5317" s="2533"/>
      <c r="FB5317" s="2533">
        <v>0</v>
      </c>
      <c r="FC5317" s="2533"/>
      <c r="FD5317" s="2533">
        <v>7.67</v>
      </c>
      <c r="FE5317" s="2533"/>
      <c r="FF5317" s="2533"/>
      <c r="FG5317" s="2533">
        <v>7.67</v>
      </c>
      <c r="FH5317" s="2533"/>
      <c r="FI5317" s="2533"/>
      <c r="FJ5317" s="2533">
        <v>0</v>
      </c>
      <c r="FK5317" s="2533">
        <v>0</v>
      </c>
      <c r="FL5317" s="2533"/>
      <c r="FM5317" s="2533"/>
      <c r="FN5317" s="2533">
        <v>0</v>
      </c>
      <c r="FO5317" s="2533"/>
      <c r="FP5317" s="2533"/>
      <c r="FQ5317" s="2533"/>
      <c r="FR5317" s="2533">
        <v>0</v>
      </c>
      <c r="FS5317" s="2533">
        <v>151</v>
      </c>
      <c r="FT5317" s="2533"/>
      <c r="FU5317" s="2533"/>
      <c r="FV5317" s="2533"/>
      <c r="FW5317" s="2533"/>
      <c r="FX5317" s="2533">
        <v>0</v>
      </c>
      <c r="FY5317" s="2533">
        <v>-68.959224293370397</v>
      </c>
      <c r="FZ5317" s="2533"/>
      <c r="GA5317" s="2533">
        <v>-68.959224293370397</v>
      </c>
      <c r="GB5317" s="2533"/>
      <c r="GC5317" s="2533">
        <v>0</v>
      </c>
      <c r="GD5317" s="2533">
        <v>0</v>
      </c>
      <c r="GE5317" s="2533">
        <v>0</v>
      </c>
      <c r="GF5317" s="2533">
        <v>0</v>
      </c>
    </row>
    <row r="5318" spans="1:188" ht="15.5">
      <c r="A5318" s="2533">
        <v>6691</v>
      </c>
      <c r="B5318" s="2533" t="s">
        <v>463</v>
      </c>
      <c r="C5318" s="2533" t="s">
        <v>2942</v>
      </c>
      <c r="D5318" s="2533" t="s">
        <v>335</v>
      </c>
      <c r="E5318" s="2533" t="s">
        <v>221</v>
      </c>
      <c r="F5318" s="2533" t="s">
        <v>2163</v>
      </c>
      <c r="G5318" s="2533" t="s">
        <v>2163</v>
      </c>
      <c r="H5318" s="2533" t="s">
        <v>2163</v>
      </c>
      <c r="I5318" s="2533" t="s">
        <v>2988</v>
      </c>
      <c r="J5318" s="2533" t="s">
        <v>3794</v>
      </c>
      <c r="K5318" s="2534">
        <v>45627</v>
      </c>
      <c r="L5318" s="2533">
        <v>14994</v>
      </c>
      <c r="M5318" s="2533">
        <v>14994</v>
      </c>
      <c r="N5318" s="2533">
        <v>0</v>
      </c>
      <c r="O5318" s="2533">
        <v>0</v>
      </c>
      <c r="P5318" s="2533">
        <v>0</v>
      </c>
      <c r="Q5318" s="2533">
        <v>0</v>
      </c>
      <c r="R5318" s="2533">
        <v>47.88</v>
      </c>
      <c r="S5318" s="2533"/>
      <c r="T5318" s="2533"/>
      <c r="U5318" s="2533">
        <v>717912.72000000009</v>
      </c>
      <c r="V5318" s="2533"/>
      <c r="W5318" s="2533">
        <v>717912.72000000009</v>
      </c>
      <c r="X5318" s="2533">
        <v>725409.72000000009</v>
      </c>
      <c r="Y5318" s="2533">
        <v>0</v>
      </c>
      <c r="Z5318" s="2533">
        <v>0</v>
      </c>
      <c r="AA5318" s="2533">
        <v>0</v>
      </c>
      <c r="AB5318" s="2533">
        <v>0</v>
      </c>
      <c r="AC5318" s="2533">
        <v>37771.389626251272</v>
      </c>
      <c r="AD5318" s="2533">
        <v>0</v>
      </c>
      <c r="AE5318" s="2533">
        <v>537884.50741719746</v>
      </c>
      <c r="AF5318" s="2533"/>
      <c r="AG5318" s="2533"/>
      <c r="AH5318" s="2533"/>
      <c r="AI5318" s="2533">
        <v>0</v>
      </c>
      <c r="AJ5318" s="2533">
        <v>0</v>
      </c>
      <c r="AK5318" s="2533">
        <v>0</v>
      </c>
      <c r="AL5318" s="2533">
        <v>0</v>
      </c>
      <c r="AM5318" s="2533"/>
      <c r="AN5318" s="2533">
        <v>0</v>
      </c>
      <c r="AO5318" s="2533">
        <v>24993.709486862248</v>
      </c>
      <c r="AP5318" s="2533">
        <v>117329.08021225035</v>
      </c>
      <c r="AQ5318" s="2533">
        <v>0</v>
      </c>
      <c r="AR5318" s="2533">
        <v>0</v>
      </c>
      <c r="AS5318" s="2533"/>
      <c r="AT5318" s="2533"/>
      <c r="AU5318" s="2533">
        <v>0</v>
      </c>
      <c r="AV5318" s="2533">
        <v>0</v>
      </c>
      <c r="AW5318" s="2533">
        <v>0</v>
      </c>
      <c r="AX5318" s="2533"/>
      <c r="AY5318" s="2533"/>
      <c r="AZ5318" s="2533">
        <v>0</v>
      </c>
      <c r="BA5318" s="2533"/>
      <c r="BB5318" s="2533">
        <v>0</v>
      </c>
      <c r="BC5318" s="2533">
        <v>24749.617017620127</v>
      </c>
      <c r="BD5318" s="2533">
        <v>0</v>
      </c>
      <c r="BE5318" s="2533">
        <v>0</v>
      </c>
      <c r="BF5318" s="2533"/>
      <c r="BG5318" s="2533">
        <v>0</v>
      </c>
      <c r="BH5318" s="2533">
        <v>0</v>
      </c>
      <c r="BI5318" s="2533">
        <v>0</v>
      </c>
      <c r="BJ5318" s="2533">
        <v>0</v>
      </c>
      <c r="BK5318" s="2533">
        <v>0</v>
      </c>
      <c r="BL5318" s="2533">
        <v>0</v>
      </c>
      <c r="BM5318" s="2533"/>
      <c r="BN5318" s="2533"/>
      <c r="BO5318" s="2533"/>
      <c r="BP5318" s="2533"/>
      <c r="BQ5318" s="2533"/>
      <c r="BR5318" s="2533"/>
      <c r="BS5318" s="2533"/>
      <c r="BT5318" s="2533"/>
      <c r="BU5318" s="2533"/>
      <c r="BV5318" s="2533">
        <v>0</v>
      </c>
      <c r="BW5318" s="2533"/>
      <c r="BX5318" s="2533"/>
      <c r="BY5318" s="2533"/>
      <c r="BZ5318" s="2533"/>
      <c r="CA5318" s="2533"/>
      <c r="CB5318" s="2533"/>
      <c r="CC5318" s="2533"/>
      <c r="CD5318" s="2533"/>
      <c r="CE5318" s="2533"/>
      <c r="CF5318" s="2533"/>
      <c r="CG5318" s="2533"/>
      <c r="CH5318" s="2533"/>
      <c r="CI5318" s="2533">
        <v>725409.72000000009</v>
      </c>
      <c r="CJ5318" s="2533">
        <v>7496.9699999999721</v>
      </c>
      <c r="CK5318" s="2533"/>
      <c r="CL5318" s="2533"/>
      <c r="CM5318" s="2533"/>
      <c r="CN5318" s="2533"/>
      <c r="CO5318" s="2533">
        <v>7497</v>
      </c>
      <c r="CP5318" s="2533">
        <v>0</v>
      </c>
      <c r="CQ5318" s="2533"/>
      <c r="CR5318" s="2533">
        <v>-15549.467605300597</v>
      </c>
      <c r="CS5318" s="2533">
        <v>-5.8207660913467407E-11</v>
      </c>
      <c r="CT5318" s="2533">
        <v>-1802.6646133874456</v>
      </c>
      <c r="CU5318" s="2533">
        <v>0</v>
      </c>
      <c r="CV5318" s="2533">
        <v>0</v>
      </c>
      <c r="CW5318" s="2533"/>
      <c r="CX5318" s="2533"/>
      <c r="CY5318" s="2533"/>
      <c r="CZ5318" s="2533">
        <v>0</v>
      </c>
      <c r="DA5318" s="2533">
        <v>0</v>
      </c>
      <c r="DB5318" s="2533">
        <v>0</v>
      </c>
      <c r="DC5318" s="2533"/>
      <c r="DD5318" s="2533"/>
      <c r="DE5318" s="2533">
        <v>0</v>
      </c>
      <c r="DF5318" s="2533">
        <v>0</v>
      </c>
      <c r="DG5318" s="2533">
        <v>0</v>
      </c>
      <c r="DH5318" s="2533">
        <v>0</v>
      </c>
      <c r="DI5318" s="2533">
        <v>0</v>
      </c>
      <c r="DJ5318" s="2533"/>
      <c r="DK5318" s="2533">
        <v>0</v>
      </c>
      <c r="DL5318" s="2533">
        <v>0</v>
      </c>
      <c r="DM5318" s="2533"/>
      <c r="DN5318" s="2533">
        <v>0</v>
      </c>
      <c r="DO5318" s="2533">
        <v>0</v>
      </c>
      <c r="DP5318" s="2533">
        <v>0</v>
      </c>
      <c r="DQ5318" s="2533">
        <v>0</v>
      </c>
      <c r="DR5318" s="2533">
        <v>-13746.802991913084</v>
      </c>
      <c r="DS5318" s="2533"/>
      <c r="DT5318" s="2533"/>
      <c r="DU5318" s="2533">
        <v>537884.50741719746</v>
      </c>
      <c r="DV5318" s="2533"/>
      <c r="DW5318" s="2533">
        <v>0</v>
      </c>
      <c r="DX5318" s="2533">
        <v>0</v>
      </c>
      <c r="DY5318" s="2533">
        <v>-17243.099999999999</v>
      </c>
      <c r="DZ5318" s="2533"/>
      <c r="EA5318" s="2533">
        <v>24740.1</v>
      </c>
      <c r="EB5318" s="2533"/>
      <c r="EC5318" s="2533">
        <v>-1717.072179652052</v>
      </c>
      <c r="ED5318" s="2533"/>
      <c r="EE5318" s="2533">
        <v>0</v>
      </c>
      <c r="EF5318" s="2533">
        <v>0</v>
      </c>
      <c r="EG5318" s="2533"/>
      <c r="EH5318" s="2533">
        <v>0</v>
      </c>
      <c r="EI5318" s="2533">
        <v>20376.25092814384</v>
      </c>
      <c r="EJ5318" s="2533">
        <v>4373.3660894762879</v>
      </c>
      <c r="EK5318" s="2533">
        <v>0</v>
      </c>
      <c r="EL5318" s="2533">
        <v>0</v>
      </c>
      <c r="EM5318" s="2533"/>
      <c r="EN5318" s="2533"/>
      <c r="EO5318" s="2533">
        <v>0</v>
      </c>
      <c r="EP5318" s="2533">
        <v>0</v>
      </c>
      <c r="EQ5318" s="2533"/>
      <c r="ER5318" s="2533">
        <v>0</v>
      </c>
      <c r="ES5318" s="2533"/>
      <c r="ET5318" s="2533">
        <v>0</v>
      </c>
      <c r="EU5318" s="2533"/>
      <c r="EV5318" s="2533"/>
      <c r="EW5318" s="2533"/>
      <c r="EX5318" s="2533"/>
      <c r="EY5318" s="2533"/>
      <c r="EZ5318" s="2533"/>
      <c r="FA5318" s="2533"/>
      <c r="FB5318" s="2533">
        <v>0</v>
      </c>
      <c r="FC5318" s="2533"/>
      <c r="FD5318" s="2533">
        <v>48.38</v>
      </c>
      <c r="FE5318" s="2533"/>
      <c r="FF5318" s="2533"/>
      <c r="FG5318" s="2533">
        <v>48.38</v>
      </c>
      <c r="FH5318" s="2533"/>
      <c r="FI5318" s="2533"/>
      <c r="FJ5318" s="2533">
        <v>0</v>
      </c>
      <c r="FK5318" s="2533">
        <v>0</v>
      </c>
      <c r="FL5318" s="2533"/>
      <c r="FM5318" s="2533"/>
      <c r="FN5318" s="2533">
        <v>0</v>
      </c>
      <c r="FO5318" s="2533"/>
      <c r="FP5318" s="2533"/>
      <c r="FQ5318" s="2533"/>
      <c r="FR5318" s="2533">
        <v>0</v>
      </c>
      <c r="FS5318" s="2533">
        <v>151</v>
      </c>
      <c r="FT5318" s="2533"/>
      <c r="FU5318" s="2533"/>
      <c r="FV5318" s="2533"/>
      <c r="FW5318" s="2533"/>
      <c r="FX5318" s="2533">
        <v>0</v>
      </c>
      <c r="FY5318" s="2533">
        <v>-68.959224293370397</v>
      </c>
      <c r="FZ5318" s="2533"/>
      <c r="GA5318" s="2533">
        <v>-68.959224293370397</v>
      </c>
      <c r="GB5318" s="2533"/>
      <c r="GC5318" s="2533">
        <v>0</v>
      </c>
      <c r="GD5318" s="2533">
        <v>0</v>
      </c>
      <c r="GE5318" s="2533">
        <v>0</v>
      </c>
      <c r="GF5318" s="2533">
        <v>0</v>
      </c>
    </row>
    <row r="5319" spans="1:188" ht="15.5">
      <c r="A5319" s="2533">
        <v>6693</v>
      </c>
      <c r="B5319" s="2533" t="s">
        <v>463</v>
      </c>
      <c r="C5319" s="2533" t="s">
        <v>2942</v>
      </c>
      <c r="D5319" s="2533" t="s">
        <v>335</v>
      </c>
      <c r="E5319" s="2533" t="s">
        <v>221</v>
      </c>
      <c r="F5319" s="2533" t="s">
        <v>2163</v>
      </c>
      <c r="G5319" s="2533" t="s">
        <v>2163</v>
      </c>
      <c r="H5319" s="2533" t="s">
        <v>2163</v>
      </c>
      <c r="I5319" s="2533" t="s">
        <v>3775</v>
      </c>
      <c r="J5319" s="2533" t="s">
        <v>3794</v>
      </c>
      <c r="K5319" s="2534">
        <v>45627</v>
      </c>
      <c r="L5319" s="2533">
        <v>19184</v>
      </c>
      <c r="M5319" s="2533">
        <v>19184</v>
      </c>
      <c r="N5319" s="2533">
        <v>0</v>
      </c>
      <c r="O5319" s="2533">
        <v>0</v>
      </c>
      <c r="P5319" s="2533">
        <v>0</v>
      </c>
      <c r="Q5319" s="2533">
        <v>0</v>
      </c>
      <c r="R5319" s="2533">
        <v>15.86</v>
      </c>
      <c r="S5319" s="2533"/>
      <c r="T5319" s="2533"/>
      <c r="U5319" s="2533">
        <v>304258.24</v>
      </c>
      <c r="V5319" s="2533"/>
      <c r="W5319" s="2533">
        <v>304258.24</v>
      </c>
      <c r="X5319" s="2533">
        <v>329772.96000000002</v>
      </c>
      <c r="Y5319" s="2533">
        <v>0</v>
      </c>
      <c r="Z5319" s="2533">
        <v>0</v>
      </c>
      <c r="AA5319" s="2533">
        <v>0</v>
      </c>
      <c r="AB5319" s="2533">
        <v>0</v>
      </c>
      <c r="AC5319" s="2533">
        <v>39851.956661350901</v>
      </c>
      <c r="AD5319" s="2533">
        <v>0</v>
      </c>
      <c r="AE5319" s="2533">
        <v>68819.185754214923</v>
      </c>
      <c r="AF5319" s="2533"/>
      <c r="AG5319" s="2533"/>
      <c r="AH5319" s="2533"/>
      <c r="AI5319" s="2533">
        <v>0</v>
      </c>
      <c r="AJ5319" s="2533">
        <v>0</v>
      </c>
      <c r="AK5319" s="2533">
        <v>0</v>
      </c>
      <c r="AL5319" s="2533">
        <v>0</v>
      </c>
      <c r="AM5319" s="2533"/>
      <c r="AN5319" s="2533">
        <v>0</v>
      </c>
      <c r="AO5319" s="2533">
        <v>34666.260590957871</v>
      </c>
      <c r="AP5319" s="2533">
        <v>160939.38261670759</v>
      </c>
      <c r="AQ5319" s="2533">
        <v>0</v>
      </c>
      <c r="AR5319" s="2533">
        <v>0</v>
      </c>
      <c r="AS5319" s="2533"/>
      <c r="AT5319" s="2533"/>
      <c r="AU5319" s="2533">
        <v>0</v>
      </c>
      <c r="AV5319" s="2533">
        <v>0</v>
      </c>
      <c r="AW5319" s="2533">
        <v>0</v>
      </c>
      <c r="AX5319" s="2533"/>
      <c r="AY5319" s="2533"/>
      <c r="AZ5319" s="2533">
        <v>0</v>
      </c>
      <c r="BA5319" s="2533"/>
      <c r="BB5319" s="2533">
        <v>0</v>
      </c>
      <c r="BC5319" s="2533">
        <v>34015.800429933784</v>
      </c>
      <c r="BD5319" s="2533">
        <v>0</v>
      </c>
      <c r="BE5319" s="2533">
        <v>0</v>
      </c>
      <c r="BF5319" s="2533"/>
      <c r="BG5319" s="2533">
        <v>0</v>
      </c>
      <c r="BH5319" s="2533">
        <v>0</v>
      </c>
      <c r="BI5319" s="2533">
        <v>0</v>
      </c>
      <c r="BJ5319" s="2533">
        <v>0</v>
      </c>
      <c r="BK5319" s="2533">
        <v>0</v>
      </c>
      <c r="BL5319" s="2533">
        <v>0</v>
      </c>
      <c r="BM5319" s="2533"/>
      <c r="BN5319" s="2533"/>
      <c r="BO5319" s="2533"/>
      <c r="BP5319" s="2533"/>
      <c r="BQ5319" s="2533"/>
      <c r="BR5319" s="2533"/>
      <c r="BS5319" s="2533"/>
      <c r="BT5319" s="2533"/>
      <c r="BU5319" s="2533"/>
      <c r="BV5319" s="2533">
        <v>0</v>
      </c>
      <c r="BW5319" s="2533"/>
      <c r="BX5319" s="2533"/>
      <c r="BY5319" s="2533"/>
      <c r="BZ5319" s="2533"/>
      <c r="CA5319" s="2533"/>
      <c r="CB5319" s="2533"/>
      <c r="CC5319" s="2533"/>
      <c r="CD5319" s="2533"/>
      <c r="CE5319" s="2533"/>
      <c r="CF5319" s="2533"/>
      <c r="CG5319" s="2533"/>
      <c r="CH5319" s="2533"/>
      <c r="CI5319" s="2533">
        <v>329772.96000000002</v>
      </c>
      <c r="CJ5319" s="2533">
        <v>25514.690000000002</v>
      </c>
      <c r="CK5319" s="2533"/>
      <c r="CL5319" s="2533"/>
      <c r="CM5319" s="2533"/>
      <c r="CN5319" s="2533"/>
      <c r="CO5319" s="2533">
        <v>25514.720000000034</v>
      </c>
      <c r="CP5319" s="2533">
        <v>0</v>
      </c>
      <c r="CQ5319" s="2533"/>
      <c r="CR5319" s="2533">
        <v>-8298.5466407859349</v>
      </c>
      <c r="CS5319" s="2533">
        <v>1.3824319466948509E-10</v>
      </c>
      <c r="CT5319" s="2533">
        <v>-2472.7009656832961</v>
      </c>
      <c r="CU5319" s="2533">
        <v>0</v>
      </c>
      <c r="CV5319" s="2533">
        <v>0</v>
      </c>
      <c r="CW5319" s="2533"/>
      <c r="CX5319" s="2533"/>
      <c r="CY5319" s="2533"/>
      <c r="CZ5319" s="2533">
        <v>0</v>
      </c>
      <c r="DA5319" s="2533">
        <v>0</v>
      </c>
      <c r="DB5319" s="2533">
        <v>0</v>
      </c>
      <c r="DC5319" s="2533"/>
      <c r="DD5319" s="2533"/>
      <c r="DE5319" s="2533">
        <v>0</v>
      </c>
      <c r="DF5319" s="2533">
        <v>0</v>
      </c>
      <c r="DG5319" s="2533">
        <v>0</v>
      </c>
      <c r="DH5319" s="2533">
        <v>0</v>
      </c>
      <c r="DI5319" s="2533">
        <v>0</v>
      </c>
      <c r="DJ5319" s="2533"/>
      <c r="DK5319" s="2533">
        <v>0</v>
      </c>
      <c r="DL5319" s="2533">
        <v>0</v>
      </c>
      <c r="DM5319" s="2533"/>
      <c r="DN5319" s="2533">
        <v>0</v>
      </c>
      <c r="DO5319" s="2533">
        <v>0</v>
      </c>
      <c r="DP5319" s="2533">
        <v>0</v>
      </c>
      <c r="DQ5319" s="2533">
        <v>0</v>
      </c>
      <c r="DR5319" s="2533">
        <v>-5825.845675102797</v>
      </c>
      <c r="DS5319" s="2533"/>
      <c r="DT5319" s="2533"/>
      <c r="DU5319" s="2533">
        <v>68819.185754214923</v>
      </c>
      <c r="DV5319" s="2533"/>
      <c r="DW5319" s="2533">
        <v>0</v>
      </c>
      <c r="DX5319" s="2533">
        <v>0</v>
      </c>
      <c r="DY5319" s="2533">
        <v>-8440.95999999997</v>
      </c>
      <c r="DZ5319" s="2533"/>
      <c r="EA5319" s="2533">
        <v>33955.68</v>
      </c>
      <c r="EB5319" s="2533"/>
      <c r="EC5319" s="2533">
        <v>-219.68937133417057</v>
      </c>
      <c r="ED5319" s="2533"/>
      <c r="EE5319" s="2533">
        <v>0</v>
      </c>
      <c r="EF5319" s="2533">
        <v>0</v>
      </c>
      <c r="EG5319" s="2533"/>
      <c r="EH5319" s="2533">
        <v>0</v>
      </c>
      <c r="EI5319" s="2533">
        <v>27949.944195302578</v>
      </c>
      <c r="EJ5319" s="2533">
        <v>6065.8562346312037</v>
      </c>
      <c r="EK5319" s="2533">
        <v>0</v>
      </c>
      <c r="EL5319" s="2533">
        <v>0</v>
      </c>
      <c r="EM5319" s="2533"/>
      <c r="EN5319" s="2533"/>
      <c r="EO5319" s="2533">
        <v>0</v>
      </c>
      <c r="EP5319" s="2533">
        <v>0</v>
      </c>
      <c r="EQ5319" s="2533"/>
      <c r="ER5319" s="2533">
        <v>0</v>
      </c>
      <c r="ES5319" s="2533"/>
      <c r="ET5319" s="2533">
        <v>0</v>
      </c>
      <c r="EU5319" s="2533"/>
      <c r="EV5319" s="2533"/>
      <c r="EW5319" s="2533"/>
      <c r="EX5319" s="2533"/>
      <c r="EY5319" s="2533"/>
      <c r="EZ5319" s="2533"/>
      <c r="FA5319" s="2533"/>
      <c r="FB5319" s="2533">
        <v>0</v>
      </c>
      <c r="FC5319" s="2533"/>
      <c r="FD5319" s="2533">
        <v>17.190000000000001</v>
      </c>
      <c r="FE5319" s="2533"/>
      <c r="FF5319" s="2533"/>
      <c r="FG5319" s="2533">
        <v>17.190000000000001</v>
      </c>
      <c r="FH5319" s="2533"/>
      <c r="FI5319" s="2533"/>
      <c r="FJ5319" s="2533">
        <v>0</v>
      </c>
      <c r="FK5319" s="2533">
        <v>0</v>
      </c>
      <c r="FL5319" s="2533"/>
      <c r="FM5319" s="2533"/>
      <c r="FN5319" s="2533">
        <v>0</v>
      </c>
      <c r="FO5319" s="2533"/>
      <c r="FP5319" s="2533"/>
      <c r="FQ5319" s="2533"/>
      <c r="FR5319" s="2533">
        <v>0</v>
      </c>
      <c r="FS5319" s="2533">
        <v>151</v>
      </c>
      <c r="FT5319" s="2533"/>
      <c r="FU5319" s="2533"/>
      <c r="FV5319" s="2533"/>
      <c r="FW5319" s="2533"/>
      <c r="FX5319" s="2533">
        <v>0</v>
      </c>
      <c r="FY5319" s="2533">
        <v>-68.959224293370397</v>
      </c>
      <c r="FZ5319" s="2533"/>
      <c r="GA5319" s="2533">
        <v>-68.959224293370397</v>
      </c>
      <c r="GB5319" s="2533"/>
      <c r="GC5319" s="2533">
        <v>0</v>
      </c>
      <c r="GD5319" s="2533">
        <v>0</v>
      </c>
      <c r="GE5319" s="2533">
        <v>0</v>
      </c>
      <c r="GF5319" s="2533">
        <v>0</v>
      </c>
    </row>
    <row r="5320" spans="1:188" ht="15.5">
      <c r="A5320" s="2533">
        <v>6669</v>
      </c>
      <c r="B5320" s="2533" t="s">
        <v>463</v>
      </c>
      <c r="C5320" s="2533" t="s">
        <v>456</v>
      </c>
      <c r="D5320" s="2533" t="s">
        <v>334</v>
      </c>
      <c r="E5320" s="2533" t="s">
        <v>2163</v>
      </c>
      <c r="F5320" s="2533" t="s">
        <v>2163</v>
      </c>
      <c r="G5320" s="2533" t="s">
        <v>2163</v>
      </c>
      <c r="H5320" s="2533" t="s">
        <v>3822</v>
      </c>
      <c r="I5320" s="2533" t="s">
        <v>2163</v>
      </c>
      <c r="J5320" s="2533" t="s">
        <v>3799</v>
      </c>
      <c r="K5320" s="2534">
        <v>45597</v>
      </c>
      <c r="L5320" s="2533">
        <v>950</v>
      </c>
      <c r="M5320" s="2533">
        <v>475</v>
      </c>
      <c r="N5320" s="2533">
        <v>0</v>
      </c>
      <c r="O5320" s="2533">
        <v>0</v>
      </c>
      <c r="P5320" s="2533">
        <v>0</v>
      </c>
      <c r="Q5320" s="2533">
        <v>0</v>
      </c>
      <c r="R5320" s="2533">
        <v>12.62</v>
      </c>
      <c r="S5320" s="2533"/>
      <c r="T5320" s="2533"/>
      <c r="U5320" s="2533">
        <v>11989</v>
      </c>
      <c r="V5320" s="2533"/>
      <c r="W5320" s="2533">
        <v>11989</v>
      </c>
      <c r="X5320" s="2533">
        <v>11723</v>
      </c>
      <c r="Y5320" s="2533">
        <v>0</v>
      </c>
      <c r="Z5320" s="2533">
        <v>0</v>
      </c>
      <c r="AA5320" s="2533">
        <v>0</v>
      </c>
      <c r="AB5320" s="2533">
        <v>0</v>
      </c>
      <c r="AC5320" s="2533">
        <v>0</v>
      </c>
      <c r="AD5320" s="2533">
        <v>0</v>
      </c>
      <c r="AE5320" s="2533">
        <v>11824.869359701172</v>
      </c>
      <c r="AF5320" s="2533"/>
      <c r="AG5320" s="2533"/>
      <c r="AH5320" s="2533"/>
      <c r="AI5320" s="2533">
        <v>0</v>
      </c>
      <c r="AJ5320" s="2533">
        <v>0</v>
      </c>
      <c r="AK5320" s="2533">
        <v>117.27615042334051</v>
      </c>
      <c r="AL5320" s="2533">
        <v>0</v>
      </c>
      <c r="AM5320" s="2533"/>
      <c r="AN5320" s="2533">
        <v>40.324663677941921</v>
      </c>
      <c r="AO5320" s="2533">
        <v>0</v>
      </c>
      <c r="AP5320" s="2533">
        <v>0</v>
      </c>
      <c r="AQ5320" s="2533">
        <v>0</v>
      </c>
      <c r="AR5320" s="2533">
        <v>0</v>
      </c>
      <c r="AS5320" s="2533"/>
      <c r="AT5320" s="2533"/>
      <c r="AU5320" s="2533">
        <v>0</v>
      </c>
      <c r="AV5320" s="2533">
        <v>0</v>
      </c>
      <c r="AW5320" s="2533">
        <v>0</v>
      </c>
      <c r="AX5320" s="2533"/>
      <c r="AY5320" s="2533"/>
      <c r="AZ5320" s="2533">
        <v>0</v>
      </c>
      <c r="BA5320" s="2533"/>
      <c r="BB5320" s="2533">
        <v>-0.27419253708595343</v>
      </c>
      <c r="BC5320" s="2533">
        <v>0</v>
      </c>
      <c r="BD5320" s="2533">
        <v>0</v>
      </c>
      <c r="BE5320" s="2533">
        <v>0</v>
      </c>
      <c r="BF5320" s="2533"/>
      <c r="BG5320" s="2533">
        <v>6.5843162931120398</v>
      </c>
      <c r="BH5320" s="2533">
        <v>0</v>
      </c>
      <c r="BI5320" s="2533">
        <v>227.73</v>
      </c>
      <c r="BJ5320" s="2533">
        <v>0</v>
      </c>
      <c r="BK5320" s="2533">
        <v>0</v>
      </c>
      <c r="BL5320" s="2533">
        <v>0</v>
      </c>
      <c r="BM5320" s="2533"/>
      <c r="BN5320" s="2533"/>
      <c r="BO5320" s="2533">
        <v>5861.5</v>
      </c>
      <c r="BP5320" s="2533"/>
      <c r="BQ5320" s="2533"/>
      <c r="BR5320" s="2533"/>
      <c r="BS5320" s="2533"/>
      <c r="BT5320" s="2533"/>
      <c r="BU5320" s="2533"/>
      <c r="BV5320" s="2533">
        <v>6.5843162931120398</v>
      </c>
      <c r="BW5320" s="2533"/>
      <c r="BX5320" s="2533"/>
      <c r="BY5320" s="2533"/>
      <c r="BZ5320" s="2533"/>
      <c r="CA5320" s="2533"/>
      <c r="CB5320" s="2533"/>
      <c r="CC5320" s="2533"/>
      <c r="CD5320" s="2533"/>
      <c r="CE5320" s="2533"/>
      <c r="CF5320" s="2533"/>
      <c r="CG5320" s="2533"/>
      <c r="CH5320" s="2533"/>
      <c r="CI5320" s="2533">
        <v>5861.5</v>
      </c>
      <c r="CJ5320" s="2533">
        <v>-133.03000000000065</v>
      </c>
      <c r="CK5320" s="2533"/>
      <c r="CL5320" s="2533"/>
      <c r="CM5320" s="2533"/>
      <c r="CN5320" s="2533"/>
      <c r="CO5320" s="2533">
        <v>-265.99999999999937</v>
      </c>
      <c r="CP5320" s="2533">
        <v>0</v>
      </c>
      <c r="CQ5320" s="2533">
        <v>30</v>
      </c>
      <c r="CR5320" s="2533">
        <v>-231.82573925725524</v>
      </c>
      <c r="CS5320" s="2533">
        <v>0</v>
      </c>
      <c r="CT5320" s="2533">
        <v>0</v>
      </c>
      <c r="CU5320" s="2533">
        <v>0</v>
      </c>
      <c r="CV5320" s="2533">
        <v>0</v>
      </c>
      <c r="CW5320" s="2533"/>
      <c r="CX5320" s="2533"/>
      <c r="CY5320" s="2533"/>
      <c r="CZ5320" s="2533">
        <v>0</v>
      </c>
      <c r="DA5320" s="2533">
        <v>0</v>
      </c>
      <c r="DB5320" s="2533">
        <v>0</v>
      </c>
      <c r="DC5320" s="2533"/>
      <c r="DD5320" s="2533"/>
      <c r="DE5320" s="2533">
        <v>0</v>
      </c>
      <c r="DF5320" s="2533">
        <v>0</v>
      </c>
      <c r="DG5320" s="2533">
        <v>0.34926886638773791</v>
      </c>
      <c r="DH5320" s="2533">
        <v>0</v>
      </c>
      <c r="DI5320" s="2533">
        <v>0</v>
      </c>
      <c r="DJ5320" s="2533"/>
      <c r="DK5320" s="2533">
        <v>0</v>
      </c>
      <c r="DL5320" s="2533">
        <v>0</v>
      </c>
      <c r="DM5320" s="2533"/>
      <c r="DN5320" s="2533">
        <v>0</v>
      </c>
      <c r="DO5320" s="2533">
        <v>0</v>
      </c>
      <c r="DP5320" s="2533">
        <v>-2.6261744634184296</v>
      </c>
      <c r="DQ5320" s="2533">
        <v>0</v>
      </c>
      <c r="DR5320" s="2533">
        <v>-229.54883366022455</v>
      </c>
      <c r="DS5320" s="2533"/>
      <c r="DT5320" s="2533"/>
      <c r="DU5320" s="2533">
        <v>11824.869359701172</v>
      </c>
      <c r="DV5320" s="2533"/>
      <c r="DW5320" s="2533">
        <v>0</v>
      </c>
      <c r="DX5320" s="2533">
        <v>0</v>
      </c>
      <c r="DY5320" s="2533">
        <v>-266</v>
      </c>
      <c r="DZ5320" s="2533"/>
      <c r="EA5320" s="2533">
        <v>0</v>
      </c>
      <c r="EB5320" s="2533"/>
      <c r="EC5320" s="2533">
        <v>-37.748166986721117</v>
      </c>
      <c r="ED5320" s="2533"/>
      <c r="EE5320" s="2533">
        <v>0</v>
      </c>
      <c r="EF5320" s="2533">
        <v>0</v>
      </c>
      <c r="EG5320" s="2533"/>
      <c r="EH5320" s="2533">
        <v>-0.27419253708595343</v>
      </c>
      <c r="EI5320" s="2533">
        <v>0</v>
      </c>
      <c r="EJ5320" s="2533">
        <v>0</v>
      </c>
      <c r="EK5320" s="2533">
        <v>0</v>
      </c>
      <c r="EL5320" s="2533">
        <v>0</v>
      </c>
      <c r="EM5320" s="2533"/>
      <c r="EN5320" s="2533"/>
      <c r="EO5320" s="2533">
        <v>0</v>
      </c>
      <c r="EP5320" s="2533">
        <v>0</v>
      </c>
      <c r="EQ5320" s="2533"/>
      <c r="ER5320" s="2533">
        <v>0</v>
      </c>
      <c r="ES5320" s="2533"/>
      <c r="ET5320" s="2533">
        <v>0</v>
      </c>
      <c r="EU5320" s="2533"/>
      <c r="EV5320" s="2533"/>
      <c r="EW5320" s="2533"/>
      <c r="EX5320" s="2533"/>
      <c r="EY5320" s="2533"/>
      <c r="EZ5320" s="2533"/>
      <c r="FA5320" s="2533"/>
      <c r="FB5320" s="2533">
        <v>0</v>
      </c>
      <c r="FC5320" s="2533"/>
      <c r="FD5320" s="2533">
        <v>12.34</v>
      </c>
      <c r="FE5320" s="2533"/>
      <c r="FF5320" s="2533"/>
      <c r="FG5320" s="2533">
        <v>12.34</v>
      </c>
      <c r="FH5320" s="2533"/>
      <c r="FI5320" s="2533"/>
      <c r="FJ5320" s="2533">
        <v>0</v>
      </c>
      <c r="FK5320" s="2533">
        <v>5861.5</v>
      </c>
      <c r="FL5320" s="2533"/>
      <c r="FM5320" s="2533"/>
      <c r="FN5320" s="2533">
        <v>0</v>
      </c>
      <c r="FO5320" s="2533"/>
      <c r="FP5320" s="2533"/>
      <c r="FQ5320" s="2533"/>
      <c r="FR5320" s="2533">
        <v>5861.5</v>
      </c>
      <c r="FS5320" s="2533">
        <v>151</v>
      </c>
      <c r="FT5320" s="2533"/>
      <c r="FU5320" s="2533"/>
      <c r="FV5320" s="2533"/>
      <c r="FW5320" s="2533"/>
      <c r="FX5320" s="2533">
        <v>0</v>
      </c>
      <c r="FY5320" s="2533">
        <v>-68.959224293370397</v>
      </c>
      <c r="FZ5320" s="2533"/>
      <c r="GA5320" s="2533">
        <v>-68.959224293370397</v>
      </c>
      <c r="GB5320" s="2533"/>
      <c r="GC5320" s="2533">
        <v>0</v>
      </c>
      <c r="GD5320" s="2533">
        <v>0</v>
      </c>
      <c r="GE5320" s="2533">
        <v>0</v>
      </c>
      <c r="GF5320" s="2533">
        <v>0</v>
      </c>
    </row>
    <row r="5321" spans="1:188" ht="15.5">
      <c r="A5321" s="2533">
        <v>6675</v>
      </c>
      <c r="B5321" s="2533" t="s">
        <v>463</v>
      </c>
      <c r="C5321" s="2533" t="s">
        <v>456</v>
      </c>
      <c r="D5321" s="2533" t="s">
        <v>334</v>
      </c>
      <c r="E5321" s="2533" t="s">
        <v>2163</v>
      </c>
      <c r="F5321" s="2533" t="s">
        <v>2163</v>
      </c>
      <c r="G5321" s="2533" t="s">
        <v>2163</v>
      </c>
      <c r="H5321" s="2533" t="s">
        <v>3823</v>
      </c>
      <c r="I5321" s="2533" t="s">
        <v>2163</v>
      </c>
      <c r="J5321" s="2533" t="s">
        <v>3799</v>
      </c>
      <c r="K5321" s="2534">
        <v>45597</v>
      </c>
      <c r="L5321" s="2533">
        <v>525</v>
      </c>
      <c r="M5321" s="2533">
        <v>262.5</v>
      </c>
      <c r="N5321" s="2533">
        <v>0</v>
      </c>
      <c r="O5321" s="2533">
        <v>0</v>
      </c>
      <c r="P5321" s="2533">
        <v>0</v>
      </c>
      <c r="Q5321" s="2533">
        <v>0</v>
      </c>
      <c r="R5321" s="2533">
        <v>12.62</v>
      </c>
      <c r="S5321" s="2533"/>
      <c r="T5321" s="2533"/>
      <c r="U5321" s="2533">
        <v>6625.5</v>
      </c>
      <c r="V5321" s="2533"/>
      <c r="W5321" s="2533">
        <v>6625.5</v>
      </c>
      <c r="X5321" s="2533">
        <v>6478.5</v>
      </c>
      <c r="Y5321" s="2533">
        <v>0</v>
      </c>
      <c r="Z5321" s="2533">
        <v>0</v>
      </c>
      <c r="AA5321" s="2533">
        <v>0</v>
      </c>
      <c r="AB5321" s="2533">
        <v>0</v>
      </c>
      <c r="AC5321" s="2533">
        <v>0</v>
      </c>
      <c r="AD5321" s="2533">
        <v>0</v>
      </c>
      <c r="AE5321" s="2533">
        <v>6534.7962250980154</v>
      </c>
      <c r="AF5321" s="2533"/>
      <c r="AG5321" s="2533"/>
      <c r="AH5321" s="2533"/>
      <c r="AI5321" s="2533">
        <v>0</v>
      </c>
      <c r="AJ5321" s="2533">
        <v>0</v>
      </c>
      <c r="AK5321" s="2533">
        <v>64.810504181319757</v>
      </c>
      <c r="AL5321" s="2533">
        <v>0</v>
      </c>
      <c r="AM5321" s="2533"/>
      <c r="AN5321" s="2533">
        <v>22.284682558862638</v>
      </c>
      <c r="AO5321" s="2533">
        <v>0</v>
      </c>
      <c r="AP5321" s="2533">
        <v>0</v>
      </c>
      <c r="AQ5321" s="2533">
        <v>0</v>
      </c>
      <c r="AR5321" s="2533">
        <v>0</v>
      </c>
      <c r="AS5321" s="2533"/>
      <c r="AT5321" s="2533"/>
      <c r="AU5321" s="2533">
        <v>0</v>
      </c>
      <c r="AV5321" s="2533">
        <v>0</v>
      </c>
      <c r="AW5321" s="2533">
        <v>0</v>
      </c>
      <c r="AX5321" s="2533"/>
      <c r="AY5321" s="2533"/>
      <c r="AZ5321" s="2533">
        <v>0</v>
      </c>
      <c r="BA5321" s="2533"/>
      <c r="BB5321" s="2533">
        <v>-0.1515274547053953</v>
      </c>
      <c r="BC5321" s="2533">
        <v>0</v>
      </c>
      <c r="BD5321" s="2533">
        <v>0</v>
      </c>
      <c r="BE5321" s="2533">
        <v>0</v>
      </c>
      <c r="BF5321" s="2533"/>
      <c r="BG5321" s="2533">
        <v>3.6387011093513904</v>
      </c>
      <c r="BH5321" s="2533">
        <v>0</v>
      </c>
      <c r="BI5321" s="2533">
        <v>125.85</v>
      </c>
      <c r="BJ5321" s="2533">
        <v>0</v>
      </c>
      <c r="BK5321" s="2533">
        <v>0</v>
      </c>
      <c r="BL5321" s="2533">
        <v>0</v>
      </c>
      <c r="BM5321" s="2533"/>
      <c r="BN5321" s="2533"/>
      <c r="BO5321" s="2533">
        <v>3239.25</v>
      </c>
      <c r="BP5321" s="2533"/>
      <c r="BQ5321" s="2533"/>
      <c r="BR5321" s="2533"/>
      <c r="BS5321" s="2533"/>
      <c r="BT5321" s="2533"/>
      <c r="BU5321" s="2533"/>
      <c r="BV5321" s="2533">
        <v>3.6387011093513904</v>
      </c>
      <c r="BW5321" s="2533"/>
      <c r="BX5321" s="2533"/>
      <c r="BY5321" s="2533"/>
      <c r="BZ5321" s="2533"/>
      <c r="CA5321" s="2533"/>
      <c r="CB5321" s="2533"/>
      <c r="CC5321" s="2533"/>
      <c r="CD5321" s="2533"/>
      <c r="CE5321" s="2533"/>
      <c r="CF5321" s="2533"/>
      <c r="CG5321" s="2533"/>
      <c r="CH5321" s="2533"/>
      <c r="CI5321" s="2533">
        <v>3239.25</v>
      </c>
      <c r="CJ5321" s="2533">
        <v>-73.530000000000655</v>
      </c>
      <c r="CK5321" s="2533"/>
      <c r="CL5321" s="2533"/>
      <c r="CM5321" s="2533"/>
      <c r="CN5321" s="2533"/>
      <c r="CO5321" s="2533">
        <v>-146.99999999999966</v>
      </c>
      <c r="CP5321" s="2533">
        <v>0</v>
      </c>
      <c r="CQ5321" s="2533">
        <v>30</v>
      </c>
      <c r="CR5321" s="2533">
        <v>-128.11422432637789</v>
      </c>
      <c r="CS5321" s="2533">
        <v>0</v>
      </c>
      <c r="CT5321" s="2533">
        <v>0</v>
      </c>
      <c r="CU5321" s="2533">
        <v>0</v>
      </c>
      <c r="CV5321" s="2533">
        <v>0</v>
      </c>
      <c r="CW5321" s="2533"/>
      <c r="CX5321" s="2533"/>
      <c r="CY5321" s="2533"/>
      <c r="CZ5321" s="2533">
        <v>0</v>
      </c>
      <c r="DA5321" s="2533">
        <v>0</v>
      </c>
      <c r="DB5321" s="2533">
        <v>0</v>
      </c>
      <c r="DC5321" s="2533"/>
      <c r="DD5321" s="2533"/>
      <c r="DE5321" s="2533">
        <v>0</v>
      </c>
      <c r="DF5321" s="2533">
        <v>0</v>
      </c>
      <c r="DG5321" s="2533">
        <v>0.19301700510901298</v>
      </c>
      <c r="DH5321" s="2533">
        <v>0</v>
      </c>
      <c r="DI5321" s="2533">
        <v>0</v>
      </c>
      <c r="DJ5321" s="2533"/>
      <c r="DK5321" s="2533">
        <v>0</v>
      </c>
      <c r="DL5321" s="2533">
        <v>0</v>
      </c>
      <c r="DM5321" s="2533"/>
      <c r="DN5321" s="2533">
        <v>0</v>
      </c>
      <c r="DO5321" s="2533">
        <v>0</v>
      </c>
      <c r="DP5321" s="2533">
        <v>-1.4513069403101824</v>
      </c>
      <c r="DQ5321" s="2533">
        <v>0</v>
      </c>
      <c r="DR5321" s="2533">
        <v>-126.85593439117673</v>
      </c>
      <c r="DS5321" s="2533"/>
      <c r="DT5321" s="2533"/>
      <c r="DU5321" s="2533">
        <v>6534.7962250980154</v>
      </c>
      <c r="DV5321" s="2533"/>
      <c r="DW5321" s="2533">
        <v>0</v>
      </c>
      <c r="DX5321" s="2533">
        <v>0</v>
      </c>
      <c r="DY5321" s="2533">
        <v>-147</v>
      </c>
      <c r="DZ5321" s="2533"/>
      <c r="EA5321" s="2533">
        <v>0</v>
      </c>
      <c r="EB5321" s="2533"/>
      <c r="EC5321" s="2533">
        <v>-20.860829124239899</v>
      </c>
      <c r="ED5321" s="2533"/>
      <c r="EE5321" s="2533">
        <v>0</v>
      </c>
      <c r="EF5321" s="2533">
        <v>0</v>
      </c>
      <c r="EG5321" s="2533"/>
      <c r="EH5321" s="2533">
        <v>-0.1515274547053953</v>
      </c>
      <c r="EI5321" s="2533">
        <v>0</v>
      </c>
      <c r="EJ5321" s="2533">
        <v>0</v>
      </c>
      <c r="EK5321" s="2533">
        <v>0</v>
      </c>
      <c r="EL5321" s="2533">
        <v>0</v>
      </c>
      <c r="EM5321" s="2533"/>
      <c r="EN5321" s="2533"/>
      <c r="EO5321" s="2533">
        <v>0</v>
      </c>
      <c r="EP5321" s="2533">
        <v>0</v>
      </c>
      <c r="EQ5321" s="2533"/>
      <c r="ER5321" s="2533">
        <v>0</v>
      </c>
      <c r="ES5321" s="2533"/>
      <c r="ET5321" s="2533">
        <v>0</v>
      </c>
      <c r="EU5321" s="2533"/>
      <c r="EV5321" s="2533"/>
      <c r="EW5321" s="2533"/>
      <c r="EX5321" s="2533"/>
      <c r="EY5321" s="2533"/>
      <c r="EZ5321" s="2533"/>
      <c r="FA5321" s="2533"/>
      <c r="FB5321" s="2533">
        <v>0</v>
      </c>
      <c r="FC5321" s="2533"/>
      <c r="FD5321" s="2533">
        <v>12.34</v>
      </c>
      <c r="FE5321" s="2533"/>
      <c r="FF5321" s="2533"/>
      <c r="FG5321" s="2533">
        <v>12.34</v>
      </c>
      <c r="FH5321" s="2533"/>
      <c r="FI5321" s="2533"/>
      <c r="FJ5321" s="2533">
        <v>0</v>
      </c>
      <c r="FK5321" s="2533">
        <v>3239.25</v>
      </c>
      <c r="FL5321" s="2533"/>
      <c r="FM5321" s="2533"/>
      <c r="FN5321" s="2533">
        <v>0</v>
      </c>
      <c r="FO5321" s="2533"/>
      <c r="FP5321" s="2533"/>
      <c r="FQ5321" s="2533"/>
      <c r="FR5321" s="2533">
        <v>3239.25</v>
      </c>
      <c r="FS5321" s="2533">
        <v>151</v>
      </c>
      <c r="FT5321" s="2533"/>
      <c r="FU5321" s="2533"/>
      <c r="FV5321" s="2533"/>
      <c r="FW5321" s="2533"/>
      <c r="FX5321" s="2533">
        <v>0</v>
      </c>
      <c r="FY5321" s="2533">
        <v>-68.959224293370397</v>
      </c>
      <c r="FZ5321" s="2533"/>
      <c r="GA5321" s="2533">
        <v>-68.959224293370397</v>
      </c>
      <c r="GB5321" s="2533"/>
      <c r="GC5321" s="2533">
        <v>0</v>
      </c>
      <c r="GD5321" s="2533">
        <v>0</v>
      </c>
      <c r="GE5321" s="2533">
        <v>0</v>
      </c>
      <c r="GF5321" s="2533">
        <v>0</v>
      </c>
    </row>
    <row r="5322" spans="1:188" ht="15.5">
      <c r="A5322" s="2533">
        <v>6681</v>
      </c>
      <c r="B5322" s="2533" t="s">
        <v>463</v>
      </c>
      <c r="C5322" s="2533" t="s">
        <v>456</v>
      </c>
      <c r="D5322" s="2533" t="s">
        <v>334</v>
      </c>
      <c r="E5322" s="2533" t="s">
        <v>2163</v>
      </c>
      <c r="F5322" s="2533" t="s">
        <v>2163</v>
      </c>
      <c r="G5322" s="2533" t="s">
        <v>2163</v>
      </c>
      <c r="H5322" s="2533" t="s">
        <v>3829</v>
      </c>
      <c r="I5322" s="2533" t="s">
        <v>2163</v>
      </c>
      <c r="J5322" s="2533" t="s">
        <v>3799</v>
      </c>
      <c r="K5322" s="2534">
        <v>45597</v>
      </c>
      <c r="L5322" s="2533">
        <v>8950</v>
      </c>
      <c r="M5322" s="2533">
        <v>4475</v>
      </c>
      <c r="N5322" s="2533">
        <v>0</v>
      </c>
      <c r="O5322" s="2533">
        <v>0</v>
      </c>
      <c r="P5322" s="2533">
        <v>0</v>
      </c>
      <c r="Q5322" s="2533">
        <v>0</v>
      </c>
      <c r="R5322" s="2533">
        <v>12.62</v>
      </c>
      <c r="S5322" s="2533"/>
      <c r="T5322" s="2533"/>
      <c r="U5322" s="2533">
        <v>112949</v>
      </c>
      <c r="V5322" s="2533"/>
      <c r="W5322" s="2533">
        <v>112949</v>
      </c>
      <c r="X5322" s="2533">
        <v>110443</v>
      </c>
      <c r="Y5322" s="2533">
        <v>0</v>
      </c>
      <c r="Z5322" s="2533">
        <v>0</v>
      </c>
      <c r="AA5322" s="2533">
        <v>0</v>
      </c>
      <c r="AB5322" s="2533">
        <v>0</v>
      </c>
      <c r="AC5322" s="2533">
        <v>0</v>
      </c>
      <c r="AD5322" s="2533">
        <v>0</v>
      </c>
      <c r="AE5322" s="2533">
        <v>111402.71659928998</v>
      </c>
      <c r="AF5322" s="2533"/>
      <c r="AG5322" s="2533"/>
      <c r="AH5322" s="2533"/>
      <c r="AI5322" s="2533">
        <v>0</v>
      </c>
      <c r="AJ5322" s="2533">
        <v>0</v>
      </c>
      <c r="AK5322" s="2533">
        <v>1104.8647855672605</v>
      </c>
      <c r="AL5322" s="2533">
        <v>0</v>
      </c>
      <c r="AM5322" s="2533"/>
      <c r="AN5322" s="2533">
        <v>379.90077886061067</v>
      </c>
      <c r="AO5322" s="2533">
        <v>0</v>
      </c>
      <c r="AP5322" s="2533">
        <v>0</v>
      </c>
      <c r="AQ5322" s="2533">
        <v>0</v>
      </c>
      <c r="AR5322" s="2533">
        <v>0</v>
      </c>
      <c r="AS5322" s="2533"/>
      <c r="AT5322" s="2533"/>
      <c r="AU5322" s="2533">
        <v>0</v>
      </c>
      <c r="AV5322" s="2533">
        <v>0</v>
      </c>
      <c r="AW5322" s="2533">
        <v>0</v>
      </c>
      <c r="AX5322" s="2533"/>
      <c r="AY5322" s="2533"/>
      <c r="AZ5322" s="2533">
        <v>0</v>
      </c>
      <c r="BA5322" s="2533"/>
      <c r="BB5322" s="2533">
        <v>-2.5831823230729296</v>
      </c>
      <c r="BC5322" s="2533">
        <v>0</v>
      </c>
      <c r="BD5322" s="2533">
        <v>0</v>
      </c>
      <c r="BE5322" s="2533">
        <v>0</v>
      </c>
      <c r="BF5322" s="2533"/>
      <c r="BG5322" s="2533">
        <v>62.031190340371317</v>
      </c>
      <c r="BH5322" s="2533">
        <v>0</v>
      </c>
      <c r="BI5322" s="2533">
        <v>2145.52</v>
      </c>
      <c r="BJ5322" s="2533">
        <v>0</v>
      </c>
      <c r="BK5322" s="2533">
        <v>0</v>
      </c>
      <c r="BL5322" s="2533">
        <v>0</v>
      </c>
      <c r="BM5322" s="2533"/>
      <c r="BN5322" s="2533"/>
      <c r="BO5322" s="2533">
        <v>55221.5</v>
      </c>
      <c r="BP5322" s="2533"/>
      <c r="BQ5322" s="2533"/>
      <c r="BR5322" s="2533"/>
      <c r="BS5322" s="2533"/>
      <c r="BT5322" s="2533"/>
      <c r="BU5322" s="2533"/>
      <c r="BV5322" s="2533">
        <v>62.031190340371317</v>
      </c>
      <c r="BW5322" s="2533"/>
      <c r="BX5322" s="2533"/>
      <c r="BY5322" s="2533"/>
      <c r="BZ5322" s="2533"/>
      <c r="CA5322" s="2533"/>
      <c r="CB5322" s="2533"/>
      <c r="CC5322" s="2533"/>
      <c r="CD5322" s="2533"/>
      <c r="CE5322" s="2533"/>
      <c r="CF5322" s="2533"/>
      <c r="CG5322" s="2533"/>
      <c r="CH5322" s="2533"/>
      <c r="CI5322" s="2533">
        <v>55221.5</v>
      </c>
      <c r="CJ5322" s="2533">
        <v>-1253.0300000000061</v>
      </c>
      <c r="CK5322" s="2533"/>
      <c r="CL5322" s="2533"/>
      <c r="CM5322" s="2533"/>
      <c r="CN5322" s="2533"/>
      <c r="CO5322" s="2533">
        <v>-2505.9999999999941</v>
      </c>
      <c r="CP5322" s="2533">
        <v>0</v>
      </c>
      <c r="CQ5322" s="2533">
        <v>30</v>
      </c>
      <c r="CR5322" s="2533">
        <v>-2184.0424908972996</v>
      </c>
      <c r="CS5322" s="2533">
        <v>0</v>
      </c>
      <c r="CT5322" s="2533">
        <v>0</v>
      </c>
      <c r="CU5322" s="2533">
        <v>0</v>
      </c>
      <c r="CV5322" s="2533">
        <v>0</v>
      </c>
      <c r="CW5322" s="2533"/>
      <c r="CX5322" s="2533"/>
      <c r="CY5322" s="2533"/>
      <c r="CZ5322" s="2533">
        <v>0</v>
      </c>
      <c r="DA5322" s="2533">
        <v>0</v>
      </c>
      <c r="DB5322" s="2533">
        <v>0</v>
      </c>
      <c r="DC5322" s="2533"/>
      <c r="DD5322" s="2533"/>
      <c r="DE5322" s="2533">
        <v>0</v>
      </c>
      <c r="DF5322" s="2533">
        <v>0</v>
      </c>
      <c r="DG5322" s="2533">
        <v>3.2904803728107979</v>
      </c>
      <c r="DH5322" s="2533">
        <v>0</v>
      </c>
      <c r="DI5322" s="2533">
        <v>0</v>
      </c>
      <c r="DJ5322" s="2533"/>
      <c r="DK5322" s="2533">
        <v>0</v>
      </c>
      <c r="DL5322" s="2533">
        <v>0</v>
      </c>
      <c r="DM5322" s="2533"/>
      <c r="DN5322" s="2533">
        <v>0</v>
      </c>
      <c r="DO5322" s="2533">
        <v>0</v>
      </c>
      <c r="DP5322" s="2533">
        <v>-24.741327839573557</v>
      </c>
      <c r="DQ5322" s="2533">
        <v>0</v>
      </c>
      <c r="DR5322" s="2533">
        <v>-2162.5916434305368</v>
      </c>
      <c r="DS5322" s="2533"/>
      <c r="DT5322" s="2533"/>
      <c r="DU5322" s="2533">
        <v>111402.71659928998</v>
      </c>
      <c r="DV5322" s="2533"/>
      <c r="DW5322" s="2533">
        <v>0</v>
      </c>
      <c r="DX5322" s="2533">
        <v>0</v>
      </c>
      <c r="DY5322" s="2533">
        <v>-2506</v>
      </c>
      <c r="DZ5322" s="2533"/>
      <c r="EA5322" s="2533">
        <v>0</v>
      </c>
      <c r="EB5322" s="2533"/>
      <c r="EC5322" s="2533">
        <v>-355.62746792752296</v>
      </c>
      <c r="ED5322" s="2533"/>
      <c r="EE5322" s="2533">
        <v>0</v>
      </c>
      <c r="EF5322" s="2533">
        <v>0</v>
      </c>
      <c r="EG5322" s="2533"/>
      <c r="EH5322" s="2533">
        <v>-2.5831823230729296</v>
      </c>
      <c r="EI5322" s="2533">
        <v>0</v>
      </c>
      <c r="EJ5322" s="2533">
        <v>0</v>
      </c>
      <c r="EK5322" s="2533">
        <v>0</v>
      </c>
      <c r="EL5322" s="2533">
        <v>0</v>
      </c>
      <c r="EM5322" s="2533"/>
      <c r="EN5322" s="2533"/>
      <c r="EO5322" s="2533">
        <v>0</v>
      </c>
      <c r="EP5322" s="2533">
        <v>0</v>
      </c>
      <c r="EQ5322" s="2533"/>
      <c r="ER5322" s="2533">
        <v>0</v>
      </c>
      <c r="ES5322" s="2533"/>
      <c r="ET5322" s="2533">
        <v>0</v>
      </c>
      <c r="EU5322" s="2533"/>
      <c r="EV5322" s="2533"/>
      <c r="EW5322" s="2533"/>
      <c r="EX5322" s="2533"/>
      <c r="EY5322" s="2533"/>
      <c r="EZ5322" s="2533"/>
      <c r="FA5322" s="2533"/>
      <c r="FB5322" s="2533">
        <v>0</v>
      </c>
      <c r="FC5322" s="2533"/>
      <c r="FD5322" s="2533">
        <v>12.34</v>
      </c>
      <c r="FE5322" s="2533"/>
      <c r="FF5322" s="2533"/>
      <c r="FG5322" s="2533">
        <v>12.34</v>
      </c>
      <c r="FH5322" s="2533"/>
      <c r="FI5322" s="2533"/>
      <c r="FJ5322" s="2533">
        <v>0</v>
      </c>
      <c r="FK5322" s="2533">
        <v>55221.5</v>
      </c>
      <c r="FL5322" s="2533"/>
      <c r="FM5322" s="2533"/>
      <c r="FN5322" s="2533">
        <v>0</v>
      </c>
      <c r="FO5322" s="2533"/>
      <c r="FP5322" s="2533"/>
      <c r="FQ5322" s="2533"/>
      <c r="FR5322" s="2533">
        <v>55221.5</v>
      </c>
      <c r="FS5322" s="2533">
        <v>151</v>
      </c>
      <c r="FT5322" s="2533"/>
      <c r="FU5322" s="2533"/>
      <c r="FV5322" s="2533"/>
      <c r="FW5322" s="2533"/>
      <c r="FX5322" s="2533">
        <v>0</v>
      </c>
      <c r="FY5322" s="2533">
        <v>-68.959224293370397</v>
      </c>
      <c r="FZ5322" s="2533"/>
      <c r="GA5322" s="2533">
        <v>-68.959224293370397</v>
      </c>
      <c r="GB5322" s="2533"/>
      <c r="GC5322" s="2533">
        <v>0</v>
      </c>
      <c r="GD5322" s="2533">
        <v>0</v>
      </c>
      <c r="GE5322" s="2533">
        <v>0</v>
      </c>
      <c r="GF5322" s="2533">
        <v>0</v>
      </c>
    </row>
    <row r="5323" spans="1:188" ht="15.5">
      <c r="A5323" s="2533">
        <v>6684</v>
      </c>
      <c r="B5323" s="2533" t="s">
        <v>463</v>
      </c>
      <c r="C5323" s="2533" t="s">
        <v>456</v>
      </c>
      <c r="D5323" s="2533" t="s">
        <v>334</v>
      </c>
      <c r="E5323" s="2533" t="s">
        <v>2163</v>
      </c>
      <c r="F5323" s="2533" t="s">
        <v>2163</v>
      </c>
      <c r="G5323" s="2533" t="s">
        <v>2163</v>
      </c>
      <c r="H5323" s="2533" t="s">
        <v>3830</v>
      </c>
      <c r="I5323" s="2533" t="s">
        <v>2163</v>
      </c>
      <c r="J5323" s="2533" t="s">
        <v>3799</v>
      </c>
      <c r="K5323" s="2534">
        <v>45597</v>
      </c>
      <c r="L5323" s="2533">
        <v>4000</v>
      </c>
      <c r="M5323" s="2533">
        <v>2000</v>
      </c>
      <c r="N5323" s="2533">
        <v>0</v>
      </c>
      <c r="O5323" s="2533">
        <v>0</v>
      </c>
      <c r="P5323" s="2533">
        <v>0</v>
      </c>
      <c r="Q5323" s="2533">
        <v>0</v>
      </c>
      <c r="R5323" s="2533">
        <v>12.62</v>
      </c>
      <c r="S5323" s="2533"/>
      <c r="T5323" s="2533"/>
      <c r="U5323" s="2533">
        <v>50480</v>
      </c>
      <c r="V5323" s="2533"/>
      <c r="W5323" s="2533">
        <v>50480</v>
      </c>
      <c r="X5323" s="2533">
        <v>49360</v>
      </c>
      <c r="Y5323" s="2533">
        <v>0</v>
      </c>
      <c r="Z5323" s="2533">
        <v>0</v>
      </c>
      <c r="AA5323" s="2533">
        <v>0</v>
      </c>
      <c r="AB5323" s="2533">
        <v>0</v>
      </c>
      <c r="AC5323" s="2533">
        <v>0</v>
      </c>
      <c r="AD5323" s="2533">
        <v>0</v>
      </c>
      <c r="AE5323" s="2533">
        <v>49788.923619794405</v>
      </c>
      <c r="AF5323" s="2533"/>
      <c r="AG5323" s="2533"/>
      <c r="AH5323" s="2533"/>
      <c r="AI5323" s="2533">
        <v>0</v>
      </c>
      <c r="AJ5323" s="2533">
        <v>0</v>
      </c>
      <c r="AK5323" s="2533">
        <v>493.79431757195999</v>
      </c>
      <c r="AL5323" s="2533">
        <v>0</v>
      </c>
      <c r="AM5323" s="2533"/>
      <c r="AN5323" s="2533">
        <v>169.78805759133439</v>
      </c>
      <c r="AO5323" s="2533">
        <v>0</v>
      </c>
      <c r="AP5323" s="2533">
        <v>0</v>
      </c>
      <c r="AQ5323" s="2533">
        <v>0</v>
      </c>
      <c r="AR5323" s="2533">
        <v>0</v>
      </c>
      <c r="AS5323" s="2533"/>
      <c r="AT5323" s="2533"/>
      <c r="AU5323" s="2533">
        <v>0</v>
      </c>
      <c r="AV5323" s="2533">
        <v>0</v>
      </c>
      <c r="AW5323" s="2533">
        <v>0</v>
      </c>
      <c r="AX5323" s="2533"/>
      <c r="AY5323" s="2533"/>
      <c r="AZ5323" s="2533">
        <v>0</v>
      </c>
      <c r="BA5323" s="2533"/>
      <c r="BB5323" s="2533">
        <v>-1.154494892993488</v>
      </c>
      <c r="BC5323" s="2533">
        <v>0</v>
      </c>
      <c r="BD5323" s="2533">
        <v>0</v>
      </c>
      <c r="BE5323" s="2533">
        <v>0</v>
      </c>
      <c r="BF5323" s="2533"/>
      <c r="BG5323" s="2533">
        <v>27.723437023629639</v>
      </c>
      <c r="BH5323" s="2533">
        <v>0</v>
      </c>
      <c r="BI5323" s="2533">
        <v>958.88</v>
      </c>
      <c r="BJ5323" s="2533">
        <v>0</v>
      </c>
      <c r="BK5323" s="2533">
        <v>0</v>
      </c>
      <c r="BL5323" s="2533">
        <v>0</v>
      </c>
      <c r="BM5323" s="2533"/>
      <c r="BN5323" s="2533"/>
      <c r="BO5323" s="2533">
        <v>24680</v>
      </c>
      <c r="BP5323" s="2533"/>
      <c r="BQ5323" s="2533"/>
      <c r="BR5323" s="2533"/>
      <c r="BS5323" s="2533"/>
      <c r="BT5323" s="2533"/>
      <c r="BU5323" s="2533"/>
      <c r="BV5323" s="2533">
        <v>27.723437023629639</v>
      </c>
      <c r="BW5323" s="2533"/>
      <c r="BX5323" s="2533"/>
      <c r="BY5323" s="2533"/>
      <c r="BZ5323" s="2533"/>
      <c r="CA5323" s="2533"/>
      <c r="CB5323" s="2533"/>
      <c r="CC5323" s="2533"/>
      <c r="CD5323" s="2533"/>
      <c r="CE5323" s="2533"/>
      <c r="CF5323" s="2533"/>
      <c r="CG5323" s="2533"/>
      <c r="CH5323" s="2533"/>
      <c r="CI5323" s="2533">
        <v>24680</v>
      </c>
      <c r="CJ5323" s="2533">
        <v>-560.0299999999952</v>
      </c>
      <c r="CK5323" s="2533"/>
      <c r="CL5323" s="2533"/>
      <c r="CM5323" s="2533"/>
      <c r="CN5323" s="2533"/>
      <c r="CO5323" s="2533">
        <v>-1119.9999999999975</v>
      </c>
      <c r="CP5323" s="2533">
        <v>0</v>
      </c>
      <c r="CQ5323" s="2533">
        <v>30</v>
      </c>
      <c r="CR5323" s="2533">
        <v>-976.10837582002193</v>
      </c>
      <c r="CS5323" s="2533">
        <v>0</v>
      </c>
      <c r="CT5323" s="2533">
        <v>0</v>
      </c>
      <c r="CU5323" s="2533">
        <v>0</v>
      </c>
      <c r="CV5323" s="2533">
        <v>0</v>
      </c>
      <c r="CW5323" s="2533"/>
      <c r="CX5323" s="2533"/>
      <c r="CY5323" s="2533"/>
      <c r="CZ5323" s="2533">
        <v>0</v>
      </c>
      <c r="DA5323" s="2533">
        <v>0</v>
      </c>
      <c r="DB5323" s="2533">
        <v>0</v>
      </c>
      <c r="DC5323" s="2533"/>
      <c r="DD5323" s="2533"/>
      <c r="DE5323" s="2533">
        <v>0</v>
      </c>
      <c r="DF5323" s="2533">
        <v>0</v>
      </c>
      <c r="DG5323" s="2533">
        <v>1.4706057532115295</v>
      </c>
      <c r="DH5323" s="2533">
        <v>0</v>
      </c>
      <c r="DI5323" s="2533">
        <v>0</v>
      </c>
      <c r="DJ5323" s="2533"/>
      <c r="DK5323" s="2533">
        <v>0</v>
      </c>
      <c r="DL5323" s="2533">
        <v>0</v>
      </c>
      <c r="DM5323" s="2533"/>
      <c r="DN5323" s="2533">
        <v>0</v>
      </c>
      <c r="DO5323" s="2533">
        <v>0</v>
      </c>
      <c r="DP5323" s="2533">
        <v>-11.057576688077575</v>
      </c>
      <c r="DQ5323" s="2533">
        <v>0</v>
      </c>
      <c r="DR5323" s="2533">
        <v>-966.52140488515602</v>
      </c>
      <c r="DS5323" s="2533"/>
      <c r="DT5323" s="2533"/>
      <c r="DU5323" s="2533">
        <v>49788.923619794405</v>
      </c>
      <c r="DV5323" s="2533"/>
      <c r="DW5323" s="2533">
        <v>0</v>
      </c>
      <c r="DX5323" s="2533">
        <v>0</v>
      </c>
      <c r="DY5323" s="2533">
        <v>-1120</v>
      </c>
      <c r="DZ5323" s="2533"/>
      <c r="EA5323" s="2533">
        <v>0</v>
      </c>
      <c r="EB5323" s="2533"/>
      <c r="EC5323" s="2533">
        <v>-158.93965047040547</v>
      </c>
      <c r="ED5323" s="2533"/>
      <c r="EE5323" s="2533">
        <v>0</v>
      </c>
      <c r="EF5323" s="2533">
        <v>0</v>
      </c>
      <c r="EG5323" s="2533"/>
      <c r="EH5323" s="2533">
        <v>-1.154494892993488</v>
      </c>
      <c r="EI5323" s="2533">
        <v>0</v>
      </c>
      <c r="EJ5323" s="2533">
        <v>0</v>
      </c>
      <c r="EK5323" s="2533">
        <v>0</v>
      </c>
      <c r="EL5323" s="2533">
        <v>0</v>
      </c>
      <c r="EM5323" s="2533"/>
      <c r="EN5323" s="2533"/>
      <c r="EO5323" s="2533">
        <v>0</v>
      </c>
      <c r="EP5323" s="2533">
        <v>0</v>
      </c>
      <c r="EQ5323" s="2533"/>
      <c r="ER5323" s="2533">
        <v>0</v>
      </c>
      <c r="ES5323" s="2533"/>
      <c r="ET5323" s="2533">
        <v>0</v>
      </c>
      <c r="EU5323" s="2533"/>
      <c r="EV5323" s="2533"/>
      <c r="EW5323" s="2533"/>
      <c r="EX5323" s="2533"/>
      <c r="EY5323" s="2533"/>
      <c r="EZ5323" s="2533"/>
      <c r="FA5323" s="2533"/>
      <c r="FB5323" s="2533">
        <v>0</v>
      </c>
      <c r="FC5323" s="2533"/>
      <c r="FD5323" s="2533">
        <v>12.34</v>
      </c>
      <c r="FE5323" s="2533"/>
      <c r="FF5323" s="2533"/>
      <c r="FG5323" s="2533">
        <v>12.34</v>
      </c>
      <c r="FH5323" s="2533"/>
      <c r="FI5323" s="2533"/>
      <c r="FJ5323" s="2533">
        <v>0</v>
      </c>
      <c r="FK5323" s="2533">
        <v>24680</v>
      </c>
      <c r="FL5323" s="2533"/>
      <c r="FM5323" s="2533"/>
      <c r="FN5323" s="2533">
        <v>0</v>
      </c>
      <c r="FO5323" s="2533"/>
      <c r="FP5323" s="2533"/>
      <c r="FQ5323" s="2533"/>
      <c r="FR5323" s="2533">
        <v>24680</v>
      </c>
      <c r="FS5323" s="2533">
        <v>151</v>
      </c>
      <c r="FT5323" s="2533"/>
      <c r="FU5323" s="2533"/>
      <c r="FV5323" s="2533"/>
      <c r="FW5323" s="2533"/>
      <c r="FX5323" s="2533">
        <v>0</v>
      </c>
      <c r="FY5323" s="2533">
        <v>-68.959224293370397</v>
      </c>
      <c r="FZ5323" s="2533"/>
      <c r="GA5323" s="2533">
        <v>-68.959224293370397</v>
      </c>
      <c r="GB5323" s="2533"/>
      <c r="GC5323" s="2533">
        <v>0</v>
      </c>
      <c r="GD5323" s="2533">
        <v>0</v>
      </c>
      <c r="GE5323" s="2533">
        <v>0</v>
      </c>
      <c r="GF5323" s="2533">
        <v>0</v>
      </c>
    </row>
    <row r="5324" spans="1:188" ht="15.5">
      <c r="A5324" s="2533">
        <v>6689</v>
      </c>
      <c r="B5324" s="2533" t="s">
        <v>463</v>
      </c>
      <c r="C5324" s="2533" t="s">
        <v>456</v>
      </c>
      <c r="D5324" s="2533" t="s">
        <v>334</v>
      </c>
      <c r="E5324" s="2533" t="s">
        <v>2163</v>
      </c>
      <c r="F5324" s="2533" t="s">
        <v>2163</v>
      </c>
      <c r="G5324" s="2533" t="s">
        <v>2163</v>
      </c>
      <c r="H5324" s="2533" t="s">
        <v>3831</v>
      </c>
      <c r="I5324" s="2533" t="s">
        <v>2163</v>
      </c>
      <c r="J5324" s="2533" t="s">
        <v>3799</v>
      </c>
      <c r="K5324" s="2534">
        <v>45597</v>
      </c>
      <c r="L5324" s="2533">
        <v>2000</v>
      </c>
      <c r="M5324" s="2533">
        <v>1000</v>
      </c>
      <c r="N5324" s="2533">
        <v>0</v>
      </c>
      <c r="O5324" s="2533">
        <v>0</v>
      </c>
      <c r="P5324" s="2533">
        <v>0</v>
      </c>
      <c r="Q5324" s="2533">
        <v>0</v>
      </c>
      <c r="R5324" s="2533">
        <v>12.62</v>
      </c>
      <c r="S5324" s="2533"/>
      <c r="T5324" s="2533"/>
      <c r="U5324" s="2533">
        <v>25240</v>
      </c>
      <c r="V5324" s="2533"/>
      <c r="W5324" s="2533">
        <v>25240</v>
      </c>
      <c r="X5324" s="2533">
        <v>24680</v>
      </c>
      <c r="Y5324" s="2533">
        <v>0</v>
      </c>
      <c r="Z5324" s="2533">
        <v>0</v>
      </c>
      <c r="AA5324" s="2533">
        <v>0</v>
      </c>
      <c r="AB5324" s="2533">
        <v>0</v>
      </c>
      <c r="AC5324" s="2533">
        <v>0</v>
      </c>
      <c r="AD5324" s="2533">
        <v>0</v>
      </c>
      <c r="AE5324" s="2533">
        <v>24894.461809897202</v>
      </c>
      <c r="AF5324" s="2533"/>
      <c r="AG5324" s="2533"/>
      <c r="AH5324" s="2533"/>
      <c r="AI5324" s="2533">
        <v>0</v>
      </c>
      <c r="AJ5324" s="2533">
        <v>0</v>
      </c>
      <c r="AK5324" s="2533">
        <v>246.89715878598</v>
      </c>
      <c r="AL5324" s="2533">
        <v>0</v>
      </c>
      <c r="AM5324" s="2533"/>
      <c r="AN5324" s="2533">
        <v>84.894028795667197</v>
      </c>
      <c r="AO5324" s="2533">
        <v>0</v>
      </c>
      <c r="AP5324" s="2533">
        <v>0</v>
      </c>
      <c r="AQ5324" s="2533">
        <v>0</v>
      </c>
      <c r="AR5324" s="2533">
        <v>0</v>
      </c>
      <c r="AS5324" s="2533"/>
      <c r="AT5324" s="2533"/>
      <c r="AU5324" s="2533">
        <v>0</v>
      </c>
      <c r="AV5324" s="2533">
        <v>0</v>
      </c>
      <c r="AW5324" s="2533">
        <v>0</v>
      </c>
      <c r="AX5324" s="2533"/>
      <c r="AY5324" s="2533"/>
      <c r="AZ5324" s="2533">
        <v>0</v>
      </c>
      <c r="BA5324" s="2533"/>
      <c r="BB5324" s="2533">
        <v>-0.57724744649674398</v>
      </c>
      <c r="BC5324" s="2533">
        <v>0</v>
      </c>
      <c r="BD5324" s="2533">
        <v>0</v>
      </c>
      <c r="BE5324" s="2533">
        <v>0</v>
      </c>
      <c r="BF5324" s="2533"/>
      <c r="BG5324" s="2533">
        <v>13.86171851181482</v>
      </c>
      <c r="BH5324" s="2533">
        <v>0</v>
      </c>
      <c r="BI5324" s="2533">
        <v>0</v>
      </c>
      <c r="BJ5324" s="2533">
        <v>0</v>
      </c>
      <c r="BK5324" s="2533">
        <v>0</v>
      </c>
      <c r="BL5324" s="2533">
        <v>0</v>
      </c>
      <c r="BM5324" s="2533"/>
      <c r="BN5324" s="2533"/>
      <c r="BO5324" s="2533">
        <v>12340</v>
      </c>
      <c r="BP5324" s="2533"/>
      <c r="BQ5324" s="2533"/>
      <c r="BR5324" s="2533"/>
      <c r="BS5324" s="2533"/>
      <c r="BT5324" s="2533"/>
      <c r="BU5324" s="2533"/>
      <c r="BV5324" s="2533">
        <v>13.86171851181482</v>
      </c>
      <c r="BW5324" s="2533"/>
      <c r="BX5324" s="2533"/>
      <c r="BY5324" s="2533"/>
      <c r="BZ5324" s="2533"/>
      <c r="CA5324" s="2533"/>
      <c r="CB5324" s="2533"/>
      <c r="CC5324" s="2533"/>
      <c r="CD5324" s="2533"/>
      <c r="CE5324" s="2533"/>
      <c r="CF5324" s="2533"/>
      <c r="CG5324" s="2533"/>
      <c r="CH5324" s="2533"/>
      <c r="CI5324" s="2533">
        <v>12340</v>
      </c>
      <c r="CJ5324" s="2533">
        <v>-280.03000000000065</v>
      </c>
      <c r="CK5324" s="2533"/>
      <c r="CL5324" s="2533"/>
      <c r="CM5324" s="2533"/>
      <c r="CN5324" s="2533"/>
      <c r="CO5324" s="2533">
        <v>-559.99999999999875</v>
      </c>
      <c r="CP5324" s="2533">
        <v>0</v>
      </c>
      <c r="CQ5324" s="2533">
        <v>30</v>
      </c>
      <c r="CR5324" s="2533">
        <v>-488.05418791001097</v>
      </c>
      <c r="CS5324" s="2533">
        <v>0</v>
      </c>
      <c r="CT5324" s="2533">
        <v>0</v>
      </c>
      <c r="CU5324" s="2533">
        <v>0</v>
      </c>
      <c r="CV5324" s="2533">
        <v>0</v>
      </c>
      <c r="CW5324" s="2533"/>
      <c r="CX5324" s="2533"/>
      <c r="CY5324" s="2533"/>
      <c r="CZ5324" s="2533">
        <v>0</v>
      </c>
      <c r="DA5324" s="2533">
        <v>0</v>
      </c>
      <c r="DB5324" s="2533">
        <v>0</v>
      </c>
      <c r="DC5324" s="2533"/>
      <c r="DD5324" s="2533"/>
      <c r="DE5324" s="2533">
        <v>0</v>
      </c>
      <c r="DF5324" s="2533">
        <v>0</v>
      </c>
      <c r="DG5324" s="2533">
        <v>0.73530287660576477</v>
      </c>
      <c r="DH5324" s="2533">
        <v>0</v>
      </c>
      <c r="DI5324" s="2533">
        <v>0</v>
      </c>
      <c r="DJ5324" s="2533"/>
      <c r="DK5324" s="2533">
        <v>0</v>
      </c>
      <c r="DL5324" s="2533">
        <v>0</v>
      </c>
      <c r="DM5324" s="2533"/>
      <c r="DN5324" s="2533">
        <v>0</v>
      </c>
      <c r="DO5324" s="2533">
        <v>0</v>
      </c>
      <c r="DP5324" s="2533">
        <v>-5.5287883440387873</v>
      </c>
      <c r="DQ5324" s="2533">
        <v>0</v>
      </c>
      <c r="DR5324" s="2533">
        <v>-483.26070244257801</v>
      </c>
      <c r="DS5324" s="2533"/>
      <c r="DT5324" s="2533"/>
      <c r="DU5324" s="2533">
        <v>24894.461809897202</v>
      </c>
      <c r="DV5324" s="2533"/>
      <c r="DW5324" s="2533">
        <v>0</v>
      </c>
      <c r="DX5324" s="2533">
        <v>0</v>
      </c>
      <c r="DY5324" s="2533">
        <v>-560</v>
      </c>
      <c r="DZ5324" s="2533"/>
      <c r="EA5324" s="2533">
        <v>0</v>
      </c>
      <c r="EB5324" s="2533"/>
      <c r="EC5324" s="2533">
        <v>-79.469825235202734</v>
      </c>
      <c r="ED5324" s="2533"/>
      <c r="EE5324" s="2533">
        <v>0</v>
      </c>
      <c r="EF5324" s="2533">
        <v>0</v>
      </c>
      <c r="EG5324" s="2533"/>
      <c r="EH5324" s="2533">
        <v>-0.57724744649674398</v>
      </c>
      <c r="EI5324" s="2533">
        <v>0</v>
      </c>
      <c r="EJ5324" s="2533">
        <v>0</v>
      </c>
      <c r="EK5324" s="2533">
        <v>0</v>
      </c>
      <c r="EL5324" s="2533">
        <v>0</v>
      </c>
      <c r="EM5324" s="2533"/>
      <c r="EN5324" s="2533"/>
      <c r="EO5324" s="2533">
        <v>0</v>
      </c>
      <c r="EP5324" s="2533">
        <v>0</v>
      </c>
      <c r="EQ5324" s="2533"/>
      <c r="ER5324" s="2533">
        <v>0</v>
      </c>
      <c r="ES5324" s="2533"/>
      <c r="ET5324" s="2533">
        <v>0</v>
      </c>
      <c r="EU5324" s="2533"/>
      <c r="EV5324" s="2533"/>
      <c r="EW5324" s="2533"/>
      <c r="EX5324" s="2533"/>
      <c r="EY5324" s="2533"/>
      <c r="EZ5324" s="2533"/>
      <c r="FA5324" s="2533"/>
      <c r="FB5324" s="2533">
        <v>0</v>
      </c>
      <c r="FC5324" s="2533"/>
      <c r="FD5324" s="2533">
        <v>12.34</v>
      </c>
      <c r="FE5324" s="2533"/>
      <c r="FF5324" s="2533"/>
      <c r="FG5324" s="2533">
        <v>12.34</v>
      </c>
      <c r="FH5324" s="2533"/>
      <c r="FI5324" s="2533"/>
      <c r="FJ5324" s="2533">
        <v>0</v>
      </c>
      <c r="FK5324" s="2533">
        <v>12340</v>
      </c>
      <c r="FL5324" s="2533"/>
      <c r="FM5324" s="2533"/>
      <c r="FN5324" s="2533">
        <v>0</v>
      </c>
      <c r="FO5324" s="2533"/>
      <c r="FP5324" s="2533"/>
      <c r="FQ5324" s="2533"/>
      <c r="FR5324" s="2533">
        <v>12340</v>
      </c>
      <c r="FS5324" s="2533">
        <v>151</v>
      </c>
      <c r="FT5324" s="2533"/>
      <c r="FU5324" s="2533"/>
      <c r="FV5324" s="2533"/>
      <c r="FW5324" s="2533"/>
      <c r="FX5324" s="2533">
        <v>0</v>
      </c>
      <c r="FY5324" s="2533">
        <v>-68.959224293370397</v>
      </c>
      <c r="FZ5324" s="2533"/>
      <c r="GA5324" s="2533">
        <v>-68.959224293370397</v>
      </c>
      <c r="GB5324" s="2533"/>
      <c r="GC5324" s="2533">
        <v>0</v>
      </c>
      <c r="GD5324" s="2533">
        <v>0</v>
      </c>
      <c r="GE5324" s="2533">
        <v>0</v>
      </c>
      <c r="GF5324" s="2533">
        <v>0</v>
      </c>
    </row>
    <row r="5325" spans="1:188" ht="15.5">
      <c r="A5325" s="2533">
        <v>6677</v>
      </c>
      <c r="B5325" s="2533" t="s">
        <v>463</v>
      </c>
      <c r="C5325" s="2533" t="s">
        <v>456</v>
      </c>
      <c r="D5325" s="2533" t="s">
        <v>333</v>
      </c>
      <c r="E5325" s="2533" t="s">
        <v>2163</v>
      </c>
      <c r="F5325" s="2533" t="s">
        <v>2163</v>
      </c>
      <c r="G5325" s="2533" t="s">
        <v>2163</v>
      </c>
      <c r="H5325" s="2533" t="s">
        <v>3832</v>
      </c>
      <c r="I5325" s="2533" t="s">
        <v>2163</v>
      </c>
      <c r="J5325" s="2533" t="s">
        <v>3799</v>
      </c>
      <c r="K5325" s="2534">
        <v>45597</v>
      </c>
      <c r="L5325" s="2533">
        <v>170</v>
      </c>
      <c r="M5325" s="2533">
        <v>85</v>
      </c>
      <c r="N5325" s="2533">
        <v>0</v>
      </c>
      <c r="O5325" s="2533">
        <v>0</v>
      </c>
      <c r="P5325" s="2533">
        <v>0</v>
      </c>
      <c r="Q5325" s="2533">
        <v>0</v>
      </c>
      <c r="R5325" s="2533">
        <v>12.62</v>
      </c>
      <c r="S5325" s="2533"/>
      <c r="T5325" s="2533"/>
      <c r="U5325" s="2533">
        <v>2145.4</v>
      </c>
      <c r="V5325" s="2533"/>
      <c r="W5325" s="2533">
        <v>2145.4</v>
      </c>
      <c r="X5325" s="2533">
        <v>2097.8000000000002</v>
      </c>
      <c r="Y5325" s="2533">
        <v>0</v>
      </c>
      <c r="Z5325" s="2533">
        <v>0</v>
      </c>
      <c r="AA5325" s="2533">
        <v>0</v>
      </c>
      <c r="AB5325" s="2533">
        <v>0</v>
      </c>
      <c r="AC5325" s="2533">
        <v>0</v>
      </c>
      <c r="AD5325" s="2533">
        <v>0</v>
      </c>
      <c r="AE5325" s="2533">
        <v>2116.0292538412623</v>
      </c>
      <c r="AF5325" s="2533"/>
      <c r="AG5325" s="2533"/>
      <c r="AH5325" s="2533"/>
      <c r="AI5325" s="2533">
        <v>0</v>
      </c>
      <c r="AJ5325" s="2533">
        <v>0</v>
      </c>
      <c r="AK5325" s="2533">
        <v>20.986258496808301</v>
      </c>
      <c r="AL5325" s="2533">
        <v>0</v>
      </c>
      <c r="AM5325" s="2533"/>
      <c r="AN5325" s="2533">
        <v>7.2159924476317112</v>
      </c>
      <c r="AO5325" s="2533">
        <v>0</v>
      </c>
      <c r="AP5325" s="2533">
        <v>0</v>
      </c>
      <c r="AQ5325" s="2533">
        <v>0</v>
      </c>
      <c r="AR5325" s="2533">
        <v>0</v>
      </c>
      <c r="AS5325" s="2533"/>
      <c r="AT5325" s="2533"/>
      <c r="AU5325" s="2533">
        <v>0</v>
      </c>
      <c r="AV5325" s="2533">
        <v>0</v>
      </c>
      <c r="AW5325" s="2533">
        <v>0</v>
      </c>
      <c r="AX5325" s="2533"/>
      <c r="AY5325" s="2533"/>
      <c r="AZ5325" s="2533">
        <v>0</v>
      </c>
      <c r="BA5325" s="2533"/>
      <c r="BB5325" s="2533">
        <v>-4.906603295222324E-2</v>
      </c>
      <c r="BC5325" s="2533">
        <v>0</v>
      </c>
      <c r="BD5325" s="2533">
        <v>0</v>
      </c>
      <c r="BE5325" s="2533">
        <v>0</v>
      </c>
      <c r="BF5325" s="2533"/>
      <c r="BG5325" s="2533">
        <v>1.1782460735042597</v>
      </c>
      <c r="BH5325" s="2533">
        <v>0</v>
      </c>
      <c r="BI5325" s="2533">
        <v>40.74</v>
      </c>
      <c r="BJ5325" s="2533">
        <v>0</v>
      </c>
      <c r="BK5325" s="2533">
        <v>0</v>
      </c>
      <c r="BL5325" s="2533">
        <v>0</v>
      </c>
      <c r="BM5325" s="2533"/>
      <c r="BN5325" s="2533"/>
      <c r="BO5325" s="2533">
        <v>1048.9000000000001</v>
      </c>
      <c r="BP5325" s="2533"/>
      <c r="BQ5325" s="2533"/>
      <c r="BR5325" s="2533"/>
      <c r="BS5325" s="2533"/>
      <c r="BT5325" s="2533"/>
      <c r="BU5325" s="2533"/>
      <c r="BV5325" s="2533">
        <v>1.1782460735042597</v>
      </c>
      <c r="BW5325" s="2533"/>
      <c r="BX5325" s="2533"/>
      <c r="BY5325" s="2533"/>
      <c r="BZ5325" s="2533"/>
      <c r="CA5325" s="2533"/>
      <c r="CB5325" s="2533"/>
      <c r="CC5325" s="2533"/>
      <c r="CD5325" s="2533"/>
      <c r="CE5325" s="2533"/>
      <c r="CF5325" s="2533"/>
      <c r="CG5325" s="2533"/>
      <c r="CH5325" s="2533"/>
      <c r="CI5325" s="2533">
        <v>1048.9000000000001</v>
      </c>
      <c r="CJ5325" s="2533">
        <v>-23.829999999999927</v>
      </c>
      <c r="CK5325" s="2533"/>
      <c r="CL5325" s="2533"/>
      <c r="CM5325" s="2533"/>
      <c r="CN5325" s="2533"/>
      <c r="CO5325" s="2533">
        <v>-47.599999999999895</v>
      </c>
      <c r="CP5325" s="2533">
        <v>0</v>
      </c>
      <c r="CQ5325" s="2533">
        <v>30</v>
      </c>
      <c r="CR5325" s="2533">
        <v>-41.484605972350941</v>
      </c>
      <c r="CS5325" s="2533">
        <v>0</v>
      </c>
      <c r="CT5325" s="2533">
        <v>0</v>
      </c>
      <c r="CU5325" s="2533">
        <v>0</v>
      </c>
      <c r="CV5325" s="2533">
        <v>0</v>
      </c>
      <c r="CW5325" s="2533"/>
      <c r="CX5325" s="2533"/>
      <c r="CY5325" s="2533"/>
      <c r="CZ5325" s="2533">
        <v>0</v>
      </c>
      <c r="DA5325" s="2533">
        <v>0</v>
      </c>
      <c r="DB5325" s="2533">
        <v>0</v>
      </c>
      <c r="DC5325" s="2533"/>
      <c r="DD5325" s="2533"/>
      <c r="DE5325" s="2533">
        <v>0</v>
      </c>
      <c r="DF5325" s="2533">
        <v>0</v>
      </c>
      <c r="DG5325" s="2533">
        <v>6.2500744511490014E-2</v>
      </c>
      <c r="DH5325" s="2533">
        <v>0</v>
      </c>
      <c r="DI5325" s="2533">
        <v>0</v>
      </c>
      <c r="DJ5325" s="2533"/>
      <c r="DK5325" s="2533">
        <v>0</v>
      </c>
      <c r="DL5325" s="2533">
        <v>0</v>
      </c>
      <c r="DM5325" s="2533"/>
      <c r="DN5325" s="2533">
        <v>0</v>
      </c>
      <c r="DO5325" s="2533">
        <v>0</v>
      </c>
      <c r="DP5325" s="2533">
        <v>-0.46994700924329713</v>
      </c>
      <c r="DQ5325" s="2533">
        <v>0</v>
      </c>
      <c r="DR5325" s="2533">
        <v>-41.077159707619131</v>
      </c>
      <c r="DS5325" s="2533"/>
      <c r="DT5325" s="2533"/>
      <c r="DU5325" s="2533">
        <v>2116.0292538412623</v>
      </c>
      <c r="DV5325" s="2533"/>
      <c r="DW5325" s="2533">
        <v>0</v>
      </c>
      <c r="DX5325" s="2533">
        <v>0</v>
      </c>
      <c r="DY5325" s="2533">
        <v>-47.599999999999909</v>
      </c>
      <c r="DZ5325" s="2533"/>
      <c r="EA5325" s="2533">
        <v>0</v>
      </c>
      <c r="EB5325" s="2533"/>
      <c r="EC5325" s="2533">
        <v>-6.7549351449920323</v>
      </c>
      <c r="ED5325" s="2533"/>
      <c r="EE5325" s="2533">
        <v>0</v>
      </c>
      <c r="EF5325" s="2533">
        <v>0</v>
      </c>
      <c r="EG5325" s="2533"/>
      <c r="EH5325" s="2533">
        <v>-4.906603295222324E-2</v>
      </c>
      <c r="EI5325" s="2533">
        <v>0</v>
      </c>
      <c r="EJ5325" s="2533">
        <v>0</v>
      </c>
      <c r="EK5325" s="2533">
        <v>0</v>
      </c>
      <c r="EL5325" s="2533">
        <v>0</v>
      </c>
      <c r="EM5325" s="2533"/>
      <c r="EN5325" s="2533"/>
      <c r="EO5325" s="2533">
        <v>0</v>
      </c>
      <c r="EP5325" s="2533">
        <v>0</v>
      </c>
      <c r="EQ5325" s="2533"/>
      <c r="ER5325" s="2533">
        <v>0</v>
      </c>
      <c r="ES5325" s="2533"/>
      <c r="ET5325" s="2533">
        <v>0</v>
      </c>
      <c r="EU5325" s="2533"/>
      <c r="EV5325" s="2533"/>
      <c r="EW5325" s="2533"/>
      <c r="EX5325" s="2533"/>
      <c r="EY5325" s="2533"/>
      <c r="EZ5325" s="2533"/>
      <c r="FA5325" s="2533"/>
      <c r="FB5325" s="2533">
        <v>0</v>
      </c>
      <c r="FC5325" s="2533"/>
      <c r="FD5325" s="2533">
        <v>12.34</v>
      </c>
      <c r="FE5325" s="2533"/>
      <c r="FF5325" s="2533"/>
      <c r="FG5325" s="2533">
        <v>12.34</v>
      </c>
      <c r="FH5325" s="2533"/>
      <c r="FI5325" s="2533"/>
      <c r="FJ5325" s="2533">
        <v>0</v>
      </c>
      <c r="FK5325" s="2533">
        <v>1048.9000000000001</v>
      </c>
      <c r="FL5325" s="2533"/>
      <c r="FM5325" s="2533"/>
      <c r="FN5325" s="2533">
        <v>0</v>
      </c>
      <c r="FO5325" s="2533"/>
      <c r="FP5325" s="2533"/>
      <c r="FQ5325" s="2533"/>
      <c r="FR5325" s="2533">
        <v>1048.9000000000001</v>
      </c>
      <c r="FS5325" s="2533">
        <v>151</v>
      </c>
      <c r="FT5325" s="2533"/>
      <c r="FU5325" s="2533"/>
      <c r="FV5325" s="2533"/>
      <c r="FW5325" s="2533"/>
      <c r="FX5325" s="2533">
        <v>0</v>
      </c>
      <c r="FY5325" s="2533">
        <v>-68.959224293370397</v>
      </c>
      <c r="FZ5325" s="2533"/>
      <c r="GA5325" s="2533">
        <v>-68.959224293370397</v>
      </c>
      <c r="GB5325" s="2533"/>
      <c r="GC5325" s="2533">
        <v>0</v>
      </c>
      <c r="GD5325" s="2533">
        <v>0</v>
      </c>
      <c r="GE5325" s="2533">
        <v>0</v>
      </c>
      <c r="GF5325" s="2533">
        <v>0</v>
      </c>
    </row>
    <row r="5326" spans="1:188" ht="15.5">
      <c r="A5326" s="2533">
        <v>6695</v>
      </c>
      <c r="B5326" s="2533" t="s">
        <v>463</v>
      </c>
      <c r="C5326" s="2533" t="s">
        <v>2942</v>
      </c>
      <c r="D5326" s="2533" t="s">
        <v>335</v>
      </c>
      <c r="E5326" s="2533" t="s">
        <v>221</v>
      </c>
      <c r="F5326" s="2533" t="s">
        <v>2163</v>
      </c>
      <c r="G5326" s="2533" t="s">
        <v>2163</v>
      </c>
      <c r="H5326" s="2533" t="s">
        <v>2163</v>
      </c>
      <c r="I5326" s="2533" t="s">
        <v>2163</v>
      </c>
      <c r="J5326" s="2533" t="s">
        <v>3794</v>
      </c>
      <c r="K5326" s="2534">
        <v>45627</v>
      </c>
      <c r="L5326" s="2533">
        <v>0</v>
      </c>
      <c r="M5326" s="2533">
        <v>0</v>
      </c>
      <c r="N5326" s="2533">
        <v>10480.413</v>
      </c>
      <c r="O5326" s="2533">
        <v>10480.413</v>
      </c>
      <c r="P5326" s="2533">
        <v>0</v>
      </c>
      <c r="Q5326" s="2533">
        <v>0</v>
      </c>
      <c r="R5326" s="2533"/>
      <c r="S5326" s="2533">
        <v>76.040000000000006</v>
      </c>
      <c r="T5326" s="2533"/>
      <c r="U5326" s="2533"/>
      <c r="V5326" s="2533">
        <v>796930.60452000005</v>
      </c>
      <c r="W5326" s="2533">
        <v>796930.60452000005</v>
      </c>
      <c r="X5326" s="2533">
        <v>730484.78610000003</v>
      </c>
      <c r="Y5326" s="2533">
        <v>0</v>
      </c>
      <c r="Z5326" s="2533">
        <v>489209.5975778313</v>
      </c>
      <c r="AA5326" s="2533">
        <v>0</v>
      </c>
      <c r="AB5326" s="2533">
        <v>0</v>
      </c>
      <c r="AC5326" s="2533">
        <v>0</v>
      </c>
      <c r="AD5326" s="2533">
        <v>0</v>
      </c>
      <c r="AE5326" s="2533">
        <v>0</v>
      </c>
      <c r="AF5326" s="2533"/>
      <c r="AG5326" s="2533"/>
      <c r="AH5326" s="2533"/>
      <c r="AI5326" s="2533">
        <v>225.56976796384271</v>
      </c>
      <c r="AJ5326" s="2533">
        <v>0</v>
      </c>
      <c r="AK5326" s="2533">
        <v>2436.2647470138386</v>
      </c>
      <c r="AL5326" s="2533">
        <v>110980.36669161342</v>
      </c>
      <c r="AM5326" s="2533"/>
      <c r="AN5326" s="2533">
        <v>3247.7645937933148</v>
      </c>
      <c r="AO5326" s="2533">
        <v>0</v>
      </c>
      <c r="AP5326" s="2533">
        <v>0</v>
      </c>
      <c r="AQ5326" s="2533">
        <v>0</v>
      </c>
      <c r="AR5326" s="2533">
        <v>0</v>
      </c>
      <c r="AS5326" s="2533"/>
      <c r="AT5326" s="2533"/>
      <c r="AU5326" s="2533">
        <v>0</v>
      </c>
      <c r="AV5326" s="2533">
        <v>-179.65123330387587</v>
      </c>
      <c r="AW5326" s="2533">
        <v>-4172.1330365920358</v>
      </c>
      <c r="AX5326" s="2533"/>
      <c r="AY5326" s="2533"/>
      <c r="AZ5326" s="2533">
        <v>0</v>
      </c>
      <c r="BA5326" s="2533"/>
      <c r="BB5326" s="2533">
        <v>-5815.0833547428074</v>
      </c>
      <c r="BC5326" s="2533">
        <v>0</v>
      </c>
      <c r="BD5326" s="2533">
        <v>39843.67989091709</v>
      </c>
      <c r="BE5326" s="2533">
        <v>1488.868768361373</v>
      </c>
      <c r="BF5326" s="2533"/>
      <c r="BG5326" s="2533">
        <v>98307.824070614704</v>
      </c>
      <c r="BH5326" s="2533">
        <v>0</v>
      </c>
      <c r="BI5326" s="2533">
        <v>115597.89</v>
      </c>
      <c r="BJ5326" s="2533">
        <v>0</v>
      </c>
      <c r="BK5326" s="2533">
        <v>383055.12</v>
      </c>
      <c r="BL5326" s="2533">
        <v>2</v>
      </c>
      <c r="BM5326" s="2533"/>
      <c r="BN5326" s="2533"/>
      <c r="BO5326" s="2533"/>
      <c r="BP5326" s="2533"/>
      <c r="BQ5326" s="2533"/>
      <c r="BR5326" s="2533"/>
      <c r="BS5326" s="2533"/>
      <c r="BT5326" s="2533"/>
      <c r="BU5326" s="2533"/>
      <c r="BV5326" s="2533">
        <v>139640.37272989316</v>
      </c>
      <c r="BW5326" s="2533"/>
      <c r="BX5326" s="2533"/>
      <c r="BY5326" s="2533"/>
      <c r="BZ5326" s="2533"/>
      <c r="CA5326" s="2533"/>
      <c r="CB5326" s="2533"/>
      <c r="CC5326" s="2533"/>
      <c r="CD5326" s="2533"/>
      <c r="CE5326" s="2533"/>
      <c r="CF5326" s="2533"/>
      <c r="CG5326" s="2533"/>
      <c r="CH5326" s="2533"/>
      <c r="CI5326" s="2533">
        <v>730484.57700000005</v>
      </c>
      <c r="CJ5326" s="2533">
        <v>-66446.057520000031</v>
      </c>
      <c r="CK5326" s="2533"/>
      <c r="CL5326" s="2533"/>
      <c r="CM5326" s="2533"/>
      <c r="CN5326" s="2533"/>
      <c r="CO5326" s="2533">
        <v>-66445.81842000004</v>
      </c>
      <c r="CP5326" s="2533">
        <v>0</v>
      </c>
      <c r="CQ5326" s="2533"/>
      <c r="CR5326" s="2533">
        <v>-56324.781359725981</v>
      </c>
      <c r="CS5326" s="2533">
        <v>0</v>
      </c>
      <c r="CT5326" s="2533">
        <v>0</v>
      </c>
      <c r="CU5326" s="2533">
        <v>0</v>
      </c>
      <c r="CV5326" s="2533">
        <v>0</v>
      </c>
      <c r="CW5326" s="2533"/>
      <c r="CX5326" s="2533"/>
      <c r="CY5326" s="2533"/>
      <c r="CZ5326" s="2533">
        <v>0</v>
      </c>
      <c r="DA5326" s="2533">
        <v>0</v>
      </c>
      <c r="DB5326" s="2533">
        <v>0</v>
      </c>
      <c r="DC5326" s="2533"/>
      <c r="DD5326" s="2533"/>
      <c r="DE5326" s="2533">
        <v>78.977905036196489</v>
      </c>
      <c r="DF5326" s="2533">
        <v>2113.5310469174292</v>
      </c>
      <c r="DG5326" s="2533">
        <v>5214.7953928197676</v>
      </c>
      <c r="DH5326" s="2533">
        <v>0</v>
      </c>
      <c r="DI5326" s="2533">
        <v>-35193.398025329465</v>
      </c>
      <c r="DJ5326" s="2533"/>
      <c r="DK5326" s="2533">
        <v>0</v>
      </c>
      <c r="DL5326" s="2533">
        <v>-16.94427233427416</v>
      </c>
      <c r="DM5326" s="2533"/>
      <c r="DN5326" s="2533">
        <v>0</v>
      </c>
      <c r="DO5326" s="2533">
        <v>-7899.7282236656547</v>
      </c>
      <c r="DP5326" s="2533">
        <v>-211.51314509487111</v>
      </c>
      <c r="DQ5326" s="2533">
        <v>0</v>
      </c>
      <c r="DR5326" s="2533">
        <v>-15258.761686757176</v>
      </c>
      <c r="DS5326" s="2533"/>
      <c r="DT5326" s="2533"/>
      <c r="DU5326" s="2533"/>
      <c r="DV5326" s="2533">
        <v>0</v>
      </c>
      <c r="DW5326" s="2533">
        <v>0</v>
      </c>
      <c r="DX5326" s="2533">
        <v>0</v>
      </c>
      <c r="DY5326" s="2533">
        <v>-56279.817810000022</v>
      </c>
      <c r="DZ5326" s="2533"/>
      <c r="EA5326" s="2533">
        <v>-10166.000610000001</v>
      </c>
      <c r="EB5326" s="2533"/>
      <c r="EC5326" s="2533">
        <v>0</v>
      </c>
      <c r="ED5326" s="2533"/>
      <c r="EE5326" s="2533">
        <v>-1659.2215789450822</v>
      </c>
      <c r="EF5326" s="2533">
        <v>-62.001381284204989</v>
      </c>
      <c r="EG5326" s="2533"/>
      <c r="EH5326" s="2533">
        <v>-4093.8603945135201</v>
      </c>
      <c r="EI5326" s="2533">
        <v>0</v>
      </c>
      <c r="EJ5326" s="2533">
        <v>0</v>
      </c>
      <c r="EK5326" s="2533">
        <v>0</v>
      </c>
      <c r="EL5326" s="2533">
        <v>0</v>
      </c>
      <c r="EM5326" s="2533"/>
      <c r="EN5326" s="2533"/>
      <c r="EO5326" s="2533">
        <v>0</v>
      </c>
      <c r="EP5326" s="2533">
        <v>51206.501810619244</v>
      </c>
      <c r="EQ5326" s="2533"/>
      <c r="ER5326" s="2533">
        <v>1.1985865290720459E-6</v>
      </c>
      <c r="ES5326" s="2533"/>
      <c r="ET5326" s="2533">
        <v>-5151.7403513178433</v>
      </c>
      <c r="EU5326" s="2533"/>
      <c r="EV5326" s="2533"/>
      <c r="EW5326" s="2533"/>
      <c r="EX5326" s="2533"/>
      <c r="EY5326" s="2533"/>
      <c r="EZ5326" s="2533"/>
      <c r="FA5326" s="2533"/>
      <c r="FB5326" s="2533">
        <v>0</v>
      </c>
      <c r="FC5326" s="2533"/>
      <c r="FD5326" s="2533"/>
      <c r="FE5326" s="2533">
        <v>69.7</v>
      </c>
      <c r="FF5326" s="2533"/>
      <c r="FG5326" s="2533"/>
      <c r="FH5326" s="2533">
        <v>69.7</v>
      </c>
      <c r="FI5326" s="2533"/>
      <c r="FJ5326" s="2533">
        <v>0</v>
      </c>
      <c r="FK5326" s="2533"/>
      <c r="FL5326" s="2533">
        <v>0</v>
      </c>
      <c r="FM5326" s="2533"/>
      <c r="FN5326" s="2533"/>
      <c r="FO5326" s="2533">
        <v>0</v>
      </c>
      <c r="FP5326" s="2533"/>
      <c r="FQ5326" s="2533"/>
      <c r="FR5326" s="2533">
        <v>0</v>
      </c>
      <c r="FS5326" s="2533">
        <v>151</v>
      </c>
      <c r="FT5326" s="2533"/>
      <c r="FU5326" s="2533"/>
      <c r="FV5326" s="2533"/>
      <c r="FW5326" s="2533"/>
      <c r="FX5326" s="2533">
        <v>0</v>
      </c>
      <c r="FY5326" s="2533">
        <v>-68.959224293370397</v>
      </c>
      <c r="FZ5326" s="2533"/>
      <c r="GA5326" s="2533">
        <v>-68.959224293370397</v>
      </c>
      <c r="GB5326" s="2533"/>
      <c r="GC5326" s="2533">
        <v>0</v>
      </c>
      <c r="GD5326" s="2533">
        <v>0</v>
      </c>
      <c r="GE5326" s="2533">
        <v>0</v>
      </c>
      <c r="GF5326" s="2533">
        <v>0</v>
      </c>
    </row>
    <row r="5327" spans="1:188" ht="15.5">
      <c r="A5327" s="2533">
        <v>6696</v>
      </c>
      <c r="B5327" s="2533" t="s">
        <v>3766</v>
      </c>
      <c r="C5327" s="2533" t="s">
        <v>2942</v>
      </c>
      <c r="D5327" s="2533" t="s">
        <v>335</v>
      </c>
      <c r="E5327" s="2533" t="s">
        <v>221</v>
      </c>
      <c r="F5327" s="2533" t="s">
        <v>2163</v>
      </c>
      <c r="G5327" s="2533" t="s">
        <v>2163</v>
      </c>
      <c r="H5327" s="2533" t="s">
        <v>2163</v>
      </c>
      <c r="I5327" s="2533" t="s">
        <v>2163</v>
      </c>
      <c r="J5327" s="2533" t="s">
        <v>3794</v>
      </c>
      <c r="K5327" s="2534">
        <v>45627</v>
      </c>
      <c r="L5327" s="2533">
        <v>0</v>
      </c>
      <c r="M5327" s="2533">
        <v>0</v>
      </c>
      <c r="N5327" s="2533">
        <v>-5898.0929999999998</v>
      </c>
      <c r="O5327" s="2533">
        <v>-5898.0929999999998</v>
      </c>
      <c r="P5327" s="2533">
        <v>0</v>
      </c>
      <c r="Q5327" s="2533">
        <v>0</v>
      </c>
      <c r="R5327" s="2533"/>
      <c r="S5327" s="2533">
        <v>76.040000000000006</v>
      </c>
      <c r="T5327" s="2533"/>
      <c r="U5327" s="2533"/>
      <c r="V5327" s="2533">
        <v>-448490.99172000005</v>
      </c>
      <c r="W5327" s="2533">
        <v>-448490.99172000005</v>
      </c>
      <c r="X5327" s="2533">
        <v>-411097.0821</v>
      </c>
      <c r="Y5327" s="2533">
        <v>0</v>
      </c>
      <c r="Z5327" s="2533">
        <v>-275313.93114055938</v>
      </c>
      <c r="AA5327" s="2533">
        <v>0</v>
      </c>
      <c r="AB5327" s="2533">
        <v>0</v>
      </c>
      <c r="AC5327" s="2533">
        <v>0</v>
      </c>
      <c r="AD5327" s="2533">
        <v>0</v>
      </c>
      <c r="AE5327" s="2533">
        <v>0</v>
      </c>
      <c r="AF5327" s="2533"/>
      <c r="AG5327" s="2533"/>
      <c r="AH5327" s="2533"/>
      <c r="AI5327" s="2533">
        <v>-126.94456501276856</v>
      </c>
      <c r="AJ5327" s="2533">
        <v>0</v>
      </c>
      <c r="AK5327" s="2533">
        <v>-1371.0639123199717</v>
      </c>
      <c r="AL5327" s="2533">
        <v>-62456.748977472387</v>
      </c>
      <c r="AM5327" s="2533"/>
      <c r="AN5327" s="2533">
        <v>-1827.7540795673026</v>
      </c>
      <c r="AO5327" s="2533">
        <v>0</v>
      </c>
      <c r="AP5327" s="2533">
        <v>0</v>
      </c>
      <c r="AQ5327" s="2533">
        <v>0</v>
      </c>
      <c r="AR5327" s="2533">
        <v>0</v>
      </c>
      <c r="AS5327" s="2533"/>
      <c r="AT5327" s="2533"/>
      <c r="AU5327" s="2533">
        <v>0</v>
      </c>
      <c r="AV5327" s="2533">
        <v>101.10285554500163</v>
      </c>
      <c r="AW5327" s="2533">
        <v>2347.9636401916819</v>
      </c>
      <c r="AX5327" s="2533"/>
      <c r="AY5327" s="2533"/>
      <c r="AZ5327" s="2533">
        <v>0</v>
      </c>
      <c r="BA5327" s="2533"/>
      <c r="BB5327" s="2533">
        <v>3272.571646654103</v>
      </c>
      <c r="BC5327" s="2533">
        <v>0</v>
      </c>
      <c r="BD5327" s="2533">
        <v>-22422.945494500917</v>
      </c>
      <c r="BE5327" s="2533">
        <v>-837.8950772828166</v>
      </c>
      <c r="BF5327" s="2533"/>
      <c r="BG5327" s="2533">
        <v>-55324.984711587611</v>
      </c>
      <c r="BH5327" s="2533">
        <v>0</v>
      </c>
      <c r="BI5327" s="2533">
        <v>0</v>
      </c>
      <c r="BJ5327" s="2533">
        <v>0</v>
      </c>
      <c r="BK5327" s="2533">
        <v>0</v>
      </c>
      <c r="BL5327" s="2533">
        <v>0</v>
      </c>
      <c r="BM5327" s="2533"/>
      <c r="BN5327" s="2533"/>
      <c r="BO5327" s="2533"/>
      <c r="BP5327" s="2533"/>
      <c r="BQ5327" s="2533"/>
      <c r="BR5327" s="2533"/>
      <c r="BS5327" s="2533"/>
      <c r="BT5327" s="2533"/>
      <c r="BU5327" s="2533"/>
      <c r="BV5327" s="2533">
        <v>-78585.825283371349</v>
      </c>
      <c r="BW5327" s="2533"/>
      <c r="BX5327" s="2533"/>
      <c r="BY5327" s="2533"/>
      <c r="BZ5327" s="2533"/>
      <c r="CA5327" s="2533"/>
      <c r="CB5327" s="2533"/>
      <c r="CC5327" s="2533"/>
      <c r="CD5327" s="2533"/>
      <c r="CE5327" s="2533"/>
      <c r="CF5327" s="2533"/>
      <c r="CG5327" s="2533"/>
      <c r="CH5327" s="2533"/>
      <c r="CI5327" s="2533">
        <v>-411096.87300000002</v>
      </c>
      <c r="CJ5327" s="2533">
        <v>37394.08872</v>
      </c>
      <c r="CK5327" s="2533"/>
      <c r="CL5327" s="2533"/>
      <c r="CM5327" s="2533"/>
      <c r="CN5327" s="2533"/>
      <c r="CO5327" s="2533">
        <v>37393.90962000002</v>
      </c>
      <c r="CP5327" s="2533">
        <v>0</v>
      </c>
      <c r="CQ5327" s="2533"/>
      <c r="CR5327" s="2533">
        <v>31698.063679773826</v>
      </c>
      <c r="CS5327" s="2533">
        <v>0</v>
      </c>
      <c r="CT5327" s="2533">
        <v>0</v>
      </c>
      <c r="CU5327" s="2533">
        <v>0</v>
      </c>
      <c r="CV5327" s="2533">
        <v>0</v>
      </c>
      <c r="CW5327" s="2533"/>
      <c r="CX5327" s="2533"/>
      <c r="CY5327" s="2533"/>
      <c r="CZ5327" s="2533">
        <v>0</v>
      </c>
      <c r="DA5327" s="2533">
        <v>0</v>
      </c>
      <c r="DB5327" s="2533">
        <v>0</v>
      </c>
      <c r="DC5327" s="2533"/>
      <c r="DD5327" s="2533"/>
      <c r="DE5327" s="2533">
        <v>-44.446629044929296</v>
      </c>
      <c r="DF5327" s="2533">
        <v>-1189.4381140424848</v>
      </c>
      <c r="DG5327" s="2533">
        <v>-2934.745816106908</v>
      </c>
      <c r="DH5327" s="2533">
        <v>0</v>
      </c>
      <c r="DI5327" s="2533">
        <v>19805.89262459497</v>
      </c>
      <c r="DJ5327" s="2533"/>
      <c r="DK5327" s="2533">
        <v>0</v>
      </c>
      <c r="DL5327" s="2533">
        <v>9.5357782221822731</v>
      </c>
      <c r="DM5327" s="2533"/>
      <c r="DN5327" s="2533">
        <v>0</v>
      </c>
      <c r="DO5327" s="2533">
        <v>4445.753400930369</v>
      </c>
      <c r="DP5327" s="2533">
        <v>119.03387781493393</v>
      </c>
      <c r="DQ5327" s="2533">
        <v>0</v>
      </c>
      <c r="DR5327" s="2533">
        <v>8587.2184133707979</v>
      </c>
      <c r="DS5327" s="2533"/>
      <c r="DT5327" s="2533"/>
      <c r="DU5327" s="2533"/>
      <c r="DV5327" s="2533">
        <v>0</v>
      </c>
      <c r="DW5327" s="2533">
        <v>0</v>
      </c>
      <c r="DX5327" s="2533">
        <v>0</v>
      </c>
      <c r="DY5327" s="2533">
        <v>31672.75941000005</v>
      </c>
      <c r="DZ5327" s="2533"/>
      <c r="EA5327" s="2533">
        <v>5721.1502099999998</v>
      </c>
      <c r="EB5327" s="2533"/>
      <c r="EC5327" s="2533">
        <v>0</v>
      </c>
      <c r="ED5327" s="2533"/>
      <c r="EE5327" s="2533">
        <v>933.76503199109959</v>
      </c>
      <c r="EF5327" s="2533">
        <v>34.892700597075745</v>
      </c>
      <c r="EG5327" s="2533"/>
      <c r="EH5327" s="2533">
        <v>2303.9139140659277</v>
      </c>
      <c r="EI5327" s="2533">
        <v>0</v>
      </c>
      <c r="EJ5327" s="2533">
        <v>0</v>
      </c>
      <c r="EK5327" s="2533">
        <v>0</v>
      </c>
      <c r="EL5327" s="2533">
        <v>0</v>
      </c>
      <c r="EM5327" s="2533"/>
      <c r="EN5327" s="2533"/>
      <c r="EO5327" s="2533">
        <v>0</v>
      </c>
      <c r="EP5327" s="2533">
        <v>-28817.63437029635</v>
      </c>
      <c r="EQ5327" s="2533"/>
      <c r="ER5327" s="2533">
        <v>-6.745320835175226E-7</v>
      </c>
      <c r="ES5327" s="2533"/>
      <c r="ET5327" s="2533">
        <v>2899.2601440349099</v>
      </c>
      <c r="EU5327" s="2533"/>
      <c r="EV5327" s="2533"/>
      <c r="EW5327" s="2533"/>
      <c r="EX5327" s="2533"/>
      <c r="EY5327" s="2533"/>
      <c r="EZ5327" s="2533"/>
      <c r="FA5327" s="2533"/>
      <c r="FB5327" s="2533">
        <v>0</v>
      </c>
      <c r="FC5327" s="2533"/>
      <c r="FD5327" s="2533"/>
      <c r="FE5327" s="2533">
        <v>69.7</v>
      </c>
      <c r="FF5327" s="2533"/>
      <c r="FG5327" s="2533"/>
      <c r="FH5327" s="2533">
        <v>69.7</v>
      </c>
      <c r="FI5327" s="2533"/>
      <c r="FJ5327" s="2533">
        <v>0</v>
      </c>
      <c r="FK5327" s="2533"/>
      <c r="FL5327" s="2533">
        <v>0</v>
      </c>
      <c r="FM5327" s="2533"/>
      <c r="FN5327" s="2533"/>
      <c r="FO5327" s="2533">
        <v>0</v>
      </c>
      <c r="FP5327" s="2533"/>
      <c r="FQ5327" s="2533"/>
      <c r="FR5327" s="2533">
        <v>0</v>
      </c>
      <c r="FS5327" s="2533">
        <v>151</v>
      </c>
      <c r="FT5327" s="2533"/>
      <c r="FU5327" s="2533"/>
      <c r="FV5327" s="2533"/>
      <c r="FW5327" s="2533"/>
      <c r="FX5327" s="2533">
        <v>0</v>
      </c>
      <c r="FY5327" s="2533">
        <v>-68.959224293370397</v>
      </c>
      <c r="FZ5327" s="2533"/>
      <c r="GA5327" s="2533">
        <v>-68.959224293370397</v>
      </c>
      <c r="GB5327" s="2533"/>
      <c r="GC5327" s="2533">
        <v>0</v>
      </c>
      <c r="GD5327" s="2533">
        <v>0</v>
      </c>
      <c r="GE5327" s="2533">
        <v>0</v>
      </c>
      <c r="GF5327" s="2533">
        <v>0</v>
      </c>
    </row>
    <row r="5328" spans="1:188" ht="15.5">
      <c r="A5328" s="2533">
        <v>6711</v>
      </c>
      <c r="B5328" s="2533" t="s">
        <v>3766</v>
      </c>
      <c r="C5328" s="2533" t="s">
        <v>2942</v>
      </c>
      <c r="D5328" s="2533" t="s">
        <v>335</v>
      </c>
      <c r="E5328" s="2533" t="s">
        <v>221</v>
      </c>
      <c r="F5328" s="2533" t="s">
        <v>2163</v>
      </c>
      <c r="G5328" s="2533" t="s">
        <v>3795</v>
      </c>
      <c r="H5328" s="2533" t="s">
        <v>2163</v>
      </c>
      <c r="I5328" s="2533" t="s">
        <v>2163</v>
      </c>
      <c r="J5328" s="2533" t="s">
        <v>3796</v>
      </c>
      <c r="K5328" s="2534">
        <v>45627</v>
      </c>
      <c r="L5328" s="2533">
        <v>0</v>
      </c>
      <c r="M5328" s="2533">
        <v>0</v>
      </c>
      <c r="N5328" s="2533">
        <v>21520.84</v>
      </c>
      <c r="O5328" s="2533">
        <v>21520.84</v>
      </c>
      <c r="P5328" s="2533">
        <v>0</v>
      </c>
      <c r="Q5328" s="2533">
        <v>0</v>
      </c>
      <c r="R5328" s="2533"/>
      <c r="S5328" s="2533">
        <v>13.88</v>
      </c>
      <c r="T5328" s="2533"/>
      <c r="U5328" s="2533"/>
      <c r="V5328" s="2533">
        <v>298709.25920000003</v>
      </c>
      <c r="W5328" s="2533">
        <v>298709.25920000003</v>
      </c>
      <c r="X5328" s="2533">
        <v>295696.34159999999</v>
      </c>
      <c r="Y5328" s="2533">
        <v>0</v>
      </c>
      <c r="Z5328" s="2533">
        <v>0</v>
      </c>
      <c r="AA5328" s="2533">
        <v>0</v>
      </c>
      <c r="AB5328" s="2533">
        <v>0</v>
      </c>
      <c r="AC5328" s="2533">
        <v>0</v>
      </c>
      <c r="AD5328" s="2533">
        <v>0</v>
      </c>
      <c r="AE5328" s="2533">
        <v>0</v>
      </c>
      <c r="AF5328" s="2533"/>
      <c r="AG5328" s="2533"/>
      <c r="AH5328" s="2533"/>
      <c r="AI5328" s="2533">
        <v>463.19270864487731</v>
      </c>
      <c r="AJ5328" s="2533">
        <v>0</v>
      </c>
      <c r="AK5328" s="2533">
        <v>4798.1895250944344</v>
      </c>
      <c r="AL5328" s="2533">
        <v>0</v>
      </c>
      <c r="AM5328" s="2533"/>
      <c r="AN5328" s="2533">
        <v>6669.0713601354182</v>
      </c>
      <c r="AO5328" s="2533">
        <v>0</v>
      </c>
      <c r="AP5328" s="2533">
        <v>0</v>
      </c>
      <c r="AQ5328" s="2533">
        <v>0</v>
      </c>
      <c r="AR5328" s="2533">
        <v>0</v>
      </c>
      <c r="AS5328" s="2533"/>
      <c r="AT5328" s="2533"/>
      <c r="AU5328" s="2533">
        <v>0</v>
      </c>
      <c r="AV5328" s="2533">
        <v>0</v>
      </c>
      <c r="AW5328" s="2533">
        <v>0</v>
      </c>
      <c r="AX5328" s="2533"/>
      <c r="AY5328" s="2533"/>
      <c r="AZ5328" s="2533">
        <v>0</v>
      </c>
      <c r="BA5328" s="2533"/>
      <c r="BB5328" s="2533">
        <v>-11940.891877455897</v>
      </c>
      <c r="BC5328" s="2533">
        <v>0</v>
      </c>
      <c r="BD5328" s="2533">
        <v>81816.380704047071</v>
      </c>
      <c r="BE5328" s="2533">
        <v>3057.2942635850486</v>
      </c>
      <c r="BF5328" s="2533"/>
      <c r="BG5328" s="2533">
        <v>201868.66229144289</v>
      </c>
      <c r="BH5328" s="2533">
        <v>0</v>
      </c>
      <c r="BI5328" s="2533">
        <v>0</v>
      </c>
      <c r="BJ5328" s="2533">
        <v>0</v>
      </c>
      <c r="BK5328" s="2533">
        <v>0</v>
      </c>
      <c r="BL5328" s="2533">
        <v>0</v>
      </c>
      <c r="BM5328" s="2533"/>
      <c r="BN5328" s="2533"/>
      <c r="BO5328" s="2533"/>
      <c r="BP5328" s="2533"/>
      <c r="BQ5328" s="2533"/>
      <c r="BR5328" s="2533"/>
      <c r="BS5328" s="2533"/>
      <c r="BT5328" s="2533"/>
      <c r="BU5328" s="2533"/>
      <c r="BV5328" s="2533">
        <v>286742.33725907502</v>
      </c>
      <c r="BW5328" s="2533"/>
      <c r="BX5328" s="2533"/>
      <c r="BY5328" s="2533"/>
      <c r="BZ5328" s="2533"/>
      <c r="CA5328" s="2533"/>
      <c r="CB5328" s="2533"/>
      <c r="CC5328" s="2533"/>
      <c r="CD5328" s="2533"/>
      <c r="CE5328" s="2533"/>
      <c r="CF5328" s="2533"/>
      <c r="CG5328" s="2533"/>
      <c r="CH5328" s="2533"/>
      <c r="CI5328" s="2533">
        <v>295696.34159999999</v>
      </c>
      <c r="CJ5328" s="2533">
        <v>-3012.9476000000723</v>
      </c>
      <c r="CK5328" s="2533"/>
      <c r="CL5328" s="2533"/>
      <c r="CM5328" s="2533"/>
      <c r="CN5328" s="2533"/>
      <c r="CO5328" s="2533">
        <v>-3012.917600000012</v>
      </c>
      <c r="CP5328" s="2533">
        <v>0</v>
      </c>
      <c r="CQ5328" s="2533"/>
      <c r="CR5328" s="2533">
        <v>9022.7422339858604</v>
      </c>
      <c r="CS5328" s="2533">
        <v>0</v>
      </c>
      <c r="CT5328" s="2533">
        <v>0</v>
      </c>
      <c r="CU5328" s="2533">
        <v>0</v>
      </c>
      <c r="CV5328" s="2533">
        <v>0</v>
      </c>
      <c r="CW5328" s="2533"/>
      <c r="CX5328" s="2533"/>
      <c r="CY5328" s="2533"/>
      <c r="CZ5328" s="2533">
        <v>0</v>
      </c>
      <c r="DA5328" s="2533">
        <v>0</v>
      </c>
      <c r="DB5328" s="2533">
        <v>0</v>
      </c>
      <c r="DC5328" s="2533"/>
      <c r="DD5328" s="2533"/>
      <c r="DE5328" s="2533">
        <v>162.175942667448</v>
      </c>
      <c r="DF5328" s="2533">
        <v>4339.9972401605191</v>
      </c>
      <c r="DG5328" s="2533">
        <v>10708.239959781262</v>
      </c>
      <c r="DH5328" s="2533">
        <v>0</v>
      </c>
      <c r="DI5328" s="2533">
        <v>0</v>
      </c>
      <c r="DJ5328" s="2533"/>
      <c r="DK5328" s="2533">
        <v>0</v>
      </c>
      <c r="DL5328" s="2533">
        <v>-34.793950755789922</v>
      </c>
      <c r="DM5328" s="2533"/>
      <c r="DN5328" s="2533">
        <v>0</v>
      </c>
      <c r="DO5328" s="2533">
        <v>0</v>
      </c>
      <c r="DP5328" s="2533">
        <v>-434.3283564763633</v>
      </c>
      <c r="DQ5328" s="2533">
        <v>0</v>
      </c>
      <c r="DR5328" s="2533">
        <v>-5718.5486013911895</v>
      </c>
      <c r="DS5328" s="2533"/>
      <c r="DT5328" s="2533"/>
      <c r="DU5328" s="2533"/>
      <c r="DV5328" s="2533">
        <v>0</v>
      </c>
      <c r="DW5328" s="2533">
        <v>0</v>
      </c>
      <c r="DX5328" s="2533">
        <v>0</v>
      </c>
      <c r="DY5328" s="2533">
        <v>8823.544399999957</v>
      </c>
      <c r="DZ5328" s="2533"/>
      <c r="EA5328" s="2533">
        <v>-11836.462000000001</v>
      </c>
      <c r="EB5328" s="2533"/>
      <c r="EC5328" s="2533">
        <v>0</v>
      </c>
      <c r="ED5328" s="2533"/>
      <c r="EE5328" s="2533">
        <v>-3407.1025755401511</v>
      </c>
      <c r="EF5328" s="2533">
        <v>-127.31576574285479</v>
      </c>
      <c r="EG5328" s="2533"/>
      <c r="EH5328" s="2533">
        <v>-8406.4735361728908</v>
      </c>
      <c r="EI5328" s="2533">
        <v>0</v>
      </c>
      <c r="EJ5328" s="2533">
        <v>0</v>
      </c>
      <c r="EK5328" s="2533">
        <v>0</v>
      </c>
      <c r="EL5328" s="2533">
        <v>0</v>
      </c>
      <c r="EM5328" s="2533"/>
      <c r="EN5328" s="2533"/>
      <c r="EO5328" s="2533">
        <v>0</v>
      </c>
      <c r="EP5328" s="2533">
        <v>0</v>
      </c>
      <c r="EQ5328" s="2533"/>
      <c r="ER5328" s="2533">
        <v>0</v>
      </c>
      <c r="ES5328" s="2533"/>
      <c r="ET5328" s="2533">
        <v>0</v>
      </c>
      <c r="EU5328" s="2533"/>
      <c r="EV5328" s="2533"/>
      <c r="EW5328" s="2533"/>
      <c r="EX5328" s="2533"/>
      <c r="EY5328" s="2533"/>
      <c r="EZ5328" s="2533"/>
      <c r="FA5328" s="2533"/>
      <c r="FB5328" s="2533">
        <v>0</v>
      </c>
      <c r="FC5328" s="2533"/>
      <c r="FD5328" s="2533"/>
      <c r="FE5328" s="2533">
        <v>13.74</v>
      </c>
      <c r="FF5328" s="2533"/>
      <c r="FG5328" s="2533"/>
      <c r="FH5328" s="2533">
        <v>13.74</v>
      </c>
      <c r="FI5328" s="2533"/>
      <c r="FJ5328" s="2533">
        <v>0</v>
      </c>
      <c r="FK5328" s="2533"/>
      <c r="FL5328" s="2533">
        <v>0</v>
      </c>
      <c r="FM5328" s="2533"/>
      <c r="FN5328" s="2533"/>
      <c r="FO5328" s="2533">
        <v>0</v>
      </c>
      <c r="FP5328" s="2533"/>
      <c r="FQ5328" s="2533"/>
      <c r="FR5328" s="2533">
        <v>0</v>
      </c>
      <c r="FS5328" s="2533">
        <v>151</v>
      </c>
      <c r="FT5328" s="2533"/>
      <c r="FU5328" s="2533"/>
      <c r="FV5328" s="2533"/>
      <c r="FW5328" s="2533"/>
      <c r="FX5328" s="2533">
        <v>0</v>
      </c>
      <c r="FY5328" s="2533">
        <v>-68.959224293370397</v>
      </c>
      <c r="FZ5328" s="2533"/>
      <c r="GA5328" s="2533">
        <v>-68.959224293370397</v>
      </c>
      <c r="GB5328" s="2533"/>
      <c r="GC5328" s="2533">
        <v>0</v>
      </c>
      <c r="GD5328" s="2533">
        <v>0</v>
      </c>
      <c r="GE5328" s="2533">
        <v>0</v>
      </c>
      <c r="GF5328" s="2533">
        <v>0</v>
      </c>
    </row>
    <row r="5329" spans="1:188" ht="15.5">
      <c r="A5329" s="2533">
        <v>6724</v>
      </c>
      <c r="B5329" s="2533" t="s">
        <v>463</v>
      </c>
      <c r="C5329" s="2533" t="s">
        <v>2942</v>
      </c>
      <c r="D5329" s="2533" t="s">
        <v>335</v>
      </c>
      <c r="E5329" s="2533" t="s">
        <v>221</v>
      </c>
      <c r="F5329" s="2533" t="s">
        <v>2163</v>
      </c>
      <c r="G5329" s="2533" t="s">
        <v>3797</v>
      </c>
      <c r="H5329" s="2533" t="s">
        <v>2163</v>
      </c>
      <c r="I5329" s="2533" t="s">
        <v>2988</v>
      </c>
      <c r="J5329" s="2533" t="s">
        <v>3794</v>
      </c>
      <c r="K5329" s="2534">
        <v>45627</v>
      </c>
      <c r="L5329" s="2533">
        <v>212343</v>
      </c>
      <c r="M5329" s="2533">
        <v>46715.648985270003</v>
      </c>
      <c r="N5329" s="2533">
        <v>0</v>
      </c>
      <c r="O5329" s="2533">
        <v>0</v>
      </c>
      <c r="P5329" s="2533">
        <v>0</v>
      </c>
      <c r="Q5329" s="2533">
        <v>0</v>
      </c>
      <c r="R5329" s="2533">
        <v>47.88</v>
      </c>
      <c r="S5329" s="2533"/>
      <c r="T5329" s="2533"/>
      <c r="U5329" s="2533">
        <v>10166982.84</v>
      </c>
      <c r="V5329" s="2533"/>
      <c r="W5329" s="2533">
        <v>10166982.84</v>
      </c>
      <c r="X5329" s="2533">
        <v>10273154.34</v>
      </c>
      <c r="Y5329" s="2533">
        <v>0</v>
      </c>
      <c r="Z5329" s="2533">
        <v>0</v>
      </c>
      <c r="AA5329" s="2533">
        <v>0</v>
      </c>
      <c r="AB5329" s="2533">
        <v>0</v>
      </c>
      <c r="AC5329" s="2533">
        <v>534913.31115159893</v>
      </c>
      <c r="AD5329" s="2533">
        <v>0</v>
      </c>
      <c r="AE5329" s="2533">
        <v>7617447.6429565139</v>
      </c>
      <c r="AF5329" s="2533"/>
      <c r="AG5329" s="2533"/>
      <c r="AH5329" s="2533"/>
      <c r="AI5329" s="2533">
        <v>0</v>
      </c>
      <c r="AJ5329" s="2533">
        <v>0</v>
      </c>
      <c r="AK5329" s="2533">
        <v>0</v>
      </c>
      <c r="AL5329" s="2533">
        <v>0</v>
      </c>
      <c r="AM5329" s="2533"/>
      <c r="AN5329" s="2533">
        <v>0</v>
      </c>
      <c r="AO5329" s="2533">
        <v>353957.53325121989</v>
      </c>
      <c r="AP5329" s="2533">
        <v>1661598.564726549</v>
      </c>
      <c r="AQ5329" s="2533">
        <v>0</v>
      </c>
      <c r="AR5329" s="2533">
        <v>0</v>
      </c>
      <c r="AS5329" s="2533"/>
      <c r="AT5329" s="2533"/>
      <c r="AU5329" s="2533">
        <v>0</v>
      </c>
      <c r="AV5329" s="2533">
        <v>0</v>
      </c>
      <c r="AW5329" s="2533">
        <v>0</v>
      </c>
      <c r="AX5329" s="2533"/>
      <c r="AY5329" s="2533"/>
      <c r="AZ5329" s="2533">
        <v>0</v>
      </c>
      <c r="BA5329" s="2533"/>
      <c r="BB5329" s="2533">
        <v>0</v>
      </c>
      <c r="BC5329" s="2533">
        <v>350500.72871632059</v>
      </c>
      <c r="BD5329" s="2533">
        <v>0</v>
      </c>
      <c r="BE5329" s="2533">
        <v>0</v>
      </c>
      <c r="BF5329" s="2533"/>
      <c r="BG5329" s="2533">
        <v>0</v>
      </c>
      <c r="BH5329" s="2533">
        <v>0</v>
      </c>
      <c r="BI5329" s="2533">
        <v>0</v>
      </c>
      <c r="BJ5329" s="2533">
        <v>0</v>
      </c>
      <c r="BK5329" s="2533">
        <v>0</v>
      </c>
      <c r="BL5329" s="2533">
        <v>0</v>
      </c>
      <c r="BM5329" s="2533"/>
      <c r="BN5329" s="2533">
        <v>8013051.2420926373</v>
      </c>
      <c r="BO5329" s="2533"/>
      <c r="BP5329" s="2533"/>
      <c r="BQ5329" s="2533"/>
      <c r="BR5329" s="2533"/>
      <c r="BS5329" s="2533"/>
      <c r="BT5329" s="2533"/>
      <c r="BU5329" s="2533"/>
      <c r="BV5329" s="2533">
        <v>0</v>
      </c>
      <c r="BW5329" s="2533"/>
      <c r="BX5329" s="2533"/>
      <c r="BY5329" s="2533"/>
      <c r="BZ5329" s="2533"/>
      <c r="CA5329" s="2533"/>
      <c r="CB5329" s="2533"/>
      <c r="CC5329" s="2533"/>
      <c r="CD5329" s="2533"/>
      <c r="CE5329" s="2533"/>
      <c r="CF5329" s="2533"/>
      <c r="CG5329" s="2533"/>
      <c r="CH5329" s="2533"/>
      <c r="CI5329" s="2533">
        <v>2260103.1470000003</v>
      </c>
      <c r="CJ5329" s="2533">
        <v>23357.843585273251</v>
      </c>
      <c r="CK5329" s="2533"/>
      <c r="CL5329" s="2533"/>
      <c r="CM5329" s="2533"/>
      <c r="CN5329" s="2533"/>
      <c r="CO5329" s="2533">
        <v>106171.5</v>
      </c>
      <c r="CP5329" s="2533">
        <v>0</v>
      </c>
      <c r="CQ5329" s="2533"/>
      <c r="CR5329" s="2533">
        <v>-220209.45709699532</v>
      </c>
      <c r="CS5329" s="2533">
        <v>-8.7311491370201111E-10</v>
      </c>
      <c r="CT5329" s="2533">
        <v>-25529.092437010026</v>
      </c>
      <c r="CU5329" s="2533">
        <v>0</v>
      </c>
      <c r="CV5329" s="2533">
        <v>0</v>
      </c>
      <c r="CW5329" s="2533"/>
      <c r="CX5329" s="2533"/>
      <c r="CY5329" s="2533"/>
      <c r="CZ5329" s="2533">
        <v>0</v>
      </c>
      <c r="DA5329" s="2533">
        <v>0</v>
      </c>
      <c r="DB5329" s="2533">
        <v>0</v>
      </c>
      <c r="DC5329" s="2533"/>
      <c r="DD5329" s="2533"/>
      <c r="DE5329" s="2533">
        <v>0</v>
      </c>
      <c r="DF5329" s="2533">
        <v>0</v>
      </c>
      <c r="DG5329" s="2533">
        <v>0</v>
      </c>
      <c r="DH5329" s="2533">
        <v>0</v>
      </c>
      <c r="DI5329" s="2533">
        <v>0</v>
      </c>
      <c r="DJ5329" s="2533"/>
      <c r="DK5329" s="2533">
        <v>0</v>
      </c>
      <c r="DL5329" s="2533">
        <v>0</v>
      </c>
      <c r="DM5329" s="2533"/>
      <c r="DN5329" s="2533">
        <v>0</v>
      </c>
      <c r="DO5329" s="2533">
        <v>0</v>
      </c>
      <c r="DP5329" s="2533">
        <v>0</v>
      </c>
      <c r="DQ5329" s="2533">
        <v>0</v>
      </c>
      <c r="DR5329" s="2533">
        <v>-194680.36465998398</v>
      </c>
      <c r="DS5329" s="2533"/>
      <c r="DT5329" s="2533"/>
      <c r="DU5329" s="2533">
        <v>7617447.6429565139</v>
      </c>
      <c r="DV5329" s="2533"/>
      <c r="DW5329" s="2533">
        <v>0</v>
      </c>
      <c r="DX5329" s="2533">
        <v>0</v>
      </c>
      <c r="DY5329" s="2533">
        <v>-244194.44999999995</v>
      </c>
      <c r="DZ5329" s="2533"/>
      <c r="EA5329" s="2533">
        <v>350365.94999999995</v>
      </c>
      <c r="EB5329" s="2533"/>
      <c r="EC5329" s="2533">
        <v>-24316.943967177533</v>
      </c>
      <c r="ED5329" s="2533"/>
      <c r="EE5329" s="2533">
        <v>0</v>
      </c>
      <c r="EF5329" s="2533">
        <v>0</v>
      </c>
      <c r="EG5329" s="2533"/>
      <c r="EH5329" s="2533">
        <v>0</v>
      </c>
      <c r="EI5329" s="2533">
        <v>288565.709672859</v>
      </c>
      <c r="EJ5329" s="2533">
        <v>61935.019043461609</v>
      </c>
      <c r="EK5329" s="2533">
        <v>0</v>
      </c>
      <c r="EL5329" s="2533">
        <v>0</v>
      </c>
      <c r="EM5329" s="2533"/>
      <c r="EN5329" s="2533"/>
      <c r="EO5329" s="2533">
        <v>0</v>
      </c>
      <c r="EP5329" s="2533">
        <v>0</v>
      </c>
      <c r="EQ5329" s="2533"/>
      <c r="ER5329" s="2533">
        <v>0</v>
      </c>
      <c r="ES5329" s="2533"/>
      <c r="ET5329" s="2533">
        <v>0</v>
      </c>
      <c r="EU5329" s="2533"/>
      <c r="EV5329" s="2533"/>
      <c r="EW5329" s="2533"/>
      <c r="EX5329" s="2533"/>
      <c r="EY5329" s="2533"/>
      <c r="EZ5329" s="2533"/>
      <c r="FA5329" s="2533"/>
      <c r="FB5329" s="2533">
        <v>0</v>
      </c>
      <c r="FC5329" s="2533"/>
      <c r="FD5329" s="2533">
        <v>48.38</v>
      </c>
      <c r="FE5329" s="2533"/>
      <c r="FF5329" s="2533"/>
      <c r="FG5329" s="2533">
        <v>48.38</v>
      </c>
      <c r="FH5329" s="2533"/>
      <c r="FI5329" s="2533"/>
      <c r="FJ5329" s="2533">
        <v>0</v>
      </c>
      <c r="FK5329" s="2533">
        <v>8013051.2420926373</v>
      </c>
      <c r="FL5329" s="2533"/>
      <c r="FM5329" s="2533"/>
      <c r="FN5329" s="2533">
        <v>0</v>
      </c>
      <c r="FO5329" s="2533"/>
      <c r="FP5329" s="2533"/>
      <c r="FQ5329" s="2533"/>
      <c r="FR5329" s="2533">
        <v>8013051.2420926373</v>
      </c>
      <c r="FS5329" s="2533">
        <v>151</v>
      </c>
      <c r="FT5329" s="2533"/>
      <c r="FU5329" s="2533"/>
      <c r="FV5329" s="2533"/>
      <c r="FW5329" s="2533"/>
      <c r="FX5329" s="2533">
        <v>0</v>
      </c>
      <c r="FY5329" s="2533">
        <v>-68.959224293370397</v>
      </c>
      <c r="FZ5329" s="2533"/>
      <c r="GA5329" s="2533">
        <v>-68.959224293370397</v>
      </c>
      <c r="GB5329" s="2533"/>
      <c r="GC5329" s="2533">
        <v>0</v>
      </c>
      <c r="GD5329" s="2533">
        <v>0</v>
      </c>
      <c r="GE5329" s="2533">
        <v>0</v>
      </c>
      <c r="GF5329" s="2533">
        <v>0</v>
      </c>
    </row>
    <row r="5330" spans="1:188" ht="15.5">
      <c r="A5330" s="2533">
        <v>6726</v>
      </c>
      <c r="B5330" s="2533" t="s">
        <v>463</v>
      </c>
      <c r="C5330" s="2533" t="s">
        <v>2942</v>
      </c>
      <c r="D5330" s="2533" t="s">
        <v>335</v>
      </c>
      <c r="E5330" s="2533" t="s">
        <v>221</v>
      </c>
      <c r="F5330" s="2533" t="s">
        <v>2163</v>
      </c>
      <c r="G5330" s="2533" t="s">
        <v>3797</v>
      </c>
      <c r="H5330" s="2533" t="s">
        <v>2163</v>
      </c>
      <c r="I5330" s="2533" t="s">
        <v>3775</v>
      </c>
      <c r="J5330" s="2533" t="s">
        <v>3794</v>
      </c>
      <c r="K5330" s="2534">
        <v>45627</v>
      </c>
      <c r="L5330" s="2533">
        <v>245880</v>
      </c>
      <c r="M5330" s="2533">
        <v>56370.645504</v>
      </c>
      <c r="N5330" s="2533">
        <v>0</v>
      </c>
      <c r="O5330" s="2533">
        <v>0</v>
      </c>
      <c r="P5330" s="2533">
        <v>0</v>
      </c>
      <c r="Q5330" s="2533">
        <v>0</v>
      </c>
      <c r="R5330" s="2533">
        <v>15.86</v>
      </c>
      <c r="S5330" s="2533"/>
      <c r="T5330" s="2533"/>
      <c r="U5330" s="2533">
        <v>3899656.8</v>
      </c>
      <c r="V5330" s="2533"/>
      <c r="W5330" s="2533">
        <v>3899656.8</v>
      </c>
      <c r="X5330" s="2533">
        <v>4226677.2</v>
      </c>
      <c r="Y5330" s="2533">
        <v>0</v>
      </c>
      <c r="Z5330" s="2533">
        <v>0</v>
      </c>
      <c r="AA5330" s="2533">
        <v>0</v>
      </c>
      <c r="AB5330" s="2533">
        <v>0</v>
      </c>
      <c r="AC5330" s="2533">
        <v>510779.7698025938</v>
      </c>
      <c r="AD5330" s="2533">
        <v>0</v>
      </c>
      <c r="AE5330" s="2533">
        <v>882050.73984812165</v>
      </c>
      <c r="AF5330" s="2533"/>
      <c r="AG5330" s="2533"/>
      <c r="AH5330" s="2533"/>
      <c r="AI5330" s="2533">
        <v>0</v>
      </c>
      <c r="AJ5330" s="2533">
        <v>0</v>
      </c>
      <c r="AK5330" s="2533">
        <v>0</v>
      </c>
      <c r="AL5330" s="2533">
        <v>0</v>
      </c>
      <c r="AM5330" s="2533"/>
      <c r="AN5330" s="2533">
        <v>0</v>
      </c>
      <c r="AO5330" s="2533">
        <v>444315.06224482495</v>
      </c>
      <c r="AP5330" s="2533">
        <v>2062748.9260736064</v>
      </c>
      <c r="AQ5330" s="2533">
        <v>0</v>
      </c>
      <c r="AR5330" s="2533">
        <v>0</v>
      </c>
      <c r="AS5330" s="2533"/>
      <c r="AT5330" s="2533"/>
      <c r="AU5330" s="2533">
        <v>0</v>
      </c>
      <c r="AV5330" s="2533">
        <v>0</v>
      </c>
      <c r="AW5330" s="2533">
        <v>0</v>
      </c>
      <c r="AX5330" s="2533"/>
      <c r="AY5330" s="2533"/>
      <c r="AZ5330" s="2533">
        <v>0</v>
      </c>
      <c r="BA5330" s="2533"/>
      <c r="BB5330" s="2533">
        <v>0</v>
      </c>
      <c r="BC5330" s="2533">
        <v>435978.15938866336</v>
      </c>
      <c r="BD5330" s="2533">
        <v>0</v>
      </c>
      <c r="BE5330" s="2533">
        <v>0</v>
      </c>
      <c r="BF5330" s="2533"/>
      <c r="BG5330" s="2533">
        <v>0</v>
      </c>
      <c r="BH5330" s="2533">
        <v>0</v>
      </c>
      <c r="BI5330" s="2533">
        <v>0</v>
      </c>
      <c r="BJ5330" s="2533">
        <v>0</v>
      </c>
      <c r="BK5330" s="2533">
        <v>0</v>
      </c>
      <c r="BL5330" s="2533">
        <v>0</v>
      </c>
      <c r="BM5330" s="2533"/>
      <c r="BN5330" s="2533">
        <v>3257665.8037862401</v>
      </c>
      <c r="BO5330" s="2533"/>
      <c r="BP5330" s="2533"/>
      <c r="BQ5330" s="2533"/>
      <c r="BR5330" s="2533"/>
      <c r="BS5330" s="2533"/>
      <c r="BT5330" s="2533"/>
      <c r="BU5330" s="2533"/>
      <c r="BV5330" s="2533">
        <v>0</v>
      </c>
      <c r="BW5330" s="2533"/>
      <c r="BX5330" s="2533"/>
      <c r="BY5330" s="2533"/>
      <c r="BZ5330" s="2533"/>
      <c r="CA5330" s="2533"/>
      <c r="CB5330" s="2533"/>
      <c r="CC5330" s="2533"/>
      <c r="CD5330" s="2533"/>
      <c r="CE5330" s="2533"/>
      <c r="CF5330" s="2533"/>
      <c r="CG5330" s="2533"/>
      <c r="CH5330" s="2533"/>
      <c r="CI5330" s="2533">
        <v>969011.47350000008</v>
      </c>
      <c r="CJ5330" s="2533">
        <v>74973.005806560046</v>
      </c>
      <c r="CK5330" s="2533"/>
      <c r="CL5330" s="2533"/>
      <c r="CM5330" s="2533"/>
      <c r="CN5330" s="2533"/>
      <c r="CO5330" s="2533">
        <v>327020.40000000043</v>
      </c>
      <c r="CP5330" s="2533">
        <v>0</v>
      </c>
      <c r="CQ5330" s="2533"/>
      <c r="CR5330" s="2533">
        <v>-106361.89783342602</v>
      </c>
      <c r="CS5330" s="2533">
        <v>1.6880221664905548E-9</v>
      </c>
      <c r="CT5330" s="2533">
        <v>-31692.437106037047</v>
      </c>
      <c r="CU5330" s="2533">
        <v>0</v>
      </c>
      <c r="CV5330" s="2533">
        <v>0</v>
      </c>
      <c r="CW5330" s="2533"/>
      <c r="CX5330" s="2533"/>
      <c r="CY5330" s="2533"/>
      <c r="CZ5330" s="2533">
        <v>0</v>
      </c>
      <c r="DA5330" s="2533">
        <v>0</v>
      </c>
      <c r="DB5330" s="2533">
        <v>0</v>
      </c>
      <c r="DC5330" s="2533"/>
      <c r="DD5330" s="2533"/>
      <c r="DE5330" s="2533">
        <v>0</v>
      </c>
      <c r="DF5330" s="2533">
        <v>0</v>
      </c>
      <c r="DG5330" s="2533">
        <v>0</v>
      </c>
      <c r="DH5330" s="2533">
        <v>0</v>
      </c>
      <c r="DI5330" s="2533">
        <v>0</v>
      </c>
      <c r="DJ5330" s="2533"/>
      <c r="DK5330" s="2533">
        <v>0</v>
      </c>
      <c r="DL5330" s="2533">
        <v>0</v>
      </c>
      <c r="DM5330" s="2533"/>
      <c r="DN5330" s="2533">
        <v>0</v>
      </c>
      <c r="DO5330" s="2533">
        <v>0</v>
      </c>
      <c r="DP5330" s="2533">
        <v>0</v>
      </c>
      <c r="DQ5330" s="2533">
        <v>0</v>
      </c>
      <c r="DR5330" s="2533">
        <v>-74669.460727391357</v>
      </c>
      <c r="DS5330" s="2533"/>
      <c r="DT5330" s="2533"/>
      <c r="DU5330" s="2533">
        <v>882050.73984812165</v>
      </c>
      <c r="DV5330" s="2533"/>
      <c r="DW5330" s="2533">
        <v>0</v>
      </c>
      <c r="DX5330" s="2533">
        <v>0</v>
      </c>
      <c r="DY5330" s="2533">
        <v>-108187.1999999996</v>
      </c>
      <c r="DZ5330" s="2533"/>
      <c r="EA5330" s="2533">
        <v>435207.6</v>
      </c>
      <c r="EB5330" s="2533"/>
      <c r="EC5330" s="2533">
        <v>-2815.7434645353351</v>
      </c>
      <c r="ED5330" s="2533"/>
      <c r="EE5330" s="2533">
        <v>0</v>
      </c>
      <c r="EF5330" s="2533">
        <v>0</v>
      </c>
      <c r="EG5330" s="2533"/>
      <c r="EH5330" s="2533">
        <v>0</v>
      </c>
      <c r="EI5330" s="2533">
        <v>358232.49993437226</v>
      </c>
      <c r="EJ5330" s="2533">
        <v>77745.65945429109</v>
      </c>
      <c r="EK5330" s="2533">
        <v>0</v>
      </c>
      <c r="EL5330" s="2533">
        <v>0</v>
      </c>
      <c r="EM5330" s="2533"/>
      <c r="EN5330" s="2533"/>
      <c r="EO5330" s="2533">
        <v>0</v>
      </c>
      <c r="EP5330" s="2533">
        <v>0</v>
      </c>
      <c r="EQ5330" s="2533"/>
      <c r="ER5330" s="2533">
        <v>0</v>
      </c>
      <c r="ES5330" s="2533"/>
      <c r="ET5330" s="2533">
        <v>0</v>
      </c>
      <c r="EU5330" s="2533"/>
      <c r="EV5330" s="2533"/>
      <c r="EW5330" s="2533"/>
      <c r="EX5330" s="2533"/>
      <c r="EY5330" s="2533"/>
      <c r="EZ5330" s="2533"/>
      <c r="FA5330" s="2533"/>
      <c r="FB5330" s="2533">
        <v>0</v>
      </c>
      <c r="FC5330" s="2533"/>
      <c r="FD5330" s="2533">
        <v>17.190000000000001</v>
      </c>
      <c r="FE5330" s="2533"/>
      <c r="FF5330" s="2533"/>
      <c r="FG5330" s="2533">
        <v>17.190000000000001</v>
      </c>
      <c r="FH5330" s="2533"/>
      <c r="FI5330" s="2533"/>
      <c r="FJ5330" s="2533">
        <v>0</v>
      </c>
      <c r="FK5330" s="2533">
        <v>3257665.8037862401</v>
      </c>
      <c r="FL5330" s="2533"/>
      <c r="FM5330" s="2533"/>
      <c r="FN5330" s="2533">
        <v>0</v>
      </c>
      <c r="FO5330" s="2533"/>
      <c r="FP5330" s="2533"/>
      <c r="FQ5330" s="2533"/>
      <c r="FR5330" s="2533">
        <v>3257665.8037862401</v>
      </c>
      <c r="FS5330" s="2533">
        <v>151</v>
      </c>
      <c r="FT5330" s="2533"/>
      <c r="FU5330" s="2533"/>
      <c r="FV5330" s="2533"/>
      <c r="FW5330" s="2533"/>
      <c r="FX5330" s="2533">
        <v>0</v>
      </c>
      <c r="FY5330" s="2533">
        <v>-68.959224293370397</v>
      </c>
      <c r="FZ5330" s="2533"/>
      <c r="GA5330" s="2533">
        <v>-68.959224293370397</v>
      </c>
      <c r="GB5330" s="2533"/>
      <c r="GC5330" s="2533">
        <v>0</v>
      </c>
      <c r="GD5330" s="2533">
        <v>0</v>
      </c>
      <c r="GE5330" s="2533">
        <v>0</v>
      </c>
      <c r="GF5330" s="2533">
        <v>0</v>
      </c>
    </row>
    <row r="5331" spans="1:188" ht="15.5">
      <c r="A5331" s="2533">
        <v>6728</v>
      </c>
      <c r="B5331" s="2533" t="s">
        <v>463</v>
      </c>
      <c r="C5331" s="2533" t="s">
        <v>2942</v>
      </c>
      <c r="D5331" s="2533" t="s">
        <v>335</v>
      </c>
      <c r="E5331" s="2533" t="s">
        <v>221</v>
      </c>
      <c r="F5331" s="2533" t="s">
        <v>2163</v>
      </c>
      <c r="G5331" s="2533" t="s">
        <v>3797</v>
      </c>
      <c r="H5331" s="2533" t="s">
        <v>2163</v>
      </c>
      <c r="I5331" s="2533" t="s">
        <v>2163</v>
      </c>
      <c r="J5331" s="2533" t="s">
        <v>3794</v>
      </c>
      <c r="K5331" s="2534">
        <v>45627</v>
      </c>
      <c r="L5331" s="2533">
        <v>0</v>
      </c>
      <c r="M5331" s="2533">
        <v>0</v>
      </c>
      <c r="N5331" s="2533">
        <v>60663.974000000002</v>
      </c>
      <c r="O5331" s="2533">
        <v>60663.974000000002</v>
      </c>
      <c r="P5331" s="2533">
        <v>0</v>
      </c>
      <c r="Q5331" s="2533">
        <v>0</v>
      </c>
      <c r="R5331" s="2533"/>
      <c r="S5331" s="2533">
        <v>76.040000000000006</v>
      </c>
      <c r="T5331" s="2533"/>
      <c r="U5331" s="2533"/>
      <c r="V5331" s="2533">
        <v>4612888.5829600003</v>
      </c>
      <c r="W5331" s="2533">
        <v>4612888.5829600003</v>
      </c>
      <c r="X5331" s="2533">
        <v>4228278.9878000002</v>
      </c>
      <c r="Y5331" s="2533">
        <v>0</v>
      </c>
      <c r="Z5331" s="2533">
        <v>2831701.2228441779</v>
      </c>
      <c r="AA5331" s="2533">
        <v>0</v>
      </c>
      <c r="AB5331" s="2533">
        <v>0</v>
      </c>
      <c r="AC5331" s="2533">
        <v>0</v>
      </c>
      <c r="AD5331" s="2533">
        <v>0</v>
      </c>
      <c r="AE5331" s="2533">
        <v>0</v>
      </c>
      <c r="AF5331" s="2533"/>
      <c r="AG5331" s="2533"/>
      <c r="AH5331" s="2533"/>
      <c r="AI5331" s="2533">
        <v>1305.6697802791348</v>
      </c>
      <c r="AJ5331" s="2533">
        <v>0</v>
      </c>
      <c r="AK5331" s="2533">
        <v>14101.877594896698</v>
      </c>
      <c r="AL5331" s="2533">
        <v>642389.76836986316</v>
      </c>
      <c r="AM5331" s="2533"/>
      <c r="AN5331" s="2533">
        <v>18799.097600065779</v>
      </c>
      <c r="AO5331" s="2533">
        <v>0</v>
      </c>
      <c r="AP5331" s="2533">
        <v>0</v>
      </c>
      <c r="AQ5331" s="2533">
        <v>0</v>
      </c>
      <c r="AR5331" s="2533">
        <v>0</v>
      </c>
      <c r="AS5331" s="2533"/>
      <c r="AT5331" s="2533"/>
      <c r="AU5331" s="2533">
        <v>0</v>
      </c>
      <c r="AV5331" s="2533">
        <v>-1039.8786523216461</v>
      </c>
      <c r="AW5331" s="2533">
        <v>-24149.637047353026</v>
      </c>
      <c r="AX5331" s="2533"/>
      <c r="AY5331" s="2533"/>
      <c r="AZ5331" s="2533">
        <v>0</v>
      </c>
      <c r="BA5331" s="2533"/>
      <c r="BB5331" s="2533">
        <v>-33659.557637657068</v>
      </c>
      <c r="BC5331" s="2533">
        <v>0</v>
      </c>
      <c r="BD5331" s="2533">
        <v>230627.93049920048</v>
      </c>
      <c r="BE5331" s="2533">
        <v>8618.0474236355331</v>
      </c>
      <c r="BF5331" s="2533"/>
      <c r="BG5331" s="2533">
        <v>569037.04877053457</v>
      </c>
      <c r="BH5331" s="2533">
        <v>0</v>
      </c>
      <c r="BI5331" s="2533">
        <v>1232174.99</v>
      </c>
      <c r="BJ5331" s="2533">
        <v>0</v>
      </c>
      <c r="BK5331" s="2533">
        <v>3485457.07</v>
      </c>
      <c r="BL5331" s="2533">
        <v>23</v>
      </c>
      <c r="BM5331" s="2533"/>
      <c r="BN5331" s="2533"/>
      <c r="BO5331" s="2533"/>
      <c r="BP5331" s="2533"/>
      <c r="BQ5331" s="2533"/>
      <c r="BR5331" s="2533"/>
      <c r="BS5331" s="2533"/>
      <c r="BT5331" s="2533"/>
      <c r="BU5331" s="2533"/>
      <c r="BV5331" s="2533">
        <v>808283.02669337054</v>
      </c>
      <c r="BW5331" s="2533"/>
      <c r="BX5331" s="2533"/>
      <c r="BY5331" s="2533"/>
      <c r="BZ5331" s="2533"/>
      <c r="CA5331" s="2533"/>
      <c r="CB5331" s="2533"/>
      <c r="CC5331" s="2533"/>
      <c r="CD5331" s="2533"/>
      <c r="CE5331" s="2533"/>
      <c r="CF5331" s="2533"/>
      <c r="CG5331" s="2533"/>
      <c r="CH5331" s="2533"/>
      <c r="CI5331" s="2533">
        <v>4228278.7089999998</v>
      </c>
      <c r="CJ5331" s="2533">
        <v>-384609.90395999979</v>
      </c>
      <c r="CK5331" s="2533"/>
      <c r="CL5331" s="2533"/>
      <c r="CM5331" s="2533"/>
      <c r="CN5331" s="2533"/>
      <c r="CO5331" s="2533">
        <v>-384609.5951600002</v>
      </c>
      <c r="CP5331" s="2533">
        <v>0</v>
      </c>
      <c r="CQ5331" s="2533"/>
      <c r="CR5331" s="2533">
        <v>-326025.8037504917</v>
      </c>
      <c r="CS5331" s="2533">
        <v>0</v>
      </c>
      <c r="CT5331" s="2533">
        <v>0</v>
      </c>
      <c r="CU5331" s="2533">
        <v>0</v>
      </c>
      <c r="CV5331" s="2533">
        <v>0</v>
      </c>
      <c r="CW5331" s="2533"/>
      <c r="CX5331" s="2533"/>
      <c r="CY5331" s="2533"/>
      <c r="CZ5331" s="2533">
        <v>0</v>
      </c>
      <c r="DA5331" s="2533">
        <v>0</v>
      </c>
      <c r="DB5331" s="2533">
        <v>0</v>
      </c>
      <c r="DC5331" s="2533"/>
      <c r="DD5331" s="2533"/>
      <c r="DE5331" s="2533">
        <v>457.14931059398987</v>
      </c>
      <c r="DF5331" s="2533">
        <v>12233.791977319168</v>
      </c>
      <c r="DG5331" s="2533">
        <v>30184.899404759868</v>
      </c>
      <c r="DH5331" s="2533">
        <v>0</v>
      </c>
      <c r="DI5331" s="2533">
        <v>-203710.6154862633</v>
      </c>
      <c r="DJ5331" s="2533"/>
      <c r="DK5331" s="2533">
        <v>0</v>
      </c>
      <c r="DL5331" s="2533">
        <v>-98.078853985556407</v>
      </c>
      <c r="DM5331" s="2533"/>
      <c r="DN5331" s="2533">
        <v>0</v>
      </c>
      <c r="DO5331" s="2533">
        <v>-45726.147201214277</v>
      </c>
      <c r="DP5331" s="2533">
        <v>-1224.3055626427595</v>
      </c>
      <c r="DQ5331" s="2533">
        <v>0</v>
      </c>
      <c r="DR5331" s="2533">
        <v>-88322.580630900076</v>
      </c>
      <c r="DS5331" s="2533"/>
      <c r="DT5331" s="2533"/>
      <c r="DU5331" s="2533"/>
      <c r="DV5331" s="2533">
        <v>0</v>
      </c>
      <c r="DW5331" s="2533">
        <v>0</v>
      </c>
      <c r="DX5331" s="2533">
        <v>0</v>
      </c>
      <c r="DY5331" s="2533">
        <v>-325765.54038000002</v>
      </c>
      <c r="DZ5331" s="2533"/>
      <c r="EA5331" s="2533">
        <v>-58844.054779999999</v>
      </c>
      <c r="EB5331" s="2533"/>
      <c r="EC5331" s="2533">
        <v>0</v>
      </c>
      <c r="ED5331" s="2533"/>
      <c r="EE5331" s="2533">
        <v>-9604.1038387860681</v>
      </c>
      <c r="EF5331" s="2533">
        <v>-358.8837751135473</v>
      </c>
      <c r="EG5331" s="2533"/>
      <c r="EH5331" s="2533">
        <v>-23696.570023757453</v>
      </c>
      <c r="EI5331" s="2533">
        <v>0</v>
      </c>
      <c r="EJ5331" s="2533">
        <v>0</v>
      </c>
      <c r="EK5331" s="2533">
        <v>0</v>
      </c>
      <c r="EL5331" s="2533">
        <v>0</v>
      </c>
      <c r="EM5331" s="2533"/>
      <c r="EN5331" s="2533"/>
      <c r="EO5331" s="2533">
        <v>0</v>
      </c>
      <c r="EP5331" s="2533">
        <v>296399.5688404988</v>
      </c>
      <c r="EQ5331" s="2533"/>
      <c r="ER5331" s="2533">
        <v>6.9378012141674985E-6</v>
      </c>
      <c r="ES5331" s="2533"/>
      <c r="ET5331" s="2533">
        <v>-29819.916708158038</v>
      </c>
      <c r="EU5331" s="2533"/>
      <c r="EV5331" s="2533"/>
      <c r="EW5331" s="2533"/>
      <c r="EX5331" s="2533"/>
      <c r="EY5331" s="2533"/>
      <c r="EZ5331" s="2533"/>
      <c r="FA5331" s="2533"/>
      <c r="FB5331" s="2533">
        <v>0</v>
      </c>
      <c r="FC5331" s="2533"/>
      <c r="FD5331" s="2533"/>
      <c r="FE5331" s="2533">
        <v>69.7</v>
      </c>
      <c r="FF5331" s="2533"/>
      <c r="FG5331" s="2533"/>
      <c r="FH5331" s="2533">
        <v>69.7</v>
      </c>
      <c r="FI5331" s="2533"/>
      <c r="FJ5331" s="2533">
        <v>0</v>
      </c>
      <c r="FK5331" s="2533"/>
      <c r="FL5331" s="2533">
        <v>0</v>
      </c>
      <c r="FM5331" s="2533"/>
      <c r="FN5331" s="2533"/>
      <c r="FO5331" s="2533">
        <v>0</v>
      </c>
      <c r="FP5331" s="2533"/>
      <c r="FQ5331" s="2533"/>
      <c r="FR5331" s="2533">
        <v>0</v>
      </c>
      <c r="FS5331" s="2533">
        <v>151</v>
      </c>
      <c r="FT5331" s="2533"/>
      <c r="FU5331" s="2533"/>
      <c r="FV5331" s="2533"/>
      <c r="FW5331" s="2533"/>
      <c r="FX5331" s="2533">
        <v>0</v>
      </c>
      <c r="FY5331" s="2533">
        <v>-68.959224293370397</v>
      </c>
      <c r="FZ5331" s="2533"/>
      <c r="GA5331" s="2533">
        <v>-68.959224293370397</v>
      </c>
      <c r="GB5331" s="2533"/>
      <c r="GC5331" s="2533">
        <v>0</v>
      </c>
      <c r="GD5331" s="2533">
        <v>0</v>
      </c>
      <c r="GE5331" s="2533">
        <v>0</v>
      </c>
      <c r="GF5331" s="2533">
        <v>0</v>
      </c>
    </row>
    <row r="5332" spans="1:188" ht="15.5">
      <c r="A5332" s="2533">
        <v>6729</v>
      </c>
      <c r="B5332" s="2533" t="s">
        <v>3766</v>
      </c>
      <c r="C5332" s="2533" t="s">
        <v>2942</v>
      </c>
      <c r="D5332" s="2533" t="s">
        <v>335</v>
      </c>
      <c r="E5332" s="2533" t="s">
        <v>221</v>
      </c>
      <c r="F5332" s="2533" t="s">
        <v>2163</v>
      </c>
      <c r="G5332" s="2533" t="s">
        <v>3797</v>
      </c>
      <c r="H5332" s="2533" t="s">
        <v>2163</v>
      </c>
      <c r="I5332" s="2533" t="s">
        <v>2163</v>
      </c>
      <c r="J5332" s="2533" t="s">
        <v>3794</v>
      </c>
      <c r="K5332" s="2534">
        <v>45627</v>
      </c>
      <c r="L5332" s="2533">
        <v>0</v>
      </c>
      <c r="M5332" s="2533">
        <v>0</v>
      </c>
      <c r="N5332" s="2533">
        <v>-15622.746999999999</v>
      </c>
      <c r="O5332" s="2533">
        <v>-15622.746999999999</v>
      </c>
      <c r="P5332" s="2533">
        <v>0</v>
      </c>
      <c r="Q5332" s="2533">
        <v>0</v>
      </c>
      <c r="R5332" s="2533"/>
      <c r="S5332" s="2533">
        <v>76.040000000000006</v>
      </c>
      <c r="T5332" s="2533"/>
      <c r="U5332" s="2533"/>
      <c r="V5332" s="2533">
        <v>-1187953.68188</v>
      </c>
      <c r="W5332" s="2533">
        <v>-1187953.68188</v>
      </c>
      <c r="X5332" s="2533">
        <v>-1088905.4659</v>
      </c>
      <c r="Y5332" s="2533">
        <v>0</v>
      </c>
      <c r="Z5332" s="2533">
        <v>-729245.85824339848</v>
      </c>
      <c r="AA5332" s="2533">
        <v>0</v>
      </c>
      <c r="AB5332" s="2533">
        <v>0</v>
      </c>
      <c r="AC5332" s="2533">
        <v>0</v>
      </c>
      <c r="AD5332" s="2533">
        <v>0</v>
      </c>
      <c r="AE5332" s="2533">
        <v>0</v>
      </c>
      <c r="AF5332" s="2533"/>
      <c r="AG5332" s="2533"/>
      <c r="AH5332" s="2533"/>
      <c r="AI5332" s="2533">
        <v>-336.24814363210874</v>
      </c>
      <c r="AJ5332" s="2533">
        <v>0</v>
      </c>
      <c r="AK5332" s="2533">
        <v>-3631.6457917847515</v>
      </c>
      <c r="AL5332" s="2533">
        <v>-165434.14756558769</v>
      </c>
      <c r="AM5332" s="2533"/>
      <c r="AN5332" s="2533">
        <v>-4841.3172805681152</v>
      </c>
      <c r="AO5332" s="2533">
        <v>0</v>
      </c>
      <c r="AP5332" s="2533">
        <v>0</v>
      </c>
      <c r="AQ5332" s="2533">
        <v>0</v>
      </c>
      <c r="AR5332" s="2533">
        <v>0</v>
      </c>
      <c r="AS5332" s="2533"/>
      <c r="AT5332" s="2533"/>
      <c r="AU5332" s="2533">
        <v>0</v>
      </c>
      <c r="AV5332" s="2533">
        <v>267.79915697448439</v>
      </c>
      <c r="AW5332" s="2533">
        <v>6219.2376274693661</v>
      </c>
      <c r="AX5332" s="2533"/>
      <c r="AY5332" s="2533"/>
      <c r="AZ5332" s="2533">
        <v>0</v>
      </c>
      <c r="BA5332" s="2533"/>
      <c r="BB5332" s="2533">
        <v>8668.3202308017935</v>
      </c>
      <c r="BC5332" s="2533">
        <v>0</v>
      </c>
      <c r="BD5332" s="2533">
        <v>-59393.435209546158</v>
      </c>
      <c r="BE5332" s="2533">
        <v>-2219.399186302232</v>
      </c>
      <c r="BF5332" s="2533"/>
      <c r="BG5332" s="2533">
        <v>-146543.67757985526</v>
      </c>
      <c r="BH5332" s="2533">
        <v>0</v>
      </c>
      <c r="BI5332" s="2533">
        <v>0</v>
      </c>
      <c r="BJ5332" s="2533">
        <v>0</v>
      </c>
      <c r="BK5332" s="2533">
        <v>0</v>
      </c>
      <c r="BL5332" s="2533">
        <v>0</v>
      </c>
      <c r="BM5332" s="2533"/>
      <c r="BN5332" s="2533"/>
      <c r="BO5332" s="2533"/>
      <c r="BP5332" s="2533"/>
      <c r="BQ5332" s="2533"/>
      <c r="BR5332" s="2533"/>
      <c r="BS5332" s="2533"/>
      <c r="BT5332" s="2533"/>
      <c r="BU5332" s="2533"/>
      <c r="BV5332" s="2533">
        <v>-208156.51197570364</v>
      </c>
      <c r="BW5332" s="2533"/>
      <c r="BX5332" s="2533"/>
      <c r="BY5332" s="2533"/>
      <c r="BZ5332" s="2533"/>
      <c r="CA5332" s="2533"/>
      <c r="CB5332" s="2533"/>
      <c r="CC5332" s="2533"/>
      <c r="CD5332" s="2533"/>
      <c r="CE5332" s="2533"/>
      <c r="CF5332" s="2533"/>
      <c r="CG5332" s="2533"/>
      <c r="CH5332" s="2533"/>
      <c r="CI5332" s="2533">
        <v>-1088905.675</v>
      </c>
      <c r="CJ5332" s="2533">
        <v>99047.976879999973</v>
      </c>
      <c r="CK5332" s="2533"/>
      <c r="CL5332" s="2533"/>
      <c r="CM5332" s="2533"/>
      <c r="CN5332" s="2533"/>
      <c r="CO5332" s="2533">
        <v>99048.215980000052</v>
      </c>
      <c r="CP5332" s="2533">
        <v>0</v>
      </c>
      <c r="CQ5332" s="2533"/>
      <c r="CR5332" s="2533">
        <v>83961.176817489322</v>
      </c>
      <c r="CS5332" s="2533">
        <v>0</v>
      </c>
      <c r="CT5332" s="2533">
        <v>0</v>
      </c>
      <c r="CU5332" s="2533">
        <v>0</v>
      </c>
      <c r="CV5332" s="2533">
        <v>0</v>
      </c>
      <c r="CW5332" s="2533"/>
      <c r="CX5332" s="2533"/>
      <c r="CY5332" s="2533"/>
      <c r="CZ5332" s="2533">
        <v>0</v>
      </c>
      <c r="DA5332" s="2533">
        <v>0</v>
      </c>
      <c r="DB5332" s="2533">
        <v>0</v>
      </c>
      <c r="DC5332" s="2533"/>
      <c r="DD5332" s="2533"/>
      <c r="DE5332" s="2533">
        <v>-117.72931362251893</v>
      </c>
      <c r="DF5332" s="2533">
        <v>-3150.5591261180307</v>
      </c>
      <c r="DG5332" s="2533">
        <v>-7773.4941436743538</v>
      </c>
      <c r="DH5332" s="2533">
        <v>0</v>
      </c>
      <c r="DI5332" s="2533">
        <v>52461.439584491709</v>
      </c>
      <c r="DJ5332" s="2533"/>
      <c r="DK5332" s="2533">
        <v>0</v>
      </c>
      <c r="DL5332" s="2533">
        <v>25.258172533607649</v>
      </c>
      <c r="DM5332" s="2533"/>
      <c r="DN5332" s="2533">
        <v>0</v>
      </c>
      <c r="DO5332" s="2533">
        <v>11775.819846707178</v>
      </c>
      <c r="DP5332" s="2533">
        <v>315.29447866142891</v>
      </c>
      <c r="DQ5332" s="2533">
        <v>0</v>
      </c>
      <c r="DR5332" s="2533">
        <v>22745.64689058538</v>
      </c>
      <c r="DS5332" s="2533"/>
      <c r="DT5332" s="2533"/>
      <c r="DU5332" s="2533"/>
      <c r="DV5332" s="2533">
        <v>0</v>
      </c>
      <c r="DW5332" s="2533">
        <v>0</v>
      </c>
      <c r="DX5332" s="2533">
        <v>0</v>
      </c>
      <c r="DY5332" s="2533">
        <v>83894.151390000101</v>
      </c>
      <c r="DZ5332" s="2533"/>
      <c r="EA5332" s="2533">
        <v>15154.064589999998</v>
      </c>
      <c r="EB5332" s="2533"/>
      <c r="EC5332" s="2533">
        <v>0</v>
      </c>
      <c r="ED5332" s="2533"/>
      <c r="EE5332" s="2533">
        <v>2473.3375435490516</v>
      </c>
      <c r="EF5332" s="2533">
        <v>92.423065145779034</v>
      </c>
      <c r="EG5332" s="2533"/>
      <c r="EH5332" s="2533">
        <v>6102.5596221069636</v>
      </c>
      <c r="EI5332" s="2533">
        <v>0</v>
      </c>
      <c r="EJ5332" s="2533">
        <v>0</v>
      </c>
      <c r="EK5332" s="2533">
        <v>0</v>
      </c>
      <c r="EL5332" s="2533">
        <v>0</v>
      </c>
      <c r="EM5332" s="2533"/>
      <c r="EN5332" s="2533"/>
      <c r="EO5332" s="2533">
        <v>0</v>
      </c>
      <c r="EP5332" s="2533">
        <v>-76331.555115465992</v>
      </c>
      <c r="EQ5332" s="2533"/>
      <c r="ER5332" s="2533">
        <v>-1.7866866602776738E-6</v>
      </c>
      <c r="ES5332" s="2533"/>
      <c r="ET5332" s="2533">
        <v>7679.5004279249115</v>
      </c>
      <c r="EU5332" s="2533"/>
      <c r="EV5332" s="2533"/>
      <c r="EW5332" s="2533"/>
      <c r="EX5332" s="2533"/>
      <c r="EY5332" s="2533"/>
      <c r="EZ5332" s="2533"/>
      <c r="FA5332" s="2533"/>
      <c r="FB5332" s="2533">
        <v>0</v>
      </c>
      <c r="FC5332" s="2533"/>
      <c r="FD5332" s="2533"/>
      <c r="FE5332" s="2533">
        <v>69.7</v>
      </c>
      <c r="FF5332" s="2533"/>
      <c r="FG5332" s="2533"/>
      <c r="FH5332" s="2533">
        <v>69.7</v>
      </c>
      <c r="FI5332" s="2533"/>
      <c r="FJ5332" s="2533">
        <v>0</v>
      </c>
      <c r="FK5332" s="2533"/>
      <c r="FL5332" s="2533">
        <v>0</v>
      </c>
      <c r="FM5332" s="2533"/>
      <c r="FN5332" s="2533"/>
      <c r="FO5332" s="2533">
        <v>0</v>
      </c>
      <c r="FP5332" s="2533"/>
      <c r="FQ5332" s="2533"/>
      <c r="FR5332" s="2533">
        <v>0</v>
      </c>
      <c r="FS5332" s="2533">
        <v>151</v>
      </c>
      <c r="FT5332" s="2533"/>
      <c r="FU5332" s="2533"/>
      <c r="FV5332" s="2533"/>
      <c r="FW5332" s="2533"/>
      <c r="FX5332" s="2533">
        <v>0</v>
      </c>
      <c r="FY5332" s="2533">
        <v>-68.959224293370397</v>
      </c>
      <c r="FZ5332" s="2533"/>
      <c r="GA5332" s="2533">
        <v>-68.959224293370397</v>
      </c>
      <c r="GB5332" s="2533"/>
      <c r="GC5332" s="2533">
        <v>0</v>
      </c>
      <c r="GD5332" s="2533">
        <v>0</v>
      </c>
      <c r="GE5332" s="2533">
        <v>0</v>
      </c>
      <c r="GF5332" s="2533">
        <v>0</v>
      </c>
    </row>
    <row r="5333" spans="1:188" ht="15.5">
      <c r="A5333" s="2533">
        <v>6697</v>
      </c>
      <c r="B5333" s="2533" t="s">
        <v>463</v>
      </c>
      <c r="C5333" s="2533" t="s">
        <v>1870</v>
      </c>
      <c r="D5333" s="2533" t="s">
        <v>334</v>
      </c>
      <c r="E5333" s="2533" t="s">
        <v>221</v>
      </c>
      <c r="F5333" s="2533" t="s">
        <v>2163</v>
      </c>
      <c r="G5333" s="2533" t="s">
        <v>2163</v>
      </c>
      <c r="H5333" s="2533" t="s">
        <v>2163</v>
      </c>
      <c r="I5333" s="2533" t="s">
        <v>2988</v>
      </c>
      <c r="J5333" s="2533" t="s">
        <v>3794</v>
      </c>
      <c r="K5333" s="2534">
        <v>45627</v>
      </c>
      <c r="L5333" s="2533">
        <v>0</v>
      </c>
      <c r="M5333" s="2533">
        <v>0</v>
      </c>
      <c r="N5333" s="2533">
        <v>8.1110000000000007</v>
      </c>
      <c r="O5333" s="2533">
        <v>8.1110000000000007</v>
      </c>
      <c r="P5333" s="2533">
        <v>0</v>
      </c>
      <c r="Q5333" s="2533">
        <v>0</v>
      </c>
      <c r="R5333" s="2533"/>
      <c r="S5333" s="2533">
        <v>1732.24</v>
      </c>
      <c r="T5333" s="2533"/>
      <c r="U5333" s="2533"/>
      <c r="V5333" s="2533">
        <v>14050.198640000001</v>
      </c>
      <c r="W5333" s="2533">
        <v>14050.198640000001</v>
      </c>
      <c r="X5333" s="2533">
        <v>14005.101480000001</v>
      </c>
      <c r="Y5333" s="2533">
        <v>0</v>
      </c>
      <c r="Z5333" s="2533">
        <v>571.48533493051809</v>
      </c>
      <c r="AA5333" s="2533">
        <v>0</v>
      </c>
      <c r="AB5333" s="2533">
        <v>0</v>
      </c>
      <c r="AC5333" s="2533">
        <v>482.7041043610181</v>
      </c>
      <c r="AD5333" s="2533">
        <v>124.80605953768882</v>
      </c>
      <c r="AE5333" s="2533">
        <v>10554.915571660595</v>
      </c>
      <c r="AF5333" s="2533"/>
      <c r="AG5333" s="2533"/>
      <c r="AH5333" s="2533"/>
      <c r="AI5333" s="2533">
        <v>0.17457292837168997</v>
      </c>
      <c r="AJ5333" s="2533">
        <v>0</v>
      </c>
      <c r="AK5333" s="2533">
        <v>127.21285053045413</v>
      </c>
      <c r="AL5333" s="2533">
        <v>85.889912376132173</v>
      </c>
      <c r="AM5333" s="2533"/>
      <c r="AN5333" s="2533">
        <v>6.6345244737813962</v>
      </c>
      <c r="AO5333" s="2533">
        <v>319.40592045361154</v>
      </c>
      <c r="AP5333" s="2533">
        <v>1499.4192638590068</v>
      </c>
      <c r="AQ5333" s="2533">
        <v>0</v>
      </c>
      <c r="AR5333" s="2533">
        <v>0</v>
      </c>
      <c r="AS5333" s="2533"/>
      <c r="AT5333" s="2533"/>
      <c r="AU5333" s="2533">
        <v>0</v>
      </c>
      <c r="AV5333" s="2533">
        <v>-0.20986514930139305</v>
      </c>
      <c r="AW5333" s="2533">
        <v>-3.2288967104443307</v>
      </c>
      <c r="AX5333" s="2533"/>
      <c r="AY5333" s="2533"/>
      <c r="AZ5333" s="2533">
        <v>0</v>
      </c>
      <c r="BA5333" s="2533"/>
      <c r="BB5333" s="2533">
        <v>-9.0680675131654773</v>
      </c>
      <c r="BC5333" s="2533">
        <v>316.28965567161947</v>
      </c>
      <c r="BD5333" s="2533">
        <v>59.379528236235245</v>
      </c>
      <c r="BE5333" s="2533">
        <v>2.3628191380856314</v>
      </c>
      <c r="BF5333" s="2533"/>
      <c r="BG5333" s="2533">
        <v>156.01348693293653</v>
      </c>
      <c r="BH5333" s="2533">
        <v>0</v>
      </c>
      <c r="BI5333" s="2533">
        <v>0</v>
      </c>
      <c r="BJ5333" s="2533">
        <v>0</v>
      </c>
      <c r="BK5333" s="2533">
        <v>0</v>
      </c>
      <c r="BL5333" s="2533">
        <v>0</v>
      </c>
      <c r="BM5333" s="2533"/>
      <c r="BN5333" s="2533"/>
      <c r="BO5333" s="2533"/>
      <c r="BP5333" s="2533"/>
      <c r="BQ5333" s="2533"/>
      <c r="BR5333" s="2533"/>
      <c r="BS5333" s="2533"/>
      <c r="BT5333" s="2533"/>
      <c r="BU5333" s="2533"/>
      <c r="BV5333" s="2533">
        <v>217.7558343072574</v>
      </c>
      <c r="BW5333" s="2533"/>
      <c r="BX5333" s="2533"/>
      <c r="BY5333" s="2533"/>
      <c r="BZ5333" s="2533"/>
      <c r="CA5333" s="2533"/>
      <c r="CB5333" s="2533"/>
      <c r="CC5333" s="2533"/>
      <c r="CD5333" s="2533"/>
      <c r="CE5333" s="2533"/>
      <c r="CF5333" s="2533"/>
      <c r="CG5333" s="2533"/>
      <c r="CH5333" s="2533"/>
      <c r="CI5333" s="2533">
        <v>14003.3748</v>
      </c>
      <c r="CJ5333" s="2533">
        <v>-46.853840000001583</v>
      </c>
      <c r="CK5333" s="2533"/>
      <c r="CL5333" s="2533"/>
      <c r="CM5333" s="2533"/>
      <c r="CN5333" s="2533"/>
      <c r="CO5333" s="2533">
        <v>-45.097159999999562</v>
      </c>
      <c r="CP5333" s="2533">
        <v>0</v>
      </c>
      <c r="CQ5333" s="2533"/>
      <c r="CR5333" s="2533">
        <v>-315.19145846754645</v>
      </c>
      <c r="CS5333" s="2533">
        <v>-6.8212102632969618E-13</v>
      </c>
      <c r="CT5333" s="2533">
        <v>-23.037341149356735</v>
      </c>
      <c r="CU5333" s="2533">
        <v>0</v>
      </c>
      <c r="CV5333" s="2533">
        <v>0</v>
      </c>
      <c r="CW5333" s="2533"/>
      <c r="CX5333" s="2533"/>
      <c r="CY5333" s="2533"/>
      <c r="CZ5333" s="2533">
        <v>18.997323808385786</v>
      </c>
      <c r="DA5333" s="2533">
        <v>0</v>
      </c>
      <c r="DB5333" s="2533">
        <v>0</v>
      </c>
      <c r="DC5333" s="2533"/>
      <c r="DD5333" s="2533"/>
      <c r="DE5333" s="2533">
        <v>0.12533710792443564</v>
      </c>
      <c r="DF5333" s="2533">
        <v>3.1498214226744139</v>
      </c>
      <c r="DG5333" s="2533">
        <v>8.2758256585071877</v>
      </c>
      <c r="DH5333" s="2533">
        <v>0</v>
      </c>
      <c r="DI5333" s="2533">
        <v>-41.11225731757763</v>
      </c>
      <c r="DJ5333" s="2533"/>
      <c r="DK5333" s="2533">
        <v>0</v>
      </c>
      <c r="DL5333" s="2533">
        <v>-1.3113509258012801E-2</v>
      </c>
      <c r="DM5333" s="2533"/>
      <c r="DN5333" s="2533">
        <v>0</v>
      </c>
      <c r="DO5333" s="2533">
        <v>-6.1137567405170055</v>
      </c>
      <c r="DP5333" s="2533">
        <v>-0.4320784641658415</v>
      </c>
      <c r="DQ5333" s="2533">
        <v>0</v>
      </c>
      <c r="DR5333" s="2533">
        <v>-269.0130543202601</v>
      </c>
      <c r="DS5333" s="2533"/>
      <c r="DT5333" s="2533"/>
      <c r="DU5333" s="2533"/>
      <c r="DV5333" s="2533">
        <v>10554.915571660595</v>
      </c>
      <c r="DW5333" s="2533">
        <v>0</v>
      </c>
      <c r="DX5333" s="2533">
        <v>0</v>
      </c>
      <c r="DY5333" s="2533">
        <v>-348.85410999999942</v>
      </c>
      <c r="DZ5333" s="2533"/>
      <c r="EA5333" s="2533">
        <v>303.75695000000007</v>
      </c>
      <c r="EB5333" s="2533"/>
      <c r="EC5333" s="2533">
        <v>-33.694132544767854</v>
      </c>
      <c r="ED5333" s="2533"/>
      <c r="EE5333" s="2533">
        <v>-2.4727584115442052</v>
      </c>
      <c r="EF5333" s="2533">
        <v>-9.8395542575117859E-2</v>
      </c>
      <c r="EG5333" s="2533"/>
      <c r="EH5333" s="2533">
        <v>-6.4969135590461553</v>
      </c>
      <c r="EI5333" s="2533">
        <v>260.40043194418331</v>
      </c>
      <c r="EJ5333" s="2533">
        <v>55.889223727436189</v>
      </c>
      <c r="EK5333" s="2533">
        <v>0</v>
      </c>
      <c r="EL5333" s="2533">
        <v>0</v>
      </c>
      <c r="EM5333" s="2533"/>
      <c r="EN5333" s="2533"/>
      <c r="EO5333" s="2533">
        <v>0</v>
      </c>
      <c r="EP5333" s="2533">
        <v>59.818460191198916</v>
      </c>
      <c r="EQ5333" s="2533"/>
      <c r="ER5333" s="2533">
        <v>1.4001659562718828E-9</v>
      </c>
      <c r="ES5333" s="2533"/>
      <c r="ET5333" s="2533">
        <v>-6.0181649639029757</v>
      </c>
      <c r="EU5333" s="2533"/>
      <c r="EV5333" s="2533"/>
      <c r="EW5333" s="2533"/>
      <c r="EX5333" s="2533"/>
      <c r="EY5333" s="2533"/>
      <c r="EZ5333" s="2533"/>
      <c r="FA5333" s="2533"/>
      <c r="FB5333" s="2533">
        <v>0</v>
      </c>
      <c r="FC5333" s="2533"/>
      <c r="FD5333" s="2533"/>
      <c r="FE5333" s="2533">
        <v>1726.68</v>
      </c>
      <c r="FF5333" s="2533"/>
      <c r="FG5333" s="2533"/>
      <c r="FH5333" s="2533">
        <v>1726.68</v>
      </c>
      <c r="FI5333" s="2533"/>
      <c r="FJ5333" s="2533">
        <v>0</v>
      </c>
      <c r="FK5333" s="2533"/>
      <c r="FL5333" s="2533">
        <v>0</v>
      </c>
      <c r="FM5333" s="2533"/>
      <c r="FN5333" s="2533"/>
      <c r="FO5333" s="2533">
        <v>0</v>
      </c>
      <c r="FP5333" s="2533"/>
      <c r="FQ5333" s="2533"/>
      <c r="FR5333" s="2533">
        <v>0</v>
      </c>
      <c r="FS5333" s="2533">
        <v>151</v>
      </c>
      <c r="FT5333" s="2533"/>
      <c r="FU5333" s="2533"/>
      <c r="FV5333" s="2533"/>
      <c r="FW5333" s="2533"/>
      <c r="FX5333" s="2533">
        <v>0</v>
      </c>
      <c r="FY5333" s="2533">
        <v>-68.959224293370397</v>
      </c>
      <c r="FZ5333" s="2533"/>
      <c r="GA5333" s="2533">
        <v>-68.959224293370397</v>
      </c>
      <c r="GB5333" s="2533"/>
      <c r="GC5333" s="2533">
        <v>0</v>
      </c>
      <c r="GD5333" s="2533">
        <v>0</v>
      </c>
      <c r="GE5333" s="2533">
        <v>0</v>
      </c>
      <c r="GF5333" s="2533">
        <v>0</v>
      </c>
    </row>
    <row r="5334" spans="1:188" ht="15.5">
      <c r="A5334" s="2533">
        <v>6698</v>
      </c>
      <c r="B5334" s="2533" t="s">
        <v>463</v>
      </c>
      <c r="C5334" s="2533" t="s">
        <v>1870</v>
      </c>
      <c r="D5334" s="2533" t="s">
        <v>334</v>
      </c>
      <c r="E5334" s="2533" t="s">
        <v>221</v>
      </c>
      <c r="F5334" s="2533" t="s">
        <v>2163</v>
      </c>
      <c r="G5334" s="2533" t="s">
        <v>2163</v>
      </c>
      <c r="H5334" s="2533" t="s">
        <v>2163</v>
      </c>
      <c r="I5334" s="2533" t="s">
        <v>3775</v>
      </c>
      <c r="J5334" s="2533" t="s">
        <v>3794</v>
      </c>
      <c r="K5334" s="2534">
        <v>45627</v>
      </c>
      <c r="L5334" s="2533">
        <v>0</v>
      </c>
      <c r="M5334" s="2533">
        <v>0</v>
      </c>
      <c r="N5334" s="2533">
        <v>1740.06</v>
      </c>
      <c r="O5334" s="2533">
        <v>1740.06</v>
      </c>
      <c r="P5334" s="2533">
        <v>0</v>
      </c>
      <c r="Q5334" s="2533">
        <v>0</v>
      </c>
      <c r="R5334" s="2533"/>
      <c r="S5334" s="2533">
        <v>116.56</v>
      </c>
      <c r="T5334" s="2533"/>
      <c r="U5334" s="2533"/>
      <c r="V5334" s="2533">
        <v>202821.39360000001</v>
      </c>
      <c r="W5334" s="2533">
        <v>202821.39360000001</v>
      </c>
      <c r="X5334" s="2533">
        <v>187213.05540000001</v>
      </c>
      <c r="Y5334" s="2533">
        <v>0</v>
      </c>
      <c r="Z5334" s="2533">
        <v>122601.2540869433</v>
      </c>
      <c r="AA5334" s="2533">
        <v>0</v>
      </c>
      <c r="AB5334" s="2533">
        <v>0</v>
      </c>
      <c r="AC5334" s="2533">
        <v>0</v>
      </c>
      <c r="AD5334" s="2533">
        <v>0</v>
      </c>
      <c r="AE5334" s="2533">
        <v>0</v>
      </c>
      <c r="AF5334" s="2533"/>
      <c r="AG5334" s="2533"/>
      <c r="AH5334" s="2533"/>
      <c r="AI5334" s="2533">
        <v>37.451284643378472</v>
      </c>
      <c r="AJ5334" s="2533">
        <v>0</v>
      </c>
      <c r="AK5334" s="2533">
        <v>782.95265734206475</v>
      </c>
      <c r="AL5334" s="2533">
        <v>18426.0388274211</v>
      </c>
      <c r="AM5334" s="2533"/>
      <c r="AN5334" s="2533">
        <v>1423.3104001785298</v>
      </c>
      <c r="AO5334" s="2533">
        <v>0</v>
      </c>
      <c r="AP5334" s="2533">
        <v>0</v>
      </c>
      <c r="AQ5334" s="2533">
        <v>0</v>
      </c>
      <c r="AR5334" s="2533">
        <v>0</v>
      </c>
      <c r="AS5334" s="2533"/>
      <c r="AT5334" s="2533"/>
      <c r="AU5334" s="2533">
        <v>0</v>
      </c>
      <c r="AV5334" s="2533">
        <v>-45.022555997211434</v>
      </c>
      <c r="AW5334" s="2533">
        <v>-692.6980655869512</v>
      </c>
      <c r="AX5334" s="2533"/>
      <c r="AY5334" s="2533"/>
      <c r="AZ5334" s="2533">
        <v>0</v>
      </c>
      <c r="BA5334" s="2533"/>
      <c r="BB5334" s="2533">
        <v>-1945.3805396324396</v>
      </c>
      <c r="BC5334" s="2533">
        <v>0</v>
      </c>
      <c r="BD5334" s="2533">
        <v>12738.74268311472</v>
      </c>
      <c r="BE5334" s="2533">
        <v>506.89767838950604</v>
      </c>
      <c r="BF5334" s="2533"/>
      <c r="BG5334" s="2533">
        <v>33469.711265260201</v>
      </c>
      <c r="BH5334" s="2533">
        <v>0</v>
      </c>
      <c r="BI5334" s="2533">
        <v>0</v>
      </c>
      <c r="BJ5334" s="2533">
        <v>0</v>
      </c>
      <c r="BK5334" s="2533">
        <v>0</v>
      </c>
      <c r="BL5334" s="2533">
        <v>0</v>
      </c>
      <c r="BM5334" s="2533"/>
      <c r="BN5334" s="2533"/>
      <c r="BO5334" s="2533"/>
      <c r="BP5334" s="2533"/>
      <c r="BQ5334" s="2533"/>
      <c r="BR5334" s="2533"/>
      <c r="BS5334" s="2533"/>
      <c r="BT5334" s="2533"/>
      <c r="BU5334" s="2533"/>
      <c r="BV5334" s="2533">
        <v>46715.35162676443</v>
      </c>
      <c r="BW5334" s="2533"/>
      <c r="BX5334" s="2533"/>
      <c r="BY5334" s="2533"/>
      <c r="BZ5334" s="2533"/>
      <c r="CA5334" s="2533"/>
      <c r="CB5334" s="2533"/>
      <c r="CC5334" s="2533"/>
      <c r="CD5334" s="2533"/>
      <c r="CE5334" s="2533"/>
      <c r="CF5334" s="2533"/>
      <c r="CG5334" s="2533"/>
      <c r="CH5334" s="2533"/>
      <c r="CI5334" s="2533">
        <v>187213.05540000001</v>
      </c>
      <c r="CJ5334" s="2533">
        <v>-15608.368200000026</v>
      </c>
      <c r="CK5334" s="2533"/>
      <c r="CL5334" s="2533"/>
      <c r="CM5334" s="2533"/>
      <c r="CN5334" s="2533"/>
      <c r="CO5334" s="2533">
        <v>-15608.338199999998</v>
      </c>
      <c r="CP5334" s="2533">
        <v>0</v>
      </c>
      <c r="CQ5334" s="2533"/>
      <c r="CR5334" s="2533">
        <v>-12923.271246604039</v>
      </c>
      <c r="CS5334" s="2533">
        <v>0</v>
      </c>
      <c r="CT5334" s="2533">
        <v>0</v>
      </c>
      <c r="CU5334" s="2533">
        <v>0</v>
      </c>
      <c r="CV5334" s="2533">
        <v>0</v>
      </c>
      <c r="CW5334" s="2533"/>
      <c r="CX5334" s="2533"/>
      <c r="CY5334" s="2533"/>
      <c r="CZ5334" s="2533">
        <v>0</v>
      </c>
      <c r="DA5334" s="2533">
        <v>0</v>
      </c>
      <c r="DB5334" s="2533">
        <v>0</v>
      </c>
      <c r="DC5334" s="2533"/>
      <c r="DD5334" s="2533"/>
      <c r="DE5334" s="2533">
        <v>26.888680559116324</v>
      </c>
      <c r="DF5334" s="2533">
        <v>675.73397420032416</v>
      </c>
      <c r="DG5334" s="2533">
        <v>1775.420194222912</v>
      </c>
      <c r="DH5334" s="2533">
        <v>0</v>
      </c>
      <c r="DI5334" s="2533">
        <v>-8819.8489049468681</v>
      </c>
      <c r="DJ5334" s="2533"/>
      <c r="DK5334" s="2533">
        <v>0</v>
      </c>
      <c r="DL5334" s="2533">
        <v>-2.8132527332631909</v>
      </c>
      <c r="DM5334" s="2533"/>
      <c r="DN5334" s="2533">
        <v>0</v>
      </c>
      <c r="DO5334" s="2533">
        <v>-1311.5896380106069</v>
      </c>
      <c r="DP5334" s="2533">
        <v>-92.694174868254777</v>
      </c>
      <c r="DQ5334" s="2533">
        <v>0</v>
      </c>
      <c r="DR5334" s="2533">
        <v>-3883.2858753554701</v>
      </c>
      <c r="DS5334" s="2533"/>
      <c r="DT5334" s="2533"/>
      <c r="DU5334" s="2533"/>
      <c r="DV5334" s="2533">
        <v>0</v>
      </c>
      <c r="DW5334" s="2533">
        <v>0</v>
      </c>
      <c r="DX5334" s="2533">
        <v>0</v>
      </c>
      <c r="DY5334" s="2533">
        <v>-12928.645799999998</v>
      </c>
      <c r="DZ5334" s="2533"/>
      <c r="EA5334" s="2533">
        <v>-2679.6923999999999</v>
      </c>
      <c r="EB5334" s="2533"/>
      <c r="EC5334" s="2533">
        <v>0</v>
      </c>
      <c r="ED5334" s="2533"/>
      <c r="EE5334" s="2533">
        <v>-530.48304790921077</v>
      </c>
      <c r="EF5334" s="2533">
        <v>-21.108882728795408</v>
      </c>
      <c r="EG5334" s="2533"/>
      <c r="EH5334" s="2533">
        <v>-1393.7886089944336</v>
      </c>
      <c r="EI5334" s="2533">
        <v>0</v>
      </c>
      <c r="EJ5334" s="2533">
        <v>0</v>
      </c>
      <c r="EK5334" s="2533">
        <v>0</v>
      </c>
      <c r="EL5334" s="2533">
        <v>0</v>
      </c>
      <c r="EM5334" s="2533"/>
      <c r="EN5334" s="2533"/>
      <c r="EO5334" s="2533">
        <v>0</v>
      </c>
      <c r="EP5334" s="2533">
        <v>12832.907143422213</v>
      </c>
      <c r="EQ5334" s="2533"/>
      <c r="ER5334" s="2533">
        <v>3.0037884032430675E-7</v>
      </c>
      <c r="ES5334" s="2533"/>
      <c r="ET5334" s="2533">
        <v>-1291.0822496719284</v>
      </c>
      <c r="EU5334" s="2533"/>
      <c r="EV5334" s="2533"/>
      <c r="EW5334" s="2533"/>
      <c r="EX5334" s="2533"/>
      <c r="EY5334" s="2533"/>
      <c r="EZ5334" s="2533"/>
      <c r="FA5334" s="2533"/>
      <c r="FB5334" s="2533">
        <v>0</v>
      </c>
      <c r="FC5334" s="2533"/>
      <c r="FD5334" s="2533"/>
      <c r="FE5334" s="2533">
        <v>107.59</v>
      </c>
      <c r="FF5334" s="2533"/>
      <c r="FG5334" s="2533"/>
      <c r="FH5334" s="2533">
        <v>107.59</v>
      </c>
      <c r="FI5334" s="2533"/>
      <c r="FJ5334" s="2533">
        <v>0</v>
      </c>
      <c r="FK5334" s="2533"/>
      <c r="FL5334" s="2533">
        <v>0</v>
      </c>
      <c r="FM5334" s="2533"/>
      <c r="FN5334" s="2533"/>
      <c r="FO5334" s="2533">
        <v>0</v>
      </c>
      <c r="FP5334" s="2533"/>
      <c r="FQ5334" s="2533"/>
      <c r="FR5334" s="2533">
        <v>0</v>
      </c>
      <c r="FS5334" s="2533">
        <v>151</v>
      </c>
      <c r="FT5334" s="2533"/>
      <c r="FU5334" s="2533"/>
      <c r="FV5334" s="2533"/>
      <c r="FW5334" s="2533"/>
      <c r="FX5334" s="2533">
        <v>0</v>
      </c>
      <c r="FY5334" s="2533">
        <v>-68.959224293370397</v>
      </c>
      <c r="FZ5334" s="2533"/>
      <c r="GA5334" s="2533">
        <v>-68.959224293370397</v>
      </c>
      <c r="GB5334" s="2533"/>
      <c r="GC5334" s="2533">
        <v>0</v>
      </c>
      <c r="GD5334" s="2533">
        <v>0</v>
      </c>
      <c r="GE5334" s="2533">
        <v>0</v>
      </c>
      <c r="GF5334" s="2533">
        <v>0</v>
      </c>
    </row>
    <row r="5335" spans="1:188" ht="15.5">
      <c r="A5335" s="2533">
        <v>6699</v>
      </c>
      <c r="B5335" s="2533" t="s">
        <v>463</v>
      </c>
      <c r="C5335" s="2533" t="s">
        <v>1870</v>
      </c>
      <c r="D5335" s="2533" t="s">
        <v>334</v>
      </c>
      <c r="E5335" s="2533" t="s">
        <v>221</v>
      </c>
      <c r="F5335" s="2533" t="s">
        <v>2163</v>
      </c>
      <c r="G5335" s="2533" t="s">
        <v>2163</v>
      </c>
      <c r="H5335" s="2533" t="s">
        <v>2163</v>
      </c>
      <c r="I5335" s="2533" t="s">
        <v>2163</v>
      </c>
      <c r="J5335" s="2533" t="s">
        <v>3794</v>
      </c>
      <c r="K5335" s="2534">
        <v>45627</v>
      </c>
      <c r="L5335" s="2533">
        <v>3943</v>
      </c>
      <c r="M5335" s="2533">
        <v>3943</v>
      </c>
      <c r="N5335" s="2533">
        <v>0</v>
      </c>
      <c r="O5335" s="2533">
        <v>0</v>
      </c>
      <c r="P5335" s="2533">
        <v>0</v>
      </c>
      <c r="Q5335" s="2533">
        <v>0</v>
      </c>
      <c r="R5335" s="2533">
        <v>33.78</v>
      </c>
      <c r="S5335" s="2533"/>
      <c r="T5335" s="2533"/>
      <c r="U5335" s="2533">
        <v>133194.54</v>
      </c>
      <c r="V5335" s="2533"/>
      <c r="W5335" s="2533">
        <v>133194.54</v>
      </c>
      <c r="X5335" s="2533">
        <v>135166.04</v>
      </c>
      <c r="Y5335" s="2533">
        <v>0</v>
      </c>
      <c r="Z5335" s="2533">
        <v>0</v>
      </c>
      <c r="AA5335" s="2533">
        <v>0</v>
      </c>
      <c r="AB5335" s="2533">
        <v>0</v>
      </c>
      <c r="AC5335" s="2533">
        <v>5871.4426306838341</v>
      </c>
      <c r="AD5335" s="2533">
        <v>1088.7970153403728</v>
      </c>
      <c r="AE5335" s="2533">
        <v>97417.114974675642</v>
      </c>
      <c r="AF5335" s="2533"/>
      <c r="AG5335" s="2533"/>
      <c r="AH5335" s="2533"/>
      <c r="AI5335" s="2533">
        <v>0</v>
      </c>
      <c r="AJ5335" s="2533">
        <v>0</v>
      </c>
      <c r="AK5335" s="2533">
        <v>0</v>
      </c>
      <c r="AL5335" s="2533">
        <v>0</v>
      </c>
      <c r="AM5335" s="2533"/>
      <c r="AN5335" s="2533">
        <v>0</v>
      </c>
      <c r="AO5335" s="2533">
        <v>5107.2367849597158</v>
      </c>
      <c r="AP5335" s="2533">
        <v>23710.226255187219</v>
      </c>
      <c r="AQ5335" s="2533">
        <v>0</v>
      </c>
      <c r="AR5335" s="2533">
        <v>0</v>
      </c>
      <c r="AS5335" s="2533"/>
      <c r="AT5335" s="2533"/>
      <c r="AU5335" s="2533">
        <v>0</v>
      </c>
      <c r="AV5335" s="2533">
        <v>0</v>
      </c>
      <c r="AW5335" s="2533">
        <v>0</v>
      </c>
      <c r="AX5335" s="2533"/>
      <c r="AY5335" s="2533"/>
      <c r="AZ5335" s="2533">
        <v>0</v>
      </c>
      <c r="BA5335" s="2533"/>
      <c r="BB5335" s="2533">
        <v>0</v>
      </c>
      <c r="BC5335" s="2533">
        <v>5011.3538114931507</v>
      </c>
      <c r="BD5335" s="2533">
        <v>0</v>
      </c>
      <c r="BE5335" s="2533">
        <v>0</v>
      </c>
      <c r="BF5335" s="2533"/>
      <c r="BG5335" s="2533">
        <v>0</v>
      </c>
      <c r="BH5335" s="2533">
        <v>0</v>
      </c>
      <c r="BI5335" s="2533">
        <v>25700.51</v>
      </c>
      <c r="BJ5335" s="2533">
        <v>0</v>
      </c>
      <c r="BK5335" s="2533">
        <v>86578.31</v>
      </c>
      <c r="BL5335" s="2533">
        <v>1</v>
      </c>
      <c r="BM5335" s="2533"/>
      <c r="BN5335" s="2533"/>
      <c r="BO5335" s="2533"/>
      <c r="BP5335" s="2533"/>
      <c r="BQ5335" s="2533"/>
      <c r="BR5335" s="2533"/>
      <c r="BS5335" s="2533"/>
      <c r="BT5335" s="2533"/>
      <c r="BU5335" s="2533"/>
      <c r="BV5335" s="2533">
        <v>0</v>
      </c>
      <c r="BW5335" s="2533"/>
      <c r="BX5335" s="2533"/>
      <c r="BY5335" s="2533"/>
      <c r="BZ5335" s="2533"/>
      <c r="CA5335" s="2533"/>
      <c r="CB5335" s="2533"/>
      <c r="CC5335" s="2533"/>
      <c r="CD5335" s="2533"/>
      <c r="CE5335" s="2533"/>
      <c r="CF5335" s="2533"/>
      <c r="CG5335" s="2533"/>
      <c r="CH5335" s="2533"/>
      <c r="CI5335" s="2533">
        <v>135166.04</v>
      </c>
      <c r="CJ5335" s="2533">
        <v>1971.4699999999721</v>
      </c>
      <c r="CK5335" s="2533"/>
      <c r="CL5335" s="2533"/>
      <c r="CM5335" s="2533"/>
      <c r="CN5335" s="2533"/>
      <c r="CO5335" s="2533">
        <v>1971.5</v>
      </c>
      <c r="CP5335" s="2533">
        <v>0</v>
      </c>
      <c r="CQ5335" s="2533"/>
      <c r="CR5335" s="2533">
        <v>-2748.7761538750783</v>
      </c>
      <c r="CS5335" s="2533">
        <v>-1.9099388737231493E-11</v>
      </c>
      <c r="CT5335" s="2533">
        <v>-364.28808415027743</v>
      </c>
      <c r="CU5335" s="2533">
        <v>0</v>
      </c>
      <c r="CV5335" s="2533">
        <v>0</v>
      </c>
      <c r="CW5335" s="2533"/>
      <c r="CX5335" s="2533"/>
      <c r="CY5335" s="2533"/>
      <c r="CZ5335" s="2533">
        <v>165.73097122562399</v>
      </c>
      <c r="DA5335" s="2533">
        <v>0</v>
      </c>
      <c r="DB5335" s="2533">
        <v>0</v>
      </c>
      <c r="DC5335" s="2533"/>
      <c r="DD5335" s="2533"/>
      <c r="DE5335" s="2533">
        <v>0</v>
      </c>
      <c r="DF5335" s="2533">
        <v>0</v>
      </c>
      <c r="DG5335" s="2533">
        <v>0</v>
      </c>
      <c r="DH5335" s="2533">
        <v>0</v>
      </c>
      <c r="DI5335" s="2533">
        <v>0</v>
      </c>
      <c r="DJ5335" s="2533"/>
      <c r="DK5335" s="2533">
        <v>0</v>
      </c>
      <c r="DL5335" s="2533">
        <v>0</v>
      </c>
      <c r="DM5335" s="2533"/>
      <c r="DN5335" s="2533">
        <v>0</v>
      </c>
      <c r="DO5335" s="2533">
        <v>0</v>
      </c>
      <c r="DP5335" s="2533">
        <v>0</v>
      </c>
      <c r="DQ5335" s="2533">
        <v>0</v>
      </c>
      <c r="DR5335" s="2533">
        <v>-2550.2190409504105</v>
      </c>
      <c r="DS5335" s="2533"/>
      <c r="DT5335" s="2533"/>
      <c r="DU5335" s="2533">
        <v>97417.114974675642</v>
      </c>
      <c r="DV5335" s="2533"/>
      <c r="DW5335" s="2533">
        <v>0</v>
      </c>
      <c r="DX5335" s="2533">
        <v>0</v>
      </c>
      <c r="DY5335" s="2533">
        <v>-3036.1099999999997</v>
      </c>
      <c r="DZ5335" s="2533"/>
      <c r="EA5335" s="2533">
        <v>5007.6099999999997</v>
      </c>
      <c r="EB5335" s="2533"/>
      <c r="EC5335" s="2533">
        <v>-310.98166174752987</v>
      </c>
      <c r="ED5335" s="2533"/>
      <c r="EE5335" s="2533">
        <v>0</v>
      </c>
      <c r="EF5335" s="2533">
        <v>0</v>
      </c>
      <c r="EG5335" s="2533"/>
      <c r="EH5335" s="2533">
        <v>0</v>
      </c>
      <c r="EI5335" s="2533">
        <v>4117.6963022703039</v>
      </c>
      <c r="EJ5335" s="2533">
        <v>893.65750922284701</v>
      </c>
      <c r="EK5335" s="2533">
        <v>0</v>
      </c>
      <c r="EL5335" s="2533">
        <v>0</v>
      </c>
      <c r="EM5335" s="2533"/>
      <c r="EN5335" s="2533"/>
      <c r="EO5335" s="2533">
        <v>0</v>
      </c>
      <c r="EP5335" s="2533">
        <v>0</v>
      </c>
      <c r="EQ5335" s="2533"/>
      <c r="ER5335" s="2533">
        <v>0</v>
      </c>
      <c r="ES5335" s="2533"/>
      <c r="ET5335" s="2533">
        <v>0</v>
      </c>
      <c r="EU5335" s="2533"/>
      <c r="EV5335" s="2533"/>
      <c r="EW5335" s="2533"/>
      <c r="EX5335" s="2533"/>
      <c r="EY5335" s="2533"/>
      <c r="EZ5335" s="2533"/>
      <c r="FA5335" s="2533"/>
      <c r="FB5335" s="2533">
        <v>0</v>
      </c>
      <c r="FC5335" s="2533"/>
      <c r="FD5335" s="2533">
        <v>34.28</v>
      </c>
      <c r="FE5335" s="2533"/>
      <c r="FF5335" s="2533"/>
      <c r="FG5335" s="2533">
        <v>34.28</v>
      </c>
      <c r="FH5335" s="2533"/>
      <c r="FI5335" s="2533"/>
      <c r="FJ5335" s="2533">
        <v>0</v>
      </c>
      <c r="FK5335" s="2533">
        <v>0</v>
      </c>
      <c r="FL5335" s="2533"/>
      <c r="FM5335" s="2533"/>
      <c r="FN5335" s="2533">
        <v>0</v>
      </c>
      <c r="FO5335" s="2533"/>
      <c r="FP5335" s="2533"/>
      <c r="FQ5335" s="2533"/>
      <c r="FR5335" s="2533">
        <v>0</v>
      </c>
      <c r="FS5335" s="2533">
        <v>151</v>
      </c>
      <c r="FT5335" s="2533"/>
      <c r="FU5335" s="2533"/>
      <c r="FV5335" s="2533"/>
      <c r="FW5335" s="2533"/>
      <c r="FX5335" s="2533">
        <v>0</v>
      </c>
      <c r="FY5335" s="2533">
        <v>-68.959224293370397</v>
      </c>
      <c r="FZ5335" s="2533"/>
      <c r="GA5335" s="2533">
        <v>-68.959224293370397</v>
      </c>
      <c r="GB5335" s="2533"/>
      <c r="GC5335" s="2533">
        <v>0</v>
      </c>
      <c r="GD5335" s="2533">
        <v>0</v>
      </c>
      <c r="GE5335" s="2533">
        <v>0</v>
      </c>
      <c r="GF5335" s="2533">
        <v>0</v>
      </c>
    </row>
    <row r="5336" spans="1:188" ht="15.5">
      <c r="A5336" s="2533">
        <v>6714</v>
      </c>
      <c r="B5336" s="2533" t="s">
        <v>3766</v>
      </c>
      <c r="C5336" s="2533" t="s">
        <v>2942</v>
      </c>
      <c r="D5336" s="2533" t="s">
        <v>334</v>
      </c>
      <c r="E5336" s="2533" t="s">
        <v>221</v>
      </c>
      <c r="F5336" s="2533" t="s">
        <v>2163</v>
      </c>
      <c r="G5336" s="2533" t="s">
        <v>3795</v>
      </c>
      <c r="H5336" s="2533" t="s">
        <v>2163</v>
      </c>
      <c r="I5336" s="2533" t="s">
        <v>2163</v>
      </c>
      <c r="J5336" s="2533" t="s">
        <v>3796</v>
      </c>
      <c r="K5336" s="2534">
        <v>45627</v>
      </c>
      <c r="L5336" s="2533">
        <v>0</v>
      </c>
      <c r="M5336" s="2533">
        <v>0</v>
      </c>
      <c r="N5336" s="2533">
        <v>33.289000000000001</v>
      </c>
      <c r="O5336" s="2533">
        <v>33.289000000000001</v>
      </c>
      <c r="P5336" s="2533">
        <v>0</v>
      </c>
      <c r="Q5336" s="2533">
        <v>0</v>
      </c>
      <c r="R5336" s="2533"/>
      <c r="S5336" s="2533">
        <v>28.13</v>
      </c>
      <c r="T5336" s="2533"/>
      <c r="U5336" s="2533"/>
      <c r="V5336" s="2533">
        <v>936.41957000000002</v>
      </c>
      <c r="W5336" s="2533">
        <v>936.41957000000002</v>
      </c>
      <c r="X5336" s="2533">
        <v>926.76576</v>
      </c>
      <c r="Y5336" s="2533">
        <v>0</v>
      </c>
      <c r="Z5336" s="2533">
        <v>0</v>
      </c>
      <c r="AA5336" s="2533">
        <v>0</v>
      </c>
      <c r="AB5336" s="2533">
        <v>0</v>
      </c>
      <c r="AC5336" s="2533">
        <v>0</v>
      </c>
      <c r="AD5336" s="2533">
        <v>0</v>
      </c>
      <c r="AE5336" s="2533">
        <v>0</v>
      </c>
      <c r="AF5336" s="2533"/>
      <c r="AG5336" s="2533"/>
      <c r="AH5336" s="2533"/>
      <c r="AI5336" s="2533">
        <v>0.71647863550304358</v>
      </c>
      <c r="AJ5336" s="2533">
        <v>0</v>
      </c>
      <c r="AK5336" s="2533">
        <v>14.662270575041237</v>
      </c>
      <c r="AL5336" s="2533">
        <v>0</v>
      </c>
      <c r="AM5336" s="2533"/>
      <c r="AN5336" s="2533">
        <v>27.229279399298349</v>
      </c>
      <c r="AO5336" s="2533">
        <v>0</v>
      </c>
      <c r="AP5336" s="2533">
        <v>0</v>
      </c>
      <c r="AQ5336" s="2533">
        <v>0</v>
      </c>
      <c r="AR5336" s="2533">
        <v>0</v>
      </c>
      <c r="AS5336" s="2533"/>
      <c r="AT5336" s="2533"/>
      <c r="AU5336" s="2533">
        <v>0</v>
      </c>
      <c r="AV5336" s="2533">
        <v>0</v>
      </c>
      <c r="AW5336" s="2533">
        <v>0</v>
      </c>
      <c r="AX5336" s="2533"/>
      <c r="AY5336" s="2533"/>
      <c r="AZ5336" s="2533">
        <v>0</v>
      </c>
      <c r="BA5336" s="2533"/>
      <c r="BB5336" s="2533">
        <v>-37.216976876558448</v>
      </c>
      <c r="BC5336" s="2533">
        <v>0</v>
      </c>
      <c r="BD5336" s="2533">
        <v>243.70424305955308</v>
      </c>
      <c r="BE5336" s="2533">
        <v>9.6974338907326576</v>
      </c>
      <c r="BF5336" s="2533"/>
      <c r="BG5336" s="2533">
        <v>640.30735624590352</v>
      </c>
      <c r="BH5336" s="2533">
        <v>0</v>
      </c>
      <c r="BI5336" s="2533">
        <v>0</v>
      </c>
      <c r="BJ5336" s="2533">
        <v>0</v>
      </c>
      <c r="BK5336" s="2533">
        <v>0</v>
      </c>
      <c r="BL5336" s="2533">
        <v>0</v>
      </c>
      <c r="BM5336" s="2533"/>
      <c r="BN5336" s="2533"/>
      <c r="BO5336" s="2533"/>
      <c r="BP5336" s="2533"/>
      <c r="BQ5336" s="2533"/>
      <c r="BR5336" s="2533"/>
      <c r="BS5336" s="2533"/>
      <c r="BT5336" s="2533"/>
      <c r="BU5336" s="2533"/>
      <c r="BV5336" s="2533">
        <v>893.70903319618924</v>
      </c>
      <c r="BW5336" s="2533"/>
      <c r="BX5336" s="2533"/>
      <c r="BY5336" s="2533"/>
      <c r="BZ5336" s="2533"/>
      <c r="CA5336" s="2533"/>
      <c r="CB5336" s="2533"/>
      <c r="CC5336" s="2533"/>
      <c r="CD5336" s="2533"/>
      <c r="CE5336" s="2533"/>
      <c r="CF5336" s="2533"/>
      <c r="CG5336" s="2533"/>
      <c r="CH5336" s="2533"/>
      <c r="CI5336" s="2533">
        <v>926.79359999999997</v>
      </c>
      <c r="CJ5336" s="2533">
        <v>-9.6559700000000248</v>
      </c>
      <c r="CK5336" s="2533"/>
      <c r="CL5336" s="2533"/>
      <c r="CM5336" s="2533"/>
      <c r="CN5336" s="2533"/>
      <c r="CO5336" s="2533">
        <v>-9.6538099999999716</v>
      </c>
      <c r="CP5336" s="2533">
        <v>0</v>
      </c>
      <c r="CQ5336" s="2533"/>
      <c r="CR5336" s="2533">
        <v>27.65293883760728</v>
      </c>
      <c r="CS5336" s="2533">
        <v>0</v>
      </c>
      <c r="CT5336" s="2533">
        <v>0</v>
      </c>
      <c r="CU5336" s="2533">
        <v>0</v>
      </c>
      <c r="CV5336" s="2533">
        <v>0</v>
      </c>
      <c r="CW5336" s="2533"/>
      <c r="CX5336" s="2533"/>
      <c r="CY5336" s="2533"/>
      <c r="CZ5336" s="2533">
        <v>0</v>
      </c>
      <c r="DA5336" s="2533">
        <v>0</v>
      </c>
      <c r="DB5336" s="2533">
        <v>0</v>
      </c>
      <c r="DC5336" s="2533"/>
      <c r="DD5336" s="2533"/>
      <c r="DE5336" s="2533">
        <v>0.5144059900994371</v>
      </c>
      <c r="DF5336" s="2533">
        <v>12.927432540920762</v>
      </c>
      <c r="DG5336" s="2533">
        <v>33.965474090253451</v>
      </c>
      <c r="DH5336" s="2533">
        <v>0</v>
      </c>
      <c r="DI5336" s="2533">
        <v>0</v>
      </c>
      <c r="DJ5336" s="2533"/>
      <c r="DK5336" s="2533">
        <v>0</v>
      </c>
      <c r="DL5336" s="2533">
        <v>-5.3820195991861386E-2</v>
      </c>
      <c r="DM5336" s="2533"/>
      <c r="DN5336" s="2533">
        <v>0</v>
      </c>
      <c r="DO5336" s="2533">
        <v>0</v>
      </c>
      <c r="DP5336" s="2533">
        <v>-1.7733275790428706</v>
      </c>
      <c r="DQ5336" s="2533">
        <v>0</v>
      </c>
      <c r="DR5336" s="2533">
        <v>-17.927226008631642</v>
      </c>
      <c r="DS5336" s="2533"/>
      <c r="DT5336" s="2533"/>
      <c r="DU5336" s="2533"/>
      <c r="DV5336" s="2533">
        <v>0</v>
      </c>
      <c r="DW5336" s="2533">
        <v>0</v>
      </c>
      <c r="DX5336" s="2533">
        <v>0</v>
      </c>
      <c r="DY5336" s="2533">
        <v>27.629869999999983</v>
      </c>
      <c r="DZ5336" s="2533"/>
      <c r="EA5336" s="2533">
        <v>-37.283680000000004</v>
      </c>
      <c r="EB5336" s="2533"/>
      <c r="EC5336" s="2533">
        <v>0</v>
      </c>
      <c r="ED5336" s="2533"/>
      <c r="EE5336" s="2533">
        <v>-10.148644404129582</v>
      </c>
      <c r="EF5336" s="2533">
        <v>-0.40383296964407572</v>
      </c>
      <c r="EG5336" s="2533"/>
      <c r="EH5336" s="2533">
        <v>-26.664499502784793</v>
      </c>
      <c r="EI5336" s="2533">
        <v>0</v>
      </c>
      <c r="EJ5336" s="2533">
        <v>0</v>
      </c>
      <c r="EK5336" s="2533">
        <v>0</v>
      </c>
      <c r="EL5336" s="2533">
        <v>0</v>
      </c>
      <c r="EM5336" s="2533"/>
      <c r="EN5336" s="2533"/>
      <c r="EO5336" s="2533">
        <v>0</v>
      </c>
      <c r="EP5336" s="2533">
        <v>0</v>
      </c>
      <c r="EQ5336" s="2533"/>
      <c r="ER5336" s="2533">
        <v>0</v>
      </c>
      <c r="ES5336" s="2533"/>
      <c r="ET5336" s="2533">
        <v>0</v>
      </c>
      <c r="EU5336" s="2533"/>
      <c r="EV5336" s="2533"/>
      <c r="EW5336" s="2533"/>
      <c r="EX5336" s="2533"/>
      <c r="EY5336" s="2533"/>
      <c r="EZ5336" s="2533"/>
      <c r="FA5336" s="2533"/>
      <c r="FB5336" s="2533">
        <v>0</v>
      </c>
      <c r="FC5336" s="2533"/>
      <c r="FD5336" s="2533"/>
      <c r="FE5336" s="2533">
        <v>27.84</v>
      </c>
      <c r="FF5336" s="2533"/>
      <c r="FG5336" s="2533"/>
      <c r="FH5336" s="2533">
        <v>27.84</v>
      </c>
      <c r="FI5336" s="2533"/>
      <c r="FJ5336" s="2533">
        <v>0</v>
      </c>
      <c r="FK5336" s="2533"/>
      <c r="FL5336" s="2533">
        <v>0</v>
      </c>
      <c r="FM5336" s="2533"/>
      <c r="FN5336" s="2533"/>
      <c r="FO5336" s="2533">
        <v>0</v>
      </c>
      <c r="FP5336" s="2533"/>
      <c r="FQ5336" s="2533"/>
      <c r="FR5336" s="2533">
        <v>0</v>
      </c>
      <c r="FS5336" s="2533">
        <v>151</v>
      </c>
      <c r="FT5336" s="2533"/>
      <c r="FU5336" s="2533"/>
      <c r="FV5336" s="2533"/>
      <c r="FW5336" s="2533"/>
      <c r="FX5336" s="2533">
        <v>0</v>
      </c>
      <c r="FY5336" s="2533">
        <v>-68.959224293370397</v>
      </c>
      <c r="FZ5336" s="2533"/>
      <c r="GA5336" s="2533">
        <v>-68.959224293370397</v>
      </c>
      <c r="GB5336" s="2533"/>
      <c r="GC5336" s="2533">
        <v>0</v>
      </c>
      <c r="GD5336" s="2533">
        <v>0</v>
      </c>
      <c r="GE5336" s="2533">
        <v>0</v>
      </c>
      <c r="GF5336" s="2533">
        <v>0</v>
      </c>
    </row>
    <row r="5337" spans="1:188" ht="15.5">
      <c r="A5337" s="2533">
        <v>6719</v>
      </c>
      <c r="B5337" s="2533" t="s">
        <v>3766</v>
      </c>
      <c r="C5337" s="2533" t="s">
        <v>1870</v>
      </c>
      <c r="D5337" s="2533" t="s">
        <v>334</v>
      </c>
      <c r="E5337" s="2533" t="s">
        <v>221</v>
      </c>
      <c r="F5337" s="2533" t="s">
        <v>2163</v>
      </c>
      <c r="G5337" s="2533" t="s">
        <v>3795</v>
      </c>
      <c r="H5337" s="2533" t="s">
        <v>2163</v>
      </c>
      <c r="I5337" s="2533" t="s">
        <v>3775</v>
      </c>
      <c r="J5337" s="2533" t="s">
        <v>3796</v>
      </c>
      <c r="K5337" s="2534">
        <v>45627</v>
      </c>
      <c r="L5337" s="2533">
        <v>0</v>
      </c>
      <c r="M5337" s="2533">
        <v>0</v>
      </c>
      <c r="N5337" s="2533">
        <v>101.119</v>
      </c>
      <c r="O5337" s="2533">
        <v>101.119</v>
      </c>
      <c r="P5337" s="2533">
        <v>0</v>
      </c>
      <c r="Q5337" s="2533">
        <v>0</v>
      </c>
      <c r="R5337" s="2533"/>
      <c r="S5337" s="2533">
        <v>28.13</v>
      </c>
      <c r="T5337" s="2533"/>
      <c r="U5337" s="2533"/>
      <c r="V5337" s="2533">
        <v>2844.4774699999998</v>
      </c>
      <c r="W5337" s="2533">
        <v>2844.4774699999998</v>
      </c>
      <c r="X5337" s="2533">
        <v>2815.1529599999999</v>
      </c>
      <c r="Y5337" s="2533">
        <v>0</v>
      </c>
      <c r="Z5337" s="2533">
        <v>0</v>
      </c>
      <c r="AA5337" s="2533">
        <v>0</v>
      </c>
      <c r="AB5337" s="2533">
        <v>0</v>
      </c>
      <c r="AC5337" s="2533">
        <v>0</v>
      </c>
      <c r="AD5337" s="2533">
        <v>0</v>
      </c>
      <c r="AE5337" s="2533">
        <v>0</v>
      </c>
      <c r="AF5337" s="2533"/>
      <c r="AG5337" s="2533"/>
      <c r="AH5337" s="2533"/>
      <c r="AI5337" s="2533">
        <v>2.1763826832717195</v>
      </c>
      <c r="AJ5337" s="2533">
        <v>0</v>
      </c>
      <c r="AK5337" s="2533">
        <v>44.538260034173291</v>
      </c>
      <c r="AL5337" s="2533">
        <v>0</v>
      </c>
      <c r="AM5337" s="2533"/>
      <c r="AN5337" s="2533">
        <v>82.711931976858708</v>
      </c>
      <c r="AO5337" s="2533">
        <v>0</v>
      </c>
      <c r="AP5337" s="2533">
        <v>0</v>
      </c>
      <c r="AQ5337" s="2533">
        <v>0</v>
      </c>
      <c r="AR5337" s="2533">
        <v>0</v>
      </c>
      <c r="AS5337" s="2533"/>
      <c r="AT5337" s="2533"/>
      <c r="AU5337" s="2533">
        <v>0</v>
      </c>
      <c r="AV5337" s="2533">
        <v>0</v>
      </c>
      <c r="AW5337" s="2533">
        <v>0</v>
      </c>
      <c r="AX5337" s="2533"/>
      <c r="AY5337" s="2533"/>
      <c r="AZ5337" s="2533">
        <v>0</v>
      </c>
      <c r="BA5337" s="2533"/>
      <c r="BB5337" s="2533">
        <v>-113.05066192378004</v>
      </c>
      <c r="BC5337" s="2533">
        <v>0</v>
      </c>
      <c r="BD5337" s="2533">
        <v>740.27845095794248</v>
      </c>
      <c r="BE5337" s="2533">
        <v>29.457022367658855</v>
      </c>
      <c r="BF5337" s="2533"/>
      <c r="BG5337" s="2533">
        <v>1945.0040420628291</v>
      </c>
      <c r="BH5337" s="2533">
        <v>0</v>
      </c>
      <c r="BI5337" s="2533">
        <v>0</v>
      </c>
      <c r="BJ5337" s="2533">
        <v>0</v>
      </c>
      <c r="BK5337" s="2533">
        <v>0</v>
      </c>
      <c r="BL5337" s="2533">
        <v>0</v>
      </c>
      <c r="BM5337" s="2533"/>
      <c r="BN5337" s="2533"/>
      <c r="BO5337" s="2533"/>
      <c r="BP5337" s="2533"/>
      <c r="BQ5337" s="2533"/>
      <c r="BR5337" s="2533"/>
      <c r="BS5337" s="2533"/>
      <c r="BT5337" s="2533"/>
      <c r="BU5337" s="2533"/>
      <c r="BV5337" s="2533">
        <v>2714.7395153884304</v>
      </c>
      <c r="BW5337" s="2533"/>
      <c r="BX5337" s="2533"/>
      <c r="BY5337" s="2533"/>
      <c r="BZ5337" s="2533"/>
      <c r="CA5337" s="2533"/>
      <c r="CB5337" s="2533"/>
      <c r="CC5337" s="2533"/>
      <c r="CD5337" s="2533"/>
      <c r="CE5337" s="2533"/>
      <c r="CF5337" s="2533"/>
      <c r="CG5337" s="2533"/>
      <c r="CH5337" s="2533"/>
      <c r="CI5337" s="2533">
        <v>2815.1808000000001</v>
      </c>
      <c r="CJ5337" s="2533">
        <v>-29.326670000000377</v>
      </c>
      <c r="CK5337" s="2533"/>
      <c r="CL5337" s="2533"/>
      <c r="CM5337" s="2533"/>
      <c r="CN5337" s="2533"/>
      <c r="CO5337" s="2533">
        <v>-29.324509999999915</v>
      </c>
      <c r="CP5337" s="2533">
        <v>0</v>
      </c>
      <c r="CQ5337" s="2533"/>
      <c r="CR5337" s="2533">
        <v>83.998844132296199</v>
      </c>
      <c r="CS5337" s="2533">
        <v>0</v>
      </c>
      <c r="CT5337" s="2533">
        <v>0</v>
      </c>
      <c r="CU5337" s="2533">
        <v>0</v>
      </c>
      <c r="CV5337" s="2533">
        <v>0</v>
      </c>
      <c r="CW5337" s="2533"/>
      <c r="CX5337" s="2533"/>
      <c r="CY5337" s="2533"/>
      <c r="CZ5337" s="2533">
        <v>0</v>
      </c>
      <c r="DA5337" s="2533">
        <v>0</v>
      </c>
      <c r="DB5337" s="2533">
        <v>0</v>
      </c>
      <c r="DC5337" s="2533"/>
      <c r="DD5337" s="2533"/>
      <c r="DE5337" s="2533">
        <v>1.5625647905573885</v>
      </c>
      <c r="DF5337" s="2533">
        <v>39.268498636347317</v>
      </c>
      <c r="DG5337" s="2533">
        <v>103.17386447572267</v>
      </c>
      <c r="DH5337" s="2533">
        <v>0</v>
      </c>
      <c r="DI5337" s="2533">
        <v>0</v>
      </c>
      <c r="DJ5337" s="2533"/>
      <c r="DK5337" s="2533">
        <v>0</v>
      </c>
      <c r="DL5337" s="2533">
        <v>-0.16348476669473522</v>
      </c>
      <c r="DM5337" s="2533"/>
      <c r="DN5337" s="2533">
        <v>0</v>
      </c>
      <c r="DO5337" s="2533">
        <v>0</v>
      </c>
      <c r="DP5337" s="2533">
        <v>-5.3866776251985868</v>
      </c>
      <c r="DQ5337" s="2533">
        <v>0</v>
      </c>
      <c r="DR5337" s="2533">
        <v>-54.455921378438013</v>
      </c>
      <c r="DS5337" s="2533"/>
      <c r="DT5337" s="2533"/>
      <c r="DU5337" s="2533"/>
      <c r="DV5337" s="2533">
        <v>0</v>
      </c>
      <c r="DW5337" s="2533">
        <v>0</v>
      </c>
      <c r="DX5337" s="2533">
        <v>0</v>
      </c>
      <c r="DY5337" s="2533">
        <v>83.928770000000085</v>
      </c>
      <c r="DZ5337" s="2533"/>
      <c r="EA5337" s="2533">
        <v>-113.25328</v>
      </c>
      <c r="EB5337" s="2533"/>
      <c r="EC5337" s="2533">
        <v>0</v>
      </c>
      <c r="ED5337" s="2533"/>
      <c r="EE5337" s="2533">
        <v>-30.827623944882067</v>
      </c>
      <c r="EF5337" s="2533">
        <v>-1.2266870755336385</v>
      </c>
      <c r="EG5337" s="2533"/>
      <c r="EH5337" s="2533">
        <v>-80.996350903364331</v>
      </c>
      <c r="EI5337" s="2533">
        <v>0</v>
      </c>
      <c r="EJ5337" s="2533">
        <v>0</v>
      </c>
      <c r="EK5337" s="2533">
        <v>0</v>
      </c>
      <c r="EL5337" s="2533">
        <v>0</v>
      </c>
      <c r="EM5337" s="2533"/>
      <c r="EN5337" s="2533"/>
      <c r="EO5337" s="2533">
        <v>0</v>
      </c>
      <c r="EP5337" s="2533">
        <v>0</v>
      </c>
      <c r="EQ5337" s="2533"/>
      <c r="ER5337" s="2533">
        <v>0</v>
      </c>
      <c r="ES5337" s="2533"/>
      <c r="ET5337" s="2533">
        <v>0</v>
      </c>
      <c r="EU5337" s="2533"/>
      <c r="EV5337" s="2533"/>
      <c r="EW5337" s="2533"/>
      <c r="EX5337" s="2533"/>
      <c r="EY5337" s="2533"/>
      <c r="EZ5337" s="2533"/>
      <c r="FA5337" s="2533"/>
      <c r="FB5337" s="2533">
        <v>0</v>
      </c>
      <c r="FC5337" s="2533"/>
      <c r="FD5337" s="2533"/>
      <c r="FE5337" s="2533">
        <v>27.84</v>
      </c>
      <c r="FF5337" s="2533"/>
      <c r="FG5337" s="2533"/>
      <c r="FH5337" s="2533">
        <v>27.84</v>
      </c>
      <c r="FI5337" s="2533"/>
      <c r="FJ5337" s="2533">
        <v>0</v>
      </c>
      <c r="FK5337" s="2533"/>
      <c r="FL5337" s="2533">
        <v>0</v>
      </c>
      <c r="FM5337" s="2533"/>
      <c r="FN5337" s="2533"/>
      <c r="FO5337" s="2533">
        <v>0</v>
      </c>
      <c r="FP5337" s="2533"/>
      <c r="FQ5337" s="2533"/>
      <c r="FR5337" s="2533">
        <v>0</v>
      </c>
      <c r="FS5337" s="2533">
        <v>151</v>
      </c>
      <c r="FT5337" s="2533"/>
      <c r="FU5337" s="2533"/>
      <c r="FV5337" s="2533"/>
      <c r="FW5337" s="2533"/>
      <c r="FX5337" s="2533">
        <v>0</v>
      </c>
      <c r="FY5337" s="2533">
        <v>-68.959224293370397</v>
      </c>
      <c r="FZ5337" s="2533"/>
      <c r="GA5337" s="2533">
        <v>-68.959224293370397</v>
      </c>
      <c r="GB5337" s="2533"/>
      <c r="GC5337" s="2533">
        <v>0</v>
      </c>
      <c r="GD5337" s="2533">
        <v>0</v>
      </c>
      <c r="GE5337" s="2533">
        <v>0</v>
      </c>
      <c r="GF5337" s="2533">
        <v>0</v>
      </c>
    </row>
    <row r="5338" spans="1:188" ht="15.5">
      <c r="A5338" s="2533">
        <v>6730</v>
      </c>
      <c r="B5338" s="2533" t="s">
        <v>463</v>
      </c>
      <c r="C5338" s="2533" t="s">
        <v>2942</v>
      </c>
      <c r="D5338" s="2533" t="s">
        <v>334</v>
      </c>
      <c r="E5338" s="2533" t="s">
        <v>221</v>
      </c>
      <c r="F5338" s="2533" t="s">
        <v>2163</v>
      </c>
      <c r="G5338" s="2533" t="s">
        <v>3797</v>
      </c>
      <c r="H5338" s="2533" t="s">
        <v>2163</v>
      </c>
      <c r="I5338" s="2533" t="s">
        <v>2988</v>
      </c>
      <c r="J5338" s="2533" t="s">
        <v>3794</v>
      </c>
      <c r="K5338" s="2534">
        <v>45627</v>
      </c>
      <c r="L5338" s="2533">
        <v>17537</v>
      </c>
      <c r="M5338" s="2533">
        <v>8760.6343047600003</v>
      </c>
      <c r="N5338" s="2533">
        <v>0</v>
      </c>
      <c r="O5338" s="2533">
        <v>0</v>
      </c>
      <c r="P5338" s="2533">
        <v>0</v>
      </c>
      <c r="Q5338" s="2533">
        <v>0</v>
      </c>
      <c r="R5338" s="2533">
        <v>66.55</v>
      </c>
      <c r="S5338" s="2533"/>
      <c r="T5338" s="2533"/>
      <c r="U5338" s="2533">
        <v>1167087.3499999999</v>
      </c>
      <c r="V5338" s="2533"/>
      <c r="W5338" s="2533">
        <v>1167087.3499999999</v>
      </c>
      <c r="X5338" s="2533">
        <v>1169717.9000000001</v>
      </c>
      <c r="Y5338" s="2533">
        <v>0</v>
      </c>
      <c r="Z5338" s="2533">
        <v>0</v>
      </c>
      <c r="AA5338" s="2533">
        <v>0</v>
      </c>
      <c r="AB5338" s="2533">
        <v>0</v>
      </c>
      <c r="AC5338" s="2533">
        <v>43396.073348351856</v>
      </c>
      <c r="AD5338" s="2533">
        <v>11221.212130669031</v>
      </c>
      <c r="AE5338" s="2533">
        <v>948899.23980698118</v>
      </c>
      <c r="AF5338" s="2533"/>
      <c r="AG5338" s="2533"/>
      <c r="AH5338" s="2533"/>
      <c r="AI5338" s="2533">
        <v>0</v>
      </c>
      <c r="AJ5338" s="2533">
        <v>0</v>
      </c>
      <c r="AK5338" s="2533">
        <v>0</v>
      </c>
      <c r="AL5338" s="2533">
        <v>0</v>
      </c>
      <c r="AM5338" s="2533"/>
      <c r="AN5338" s="2533">
        <v>0</v>
      </c>
      <c r="AO5338" s="2533">
        <v>28715.588517192071</v>
      </c>
      <c r="AP5338" s="2533">
        <v>134799.27867044948</v>
      </c>
      <c r="AQ5338" s="2533">
        <v>0</v>
      </c>
      <c r="AR5338" s="2533">
        <v>0</v>
      </c>
      <c r="AS5338" s="2533"/>
      <c r="AT5338" s="2533"/>
      <c r="AU5338" s="2533">
        <v>0</v>
      </c>
      <c r="AV5338" s="2533">
        <v>0</v>
      </c>
      <c r="AW5338" s="2533">
        <v>0</v>
      </c>
      <c r="AX5338" s="2533"/>
      <c r="AY5338" s="2533"/>
      <c r="AZ5338" s="2533">
        <v>0</v>
      </c>
      <c r="BA5338" s="2533"/>
      <c r="BB5338" s="2533">
        <v>0</v>
      </c>
      <c r="BC5338" s="2533">
        <v>28434.872588078622</v>
      </c>
      <c r="BD5338" s="2533">
        <v>0</v>
      </c>
      <c r="BE5338" s="2533">
        <v>0</v>
      </c>
      <c r="BF5338" s="2533"/>
      <c r="BG5338" s="2533">
        <v>0</v>
      </c>
      <c r="BH5338" s="2533">
        <v>0</v>
      </c>
      <c r="BI5338" s="2533">
        <v>0</v>
      </c>
      <c r="BJ5338" s="2533">
        <v>0</v>
      </c>
      <c r="BK5338" s="2533">
        <v>0</v>
      </c>
      <c r="BL5338" s="2533">
        <v>0</v>
      </c>
      <c r="BM5338" s="2533"/>
      <c r="BN5338" s="2533">
        <v>585383.59187250806</v>
      </c>
      <c r="BO5338" s="2533"/>
      <c r="BP5338" s="2533"/>
      <c r="BQ5338" s="2533"/>
      <c r="BR5338" s="2533"/>
      <c r="BS5338" s="2533"/>
      <c r="BT5338" s="2533"/>
      <c r="BU5338" s="2533"/>
      <c r="BV5338" s="2533">
        <v>0</v>
      </c>
      <c r="BW5338" s="2533"/>
      <c r="BX5338" s="2533"/>
      <c r="BY5338" s="2533"/>
      <c r="BZ5338" s="2533"/>
      <c r="CA5338" s="2533"/>
      <c r="CB5338" s="2533"/>
      <c r="CC5338" s="2533"/>
      <c r="CD5338" s="2533"/>
      <c r="CE5338" s="2533"/>
      <c r="CF5338" s="2533"/>
      <c r="CG5338" s="2533"/>
      <c r="CH5338" s="2533"/>
      <c r="CI5338" s="2533">
        <v>584334.02099999995</v>
      </c>
      <c r="CJ5338" s="2533">
        <v>1313.7780182219576</v>
      </c>
      <c r="CK5338" s="2533"/>
      <c r="CL5338" s="2533"/>
      <c r="CM5338" s="2533"/>
      <c r="CN5338" s="2533"/>
      <c r="CO5338" s="2533">
        <v>2630.5500000000998</v>
      </c>
      <c r="CP5338" s="2533">
        <v>0</v>
      </c>
      <c r="CQ5338" s="2533"/>
      <c r="CR5338" s="2533">
        <v>-22707.651429433579</v>
      </c>
      <c r="CS5338" s="2533">
        <v>-8.7311491370201111E-11</v>
      </c>
      <c r="CT5338" s="2533">
        <v>-2071.0798135446676</v>
      </c>
      <c r="CU5338" s="2533">
        <v>0</v>
      </c>
      <c r="CV5338" s="2533">
        <v>0</v>
      </c>
      <c r="CW5338" s="2533"/>
      <c r="CX5338" s="2533"/>
      <c r="CY5338" s="2533"/>
      <c r="CZ5338" s="2533">
        <v>1708.0340582704011</v>
      </c>
      <c r="DA5338" s="2533">
        <v>0</v>
      </c>
      <c r="DB5338" s="2533">
        <v>0</v>
      </c>
      <c r="DC5338" s="2533"/>
      <c r="DD5338" s="2533"/>
      <c r="DE5338" s="2533">
        <v>0</v>
      </c>
      <c r="DF5338" s="2533">
        <v>0</v>
      </c>
      <c r="DG5338" s="2533">
        <v>0</v>
      </c>
      <c r="DH5338" s="2533">
        <v>0</v>
      </c>
      <c r="DI5338" s="2533">
        <v>0</v>
      </c>
      <c r="DJ5338" s="2533"/>
      <c r="DK5338" s="2533">
        <v>0</v>
      </c>
      <c r="DL5338" s="2533">
        <v>0</v>
      </c>
      <c r="DM5338" s="2533"/>
      <c r="DN5338" s="2533">
        <v>0</v>
      </c>
      <c r="DO5338" s="2533">
        <v>0</v>
      </c>
      <c r="DP5338" s="2533">
        <v>0</v>
      </c>
      <c r="DQ5338" s="2533">
        <v>0</v>
      </c>
      <c r="DR5338" s="2533">
        <v>-22344.605674159189</v>
      </c>
      <c r="DS5338" s="2533"/>
      <c r="DT5338" s="2533"/>
      <c r="DU5338" s="2533">
        <v>948899.23980698118</v>
      </c>
      <c r="DV5338" s="2533"/>
      <c r="DW5338" s="2533">
        <v>0</v>
      </c>
      <c r="DX5338" s="2533">
        <v>0</v>
      </c>
      <c r="DY5338" s="2533">
        <v>-25779.389999999723</v>
      </c>
      <c r="DZ5338" s="2533"/>
      <c r="EA5338" s="2533">
        <v>28409.940000000002</v>
      </c>
      <c r="EB5338" s="2533"/>
      <c r="EC5338" s="2533">
        <v>-3029.1418761785608</v>
      </c>
      <c r="ED5338" s="2533"/>
      <c r="EE5338" s="2533">
        <v>0</v>
      </c>
      <c r="EF5338" s="2533">
        <v>0</v>
      </c>
      <c r="EG5338" s="2533"/>
      <c r="EH5338" s="2533">
        <v>0</v>
      </c>
      <c r="EI5338" s="2533">
        <v>23410.257049258547</v>
      </c>
      <c r="EJ5338" s="2533">
        <v>5024.615538820075</v>
      </c>
      <c r="EK5338" s="2533">
        <v>0</v>
      </c>
      <c r="EL5338" s="2533">
        <v>0</v>
      </c>
      <c r="EM5338" s="2533"/>
      <c r="EN5338" s="2533"/>
      <c r="EO5338" s="2533">
        <v>0</v>
      </c>
      <c r="EP5338" s="2533">
        <v>0</v>
      </c>
      <c r="EQ5338" s="2533"/>
      <c r="ER5338" s="2533">
        <v>0</v>
      </c>
      <c r="ES5338" s="2533"/>
      <c r="ET5338" s="2533">
        <v>0</v>
      </c>
      <c r="EU5338" s="2533"/>
      <c r="EV5338" s="2533"/>
      <c r="EW5338" s="2533"/>
      <c r="EX5338" s="2533"/>
      <c r="EY5338" s="2533"/>
      <c r="EZ5338" s="2533"/>
      <c r="FA5338" s="2533"/>
      <c r="FB5338" s="2533">
        <v>0</v>
      </c>
      <c r="FC5338" s="2533"/>
      <c r="FD5338" s="2533">
        <v>66.7</v>
      </c>
      <c r="FE5338" s="2533"/>
      <c r="FF5338" s="2533"/>
      <c r="FG5338" s="2533">
        <v>66.7</v>
      </c>
      <c r="FH5338" s="2533"/>
      <c r="FI5338" s="2533"/>
      <c r="FJ5338" s="2533">
        <v>0</v>
      </c>
      <c r="FK5338" s="2533">
        <v>585383.59187250806</v>
      </c>
      <c r="FL5338" s="2533"/>
      <c r="FM5338" s="2533"/>
      <c r="FN5338" s="2533">
        <v>0</v>
      </c>
      <c r="FO5338" s="2533"/>
      <c r="FP5338" s="2533"/>
      <c r="FQ5338" s="2533"/>
      <c r="FR5338" s="2533">
        <v>585383.59187250806</v>
      </c>
      <c r="FS5338" s="2533">
        <v>151</v>
      </c>
      <c r="FT5338" s="2533"/>
      <c r="FU5338" s="2533"/>
      <c r="FV5338" s="2533"/>
      <c r="FW5338" s="2533"/>
      <c r="FX5338" s="2533">
        <v>0</v>
      </c>
      <c r="FY5338" s="2533">
        <v>-68.959224293370397</v>
      </c>
      <c r="FZ5338" s="2533"/>
      <c r="GA5338" s="2533">
        <v>-68.959224293370397</v>
      </c>
      <c r="GB5338" s="2533"/>
      <c r="GC5338" s="2533">
        <v>0</v>
      </c>
      <c r="GD5338" s="2533">
        <v>0</v>
      </c>
      <c r="GE5338" s="2533">
        <v>0</v>
      </c>
      <c r="GF5338" s="2533">
        <v>0</v>
      </c>
    </row>
    <row r="5339" spans="1:188" ht="15.5">
      <c r="A5339" s="2533">
        <v>6732</v>
      </c>
      <c r="B5339" s="2533" t="s">
        <v>463</v>
      </c>
      <c r="C5339" s="2533" t="s">
        <v>2942</v>
      </c>
      <c r="D5339" s="2533" t="s">
        <v>334</v>
      </c>
      <c r="E5339" s="2533" t="s">
        <v>221</v>
      </c>
      <c r="F5339" s="2533" t="s">
        <v>2163</v>
      </c>
      <c r="G5339" s="2533" t="s">
        <v>3797</v>
      </c>
      <c r="H5339" s="2533" t="s">
        <v>2163</v>
      </c>
      <c r="I5339" s="2533" t="s">
        <v>3775</v>
      </c>
      <c r="J5339" s="2533" t="s">
        <v>3794</v>
      </c>
      <c r="K5339" s="2534">
        <v>45627</v>
      </c>
      <c r="L5339" s="2533">
        <v>18538</v>
      </c>
      <c r="M5339" s="2533">
        <v>9253.0052282199995</v>
      </c>
      <c r="N5339" s="2533">
        <v>0</v>
      </c>
      <c r="O5339" s="2533">
        <v>0</v>
      </c>
      <c r="P5339" s="2533">
        <v>0</v>
      </c>
      <c r="Q5339" s="2533">
        <v>0</v>
      </c>
      <c r="R5339" s="2533">
        <v>33.78</v>
      </c>
      <c r="S5339" s="2533"/>
      <c r="T5339" s="2533"/>
      <c r="U5339" s="2533">
        <v>626213.64</v>
      </c>
      <c r="V5339" s="2533"/>
      <c r="W5339" s="2533">
        <v>626213.64</v>
      </c>
      <c r="X5339" s="2533">
        <v>635482.64</v>
      </c>
      <c r="Y5339" s="2533">
        <v>0</v>
      </c>
      <c r="Z5339" s="2533">
        <v>0</v>
      </c>
      <c r="AA5339" s="2533">
        <v>0</v>
      </c>
      <c r="AB5339" s="2533">
        <v>0</v>
      </c>
      <c r="AC5339" s="2533">
        <v>27604.565936499348</v>
      </c>
      <c r="AD5339" s="2533">
        <v>5118.9751636773599</v>
      </c>
      <c r="AE5339" s="2533">
        <v>458006.20781144738</v>
      </c>
      <c r="AF5339" s="2533"/>
      <c r="AG5339" s="2533"/>
      <c r="AH5339" s="2533"/>
      <c r="AI5339" s="2533">
        <v>0</v>
      </c>
      <c r="AJ5339" s="2533">
        <v>0</v>
      </c>
      <c r="AK5339" s="2533">
        <v>0</v>
      </c>
      <c r="AL5339" s="2533">
        <v>0</v>
      </c>
      <c r="AM5339" s="2533"/>
      <c r="AN5339" s="2533">
        <v>0</v>
      </c>
      <c r="AO5339" s="2533">
        <v>24011.654963120269</v>
      </c>
      <c r="AP5339" s="2533">
        <v>111473.54154670572</v>
      </c>
      <c r="AQ5339" s="2533">
        <v>0</v>
      </c>
      <c r="AR5339" s="2533">
        <v>0</v>
      </c>
      <c r="AS5339" s="2533"/>
      <c r="AT5339" s="2533"/>
      <c r="AU5339" s="2533">
        <v>0</v>
      </c>
      <c r="AV5339" s="2533">
        <v>0</v>
      </c>
      <c r="AW5339" s="2533">
        <v>0</v>
      </c>
      <c r="AX5339" s="2533"/>
      <c r="AY5339" s="2533"/>
      <c r="AZ5339" s="2533">
        <v>0</v>
      </c>
      <c r="BA5339" s="2533"/>
      <c r="BB5339" s="2533">
        <v>0</v>
      </c>
      <c r="BC5339" s="2533">
        <v>23560.861515967546</v>
      </c>
      <c r="BD5339" s="2533">
        <v>0</v>
      </c>
      <c r="BE5339" s="2533">
        <v>0</v>
      </c>
      <c r="BF5339" s="2533"/>
      <c r="BG5339" s="2533">
        <v>0</v>
      </c>
      <c r="BH5339" s="2533">
        <v>0</v>
      </c>
      <c r="BI5339" s="2533">
        <v>0</v>
      </c>
      <c r="BJ5339" s="2533">
        <v>0</v>
      </c>
      <c r="BK5339" s="2533">
        <v>0</v>
      </c>
      <c r="BL5339" s="2533">
        <v>0</v>
      </c>
      <c r="BM5339" s="2533"/>
      <c r="BN5339" s="2533">
        <v>318289.62077661842</v>
      </c>
      <c r="BO5339" s="2533"/>
      <c r="BP5339" s="2533"/>
      <c r="BQ5339" s="2533"/>
      <c r="BR5339" s="2533"/>
      <c r="BS5339" s="2533"/>
      <c r="BT5339" s="2533"/>
      <c r="BU5339" s="2533"/>
      <c r="BV5339" s="2533">
        <v>0</v>
      </c>
      <c r="BW5339" s="2533"/>
      <c r="BX5339" s="2533"/>
      <c r="BY5339" s="2533"/>
      <c r="BZ5339" s="2533"/>
      <c r="CA5339" s="2533"/>
      <c r="CB5339" s="2533"/>
      <c r="CC5339" s="2533"/>
      <c r="CD5339" s="2533"/>
      <c r="CE5339" s="2533"/>
      <c r="CF5339" s="2533"/>
      <c r="CG5339" s="2533"/>
      <c r="CH5339" s="2533"/>
      <c r="CI5339" s="2533">
        <v>317193.18280000001</v>
      </c>
      <c r="CJ5339" s="2533">
        <v>4626.6361907284008</v>
      </c>
      <c r="CK5339" s="2533"/>
      <c r="CL5339" s="2533"/>
      <c r="CM5339" s="2533"/>
      <c r="CN5339" s="2533"/>
      <c r="CO5339" s="2533">
        <v>9269</v>
      </c>
      <c r="CP5339" s="2533">
        <v>0</v>
      </c>
      <c r="CQ5339" s="2533"/>
      <c r="CR5339" s="2533">
        <v>-12923.36097908605</v>
      </c>
      <c r="CS5339" s="2533">
        <v>-9.4587448984384537E-11</v>
      </c>
      <c r="CT5339" s="2533">
        <v>-1712.6990879984223</v>
      </c>
      <c r="CU5339" s="2533">
        <v>0</v>
      </c>
      <c r="CV5339" s="2533">
        <v>0</v>
      </c>
      <c r="CW5339" s="2533"/>
      <c r="CX5339" s="2533"/>
      <c r="CY5339" s="2533"/>
      <c r="CZ5339" s="2533">
        <v>779.18355175770193</v>
      </c>
      <c r="DA5339" s="2533">
        <v>0</v>
      </c>
      <c r="DB5339" s="2533">
        <v>0</v>
      </c>
      <c r="DC5339" s="2533"/>
      <c r="DD5339" s="2533"/>
      <c r="DE5339" s="2533">
        <v>0</v>
      </c>
      <c r="DF5339" s="2533">
        <v>0</v>
      </c>
      <c r="DG5339" s="2533">
        <v>0</v>
      </c>
      <c r="DH5339" s="2533">
        <v>0</v>
      </c>
      <c r="DI5339" s="2533">
        <v>0</v>
      </c>
      <c r="DJ5339" s="2533"/>
      <c r="DK5339" s="2533">
        <v>0</v>
      </c>
      <c r="DL5339" s="2533">
        <v>0</v>
      </c>
      <c r="DM5339" s="2533"/>
      <c r="DN5339" s="2533">
        <v>0</v>
      </c>
      <c r="DO5339" s="2533">
        <v>0</v>
      </c>
      <c r="DP5339" s="2533">
        <v>0</v>
      </c>
      <c r="DQ5339" s="2533">
        <v>0</v>
      </c>
      <c r="DR5339" s="2533">
        <v>-11989.845442845222</v>
      </c>
      <c r="DS5339" s="2533"/>
      <c r="DT5339" s="2533"/>
      <c r="DU5339" s="2533">
        <v>458006.20781144738</v>
      </c>
      <c r="DV5339" s="2533"/>
      <c r="DW5339" s="2533">
        <v>0</v>
      </c>
      <c r="DX5339" s="2533">
        <v>0</v>
      </c>
      <c r="DY5339" s="2533">
        <v>-14274.260000000002</v>
      </c>
      <c r="DZ5339" s="2533"/>
      <c r="EA5339" s="2533">
        <v>23543.260000000002</v>
      </c>
      <c r="EB5339" s="2533"/>
      <c r="EC5339" s="2533">
        <v>-1462.0791391011444</v>
      </c>
      <c r="ED5339" s="2533"/>
      <c r="EE5339" s="2533">
        <v>0</v>
      </c>
      <c r="EF5339" s="2533">
        <v>0</v>
      </c>
      <c r="EG5339" s="2533"/>
      <c r="EH5339" s="2533">
        <v>0</v>
      </c>
      <c r="EI5339" s="2533">
        <v>19359.33402269513</v>
      </c>
      <c r="EJ5339" s="2533">
        <v>4201.527493272416</v>
      </c>
      <c r="EK5339" s="2533">
        <v>0</v>
      </c>
      <c r="EL5339" s="2533">
        <v>0</v>
      </c>
      <c r="EM5339" s="2533"/>
      <c r="EN5339" s="2533"/>
      <c r="EO5339" s="2533">
        <v>0</v>
      </c>
      <c r="EP5339" s="2533">
        <v>0</v>
      </c>
      <c r="EQ5339" s="2533"/>
      <c r="ER5339" s="2533">
        <v>0</v>
      </c>
      <c r="ES5339" s="2533"/>
      <c r="ET5339" s="2533">
        <v>0</v>
      </c>
      <c r="EU5339" s="2533"/>
      <c r="EV5339" s="2533"/>
      <c r="EW5339" s="2533"/>
      <c r="EX5339" s="2533"/>
      <c r="EY5339" s="2533"/>
      <c r="EZ5339" s="2533"/>
      <c r="FA5339" s="2533"/>
      <c r="FB5339" s="2533">
        <v>0</v>
      </c>
      <c r="FC5339" s="2533"/>
      <c r="FD5339" s="2533">
        <v>34.28</v>
      </c>
      <c r="FE5339" s="2533"/>
      <c r="FF5339" s="2533"/>
      <c r="FG5339" s="2533">
        <v>34.28</v>
      </c>
      <c r="FH5339" s="2533"/>
      <c r="FI5339" s="2533"/>
      <c r="FJ5339" s="2533">
        <v>0</v>
      </c>
      <c r="FK5339" s="2533">
        <v>318289.62077661842</v>
      </c>
      <c r="FL5339" s="2533"/>
      <c r="FM5339" s="2533"/>
      <c r="FN5339" s="2533">
        <v>0</v>
      </c>
      <c r="FO5339" s="2533"/>
      <c r="FP5339" s="2533"/>
      <c r="FQ5339" s="2533"/>
      <c r="FR5339" s="2533">
        <v>318289.62077661842</v>
      </c>
      <c r="FS5339" s="2533">
        <v>151</v>
      </c>
      <c r="FT5339" s="2533"/>
      <c r="FU5339" s="2533"/>
      <c r="FV5339" s="2533"/>
      <c r="FW5339" s="2533"/>
      <c r="FX5339" s="2533">
        <v>0</v>
      </c>
      <c r="FY5339" s="2533">
        <v>-68.959224293370397</v>
      </c>
      <c r="FZ5339" s="2533"/>
      <c r="GA5339" s="2533">
        <v>-68.959224293370397</v>
      </c>
      <c r="GB5339" s="2533"/>
      <c r="GC5339" s="2533">
        <v>0</v>
      </c>
      <c r="GD5339" s="2533">
        <v>0</v>
      </c>
      <c r="GE5339" s="2533">
        <v>0</v>
      </c>
      <c r="GF5339" s="2533">
        <v>0</v>
      </c>
    </row>
    <row r="5340" spans="1:188" ht="15.5">
      <c r="A5340" s="2533">
        <v>6734</v>
      </c>
      <c r="B5340" s="2533" t="s">
        <v>463</v>
      </c>
      <c r="C5340" s="2533" t="s">
        <v>2942</v>
      </c>
      <c r="D5340" s="2533" t="s">
        <v>334</v>
      </c>
      <c r="E5340" s="2533" t="s">
        <v>221</v>
      </c>
      <c r="F5340" s="2533" t="s">
        <v>2163</v>
      </c>
      <c r="G5340" s="2533" t="s">
        <v>3797</v>
      </c>
      <c r="H5340" s="2533" t="s">
        <v>2163</v>
      </c>
      <c r="I5340" s="2533" t="s">
        <v>2163</v>
      </c>
      <c r="J5340" s="2533" t="s">
        <v>3794</v>
      </c>
      <c r="K5340" s="2534">
        <v>45627</v>
      </c>
      <c r="L5340" s="2533">
        <v>0</v>
      </c>
      <c r="M5340" s="2533">
        <v>0</v>
      </c>
      <c r="N5340" s="2533">
        <v>8281.893</v>
      </c>
      <c r="O5340" s="2533">
        <v>8281.893</v>
      </c>
      <c r="P5340" s="2533">
        <v>0</v>
      </c>
      <c r="Q5340" s="2533">
        <v>0</v>
      </c>
      <c r="R5340" s="2533"/>
      <c r="S5340" s="2533">
        <v>116.56</v>
      </c>
      <c r="T5340" s="2533"/>
      <c r="U5340" s="2533"/>
      <c r="V5340" s="2533">
        <v>965337.44808</v>
      </c>
      <c r="W5340" s="2533">
        <v>965337.44808</v>
      </c>
      <c r="X5340" s="2533">
        <v>891048.86787000007</v>
      </c>
      <c r="Y5340" s="2533">
        <v>0</v>
      </c>
      <c r="Z5340" s="2533">
        <v>583526.1243944905</v>
      </c>
      <c r="AA5340" s="2533">
        <v>0</v>
      </c>
      <c r="AB5340" s="2533">
        <v>0</v>
      </c>
      <c r="AC5340" s="2533">
        <v>0</v>
      </c>
      <c r="AD5340" s="2533">
        <v>0</v>
      </c>
      <c r="AE5340" s="2533">
        <v>0</v>
      </c>
      <c r="AF5340" s="2533"/>
      <c r="AG5340" s="2533"/>
      <c r="AH5340" s="2533"/>
      <c r="AI5340" s="2533">
        <v>178.25105578486011</v>
      </c>
      <c r="AJ5340" s="2533">
        <v>0</v>
      </c>
      <c r="AK5340" s="2533">
        <v>3726.4980128114235</v>
      </c>
      <c r="AL5340" s="2533">
        <v>87699.551729565079</v>
      </c>
      <c r="AM5340" s="2533"/>
      <c r="AN5340" s="2533">
        <v>6774.3091847785508</v>
      </c>
      <c r="AO5340" s="2533">
        <v>0</v>
      </c>
      <c r="AP5340" s="2533">
        <v>0</v>
      </c>
      <c r="AQ5340" s="2533">
        <v>0</v>
      </c>
      <c r="AR5340" s="2533">
        <v>0</v>
      </c>
      <c r="AS5340" s="2533"/>
      <c r="AT5340" s="2533"/>
      <c r="AU5340" s="2533">
        <v>0</v>
      </c>
      <c r="AV5340" s="2533">
        <v>-214.28685870338575</v>
      </c>
      <c r="AW5340" s="2533">
        <v>-3296.9272671621166</v>
      </c>
      <c r="AX5340" s="2533"/>
      <c r="AY5340" s="2533"/>
      <c r="AZ5340" s="2533">
        <v>0</v>
      </c>
      <c r="BA5340" s="2533"/>
      <c r="BB5340" s="2533">
        <v>-9259.1252448295618</v>
      </c>
      <c r="BC5340" s="2533">
        <v>0</v>
      </c>
      <c r="BD5340" s="2533">
        <v>60630.612654787205</v>
      </c>
      <c r="BE5340" s="2533">
        <v>2412.6020564637433</v>
      </c>
      <c r="BF5340" s="2533"/>
      <c r="BG5340" s="2533">
        <v>159300.58011780033</v>
      </c>
      <c r="BH5340" s="2533">
        <v>0</v>
      </c>
      <c r="BI5340" s="2533">
        <v>175928.65</v>
      </c>
      <c r="BJ5340" s="2533">
        <v>0</v>
      </c>
      <c r="BK5340" s="2533">
        <v>542372.39</v>
      </c>
      <c r="BL5340" s="2533">
        <v>11</v>
      </c>
      <c r="BM5340" s="2533"/>
      <c r="BN5340" s="2533"/>
      <c r="BO5340" s="2533"/>
      <c r="BP5340" s="2533"/>
      <c r="BQ5340" s="2533"/>
      <c r="BR5340" s="2533"/>
      <c r="BS5340" s="2533"/>
      <c r="BT5340" s="2533"/>
      <c r="BU5340" s="2533"/>
      <c r="BV5340" s="2533">
        <v>222343.79482905127</v>
      </c>
      <c r="BW5340" s="2533"/>
      <c r="BX5340" s="2533"/>
      <c r="BY5340" s="2533"/>
      <c r="BZ5340" s="2533"/>
      <c r="CA5340" s="2533"/>
      <c r="CB5340" s="2533"/>
      <c r="CC5340" s="2533"/>
      <c r="CD5340" s="2533"/>
      <c r="CE5340" s="2533"/>
      <c r="CF5340" s="2533"/>
      <c r="CG5340" s="2533"/>
      <c r="CH5340" s="2533"/>
      <c r="CI5340" s="2533">
        <v>891048.54509999999</v>
      </c>
      <c r="CJ5340" s="2533">
        <v>-74288.932980000041</v>
      </c>
      <c r="CK5340" s="2533"/>
      <c r="CL5340" s="2533"/>
      <c r="CM5340" s="2533"/>
      <c r="CN5340" s="2533"/>
      <c r="CO5340" s="2533">
        <v>-74288.580209999986</v>
      </c>
      <c r="CP5340" s="2533">
        <v>0</v>
      </c>
      <c r="CQ5340" s="2533"/>
      <c r="CR5340" s="2533">
        <v>-61508.884563952801</v>
      </c>
      <c r="CS5340" s="2533">
        <v>0</v>
      </c>
      <c r="CT5340" s="2533">
        <v>0</v>
      </c>
      <c r="CU5340" s="2533">
        <v>0</v>
      </c>
      <c r="CV5340" s="2533">
        <v>0</v>
      </c>
      <c r="CW5340" s="2533"/>
      <c r="CX5340" s="2533"/>
      <c r="CY5340" s="2533"/>
      <c r="CZ5340" s="2533">
        <v>0</v>
      </c>
      <c r="DA5340" s="2533">
        <v>0</v>
      </c>
      <c r="DB5340" s="2533">
        <v>0</v>
      </c>
      <c r="DC5340" s="2533"/>
      <c r="DD5340" s="2533"/>
      <c r="DE5340" s="2533">
        <v>127.97787162614077</v>
      </c>
      <c r="DF5340" s="2533">
        <v>3216.1859193314303</v>
      </c>
      <c r="DG5340" s="2533">
        <v>8450.1914178782899</v>
      </c>
      <c r="DH5340" s="2533">
        <v>0</v>
      </c>
      <c r="DI5340" s="2533">
        <v>-41978.463332837418</v>
      </c>
      <c r="DJ5340" s="2533"/>
      <c r="DK5340" s="2533">
        <v>0</v>
      </c>
      <c r="DL5340" s="2533">
        <v>-13.38980156939607</v>
      </c>
      <c r="DM5340" s="2533"/>
      <c r="DN5340" s="2533">
        <v>0</v>
      </c>
      <c r="DO5340" s="2533">
        <v>-6242.5692458378307</v>
      </c>
      <c r="DP5340" s="2533">
        <v>-441.18205003400726</v>
      </c>
      <c r="DQ5340" s="2533">
        <v>0</v>
      </c>
      <c r="DR5340" s="2533">
        <v>-18482.671924017184</v>
      </c>
      <c r="DS5340" s="2533"/>
      <c r="DT5340" s="2533"/>
      <c r="DU5340" s="2533"/>
      <c r="DV5340" s="2533">
        <v>0</v>
      </c>
      <c r="DW5340" s="2533">
        <v>0</v>
      </c>
      <c r="DX5340" s="2533">
        <v>0</v>
      </c>
      <c r="DY5340" s="2533">
        <v>-61534.464989999928</v>
      </c>
      <c r="DZ5340" s="2533"/>
      <c r="EA5340" s="2533">
        <v>-12754.11522</v>
      </c>
      <c r="EB5340" s="2533"/>
      <c r="EC5340" s="2533">
        <v>0</v>
      </c>
      <c r="ED5340" s="2533"/>
      <c r="EE5340" s="2533">
        <v>-2524.8576722055318</v>
      </c>
      <c r="EF5340" s="2533">
        <v>-100.46866666059307</v>
      </c>
      <c r="EG5340" s="2533"/>
      <c r="EH5340" s="2533">
        <v>-6633.7989059634365</v>
      </c>
      <c r="EI5340" s="2533">
        <v>0</v>
      </c>
      <c r="EJ5340" s="2533">
        <v>0</v>
      </c>
      <c r="EK5340" s="2533">
        <v>0</v>
      </c>
      <c r="EL5340" s="2533">
        <v>0</v>
      </c>
      <c r="EM5340" s="2533"/>
      <c r="EN5340" s="2533"/>
      <c r="EO5340" s="2533">
        <v>0</v>
      </c>
      <c r="EP5340" s="2533">
        <v>61078.792593794715</v>
      </c>
      <c r="EQ5340" s="2533"/>
      <c r="ER5340" s="2533">
        <v>1.4296664569210223E-6</v>
      </c>
      <c r="ES5340" s="2533"/>
      <c r="ET5340" s="2533">
        <v>-6144.9634184925817</v>
      </c>
      <c r="EU5340" s="2533"/>
      <c r="EV5340" s="2533"/>
      <c r="EW5340" s="2533"/>
      <c r="EX5340" s="2533"/>
      <c r="EY5340" s="2533"/>
      <c r="EZ5340" s="2533"/>
      <c r="FA5340" s="2533"/>
      <c r="FB5340" s="2533">
        <v>0</v>
      </c>
      <c r="FC5340" s="2533"/>
      <c r="FD5340" s="2533"/>
      <c r="FE5340" s="2533">
        <v>107.59</v>
      </c>
      <c r="FF5340" s="2533"/>
      <c r="FG5340" s="2533"/>
      <c r="FH5340" s="2533">
        <v>107.59</v>
      </c>
      <c r="FI5340" s="2533"/>
      <c r="FJ5340" s="2533">
        <v>0</v>
      </c>
      <c r="FK5340" s="2533"/>
      <c r="FL5340" s="2533">
        <v>0</v>
      </c>
      <c r="FM5340" s="2533"/>
      <c r="FN5340" s="2533"/>
      <c r="FO5340" s="2533">
        <v>0</v>
      </c>
      <c r="FP5340" s="2533"/>
      <c r="FQ5340" s="2533"/>
      <c r="FR5340" s="2533">
        <v>0</v>
      </c>
      <c r="FS5340" s="2533">
        <v>151</v>
      </c>
      <c r="FT5340" s="2533"/>
      <c r="FU5340" s="2533"/>
      <c r="FV5340" s="2533"/>
      <c r="FW5340" s="2533"/>
      <c r="FX5340" s="2533">
        <v>0</v>
      </c>
      <c r="FY5340" s="2533">
        <v>-68.959224293370397</v>
      </c>
      <c r="FZ5340" s="2533"/>
      <c r="GA5340" s="2533">
        <v>-68.959224293370397</v>
      </c>
      <c r="GB5340" s="2533"/>
      <c r="GC5340" s="2533">
        <v>0</v>
      </c>
      <c r="GD5340" s="2533">
        <v>0</v>
      </c>
      <c r="GE5340" s="2533">
        <v>0</v>
      </c>
      <c r="GF5340" s="2533">
        <v>0</v>
      </c>
    </row>
    <row r="5341" spans="1:188" ht="15.5">
      <c r="A5341" s="2533">
        <v>6702</v>
      </c>
      <c r="B5341" s="2533" t="s">
        <v>463</v>
      </c>
      <c r="C5341" s="2533" t="s">
        <v>1870</v>
      </c>
      <c r="D5341" s="2533" t="s">
        <v>333</v>
      </c>
      <c r="E5341" s="2533" t="s">
        <v>221</v>
      </c>
      <c r="F5341" s="2533" t="s">
        <v>2163</v>
      </c>
      <c r="G5341" s="2533" t="s">
        <v>2163</v>
      </c>
      <c r="H5341" s="2533" t="s">
        <v>2163</v>
      </c>
      <c r="I5341" s="2533" t="s">
        <v>2163</v>
      </c>
      <c r="J5341" s="2533" t="s">
        <v>3794</v>
      </c>
      <c r="K5341" s="2534">
        <v>45627</v>
      </c>
      <c r="L5341" s="2533">
        <v>0</v>
      </c>
      <c r="M5341" s="2533">
        <v>0</v>
      </c>
      <c r="N5341" s="2533">
        <v>0</v>
      </c>
      <c r="O5341" s="2533">
        <v>0</v>
      </c>
      <c r="P5341" s="2533">
        <v>0</v>
      </c>
      <c r="Q5341" s="2533">
        <v>0</v>
      </c>
      <c r="R5341" s="2533"/>
      <c r="S5341" s="2533"/>
      <c r="T5341" s="2533"/>
      <c r="U5341" s="2533"/>
      <c r="V5341" s="2533"/>
      <c r="W5341" s="2533"/>
      <c r="X5341" s="2533"/>
      <c r="Y5341" s="2533"/>
      <c r="Z5341" s="2533"/>
      <c r="AA5341" s="2533">
        <v>0</v>
      </c>
      <c r="AB5341" s="2533"/>
      <c r="AC5341" s="2533"/>
      <c r="AD5341" s="2533"/>
      <c r="AE5341" s="2533"/>
      <c r="AF5341" s="2533"/>
      <c r="AG5341" s="2533"/>
      <c r="AH5341" s="2533"/>
      <c r="AI5341" s="2533"/>
      <c r="AJ5341" s="2533"/>
      <c r="AK5341" s="2533"/>
      <c r="AL5341" s="2533"/>
      <c r="AM5341" s="2533"/>
      <c r="AN5341" s="2533"/>
      <c r="AO5341" s="2533"/>
      <c r="AP5341" s="2533"/>
      <c r="AQ5341" s="2533"/>
      <c r="AR5341" s="2533"/>
      <c r="AS5341" s="2533"/>
      <c r="AT5341" s="2533"/>
      <c r="AU5341" s="2533"/>
      <c r="AV5341" s="2533"/>
      <c r="AW5341" s="2533"/>
      <c r="AX5341" s="2533"/>
      <c r="AY5341" s="2533"/>
      <c r="AZ5341" s="2533">
        <v>0</v>
      </c>
      <c r="BA5341" s="2533"/>
      <c r="BB5341" s="2533"/>
      <c r="BC5341" s="2533"/>
      <c r="BD5341" s="2533"/>
      <c r="BE5341" s="2533"/>
      <c r="BF5341" s="2533"/>
      <c r="BG5341" s="2533"/>
      <c r="BH5341" s="2533"/>
      <c r="BI5341" s="2533">
        <v>0</v>
      </c>
      <c r="BJ5341" s="2533">
        <v>0</v>
      </c>
      <c r="BK5341" s="2533">
        <v>0</v>
      </c>
      <c r="BL5341" s="2533">
        <v>1</v>
      </c>
      <c r="BM5341" s="2533"/>
      <c r="BN5341" s="2533"/>
      <c r="BO5341" s="2533"/>
      <c r="BP5341" s="2533"/>
      <c r="BQ5341" s="2533"/>
      <c r="BR5341" s="2533"/>
      <c r="BS5341" s="2533"/>
      <c r="BT5341" s="2533"/>
      <c r="BU5341" s="2533"/>
      <c r="BV5341" s="2533"/>
      <c r="BW5341" s="2533"/>
      <c r="BX5341" s="2533"/>
      <c r="BY5341" s="2533"/>
      <c r="BZ5341" s="2533"/>
      <c r="CA5341" s="2533"/>
      <c r="CB5341" s="2533"/>
      <c r="CC5341" s="2533"/>
      <c r="CD5341" s="2533"/>
      <c r="CE5341" s="2533"/>
      <c r="CF5341" s="2533"/>
      <c r="CG5341" s="2533"/>
      <c r="CH5341" s="2533"/>
      <c r="CI5341" s="2533"/>
      <c r="CJ5341" s="2533">
        <v>-0.03</v>
      </c>
      <c r="CK5341" s="2533"/>
      <c r="CL5341" s="2533"/>
      <c r="CM5341" s="2533"/>
      <c r="CN5341" s="2533"/>
      <c r="CO5341" s="2533">
        <v>0</v>
      </c>
      <c r="CP5341" s="2533">
        <v>0</v>
      </c>
      <c r="CQ5341" s="2533"/>
      <c r="CR5341" s="2533"/>
      <c r="CS5341" s="2533"/>
      <c r="CT5341" s="2533"/>
      <c r="CU5341" s="2533"/>
      <c r="CV5341" s="2533"/>
      <c r="CW5341" s="2533"/>
      <c r="CX5341" s="2533"/>
      <c r="CY5341" s="2533"/>
      <c r="CZ5341" s="2533"/>
      <c r="DA5341" s="2533"/>
      <c r="DB5341" s="2533"/>
      <c r="DC5341" s="2533"/>
      <c r="DD5341" s="2533"/>
      <c r="DE5341" s="2533"/>
      <c r="DF5341" s="2533"/>
      <c r="DG5341" s="2533"/>
      <c r="DH5341" s="2533"/>
      <c r="DI5341" s="2533"/>
      <c r="DJ5341" s="2533"/>
      <c r="DK5341" s="2533">
        <v>0</v>
      </c>
      <c r="DL5341" s="2533"/>
      <c r="DM5341" s="2533"/>
      <c r="DN5341" s="2533"/>
      <c r="DO5341" s="2533"/>
      <c r="DP5341" s="2533"/>
      <c r="DQ5341" s="2533"/>
      <c r="DR5341" s="2533"/>
      <c r="DS5341" s="2533"/>
      <c r="DT5341" s="2533"/>
      <c r="DU5341" s="2533"/>
      <c r="DV5341" s="2533"/>
      <c r="DW5341" s="2533"/>
      <c r="DX5341" s="2533"/>
      <c r="DY5341" s="2533"/>
      <c r="DZ5341" s="2533"/>
      <c r="EA5341" s="2533"/>
      <c r="EB5341" s="2533"/>
      <c r="EC5341" s="2533"/>
      <c r="ED5341" s="2533"/>
      <c r="EE5341" s="2533"/>
      <c r="EF5341" s="2533"/>
      <c r="EG5341" s="2533"/>
      <c r="EH5341" s="2533"/>
      <c r="EI5341" s="2533"/>
      <c r="EJ5341" s="2533"/>
      <c r="EK5341" s="2533"/>
      <c r="EL5341" s="2533"/>
      <c r="EM5341" s="2533"/>
      <c r="EN5341" s="2533"/>
      <c r="EO5341" s="2533"/>
      <c r="EP5341" s="2533"/>
      <c r="EQ5341" s="2533"/>
      <c r="ER5341" s="2533"/>
      <c r="ES5341" s="2533"/>
      <c r="ET5341" s="2533"/>
      <c r="EU5341" s="2533"/>
      <c r="EV5341" s="2533"/>
      <c r="EW5341" s="2533"/>
      <c r="EX5341" s="2533"/>
      <c r="EY5341" s="2533"/>
      <c r="EZ5341" s="2533"/>
      <c r="FA5341" s="2533"/>
      <c r="FB5341" s="2533"/>
      <c r="FC5341" s="2533"/>
      <c r="FD5341" s="2533"/>
      <c r="FE5341" s="2533"/>
      <c r="FF5341" s="2533"/>
      <c r="FG5341" s="2533"/>
      <c r="FH5341" s="2533"/>
      <c r="FI5341" s="2533"/>
      <c r="FJ5341" s="2533">
        <v>0</v>
      </c>
      <c r="FK5341" s="2533"/>
      <c r="FL5341" s="2533"/>
      <c r="FM5341" s="2533"/>
      <c r="FN5341" s="2533"/>
      <c r="FO5341" s="2533"/>
      <c r="FP5341" s="2533"/>
      <c r="FQ5341" s="2533"/>
      <c r="FR5341" s="2533"/>
      <c r="FS5341" s="2533">
        <v>151</v>
      </c>
      <c r="FT5341" s="2533"/>
      <c r="FU5341" s="2533"/>
      <c r="FV5341" s="2533"/>
      <c r="FW5341" s="2533"/>
      <c r="FX5341" s="2533">
        <v>0</v>
      </c>
      <c r="FY5341" s="2533">
        <v>-68.959224293370397</v>
      </c>
      <c r="FZ5341" s="2533"/>
      <c r="GA5341" s="2533">
        <v>-68.959224293370397</v>
      </c>
      <c r="GB5341" s="2533"/>
      <c r="GC5341" s="2533">
        <v>0</v>
      </c>
      <c r="GD5341" s="2533">
        <v>0</v>
      </c>
      <c r="GE5341" s="2533">
        <v>0</v>
      </c>
      <c r="GF5341" s="2533">
        <v>0</v>
      </c>
    </row>
    <row r="5342" spans="1:188" ht="15.5">
      <c r="A5342" s="2533">
        <v>6704</v>
      </c>
      <c r="B5342" s="2533" t="s">
        <v>3766</v>
      </c>
      <c r="C5342" s="2533" t="s">
        <v>1870</v>
      </c>
      <c r="D5342" s="2533" t="s">
        <v>333</v>
      </c>
      <c r="E5342" s="2533" t="s">
        <v>222</v>
      </c>
      <c r="F5342" s="2533" t="s">
        <v>2163</v>
      </c>
      <c r="G5342" s="2533" t="s">
        <v>2163</v>
      </c>
      <c r="H5342" s="2533" t="s">
        <v>2163</v>
      </c>
      <c r="I5342" s="2533" t="s">
        <v>2988</v>
      </c>
      <c r="J5342" s="2533" t="s">
        <v>3794</v>
      </c>
      <c r="K5342" s="2534">
        <v>45627</v>
      </c>
      <c r="L5342" s="2533">
        <v>0</v>
      </c>
      <c r="M5342" s="2533">
        <v>0</v>
      </c>
      <c r="N5342" s="2533">
        <v>4.3049999999999997</v>
      </c>
      <c r="O5342" s="2533">
        <v>4.3049999999999997</v>
      </c>
      <c r="P5342" s="2533">
        <v>0</v>
      </c>
      <c r="Q5342" s="2533">
        <v>0</v>
      </c>
      <c r="R5342" s="2533"/>
      <c r="S5342" s="2533">
        <v>1732.24</v>
      </c>
      <c r="T5342" s="2533"/>
      <c r="U5342" s="2533"/>
      <c r="V5342" s="2533">
        <v>7457.2931999999992</v>
      </c>
      <c r="W5342" s="2533">
        <v>7457.2931999999992</v>
      </c>
      <c r="X5342" s="2533">
        <v>7433.3573999999999</v>
      </c>
      <c r="Y5342" s="2533">
        <v>0</v>
      </c>
      <c r="Z5342" s="2533">
        <v>303.32195375118727</v>
      </c>
      <c r="AA5342" s="2533">
        <v>0</v>
      </c>
      <c r="AB5342" s="2533">
        <v>0</v>
      </c>
      <c r="AC5342" s="2533">
        <v>256.20036607991403</v>
      </c>
      <c r="AD5342" s="2533">
        <v>66.242150944365719</v>
      </c>
      <c r="AE5342" s="2533">
        <v>5602.1343281961354</v>
      </c>
      <c r="AF5342" s="2533"/>
      <c r="AG5342" s="2533"/>
      <c r="AH5342" s="2533"/>
      <c r="AI5342" s="2533">
        <v>9.2656448852191486E-2</v>
      </c>
      <c r="AJ5342" s="2533">
        <v>0</v>
      </c>
      <c r="AK5342" s="2533">
        <v>67.519581005252732</v>
      </c>
      <c r="AL5342" s="2533">
        <v>45.586989616477496</v>
      </c>
      <c r="AM5342" s="2533"/>
      <c r="AN5342" s="2533">
        <v>3.5213448230340165</v>
      </c>
      <c r="AO5342" s="2533">
        <v>169.52810843950161</v>
      </c>
      <c r="AP5342" s="2533">
        <v>795.832811109977</v>
      </c>
      <c r="AQ5342" s="2533">
        <v>0</v>
      </c>
      <c r="AR5342" s="2533">
        <v>0</v>
      </c>
      <c r="AS5342" s="2533"/>
      <c r="AT5342" s="2533"/>
      <c r="AU5342" s="2533">
        <v>0</v>
      </c>
      <c r="AV5342" s="2533">
        <v>-0.11138817257335679</v>
      </c>
      <c r="AW5342" s="2533">
        <v>-1.7137714632551895</v>
      </c>
      <c r="AX5342" s="2533"/>
      <c r="AY5342" s="2533"/>
      <c r="AZ5342" s="2533">
        <v>0</v>
      </c>
      <c r="BA5342" s="2533"/>
      <c r="BB5342" s="2533">
        <v>-4.8129738187865101</v>
      </c>
      <c r="BC5342" s="2533">
        <v>167.87411757691061</v>
      </c>
      <c r="BD5342" s="2533">
        <v>31.516319696337405</v>
      </c>
      <c r="BE5342" s="2533">
        <v>1.2540915287213219</v>
      </c>
      <c r="BF5342" s="2533"/>
      <c r="BG5342" s="2533">
        <v>82.80582680881416</v>
      </c>
      <c r="BH5342" s="2533">
        <v>0</v>
      </c>
      <c r="BI5342" s="2533">
        <v>0</v>
      </c>
      <c r="BJ5342" s="2533">
        <v>0</v>
      </c>
      <c r="BK5342" s="2533">
        <v>0</v>
      </c>
      <c r="BL5342" s="2533">
        <v>0</v>
      </c>
      <c r="BM5342" s="2533"/>
      <c r="BN5342" s="2533"/>
      <c r="BO5342" s="2533"/>
      <c r="BP5342" s="2533"/>
      <c r="BQ5342" s="2533"/>
      <c r="BR5342" s="2533"/>
      <c r="BS5342" s="2533"/>
      <c r="BT5342" s="2533"/>
      <c r="BU5342" s="2533"/>
      <c r="BV5342" s="2533">
        <v>115.5762380338729</v>
      </c>
      <c r="BW5342" s="2533"/>
      <c r="BX5342" s="2533"/>
      <c r="BY5342" s="2533"/>
      <c r="BZ5342" s="2533"/>
      <c r="CA5342" s="2533"/>
      <c r="CB5342" s="2533"/>
      <c r="CC5342" s="2533"/>
      <c r="CD5342" s="2533"/>
      <c r="CE5342" s="2533"/>
      <c r="CF5342" s="2533"/>
      <c r="CG5342" s="2533"/>
      <c r="CH5342" s="2533"/>
      <c r="CI5342" s="2533">
        <v>7441.9907999999996</v>
      </c>
      <c r="CJ5342" s="2533">
        <v>-15.332400000000234</v>
      </c>
      <c r="CK5342" s="2533"/>
      <c r="CL5342" s="2533"/>
      <c r="CM5342" s="2533"/>
      <c r="CN5342" s="2533"/>
      <c r="CO5342" s="2533">
        <v>-23.935799999999762</v>
      </c>
      <c r="CP5342" s="2533">
        <v>0</v>
      </c>
      <c r="CQ5342" s="2533"/>
      <c r="CR5342" s="2533">
        <v>-167.29123766524344</v>
      </c>
      <c r="CS5342" s="2533">
        <v>-3.979039320256561E-13</v>
      </c>
      <c r="CT5342" s="2533">
        <v>-12.227315207493575</v>
      </c>
      <c r="CU5342" s="2533">
        <v>0</v>
      </c>
      <c r="CV5342" s="2533">
        <v>0</v>
      </c>
      <c r="CW5342" s="2533"/>
      <c r="CX5342" s="2533"/>
      <c r="CY5342" s="2533"/>
      <c r="CZ5342" s="2533">
        <v>10.083032794365778</v>
      </c>
      <c r="DA5342" s="2533">
        <v>0</v>
      </c>
      <c r="DB5342" s="2533">
        <v>0</v>
      </c>
      <c r="DC5342" s="2533"/>
      <c r="DD5342" s="2533"/>
      <c r="DE5342" s="2533">
        <v>6.6524010555381041E-2</v>
      </c>
      <c r="DF5342" s="2533">
        <v>1.6718014085332698</v>
      </c>
      <c r="DG5342" s="2533">
        <v>4.3924829811211197</v>
      </c>
      <c r="DH5342" s="2533">
        <v>0</v>
      </c>
      <c r="DI5342" s="2533">
        <v>-21.820770281367459</v>
      </c>
      <c r="DJ5342" s="2533"/>
      <c r="DK5342" s="2533">
        <v>0</v>
      </c>
      <c r="DL5342" s="2533">
        <v>-6.9601352922876447E-3</v>
      </c>
      <c r="DM5342" s="2533"/>
      <c r="DN5342" s="2533">
        <v>0</v>
      </c>
      <c r="DO5342" s="2533">
        <v>-3.2449417788097348</v>
      </c>
      <c r="DP5342" s="2533">
        <v>-0.22933026608728246</v>
      </c>
      <c r="DQ5342" s="2533">
        <v>0</v>
      </c>
      <c r="DR5342" s="2533">
        <v>-142.78155576978418</v>
      </c>
      <c r="DS5342" s="2533"/>
      <c r="DT5342" s="2533"/>
      <c r="DU5342" s="2533"/>
      <c r="DV5342" s="2533">
        <v>5602.1343281961354</v>
      </c>
      <c r="DW5342" s="2533">
        <v>0</v>
      </c>
      <c r="DX5342" s="2533">
        <v>0</v>
      </c>
      <c r="DY5342" s="2533">
        <v>-185.15804999999929</v>
      </c>
      <c r="DZ5342" s="2533"/>
      <c r="EA5342" s="2533">
        <v>161.22225</v>
      </c>
      <c r="EB5342" s="2533"/>
      <c r="EC5342" s="2533">
        <v>-17.883521218743226</v>
      </c>
      <c r="ED5342" s="2533"/>
      <c r="EE5342" s="2533">
        <v>-1.3124429739486871</v>
      </c>
      <c r="EF5342" s="2533">
        <v>-5.2224486596705991E-2</v>
      </c>
      <c r="EG5342" s="2533"/>
      <c r="EH5342" s="2533">
        <v>-3.4483063582411164</v>
      </c>
      <c r="EI5342" s="2533">
        <v>138.21031432865357</v>
      </c>
      <c r="EJ5342" s="2533">
        <v>29.663803248257029</v>
      </c>
      <c r="EK5342" s="2533">
        <v>0</v>
      </c>
      <c r="EL5342" s="2533">
        <v>0</v>
      </c>
      <c r="EM5342" s="2533"/>
      <c r="EN5342" s="2533"/>
      <c r="EO5342" s="2533">
        <v>0</v>
      </c>
      <c r="EP5342" s="2533">
        <v>31.749287525966132</v>
      </c>
      <c r="EQ5342" s="2533"/>
      <c r="ER5342" s="2533">
        <v>7.4315305655905009E-10</v>
      </c>
      <c r="ES5342" s="2533"/>
      <c r="ET5342" s="2533">
        <v>-3.1942054209841331</v>
      </c>
      <c r="EU5342" s="2533"/>
      <c r="EV5342" s="2533"/>
      <c r="EW5342" s="2533"/>
      <c r="EX5342" s="2533"/>
      <c r="EY5342" s="2533"/>
      <c r="EZ5342" s="2533"/>
      <c r="FA5342" s="2533"/>
      <c r="FB5342" s="2533">
        <v>0</v>
      </c>
      <c r="FC5342" s="2533"/>
      <c r="FD5342" s="2533"/>
      <c r="FE5342" s="2533">
        <v>1726.68</v>
      </c>
      <c r="FF5342" s="2533"/>
      <c r="FG5342" s="2533"/>
      <c r="FH5342" s="2533">
        <v>1726.68</v>
      </c>
      <c r="FI5342" s="2533"/>
      <c r="FJ5342" s="2533">
        <v>0</v>
      </c>
      <c r="FK5342" s="2533"/>
      <c r="FL5342" s="2533">
        <v>0</v>
      </c>
      <c r="FM5342" s="2533"/>
      <c r="FN5342" s="2533"/>
      <c r="FO5342" s="2533">
        <v>0</v>
      </c>
      <c r="FP5342" s="2533"/>
      <c r="FQ5342" s="2533"/>
      <c r="FR5342" s="2533">
        <v>0</v>
      </c>
      <c r="FS5342" s="2533">
        <v>151</v>
      </c>
      <c r="FT5342" s="2533"/>
      <c r="FU5342" s="2533"/>
      <c r="FV5342" s="2533"/>
      <c r="FW5342" s="2533"/>
      <c r="FX5342" s="2533">
        <v>0</v>
      </c>
      <c r="FY5342" s="2533">
        <v>-68.959224293370397</v>
      </c>
      <c r="FZ5342" s="2533"/>
      <c r="GA5342" s="2533">
        <v>-68.959224293370397</v>
      </c>
      <c r="GB5342" s="2533"/>
      <c r="GC5342" s="2533">
        <v>0</v>
      </c>
      <c r="GD5342" s="2533">
        <v>0</v>
      </c>
      <c r="GE5342" s="2533">
        <v>0</v>
      </c>
      <c r="GF5342" s="2533">
        <v>0</v>
      </c>
    </row>
    <row r="5343" spans="1:188" ht="15.5">
      <c r="A5343" s="2533">
        <v>6706</v>
      </c>
      <c r="B5343" s="2533" t="s">
        <v>3766</v>
      </c>
      <c r="C5343" s="2533" t="s">
        <v>1870</v>
      </c>
      <c r="D5343" s="2533" t="s">
        <v>333</v>
      </c>
      <c r="E5343" s="2533" t="s">
        <v>222</v>
      </c>
      <c r="F5343" s="2533" t="s">
        <v>2163</v>
      </c>
      <c r="G5343" s="2533" t="s">
        <v>2163</v>
      </c>
      <c r="H5343" s="2533" t="s">
        <v>2163</v>
      </c>
      <c r="I5343" s="2533" t="s">
        <v>3775</v>
      </c>
      <c r="J5343" s="2533" t="s">
        <v>3794</v>
      </c>
      <c r="K5343" s="2534">
        <v>45627</v>
      </c>
      <c r="L5343" s="2533">
        <v>0</v>
      </c>
      <c r="M5343" s="2533">
        <v>0</v>
      </c>
      <c r="N5343" s="2533">
        <v>36.222000000000001</v>
      </c>
      <c r="O5343" s="2533">
        <v>36.222000000000001</v>
      </c>
      <c r="P5343" s="2533">
        <v>0</v>
      </c>
      <c r="Q5343" s="2533">
        <v>0</v>
      </c>
      <c r="R5343" s="2533"/>
      <c r="S5343" s="2533">
        <v>116.56</v>
      </c>
      <c r="T5343" s="2533"/>
      <c r="U5343" s="2533"/>
      <c r="V5343" s="2533">
        <v>4222.0363200000002</v>
      </c>
      <c r="W5343" s="2533">
        <v>4222.0363200000002</v>
      </c>
      <c r="X5343" s="2533">
        <v>3897.1249800000001</v>
      </c>
      <c r="Y5343" s="2533">
        <v>0</v>
      </c>
      <c r="Z5343" s="2533">
        <v>2552.131895185948</v>
      </c>
      <c r="AA5343" s="2533">
        <v>0</v>
      </c>
      <c r="AB5343" s="2533">
        <v>0</v>
      </c>
      <c r="AC5343" s="2533">
        <v>0</v>
      </c>
      <c r="AD5343" s="2533">
        <v>0</v>
      </c>
      <c r="AE5343" s="2533">
        <v>0</v>
      </c>
      <c r="AF5343" s="2533"/>
      <c r="AG5343" s="2533"/>
      <c r="AH5343" s="2533"/>
      <c r="AI5343" s="2533">
        <v>0.77960554943648797</v>
      </c>
      <c r="AJ5343" s="2533">
        <v>0</v>
      </c>
      <c r="AK5343" s="2533">
        <v>16.298352444308975</v>
      </c>
      <c r="AL5343" s="2533">
        <v>383.56607151871037</v>
      </c>
      <c r="AM5343" s="2533"/>
      <c r="AN5343" s="2533">
        <v>29.628374490113394</v>
      </c>
      <c r="AO5343" s="2533">
        <v>0</v>
      </c>
      <c r="AP5343" s="2533">
        <v>0</v>
      </c>
      <c r="AQ5343" s="2533">
        <v>0</v>
      </c>
      <c r="AR5343" s="2533">
        <v>0</v>
      </c>
      <c r="AS5343" s="2533"/>
      <c r="AT5343" s="2533"/>
      <c r="AU5343" s="2533">
        <v>0</v>
      </c>
      <c r="AV5343" s="2533">
        <v>-0.93721309801443209</v>
      </c>
      <c r="AW5343" s="2533">
        <v>-14.419565607904641</v>
      </c>
      <c r="AX5343" s="2533"/>
      <c r="AY5343" s="2533"/>
      <c r="AZ5343" s="2533">
        <v>0</v>
      </c>
      <c r="BA5343" s="2533"/>
      <c r="BB5343" s="2533">
        <v>-40.496059852284546</v>
      </c>
      <c r="BC5343" s="2533">
        <v>0</v>
      </c>
      <c r="BD5343" s="2533">
        <v>265.17633729169188</v>
      </c>
      <c r="BE5343" s="2533">
        <v>10.551847468837103</v>
      </c>
      <c r="BF5343" s="2533"/>
      <c r="BG5343" s="2533">
        <v>696.72303337255903</v>
      </c>
      <c r="BH5343" s="2533">
        <v>0</v>
      </c>
      <c r="BI5343" s="2533">
        <v>0</v>
      </c>
      <c r="BJ5343" s="2533">
        <v>0</v>
      </c>
      <c r="BK5343" s="2533">
        <v>0</v>
      </c>
      <c r="BL5343" s="2533">
        <v>0</v>
      </c>
      <c r="BM5343" s="2533"/>
      <c r="BN5343" s="2533"/>
      <c r="BO5343" s="2533"/>
      <c r="BP5343" s="2533"/>
      <c r="BQ5343" s="2533"/>
      <c r="BR5343" s="2533"/>
      <c r="BS5343" s="2533"/>
      <c r="BT5343" s="2533"/>
      <c r="BU5343" s="2533"/>
      <c r="BV5343" s="2533">
        <v>972.45121813308799</v>
      </c>
      <c r="BW5343" s="2533"/>
      <c r="BX5343" s="2533"/>
      <c r="BY5343" s="2533"/>
      <c r="BZ5343" s="2533"/>
      <c r="CA5343" s="2533"/>
      <c r="CB5343" s="2533"/>
      <c r="CC5343" s="2533"/>
      <c r="CD5343" s="2533"/>
      <c r="CE5343" s="2533"/>
      <c r="CF5343" s="2533"/>
      <c r="CG5343" s="2533"/>
      <c r="CH5343" s="2533"/>
      <c r="CI5343" s="2533">
        <v>3896.9097999999999</v>
      </c>
      <c r="CJ5343" s="2533">
        <v>-325.15652000000091</v>
      </c>
      <c r="CK5343" s="2533"/>
      <c r="CL5343" s="2533"/>
      <c r="CM5343" s="2533"/>
      <c r="CN5343" s="2533"/>
      <c r="CO5343" s="2533">
        <v>-324.91134</v>
      </c>
      <c r="CP5343" s="2533">
        <v>0</v>
      </c>
      <c r="CQ5343" s="2533"/>
      <c r="CR5343" s="2533">
        <v>-269.01758048256443</v>
      </c>
      <c r="CS5343" s="2533">
        <v>0</v>
      </c>
      <c r="CT5343" s="2533">
        <v>0</v>
      </c>
      <c r="CU5343" s="2533">
        <v>0</v>
      </c>
      <c r="CV5343" s="2533">
        <v>0</v>
      </c>
      <c r="CW5343" s="2533"/>
      <c r="CX5343" s="2533"/>
      <c r="CY5343" s="2533"/>
      <c r="CZ5343" s="2533">
        <v>0</v>
      </c>
      <c r="DA5343" s="2533">
        <v>0</v>
      </c>
      <c r="DB5343" s="2533">
        <v>0</v>
      </c>
      <c r="DC5343" s="2533"/>
      <c r="DD5343" s="2533"/>
      <c r="DE5343" s="2533">
        <v>0.55972885257538074</v>
      </c>
      <c r="DF5343" s="2533">
        <v>14.066432199742678</v>
      </c>
      <c r="DG5343" s="2533">
        <v>36.9580763164156</v>
      </c>
      <c r="DH5343" s="2533">
        <v>0</v>
      </c>
      <c r="DI5343" s="2533">
        <v>-183.59859259737337</v>
      </c>
      <c r="DJ5343" s="2533"/>
      <c r="DK5343" s="2533">
        <v>0</v>
      </c>
      <c r="DL5343" s="2533">
        <v>-5.8562141825143632E-2</v>
      </c>
      <c r="DM5343" s="2533"/>
      <c r="DN5343" s="2533">
        <v>0</v>
      </c>
      <c r="DO5343" s="2533">
        <v>-27.302736611392849</v>
      </c>
      <c r="DP5343" s="2533">
        <v>-1.9295704757755061</v>
      </c>
      <c r="DQ5343" s="2533">
        <v>0</v>
      </c>
      <c r="DR5343" s="2533">
        <v>-80.836511946212113</v>
      </c>
      <c r="DS5343" s="2533"/>
      <c r="DT5343" s="2533"/>
      <c r="DU5343" s="2533"/>
      <c r="DV5343" s="2533">
        <v>0</v>
      </c>
      <c r="DW5343" s="2533">
        <v>0</v>
      </c>
      <c r="DX5343" s="2533">
        <v>0</v>
      </c>
      <c r="DY5343" s="2533">
        <v>-269.12946000000011</v>
      </c>
      <c r="DZ5343" s="2533"/>
      <c r="EA5343" s="2533">
        <v>-55.781880000000001</v>
      </c>
      <c r="EB5343" s="2533"/>
      <c r="EC5343" s="2533">
        <v>0</v>
      </c>
      <c r="ED5343" s="2533"/>
      <c r="EE5343" s="2533">
        <v>-11.04281286930763</v>
      </c>
      <c r="EF5343" s="2533">
        <v>-0.4394135548213437</v>
      </c>
      <c r="EG5343" s="2533"/>
      <c r="EH5343" s="2533">
        <v>-29.013833428155571</v>
      </c>
      <c r="EI5343" s="2533">
        <v>0</v>
      </c>
      <c r="EJ5343" s="2533">
        <v>0</v>
      </c>
      <c r="EK5343" s="2533">
        <v>0</v>
      </c>
      <c r="EL5343" s="2533">
        <v>0</v>
      </c>
      <c r="EM5343" s="2533"/>
      <c r="EN5343" s="2533"/>
      <c r="EO5343" s="2533">
        <v>0</v>
      </c>
      <c r="EP5343" s="2533">
        <v>267.13651399896526</v>
      </c>
      <c r="EQ5343" s="2533"/>
      <c r="ER5343" s="2533">
        <v>6.2528432089853456E-9</v>
      </c>
      <c r="ES5343" s="2533"/>
      <c r="ET5343" s="2533">
        <v>-26.875844078719467</v>
      </c>
      <c r="EU5343" s="2533"/>
      <c r="EV5343" s="2533"/>
      <c r="EW5343" s="2533"/>
      <c r="EX5343" s="2533"/>
      <c r="EY5343" s="2533"/>
      <c r="EZ5343" s="2533"/>
      <c r="FA5343" s="2533"/>
      <c r="FB5343" s="2533">
        <v>0</v>
      </c>
      <c r="FC5343" s="2533"/>
      <c r="FD5343" s="2533"/>
      <c r="FE5343" s="2533">
        <v>107.59</v>
      </c>
      <c r="FF5343" s="2533"/>
      <c r="FG5343" s="2533"/>
      <c r="FH5343" s="2533">
        <v>107.59</v>
      </c>
      <c r="FI5343" s="2533"/>
      <c r="FJ5343" s="2533">
        <v>0</v>
      </c>
      <c r="FK5343" s="2533"/>
      <c r="FL5343" s="2533">
        <v>0</v>
      </c>
      <c r="FM5343" s="2533"/>
      <c r="FN5343" s="2533"/>
      <c r="FO5343" s="2533">
        <v>0</v>
      </c>
      <c r="FP5343" s="2533"/>
      <c r="FQ5343" s="2533"/>
      <c r="FR5343" s="2533">
        <v>0</v>
      </c>
      <c r="FS5343" s="2533">
        <v>151</v>
      </c>
      <c r="FT5343" s="2533"/>
      <c r="FU5343" s="2533"/>
      <c r="FV5343" s="2533"/>
      <c r="FW5343" s="2533"/>
      <c r="FX5343" s="2533">
        <v>0</v>
      </c>
      <c r="FY5343" s="2533">
        <v>-68.959224293370397</v>
      </c>
      <c r="FZ5343" s="2533"/>
      <c r="GA5343" s="2533">
        <v>-68.959224293370397</v>
      </c>
      <c r="GB5343" s="2533"/>
      <c r="GC5343" s="2533">
        <v>0</v>
      </c>
      <c r="GD5343" s="2533">
        <v>0</v>
      </c>
      <c r="GE5343" s="2533">
        <v>0</v>
      </c>
      <c r="GF5343" s="2533">
        <v>0</v>
      </c>
    </row>
    <row r="5344" spans="1:188" ht="15.5">
      <c r="A5344" s="2533">
        <v>6707</v>
      </c>
      <c r="B5344" s="2533" t="s">
        <v>463</v>
      </c>
      <c r="C5344" s="2533" t="s">
        <v>1870</v>
      </c>
      <c r="D5344" s="2533" t="s">
        <v>333</v>
      </c>
      <c r="E5344" s="2533" t="s">
        <v>222</v>
      </c>
      <c r="F5344" s="2533" t="s">
        <v>2163</v>
      </c>
      <c r="G5344" s="2533" t="s">
        <v>2163</v>
      </c>
      <c r="H5344" s="2533" t="s">
        <v>2163</v>
      </c>
      <c r="I5344" s="2533" t="s">
        <v>2163</v>
      </c>
      <c r="J5344" s="2533" t="s">
        <v>3794</v>
      </c>
      <c r="K5344" s="2534">
        <v>45627</v>
      </c>
      <c r="L5344" s="2533">
        <v>0</v>
      </c>
      <c r="M5344" s="2533">
        <v>0</v>
      </c>
      <c r="N5344" s="2533">
        <v>0</v>
      </c>
      <c r="O5344" s="2533">
        <v>0</v>
      </c>
      <c r="P5344" s="2533">
        <v>0</v>
      </c>
      <c r="Q5344" s="2533">
        <v>0</v>
      </c>
      <c r="R5344" s="2533"/>
      <c r="S5344" s="2533"/>
      <c r="T5344" s="2533"/>
      <c r="U5344" s="2533"/>
      <c r="V5344" s="2533"/>
      <c r="W5344" s="2533"/>
      <c r="X5344" s="2533"/>
      <c r="Y5344" s="2533"/>
      <c r="Z5344" s="2533"/>
      <c r="AA5344" s="2533">
        <v>0</v>
      </c>
      <c r="AB5344" s="2533"/>
      <c r="AC5344" s="2533"/>
      <c r="AD5344" s="2533"/>
      <c r="AE5344" s="2533"/>
      <c r="AF5344" s="2533"/>
      <c r="AG5344" s="2533"/>
      <c r="AH5344" s="2533"/>
      <c r="AI5344" s="2533"/>
      <c r="AJ5344" s="2533"/>
      <c r="AK5344" s="2533"/>
      <c r="AL5344" s="2533"/>
      <c r="AM5344" s="2533"/>
      <c r="AN5344" s="2533"/>
      <c r="AO5344" s="2533"/>
      <c r="AP5344" s="2533"/>
      <c r="AQ5344" s="2533"/>
      <c r="AR5344" s="2533"/>
      <c r="AS5344" s="2533"/>
      <c r="AT5344" s="2533"/>
      <c r="AU5344" s="2533"/>
      <c r="AV5344" s="2533"/>
      <c r="AW5344" s="2533"/>
      <c r="AX5344" s="2533"/>
      <c r="AY5344" s="2533"/>
      <c r="AZ5344" s="2533">
        <v>0</v>
      </c>
      <c r="BA5344" s="2533"/>
      <c r="BB5344" s="2533"/>
      <c r="BC5344" s="2533"/>
      <c r="BD5344" s="2533"/>
      <c r="BE5344" s="2533"/>
      <c r="BF5344" s="2533"/>
      <c r="BG5344" s="2533"/>
      <c r="BH5344" s="2533"/>
      <c r="BI5344" s="2533">
        <v>0</v>
      </c>
      <c r="BJ5344" s="2533">
        <v>0</v>
      </c>
      <c r="BK5344" s="2533">
        <v>0</v>
      </c>
      <c r="BL5344" s="2533">
        <v>3</v>
      </c>
      <c r="BM5344" s="2533"/>
      <c r="BN5344" s="2533"/>
      <c r="BO5344" s="2533"/>
      <c r="BP5344" s="2533"/>
      <c r="BQ5344" s="2533"/>
      <c r="BR5344" s="2533"/>
      <c r="BS5344" s="2533"/>
      <c r="BT5344" s="2533"/>
      <c r="BU5344" s="2533"/>
      <c r="BV5344" s="2533"/>
      <c r="BW5344" s="2533"/>
      <c r="BX5344" s="2533"/>
      <c r="BY5344" s="2533"/>
      <c r="BZ5344" s="2533"/>
      <c r="CA5344" s="2533"/>
      <c r="CB5344" s="2533"/>
      <c r="CC5344" s="2533"/>
      <c r="CD5344" s="2533"/>
      <c r="CE5344" s="2533"/>
      <c r="CF5344" s="2533"/>
      <c r="CG5344" s="2533"/>
      <c r="CH5344" s="2533"/>
      <c r="CI5344" s="2533"/>
      <c r="CJ5344" s="2533">
        <v>-0.03</v>
      </c>
      <c r="CK5344" s="2533"/>
      <c r="CL5344" s="2533"/>
      <c r="CM5344" s="2533"/>
      <c r="CN5344" s="2533"/>
      <c r="CO5344" s="2533">
        <v>0</v>
      </c>
      <c r="CP5344" s="2533">
        <v>0</v>
      </c>
      <c r="CQ5344" s="2533"/>
      <c r="CR5344" s="2533"/>
      <c r="CS5344" s="2533"/>
      <c r="CT5344" s="2533"/>
      <c r="CU5344" s="2533"/>
      <c r="CV5344" s="2533"/>
      <c r="CW5344" s="2533"/>
      <c r="CX5344" s="2533"/>
      <c r="CY5344" s="2533"/>
      <c r="CZ5344" s="2533"/>
      <c r="DA5344" s="2533"/>
      <c r="DB5344" s="2533"/>
      <c r="DC5344" s="2533"/>
      <c r="DD5344" s="2533"/>
      <c r="DE5344" s="2533"/>
      <c r="DF5344" s="2533"/>
      <c r="DG5344" s="2533"/>
      <c r="DH5344" s="2533"/>
      <c r="DI5344" s="2533"/>
      <c r="DJ5344" s="2533"/>
      <c r="DK5344" s="2533">
        <v>0</v>
      </c>
      <c r="DL5344" s="2533"/>
      <c r="DM5344" s="2533"/>
      <c r="DN5344" s="2533"/>
      <c r="DO5344" s="2533"/>
      <c r="DP5344" s="2533"/>
      <c r="DQ5344" s="2533"/>
      <c r="DR5344" s="2533"/>
      <c r="DS5344" s="2533"/>
      <c r="DT5344" s="2533"/>
      <c r="DU5344" s="2533"/>
      <c r="DV5344" s="2533"/>
      <c r="DW5344" s="2533"/>
      <c r="DX5344" s="2533"/>
      <c r="DY5344" s="2533"/>
      <c r="DZ5344" s="2533"/>
      <c r="EA5344" s="2533"/>
      <c r="EB5344" s="2533"/>
      <c r="EC5344" s="2533"/>
      <c r="ED5344" s="2533"/>
      <c r="EE5344" s="2533"/>
      <c r="EF5344" s="2533"/>
      <c r="EG5344" s="2533"/>
      <c r="EH5344" s="2533"/>
      <c r="EI5344" s="2533"/>
      <c r="EJ5344" s="2533"/>
      <c r="EK5344" s="2533"/>
      <c r="EL5344" s="2533"/>
      <c r="EM5344" s="2533"/>
      <c r="EN5344" s="2533"/>
      <c r="EO5344" s="2533"/>
      <c r="EP5344" s="2533"/>
      <c r="EQ5344" s="2533"/>
      <c r="ER5344" s="2533"/>
      <c r="ES5344" s="2533"/>
      <c r="ET5344" s="2533"/>
      <c r="EU5344" s="2533"/>
      <c r="EV5344" s="2533"/>
      <c r="EW5344" s="2533"/>
      <c r="EX5344" s="2533"/>
      <c r="EY5344" s="2533"/>
      <c r="EZ5344" s="2533"/>
      <c r="FA5344" s="2533"/>
      <c r="FB5344" s="2533"/>
      <c r="FC5344" s="2533"/>
      <c r="FD5344" s="2533"/>
      <c r="FE5344" s="2533"/>
      <c r="FF5344" s="2533"/>
      <c r="FG5344" s="2533"/>
      <c r="FH5344" s="2533"/>
      <c r="FI5344" s="2533"/>
      <c r="FJ5344" s="2533">
        <v>0</v>
      </c>
      <c r="FK5344" s="2533"/>
      <c r="FL5344" s="2533"/>
      <c r="FM5344" s="2533"/>
      <c r="FN5344" s="2533"/>
      <c r="FO5344" s="2533"/>
      <c r="FP5344" s="2533"/>
      <c r="FQ5344" s="2533"/>
      <c r="FR5344" s="2533"/>
      <c r="FS5344" s="2533">
        <v>151</v>
      </c>
      <c r="FT5344" s="2533"/>
      <c r="FU5344" s="2533"/>
      <c r="FV5344" s="2533"/>
      <c r="FW5344" s="2533"/>
      <c r="FX5344" s="2533">
        <v>0</v>
      </c>
      <c r="FY5344" s="2533">
        <v>-68.959224293370397</v>
      </c>
      <c r="FZ5344" s="2533"/>
      <c r="GA5344" s="2533">
        <v>-68.959224293370397</v>
      </c>
      <c r="GB5344" s="2533"/>
      <c r="GC5344" s="2533">
        <v>0</v>
      </c>
      <c r="GD5344" s="2533">
        <v>0</v>
      </c>
      <c r="GE5344" s="2533">
        <v>0</v>
      </c>
      <c r="GF5344" s="2533">
        <v>0</v>
      </c>
    </row>
    <row r="5345" spans="1:188" ht="15.5">
      <c r="A5345" s="2533">
        <v>6708</v>
      </c>
      <c r="B5345" s="2533" t="s">
        <v>3766</v>
      </c>
      <c r="C5345" s="2533" t="s">
        <v>1870</v>
      </c>
      <c r="D5345" s="2533" t="s">
        <v>333</v>
      </c>
      <c r="E5345" s="2533" t="s">
        <v>222</v>
      </c>
      <c r="F5345" s="2533" t="s">
        <v>2163</v>
      </c>
      <c r="G5345" s="2533" t="s">
        <v>2163</v>
      </c>
      <c r="H5345" s="2533" t="s">
        <v>2163</v>
      </c>
      <c r="I5345" s="2533" t="s">
        <v>2163</v>
      </c>
      <c r="J5345" s="2533" t="s">
        <v>3794</v>
      </c>
      <c r="K5345" s="2534">
        <v>45627</v>
      </c>
      <c r="L5345" s="2533">
        <v>120</v>
      </c>
      <c r="M5345" s="2533">
        <v>120</v>
      </c>
      <c r="N5345" s="2533">
        <v>0</v>
      </c>
      <c r="O5345" s="2533">
        <v>0</v>
      </c>
      <c r="P5345" s="2533">
        <v>0</v>
      </c>
      <c r="Q5345" s="2533">
        <v>0</v>
      </c>
      <c r="R5345" s="2533">
        <v>33.78</v>
      </c>
      <c r="S5345" s="2533"/>
      <c r="T5345" s="2533"/>
      <c r="U5345" s="2533">
        <v>4053.6000000000004</v>
      </c>
      <c r="V5345" s="2533"/>
      <c r="W5345" s="2533">
        <v>4053.6000000000004</v>
      </c>
      <c r="X5345" s="2533">
        <v>4113.6000000000004</v>
      </c>
      <c r="Y5345" s="2533">
        <v>0</v>
      </c>
      <c r="Z5345" s="2533">
        <v>0</v>
      </c>
      <c r="AA5345" s="2533">
        <v>0</v>
      </c>
      <c r="AB5345" s="2533">
        <v>0</v>
      </c>
      <c r="AC5345" s="2533">
        <v>178.68960580321078</v>
      </c>
      <c r="AD5345" s="2533">
        <v>33.1360998835518</v>
      </c>
      <c r="AE5345" s="2533">
        <v>2964.7612977329641</v>
      </c>
      <c r="AF5345" s="2533"/>
      <c r="AG5345" s="2533"/>
      <c r="AH5345" s="2533"/>
      <c r="AI5345" s="2533">
        <v>0</v>
      </c>
      <c r="AJ5345" s="2533">
        <v>0</v>
      </c>
      <c r="AK5345" s="2533">
        <v>0</v>
      </c>
      <c r="AL5345" s="2533">
        <v>0</v>
      </c>
      <c r="AM5345" s="2533"/>
      <c r="AN5345" s="2533">
        <v>0</v>
      </c>
      <c r="AO5345" s="2533">
        <v>155.43200968682879</v>
      </c>
      <c r="AP5345" s="2533">
        <v>721.5894371347872</v>
      </c>
      <c r="AQ5345" s="2533">
        <v>0</v>
      </c>
      <c r="AR5345" s="2533">
        <v>0</v>
      </c>
      <c r="AS5345" s="2533"/>
      <c r="AT5345" s="2533"/>
      <c r="AU5345" s="2533">
        <v>0</v>
      </c>
      <c r="AV5345" s="2533">
        <v>0</v>
      </c>
      <c r="AW5345" s="2533">
        <v>0</v>
      </c>
      <c r="AX5345" s="2533"/>
      <c r="AY5345" s="2533"/>
      <c r="AZ5345" s="2533">
        <v>0</v>
      </c>
      <c r="BA5345" s="2533"/>
      <c r="BB5345" s="2533">
        <v>0</v>
      </c>
      <c r="BC5345" s="2533">
        <v>152.51393796073501</v>
      </c>
      <c r="BD5345" s="2533">
        <v>0</v>
      </c>
      <c r="BE5345" s="2533">
        <v>0</v>
      </c>
      <c r="BF5345" s="2533"/>
      <c r="BG5345" s="2533">
        <v>0</v>
      </c>
      <c r="BH5345" s="2533">
        <v>0</v>
      </c>
      <c r="BI5345" s="2533">
        <v>999.81</v>
      </c>
      <c r="BJ5345" s="2533">
        <v>0</v>
      </c>
      <c r="BK5345" s="2533">
        <v>3359.64</v>
      </c>
      <c r="BL5345" s="2533">
        <v>1</v>
      </c>
      <c r="BM5345" s="2533"/>
      <c r="BN5345" s="2533"/>
      <c r="BO5345" s="2533"/>
      <c r="BP5345" s="2533"/>
      <c r="BQ5345" s="2533"/>
      <c r="BR5345" s="2533"/>
      <c r="BS5345" s="2533"/>
      <c r="BT5345" s="2533"/>
      <c r="BU5345" s="2533"/>
      <c r="BV5345" s="2533">
        <v>0</v>
      </c>
      <c r="BW5345" s="2533"/>
      <c r="BX5345" s="2533"/>
      <c r="BY5345" s="2533"/>
      <c r="BZ5345" s="2533"/>
      <c r="CA5345" s="2533"/>
      <c r="CB5345" s="2533"/>
      <c r="CC5345" s="2533"/>
      <c r="CD5345" s="2533"/>
      <c r="CE5345" s="2533"/>
      <c r="CF5345" s="2533"/>
      <c r="CG5345" s="2533"/>
      <c r="CH5345" s="2533"/>
      <c r="CI5345" s="2533">
        <v>4113.6000000000004</v>
      </c>
      <c r="CJ5345" s="2533">
        <v>59.969999999999345</v>
      </c>
      <c r="CK5345" s="2533"/>
      <c r="CL5345" s="2533"/>
      <c r="CM5345" s="2533"/>
      <c r="CN5345" s="2533"/>
      <c r="CO5345" s="2533">
        <v>60</v>
      </c>
      <c r="CP5345" s="2533">
        <v>0</v>
      </c>
      <c r="CQ5345" s="2533"/>
      <c r="CR5345" s="2533">
        <v>-83.655373691354157</v>
      </c>
      <c r="CS5345" s="2533">
        <v>-5.6843418860808015E-13</v>
      </c>
      <c r="CT5345" s="2533">
        <v>-11.086626958669171</v>
      </c>
      <c r="CU5345" s="2533">
        <v>0</v>
      </c>
      <c r="CV5345" s="2533">
        <v>0</v>
      </c>
      <c r="CW5345" s="2533"/>
      <c r="CX5345" s="2533"/>
      <c r="CY5345" s="2533"/>
      <c r="CZ5345" s="2533">
        <v>5.0438033342822379</v>
      </c>
      <c r="DA5345" s="2533">
        <v>0</v>
      </c>
      <c r="DB5345" s="2533">
        <v>0</v>
      </c>
      <c r="DC5345" s="2533"/>
      <c r="DD5345" s="2533"/>
      <c r="DE5345" s="2533">
        <v>0</v>
      </c>
      <c r="DF5345" s="2533">
        <v>0</v>
      </c>
      <c r="DG5345" s="2533">
        <v>0</v>
      </c>
      <c r="DH5345" s="2533">
        <v>0</v>
      </c>
      <c r="DI5345" s="2533">
        <v>0</v>
      </c>
      <c r="DJ5345" s="2533"/>
      <c r="DK5345" s="2533">
        <v>0</v>
      </c>
      <c r="DL5345" s="2533">
        <v>0</v>
      </c>
      <c r="DM5345" s="2533"/>
      <c r="DN5345" s="2533">
        <v>0</v>
      </c>
      <c r="DO5345" s="2533">
        <v>0</v>
      </c>
      <c r="DP5345" s="2533">
        <v>0</v>
      </c>
      <c r="DQ5345" s="2533">
        <v>0</v>
      </c>
      <c r="DR5345" s="2533">
        <v>-77.612550066966591</v>
      </c>
      <c r="DS5345" s="2533"/>
      <c r="DT5345" s="2533"/>
      <c r="DU5345" s="2533">
        <v>2964.7612977329641</v>
      </c>
      <c r="DV5345" s="2533"/>
      <c r="DW5345" s="2533">
        <v>0</v>
      </c>
      <c r="DX5345" s="2533">
        <v>0</v>
      </c>
      <c r="DY5345" s="2533">
        <v>-92.4</v>
      </c>
      <c r="DZ5345" s="2533"/>
      <c r="EA5345" s="2533">
        <v>152.4</v>
      </c>
      <c r="EB5345" s="2533"/>
      <c r="EC5345" s="2533">
        <v>-9.4643163605642258</v>
      </c>
      <c r="ED5345" s="2533"/>
      <c r="EE5345" s="2533">
        <v>0</v>
      </c>
      <c r="EF5345" s="2533">
        <v>0</v>
      </c>
      <c r="EG5345" s="2533"/>
      <c r="EH5345" s="2533">
        <v>0</v>
      </c>
      <c r="EI5345" s="2533">
        <v>125.31665134984441</v>
      </c>
      <c r="EJ5345" s="2533">
        <v>27.1972866108906</v>
      </c>
      <c r="EK5345" s="2533">
        <v>0</v>
      </c>
      <c r="EL5345" s="2533">
        <v>0</v>
      </c>
      <c r="EM5345" s="2533"/>
      <c r="EN5345" s="2533"/>
      <c r="EO5345" s="2533">
        <v>0</v>
      </c>
      <c r="EP5345" s="2533">
        <v>0</v>
      </c>
      <c r="EQ5345" s="2533"/>
      <c r="ER5345" s="2533">
        <v>0</v>
      </c>
      <c r="ES5345" s="2533"/>
      <c r="ET5345" s="2533">
        <v>0</v>
      </c>
      <c r="EU5345" s="2533"/>
      <c r="EV5345" s="2533"/>
      <c r="EW5345" s="2533"/>
      <c r="EX5345" s="2533"/>
      <c r="EY5345" s="2533"/>
      <c r="EZ5345" s="2533"/>
      <c r="FA5345" s="2533"/>
      <c r="FB5345" s="2533">
        <v>0</v>
      </c>
      <c r="FC5345" s="2533"/>
      <c r="FD5345" s="2533">
        <v>34.28</v>
      </c>
      <c r="FE5345" s="2533"/>
      <c r="FF5345" s="2533"/>
      <c r="FG5345" s="2533">
        <v>34.28</v>
      </c>
      <c r="FH5345" s="2533"/>
      <c r="FI5345" s="2533"/>
      <c r="FJ5345" s="2533">
        <v>0</v>
      </c>
      <c r="FK5345" s="2533">
        <v>0</v>
      </c>
      <c r="FL5345" s="2533"/>
      <c r="FM5345" s="2533"/>
      <c r="FN5345" s="2533">
        <v>0</v>
      </c>
      <c r="FO5345" s="2533"/>
      <c r="FP5345" s="2533"/>
      <c r="FQ5345" s="2533"/>
      <c r="FR5345" s="2533">
        <v>0</v>
      </c>
      <c r="FS5345" s="2533">
        <v>151</v>
      </c>
      <c r="FT5345" s="2533"/>
      <c r="FU5345" s="2533"/>
      <c r="FV5345" s="2533"/>
      <c r="FW5345" s="2533"/>
      <c r="FX5345" s="2533">
        <v>0</v>
      </c>
      <c r="FY5345" s="2533">
        <v>-68.959224293370397</v>
      </c>
      <c r="FZ5345" s="2533"/>
      <c r="GA5345" s="2533">
        <v>-68.959224293370397</v>
      </c>
      <c r="GB5345" s="2533"/>
      <c r="GC5345" s="2533">
        <v>0</v>
      </c>
      <c r="GD5345" s="2533">
        <v>0</v>
      </c>
      <c r="GE5345" s="2533">
        <v>0</v>
      </c>
      <c r="GF5345" s="2533">
        <v>0</v>
      </c>
    </row>
    <row r="5346" spans="1:188" ht="15.5">
      <c r="A5346" s="2533">
        <v>6717</v>
      </c>
      <c r="B5346" s="2533" t="s">
        <v>3766</v>
      </c>
      <c r="C5346" s="2533" t="s">
        <v>2942</v>
      </c>
      <c r="D5346" s="2533" t="s">
        <v>333</v>
      </c>
      <c r="E5346" s="2533" t="s">
        <v>221</v>
      </c>
      <c r="F5346" s="2533" t="s">
        <v>2163</v>
      </c>
      <c r="G5346" s="2533" t="s">
        <v>3795</v>
      </c>
      <c r="H5346" s="2533" t="s">
        <v>2163</v>
      </c>
      <c r="I5346" s="2533" t="s">
        <v>2163</v>
      </c>
      <c r="J5346" s="2533" t="s">
        <v>3796</v>
      </c>
      <c r="K5346" s="2534">
        <v>45627</v>
      </c>
      <c r="L5346" s="2533">
        <v>0</v>
      </c>
      <c r="M5346" s="2533">
        <v>0</v>
      </c>
      <c r="N5346" s="2533">
        <v>3266.4250000000002</v>
      </c>
      <c r="O5346" s="2533">
        <v>3266.4250000000002</v>
      </c>
      <c r="P5346" s="2533">
        <v>0</v>
      </c>
      <c r="Q5346" s="2533">
        <v>0</v>
      </c>
      <c r="R5346" s="2533"/>
      <c r="S5346" s="2533">
        <v>28.13</v>
      </c>
      <c r="T5346" s="2533"/>
      <c r="U5346" s="2533"/>
      <c r="V5346" s="2533">
        <v>91884.535250000001</v>
      </c>
      <c r="W5346" s="2533">
        <v>91884.535250000001</v>
      </c>
      <c r="X5346" s="2533">
        <v>90937.272000000012</v>
      </c>
      <c r="Y5346" s="2533">
        <v>0</v>
      </c>
      <c r="Z5346" s="2533">
        <v>0</v>
      </c>
      <c r="AA5346" s="2533">
        <v>0</v>
      </c>
      <c r="AB5346" s="2533">
        <v>0</v>
      </c>
      <c r="AC5346" s="2533">
        <v>0</v>
      </c>
      <c r="AD5346" s="2533">
        <v>0</v>
      </c>
      <c r="AE5346" s="2533">
        <v>0</v>
      </c>
      <c r="AF5346" s="2533"/>
      <c r="AG5346" s="2533"/>
      <c r="AH5346" s="2533"/>
      <c r="AI5346" s="2533">
        <v>70.303215085254266</v>
      </c>
      <c r="AJ5346" s="2533">
        <v>0</v>
      </c>
      <c r="AK5346" s="2533">
        <v>1438.7096987917653</v>
      </c>
      <c r="AL5346" s="2533">
        <v>0</v>
      </c>
      <c r="AM5346" s="2533"/>
      <c r="AN5346" s="2533">
        <v>2671.8254967662924</v>
      </c>
      <c r="AO5346" s="2533">
        <v>0</v>
      </c>
      <c r="AP5346" s="2533">
        <v>0</v>
      </c>
      <c r="AQ5346" s="2533">
        <v>0</v>
      </c>
      <c r="AR5346" s="2533">
        <v>0</v>
      </c>
      <c r="AS5346" s="2533"/>
      <c r="AT5346" s="2533"/>
      <c r="AU5346" s="2533">
        <v>0</v>
      </c>
      <c r="AV5346" s="2533">
        <v>0</v>
      </c>
      <c r="AW5346" s="2533">
        <v>0</v>
      </c>
      <c r="AX5346" s="2533"/>
      <c r="AY5346" s="2533"/>
      <c r="AZ5346" s="2533">
        <v>0</v>
      </c>
      <c r="BA5346" s="2533"/>
      <c r="BB5346" s="2533">
        <v>-3651.8508724807725</v>
      </c>
      <c r="BC5346" s="2533">
        <v>0</v>
      </c>
      <c r="BD5346" s="2533">
        <v>23913.053324996265</v>
      </c>
      <c r="BE5346" s="2533">
        <v>951.54376810767587</v>
      </c>
      <c r="BF5346" s="2533"/>
      <c r="BG5346" s="2533">
        <v>62829.04130870635</v>
      </c>
      <c r="BH5346" s="2533">
        <v>0</v>
      </c>
      <c r="BI5346" s="2533">
        <v>0</v>
      </c>
      <c r="BJ5346" s="2533">
        <v>0</v>
      </c>
      <c r="BK5346" s="2533">
        <v>0</v>
      </c>
      <c r="BL5346" s="2533">
        <v>0</v>
      </c>
      <c r="BM5346" s="2533"/>
      <c r="BN5346" s="2533"/>
      <c r="BO5346" s="2533"/>
      <c r="BP5346" s="2533"/>
      <c r="BQ5346" s="2533"/>
      <c r="BR5346" s="2533"/>
      <c r="BS5346" s="2533"/>
      <c r="BT5346" s="2533"/>
      <c r="BU5346" s="2533"/>
      <c r="BV5346" s="2533">
        <v>87693.638401810284</v>
      </c>
      <c r="BW5346" s="2533"/>
      <c r="BX5346" s="2533"/>
      <c r="BY5346" s="2533"/>
      <c r="BZ5346" s="2533"/>
      <c r="CA5346" s="2533"/>
      <c r="CB5346" s="2533"/>
      <c r="CC5346" s="2533"/>
      <c r="CD5346" s="2533"/>
      <c r="CE5346" s="2533"/>
      <c r="CF5346" s="2533"/>
      <c r="CG5346" s="2533"/>
      <c r="CH5346" s="2533"/>
      <c r="CI5346" s="2533">
        <v>90937.411199999988</v>
      </c>
      <c r="CJ5346" s="2533">
        <v>-947.15404999999737</v>
      </c>
      <c r="CK5346" s="2533"/>
      <c r="CL5346" s="2533"/>
      <c r="CM5346" s="2533"/>
      <c r="CN5346" s="2533"/>
      <c r="CO5346" s="2533">
        <v>-947.26324999999724</v>
      </c>
      <c r="CP5346" s="2533">
        <v>0</v>
      </c>
      <c r="CQ5346" s="2533"/>
      <c r="CR5346" s="2533">
        <v>2713.3963394103484</v>
      </c>
      <c r="CS5346" s="2533">
        <v>0</v>
      </c>
      <c r="CT5346" s="2533">
        <v>0</v>
      </c>
      <c r="CU5346" s="2533">
        <v>0</v>
      </c>
      <c r="CV5346" s="2533">
        <v>0</v>
      </c>
      <c r="CW5346" s="2533"/>
      <c r="CX5346" s="2533"/>
      <c r="CY5346" s="2533"/>
      <c r="CZ5346" s="2533">
        <v>0</v>
      </c>
      <c r="DA5346" s="2533">
        <v>0</v>
      </c>
      <c r="DB5346" s="2533">
        <v>0</v>
      </c>
      <c r="DC5346" s="2533"/>
      <c r="DD5346" s="2533"/>
      <c r="DE5346" s="2533">
        <v>50.47518958846922</v>
      </c>
      <c r="DF5346" s="2533">
        <v>1268.4817458462894</v>
      </c>
      <c r="DG5346" s="2533">
        <v>3332.802838933465</v>
      </c>
      <c r="DH5346" s="2533">
        <v>0</v>
      </c>
      <c r="DI5346" s="2533">
        <v>0</v>
      </c>
      <c r="DJ5346" s="2533"/>
      <c r="DK5346" s="2533">
        <v>0</v>
      </c>
      <c r="DL5346" s="2533">
        <v>-5.2810127577492807</v>
      </c>
      <c r="DM5346" s="2533"/>
      <c r="DN5346" s="2533">
        <v>0</v>
      </c>
      <c r="DO5346" s="2533">
        <v>0</v>
      </c>
      <c r="DP5346" s="2533">
        <v>-174.00467233545942</v>
      </c>
      <c r="DQ5346" s="2533">
        <v>0</v>
      </c>
      <c r="DR5346" s="2533">
        <v>-1759.0777498646585</v>
      </c>
      <c r="DS5346" s="2533"/>
      <c r="DT5346" s="2533"/>
      <c r="DU5346" s="2533"/>
      <c r="DV5346" s="2533">
        <v>0</v>
      </c>
      <c r="DW5346" s="2533">
        <v>0</v>
      </c>
      <c r="DX5346" s="2533">
        <v>0</v>
      </c>
      <c r="DY5346" s="2533">
        <v>2711.1327500000116</v>
      </c>
      <c r="DZ5346" s="2533"/>
      <c r="EA5346" s="2533">
        <v>-3658.3960000000006</v>
      </c>
      <c r="EB5346" s="2533"/>
      <c r="EC5346" s="2533">
        <v>0</v>
      </c>
      <c r="ED5346" s="2533"/>
      <c r="EE5346" s="2533">
        <v>-995.81801188858094</v>
      </c>
      <c r="EF5346" s="2533">
        <v>-39.625405024772448</v>
      </c>
      <c r="EG5346" s="2533"/>
      <c r="EH5346" s="2533">
        <v>-2616.4074555674192</v>
      </c>
      <c r="EI5346" s="2533">
        <v>0</v>
      </c>
      <c r="EJ5346" s="2533">
        <v>0</v>
      </c>
      <c r="EK5346" s="2533">
        <v>0</v>
      </c>
      <c r="EL5346" s="2533">
        <v>0</v>
      </c>
      <c r="EM5346" s="2533"/>
      <c r="EN5346" s="2533"/>
      <c r="EO5346" s="2533">
        <v>0</v>
      </c>
      <c r="EP5346" s="2533">
        <v>0</v>
      </c>
      <c r="EQ5346" s="2533"/>
      <c r="ER5346" s="2533">
        <v>0</v>
      </c>
      <c r="ES5346" s="2533"/>
      <c r="ET5346" s="2533">
        <v>0</v>
      </c>
      <c r="EU5346" s="2533"/>
      <c r="EV5346" s="2533"/>
      <c r="EW5346" s="2533"/>
      <c r="EX5346" s="2533"/>
      <c r="EY5346" s="2533"/>
      <c r="EZ5346" s="2533"/>
      <c r="FA5346" s="2533"/>
      <c r="FB5346" s="2533">
        <v>0</v>
      </c>
      <c r="FC5346" s="2533"/>
      <c r="FD5346" s="2533"/>
      <c r="FE5346" s="2533">
        <v>27.84</v>
      </c>
      <c r="FF5346" s="2533"/>
      <c r="FG5346" s="2533"/>
      <c r="FH5346" s="2533">
        <v>27.84</v>
      </c>
      <c r="FI5346" s="2533"/>
      <c r="FJ5346" s="2533">
        <v>0</v>
      </c>
      <c r="FK5346" s="2533"/>
      <c r="FL5346" s="2533">
        <v>0</v>
      </c>
      <c r="FM5346" s="2533"/>
      <c r="FN5346" s="2533"/>
      <c r="FO5346" s="2533">
        <v>0</v>
      </c>
      <c r="FP5346" s="2533"/>
      <c r="FQ5346" s="2533"/>
      <c r="FR5346" s="2533">
        <v>0</v>
      </c>
      <c r="FS5346" s="2533">
        <v>151</v>
      </c>
      <c r="FT5346" s="2533"/>
      <c r="FU5346" s="2533"/>
      <c r="FV5346" s="2533"/>
      <c r="FW5346" s="2533"/>
      <c r="FX5346" s="2533">
        <v>0</v>
      </c>
      <c r="FY5346" s="2533">
        <v>-68.959224293370397</v>
      </c>
      <c r="FZ5346" s="2533"/>
      <c r="GA5346" s="2533">
        <v>-68.959224293370397</v>
      </c>
      <c r="GB5346" s="2533"/>
      <c r="GC5346" s="2533">
        <v>0</v>
      </c>
      <c r="GD5346" s="2533">
        <v>0</v>
      </c>
      <c r="GE5346" s="2533">
        <v>0</v>
      </c>
      <c r="GF5346" s="2533">
        <v>0</v>
      </c>
    </row>
    <row r="5347" spans="1:188" ht="15.5">
      <c r="A5347" s="2533">
        <v>6722</v>
      </c>
      <c r="B5347" s="2533" t="s">
        <v>3766</v>
      </c>
      <c r="C5347" s="2533" t="s">
        <v>1870</v>
      </c>
      <c r="D5347" s="2533" t="s">
        <v>333</v>
      </c>
      <c r="E5347" s="2533" t="s">
        <v>221</v>
      </c>
      <c r="F5347" s="2533" t="s">
        <v>2163</v>
      </c>
      <c r="G5347" s="2533" t="s">
        <v>3795</v>
      </c>
      <c r="H5347" s="2533" t="s">
        <v>2163</v>
      </c>
      <c r="I5347" s="2533" t="s">
        <v>3775</v>
      </c>
      <c r="J5347" s="2533" t="s">
        <v>3796</v>
      </c>
      <c r="K5347" s="2534">
        <v>45627</v>
      </c>
      <c r="L5347" s="2533">
        <v>0</v>
      </c>
      <c r="M5347" s="2533">
        <v>0</v>
      </c>
      <c r="N5347" s="2533">
        <v>5053.6350000000002</v>
      </c>
      <c r="O5347" s="2533">
        <v>5053.6350000000002</v>
      </c>
      <c r="P5347" s="2533">
        <v>0</v>
      </c>
      <c r="Q5347" s="2533">
        <v>0</v>
      </c>
      <c r="R5347" s="2533"/>
      <c r="S5347" s="2533">
        <v>28.13</v>
      </c>
      <c r="T5347" s="2533"/>
      <c r="U5347" s="2533"/>
      <c r="V5347" s="2533">
        <v>142158.75255</v>
      </c>
      <c r="W5347" s="2533">
        <v>142158.75255</v>
      </c>
      <c r="X5347" s="2533">
        <v>140693.19839999999</v>
      </c>
      <c r="Y5347" s="2533">
        <v>0</v>
      </c>
      <c r="Z5347" s="2533">
        <v>0</v>
      </c>
      <c r="AA5347" s="2533">
        <v>0</v>
      </c>
      <c r="AB5347" s="2533">
        <v>0</v>
      </c>
      <c r="AC5347" s="2533">
        <v>0</v>
      </c>
      <c r="AD5347" s="2533">
        <v>0</v>
      </c>
      <c r="AE5347" s="2533">
        <v>0</v>
      </c>
      <c r="AF5347" s="2533"/>
      <c r="AG5347" s="2533"/>
      <c r="AH5347" s="2533"/>
      <c r="AI5347" s="2533">
        <v>108.76930845415674</v>
      </c>
      <c r="AJ5347" s="2533">
        <v>0</v>
      </c>
      <c r="AK5347" s="2533">
        <v>2225.8933508816281</v>
      </c>
      <c r="AL5347" s="2533">
        <v>0</v>
      </c>
      <c r="AM5347" s="2533"/>
      <c r="AN5347" s="2533">
        <v>4133.7030069113853</v>
      </c>
      <c r="AO5347" s="2533">
        <v>0</v>
      </c>
      <c r="AP5347" s="2533">
        <v>0</v>
      </c>
      <c r="AQ5347" s="2533">
        <v>0</v>
      </c>
      <c r="AR5347" s="2533">
        <v>0</v>
      </c>
      <c r="AS5347" s="2533"/>
      <c r="AT5347" s="2533"/>
      <c r="AU5347" s="2533">
        <v>0</v>
      </c>
      <c r="AV5347" s="2533">
        <v>0</v>
      </c>
      <c r="AW5347" s="2533">
        <v>0</v>
      </c>
      <c r="AX5347" s="2533"/>
      <c r="AY5347" s="2533"/>
      <c r="AZ5347" s="2533">
        <v>0</v>
      </c>
      <c r="BA5347" s="2533"/>
      <c r="BB5347" s="2533">
        <v>-5649.9449348903981</v>
      </c>
      <c r="BC5347" s="2533">
        <v>0</v>
      </c>
      <c r="BD5347" s="2533">
        <v>36996.9747476423</v>
      </c>
      <c r="BE5347" s="2533">
        <v>1472.1767346688916</v>
      </c>
      <c r="BF5347" s="2533"/>
      <c r="BG5347" s="2533">
        <v>97205.673534253569</v>
      </c>
      <c r="BH5347" s="2533">
        <v>0</v>
      </c>
      <c r="BI5347" s="2533">
        <v>0</v>
      </c>
      <c r="BJ5347" s="2533">
        <v>0</v>
      </c>
      <c r="BK5347" s="2533">
        <v>0</v>
      </c>
      <c r="BL5347" s="2533">
        <v>0</v>
      </c>
      <c r="BM5347" s="2533"/>
      <c r="BN5347" s="2533"/>
      <c r="BO5347" s="2533"/>
      <c r="BP5347" s="2533"/>
      <c r="BQ5347" s="2533"/>
      <c r="BR5347" s="2533"/>
      <c r="BS5347" s="2533"/>
      <c r="BT5347" s="2533"/>
      <c r="BU5347" s="2533"/>
      <c r="BV5347" s="2533">
        <v>135674.82501656475</v>
      </c>
      <c r="BW5347" s="2533"/>
      <c r="BX5347" s="2533"/>
      <c r="BY5347" s="2533"/>
      <c r="BZ5347" s="2533"/>
      <c r="CA5347" s="2533"/>
      <c r="CB5347" s="2533"/>
      <c r="CC5347" s="2533"/>
      <c r="CD5347" s="2533"/>
      <c r="CE5347" s="2533"/>
      <c r="CF5347" s="2533"/>
      <c r="CG5347" s="2533"/>
      <c r="CH5347" s="2533"/>
      <c r="CI5347" s="2533">
        <v>140693.3376</v>
      </c>
      <c r="CJ5347" s="2533">
        <v>-1465.4449500000337</v>
      </c>
      <c r="CK5347" s="2533"/>
      <c r="CL5347" s="2533"/>
      <c r="CM5347" s="2533"/>
      <c r="CN5347" s="2533"/>
      <c r="CO5347" s="2533">
        <v>-1465.5541499999958</v>
      </c>
      <c r="CP5347" s="2533">
        <v>0</v>
      </c>
      <c r="CQ5347" s="2533"/>
      <c r="CR5347" s="2533">
        <v>4198.0191523504036</v>
      </c>
      <c r="CS5347" s="2533">
        <v>0</v>
      </c>
      <c r="CT5347" s="2533">
        <v>0</v>
      </c>
      <c r="CU5347" s="2533">
        <v>0</v>
      </c>
      <c r="CV5347" s="2533">
        <v>0</v>
      </c>
      <c r="CW5347" s="2533"/>
      <c r="CX5347" s="2533"/>
      <c r="CY5347" s="2533"/>
      <c r="CZ5347" s="2533">
        <v>0</v>
      </c>
      <c r="DA5347" s="2533">
        <v>0</v>
      </c>
      <c r="DB5347" s="2533">
        <v>0</v>
      </c>
      <c r="DC5347" s="2533"/>
      <c r="DD5347" s="2533"/>
      <c r="DE5347" s="2533">
        <v>78.092466453668521</v>
      </c>
      <c r="DF5347" s="2533">
        <v>1962.5259259496015</v>
      </c>
      <c r="DG5347" s="2533">
        <v>5156.3311800924566</v>
      </c>
      <c r="DH5347" s="2533">
        <v>0</v>
      </c>
      <c r="DI5347" s="2533">
        <v>0</v>
      </c>
      <c r="DJ5347" s="2533"/>
      <c r="DK5347" s="2533">
        <v>0</v>
      </c>
      <c r="DL5347" s="2533">
        <v>-8.1704955442137219</v>
      </c>
      <c r="DM5347" s="2533"/>
      <c r="DN5347" s="2533">
        <v>0</v>
      </c>
      <c r="DO5347" s="2533">
        <v>0</v>
      </c>
      <c r="DP5347" s="2533">
        <v>-269.21055964181278</v>
      </c>
      <c r="DQ5347" s="2533">
        <v>0</v>
      </c>
      <c r="DR5347" s="2533">
        <v>-2721.5493649593313</v>
      </c>
      <c r="DS5347" s="2533"/>
      <c r="DT5347" s="2533"/>
      <c r="DU5347" s="2533"/>
      <c r="DV5347" s="2533">
        <v>0</v>
      </c>
      <c r="DW5347" s="2533">
        <v>0</v>
      </c>
      <c r="DX5347" s="2533">
        <v>0</v>
      </c>
      <c r="DY5347" s="2533">
        <v>4194.5170499999904</v>
      </c>
      <c r="DZ5347" s="2533"/>
      <c r="EA5347" s="2533">
        <v>-5660.0712000000012</v>
      </c>
      <c r="EB5347" s="2533"/>
      <c r="EC5347" s="2533">
        <v>0</v>
      </c>
      <c r="ED5347" s="2533"/>
      <c r="EE5347" s="2533">
        <v>-1540.6754352267535</v>
      </c>
      <c r="EF5347" s="2533">
        <v>-61.306270225817492</v>
      </c>
      <c r="EG5347" s="2533"/>
      <c r="EH5347" s="2533">
        <v>-4047.9632294378271</v>
      </c>
      <c r="EI5347" s="2533">
        <v>0</v>
      </c>
      <c r="EJ5347" s="2533">
        <v>0</v>
      </c>
      <c r="EK5347" s="2533">
        <v>0</v>
      </c>
      <c r="EL5347" s="2533">
        <v>0</v>
      </c>
      <c r="EM5347" s="2533"/>
      <c r="EN5347" s="2533"/>
      <c r="EO5347" s="2533">
        <v>0</v>
      </c>
      <c r="EP5347" s="2533">
        <v>0</v>
      </c>
      <c r="EQ5347" s="2533"/>
      <c r="ER5347" s="2533">
        <v>0</v>
      </c>
      <c r="ES5347" s="2533"/>
      <c r="ET5347" s="2533">
        <v>0</v>
      </c>
      <c r="EU5347" s="2533"/>
      <c r="EV5347" s="2533"/>
      <c r="EW5347" s="2533"/>
      <c r="EX5347" s="2533"/>
      <c r="EY5347" s="2533"/>
      <c r="EZ5347" s="2533"/>
      <c r="FA5347" s="2533"/>
      <c r="FB5347" s="2533">
        <v>0</v>
      </c>
      <c r="FC5347" s="2533"/>
      <c r="FD5347" s="2533"/>
      <c r="FE5347" s="2533">
        <v>27.84</v>
      </c>
      <c r="FF5347" s="2533"/>
      <c r="FG5347" s="2533"/>
      <c r="FH5347" s="2533">
        <v>27.84</v>
      </c>
      <c r="FI5347" s="2533"/>
      <c r="FJ5347" s="2533">
        <v>0</v>
      </c>
      <c r="FK5347" s="2533"/>
      <c r="FL5347" s="2533">
        <v>0</v>
      </c>
      <c r="FM5347" s="2533"/>
      <c r="FN5347" s="2533"/>
      <c r="FO5347" s="2533">
        <v>0</v>
      </c>
      <c r="FP5347" s="2533"/>
      <c r="FQ5347" s="2533"/>
      <c r="FR5347" s="2533">
        <v>0</v>
      </c>
      <c r="FS5347" s="2533">
        <v>151</v>
      </c>
      <c r="FT5347" s="2533"/>
      <c r="FU5347" s="2533"/>
      <c r="FV5347" s="2533"/>
      <c r="FW5347" s="2533"/>
      <c r="FX5347" s="2533">
        <v>0</v>
      </c>
      <c r="FY5347" s="2533">
        <v>-68.959224293370397</v>
      </c>
      <c r="FZ5347" s="2533"/>
      <c r="GA5347" s="2533">
        <v>-68.959224293370397</v>
      </c>
      <c r="GB5347" s="2533"/>
      <c r="GC5347" s="2533">
        <v>0</v>
      </c>
      <c r="GD5347" s="2533">
        <v>0</v>
      </c>
      <c r="GE5347" s="2533">
        <v>0</v>
      </c>
      <c r="GF5347" s="2533">
        <v>0</v>
      </c>
    </row>
    <row r="5348" spans="1:188" ht="15.5">
      <c r="A5348" s="2533">
        <v>6759</v>
      </c>
      <c r="B5348" s="2533" t="s">
        <v>463</v>
      </c>
      <c r="C5348" s="2533" t="s">
        <v>456</v>
      </c>
      <c r="D5348" s="2533" t="s">
        <v>335</v>
      </c>
      <c r="E5348" s="2533" t="s">
        <v>2163</v>
      </c>
      <c r="F5348" s="2533" t="s">
        <v>2163</v>
      </c>
      <c r="G5348" s="2533" t="s">
        <v>2163</v>
      </c>
      <c r="H5348" s="2533" t="s">
        <v>3798</v>
      </c>
      <c r="I5348" s="2533" t="s">
        <v>2163</v>
      </c>
      <c r="J5348" s="2533" t="s">
        <v>3799</v>
      </c>
      <c r="K5348" s="2534">
        <v>45627</v>
      </c>
      <c r="L5348" s="2533">
        <v>15810</v>
      </c>
      <c r="M5348" s="2533">
        <v>7905</v>
      </c>
      <c r="N5348" s="2533">
        <v>0</v>
      </c>
      <c r="O5348" s="2533">
        <v>0</v>
      </c>
      <c r="P5348" s="2533">
        <v>0</v>
      </c>
      <c r="Q5348" s="2533">
        <v>0</v>
      </c>
      <c r="R5348" s="2533">
        <v>7.99</v>
      </c>
      <c r="S5348" s="2533"/>
      <c r="T5348" s="2533"/>
      <c r="U5348" s="2533">
        <v>126321.90000000001</v>
      </c>
      <c r="V5348" s="2533"/>
      <c r="W5348" s="2533">
        <v>126321.90000000001</v>
      </c>
      <c r="X5348" s="2533">
        <v>124899</v>
      </c>
      <c r="Y5348" s="2533">
        <v>0</v>
      </c>
      <c r="Z5348" s="2533">
        <v>0</v>
      </c>
      <c r="AA5348" s="2533">
        <v>0</v>
      </c>
      <c r="AB5348" s="2533">
        <v>0</v>
      </c>
      <c r="AC5348" s="2533">
        <v>8889.9629999999997</v>
      </c>
      <c r="AD5348" s="2533">
        <v>0</v>
      </c>
      <c r="AE5348" s="2533">
        <v>97990.38</v>
      </c>
      <c r="AF5348" s="2533"/>
      <c r="AG5348" s="2533"/>
      <c r="AH5348" s="2533"/>
      <c r="AI5348" s="2533">
        <v>0</v>
      </c>
      <c r="AJ5348" s="2533">
        <v>0</v>
      </c>
      <c r="AK5348" s="2533">
        <v>7944.5249999999987</v>
      </c>
      <c r="AL5348" s="2533">
        <v>0</v>
      </c>
      <c r="AM5348" s="2533"/>
      <c r="AN5348" s="2533">
        <v>3146.19</v>
      </c>
      <c r="AO5348" s="2533">
        <v>5882.9009999999998</v>
      </c>
      <c r="AP5348" s="2533">
        <v>0</v>
      </c>
      <c r="AQ5348" s="2533">
        <v>2482.17</v>
      </c>
      <c r="AR5348" s="2533">
        <v>0</v>
      </c>
      <c r="AS5348" s="2533"/>
      <c r="AT5348" s="2533"/>
      <c r="AU5348" s="2533">
        <v>0</v>
      </c>
      <c r="AV5348" s="2533">
        <v>0</v>
      </c>
      <c r="AW5348" s="2533">
        <v>0</v>
      </c>
      <c r="AX5348" s="2533"/>
      <c r="AY5348" s="2533"/>
      <c r="AZ5348" s="2533">
        <v>0</v>
      </c>
      <c r="BA5348" s="2533"/>
      <c r="BB5348" s="2533">
        <v>0</v>
      </c>
      <c r="BC5348" s="2533">
        <v>1463.7090131295431</v>
      </c>
      <c r="BD5348" s="2533">
        <v>0</v>
      </c>
      <c r="BE5348" s="2533">
        <v>0</v>
      </c>
      <c r="BF5348" s="2533"/>
      <c r="BG5348" s="2533">
        <v>0</v>
      </c>
      <c r="BH5348" s="2533">
        <v>0</v>
      </c>
      <c r="BI5348" s="2533">
        <v>6991.74</v>
      </c>
      <c r="BJ5348" s="2533">
        <v>0</v>
      </c>
      <c r="BK5348" s="2533">
        <v>0</v>
      </c>
      <c r="BL5348" s="2533">
        <v>0</v>
      </c>
      <c r="BM5348" s="2533"/>
      <c r="BN5348" s="2533"/>
      <c r="BO5348" s="2533">
        <v>62449.5</v>
      </c>
      <c r="BP5348" s="2533"/>
      <c r="BQ5348" s="2533"/>
      <c r="BR5348" s="2533"/>
      <c r="BS5348" s="2533"/>
      <c r="BT5348" s="2533"/>
      <c r="BU5348" s="2533"/>
      <c r="BV5348" s="2533">
        <v>0</v>
      </c>
      <c r="BW5348" s="2533"/>
      <c r="BX5348" s="2533"/>
      <c r="BY5348" s="2533"/>
      <c r="BZ5348" s="2533"/>
      <c r="CA5348" s="2533"/>
      <c r="CB5348" s="2533"/>
      <c r="CC5348" s="2533"/>
      <c r="CD5348" s="2533"/>
      <c r="CE5348" s="2533"/>
      <c r="CF5348" s="2533"/>
      <c r="CG5348" s="2533"/>
      <c r="CH5348" s="2533"/>
      <c r="CI5348" s="2533">
        <v>62449.5</v>
      </c>
      <c r="CJ5348" s="2533">
        <v>-711.48000000001048</v>
      </c>
      <c r="CK5348" s="2533"/>
      <c r="CL5348" s="2533"/>
      <c r="CM5348" s="2533"/>
      <c r="CN5348" s="2533"/>
      <c r="CO5348" s="2533">
        <v>-1422.8999999999978</v>
      </c>
      <c r="CP5348" s="2533">
        <v>0</v>
      </c>
      <c r="CQ5348" s="2533"/>
      <c r="CR5348" s="2533">
        <v>-2623.7969508455099</v>
      </c>
      <c r="CS5348" s="2533">
        <v>9.0949470177292824E-13</v>
      </c>
      <c r="CT5348" s="2533">
        <v>0</v>
      </c>
      <c r="CU5348" s="2533">
        <v>8.1854523159563541E-12</v>
      </c>
      <c r="CV5348" s="2533">
        <v>0</v>
      </c>
      <c r="CW5348" s="2533"/>
      <c r="CX5348" s="2533"/>
      <c r="CY5348" s="2533"/>
      <c r="CZ5348" s="2533">
        <v>0</v>
      </c>
      <c r="DA5348" s="2533">
        <v>0</v>
      </c>
      <c r="DB5348" s="2533">
        <v>0</v>
      </c>
      <c r="DC5348" s="2533"/>
      <c r="DD5348" s="2533"/>
      <c r="DE5348" s="2533">
        <v>0</v>
      </c>
      <c r="DF5348" s="2533">
        <v>0</v>
      </c>
      <c r="DG5348" s="2533">
        <v>0</v>
      </c>
      <c r="DH5348" s="2533">
        <v>0</v>
      </c>
      <c r="DI5348" s="2533">
        <v>0</v>
      </c>
      <c r="DJ5348" s="2533"/>
      <c r="DK5348" s="2533">
        <v>0</v>
      </c>
      <c r="DL5348" s="2533">
        <v>0</v>
      </c>
      <c r="DM5348" s="2533"/>
      <c r="DN5348" s="2533">
        <v>0</v>
      </c>
      <c r="DO5348" s="2533">
        <v>0</v>
      </c>
      <c r="DP5348" s="2533">
        <v>-204.89802223898232</v>
      </c>
      <c r="DQ5348" s="2533">
        <v>0</v>
      </c>
      <c r="DR5348" s="2533">
        <v>-2418.8989286065416</v>
      </c>
      <c r="DS5348" s="2533"/>
      <c r="DT5348" s="2533"/>
      <c r="DU5348" s="2533">
        <v>97990.38</v>
      </c>
      <c r="DV5348" s="2533"/>
      <c r="DW5348" s="2533">
        <v>0</v>
      </c>
      <c r="DX5348" s="2533">
        <v>0</v>
      </c>
      <c r="DY5348" s="2533">
        <v>-2845.8000000000084</v>
      </c>
      <c r="DZ5348" s="2533"/>
      <c r="EA5348" s="2533">
        <v>1422.8999999999999</v>
      </c>
      <c r="EB5348" s="2533"/>
      <c r="EC5348" s="2533">
        <v>-312.81167806711164</v>
      </c>
      <c r="ED5348" s="2533"/>
      <c r="EE5348" s="2533">
        <v>0</v>
      </c>
      <c r="EF5348" s="2533">
        <v>0</v>
      </c>
      <c r="EG5348" s="2533"/>
      <c r="EH5348" s="2533">
        <v>0</v>
      </c>
      <c r="EI5348" s="2533">
        <v>0</v>
      </c>
      <c r="EJ5348" s="2533">
        <v>1029.3822033368044</v>
      </c>
      <c r="EK5348" s="2533">
        <v>434.32680979273863</v>
      </c>
      <c r="EL5348" s="2533">
        <v>0</v>
      </c>
      <c r="EM5348" s="2533"/>
      <c r="EN5348" s="2533"/>
      <c r="EO5348" s="2533">
        <v>0</v>
      </c>
      <c r="EP5348" s="2533">
        <v>0</v>
      </c>
      <c r="EQ5348" s="2533"/>
      <c r="ER5348" s="2533">
        <v>0</v>
      </c>
      <c r="ES5348" s="2533"/>
      <c r="ET5348" s="2533">
        <v>0</v>
      </c>
      <c r="EU5348" s="2533"/>
      <c r="EV5348" s="2533"/>
      <c r="EW5348" s="2533"/>
      <c r="EX5348" s="2533"/>
      <c r="EY5348" s="2533"/>
      <c r="EZ5348" s="2533"/>
      <c r="FA5348" s="2533"/>
      <c r="FB5348" s="2533">
        <v>0</v>
      </c>
      <c r="FC5348" s="2533"/>
      <c r="FD5348" s="2533">
        <v>7.9</v>
      </c>
      <c r="FE5348" s="2533"/>
      <c r="FF5348" s="2533"/>
      <c r="FG5348" s="2533">
        <v>7.9</v>
      </c>
      <c r="FH5348" s="2533"/>
      <c r="FI5348" s="2533"/>
      <c r="FJ5348" s="2533">
        <v>0</v>
      </c>
      <c r="FK5348" s="2533">
        <v>62449.5</v>
      </c>
      <c r="FL5348" s="2533"/>
      <c r="FM5348" s="2533"/>
      <c r="FN5348" s="2533">
        <v>0</v>
      </c>
      <c r="FO5348" s="2533"/>
      <c r="FP5348" s="2533"/>
      <c r="FQ5348" s="2533"/>
      <c r="FR5348" s="2533">
        <v>62449.5</v>
      </c>
      <c r="FS5348" s="2533">
        <v>151</v>
      </c>
      <c r="FT5348" s="2533"/>
      <c r="FU5348" s="2533"/>
      <c r="FV5348" s="2533"/>
      <c r="FW5348" s="2533"/>
      <c r="FX5348" s="2533">
        <v>0</v>
      </c>
      <c r="FY5348" s="2533">
        <v>-68.959224293370397</v>
      </c>
      <c r="FZ5348" s="2533"/>
      <c r="GA5348" s="2533">
        <v>-68.959224293370397</v>
      </c>
      <c r="GB5348" s="2533"/>
      <c r="GC5348" s="2533">
        <v>0</v>
      </c>
      <c r="GD5348" s="2533">
        <v>0</v>
      </c>
      <c r="GE5348" s="2533">
        <v>0</v>
      </c>
      <c r="GF5348" s="2533">
        <v>0</v>
      </c>
    </row>
    <row r="5349" spans="1:188" ht="15.5">
      <c r="A5349" s="2533">
        <v>6735</v>
      </c>
      <c r="B5349" s="2533" t="s">
        <v>3766</v>
      </c>
      <c r="C5349" s="2533" t="s">
        <v>2942</v>
      </c>
      <c r="D5349" s="2533" t="s">
        <v>334</v>
      </c>
      <c r="E5349" s="2533" t="s">
        <v>221</v>
      </c>
      <c r="F5349" s="2533" t="s">
        <v>2163</v>
      </c>
      <c r="G5349" s="2533" t="s">
        <v>3797</v>
      </c>
      <c r="H5349" s="2533" t="s">
        <v>2163</v>
      </c>
      <c r="I5349" s="2533" t="s">
        <v>2163</v>
      </c>
      <c r="J5349" s="2533" t="s">
        <v>3794</v>
      </c>
      <c r="K5349" s="2534">
        <v>45627</v>
      </c>
      <c r="L5349" s="2533">
        <v>0</v>
      </c>
      <c r="M5349" s="2533">
        <v>0</v>
      </c>
      <c r="N5349" s="2533">
        <v>-33.289000000000001</v>
      </c>
      <c r="O5349" s="2533">
        <v>-33.289000000000001</v>
      </c>
      <c r="P5349" s="2533">
        <v>0</v>
      </c>
      <c r="Q5349" s="2533">
        <v>0</v>
      </c>
      <c r="R5349" s="2533"/>
      <c r="S5349" s="2533">
        <v>116.56</v>
      </c>
      <c r="T5349" s="2533"/>
      <c r="U5349" s="2533"/>
      <c r="V5349" s="2533">
        <v>-3880.1658400000001</v>
      </c>
      <c r="W5349" s="2533">
        <v>-3880.1658400000001</v>
      </c>
      <c r="X5349" s="2533">
        <v>-3581.5635100000004</v>
      </c>
      <c r="Y5349" s="2533">
        <v>0</v>
      </c>
      <c r="Z5349" s="2533">
        <v>-2345.4784014920497</v>
      </c>
      <c r="AA5349" s="2533">
        <v>0</v>
      </c>
      <c r="AB5349" s="2533">
        <v>0</v>
      </c>
      <c r="AC5349" s="2533">
        <v>0</v>
      </c>
      <c r="AD5349" s="2533">
        <v>0</v>
      </c>
      <c r="AE5349" s="2533">
        <v>0</v>
      </c>
      <c r="AF5349" s="2533"/>
      <c r="AG5349" s="2533"/>
      <c r="AH5349" s="2533"/>
      <c r="AI5349" s="2533">
        <v>-0.71647863550304358</v>
      </c>
      <c r="AJ5349" s="2533">
        <v>0</v>
      </c>
      <c r="AK5349" s="2533">
        <v>-14.978627754364791</v>
      </c>
      <c r="AL5349" s="2533">
        <v>-352.50761843041107</v>
      </c>
      <c r="AM5349" s="2533"/>
      <c r="AN5349" s="2533">
        <v>-27.229279399298349</v>
      </c>
      <c r="AO5349" s="2533">
        <v>0</v>
      </c>
      <c r="AP5349" s="2533">
        <v>0</v>
      </c>
      <c r="AQ5349" s="2533">
        <v>0</v>
      </c>
      <c r="AR5349" s="2533">
        <v>0</v>
      </c>
      <c r="AS5349" s="2533"/>
      <c r="AT5349" s="2533"/>
      <c r="AU5349" s="2533">
        <v>0</v>
      </c>
      <c r="AV5349" s="2533">
        <v>0.86132424548071418</v>
      </c>
      <c r="AW5349" s="2533">
        <v>13.251971716678748</v>
      </c>
      <c r="AX5349" s="2533"/>
      <c r="AY5349" s="2533"/>
      <c r="AZ5349" s="2533">
        <v>0</v>
      </c>
      <c r="BA5349" s="2533"/>
      <c r="BB5349" s="2533">
        <v>37.216976876558448</v>
      </c>
      <c r="BC5349" s="2533">
        <v>0</v>
      </c>
      <c r="BD5349" s="2533">
        <v>-243.70424305955308</v>
      </c>
      <c r="BE5349" s="2533">
        <v>-9.6974338907326576</v>
      </c>
      <c r="BF5349" s="2533"/>
      <c r="BG5349" s="2533">
        <v>-640.30735624590352</v>
      </c>
      <c r="BH5349" s="2533">
        <v>0</v>
      </c>
      <c r="BI5349" s="2533">
        <v>0</v>
      </c>
      <c r="BJ5349" s="2533">
        <v>0</v>
      </c>
      <c r="BK5349" s="2533">
        <v>0</v>
      </c>
      <c r="BL5349" s="2533">
        <v>0</v>
      </c>
      <c r="BM5349" s="2533"/>
      <c r="BN5349" s="2533"/>
      <c r="BO5349" s="2533"/>
      <c r="BP5349" s="2533"/>
      <c r="BQ5349" s="2533"/>
      <c r="BR5349" s="2533"/>
      <c r="BS5349" s="2533"/>
      <c r="BT5349" s="2533"/>
      <c r="BU5349" s="2533"/>
      <c r="BV5349" s="2533">
        <v>-893.70903319618924</v>
      </c>
      <c r="BW5349" s="2533"/>
      <c r="BX5349" s="2533"/>
      <c r="BY5349" s="2533"/>
      <c r="BZ5349" s="2533"/>
      <c r="CA5349" s="2533"/>
      <c r="CB5349" s="2533"/>
      <c r="CC5349" s="2533"/>
      <c r="CD5349" s="2533"/>
      <c r="CE5349" s="2533"/>
      <c r="CF5349" s="2533"/>
      <c r="CG5349" s="2533"/>
      <c r="CH5349" s="2533"/>
      <c r="CI5349" s="2533">
        <v>-3581.6711</v>
      </c>
      <c r="CJ5349" s="2533">
        <v>298.46473999999944</v>
      </c>
      <c r="CK5349" s="2533"/>
      <c r="CL5349" s="2533"/>
      <c r="CM5349" s="2533"/>
      <c r="CN5349" s="2533"/>
      <c r="CO5349" s="2533">
        <v>298.60232999999999</v>
      </c>
      <c r="CP5349" s="2533">
        <v>0</v>
      </c>
      <c r="CQ5349" s="2533"/>
      <c r="CR5349" s="2533">
        <v>247.23444969035654</v>
      </c>
      <c r="CS5349" s="2533">
        <v>0</v>
      </c>
      <c r="CT5349" s="2533">
        <v>0</v>
      </c>
      <c r="CU5349" s="2533">
        <v>0</v>
      </c>
      <c r="CV5349" s="2533">
        <v>0</v>
      </c>
      <c r="CW5349" s="2533"/>
      <c r="CX5349" s="2533"/>
      <c r="CY5349" s="2533"/>
      <c r="CZ5349" s="2533">
        <v>0</v>
      </c>
      <c r="DA5349" s="2533">
        <v>0</v>
      </c>
      <c r="DB5349" s="2533">
        <v>0</v>
      </c>
      <c r="DC5349" s="2533"/>
      <c r="DD5349" s="2533"/>
      <c r="DE5349" s="2533">
        <v>-0.5144059900994371</v>
      </c>
      <c r="DF5349" s="2533">
        <v>-12.927432540920762</v>
      </c>
      <c r="DG5349" s="2533">
        <v>-33.965474090253451</v>
      </c>
      <c r="DH5349" s="2533">
        <v>0</v>
      </c>
      <c r="DI5349" s="2533">
        <v>168.73208406421423</v>
      </c>
      <c r="DJ5349" s="2533"/>
      <c r="DK5349" s="2533">
        <v>0</v>
      </c>
      <c r="DL5349" s="2533">
        <v>5.3820195991861386E-2</v>
      </c>
      <c r="DM5349" s="2533"/>
      <c r="DN5349" s="2533">
        <v>0</v>
      </c>
      <c r="DO5349" s="2533">
        <v>25.091955139325741</v>
      </c>
      <c r="DP5349" s="2533">
        <v>1.7733275790428706</v>
      </c>
      <c r="DQ5349" s="2533">
        <v>0</v>
      </c>
      <c r="DR5349" s="2533">
        <v>74.2909460045678</v>
      </c>
      <c r="DS5349" s="2533"/>
      <c r="DT5349" s="2533"/>
      <c r="DU5349" s="2533"/>
      <c r="DV5349" s="2533">
        <v>0</v>
      </c>
      <c r="DW5349" s="2533">
        <v>0</v>
      </c>
      <c r="DX5349" s="2533">
        <v>0</v>
      </c>
      <c r="DY5349" s="2533">
        <v>247.33726999999971</v>
      </c>
      <c r="DZ5349" s="2533"/>
      <c r="EA5349" s="2533">
        <v>51.265060000000005</v>
      </c>
      <c r="EB5349" s="2533"/>
      <c r="EC5349" s="2533">
        <v>0</v>
      </c>
      <c r="ED5349" s="2533"/>
      <c r="EE5349" s="2533">
        <v>10.148644404129582</v>
      </c>
      <c r="EF5349" s="2533">
        <v>0.40383296964407572</v>
      </c>
      <c r="EG5349" s="2533"/>
      <c r="EH5349" s="2533">
        <v>26.664499502784793</v>
      </c>
      <c r="EI5349" s="2533">
        <v>0</v>
      </c>
      <c r="EJ5349" s="2533">
        <v>0</v>
      </c>
      <c r="EK5349" s="2533">
        <v>0</v>
      </c>
      <c r="EL5349" s="2533">
        <v>0</v>
      </c>
      <c r="EM5349" s="2533"/>
      <c r="EN5349" s="2533"/>
      <c r="EO5349" s="2533">
        <v>0</v>
      </c>
      <c r="EP5349" s="2533">
        <v>-245.50569859509562</v>
      </c>
      <c r="EQ5349" s="2533"/>
      <c r="ER5349" s="2533">
        <v>-5.7465324273621883E-9</v>
      </c>
      <c r="ES5349" s="2533"/>
      <c r="ET5349" s="2533">
        <v>24.699629328487987</v>
      </c>
      <c r="EU5349" s="2533"/>
      <c r="EV5349" s="2533"/>
      <c r="EW5349" s="2533"/>
      <c r="EX5349" s="2533"/>
      <c r="EY5349" s="2533"/>
      <c r="EZ5349" s="2533"/>
      <c r="FA5349" s="2533"/>
      <c r="FB5349" s="2533">
        <v>0</v>
      </c>
      <c r="FC5349" s="2533"/>
      <c r="FD5349" s="2533"/>
      <c r="FE5349" s="2533">
        <v>107.59</v>
      </c>
      <c r="FF5349" s="2533"/>
      <c r="FG5349" s="2533"/>
      <c r="FH5349" s="2533">
        <v>107.59</v>
      </c>
      <c r="FI5349" s="2533"/>
      <c r="FJ5349" s="2533">
        <v>0</v>
      </c>
      <c r="FK5349" s="2533"/>
      <c r="FL5349" s="2533">
        <v>0</v>
      </c>
      <c r="FM5349" s="2533"/>
      <c r="FN5349" s="2533"/>
      <c r="FO5349" s="2533">
        <v>0</v>
      </c>
      <c r="FP5349" s="2533"/>
      <c r="FQ5349" s="2533"/>
      <c r="FR5349" s="2533">
        <v>0</v>
      </c>
      <c r="FS5349" s="2533">
        <v>151</v>
      </c>
      <c r="FT5349" s="2533"/>
      <c r="FU5349" s="2533"/>
      <c r="FV5349" s="2533"/>
      <c r="FW5349" s="2533"/>
      <c r="FX5349" s="2533">
        <v>0</v>
      </c>
      <c r="FY5349" s="2533">
        <v>-68.959224293370397</v>
      </c>
      <c r="FZ5349" s="2533"/>
      <c r="GA5349" s="2533">
        <v>-68.959224293370397</v>
      </c>
      <c r="GB5349" s="2533"/>
      <c r="GC5349" s="2533">
        <v>0</v>
      </c>
      <c r="GD5349" s="2533">
        <v>0</v>
      </c>
      <c r="GE5349" s="2533">
        <v>0</v>
      </c>
      <c r="GF5349" s="2533">
        <v>0</v>
      </c>
    </row>
    <row r="5350" spans="1:188" ht="15.5">
      <c r="A5350" s="2533">
        <v>6742</v>
      </c>
      <c r="B5350" s="2533" t="s">
        <v>463</v>
      </c>
      <c r="C5350" s="2533" t="s">
        <v>1870</v>
      </c>
      <c r="D5350" s="2533" t="s">
        <v>334</v>
      </c>
      <c r="E5350" s="2533" t="s">
        <v>221</v>
      </c>
      <c r="F5350" s="2533" t="s">
        <v>2163</v>
      </c>
      <c r="G5350" s="2533" t="s">
        <v>3797</v>
      </c>
      <c r="H5350" s="2533" t="s">
        <v>2163</v>
      </c>
      <c r="I5350" s="2533" t="s">
        <v>2988</v>
      </c>
      <c r="J5350" s="2533" t="s">
        <v>3794</v>
      </c>
      <c r="K5350" s="2534">
        <v>45627</v>
      </c>
      <c r="L5350" s="2533">
        <v>0</v>
      </c>
      <c r="M5350" s="2533">
        <v>0</v>
      </c>
      <c r="N5350" s="2533">
        <v>1073.1089999999999</v>
      </c>
      <c r="O5350" s="2533">
        <v>550.47138234374995</v>
      </c>
      <c r="P5350" s="2533">
        <v>0</v>
      </c>
      <c r="Q5350" s="2533">
        <v>0</v>
      </c>
      <c r="R5350" s="2533"/>
      <c r="S5350" s="2533">
        <v>1732.24</v>
      </c>
      <c r="T5350" s="2533"/>
      <c r="U5350" s="2533"/>
      <c r="V5350" s="2533">
        <v>1858882.3341599999</v>
      </c>
      <c r="W5350" s="2533">
        <v>1858882.3341599999</v>
      </c>
      <c r="X5350" s="2533">
        <v>1852915.84812</v>
      </c>
      <c r="Y5350" s="2533">
        <v>0</v>
      </c>
      <c r="Z5350" s="2533">
        <v>75609.179667359538</v>
      </c>
      <c r="AA5350" s="2533">
        <v>0</v>
      </c>
      <c r="AB5350" s="2533">
        <v>0</v>
      </c>
      <c r="AC5350" s="2533">
        <v>63863.16344800243</v>
      </c>
      <c r="AD5350" s="2533">
        <v>16512.206354879756</v>
      </c>
      <c r="AE5350" s="2533">
        <v>1396446.1711489493</v>
      </c>
      <c r="AF5350" s="2533"/>
      <c r="AG5350" s="2533"/>
      <c r="AH5350" s="2533"/>
      <c r="AI5350" s="2533">
        <v>23.096508518310419</v>
      </c>
      <c r="AJ5350" s="2533">
        <v>0</v>
      </c>
      <c r="AK5350" s="2533">
        <v>16830.631835764405</v>
      </c>
      <c r="AL5350" s="2533">
        <v>11363.486374064703</v>
      </c>
      <c r="AM5350" s="2533"/>
      <c r="AN5350" s="2533">
        <v>877.76697368204657</v>
      </c>
      <c r="AO5350" s="2533">
        <v>42258.336566644626</v>
      </c>
      <c r="AP5350" s="2533">
        <v>198377.5498484126</v>
      </c>
      <c r="AQ5350" s="2533">
        <v>0</v>
      </c>
      <c r="AR5350" s="2533">
        <v>0</v>
      </c>
      <c r="AS5350" s="2533"/>
      <c r="AT5350" s="2533"/>
      <c r="AU5350" s="2533">
        <v>0</v>
      </c>
      <c r="AV5350" s="2533">
        <v>-27.765772469691598</v>
      </c>
      <c r="AW5350" s="2533">
        <v>-427.1924694918265</v>
      </c>
      <c r="AX5350" s="2533"/>
      <c r="AY5350" s="2533"/>
      <c r="AZ5350" s="2533">
        <v>0</v>
      </c>
      <c r="BA5350" s="2533"/>
      <c r="BB5350" s="2533">
        <v>-1199.7318285027113</v>
      </c>
      <c r="BC5350" s="2533">
        <v>41846.045630392793</v>
      </c>
      <c r="BD5350" s="2533">
        <v>7856.0850901316926</v>
      </c>
      <c r="BE5350" s="2533">
        <v>312.60787602662231</v>
      </c>
      <c r="BF5350" s="2533"/>
      <c r="BG5350" s="2533">
        <v>20641.040186058013</v>
      </c>
      <c r="BH5350" s="2533">
        <v>0</v>
      </c>
      <c r="BI5350" s="2533">
        <v>0</v>
      </c>
      <c r="BJ5350" s="2533">
        <v>0</v>
      </c>
      <c r="BK5350" s="2533">
        <v>0</v>
      </c>
      <c r="BL5350" s="2533">
        <v>0</v>
      </c>
      <c r="BM5350" s="2533"/>
      <c r="BN5350" s="2533">
        <v>902427.92165469378</v>
      </c>
      <c r="BO5350" s="2533"/>
      <c r="BP5350" s="2533"/>
      <c r="BQ5350" s="2533"/>
      <c r="BR5350" s="2533"/>
      <c r="BS5350" s="2533"/>
      <c r="BT5350" s="2533"/>
      <c r="BU5350" s="2533"/>
      <c r="BV5350" s="2533">
        <v>28809.733152216329</v>
      </c>
      <c r="BW5350" s="2533"/>
      <c r="BX5350" s="2533"/>
      <c r="BY5350" s="2533"/>
      <c r="BZ5350" s="2533"/>
      <c r="CA5350" s="2533"/>
      <c r="CB5350" s="2533"/>
      <c r="CC5350" s="2533"/>
      <c r="CD5350" s="2533"/>
      <c r="CE5350" s="2533"/>
      <c r="CF5350" s="2533"/>
      <c r="CG5350" s="2533"/>
      <c r="CH5350" s="2533"/>
      <c r="CI5350" s="2533">
        <v>950485.53960000013</v>
      </c>
      <c r="CJ5350" s="2533">
        <v>-3063.037751137279</v>
      </c>
      <c r="CK5350" s="2533"/>
      <c r="CL5350" s="2533"/>
      <c r="CM5350" s="2533"/>
      <c r="CN5350" s="2533"/>
      <c r="CO5350" s="2533">
        <v>-5966.4860399999407</v>
      </c>
      <c r="CP5350" s="2533">
        <v>0</v>
      </c>
      <c r="CQ5350" s="2533"/>
      <c r="CR5350" s="2533">
        <v>-41700.750931407907</v>
      </c>
      <c r="CS5350" s="2533">
        <v>-9.4587448984384537E-11</v>
      </c>
      <c r="CT5350" s="2533">
        <v>-3047.9075481993495</v>
      </c>
      <c r="CU5350" s="2533">
        <v>0</v>
      </c>
      <c r="CV5350" s="2533">
        <v>0</v>
      </c>
      <c r="CW5350" s="2533"/>
      <c r="CX5350" s="2533"/>
      <c r="CY5350" s="2533"/>
      <c r="CZ5350" s="2533">
        <v>2513.401449228586</v>
      </c>
      <c r="DA5350" s="2533">
        <v>0</v>
      </c>
      <c r="DB5350" s="2533">
        <v>0</v>
      </c>
      <c r="DC5350" s="2533"/>
      <c r="DD5350" s="2533"/>
      <c r="DE5350" s="2533">
        <v>16.582465608147345</v>
      </c>
      <c r="DF5350" s="2533">
        <v>416.73057786520894</v>
      </c>
      <c r="DG5350" s="2533">
        <v>1094.9159162341275</v>
      </c>
      <c r="DH5350" s="2533">
        <v>0</v>
      </c>
      <c r="DI5350" s="2533">
        <v>-5439.2717713979064</v>
      </c>
      <c r="DJ5350" s="2533"/>
      <c r="DK5350" s="2533">
        <v>0</v>
      </c>
      <c r="DL5350" s="2533">
        <v>-1.734955591956215</v>
      </c>
      <c r="DM5350" s="2533"/>
      <c r="DN5350" s="2533">
        <v>0</v>
      </c>
      <c r="DO5350" s="2533">
        <v>-808.86788090980974</v>
      </c>
      <c r="DP5350" s="2533">
        <v>-57.165243324194535</v>
      </c>
      <c r="DQ5350" s="2533">
        <v>0</v>
      </c>
      <c r="DR5350" s="2533">
        <v>-35591.213131372198</v>
      </c>
      <c r="DS5350" s="2533"/>
      <c r="DT5350" s="2533"/>
      <c r="DU5350" s="2533"/>
      <c r="DV5350" s="2533">
        <v>1396446.1711489493</v>
      </c>
      <c r="DW5350" s="2533">
        <v>0</v>
      </c>
      <c r="DX5350" s="2533">
        <v>0</v>
      </c>
      <c r="DY5350" s="2533">
        <v>-46154.418089999876</v>
      </c>
      <c r="DZ5350" s="2533"/>
      <c r="EA5350" s="2533">
        <v>40187.932050000003</v>
      </c>
      <c r="EB5350" s="2533"/>
      <c r="EC5350" s="2533">
        <v>-4457.8321885073092</v>
      </c>
      <c r="ED5350" s="2533"/>
      <c r="EE5350" s="2533">
        <v>-327.15316314311303</v>
      </c>
      <c r="EF5350" s="2533">
        <v>-13.01801779031465</v>
      </c>
      <c r="EG5350" s="2533"/>
      <c r="EH5350" s="2533">
        <v>-859.56064756928367</v>
      </c>
      <c r="EI5350" s="2533">
        <v>34451.738025297818</v>
      </c>
      <c r="EJ5350" s="2533">
        <v>7394.3076050949712</v>
      </c>
      <c r="EK5350" s="2533">
        <v>0</v>
      </c>
      <c r="EL5350" s="2533">
        <v>0</v>
      </c>
      <c r="EM5350" s="2533"/>
      <c r="EN5350" s="2533"/>
      <c r="EO5350" s="2533">
        <v>0</v>
      </c>
      <c r="EP5350" s="2533">
        <v>7914.1570703140515</v>
      </c>
      <c r="EQ5350" s="2533"/>
      <c r="ER5350" s="2533">
        <v>1.8524604724065636E-7</v>
      </c>
      <c r="ES5350" s="2533"/>
      <c r="ET5350" s="2533">
        <v>-796.22080954863213</v>
      </c>
      <c r="EU5350" s="2533"/>
      <c r="EV5350" s="2533"/>
      <c r="EW5350" s="2533"/>
      <c r="EX5350" s="2533"/>
      <c r="EY5350" s="2533"/>
      <c r="EZ5350" s="2533"/>
      <c r="FA5350" s="2533"/>
      <c r="FB5350" s="2533">
        <v>0</v>
      </c>
      <c r="FC5350" s="2533"/>
      <c r="FD5350" s="2533"/>
      <c r="FE5350" s="2533">
        <v>1726.68</v>
      </c>
      <c r="FF5350" s="2533"/>
      <c r="FG5350" s="2533"/>
      <c r="FH5350" s="2533">
        <v>1726.68</v>
      </c>
      <c r="FI5350" s="2533"/>
      <c r="FJ5350" s="2533">
        <v>0</v>
      </c>
      <c r="FK5350" s="2533"/>
      <c r="FL5350" s="2533">
        <v>902427.92165469378</v>
      </c>
      <c r="FM5350" s="2533"/>
      <c r="FN5350" s="2533"/>
      <c r="FO5350" s="2533">
        <v>0</v>
      </c>
      <c r="FP5350" s="2533"/>
      <c r="FQ5350" s="2533"/>
      <c r="FR5350" s="2533">
        <v>902427.92165469378</v>
      </c>
      <c r="FS5350" s="2533">
        <v>151</v>
      </c>
      <c r="FT5350" s="2533"/>
      <c r="FU5350" s="2533"/>
      <c r="FV5350" s="2533"/>
      <c r="FW5350" s="2533"/>
      <c r="FX5350" s="2533">
        <v>0</v>
      </c>
      <c r="FY5350" s="2533">
        <v>-68.959224293370397</v>
      </c>
      <c r="FZ5350" s="2533"/>
      <c r="GA5350" s="2533">
        <v>-68.959224293370397</v>
      </c>
      <c r="GB5350" s="2533"/>
      <c r="GC5350" s="2533">
        <v>0</v>
      </c>
      <c r="GD5350" s="2533">
        <v>0</v>
      </c>
      <c r="GE5350" s="2533">
        <v>0</v>
      </c>
      <c r="GF5350" s="2533">
        <v>0</v>
      </c>
    </row>
    <row r="5351" spans="1:188" ht="15.5">
      <c r="A5351" s="2533">
        <v>6744</v>
      </c>
      <c r="B5351" s="2533" t="s">
        <v>463</v>
      </c>
      <c r="C5351" s="2533" t="s">
        <v>1870</v>
      </c>
      <c r="D5351" s="2533" t="s">
        <v>334</v>
      </c>
      <c r="E5351" s="2533" t="s">
        <v>221</v>
      </c>
      <c r="F5351" s="2533" t="s">
        <v>2163</v>
      </c>
      <c r="G5351" s="2533" t="s">
        <v>3797</v>
      </c>
      <c r="H5351" s="2533" t="s">
        <v>2163</v>
      </c>
      <c r="I5351" s="2533" t="s">
        <v>3775</v>
      </c>
      <c r="J5351" s="2533" t="s">
        <v>3794</v>
      </c>
      <c r="K5351" s="2534">
        <v>45627</v>
      </c>
      <c r="L5351" s="2533">
        <v>0</v>
      </c>
      <c r="M5351" s="2533">
        <v>0</v>
      </c>
      <c r="N5351" s="2533">
        <v>17547.542000000001</v>
      </c>
      <c r="O5351" s="2533">
        <v>17547.542000000001</v>
      </c>
      <c r="P5351" s="2533">
        <v>0</v>
      </c>
      <c r="Q5351" s="2533">
        <v>0</v>
      </c>
      <c r="R5351" s="2533"/>
      <c r="S5351" s="2533">
        <v>116.56</v>
      </c>
      <c r="T5351" s="2533"/>
      <c r="U5351" s="2533"/>
      <c r="V5351" s="2533">
        <v>2045341.4955200001</v>
      </c>
      <c r="W5351" s="2533">
        <v>2045341.4955200001</v>
      </c>
      <c r="X5351" s="2533">
        <v>1887940.0437800002</v>
      </c>
      <c r="Y5351" s="2533">
        <v>0</v>
      </c>
      <c r="Z5351" s="2533">
        <v>1236365.7893080178</v>
      </c>
      <c r="AA5351" s="2533">
        <v>0</v>
      </c>
      <c r="AB5351" s="2533">
        <v>0</v>
      </c>
      <c r="AC5351" s="2533">
        <v>0</v>
      </c>
      <c r="AD5351" s="2533">
        <v>0</v>
      </c>
      <c r="AE5351" s="2533">
        <v>0</v>
      </c>
      <c r="AF5351" s="2533"/>
      <c r="AG5351" s="2533"/>
      <c r="AH5351" s="2533"/>
      <c r="AI5351" s="2533">
        <v>377.67547684197029</v>
      </c>
      <c r="AJ5351" s="2533">
        <v>0</v>
      </c>
      <c r="AK5351" s="2533">
        <v>7895.6441954423935</v>
      </c>
      <c r="AL5351" s="2533">
        <v>185816.40300782878</v>
      </c>
      <c r="AM5351" s="2533"/>
      <c r="AN5351" s="2533">
        <v>14353.297602478973</v>
      </c>
      <c r="AO5351" s="2533">
        <v>0</v>
      </c>
      <c r="AP5351" s="2533">
        <v>0</v>
      </c>
      <c r="AQ5351" s="2533">
        <v>0</v>
      </c>
      <c r="AR5351" s="2533">
        <v>0</v>
      </c>
      <c r="AS5351" s="2533"/>
      <c r="AT5351" s="2533"/>
      <c r="AU5351" s="2533">
        <v>0</v>
      </c>
      <c r="AV5351" s="2533">
        <v>-454.02755784767169</v>
      </c>
      <c r="AW5351" s="2533">
        <v>-6985.476592304738</v>
      </c>
      <c r="AX5351" s="2533"/>
      <c r="AY5351" s="2533"/>
      <c r="AZ5351" s="2533">
        <v>0</v>
      </c>
      <c r="BA5351" s="2533"/>
      <c r="BB5351" s="2533">
        <v>-19618.086000013165</v>
      </c>
      <c r="BC5351" s="2533">
        <v>0</v>
      </c>
      <c r="BD5351" s="2533">
        <v>128463.16923505411</v>
      </c>
      <c r="BE5351" s="2533">
        <v>5111.782525454496</v>
      </c>
      <c r="BF5351" s="2533"/>
      <c r="BG5351" s="2533">
        <v>337523.51307140361</v>
      </c>
      <c r="BH5351" s="2533">
        <v>0</v>
      </c>
      <c r="BI5351" s="2533">
        <v>0</v>
      </c>
      <c r="BJ5351" s="2533">
        <v>0</v>
      </c>
      <c r="BK5351" s="2533">
        <v>0</v>
      </c>
      <c r="BL5351" s="2533">
        <v>0</v>
      </c>
      <c r="BM5351" s="2533"/>
      <c r="BN5351" s="2533"/>
      <c r="BO5351" s="2533"/>
      <c r="BP5351" s="2533"/>
      <c r="BQ5351" s="2533"/>
      <c r="BR5351" s="2533"/>
      <c r="BS5351" s="2533"/>
      <c r="BT5351" s="2533"/>
      <c r="BU5351" s="2533"/>
      <c r="BV5351" s="2533">
        <v>471098.46483191219</v>
      </c>
      <c r="BW5351" s="2533"/>
      <c r="BX5351" s="2533"/>
      <c r="BY5351" s="2533"/>
      <c r="BZ5351" s="2533"/>
      <c r="CA5351" s="2533"/>
      <c r="CB5351" s="2533"/>
      <c r="CC5351" s="2533"/>
      <c r="CD5351" s="2533"/>
      <c r="CE5351" s="2533"/>
      <c r="CF5351" s="2533"/>
      <c r="CG5351" s="2533"/>
      <c r="CH5351" s="2533"/>
      <c r="CI5351" s="2533">
        <v>1887939.8286000001</v>
      </c>
      <c r="CJ5351" s="2533">
        <v>-157401.69692000002</v>
      </c>
      <c r="CK5351" s="2533"/>
      <c r="CL5351" s="2533"/>
      <c r="CM5351" s="2533"/>
      <c r="CN5351" s="2533"/>
      <c r="CO5351" s="2533">
        <v>-157401.45173999999</v>
      </c>
      <c r="CP5351" s="2533">
        <v>0</v>
      </c>
      <c r="CQ5351" s="2533"/>
      <c r="CR5351" s="2533">
        <v>-130324.03766374523</v>
      </c>
      <c r="CS5351" s="2533">
        <v>0</v>
      </c>
      <c r="CT5351" s="2533">
        <v>0</v>
      </c>
      <c r="CU5351" s="2533">
        <v>0</v>
      </c>
      <c r="CV5351" s="2533">
        <v>0</v>
      </c>
      <c r="CW5351" s="2533"/>
      <c r="CX5351" s="2533"/>
      <c r="CY5351" s="2533"/>
      <c r="CZ5351" s="2533">
        <v>0</v>
      </c>
      <c r="DA5351" s="2533">
        <v>0</v>
      </c>
      <c r="DB5351" s="2533">
        <v>0</v>
      </c>
      <c r="DC5351" s="2533"/>
      <c r="DD5351" s="2533"/>
      <c r="DE5351" s="2533">
        <v>271.15746091265737</v>
      </c>
      <c r="DF5351" s="2533">
        <v>6814.4031200689205</v>
      </c>
      <c r="DG5351" s="2533">
        <v>17904.129987342225</v>
      </c>
      <c r="DH5351" s="2533">
        <v>0</v>
      </c>
      <c r="DI5351" s="2533">
        <v>-88943.294537664973</v>
      </c>
      <c r="DJ5351" s="2533"/>
      <c r="DK5351" s="2533">
        <v>0</v>
      </c>
      <c r="DL5351" s="2533">
        <v>-28.370096717096317</v>
      </c>
      <c r="DM5351" s="2533"/>
      <c r="DN5351" s="2533">
        <v>0</v>
      </c>
      <c r="DO5351" s="2533">
        <v>-13226.655551967124</v>
      </c>
      <c r="DP5351" s="2533">
        <v>-934.76944855697184</v>
      </c>
      <c r="DQ5351" s="2533">
        <v>0</v>
      </c>
      <c r="DR5351" s="2533">
        <v>-39160.788706025589</v>
      </c>
      <c r="DS5351" s="2533"/>
      <c r="DT5351" s="2533"/>
      <c r="DU5351" s="2533"/>
      <c r="DV5351" s="2533">
        <v>0</v>
      </c>
      <c r="DW5351" s="2533">
        <v>0</v>
      </c>
      <c r="DX5351" s="2533">
        <v>0</v>
      </c>
      <c r="DY5351" s="2533">
        <v>-130378.23705999993</v>
      </c>
      <c r="DZ5351" s="2533"/>
      <c r="EA5351" s="2533">
        <v>-27023.214680000001</v>
      </c>
      <c r="EB5351" s="2533"/>
      <c r="EC5351" s="2533">
        <v>0</v>
      </c>
      <c r="ED5351" s="2533"/>
      <c r="EE5351" s="2533">
        <v>-5349.6279228732865</v>
      </c>
      <c r="EF5351" s="2533">
        <v>-212.8713988348747</v>
      </c>
      <c r="EG5351" s="2533"/>
      <c r="EH5351" s="2533">
        <v>-14055.586678305004</v>
      </c>
      <c r="EI5351" s="2533">
        <v>0</v>
      </c>
      <c r="EJ5351" s="2533">
        <v>0</v>
      </c>
      <c r="EK5351" s="2533">
        <v>0</v>
      </c>
      <c r="EL5351" s="2533">
        <v>0</v>
      </c>
      <c r="EM5351" s="2533"/>
      <c r="EN5351" s="2533"/>
      <c r="EO5351" s="2533">
        <v>0</v>
      </c>
      <c r="EP5351" s="2533">
        <v>129412.76569848243</v>
      </c>
      <c r="EQ5351" s="2533"/>
      <c r="ER5351" s="2533">
        <v>3.0291543489891542E-6</v>
      </c>
      <c r="ES5351" s="2533"/>
      <c r="ET5351" s="2533">
        <v>-13019.849891137463</v>
      </c>
      <c r="EU5351" s="2533"/>
      <c r="EV5351" s="2533"/>
      <c r="EW5351" s="2533"/>
      <c r="EX5351" s="2533"/>
      <c r="EY5351" s="2533"/>
      <c r="EZ5351" s="2533"/>
      <c r="FA5351" s="2533"/>
      <c r="FB5351" s="2533">
        <v>0</v>
      </c>
      <c r="FC5351" s="2533"/>
      <c r="FD5351" s="2533"/>
      <c r="FE5351" s="2533">
        <v>107.59</v>
      </c>
      <c r="FF5351" s="2533"/>
      <c r="FG5351" s="2533"/>
      <c r="FH5351" s="2533">
        <v>107.59</v>
      </c>
      <c r="FI5351" s="2533"/>
      <c r="FJ5351" s="2533">
        <v>0</v>
      </c>
      <c r="FK5351" s="2533"/>
      <c r="FL5351" s="2533">
        <v>0</v>
      </c>
      <c r="FM5351" s="2533"/>
      <c r="FN5351" s="2533"/>
      <c r="FO5351" s="2533">
        <v>0</v>
      </c>
      <c r="FP5351" s="2533"/>
      <c r="FQ5351" s="2533"/>
      <c r="FR5351" s="2533">
        <v>0</v>
      </c>
      <c r="FS5351" s="2533">
        <v>151</v>
      </c>
      <c r="FT5351" s="2533"/>
      <c r="FU5351" s="2533"/>
      <c r="FV5351" s="2533"/>
      <c r="FW5351" s="2533"/>
      <c r="FX5351" s="2533">
        <v>0</v>
      </c>
      <c r="FY5351" s="2533">
        <v>-68.959224293370397</v>
      </c>
      <c r="FZ5351" s="2533"/>
      <c r="GA5351" s="2533">
        <v>-68.959224293370397</v>
      </c>
      <c r="GB5351" s="2533"/>
      <c r="GC5351" s="2533">
        <v>0</v>
      </c>
      <c r="GD5351" s="2533">
        <v>0</v>
      </c>
      <c r="GE5351" s="2533">
        <v>0</v>
      </c>
      <c r="GF5351" s="2533">
        <v>0</v>
      </c>
    </row>
    <row r="5352" spans="1:188" ht="15.5">
      <c r="A5352" s="2533">
        <v>6745</v>
      </c>
      <c r="B5352" s="2533" t="s">
        <v>3766</v>
      </c>
      <c r="C5352" s="2533" t="s">
        <v>1870</v>
      </c>
      <c r="D5352" s="2533" t="s">
        <v>334</v>
      </c>
      <c r="E5352" s="2533" t="s">
        <v>221</v>
      </c>
      <c r="F5352" s="2533" t="s">
        <v>2163</v>
      </c>
      <c r="G5352" s="2533" t="s">
        <v>3797</v>
      </c>
      <c r="H5352" s="2533" t="s">
        <v>2163</v>
      </c>
      <c r="I5352" s="2533" t="s">
        <v>3775</v>
      </c>
      <c r="J5352" s="2533" t="s">
        <v>3794</v>
      </c>
      <c r="K5352" s="2534">
        <v>45627</v>
      </c>
      <c r="L5352" s="2533">
        <v>0</v>
      </c>
      <c r="M5352" s="2533">
        <v>0</v>
      </c>
      <c r="N5352" s="2533">
        <v>-101.119</v>
      </c>
      <c r="O5352" s="2533">
        <v>-101.119</v>
      </c>
      <c r="P5352" s="2533">
        <v>0</v>
      </c>
      <c r="Q5352" s="2533">
        <v>0</v>
      </c>
      <c r="R5352" s="2533"/>
      <c r="S5352" s="2533">
        <v>116.56</v>
      </c>
      <c r="T5352" s="2533"/>
      <c r="U5352" s="2533"/>
      <c r="V5352" s="2533">
        <v>-11786.43064</v>
      </c>
      <c r="W5352" s="2533">
        <v>-11786.43064</v>
      </c>
      <c r="X5352" s="2533">
        <v>-10879.39321</v>
      </c>
      <c r="Y5352" s="2533">
        <v>0</v>
      </c>
      <c r="Z5352" s="2533">
        <v>-7124.6486971814884</v>
      </c>
      <c r="AA5352" s="2533">
        <v>0</v>
      </c>
      <c r="AB5352" s="2533">
        <v>0</v>
      </c>
      <c r="AC5352" s="2533">
        <v>0</v>
      </c>
      <c r="AD5352" s="2533">
        <v>0</v>
      </c>
      <c r="AE5352" s="2533">
        <v>0</v>
      </c>
      <c r="AF5352" s="2533"/>
      <c r="AG5352" s="2533"/>
      <c r="AH5352" s="2533"/>
      <c r="AI5352" s="2533">
        <v>-2.1763826832717195</v>
      </c>
      <c r="AJ5352" s="2533">
        <v>0</v>
      </c>
      <c r="AK5352" s="2533">
        <v>-45.499229772405691</v>
      </c>
      <c r="AL5352" s="2533">
        <v>-1070.7806743388126</v>
      </c>
      <c r="AM5352" s="2533"/>
      <c r="AN5352" s="2533">
        <v>-82.711931976858708</v>
      </c>
      <c r="AO5352" s="2533">
        <v>0</v>
      </c>
      <c r="AP5352" s="2533">
        <v>0</v>
      </c>
      <c r="AQ5352" s="2533">
        <v>0</v>
      </c>
      <c r="AR5352" s="2533">
        <v>0</v>
      </c>
      <c r="AS5352" s="2533"/>
      <c r="AT5352" s="2533"/>
      <c r="AU5352" s="2533">
        <v>0</v>
      </c>
      <c r="AV5352" s="2533">
        <v>2.6163671596853115</v>
      </c>
      <c r="AW5352" s="2533">
        <v>40.254322088943439</v>
      </c>
      <c r="AX5352" s="2533"/>
      <c r="AY5352" s="2533"/>
      <c r="AZ5352" s="2533">
        <v>0</v>
      </c>
      <c r="BA5352" s="2533"/>
      <c r="BB5352" s="2533">
        <v>113.05066192378004</v>
      </c>
      <c r="BC5352" s="2533">
        <v>0</v>
      </c>
      <c r="BD5352" s="2533">
        <v>-740.27845095794248</v>
      </c>
      <c r="BE5352" s="2533">
        <v>-29.457022367658855</v>
      </c>
      <c r="BF5352" s="2533"/>
      <c r="BG5352" s="2533">
        <v>-1945.0040420628291</v>
      </c>
      <c r="BH5352" s="2533">
        <v>0</v>
      </c>
      <c r="BI5352" s="2533">
        <v>0</v>
      </c>
      <c r="BJ5352" s="2533">
        <v>0</v>
      </c>
      <c r="BK5352" s="2533">
        <v>0</v>
      </c>
      <c r="BL5352" s="2533">
        <v>0</v>
      </c>
      <c r="BM5352" s="2533"/>
      <c r="BN5352" s="2533"/>
      <c r="BO5352" s="2533"/>
      <c r="BP5352" s="2533"/>
      <c r="BQ5352" s="2533"/>
      <c r="BR5352" s="2533"/>
      <c r="BS5352" s="2533"/>
      <c r="BT5352" s="2533"/>
      <c r="BU5352" s="2533"/>
      <c r="BV5352" s="2533">
        <v>-2714.7395153884304</v>
      </c>
      <c r="BW5352" s="2533"/>
      <c r="BX5352" s="2533"/>
      <c r="BY5352" s="2533"/>
      <c r="BZ5352" s="2533"/>
      <c r="CA5352" s="2533"/>
      <c r="CB5352" s="2533"/>
      <c r="CC5352" s="2533"/>
      <c r="CD5352" s="2533"/>
      <c r="CE5352" s="2533"/>
      <c r="CF5352" s="2533"/>
      <c r="CG5352" s="2533"/>
      <c r="CH5352" s="2533"/>
      <c r="CI5352" s="2533">
        <v>-10879.500800000002</v>
      </c>
      <c r="CJ5352" s="2533">
        <v>906.89983999999822</v>
      </c>
      <c r="CK5352" s="2533"/>
      <c r="CL5352" s="2533"/>
      <c r="CM5352" s="2533"/>
      <c r="CN5352" s="2533"/>
      <c r="CO5352" s="2533">
        <v>907.03742999999986</v>
      </c>
      <c r="CP5352" s="2533">
        <v>0</v>
      </c>
      <c r="CQ5352" s="2533"/>
      <c r="CR5352" s="2533">
        <v>751.0018419970329</v>
      </c>
      <c r="CS5352" s="2533">
        <v>0</v>
      </c>
      <c r="CT5352" s="2533">
        <v>0</v>
      </c>
      <c r="CU5352" s="2533">
        <v>0</v>
      </c>
      <c r="CV5352" s="2533">
        <v>0</v>
      </c>
      <c r="CW5352" s="2533"/>
      <c r="CX5352" s="2533"/>
      <c r="CY5352" s="2533"/>
      <c r="CZ5352" s="2533">
        <v>0</v>
      </c>
      <c r="DA5352" s="2533">
        <v>0</v>
      </c>
      <c r="DB5352" s="2533">
        <v>0</v>
      </c>
      <c r="DC5352" s="2533"/>
      <c r="DD5352" s="2533"/>
      <c r="DE5352" s="2533">
        <v>-1.5625647905573885</v>
      </c>
      <c r="DF5352" s="2533">
        <v>-39.268498636347317</v>
      </c>
      <c r="DG5352" s="2533">
        <v>-103.17386447572267</v>
      </c>
      <c r="DH5352" s="2533">
        <v>0</v>
      </c>
      <c r="DI5352" s="2533">
        <v>512.54226947307757</v>
      </c>
      <c r="DJ5352" s="2533"/>
      <c r="DK5352" s="2533">
        <v>0</v>
      </c>
      <c r="DL5352" s="2533">
        <v>0.16348476669473522</v>
      </c>
      <c r="DM5352" s="2533"/>
      <c r="DN5352" s="2533">
        <v>0</v>
      </c>
      <c r="DO5352" s="2533">
        <v>76.219574385937591</v>
      </c>
      <c r="DP5352" s="2533">
        <v>5.3866776251985868</v>
      </c>
      <c r="DQ5352" s="2533">
        <v>0</v>
      </c>
      <c r="DR5352" s="2533">
        <v>225.66692207743975</v>
      </c>
      <c r="DS5352" s="2533"/>
      <c r="DT5352" s="2533"/>
      <c r="DU5352" s="2533"/>
      <c r="DV5352" s="2533">
        <v>0</v>
      </c>
      <c r="DW5352" s="2533">
        <v>0</v>
      </c>
      <c r="DX5352" s="2533">
        <v>0</v>
      </c>
      <c r="DY5352" s="2533">
        <v>751.31417000000033</v>
      </c>
      <c r="DZ5352" s="2533"/>
      <c r="EA5352" s="2533">
        <v>155.72326000000001</v>
      </c>
      <c r="EB5352" s="2533"/>
      <c r="EC5352" s="2533">
        <v>0</v>
      </c>
      <c r="ED5352" s="2533"/>
      <c r="EE5352" s="2533">
        <v>30.827623944882067</v>
      </c>
      <c r="EF5352" s="2533">
        <v>1.2266870755336385</v>
      </c>
      <c r="EG5352" s="2533"/>
      <c r="EH5352" s="2533">
        <v>80.996350903364331</v>
      </c>
      <c r="EI5352" s="2533">
        <v>0</v>
      </c>
      <c r="EJ5352" s="2533">
        <v>0</v>
      </c>
      <c r="EK5352" s="2533">
        <v>0</v>
      </c>
      <c r="EL5352" s="2533">
        <v>0</v>
      </c>
      <c r="EM5352" s="2533"/>
      <c r="EN5352" s="2533"/>
      <c r="EO5352" s="2533">
        <v>0</v>
      </c>
      <c r="EP5352" s="2533">
        <v>-745.75057034568397</v>
      </c>
      <c r="EQ5352" s="2533"/>
      <c r="ER5352" s="2533">
        <v>-1.7455724489243807E-8</v>
      </c>
      <c r="ES5352" s="2533"/>
      <c r="ET5352" s="2533">
        <v>75.027841571311114</v>
      </c>
      <c r="EU5352" s="2533"/>
      <c r="EV5352" s="2533"/>
      <c r="EW5352" s="2533"/>
      <c r="EX5352" s="2533"/>
      <c r="EY5352" s="2533"/>
      <c r="EZ5352" s="2533"/>
      <c r="FA5352" s="2533"/>
      <c r="FB5352" s="2533">
        <v>0</v>
      </c>
      <c r="FC5352" s="2533"/>
      <c r="FD5352" s="2533"/>
      <c r="FE5352" s="2533">
        <v>107.59</v>
      </c>
      <c r="FF5352" s="2533"/>
      <c r="FG5352" s="2533"/>
      <c r="FH5352" s="2533">
        <v>107.59</v>
      </c>
      <c r="FI5352" s="2533"/>
      <c r="FJ5352" s="2533">
        <v>0</v>
      </c>
      <c r="FK5352" s="2533"/>
      <c r="FL5352" s="2533">
        <v>0</v>
      </c>
      <c r="FM5352" s="2533"/>
      <c r="FN5352" s="2533"/>
      <c r="FO5352" s="2533">
        <v>0</v>
      </c>
      <c r="FP5352" s="2533"/>
      <c r="FQ5352" s="2533"/>
      <c r="FR5352" s="2533">
        <v>0</v>
      </c>
      <c r="FS5352" s="2533">
        <v>151</v>
      </c>
      <c r="FT5352" s="2533"/>
      <c r="FU5352" s="2533"/>
      <c r="FV5352" s="2533"/>
      <c r="FW5352" s="2533"/>
      <c r="FX5352" s="2533">
        <v>0</v>
      </c>
      <c r="FY5352" s="2533">
        <v>-68.959224293370397</v>
      </c>
      <c r="FZ5352" s="2533"/>
      <c r="GA5352" s="2533">
        <v>-68.959224293370397</v>
      </c>
      <c r="GB5352" s="2533"/>
      <c r="GC5352" s="2533">
        <v>0</v>
      </c>
      <c r="GD5352" s="2533">
        <v>0</v>
      </c>
      <c r="GE5352" s="2533">
        <v>0</v>
      </c>
      <c r="GF5352" s="2533">
        <v>0</v>
      </c>
    </row>
    <row r="5353" spans="1:188" ht="15.5">
      <c r="A5353" s="2533">
        <v>6746</v>
      </c>
      <c r="B5353" s="2533" t="s">
        <v>463</v>
      </c>
      <c r="C5353" s="2533" t="s">
        <v>1870</v>
      </c>
      <c r="D5353" s="2533" t="s">
        <v>334</v>
      </c>
      <c r="E5353" s="2533" t="s">
        <v>221</v>
      </c>
      <c r="F5353" s="2533" t="s">
        <v>2163</v>
      </c>
      <c r="G5353" s="2533" t="s">
        <v>3797</v>
      </c>
      <c r="H5353" s="2533" t="s">
        <v>2163</v>
      </c>
      <c r="I5353" s="2533" t="s">
        <v>2163</v>
      </c>
      <c r="J5353" s="2533" t="s">
        <v>3794</v>
      </c>
      <c r="K5353" s="2534">
        <v>45627</v>
      </c>
      <c r="L5353" s="2533">
        <v>75065</v>
      </c>
      <c r="M5353" s="2533">
        <v>37169.399335249997</v>
      </c>
      <c r="N5353" s="2533">
        <v>0</v>
      </c>
      <c r="O5353" s="2533">
        <v>0</v>
      </c>
      <c r="P5353" s="2533">
        <v>0</v>
      </c>
      <c r="Q5353" s="2533">
        <v>0</v>
      </c>
      <c r="R5353" s="2533">
        <v>33.78</v>
      </c>
      <c r="S5353" s="2533"/>
      <c r="T5353" s="2533"/>
      <c r="U5353" s="2533">
        <v>2535695.7000000002</v>
      </c>
      <c r="V5353" s="2533"/>
      <c r="W5353" s="2533">
        <v>2535695.7000000002</v>
      </c>
      <c r="X5353" s="2533">
        <v>2573228.2000000002</v>
      </c>
      <c r="Y5353" s="2533">
        <v>0</v>
      </c>
      <c r="Z5353" s="2533">
        <v>0</v>
      </c>
      <c r="AA5353" s="2533">
        <v>0</v>
      </c>
      <c r="AB5353" s="2533">
        <v>0</v>
      </c>
      <c r="AC5353" s="2533">
        <v>111777.79383015014</v>
      </c>
      <c r="AD5353" s="2533">
        <v>20728.011147990132</v>
      </c>
      <c r="AE5353" s="2533">
        <v>1854581.723452708</v>
      </c>
      <c r="AF5353" s="2533"/>
      <c r="AG5353" s="2533"/>
      <c r="AH5353" s="2533"/>
      <c r="AI5353" s="2533">
        <v>0</v>
      </c>
      <c r="AJ5353" s="2533">
        <v>0</v>
      </c>
      <c r="AK5353" s="2533">
        <v>0</v>
      </c>
      <c r="AL5353" s="2533">
        <v>0</v>
      </c>
      <c r="AM5353" s="2533"/>
      <c r="AN5353" s="2533">
        <v>0</v>
      </c>
      <c r="AO5353" s="2533">
        <v>97229.198392848368</v>
      </c>
      <c r="AP5353" s="2533">
        <v>451384.25915435673</v>
      </c>
      <c r="AQ5353" s="2533">
        <v>0</v>
      </c>
      <c r="AR5353" s="2533">
        <v>0</v>
      </c>
      <c r="AS5353" s="2533"/>
      <c r="AT5353" s="2533"/>
      <c r="AU5353" s="2533">
        <v>0</v>
      </c>
      <c r="AV5353" s="2533">
        <v>0</v>
      </c>
      <c r="AW5353" s="2533">
        <v>0</v>
      </c>
      <c r="AX5353" s="2533"/>
      <c r="AY5353" s="2533"/>
      <c r="AZ5353" s="2533">
        <v>0</v>
      </c>
      <c r="BA5353" s="2533"/>
      <c r="BB5353" s="2533">
        <v>0</v>
      </c>
      <c r="BC5353" s="2533">
        <v>95403.822941854771</v>
      </c>
      <c r="BD5353" s="2533">
        <v>0</v>
      </c>
      <c r="BE5353" s="2533">
        <v>0</v>
      </c>
      <c r="BF5353" s="2533"/>
      <c r="BG5353" s="2533">
        <v>0</v>
      </c>
      <c r="BH5353" s="2533">
        <v>0</v>
      </c>
      <c r="BI5353" s="2533">
        <v>416903.82</v>
      </c>
      <c r="BJ5353" s="2533">
        <v>0</v>
      </c>
      <c r="BK5353" s="2533">
        <v>1300168.8799999999</v>
      </c>
      <c r="BL5353" s="2533">
        <v>101</v>
      </c>
      <c r="BM5353" s="2533"/>
      <c r="BN5353" s="2533">
        <v>1299061.1907876302</v>
      </c>
      <c r="BO5353" s="2533"/>
      <c r="BP5353" s="2533"/>
      <c r="BQ5353" s="2533"/>
      <c r="BR5353" s="2533"/>
      <c r="BS5353" s="2533"/>
      <c r="BT5353" s="2533"/>
      <c r="BU5353" s="2533"/>
      <c r="BV5353" s="2533">
        <v>0</v>
      </c>
      <c r="BW5353" s="2533"/>
      <c r="BX5353" s="2533"/>
      <c r="BY5353" s="2533"/>
      <c r="BZ5353" s="2533"/>
      <c r="CA5353" s="2533"/>
      <c r="CB5353" s="2533"/>
      <c r="CC5353" s="2533"/>
      <c r="CD5353" s="2533"/>
      <c r="CE5353" s="2533"/>
      <c r="CF5353" s="2533"/>
      <c r="CG5353" s="2533"/>
      <c r="CH5353" s="2533"/>
      <c r="CI5353" s="2533">
        <v>1274167.0320000001</v>
      </c>
      <c r="CJ5353" s="2533">
        <v>18584.692455255194</v>
      </c>
      <c r="CK5353" s="2533"/>
      <c r="CL5353" s="2533"/>
      <c r="CM5353" s="2533"/>
      <c r="CN5353" s="2533"/>
      <c r="CO5353" s="2533">
        <v>37532.5</v>
      </c>
      <c r="CP5353" s="2533">
        <v>0</v>
      </c>
      <c r="CQ5353" s="2533"/>
      <c r="CR5353" s="2533">
        <v>-52329.921884512529</v>
      </c>
      <c r="CS5353" s="2533">
        <v>-3.7834979593753815E-10</v>
      </c>
      <c r="CT5353" s="2533">
        <v>-6935.147105437587</v>
      </c>
      <c r="CU5353" s="2533">
        <v>0</v>
      </c>
      <c r="CV5353" s="2533">
        <v>0</v>
      </c>
      <c r="CW5353" s="2533"/>
      <c r="CX5353" s="2533"/>
      <c r="CY5353" s="2533"/>
      <c r="CZ5353" s="2533">
        <v>3155.109144065802</v>
      </c>
      <c r="DA5353" s="2533">
        <v>0</v>
      </c>
      <c r="DB5353" s="2533">
        <v>0</v>
      </c>
      <c r="DC5353" s="2533"/>
      <c r="DD5353" s="2533"/>
      <c r="DE5353" s="2533">
        <v>0</v>
      </c>
      <c r="DF5353" s="2533">
        <v>0</v>
      </c>
      <c r="DG5353" s="2533">
        <v>0</v>
      </c>
      <c r="DH5353" s="2533">
        <v>0</v>
      </c>
      <c r="DI5353" s="2533">
        <v>0</v>
      </c>
      <c r="DJ5353" s="2533"/>
      <c r="DK5353" s="2533">
        <v>0</v>
      </c>
      <c r="DL5353" s="2533">
        <v>0</v>
      </c>
      <c r="DM5353" s="2533"/>
      <c r="DN5353" s="2533">
        <v>0</v>
      </c>
      <c r="DO5353" s="2533">
        <v>0</v>
      </c>
      <c r="DP5353" s="2533">
        <v>0</v>
      </c>
      <c r="DQ5353" s="2533">
        <v>0</v>
      </c>
      <c r="DR5353" s="2533">
        <v>-48549.883923140398</v>
      </c>
      <c r="DS5353" s="2533"/>
      <c r="DT5353" s="2533"/>
      <c r="DU5353" s="2533">
        <v>1854581.723452708</v>
      </c>
      <c r="DV5353" s="2533"/>
      <c r="DW5353" s="2533">
        <v>0</v>
      </c>
      <c r="DX5353" s="2533">
        <v>0</v>
      </c>
      <c r="DY5353" s="2533">
        <v>-57800.05</v>
      </c>
      <c r="DZ5353" s="2533"/>
      <c r="EA5353" s="2533">
        <v>95332.55</v>
      </c>
      <c r="EB5353" s="2533"/>
      <c r="EC5353" s="2533">
        <v>-5920.324230048107</v>
      </c>
      <c r="ED5353" s="2533"/>
      <c r="EE5353" s="2533">
        <v>0</v>
      </c>
      <c r="EF5353" s="2533">
        <v>0</v>
      </c>
      <c r="EG5353" s="2533"/>
      <c r="EH5353" s="2533">
        <v>0</v>
      </c>
      <c r="EI5353" s="2533">
        <v>78390.786946467255</v>
      </c>
      <c r="EJ5353" s="2533">
        <v>17013.035995387523</v>
      </c>
      <c r="EK5353" s="2533">
        <v>0</v>
      </c>
      <c r="EL5353" s="2533">
        <v>0</v>
      </c>
      <c r="EM5353" s="2533"/>
      <c r="EN5353" s="2533"/>
      <c r="EO5353" s="2533">
        <v>0</v>
      </c>
      <c r="EP5353" s="2533">
        <v>0</v>
      </c>
      <c r="EQ5353" s="2533"/>
      <c r="ER5353" s="2533">
        <v>0</v>
      </c>
      <c r="ES5353" s="2533"/>
      <c r="ET5353" s="2533">
        <v>0</v>
      </c>
      <c r="EU5353" s="2533"/>
      <c r="EV5353" s="2533"/>
      <c r="EW5353" s="2533"/>
      <c r="EX5353" s="2533"/>
      <c r="EY5353" s="2533"/>
      <c r="EZ5353" s="2533"/>
      <c r="FA5353" s="2533"/>
      <c r="FB5353" s="2533">
        <v>0</v>
      </c>
      <c r="FC5353" s="2533"/>
      <c r="FD5353" s="2533">
        <v>34.28</v>
      </c>
      <c r="FE5353" s="2533"/>
      <c r="FF5353" s="2533"/>
      <c r="FG5353" s="2533">
        <v>34.28</v>
      </c>
      <c r="FH5353" s="2533"/>
      <c r="FI5353" s="2533"/>
      <c r="FJ5353" s="2533">
        <v>0</v>
      </c>
      <c r="FK5353" s="2533">
        <v>1299061.1907876302</v>
      </c>
      <c r="FL5353" s="2533"/>
      <c r="FM5353" s="2533"/>
      <c r="FN5353" s="2533">
        <v>0</v>
      </c>
      <c r="FO5353" s="2533"/>
      <c r="FP5353" s="2533"/>
      <c r="FQ5353" s="2533"/>
      <c r="FR5353" s="2533">
        <v>1299061.1907876302</v>
      </c>
      <c r="FS5353" s="2533">
        <v>151</v>
      </c>
      <c r="FT5353" s="2533"/>
      <c r="FU5353" s="2533"/>
      <c r="FV5353" s="2533"/>
      <c r="FW5353" s="2533"/>
      <c r="FX5353" s="2533">
        <v>0</v>
      </c>
      <c r="FY5353" s="2533">
        <v>-68.959224293370397</v>
      </c>
      <c r="FZ5353" s="2533"/>
      <c r="GA5353" s="2533">
        <v>-68.959224293370397</v>
      </c>
      <c r="GB5353" s="2533"/>
      <c r="GC5353" s="2533">
        <v>0</v>
      </c>
      <c r="GD5353" s="2533">
        <v>0</v>
      </c>
      <c r="GE5353" s="2533">
        <v>0</v>
      </c>
      <c r="GF5353" s="2533">
        <v>0</v>
      </c>
    </row>
    <row r="5354" spans="1:188" ht="15.5">
      <c r="A5354" s="2533">
        <v>6754</v>
      </c>
      <c r="B5354" s="2533" t="s">
        <v>463</v>
      </c>
      <c r="C5354" s="2533" t="s">
        <v>456</v>
      </c>
      <c r="D5354" s="2533" t="s">
        <v>334</v>
      </c>
      <c r="E5354" s="2533" t="s">
        <v>2163</v>
      </c>
      <c r="F5354" s="2533" t="s">
        <v>2163</v>
      </c>
      <c r="G5354" s="2533" t="s">
        <v>2163</v>
      </c>
      <c r="H5354" s="2533" t="s">
        <v>3800</v>
      </c>
      <c r="I5354" s="2533" t="s">
        <v>2163</v>
      </c>
      <c r="J5354" s="2533" t="s">
        <v>3799</v>
      </c>
      <c r="K5354" s="2534">
        <v>45627</v>
      </c>
      <c r="L5354" s="2533">
        <v>123911</v>
      </c>
      <c r="M5354" s="2533">
        <v>123911</v>
      </c>
      <c r="N5354" s="2533">
        <v>0</v>
      </c>
      <c r="O5354" s="2533">
        <v>0</v>
      </c>
      <c r="P5354" s="2533">
        <v>0</v>
      </c>
      <c r="Q5354" s="2533">
        <v>0</v>
      </c>
      <c r="R5354" s="2533">
        <v>12.62</v>
      </c>
      <c r="S5354" s="2533"/>
      <c r="T5354" s="2533"/>
      <c r="U5354" s="2533">
        <v>1563756.8199999998</v>
      </c>
      <c r="V5354" s="2533"/>
      <c r="W5354" s="2533">
        <v>1563756.8199999998</v>
      </c>
      <c r="X5354" s="2533">
        <v>1529061.74</v>
      </c>
      <c r="Y5354" s="2533">
        <v>0</v>
      </c>
      <c r="Z5354" s="2533">
        <v>0</v>
      </c>
      <c r="AA5354" s="2533">
        <v>0</v>
      </c>
      <c r="AB5354" s="2533">
        <v>0</v>
      </c>
      <c r="AC5354" s="2533">
        <v>0</v>
      </c>
      <c r="AD5354" s="2533">
        <v>0</v>
      </c>
      <c r="AE5354" s="2533">
        <v>1542348.8286630861</v>
      </c>
      <c r="AF5354" s="2533"/>
      <c r="AG5354" s="2533"/>
      <c r="AH5354" s="2533"/>
      <c r="AI5354" s="2533">
        <v>0</v>
      </c>
      <c r="AJ5354" s="2533">
        <v>0</v>
      </c>
      <c r="AK5354" s="2533">
        <v>15296.636921164785</v>
      </c>
      <c r="AL5354" s="2533">
        <v>0</v>
      </c>
      <c r="AM5354" s="2533"/>
      <c r="AN5354" s="2533">
        <v>5259.6520010499589</v>
      </c>
      <c r="AO5354" s="2533">
        <v>0</v>
      </c>
      <c r="AP5354" s="2533">
        <v>0</v>
      </c>
      <c r="AQ5354" s="2533">
        <v>0</v>
      </c>
      <c r="AR5354" s="2533">
        <v>0</v>
      </c>
      <c r="AS5354" s="2533"/>
      <c r="AT5354" s="2533"/>
      <c r="AU5354" s="2533">
        <v>0</v>
      </c>
      <c r="AV5354" s="2533">
        <v>0</v>
      </c>
      <c r="AW5354" s="2533">
        <v>0</v>
      </c>
      <c r="AX5354" s="2533"/>
      <c r="AY5354" s="2533"/>
      <c r="AZ5354" s="2533">
        <v>0</v>
      </c>
      <c r="BA5354" s="2533"/>
      <c r="BB5354" s="2533">
        <v>-35.763654171429025</v>
      </c>
      <c r="BC5354" s="2533">
        <v>0</v>
      </c>
      <c r="BD5354" s="2533">
        <v>0</v>
      </c>
      <c r="BE5354" s="2533">
        <v>0</v>
      </c>
      <c r="BF5354" s="2533"/>
      <c r="BG5354" s="2533">
        <v>858.80970125874308</v>
      </c>
      <c r="BH5354" s="2533">
        <v>0</v>
      </c>
      <c r="BI5354" s="2533">
        <v>100773.13</v>
      </c>
      <c r="BJ5354" s="2533">
        <v>0</v>
      </c>
      <c r="BK5354" s="2533">
        <v>0</v>
      </c>
      <c r="BL5354" s="2533">
        <v>299</v>
      </c>
      <c r="BM5354" s="2533"/>
      <c r="BN5354" s="2533"/>
      <c r="BO5354" s="2533"/>
      <c r="BP5354" s="2533"/>
      <c r="BQ5354" s="2533"/>
      <c r="BR5354" s="2533"/>
      <c r="BS5354" s="2533"/>
      <c r="BT5354" s="2533"/>
      <c r="BU5354" s="2533"/>
      <c r="BV5354" s="2533">
        <v>858.80970125874308</v>
      </c>
      <c r="BW5354" s="2533"/>
      <c r="BX5354" s="2533"/>
      <c r="BY5354" s="2533"/>
      <c r="BZ5354" s="2533"/>
      <c r="CA5354" s="2533"/>
      <c r="CB5354" s="2533"/>
      <c r="CC5354" s="2533"/>
      <c r="CD5354" s="2533"/>
      <c r="CE5354" s="2533"/>
      <c r="CF5354" s="2533"/>
      <c r="CG5354" s="2533"/>
      <c r="CH5354" s="2533"/>
      <c r="CI5354" s="2533">
        <v>1529061.74</v>
      </c>
      <c r="CJ5354" s="2533">
        <v>-34695.10999999987</v>
      </c>
      <c r="CK5354" s="2533"/>
      <c r="CL5354" s="2533"/>
      <c r="CM5354" s="2533"/>
      <c r="CN5354" s="2533"/>
      <c r="CO5354" s="2533">
        <v>-34695.079999999922</v>
      </c>
      <c r="CP5354" s="2533">
        <v>0</v>
      </c>
      <c r="CQ5354" s="2533"/>
      <c r="CR5354" s="2533">
        <v>-30237.641239058692</v>
      </c>
      <c r="CS5354" s="2533">
        <v>0</v>
      </c>
      <c r="CT5354" s="2533">
        <v>0</v>
      </c>
      <c r="CU5354" s="2533">
        <v>0</v>
      </c>
      <c r="CV5354" s="2533">
        <v>0</v>
      </c>
      <c r="CW5354" s="2533"/>
      <c r="CX5354" s="2533"/>
      <c r="CY5354" s="2533"/>
      <c r="CZ5354" s="2533">
        <v>0</v>
      </c>
      <c r="DA5354" s="2533">
        <v>0</v>
      </c>
      <c r="DB5354" s="2533">
        <v>0</v>
      </c>
      <c r="DC5354" s="2533"/>
      <c r="DD5354" s="2533"/>
      <c r="DE5354" s="2533">
        <v>0</v>
      </c>
      <c r="DF5354" s="2533">
        <v>0</v>
      </c>
      <c r="DG5354" s="2533">
        <v>45.556057371548491</v>
      </c>
      <c r="DH5354" s="2533">
        <v>0</v>
      </c>
      <c r="DI5354" s="2533">
        <v>0</v>
      </c>
      <c r="DJ5354" s="2533"/>
      <c r="DK5354" s="2533">
        <v>0</v>
      </c>
      <c r="DL5354" s="2533">
        <v>0</v>
      </c>
      <c r="DM5354" s="2533"/>
      <c r="DN5354" s="2533">
        <v>0</v>
      </c>
      <c r="DO5354" s="2533">
        <v>0</v>
      </c>
      <c r="DP5354" s="2533">
        <v>-342.53884624909551</v>
      </c>
      <c r="DQ5354" s="2533">
        <v>0</v>
      </c>
      <c r="DR5354" s="2533">
        <v>-29940.658450181141</v>
      </c>
      <c r="DS5354" s="2533"/>
      <c r="DT5354" s="2533"/>
      <c r="DU5354" s="2533">
        <v>1542348.8286630861</v>
      </c>
      <c r="DV5354" s="2533"/>
      <c r="DW5354" s="2533">
        <v>0</v>
      </c>
      <c r="DX5354" s="2533">
        <v>0</v>
      </c>
      <c r="DY5354" s="2533">
        <v>-34695.079999999842</v>
      </c>
      <c r="DZ5354" s="2533"/>
      <c r="EA5354" s="2533">
        <v>0</v>
      </c>
      <c r="EB5354" s="2533"/>
      <c r="EC5354" s="2533">
        <v>-4923.5927573593799</v>
      </c>
      <c r="ED5354" s="2533"/>
      <c r="EE5354" s="2533">
        <v>0</v>
      </c>
      <c r="EF5354" s="2533">
        <v>0</v>
      </c>
      <c r="EG5354" s="2533"/>
      <c r="EH5354" s="2533">
        <v>-35.763654171429025</v>
      </c>
      <c r="EI5354" s="2533">
        <v>0</v>
      </c>
      <c r="EJ5354" s="2533">
        <v>0</v>
      </c>
      <c r="EK5354" s="2533">
        <v>0</v>
      </c>
      <c r="EL5354" s="2533">
        <v>0</v>
      </c>
      <c r="EM5354" s="2533"/>
      <c r="EN5354" s="2533"/>
      <c r="EO5354" s="2533">
        <v>0</v>
      </c>
      <c r="EP5354" s="2533">
        <v>0</v>
      </c>
      <c r="EQ5354" s="2533"/>
      <c r="ER5354" s="2533">
        <v>0</v>
      </c>
      <c r="ES5354" s="2533"/>
      <c r="ET5354" s="2533">
        <v>0</v>
      </c>
      <c r="EU5354" s="2533"/>
      <c r="EV5354" s="2533"/>
      <c r="EW5354" s="2533"/>
      <c r="EX5354" s="2533"/>
      <c r="EY5354" s="2533"/>
      <c r="EZ5354" s="2533"/>
      <c r="FA5354" s="2533"/>
      <c r="FB5354" s="2533">
        <v>0</v>
      </c>
      <c r="FC5354" s="2533"/>
      <c r="FD5354" s="2533">
        <v>12.34</v>
      </c>
      <c r="FE5354" s="2533"/>
      <c r="FF5354" s="2533"/>
      <c r="FG5354" s="2533">
        <v>12.34</v>
      </c>
      <c r="FH5354" s="2533"/>
      <c r="FI5354" s="2533"/>
      <c r="FJ5354" s="2533">
        <v>0</v>
      </c>
      <c r="FK5354" s="2533">
        <v>0</v>
      </c>
      <c r="FL5354" s="2533"/>
      <c r="FM5354" s="2533"/>
      <c r="FN5354" s="2533">
        <v>0</v>
      </c>
      <c r="FO5354" s="2533"/>
      <c r="FP5354" s="2533"/>
      <c r="FQ5354" s="2533"/>
      <c r="FR5354" s="2533">
        <v>0</v>
      </c>
      <c r="FS5354" s="2533">
        <v>151</v>
      </c>
      <c r="FT5354" s="2533"/>
      <c r="FU5354" s="2533"/>
      <c r="FV5354" s="2533"/>
      <c r="FW5354" s="2533"/>
      <c r="FX5354" s="2533">
        <v>0</v>
      </c>
      <c r="FY5354" s="2533">
        <v>-68.959224293370397</v>
      </c>
      <c r="FZ5354" s="2533"/>
      <c r="GA5354" s="2533">
        <v>-68.959224293370397</v>
      </c>
      <c r="GB5354" s="2533"/>
      <c r="GC5354" s="2533">
        <v>0</v>
      </c>
      <c r="GD5354" s="2533">
        <v>0</v>
      </c>
      <c r="GE5354" s="2533">
        <v>0</v>
      </c>
      <c r="GF5354" s="2533">
        <v>0</v>
      </c>
    </row>
    <row r="5355" spans="1:188" ht="15.5">
      <c r="A5355" s="2533">
        <v>6755</v>
      </c>
      <c r="B5355" s="2533" t="s">
        <v>3766</v>
      </c>
      <c r="C5355" s="2533" t="s">
        <v>456</v>
      </c>
      <c r="D5355" s="2533" t="s">
        <v>334</v>
      </c>
      <c r="E5355" s="2533" t="s">
        <v>2163</v>
      </c>
      <c r="F5355" s="2533" t="s">
        <v>2163</v>
      </c>
      <c r="G5355" s="2533" t="s">
        <v>2163</v>
      </c>
      <c r="H5355" s="2533" t="s">
        <v>3800</v>
      </c>
      <c r="I5355" s="2533" t="s">
        <v>2163</v>
      </c>
      <c r="J5355" s="2533" t="s">
        <v>3799</v>
      </c>
      <c r="K5355" s="2534">
        <v>45627</v>
      </c>
      <c r="L5355" s="2533">
        <v>340</v>
      </c>
      <c r="M5355" s="2533">
        <v>340</v>
      </c>
      <c r="N5355" s="2533">
        <v>0</v>
      </c>
      <c r="O5355" s="2533">
        <v>0</v>
      </c>
      <c r="P5355" s="2533">
        <v>0</v>
      </c>
      <c r="Q5355" s="2533">
        <v>0</v>
      </c>
      <c r="R5355" s="2533">
        <v>12.62</v>
      </c>
      <c r="S5355" s="2533"/>
      <c r="T5355" s="2533"/>
      <c r="U5355" s="2533">
        <v>4290.8</v>
      </c>
      <c r="V5355" s="2533"/>
      <c r="W5355" s="2533">
        <v>4290.8</v>
      </c>
      <c r="X5355" s="2533">
        <v>4195.6000000000004</v>
      </c>
      <c r="Y5355" s="2533">
        <v>0</v>
      </c>
      <c r="Z5355" s="2533">
        <v>0</v>
      </c>
      <c r="AA5355" s="2533">
        <v>0</v>
      </c>
      <c r="AB5355" s="2533">
        <v>0</v>
      </c>
      <c r="AC5355" s="2533">
        <v>0</v>
      </c>
      <c r="AD5355" s="2533">
        <v>0</v>
      </c>
      <c r="AE5355" s="2533">
        <v>4232.0585076825246</v>
      </c>
      <c r="AF5355" s="2533"/>
      <c r="AG5355" s="2533"/>
      <c r="AH5355" s="2533"/>
      <c r="AI5355" s="2533">
        <v>0</v>
      </c>
      <c r="AJ5355" s="2533">
        <v>0</v>
      </c>
      <c r="AK5355" s="2533">
        <v>41.972516993616601</v>
      </c>
      <c r="AL5355" s="2533">
        <v>0</v>
      </c>
      <c r="AM5355" s="2533"/>
      <c r="AN5355" s="2533">
        <v>14.431984895263422</v>
      </c>
      <c r="AO5355" s="2533">
        <v>0</v>
      </c>
      <c r="AP5355" s="2533">
        <v>0</v>
      </c>
      <c r="AQ5355" s="2533">
        <v>0</v>
      </c>
      <c r="AR5355" s="2533">
        <v>0</v>
      </c>
      <c r="AS5355" s="2533"/>
      <c r="AT5355" s="2533"/>
      <c r="AU5355" s="2533">
        <v>0</v>
      </c>
      <c r="AV5355" s="2533">
        <v>0</v>
      </c>
      <c r="AW5355" s="2533">
        <v>0</v>
      </c>
      <c r="AX5355" s="2533"/>
      <c r="AY5355" s="2533"/>
      <c r="AZ5355" s="2533">
        <v>0</v>
      </c>
      <c r="BA5355" s="2533"/>
      <c r="BB5355" s="2533">
        <v>-9.813206590444648E-2</v>
      </c>
      <c r="BC5355" s="2533">
        <v>0</v>
      </c>
      <c r="BD5355" s="2533">
        <v>0</v>
      </c>
      <c r="BE5355" s="2533">
        <v>0</v>
      </c>
      <c r="BF5355" s="2533"/>
      <c r="BG5355" s="2533">
        <v>2.3564921470085194</v>
      </c>
      <c r="BH5355" s="2533">
        <v>0</v>
      </c>
      <c r="BI5355" s="2533">
        <v>463.48</v>
      </c>
      <c r="BJ5355" s="2533">
        <v>0</v>
      </c>
      <c r="BK5355" s="2533">
        <v>0</v>
      </c>
      <c r="BL5355" s="2533">
        <v>0</v>
      </c>
      <c r="BM5355" s="2533"/>
      <c r="BN5355" s="2533"/>
      <c r="BO5355" s="2533"/>
      <c r="BP5355" s="2533"/>
      <c r="BQ5355" s="2533"/>
      <c r="BR5355" s="2533"/>
      <c r="BS5355" s="2533"/>
      <c r="BT5355" s="2533"/>
      <c r="BU5355" s="2533"/>
      <c r="BV5355" s="2533">
        <v>2.3564921470085194</v>
      </c>
      <c r="BW5355" s="2533"/>
      <c r="BX5355" s="2533"/>
      <c r="BY5355" s="2533"/>
      <c r="BZ5355" s="2533"/>
      <c r="CA5355" s="2533"/>
      <c r="CB5355" s="2533"/>
      <c r="CC5355" s="2533"/>
      <c r="CD5355" s="2533"/>
      <c r="CE5355" s="2533"/>
      <c r="CF5355" s="2533"/>
      <c r="CG5355" s="2533"/>
      <c r="CH5355" s="2533"/>
      <c r="CI5355" s="2533">
        <v>4195.6000000000004</v>
      </c>
      <c r="CJ5355" s="2533">
        <v>-95.230000000000473</v>
      </c>
      <c r="CK5355" s="2533"/>
      <c r="CL5355" s="2533"/>
      <c r="CM5355" s="2533"/>
      <c r="CN5355" s="2533"/>
      <c r="CO5355" s="2533">
        <v>-95.19999999999979</v>
      </c>
      <c r="CP5355" s="2533">
        <v>0</v>
      </c>
      <c r="CQ5355" s="2533"/>
      <c r="CR5355" s="2533">
        <v>-82.969211944701883</v>
      </c>
      <c r="CS5355" s="2533">
        <v>0</v>
      </c>
      <c r="CT5355" s="2533">
        <v>0</v>
      </c>
      <c r="CU5355" s="2533">
        <v>0</v>
      </c>
      <c r="CV5355" s="2533">
        <v>0</v>
      </c>
      <c r="CW5355" s="2533"/>
      <c r="CX5355" s="2533"/>
      <c r="CY5355" s="2533"/>
      <c r="CZ5355" s="2533">
        <v>0</v>
      </c>
      <c r="DA5355" s="2533">
        <v>0</v>
      </c>
      <c r="DB5355" s="2533">
        <v>0</v>
      </c>
      <c r="DC5355" s="2533"/>
      <c r="DD5355" s="2533"/>
      <c r="DE5355" s="2533">
        <v>0</v>
      </c>
      <c r="DF5355" s="2533">
        <v>0</v>
      </c>
      <c r="DG5355" s="2533">
        <v>0.12500148902298003</v>
      </c>
      <c r="DH5355" s="2533">
        <v>0</v>
      </c>
      <c r="DI5355" s="2533">
        <v>0</v>
      </c>
      <c r="DJ5355" s="2533"/>
      <c r="DK5355" s="2533">
        <v>0</v>
      </c>
      <c r="DL5355" s="2533">
        <v>0</v>
      </c>
      <c r="DM5355" s="2533"/>
      <c r="DN5355" s="2533">
        <v>0</v>
      </c>
      <c r="DO5355" s="2533">
        <v>0</v>
      </c>
      <c r="DP5355" s="2533">
        <v>-0.93989401848659426</v>
      </c>
      <c r="DQ5355" s="2533">
        <v>0</v>
      </c>
      <c r="DR5355" s="2533">
        <v>-82.154319415238263</v>
      </c>
      <c r="DS5355" s="2533"/>
      <c r="DT5355" s="2533"/>
      <c r="DU5355" s="2533">
        <v>4232.0585076825246</v>
      </c>
      <c r="DV5355" s="2533"/>
      <c r="DW5355" s="2533">
        <v>0</v>
      </c>
      <c r="DX5355" s="2533">
        <v>0</v>
      </c>
      <c r="DY5355" s="2533">
        <v>-95.199999999999818</v>
      </c>
      <c r="DZ5355" s="2533"/>
      <c r="EA5355" s="2533">
        <v>0</v>
      </c>
      <c r="EB5355" s="2533"/>
      <c r="EC5355" s="2533">
        <v>-13.509870289984065</v>
      </c>
      <c r="ED5355" s="2533"/>
      <c r="EE5355" s="2533">
        <v>0</v>
      </c>
      <c r="EF5355" s="2533">
        <v>0</v>
      </c>
      <c r="EG5355" s="2533"/>
      <c r="EH5355" s="2533">
        <v>-9.813206590444648E-2</v>
      </c>
      <c r="EI5355" s="2533">
        <v>0</v>
      </c>
      <c r="EJ5355" s="2533">
        <v>0</v>
      </c>
      <c r="EK5355" s="2533">
        <v>0</v>
      </c>
      <c r="EL5355" s="2533">
        <v>0</v>
      </c>
      <c r="EM5355" s="2533"/>
      <c r="EN5355" s="2533"/>
      <c r="EO5355" s="2533">
        <v>0</v>
      </c>
      <c r="EP5355" s="2533">
        <v>0</v>
      </c>
      <c r="EQ5355" s="2533"/>
      <c r="ER5355" s="2533">
        <v>0</v>
      </c>
      <c r="ES5355" s="2533"/>
      <c r="ET5355" s="2533">
        <v>0</v>
      </c>
      <c r="EU5355" s="2533"/>
      <c r="EV5355" s="2533"/>
      <c r="EW5355" s="2533"/>
      <c r="EX5355" s="2533"/>
      <c r="EY5355" s="2533"/>
      <c r="EZ5355" s="2533"/>
      <c r="FA5355" s="2533"/>
      <c r="FB5355" s="2533">
        <v>0</v>
      </c>
      <c r="FC5355" s="2533"/>
      <c r="FD5355" s="2533">
        <v>12.34</v>
      </c>
      <c r="FE5355" s="2533"/>
      <c r="FF5355" s="2533"/>
      <c r="FG5355" s="2533">
        <v>12.34</v>
      </c>
      <c r="FH5355" s="2533"/>
      <c r="FI5355" s="2533"/>
      <c r="FJ5355" s="2533">
        <v>0</v>
      </c>
      <c r="FK5355" s="2533">
        <v>0</v>
      </c>
      <c r="FL5355" s="2533"/>
      <c r="FM5355" s="2533"/>
      <c r="FN5355" s="2533">
        <v>0</v>
      </c>
      <c r="FO5355" s="2533"/>
      <c r="FP5355" s="2533"/>
      <c r="FQ5355" s="2533"/>
      <c r="FR5355" s="2533">
        <v>0</v>
      </c>
      <c r="FS5355" s="2533">
        <v>151</v>
      </c>
      <c r="FT5355" s="2533"/>
      <c r="FU5355" s="2533"/>
      <c r="FV5355" s="2533"/>
      <c r="FW5355" s="2533"/>
      <c r="FX5355" s="2533">
        <v>0</v>
      </c>
      <c r="FY5355" s="2533">
        <v>-68.959224293370397</v>
      </c>
      <c r="FZ5355" s="2533"/>
      <c r="GA5355" s="2533">
        <v>-68.959224293370397</v>
      </c>
      <c r="GB5355" s="2533"/>
      <c r="GC5355" s="2533">
        <v>0</v>
      </c>
      <c r="GD5355" s="2533">
        <v>0</v>
      </c>
      <c r="GE5355" s="2533">
        <v>0</v>
      </c>
      <c r="GF5355" s="2533">
        <v>0</v>
      </c>
    </row>
    <row r="5356" spans="1:188" ht="15.5">
      <c r="A5356" s="2533">
        <v>6758</v>
      </c>
      <c r="B5356" s="2533" t="s">
        <v>463</v>
      </c>
      <c r="C5356" s="2533" t="s">
        <v>456</v>
      </c>
      <c r="D5356" s="2533" t="s">
        <v>334</v>
      </c>
      <c r="E5356" s="2533" t="s">
        <v>2163</v>
      </c>
      <c r="F5356" s="2533" t="s">
        <v>2163</v>
      </c>
      <c r="G5356" s="2533" t="s">
        <v>2163</v>
      </c>
      <c r="H5356" s="2533" t="s">
        <v>3801</v>
      </c>
      <c r="I5356" s="2533" t="s">
        <v>2163</v>
      </c>
      <c r="J5356" s="2533" t="s">
        <v>3799</v>
      </c>
      <c r="K5356" s="2534">
        <v>45627</v>
      </c>
      <c r="L5356" s="2533">
        <v>4500</v>
      </c>
      <c r="M5356" s="2533">
        <v>2250</v>
      </c>
      <c r="N5356" s="2533">
        <v>0</v>
      </c>
      <c r="O5356" s="2533">
        <v>0</v>
      </c>
      <c r="P5356" s="2533">
        <v>0</v>
      </c>
      <c r="Q5356" s="2533">
        <v>0</v>
      </c>
      <c r="R5356" s="2533">
        <v>12.62</v>
      </c>
      <c r="S5356" s="2533"/>
      <c r="T5356" s="2533"/>
      <c r="U5356" s="2533">
        <v>56790</v>
      </c>
      <c r="V5356" s="2533"/>
      <c r="W5356" s="2533">
        <v>56790</v>
      </c>
      <c r="X5356" s="2533">
        <v>55530</v>
      </c>
      <c r="Y5356" s="2533">
        <v>0</v>
      </c>
      <c r="Z5356" s="2533">
        <v>0</v>
      </c>
      <c r="AA5356" s="2533">
        <v>0</v>
      </c>
      <c r="AB5356" s="2533">
        <v>0</v>
      </c>
      <c r="AC5356" s="2533">
        <v>0</v>
      </c>
      <c r="AD5356" s="2533">
        <v>0</v>
      </c>
      <c r="AE5356" s="2533">
        <v>56012.539072268701</v>
      </c>
      <c r="AF5356" s="2533"/>
      <c r="AG5356" s="2533"/>
      <c r="AH5356" s="2533"/>
      <c r="AI5356" s="2533">
        <v>0</v>
      </c>
      <c r="AJ5356" s="2533">
        <v>0</v>
      </c>
      <c r="AK5356" s="2533">
        <v>555.51860726845507</v>
      </c>
      <c r="AL5356" s="2533">
        <v>0</v>
      </c>
      <c r="AM5356" s="2533"/>
      <c r="AN5356" s="2533">
        <v>191.01156479025119</v>
      </c>
      <c r="AO5356" s="2533">
        <v>0</v>
      </c>
      <c r="AP5356" s="2533">
        <v>0</v>
      </c>
      <c r="AQ5356" s="2533">
        <v>0</v>
      </c>
      <c r="AR5356" s="2533">
        <v>0</v>
      </c>
      <c r="AS5356" s="2533"/>
      <c r="AT5356" s="2533"/>
      <c r="AU5356" s="2533">
        <v>0</v>
      </c>
      <c r="AV5356" s="2533">
        <v>0</v>
      </c>
      <c r="AW5356" s="2533">
        <v>0</v>
      </c>
      <c r="AX5356" s="2533"/>
      <c r="AY5356" s="2533"/>
      <c r="AZ5356" s="2533">
        <v>0</v>
      </c>
      <c r="BA5356" s="2533"/>
      <c r="BB5356" s="2533">
        <v>-1.298806754617674</v>
      </c>
      <c r="BC5356" s="2533">
        <v>0</v>
      </c>
      <c r="BD5356" s="2533">
        <v>0</v>
      </c>
      <c r="BE5356" s="2533">
        <v>0</v>
      </c>
      <c r="BF5356" s="2533"/>
      <c r="BG5356" s="2533">
        <v>31.188866651583346</v>
      </c>
      <c r="BH5356" s="2533">
        <v>0</v>
      </c>
      <c r="BI5356" s="2533">
        <v>1799.48</v>
      </c>
      <c r="BJ5356" s="2533">
        <v>0</v>
      </c>
      <c r="BK5356" s="2533">
        <v>0</v>
      </c>
      <c r="BL5356" s="2533">
        <v>0</v>
      </c>
      <c r="BM5356" s="2533"/>
      <c r="BN5356" s="2533"/>
      <c r="BO5356" s="2533">
        <v>27765</v>
      </c>
      <c r="BP5356" s="2533"/>
      <c r="BQ5356" s="2533"/>
      <c r="BR5356" s="2533"/>
      <c r="BS5356" s="2533"/>
      <c r="BT5356" s="2533"/>
      <c r="BU5356" s="2533"/>
      <c r="BV5356" s="2533">
        <v>31.188866651583346</v>
      </c>
      <c r="BW5356" s="2533"/>
      <c r="BX5356" s="2533"/>
      <c r="BY5356" s="2533"/>
      <c r="BZ5356" s="2533"/>
      <c r="CA5356" s="2533"/>
      <c r="CB5356" s="2533"/>
      <c r="CC5356" s="2533"/>
      <c r="CD5356" s="2533"/>
      <c r="CE5356" s="2533"/>
      <c r="CF5356" s="2533"/>
      <c r="CG5356" s="2533"/>
      <c r="CH5356" s="2533"/>
      <c r="CI5356" s="2533">
        <v>27765</v>
      </c>
      <c r="CJ5356" s="2533">
        <v>-630.0299999999952</v>
      </c>
      <c r="CK5356" s="2533"/>
      <c r="CL5356" s="2533"/>
      <c r="CM5356" s="2533"/>
      <c r="CN5356" s="2533"/>
      <c r="CO5356" s="2533">
        <v>-1259.999999999997</v>
      </c>
      <c r="CP5356" s="2533">
        <v>0</v>
      </c>
      <c r="CQ5356" s="2533"/>
      <c r="CR5356" s="2533">
        <v>-1098.1219227975248</v>
      </c>
      <c r="CS5356" s="2533">
        <v>0</v>
      </c>
      <c r="CT5356" s="2533">
        <v>0</v>
      </c>
      <c r="CU5356" s="2533">
        <v>0</v>
      </c>
      <c r="CV5356" s="2533">
        <v>0</v>
      </c>
      <c r="CW5356" s="2533"/>
      <c r="CX5356" s="2533"/>
      <c r="CY5356" s="2533"/>
      <c r="CZ5356" s="2533">
        <v>0</v>
      </c>
      <c r="DA5356" s="2533">
        <v>0</v>
      </c>
      <c r="DB5356" s="2533">
        <v>0</v>
      </c>
      <c r="DC5356" s="2533"/>
      <c r="DD5356" s="2533"/>
      <c r="DE5356" s="2533">
        <v>0</v>
      </c>
      <c r="DF5356" s="2533">
        <v>0</v>
      </c>
      <c r="DG5356" s="2533">
        <v>1.6544314723629654</v>
      </c>
      <c r="DH5356" s="2533">
        <v>0</v>
      </c>
      <c r="DI5356" s="2533">
        <v>0</v>
      </c>
      <c r="DJ5356" s="2533"/>
      <c r="DK5356" s="2533">
        <v>0</v>
      </c>
      <c r="DL5356" s="2533">
        <v>0</v>
      </c>
      <c r="DM5356" s="2533"/>
      <c r="DN5356" s="2533">
        <v>0</v>
      </c>
      <c r="DO5356" s="2533">
        <v>0</v>
      </c>
      <c r="DP5356" s="2533">
        <v>-12.439773774087286</v>
      </c>
      <c r="DQ5356" s="2533">
        <v>0</v>
      </c>
      <c r="DR5356" s="2533">
        <v>-1087.3365804958005</v>
      </c>
      <c r="DS5356" s="2533"/>
      <c r="DT5356" s="2533"/>
      <c r="DU5356" s="2533">
        <v>56012.539072268701</v>
      </c>
      <c r="DV5356" s="2533"/>
      <c r="DW5356" s="2533">
        <v>0</v>
      </c>
      <c r="DX5356" s="2533">
        <v>0</v>
      </c>
      <c r="DY5356" s="2533">
        <v>-1260</v>
      </c>
      <c r="DZ5356" s="2533"/>
      <c r="EA5356" s="2533">
        <v>0</v>
      </c>
      <c r="EB5356" s="2533"/>
      <c r="EC5356" s="2533">
        <v>-178.80710677919706</v>
      </c>
      <c r="ED5356" s="2533"/>
      <c r="EE5356" s="2533">
        <v>0</v>
      </c>
      <c r="EF5356" s="2533">
        <v>0</v>
      </c>
      <c r="EG5356" s="2533"/>
      <c r="EH5356" s="2533">
        <v>-1.298806754617674</v>
      </c>
      <c r="EI5356" s="2533">
        <v>0</v>
      </c>
      <c r="EJ5356" s="2533">
        <v>0</v>
      </c>
      <c r="EK5356" s="2533">
        <v>0</v>
      </c>
      <c r="EL5356" s="2533">
        <v>0</v>
      </c>
      <c r="EM5356" s="2533"/>
      <c r="EN5356" s="2533"/>
      <c r="EO5356" s="2533">
        <v>0</v>
      </c>
      <c r="EP5356" s="2533">
        <v>0</v>
      </c>
      <c r="EQ5356" s="2533"/>
      <c r="ER5356" s="2533">
        <v>0</v>
      </c>
      <c r="ES5356" s="2533"/>
      <c r="ET5356" s="2533">
        <v>0</v>
      </c>
      <c r="EU5356" s="2533"/>
      <c r="EV5356" s="2533"/>
      <c r="EW5356" s="2533"/>
      <c r="EX5356" s="2533"/>
      <c r="EY5356" s="2533"/>
      <c r="EZ5356" s="2533"/>
      <c r="FA5356" s="2533"/>
      <c r="FB5356" s="2533">
        <v>0</v>
      </c>
      <c r="FC5356" s="2533"/>
      <c r="FD5356" s="2533">
        <v>12.34</v>
      </c>
      <c r="FE5356" s="2533"/>
      <c r="FF5356" s="2533"/>
      <c r="FG5356" s="2533">
        <v>12.34</v>
      </c>
      <c r="FH5356" s="2533"/>
      <c r="FI5356" s="2533"/>
      <c r="FJ5356" s="2533">
        <v>0</v>
      </c>
      <c r="FK5356" s="2533">
        <v>27765</v>
      </c>
      <c r="FL5356" s="2533"/>
      <c r="FM5356" s="2533"/>
      <c r="FN5356" s="2533">
        <v>0</v>
      </c>
      <c r="FO5356" s="2533"/>
      <c r="FP5356" s="2533"/>
      <c r="FQ5356" s="2533"/>
      <c r="FR5356" s="2533">
        <v>27765</v>
      </c>
      <c r="FS5356" s="2533">
        <v>151</v>
      </c>
      <c r="FT5356" s="2533"/>
      <c r="FU5356" s="2533"/>
      <c r="FV5356" s="2533"/>
      <c r="FW5356" s="2533"/>
      <c r="FX5356" s="2533">
        <v>0</v>
      </c>
      <c r="FY5356" s="2533">
        <v>-68.959224293370397</v>
      </c>
      <c r="FZ5356" s="2533"/>
      <c r="GA5356" s="2533">
        <v>-68.959224293370397</v>
      </c>
      <c r="GB5356" s="2533"/>
      <c r="GC5356" s="2533">
        <v>0</v>
      </c>
      <c r="GD5356" s="2533">
        <v>0</v>
      </c>
      <c r="GE5356" s="2533">
        <v>0</v>
      </c>
      <c r="GF5356" s="2533">
        <v>0</v>
      </c>
    </row>
    <row r="5357" spans="1:188" ht="15.5">
      <c r="A5357" s="2533">
        <v>6760</v>
      </c>
      <c r="B5357" s="2533" t="s">
        <v>463</v>
      </c>
      <c r="C5357" s="2533" t="s">
        <v>455</v>
      </c>
      <c r="D5357" s="2533" t="s">
        <v>334</v>
      </c>
      <c r="E5357" s="2533" t="s">
        <v>2163</v>
      </c>
      <c r="F5357" s="2533" t="s">
        <v>2163</v>
      </c>
      <c r="G5357" s="2533" t="s">
        <v>2163</v>
      </c>
      <c r="H5357" s="2533" t="s">
        <v>3818</v>
      </c>
      <c r="I5357" s="2533" t="s">
        <v>2988</v>
      </c>
      <c r="J5357" s="2533" t="s">
        <v>445</v>
      </c>
      <c r="K5357" s="2534">
        <v>45627</v>
      </c>
      <c r="L5357" s="2533">
        <v>6981</v>
      </c>
      <c r="M5357" s="2533">
        <v>6981</v>
      </c>
      <c r="N5357" s="2533">
        <v>0</v>
      </c>
      <c r="O5357" s="2533">
        <v>0</v>
      </c>
      <c r="P5357" s="2533">
        <v>0</v>
      </c>
      <c r="Q5357" s="2533">
        <v>0</v>
      </c>
      <c r="R5357" s="2533">
        <v>42.19</v>
      </c>
      <c r="S5357" s="2533"/>
      <c r="T5357" s="2533"/>
      <c r="U5357" s="2533">
        <v>294528.38999999996</v>
      </c>
      <c r="V5357" s="2533"/>
      <c r="W5357" s="2533">
        <v>294528.38999999996</v>
      </c>
      <c r="X5357" s="2533">
        <v>304999.88999999996</v>
      </c>
      <c r="Y5357" s="2533">
        <v>0</v>
      </c>
      <c r="Z5357" s="2533">
        <v>0</v>
      </c>
      <c r="AA5357" s="2533">
        <v>0</v>
      </c>
      <c r="AB5357" s="2533">
        <v>0</v>
      </c>
      <c r="AC5357" s="2533">
        <v>17274.789761352815</v>
      </c>
      <c r="AD5357" s="2533">
        <v>4466.8576087244401</v>
      </c>
      <c r="AE5357" s="2533">
        <v>207666.71370211968</v>
      </c>
      <c r="AF5357" s="2533"/>
      <c r="AG5357" s="2533"/>
      <c r="AH5357" s="2533"/>
      <c r="AI5357" s="2533">
        <v>0</v>
      </c>
      <c r="AJ5357" s="2533">
        <v>0</v>
      </c>
      <c r="AK5357" s="2533">
        <v>0</v>
      </c>
      <c r="AL5357" s="2533">
        <v>0</v>
      </c>
      <c r="AM5357" s="2533"/>
      <c r="AN5357" s="2533">
        <v>0</v>
      </c>
      <c r="AO5357" s="2533">
        <v>11430.890314108334</v>
      </c>
      <c r="AP5357" s="2533">
        <v>53659.905593796415</v>
      </c>
      <c r="AQ5357" s="2533">
        <v>0</v>
      </c>
      <c r="AR5357" s="2533">
        <v>0</v>
      </c>
      <c r="AS5357" s="2533"/>
      <c r="AT5357" s="2533"/>
      <c r="AU5357" s="2533">
        <v>0</v>
      </c>
      <c r="AV5357" s="2533">
        <v>0</v>
      </c>
      <c r="AW5357" s="2533">
        <v>0</v>
      </c>
      <c r="AX5357" s="2533"/>
      <c r="AY5357" s="2533"/>
      <c r="AZ5357" s="2533">
        <v>0</v>
      </c>
      <c r="BA5357" s="2533"/>
      <c r="BB5357" s="2533">
        <v>0</v>
      </c>
      <c r="BC5357" s="2533">
        <v>11319.144981318177</v>
      </c>
      <c r="BD5357" s="2533">
        <v>0</v>
      </c>
      <c r="BE5357" s="2533">
        <v>0</v>
      </c>
      <c r="BF5357" s="2533"/>
      <c r="BG5357" s="2533">
        <v>0</v>
      </c>
      <c r="BH5357" s="2533">
        <v>0</v>
      </c>
      <c r="BI5357" s="2533">
        <v>0</v>
      </c>
      <c r="BJ5357" s="2533">
        <v>0</v>
      </c>
      <c r="BK5357" s="2533">
        <v>0</v>
      </c>
      <c r="BL5357" s="2533">
        <v>0</v>
      </c>
      <c r="BM5357" s="2533"/>
      <c r="BN5357" s="2533"/>
      <c r="BO5357" s="2533"/>
      <c r="BP5357" s="2533"/>
      <c r="BQ5357" s="2533"/>
      <c r="BR5357" s="2533"/>
      <c r="BS5357" s="2533"/>
      <c r="BT5357" s="2533"/>
      <c r="BU5357" s="2533"/>
      <c r="BV5357" s="2533">
        <v>0</v>
      </c>
      <c r="BW5357" s="2533"/>
      <c r="BX5357" s="2533"/>
      <c r="BY5357" s="2533"/>
      <c r="BZ5357" s="2533"/>
      <c r="CA5357" s="2533"/>
      <c r="CB5357" s="2533"/>
      <c r="CC5357" s="2533"/>
      <c r="CD5357" s="2533"/>
      <c r="CE5357" s="2533"/>
      <c r="CF5357" s="2533"/>
      <c r="CG5357" s="2533"/>
      <c r="CH5357" s="2533"/>
      <c r="CI5357" s="2533">
        <v>304999.88999999996</v>
      </c>
      <c r="CJ5357" s="2533">
        <v>10471.469999999972</v>
      </c>
      <c r="CK5357" s="2533"/>
      <c r="CL5357" s="2533"/>
      <c r="CM5357" s="2533"/>
      <c r="CN5357" s="2533"/>
      <c r="CO5357" s="2533">
        <v>10471.5</v>
      </c>
      <c r="CP5357" s="2533">
        <v>0</v>
      </c>
      <c r="CQ5357" s="2533"/>
      <c r="CR5357" s="2533">
        <v>-144.51858456808259</v>
      </c>
      <c r="CS5357" s="2533">
        <v>-3.4560798667371273E-11</v>
      </c>
      <c r="CT5357" s="2533">
        <v>-824.44022229317488</v>
      </c>
      <c r="CU5357" s="2533">
        <v>0</v>
      </c>
      <c r="CV5357" s="2533">
        <v>0</v>
      </c>
      <c r="CW5357" s="2533"/>
      <c r="CX5357" s="2533"/>
      <c r="CY5357" s="2533"/>
      <c r="CZ5357" s="2533">
        <v>679.92163772513413</v>
      </c>
      <c r="DA5357" s="2533">
        <v>0</v>
      </c>
      <c r="DB5357" s="2533">
        <v>0</v>
      </c>
      <c r="DC5357" s="2533"/>
      <c r="DD5357" s="2533"/>
      <c r="DE5357" s="2533">
        <v>0</v>
      </c>
      <c r="DF5357" s="2533">
        <v>0</v>
      </c>
      <c r="DG5357" s="2533">
        <v>0</v>
      </c>
      <c r="DH5357" s="2533">
        <v>0</v>
      </c>
      <c r="DI5357" s="2533">
        <v>0</v>
      </c>
      <c r="DJ5357" s="2533"/>
      <c r="DK5357" s="2533">
        <v>0</v>
      </c>
      <c r="DL5357" s="2533">
        <v>0</v>
      </c>
      <c r="DM5357" s="2533"/>
      <c r="DN5357" s="2533">
        <v>0</v>
      </c>
      <c r="DO5357" s="2533">
        <v>0</v>
      </c>
      <c r="DP5357" s="2533">
        <v>0</v>
      </c>
      <c r="DQ5357" s="2533">
        <v>0</v>
      </c>
      <c r="DR5357" s="2533">
        <v>0</v>
      </c>
      <c r="DS5357" s="2533"/>
      <c r="DT5357" s="2533" t="s">
        <v>3819</v>
      </c>
      <c r="DU5357" s="2533">
        <v>207666.71370211968</v>
      </c>
      <c r="DV5357" s="2533"/>
      <c r="DW5357" s="2533">
        <v>0</v>
      </c>
      <c r="DX5357" s="2533">
        <v>0</v>
      </c>
      <c r="DY5357" s="2533">
        <v>-837.72000000000116</v>
      </c>
      <c r="DZ5357" s="2533"/>
      <c r="EA5357" s="2533">
        <v>11309.220000000001</v>
      </c>
      <c r="EB5357" s="2533"/>
      <c r="EC5357" s="2533">
        <v>-662.92806693751481</v>
      </c>
      <c r="ED5357" s="2533"/>
      <c r="EE5357" s="2533">
        <v>0</v>
      </c>
      <c r="EF5357" s="2533">
        <v>0</v>
      </c>
      <c r="EG5357" s="2533"/>
      <c r="EH5357" s="2533">
        <v>0</v>
      </c>
      <c r="EI5357" s="2533">
        <v>9318.98297661367</v>
      </c>
      <c r="EJ5357" s="2533">
        <v>2000.1620047045074</v>
      </c>
      <c r="EK5357" s="2533">
        <v>0</v>
      </c>
      <c r="EL5357" s="2533">
        <v>0</v>
      </c>
      <c r="EM5357" s="2533"/>
      <c r="EN5357" s="2533"/>
      <c r="EO5357" s="2533">
        <v>0</v>
      </c>
      <c r="EP5357" s="2533">
        <v>0</v>
      </c>
      <c r="EQ5357" s="2533"/>
      <c r="ER5357" s="2533">
        <v>0</v>
      </c>
      <c r="ES5357" s="2533"/>
      <c r="ET5357" s="2533">
        <v>0</v>
      </c>
      <c r="EU5357" s="2533"/>
      <c r="EV5357" s="2533"/>
      <c r="EW5357" s="2533"/>
      <c r="EX5357" s="2533"/>
      <c r="EY5357" s="2533"/>
      <c r="EZ5357" s="2533"/>
      <c r="FA5357" s="2533"/>
      <c r="FB5357" s="2533">
        <v>0</v>
      </c>
      <c r="FC5357" s="2533"/>
      <c r="FD5357" s="2533">
        <v>43.69</v>
      </c>
      <c r="FE5357" s="2533"/>
      <c r="FF5357" s="2533"/>
      <c r="FG5357" s="2533">
        <v>43.69</v>
      </c>
      <c r="FH5357" s="2533"/>
      <c r="FI5357" s="2533"/>
      <c r="FJ5357" s="2533">
        <v>0</v>
      </c>
      <c r="FK5357" s="2533">
        <v>0</v>
      </c>
      <c r="FL5357" s="2533"/>
      <c r="FM5357" s="2533"/>
      <c r="FN5357" s="2533">
        <v>0</v>
      </c>
      <c r="FO5357" s="2533"/>
      <c r="FP5357" s="2533"/>
      <c r="FQ5357" s="2533"/>
      <c r="FR5357" s="2533">
        <v>0</v>
      </c>
      <c r="FS5357" s="2533">
        <v>151</v>
      </c>
      <c r="FT5357" s="2533"/>
      <c r="FU5357" s="2533"/>
      <c r="FV5357" s="2533"/>
      <c r="FW5357" s="2533"/>
      <c r="FX5357" s="2533">
        <v>0</v>
      </c>
      <c r="FY5357" s="2533">
        <v>-68.959224293370397</v>
      </c>
      <c r="FZ5357" s="2533"/>
      <c r="GA5357" s="2533">
        <v>-68.959224293370397</v>
      </c>
      <c r="GB5357" s="2533"/>
      <c r="GC5357" s="2533">
        <v>0</v>
      </c>
      <c r="GD5357" s="2533">
        <v>0</v>
      </c>
      <c r="GE5357" s="2533">
        <v>0</v>
      </c>
      <c r="GF5357" s="2533">
        <v>0</v>
      </c>
    </row>
    <row r="5358" spans="1:188" ht="15.5">
      <c r="A5358" s="2533">
        <v>6761</v>
      </c>
      <c r="B5358" s="2533" t="s">
        <v>463</v>
      </c>
      <c r="C5358" s="2533" t="s">
        <v>455</v>
      </c>
      <c r="D5358" s="2533" t="s">
        <v>334</v>
      </c>
      <c r="E5358" s="2533" t="s">
        <v>2163</v>
      </c>
      <c r="F5358" s="2533" t="s">
        <v>2163</v>
      </c>
      <c r="G5358" s="2533" t="s">
        <v>2163</v>
      </c>
      <c r="H5358" s="2533" t="s">
        <v>3818</v>
      </c>
      <c r="I5358" s="2533" t="s">
        <v>3775</v>
      </c>
      <c r="J5358" s="2533" t="s">
        <v>445</v>
      </c>
      <c r="K5358" s="2534">
        <v>45627</v>
      </c>
      <c r="L5358" s="2533">
        <v>6714</v>
      </c>
      <c r="M5358" s="2533">
        <v>6714</v>
      </c>
      <c r="N5358" s="2533">
        <v>0</v>
      </c>
      <c r="O5358" s="2533">
        <v>0</v>
      </c>
      <c r="P5358" s="2533">
        <v>0</v>
      </c>
      <c r="Q5358" s="2533">
        <v>0</v>
      </c>
      <c r="R5358" s="2533">
        <v>22.66</v>
      </c>
      <c r="S5358" s="2533"/>
      <c r="T5358" s="2533"/>
      <c r="U5358" s="2533">
        <v>152139.24</v>
      </c>
      <c r="V5358" s="2533"/>
      <c r="W5358" s="2533">
        <v>152139.24</v>
      </c>
      <c r="X5358" s="2533">
        <v>159994.62</v>
      </c>
      <c r="Y5358" s="2533">
        <v>0</v>
      </c>
      <c r="Z5358" s="2533">
        <v>0</v>
      </c>
      <c r="AA5358" s="2533">
        <v>0</v>
      </c>
      <c r="AB5358" s="2533">
        <v>0</v>
      </c>
      <c r="AC5358" s="2533">
        <v>9997.6834446896428</v>
      </c>
      <c r="AD5358" s="2533">
        <v>1853.9647884847232</v>
      </c>
      <c r="AE5358" s="2533">
        <v>91196.001631443229</v>
      </c>
      <c r="AF5358" s="2533"/>
      <c r="AG5358" s="2533"/>
      <c r="AH5358" s="2533"/>
      <c r="AI5358" s="2533">
        <v>0</v>
      </c>
      <c r="AJ5358" s="2533">
        <v>0</v>
      </c>
      <c r="AK5358" s="2533">
        <v>0</v>
      </c>
      <c r="AL5358" s="2533">
        <v>0</v>
      </c>
      <c r="AM5358" s="2533"/>
      <c r="AN5358" s="2533">
        <v>0</v>
      </c>
      <c r="AO5358" s="2533">
        <v>8696.4209419780709</v>
      </c>
      <c r="AP5358" s="2533">
        <v>40372.929007691346</v>
      </c>
      <c r="AQ5358" s="2533">
        <v>0</v>
      </c>
      <c r="AR5358" s="2533">
        <v>0</v>
      </c>
      <c r="AS5358" s="2533"/>
      <c r="AT5358" s="2533"/>
      <c r="AU5358" s="2533">
        <v>0</v>
      </c>
      <c r="AV5358" s="2533">
        <v>0</v>
      </c>
      <c r="AW5358" s="2533">
        <v>0</v>
      </c>
      <c r="AX5358" s="2533"/>
      <c r="AY5358" s="2533"/>
      <c r="AZ5358" s="2533">
        <v>0</v>
      </c>
      <c r="BA5358" s="2533"/>
      <c r="BB5358" s="2533">
        <v>0</v>
      </c>
      <c r="BC5358" s="2533">
        <v>8533.1548289031234</v>
      </c>
      <c r="BD5358" s="2533">
        <v>0</v>
      </c>
      <c r="BE5358" s="2533">
        <v>0</v>
      </c>
      <c r="BF5358" s="2533"/>
      <c r="BG5358" s="2533">
        <v>0</v>
      </c>
      <c r="BH5358" s="2533">
        <v>0</v>
      </c>
      <c r="BI5358" s="2533">
        <v>0</v>
      </c>
      <c r="BJ5358" s="2533">
        <v>0</v>
      </c>
      <c r="BK5358" s="2533">
        <v>0</v>
      </c>
      <c r="BL5358" s="2533">
        <v>0</v>
      </c>
      <c r="BM5358" s="2533"/>
      <c r="BN5358" s="2533"/>
      <c r="BO5358" s="2533"/>
      <c r="BP5358" s="2533"/>
      <c r="BQ5358" s="2533"/>
      <c r="BR5358" s="2533"/>
      <c r="BS5358" s="2533"/>
      <c r="BT5358" s="2533"/>
      <c r="BU5358" s="2533"/>
      <c r="BV5358" s="2533">
        <v>0</v>
      </c>
      <c r="BW5358" s="2533"/>
      <c r="BX5358" s="2533"/>
      <c r="BY5358" s="2533"/>
      <c r="BZ5358" s="2533"/>
      <c r="CA5358" s="2533"/>
      <c r="CB5358" s="2533"/>
      <c r="CC5358" s="2533"/>
      <c r="CD5358" s="2533"/>
      <c r="CE5358" s="2533"/>
      <c r="CF5358" s="2533"/>
      <c r="CG5358" s="2533"/>
      <c r="CH5358" s="2533"/>
      <c r="CI5358" s="2533">
        <v>159994.62</v>
      </c>
      <c r="CJ5358" s="2533">
        <v>7855.3499999999767</v>
      </c>
      <c r="CK5358" s="2533"/>
      <c r="CL5358" s="2533"/>
      <c r="CM5358" s="2533"/>
      <c r="CN5358" s="2533"/>
      <c r="CO5358" s="2533">
        <v>7855.3799999999874</v>
      </c>
      <c r="CP5358" s="2533">
        <v>0</v>
      </c>
      <c r="CQ5358" s="2533"/>
      <c r="CR5358" s="2533">
        <v>-338.09598178447777</v>
      </c>
      <c r="CS5358" s="2533">
        <v>-3.4560798667371273E-11</v>
      </c>
      <c r="CT5358" s="2533">
        <v>-620.29677833754249</v>
      </c>
      <c r="CU5358" s="2533">
        <v>0</v>
      </c>
      <c r="CV5358" s="2533">
        <v>0</v>
      </c>
      <c r="CW5358" s="2533"/>
      <c r="CX5358" s="2533"/>
      <c r="CY5358" s="2533"/>
      <c r="CZ5358" s="2533">
        <v>282.2007965530911</v>
      </c>
      <c r="DA5358" s="2533">
        <v>0</v>
      </c>
      <c r="DB5358" s="2533">
        <v>0</v>
      </c>
      <c r="DC5358" s="2533"/>
      <c r="DD5358" s="2533"/>
      <c r="DE5358" s="2533">
        <v>0</v>
      </c>
      <c r="DF5358" s="2533">
        <v>0</v>
      </c>
      <c r="DG5358" s="2533">
        <v>0</v>
      </c>
      <c r="DH5358" s="2533">
        <v>0</v>
      </c>
      <c r="DI5358" s="2533">
        <v>0</v>
      </c>
      <c r="DJ5358" s="2533"/>
      <c r="DK5358" s="2533">
        <v>0</v>
      </c>
      <c r="DL5358" s="2533">
        <v>0</v>
      </c>
      <c r="DM5358" s="2533"/>
      <c r="DN5358" s="2533">
        <v>0</v>
      </c>
      <c r="DO5358" s="2533">
        <v>0</v>
      </c>
      <c r="DP5358" s="2533">
        <v>0</v>
      </c>
      <c r="DQ5358" s="2533">
        <v>0</v>
      </c>
      <c r="DR5358" s="2533">
        <v>0</v>
      </c>
      <c r="DS5358" s="2533"/>
      <c r="DT5358" s="2533" t="s">
        <v>3819</v>
      </c>
      <c r="DU5358" s="2533">
        <v>91196.001631443229</v>
      </c>
      <c r="DV5358" s="2533"/>
      <c r="DW5358" s="2533">
        <v>0</v>
      </c>
      <c r="DX5358" s="2533">
        <v>0</v>
      </c>
      <c r="DY5358" s="2533">
        <v>-671.399999999996</v>
      </c>
      <c r="DZ5358" s="2533"/>
      <c r="EA5358" s="2533">
        <v>8526.7800000000007</v>
      </c>
      <c r="EB5358" s="2533"/>
      <c r="EC5358" s="2533">
        <v>-291.12219284538878</v>
      </c>
      <c r="ED5358" s="2533"/>
      <c r="EE5358" s="2533">
        <v>0</v>
      </c>
      <c r="EF5358" s="2533">
        <v>0</v>
      </c>
      <c r="EG5358" s="2533"/>
      <c r="EH5358" s="2533">
        <v>0</v>
      </c>
      <c r="EI5358" s="2533">
        <v>7011.4666430237949</v>
      </c>
      <c r="EJ5358" s="2533">
        <v>1521.688185879329</v>
      </c>
      <c r="EK5358" s="2533">
        <v>0</v>
      </c>
      <c r="EL5358" s="2533">
        <v>0</v>
      </c>
      <c r="EM5358" s="2533"/>
      <c r="EN5358" s="2533"/>
      <c r="EO5358" s="2533">
        <v>0</v>
      </c>
      <c r="EP5358" s="2533">
        <v>0</v>
      </c>
      <c r="EQ5358" s="2533"/>
      <c r="ER5358" s="2533">
        <v>0</v>
      </c>
      <c r="ES5358" s="2533"/>
      <c r="ET5358" s="2533">
        <v>0</v>
      </c>
      <c r="EU5358" s="2533"/>
      <c r="EV5358" s="2533"/>
      <c r="EW5358" s="2533"/>
      <c r="EX5358" s="2533"/>
      <c r="EY5358" s="2533"/>
      <c r="EZ5358" s="2533"/>
      <c r="FA5358" s="2533"/>
      <c r="FB5358" s="2533">
        <v>0</v>
      </c>
      <c r="FC5358" s="2533"/>
      <c r="FD5358" s="2533">
        <v>23.83</v>
      </c>
      <c r="FE5358" s="2533"/>
      <c r="FF5358" s="2533"/>
      <c r="FG5358" s="2533">
        <v>23.83</v>
      </c>
      <c r="FH5358" s="2533"/>
      <c r="FI5358" s="2533"/>
      <c r="FJ5358" s="2533">
        <v>0</v>
      </c>
      <c r="FK5358" s="2533">
        <v>0</v>
      </c>
      <c r="FL5358" s="2533"/>
      <c r="FM5358" s="2533"/>
      <c r="FN5358" s="2533">
        <v>0</v>
      </c>
      <c r="FO5358" s="2533"/>
      <c r="FP5358" s="2533"/>
      <c r="FQ5358" s="2533"/>
      <c r="FR5358" s="2533">
        <v>0</v>
      </c>
      <c r="FS5358" s="2533">
        <v>151</v>
      </c>
      <c r="FT5358" s="2533"/>
      <c r="FU5358" s="2533"/>
      <c r="FV5358" s="2533"/>
      <c r="FW5358" s="2533"/>
      <c r="FX5358" s="2533">
        <v>0</v>
      </c>
      <c r="FY5358" s="2533">
        <v>-68.959224293370397</v>
      </c>
      <c r="FZ5358" s="2533"/>
      <c r="GA5358" s="2533">
        <v>-68.959224293370397</v>
      </c>
      <c r="GB5358" s="2533"/>
      <c r="GC5358" s="2533">
        <v>0</v>
      </c>
      <c r="GD5358" s="2533">
        <v>0</v>
      </c>
      <c r="GE5358" s="2533">
        <v>0</v>
      </c>
      <c r="GF5358" s="2533">
        <v>0</v>
      </c>
    </row>
    <row r="5359" spans="1:188" ht="15.5">
      <c r="A5359" s="2533">
        <v>6762</v>
      </c>
      <c r="B5359" s="2533" t="s">
        <v>463</v>
      </c>
      <c r="C5359" s="2533" t="s">
        <v>455</v>
      </c>
      <c r="D5359" s="2533" t="s">
        <v>334</v>
      </c>
      <c r="E5359" s="2533" t="s">
        <v>2163</v>
      </c>
      <c r="F5359" s="2533" t="s">
        <v>2163</v>
      </c>
      <c r="G5359" s="2533" t="s">
        <v>2163</v>
      </c>
      <c r="H5359" s="2533" t="s">
        <v>3818</v>
      </c>
      <c r="I5359" s="2533" t="s">
        <v>2163</v>
      </c>
      <c r="J5359" s="2533" t="s">
        <v>445</v>
      </c>
      <c r="K5359" s="2534">
        <v>45627</v>
      </c>
      <c r="L5359" s="2533">
        <v>0</v>
      </c>
      <c r="M5359" s="2533">
        <v>0</v>
      </c>
      <c r="N5359" s="2533">
        <v>2231.7640000000001</v>
      </c>
      <c r="O5359" s="2533">
        <v>2231.7640000000001</v>
      </c>
      <c r="P5359" s="2533">
        <v>0</v>
      </c>
      <c r="Q5359" s="2533">
        <v>0</v>
      </c>
      <c r="R5359" s="2533"/>
      <c r="S5359" s="2533">
        <v>19.53</v>
      </c>
      <c r="T5359" s="2533"/>
      <c r="U5359" s="2533"/>
      <c r="V5359" s="2533">
        <v>43586.350920000004</v>
      </c>
      <c r="W5359" s="2533">
        <v>43586.350920000004</v>
      </c>
      <c r="X5359" s="2533">
        <v>44077.339</v>
      </c>
      <c r="Y5359" s="2533">
        <v>0</v>
      </c>
      <c r="Z5359" s="2533">
        <v>0</v>
      </c>
      <c r="AA5359" s="2533">
        <v>0</v>
      </c>
      <c r="AB5359" s="2533">
        <v>0</v>
      </c>
      <c r="AC5359" s="2533">
        <v>0</v>
      </c>
      <c r="AD5359" s="2533">
        <v>0</v>
      </c>
      <c r="AE5359" s="2533">
        <v>0</v>
      </c>
      <c r="AF5359" s="2533"/>
      <c r="AG5359" s="2533"/>
      <c r="AH5359" s="2533"/>
      <c r="AI5359" s="2533">
        <v>0</v>
      </c>
      <c r="AJ5359" s="2533">
        <v>0</v>
      </c>
      <c r="AK5359" s="2533">
        <v>0</v>
      </c>
      <c r="AL5359" s="2533">
        <v>0</v>
      </c>
      <c r="AM5359" s="2533"/>
      <c r="AN5359" s="2533">
        <v>0</v>
      </c>
      <c r="AO5359" s="2533">
        <v>0</v>
      </c>
      <c r="AP5359" s="2533">
        <v>0</v>
      </c>
      <c r="AQ5359" s="2533">
        <v>0</v>
      </c>
      <c r="AR5359" s="2533">
        <v>0</v>
      </c>
      <c r="AS5359" s="2533"/>
      <c r="AT5359" s="2533"/>
      <c r="AU5359" s="2533">
        <v>0</v>
      </c>
      <c r="AV5359" s="2533">
        <v>0</v>
      </c>
      <c r="AW5359" s="2533">
        <v>0</v>
      </c>
      <c r="AX5359" s="2533"/>
      <c r="AY5359" s="2533"/>
      <c r="AZ5359" s="2533">
        <v>0</v>
      </c>
      <c r="BA5359" s="2533"/>
      <c r="BB5359" s="2533">
        <v>-1814.7174727987547</v>
      </c>
      <c r="BC5359" s="2533">
        <v>0</v>
      </c>
      <c r="BD5359" s="2533">
        <v>0</v>
      </c>
      <c r="BE5359" s="2533">
        <v>650.13619663303427</v>
      </c>
      <c r="BF5359" s="2533"/>
      <c r="BG5359" s="2533">
        <v>42927.540827443983</v>
      </c>
      <c r="BH5359" s="2533">
        <v>0</v>
      </c>
      <c r="BI5359" s="2533">
        <v>45394.23</v>
      </c>
      <c r="BJ5359" s="2533">
        <v>0</v>
      </c>
      <c r="BK5359" s="2533">
        <v>0</v>
      </c>
      <c r="BL5359" s="2533">
        <v>0</v>
      </c>
      <c r="BM5359" s="2533"/>
      <c r="BN5359" s="2533"/>
      <c r="BO5359" s="2533"/>
      <c r="BP5359" s="2533"/>
      <c r="BQ5359" s="2533"/>
      <c r="BR5359" s="2533"/>
      <c r="BS5359" s="2533"/>
      <c r="BT5359" s="2533"/>
      <c r="BU5359" s="2533"/>
      <c r="BV5359" s="2533">
        <v>43577.67702407702</v>
      </c>
      <c r="BW5359" s="2533"/>
      <c r="BX5359" s="2533"/>
      <c r="BY5359" s="2533"/>
      <c r="BZ5359" s="2533"/>
      <c r="CA5359" s="2533"/>
      <c r="CB5359" s="2533"/>
      <c r="CC5359" s="2533"/>
      <c r="CD5359" s="2533"/>
      <c r="CE5359" s="2533"/>
      <c r="CF5359" s="2533"/>
      <c r="CG5359" s="2533"/>
      <c r="CH5359" s="2533"/>
      <c r="CI5359" s="2533">
        <v>44077.26</v>
      </c>
      <c r="CJ5359" s="2533">
        <v>490.87907999999152</v>
      </c>
      <c r="CK5359" s="2533"/>
      <c r="CL5359" s="2533"/>
      <c r="CM5359" s="2533"/>
      <c r="CN5359" s="2533"/>
      <c r="CO5359" s="2533">
        <v>490.98807999999747</v>
      </c>
      <c r="CP5359" s="2533">
        <v>0</v>
      </c>
      <c r="CQ5359" s="2533"/>
      <c r="CR5359" s="2533">
        <v>2311.6030847321454</v>
      </c>
      <c r="CS5359" s="2533">
        <v>0</v>
      </c>
      <c r="CT5359" s="2533">
        <v>0</v>
      </c>
      <c r="CU5359" s="2533">
        <v>0</v>
      </c>
      <c r="CV5359" s="2533">
        <v>0</v>
      </c>
      <c r="CW5359" s="2533"/>
      <c r="CX5359" s="2533"/>
      <c r="CY5359" s="2533"/>
      <c r="CZ5359" s="2533">
        <v>0</v>
      </c>
      <c r="DA5359" s="2533">
        <v>0</v>
      </c>
      <c r="DB5359" s="2533">
        <v>0</v>
      </c>
      <c r="DC5359" s="2533"/>
      <c r="DD5359" s="2533"/>
      <c r="DE5359" s="2533">
        <v>34.486850613964975</v>
      </c>
      <c r="DF5359" s="2533">
        <v>0</v>
      </c>
      <c r="DG5359" s="2533">
        <v>2277.1162341181844</v>
      </c>
      <c r="DH5359" s="2533">
        <v>0</v>
      </c>
      <c r="DI5359" s="2533">
        <v>0</v>
      </c>
      <c r="DJ5359" s="2533"/>
      <c r="DK5359" s="2533">
        <v>0</v>
      </c>
      <c r="DL5359" s="2533">
        <v>0</v>
      </c>
      <c r="DM5359" s="2533"/>
      <c r="DN5359" s="2533">
        <v>0</v>
      </c>
      <c r="DO5359" s="2533">
        <v>0</v>
      </c>
      <c r="DP5359" s="2533">
        <v>0</v>
      </c>
      <c r="DQ5359" s="2533">
        <v>0</v>
      </c>
      <c r="DR5359" s="2533">
        <v>0</v>
      </c>
      <c r="DS5359" s="2533"/>
      <c r="DT5359" s="2533" t="s">
        <v>3819</v>
      </c>
      <c r="DU5359" s="2533"/>
      <c r="DV5359" s="2533">
        <v>0</v>
      </c>
      <c r="DW5359" s="2533">
        <v>0</v>
      </c>
      <c r="DX5359" s="2533">
        <v>0</v>
      </c>
      <c r="DY5359" s="2533">
        <v>2298.7169199999958</v>
      </c>
      <c r="DZ5359" s="2533"/>
      <c r="EA5359" s="2533">
        <v>-1807.7288400000002</v>
      </c>
      <c r="EB5359" s="2533"/>
      <c r="EC5359" s="2533">
        <v>0</v>
      </c>
      <c r="ED5359" s="2533"/>
      <c r="EE5359" s="2533">
        <v>0</v>
      </c>
      <c r="EF5359" s="2533">
        <v>-27.073804670153535</v>
      </c>
      <c r="EG5359" s="2533"/>
      <c r="EH5359" s="2533">
        <v>-1787.6436681286011</v>
      </c>
      <c r="EI5359" s="2533">
        <v>0</v>
      </c>
      <c r="EJ5359" s="2533">
        <v>0</v>
      </c>
      <c r="EK5359" s="2533">
        <v>0</v>
      </c>
      <c r="EL5359" s="2533">
        <v>0</v>
      </c>
      <c r="EM5359" s="2533"/>
      <c r="EN5359" s="2533"/>
      <c r="EO5359" s="2533">
        <v>0</v>
      </c>
      <c r="EP5359" s="2533">
        <v>0</v>
      </c>
      <c r="EQ5359" s="2533"/>
      <c r="ER5359" s="2533">
        <v>0</v>
      </c>
      <c r="ES5359" s="2533"/>
      <c r="ET5359" s="2533">
        <v>0</v>
      </c>
      <c r="EU5359" s="2533"/>
      <c r="EV5359" s="2533"/>
      <c r="EW5359" s="2533"/>
      <c r="EX5359" s="2533"/>
      <c r="EY5359" s="2533"/>
      <c r="EZ5359" s="2533"/>
      <c r="FA5359" s="2533"/>
      <c r="FB5359" s="2533">
        <v>0</v>
      </c>
      <c r="FC5359" s="2533"/>
      <c r="FD5359" s="2533"/>
      <c r="FE5359" s="2533">
        <v>19.75</v>
      </c>
      <c r="FF5359" s="2533"/>
      <c r="FG5359" s="2533"/>
      <c r="FH5359" s="2533">
        <v>19.75</v>
      </c>
      <c r="FI5359" s="2533"/>
      <c r="FJ5359" s="2533">
        <v>0</v>
      </c>
      <c r="FK5359" s="2533"/>
      <c r="FL5359" s="2533">
        <v>0</v>
      </c>
      <c r="FM5359" s="2533"/>
      <c r="FN5359" s="2533"/>
      <c r="FO5359" s="2533">
        <v>0</v>
      </c>
      <c r="FP5359" s="2533"/>
      <c r="FQ5359" s="2533"/>
      <c r="FR5359" s="2533">
        <v>0</v>
      </c>
      <c r="FS5359" s="2533">
        <v>151</v>
      </c>
      <c r="FT5359" s="2533"/>
      <c r="FU5359" s="2533"/>
      <c r="FV5359" s="2533"/>
      <c r="FW5359" s="2533"/>
      <c r="FX5359" s="2533">
        <v>0</v>
      </c>
      <c r="FY5359" s="2533">
        <v>-68.959224293370397</v>
      </c>
      <c r="FZ5359" s="2533"/>
      <c r="GA5359" s="2533">
        <v>-68.959224293370397</v>
      </c>
      <c r="GB5359" s="2533"/>
      <c r="GC5359" s="2533">
        <v>0</v>
      </c>
      <c r="GD5359" s="2533">
        <v>0</v>
      </c>
      <c r="GE5359" s="2533">
        <v>0</v>
      </c>
      <c r="GF5359" s="2533">
        <v>0</v>
      </c>
    </row>
    <row r="5360" spans="1:188" ht="15.5">
      <c r="A5360" s="2533">
        <v>6736</v>
      </c>
      <c r="B5360" s="2533" t="s">
        <v>463</v>
      </c>
      <c r="C5360" s="2533" t="s">
        <v>2942</v>
      </c>
      <c r="D5360" s="2533" t="s">
        <v>333</v>
      </c>
      <c r="E5360" s="2533" t="s">
        <v>221</v>
      </c>
      <c r="F5360" s="2533" t="s">
        <v>2163</v>
      </c>
      <c r="G5360" s="2533" t="s">
        <v>3797</v>
      </c>
      <c r="H5360" s="2533" t="s">
        <v>2163</v>
      </c>
      <c r="I5360" s="2533" t="s">
        <v>2988</v>
      </c>
      <c r="J5360" s="2533" t="s">
        <v>3794</v>
      </c>
      <c r="K5360" s="2534">
        <v>45627</v>
      </c>
      <c r="L5360" s="2533">
        <v>43436</v>
      </c>
      <c r="M5360" s="2533">
        <v>20118.532282200002</v>
      </c>
      <c r="N5360" s="2533">
        <v>0</v>
      </c>
      <c r="O5360" s="2533">
        <v>0</v>
      </c>
      <c r="P5360" s="2533">
        <v>0</v>
      </c>
      <c r="Q5360" s="2533">
        <v>0</v>
      </c>
      <c r="R5360" s="2533">
        <v>66.55</v>
      </c>
      <c r="S5360" s="2533"/>
      <c r="T5360" s="2533"/>
      <c r="U5360" s="2533">
        <v>2890665.8</v>
      </c>
      <c r="V5360" s="2533"/>
      <c r="W5360" s="2533">
        <v>2890665.8</v>
      </c>
      <c r="X5360" s="2533">
        <v>2897181.2</v>
      </c>
      <c r="Y5360" s="2533">
        <v>0</v>
      </c>
      <c r="Z5360" s="2533">
        <v>0</v>
      </c>
      <c r="AA5360" s="2533">
        <v>0</v>
      </c>
      <c r="AB5360" s="2533">
        <v>0</v>
      </c>
      <c r="AC5360" s="2533">
        <v>107484.28134566979</v>
      </c>
      <c r="AD5360" s="2533">
        <v>27792.927530805726</v>
      </c>
      <c r="AE5360" s="2533">
        <v>2350253.0296091712</v>
      </c>
      <c r="AF5360" s="2533"/>
      <c r="AG5360" s="2533"/>
      <c r="AH5360" s="2533"/>
      <c r="AI5360" s="2533">
        <v>0</v>
      </c>
      <c r="AJ5360" s="2533">
        <v>0</v>
      </c>
      <c r="AK5360" s="2533">
        <v>0</v>
      </c>
      <c r="AL5360" s="2533">
        <v>0</v>
      </c>
      <c r="AM5360" s="2533"/>
      <c r="AN5360" s="2533">
        <v>0</v>
      </c>
      <c r="AO5360" s="2533">
        <v>71123.356493856118</v>
      </c>
      <c r="AP5360" s="2533">
        <v>333873.60827562545</v>
      </c>
      <c r="AQ5360" s="2533">
        <v>0</v>
      </c>
      <c r="AR5360" s="2533">
        <v>0</v>
      </c>
      <c r="AS5360" s="2533"/>
      <c r="AT5360" s="2533"/>
      <c r="AU5360" s="2533">
        <v>0</v>
      </c>
      <c r="AV5360" s="2533">
        <v>0</v>
      </c>
      <c r="AW5360" s="2533">
        <v>0</v>
      </c>
      <c r="AX5360" s="2533"/>
      <c r="AY5360" s="2533"/>
      <c r="AZ5360" s="2533">
        <v>0</v>
      </c>
      <c r="BA5360" s="2533"/>
      <c r="BB5360" s="2533">
        <v>0</v>
      </c>
      <c r="BC5360" s="2533">
        <v>70428.073543695209</v>
      </c>
      <c r="BD5360" s="2533">
        <v>0</v>
      </c>
      <c r="BE5360" s="2533">
        <v>0</v>
      </c>
      <c r="BF5360" s="2533"/>
      <c r="BG5360" s="2533">
        <v>0</v>
      </c>
      <c r="BH5360" s="2533">
        <v>0</v>
      </c>
      <c r="BI5360" s="2533">
        <v>0</v>
      </c>
      <c r="BJ5360" s="2533">
        <v>0</v>
      </c>
      <c r="BK5360" s="2533">
        <v>0</v>
      </c>
      <c r="BL5360" s="2533">
        <v>0</v>
      </c>
      <c r="BM5360" s="2533"/>
      <c r="BN5360" s="2533">
        <v>1555275.0967772601</v>
      </c>
      <c r="BO5360" s="2533"/>
      <c r="BP5360" s="2533"/>
      <c r="BQ5360" s="2533"/>
      <c r="BR5360" s="2533"/>
      <c r="BS5360" s="2533"/>
      <c r="BT5360" s="2533"/>
      <c r="BU5360" s="2533"/>
      <c r="BV5360" s="2533">
        <v>0</v>
      </c>
      <c r="BW5360" s="2533"/>
      <c r="BX5360" s="2533"/>
      <c r="BY5360" s="2533"/>
      <c r="BZ5360" s="2533"/>
      <c r="CA5360" s="2533"/>
      <c r="CB5360" s="2533"/>
      <c r="CC5360" s="2533"/>
      <c r="CD5360" s="2533"/>
      <c r="CE5360" s="2533"/>
      <c r="CF5360" s="2533"/>
      <c r="CG5360" s="2533"/>
      <c r="CH5360" s="2533"/>
      <c r="CI5360" s="2533">
        <v>1341905.9509999999</v>
      </c>
      <c r="CJ5360" s="2533">
        <v>3017.5976195898838</v>
      </c>
      <c r="CK5360" s="2533"/>
      <c r="CL5360" s="2533"/>
      <c r="CM5360" s="2533"/>
      <c r="CN5360" s="2533"/>
      <c r="CO5360" s="2533">
        <v>6515.400000000247</v>
      </c>
      <c r="CP5360" s="2533">
        <v>0</v>
      </c>
      <c r="CQ5360" s="2533"/>
      <c r="CR5360" s="2533">
        <v>-56242.77513194253</v>
      </c>
      <c r="CS5360" s="2533">
        <v>-2.1827872842550278E-10</v>
      </c>
      <c r="CT5360" s="2533">
        <v>-5129.6928084123065</v>
      </c>
      <c r="CU5360" s="2533">
        <v>0</v>
      </c>
      <c r="CV5360" s="2533">
        <v>0</v>
      </c>
      <c r="CW5360" s="2533"/>
      <c r="CX5360" s="2533"/>
      <c r="CY5360" s="2533"/>
      <c r="CZ5360" s="2533">
        <v>4230.4936622588357</v>
      </c>
      <c r="DA5360" s="2533">
        <v>0</v>
      </c>
      <c r="DB5360" s="2533">
        <v>0</v>
      </c>
      <c r="DC5360" s="2533"/>
      <c r="DD5360" s="2533"/>
      <c r="DE5360" s="2533">
        <v>0</v>
      </c>
      <c r="DF5360" s="2533">
        <v>0</v>
      </c>
      <c r="DG5360" s="2533">
        <v>0</v>
      </c>
      <c r="DH5360" s="2533">
        <v>0</v>
      </c>
      <c r="DI5360" s="2533">
        <v>0</v>
      </c>
      <c r="DJ5360" s="2533"/>
      <c r="DK5360" s="2533">
        <v>0</v>
      </c>
      <c r="DL5360" s="2533">
        <v>0</v>
      </c>
      <c r="DM5360" s="2533"/>
      <c r="DN5360" s="2533">
        <v>0</v>
      </c>
      <c r="DO5360" s="2533">
        <v>0</v>
      </c>
      <c r="DP5360" s="2533">
        <v>0</v>
      </c>
      <c r="DQ5360" s="2533">
        <v>0</v>
      </c>
      <c r="DR5360" s="2533">
        <v>-55343.575985788826</v>
      </c>
      <c r="DS5360" s="2533"/>
      <c r="DT5360" s="2533"/>
      <c r="DU5360" s="2533">
        <v>2350253.0296091712</v>
      </c>
      <c r="DV5360" s="2533"/>
      <c r="DW5360" s="2533">
        <v>0</v>
      </c>
      <c r="DX5360" s="2533">
        <v>0</v>
      </c>
      <c r="DY5360" s="2533">
        <v>-63850.919999999634</v>
      </c>
      <c r="DZ5360" s="2533"/>
      <c r="EA5360" s="2533">
        <v>70366.320000000007</v>
      </c>
      <c r="EB5360" s="2533"/>
      <c r="EC5360" s="2533">
        <v>-7502.6405048579909</v>
      </c>
      <c r="ED5360" s="2533"/>
      <c r="EE5360" s="2533">
        <v>0</v>
      </c>
      <c r="EF5360" s="2533">
        <v>0</v>
      </c>
      <c r="EG5360" s="2533"/>
      <c r="EH5360" s="2533">
        <v>0</v>
      </c>
      <c r="EI5360" s="2533">
        <v>57983.00309012911</v>
      </c>
      <c r="EJ5360" s="2533">
        <v>12445.070453566104</v>
      </c>
      <c r="EK5360" s="2533">
        <v>0</v>
      </c>
      <c r="EL5360" s="2533">
        <v>0</v>
      </c>
      <c r="EM5360" s="2533"/>
      <c r="EN5360" s="2533"/>
      <c r="EO5360" s="2533">
        <v>0</v>
      </c>
      <c r="EP5360" s="2533">
        <v>0</v>
      </c>
      <c r="EQ5360" s="2533"/>
      <c r="ER5360" s="2533">
        <v>0</v>
      </c>
      <c r="ES5360" s="2533"/>
      <c r="ET5360" s="2533">
        <v>0</v>
      </c>
      <c r="EU5360" s="2533"/>
      <c r="EV5360" s="2533"/>
      <c r="EW5360" s="2533"/>
      <c r="EX5360" s="2533"/>
      <c r="EY5360" s="2533"/>
      <c r="EZ5360" s="2533"/>
      <c r="FA5360" s="2533"/>
      <c r="FB5360" s="2533">
        <v>0</v>
      </c>
      <c r="FC5360" s="2533"/>
      <c r="FD5360" s="2533">
        <v>66.7</v>
      </c>
      <c r="FE5360" s="2533"/>
      <c r="FF5360" s="2533"/>
      <c r="FG5360" s="2533">
        <v>66.7</v>
      </c>
      <c r="FH5360" s="2533"/>
      <c r="FI5360" s="2533"/>
      <c r="FJ5360" s="2533">
        <v>0</v>
      </c>
      <c r="FK5360" s="2533">
        <v>1555275.0967772601</v>
      </c>
      <c r="FL5360" s="2533"/>
      <c r="FM5360" s="2533"/>
      <c r="FN5360" s="2533">
        <v>0</v>
      </c>
      <c r="FO5360" s="2533"/>
      <c r="FP5360" s="2533"/>
      <c r="FQ5360" s="2533"/>
      <c r="FR5360" s="2533">
        <v>1555275.0967772601</v>
      </c>
      <c r="FS5360" s="2533">
        <v>151</v>
      </c>
      <c r="FT5360" s="2533"/>
      <c r="FU5360" s="2533"/>
      <c r="FV5360" s="2533"/>
      <c r="FW5360" s="2533"/>
      <c r="FX5360" s="2533">
        <v>0</v>
      </c>
      <c r="FY5360" s="2533">
        <v>-68.959224293370397</v>
      </c>
      <c r="FZ5360" s="2533"/>
      <c r="GA5360" s="2533">
        <v>-68.959224293370397</v>
      </c>
      <c r="GB5360" s="2533"/>
      <c r="GC5360" s="2533">
        <v>0</v>
      </c>
      <c r="GD5360" s="2533">
        <v>0</v>
      </c>
      <c r="GE5360" s="2533">
        <v>0</v>
      </c>
      <c r="GF5360" s="2533">
        <v>0</v>
      </c>
    </row>
    <row r="5361" spans="1:188" ht="15.5">
      <c r="A5361" s="2533">
        <v>6738</v>
      </c>
      <c r="B5361" s="2533" t="s">
        <v>463</v>
      </c>
      <c r="C5361" s="2533" t="s">
        <v>2942</v>
      </c>
      <c r="D5361" s="2533" t="s">
        <v>333</v>
      </c>
      <c r="E5361" s="2533" t="s">
        <v>221</v>
      </c>
      <c r="F5361" s="2533" t="s">
        <v>2163</v>
      </c>
      <c r="G5361" s="2533" t="s">
        <v>3797</v>
      </c>
      <c r="H5361" s="2533" t="s">
        <v>2163</v>
      </c>
      <c r="I5361" s="2533" t="s">
        <v>3775</v>
      </c>
      <c r="J5361" s="2533" t="s">
        <v>3794</v>
      </c>
      <c r="K5361" s="2534">
        <v>45627</v>
      </c>
      <c r="L5361" s="2533">
        <v>48111</v>
      </c>
      <c r="M5361" s="2533">
        <v>22466.221432620001</v>
      </c>
      <c r="N5361" s="2533">
        <v>0</v>
      </c>
      <c r="O5361" s="2533">
        <v>0</v>
      </c>
      <c r="P5361" s="2533">
        <v>0</v>
      </c>
      <c r="Q5361" s="2533">
        <v>0</v>
      </c>
      <c r="R5361" s="2533">
        <v>33.78</v>
      </c>
      <c r="S5361" s="2533"/>
      <c r="T5361" s="2533"/>
      <c r="U5361" s="2533">
        <v>1625189.58</v>
      </c>
      <c r="V5361" s="2533"/>
      <c r="W5361" s="2533">
        <v>1625189.58</v>
      </c>
      <c r="X5361" s="2533">
        <v>1649245.08</v>
      </c>
      <c r="Y5361" s="2533">
        <v>0</v>
      </c>
      <c r="Z5361" s="2533">
        <v>0</v>
      </c>
      <c r="AA5361" s="2533">
        <v>0</v>
      </c>
      <c r="AB5361" s="2533">
        <v>0</v>
      </c>
      <c r="AC5361" s="2533">
        <v>71641.130206652291</v>
      </c>
      <c r="AD5361" s="2533">
        <v>13285.090845813005</v>
      </c>
      <c r="AE5361" s="2533">
        <v>1188646.9232935887</v>
      </c>
      <c r="AF5361" s="2533"/>
      <c r="AG5361" s="2533"/>
      <c r="AH5361" s="2533"/>
      <c r="AI5361" s="2533">
        <v>0</v>
      </c>
      <c r="AJ5361" s="2533">
        <v>0</v>
      </c>
      <c r="AK5361" s="2533">
        <v>0</v>
      </c>
      <c r="AL5361" s="2533">
        <v>0</v>
      </c>
      <c r="AM5361" s="2533"/>
      <c r="AN5361" s="2533">
        <v>0</v>
      </c>
      <c r="AO5361" s="2533">
        <v>62316.578483691832</v>
      </c>
      <c r="AP5361" s="2533">
        <v>289303.2450832646</v>
      </c>
      <c r="AQ5361" s="2533">
        <v>0</v>
      </c>
      <c r="AR5361" s="2533">
        <v>0</v>
      </c>
      <c r="AS5361" s="2533"/>
      <c r="AT5361" s="2533"/>
      <c r="AU5361" s="2533">
        <v>0</v>
      </c>
      <c r="AV5361" s="2533">
        <v>0</v>
      </c>
      <c r="AW5361" s="2533">
        <v>0</v>
      </c>
      <c r="AX5361" s="2533"/>
      <c r="AY5361" s="2533"/>
      <c r="AZ5361" s="2533">
        <v>0</v>
      </c>
      <c r="BA5361" s="2533"/>
      <c r="BB5361" s="2533">
        <v>0</v>
      </c>
      <c r="BC5361" s="2533">
        <v>61146.650576907676</v>
      </c>
      <c r="BD5361" s="2533">
        <v>0</v>
      </c>
      <c r="BE5361" s="2533">
        <v>0</v>
      </c>
      <c r="BF5361" s="2533"/>
      <c r="BG5361" s="2533">
        <v>0</v>
      </c>
      <c r="BH5361" s="2533">
        <v>0</v>
      </c>
      <c r="BI5361" s="2533">
        <v>0</v>
      </c>
      <c r="BJ5361" s="2533">
        <v>0</v>
      </c>
      <c r="BK5361" s="2533">
        <v>0</v>
      </c>
      <c r="BL5361" s="2533">
        <v>0</v>
      </c>
      <c r="BM5361" s="2533"/>
      <c r="BN5361" s="2533">
        <v>879103.00928978645</v>
      </c>
      <c r="BO5361" s="2533"/>
      <c r="BP5361" s="2533"/>
      <c r="BQ5361" s="2533"/>
      <c r="BR5361" s="2533"/>
      <c r="BS5361" s="2533"/>
      <c r="BT5361" s="2533"/>
      <c r="BU5361" s="2533"/>
      <c r="BV5361" s="2533">
        <v>0</v>
      </c>
      <c r="BW5361" s="2533"/>
      <c r="BX5361" s="2533"/>
      <c r="BY5361" s="2533"/>
      <c r="BZ5361" s="2533"/>
      <c r="CA5361" s="2533"/>
      <c r="CB5361" s="2533"/>
      <c r="CC5361" s="2533"/>
      <c r="CD5361" s="2533"/>
      <c r="CE5361" s="2533"/>
      <c r="CF5361" s="2533"/>
      <c r="CG5361" s="2533"/>
      <c r="CH5361" s="2533"/>
      <c r="CI5361" s="2533">
        <v>770142.02160000009</v>
      </c>
      <c r="CJ5361" s="2533">
        <v>11233.031606096425</v>
      </c>
      <c r="CK5361" s="2533"/>
      <c r="CL5361" s="2533"/>
      <c r="CM5361" s="2533"/>
      <c r="CN5361" s="2533"/>
      <c r="CO5361" s="2533">
        <v>24055.5</v>
      </c>
      <c r="CP5361" s="2533">
        <v>0</v>
      </c>
      <c r="CQ5361" s="2533"/>
      <c r="CR5361" s="2533">
        <v>-33539.53069720621</v>
      </c>
      <c r="CS5361" s="2533">
        <v>-2.3283064365386963E-10</v>
      </c>
      <c r="CT5361" s="2533">
        <v>-4444.9059134044801</v>
      </c>
      <c r="CU5361" s="2533">
        <v>0</v>
      </c>
      <c r="CV5361" s="2533">
        <v>0</v>
      </c>
      <c r="CW5361" s="2533"/>
      <c r="CX5361" s="2533"/>
      <c r="CY5361" s="2533"/>
      <c r="CZ5361" s="2533">
        <v>2022.1868517971052</v>
      </c>
      <c r="DA5361" s="2533">
        <v>0</v>
      </c>
      <c r="DB5361" s="2533">
        <v>0</v>
      </c>
      <c r="DC5361" s="2533"/>
      <c r="DD5361" s="2533"/>
      <c r="DE5361" s="2533">
        <v>0</v>
      </c>
      <c r="DF5361" s="2533">
        <v>0</v>
      </c>
      <c r="DG5361" s="2533">
        <v>0</v>
      </c>
      <c r="DH5361" s="2533">
        <v>0</v>
      </c>
      <c r="DI5361" s="2533">
        <v>0</v>
      </c>
      <c r="DJ5361" s="2533"/>
      <c r="DK5361" s="2533">
        <v>0</v>
      </c>
      <c r="DL5361" s="2533">
        <v>0</v>
      </c>
      <c r="DM5361" s="2533"/>
      <c r="DN5361" s="2533">
        <v>0</v>
      </c>
      <c r="DO5361" s="2533">
        <v>0</v>
      </c>
      <c r="DP5361" s="2533">
        <v>0</v>
      </c>
      <c r="DQ5361" s="2533">
        <v>0</v>
      </c>
      <c r="DR5361" s="2533">
        <v>-31116.81163559858</v>
      </c>
      <c r="DS5361" s="2533"/>
      <c r="DT5361" s="2533"/>
      <c r="DU5361" s="2533">
        <v>1188646.9232935887</v>
      </c>
      <c r="DV5361" s="2533"/>
      <c r="DW5361" s="2533">
        <v>0</v>
      </c>
      <c r="DX5361" s="2533">
        <v>0</v>
      </c>
      <c r="DY5361" s="2533">
        <v>-37045.47</v>
      </c>
      <c r="DZ5361" s="2533"/>
      <c r="EA5361" s="2533">
        <v>61100.97</v>
      </c>
      <c r="EB5361" s="2533"/>
      <c r="EC5361" s="2533">
        <v>-3794.4810368593317</v>
      </c>
      <c r="ED5361" s="2533"/>
      <c r="EE5361" s="2533">
        <v>0</v>
      </c>
      <c r="EF5361" s="2533">
        <v>0</v>
      </c>
      <c r="EG5361" s="2533"/>
      <c r="EH5361" s="2533">
        <v>0</v>
      </c>
      <c r="EI5361" s="2533">
        <v>50242.578442436366</v>
      </c>
      <c r="EJ5361" s="2533">
        <v>10904.072134471313</v>
      </c>
      <c r="EK5361" s="2533">
        <v>0</v>
      </c>
      <c r="EL5361" s="2533">
        <v>0</v>
      </c>
      <c r="EM5361" s="2533"/>
      <c r="EN5361" s="2533"/>
      <c r="EO5361" s="2533">
        <v>0</v>
      </c>
      <c r="EP5361" s="2533">
        <v>0</v>
      </c>
      <c r="EQ5361" s="2533"/>
      <c r="ER5361" s="2533">
        <v>0</v>
      </c>
      <c r="ES5361" s="2533"/>
      <c r="ET5361" s="2533">
        <v>0</v>
      </c>
      <c r="EU5361" s="2533"/>
      <c r="EV5361" s="2533"/>
      <c r="EW5361" s="2533"/>
      <c r="EX5361" s="2533"/>
      <c r="EY5361" s="2533"/>
      <c r="EZ5361" s="2533"/>
      <c r="FA5361" s="2533"/>
      <c r="FB5361" s="2533">
        <v>0</v>
      </c>
      <c r="FC5361" s="2533"/>
      <c r="FD5361" s="2533">
        <v>34.28</v>
      </c>
      <c r="FE5361" s="2533"/>
      <c r="FF5361" s="2533"/>
      <c r="FG5361" s="2533">
        <v>34.28</v>
      </c>
      <c r="FH5361" s="2533"/>
      <c r="FI5361" s="2533"/>
      <c r="FJ5361" s="2533">
        <v>0</v>
      </c>
      <c r="FK5361" s="2533">
        <v>879103.00928978645</v>
      </c>
      <c r="FL5361" s="2533"/>
      <c r="FM5361" s="2533"/>
      <c r="FN5361" s="2533">
        <v>0</v>
      </c>
      <c r="FO5361" s="2533"/>
      <c r="FP5361" s="2533"/>
      <c r="FQ5361" s="2533"/>
      <c r="FR5361" s="2533">
        <v>879103.00928978645</v>
      </c>
      <c r="FS5361" s="2533">
        <v>151</v>
      </c>
      <c r="FT5361" s="2533"/>
      <c r="FU5361" s="2533"/>
      <c r="FV5361" s="2533"/>
      <c r="FW5361" s="2533"/>
      <c r="FX5361" s="2533">
        <v>0</v>
      </c>
      <c r="FY5361" s="2533">
        <v>-68.959224293370397</v>
      </c>
      <c r="FZ5361" s="2533"/>
      <c r="GA5361" s="2533">
        <v>-68.959224293370397</v>
      </c>
      <c r="GB5361" s="2533"/>
      <c r="GC5361" s="2533">
        <v>0</v>
      </c>
      <c r="GD5361" s="2533">
        <v>0</v>
      </c>
      <c r="GE5361" s="2533">
        <v>0</v>
      </c>
      <c r="GF5361" s="2533">
        <v>0</v>
      </c>
    </row>
    <row r="5362" spans="1:188" ht="15.5">
      <c r="A5362" s="2533">
        <v>6740</v>
      </c>
      <c r="B5362" s="2533" t="s">
        <v>463</v>
      </c>
      <c r="C5362" s="2533" t="s">
        <v>2942</v>
      </c>
      <c r="D5362" s="2533" t="s">
        <v>333</v>
      </c>
      <c r="E5362" s="2533" t="s">
        <v>221</v>
      </c>
      <c r="F5362" s="2533" t="s">
        <v>2163</v>
      </c>
      <c r="G5362" s="2533" t="s">
        <v>3797</v>
      </c>
      <c r="H5362" s="2533" t="s">
        <v>2163</v>
      </c>
      <c r="I5362" s="2533" t="s">
        <v>2163</v>
      </c>
      <c r="J5362" s="2533" t="s">
        <v>3794</v>
      </c>
      <c r="K5362" s="2534">
        <v>45627</v>
      </c>
      <c r="L5362" s="2533">
        <v>0</v>
      </c>
      <c r="M5362" s="2533">
        <v>0</v>
      </c>
      <c r="N5362" s="2533">
        <v>20655.923999999999</v>
      </c>
      <c r="O5362" s="2533">
        <v>20655.923999999999</v>
      </c>
      <c r="P5362" s="2533">
        <v>0</v>
      </c>
      <c r="Q5362" s="2533">
        <v>0</v>
      </c>
      <c r="R5362" s="2533"/>
      <c r="S5362" s="2533">
        <v>116.56</v>
      </c>
      <c r="T5362" s="2533"/>
      <c r="U5362" s="2533"/>
      <c r="V5362" s="2533">
        <v>2407654.5014399998</v>
      </c>
      <c r="W5362" s="2533">
        <v>2407654.5014399998</v>
      </c>
      <c r="X5362" s="2533">
        <v>2222370.8631600002</v>
      </c>
      <c r="Y5362" s="2533">
        <v>0</v>
      </c>
      <c r="Z5362" s="2533">
        <v>1455376.3587029127</v>
      </c>
      <c r="AA5362" s="2533">
        <v>0</v>
      </c>
      <c r="AB5362" s="2533">
        <v>0</v>
      </c>
      <c r="AC5362" s="2533">
        <v>0</v>
      </c>
      <c r="AD5362" s="2533">
        <v>0</v>
      </c>
      <c r="AE5362" s="2533">
        <v>0</v>
      </c>
      <c r="AF5362" s="2533"/>
      <c r="AG5362" s="2533"/>
      <c r="AH5362" s="2533"/>
      <c r="AI5362" s="2533">
        <v>444.5771348666097</v>
      </c>
      <c r="AJ5362" s="2533">
        <v>0</v>
      </c>
      <c r="AK5362" s="2533">
        <v>9294.2832923322949</v>
      </c>
      <c r="AL5362" s="2533">
        <v>218732.03087264771</v>
      </c>
      <c r="AM5362" s="2533"/>
      <c r="AN5362" s="2533">
        <v>16895.849254909197</v>
      </c>
      <c r="AO5362" s="2533">
        <v>0</v>
      </c>
      <c r="AP5362" s="2533">
        <v>0</v>
      </c>
      <c r="AQ5362" s="2533">
        <v>0</v>
      </c>
      <c r="AR5362" s="2533">
        <v>0</v>
      </c>
      <c r="AS5362" s="2533"/>
      <c r="AT5362" s="2533"/>
      <c r="AU5362" s="2533">
        <v>0</v>
      </c>
      <c r="AV5362" s="2533">
        <v>-534.45426879771014</v>
      </c>
      <c r="AW5362" s="2533">
        <v>-8222.8880600157936</v>
      </c>
      <c r="AX5362" s="2533"/>
      <c r="AY5362" s="2533"/>
      <c r="AZ5362" s="2533">
        <v>0</v>
      </c>
      <c r="BA5362" s="2533"/>
      <c r="BB5362" s="2533">
        <v>-23093.245392530524</v>
      </c>
      <c r="BC5362" s="2533">
        <v>0</v>
      </c>
      <c r="BD5362" s="2533">
        <v>151219.21124442475</v>
      </c>
      <c r="BE5362" s="2533">
        <v>6017.2867145903474</v>
      </c>
      <c r="BF5362" s="2533"/>
      <c r="BG5362" s="2533">
        <v>397312.62841347919</v>
      </c>
      <c r="BH5362" s="2533">
        <v>0</v>
      </c>
      <c r="BI5362" s="2533">
        <v>443612.4</v>
      </c>
      <c r="BJ5362" s="2533">
        <v>0</v>
      </c>
      <c r="BK5362" s="2533">
        <v>1419264.96</v>
      </c>
      <c r="BL5362" s="2533">
        <v>85</v>
      </c>
      <c r="BM5362" s="2533"/>
      <c r="BN5362" s="2533"/>
      <c r="BO5362" s="2533"/>
      <c r="BP5362" s="2533"/>
      <c r="BQ5362" s="2533"/>
      <c r="BR5362" s="2533"/>
      <c r="BS5362" s="2533"/>
      <c r="BT5362" s="2533"/>
      <c r="BU5362" s="2533"/>
      <c r="BV5362" s="2533">
        <v>554549.12637249427</v>
      </c>
      <c r="BW5362" s="2533"/>
      <c r="BX5362" s="2533"/>
      <c r="BY5362" s="2533"/>
      <c r="BZ5362" s="2533"/>
      <c r="CA5362" s="2533"/>
      <c r="CB5362" s="2533"/>
      <c r="CC5362" s="2533"/>
      <c r="CD5362" s="2533"/>
      <c r="CE5362" s="2533"/>
      <c r="CF5362" s="2533"/>
      <c r="CG5362" s="2533"/>
      <c r="CH5362" s="2533"/>
      <c r="CI5362" s="2533">
        <v>2222370.4328000001</v>
      </c>
      <c r="CJ5362" s="2533">
        <v>-185284.09863999905</v>
      </c>
      <c r="CK5362" s="2533"/>
      <c r="CL5362" s="2533"/>
      <c r="CM5362" s="2533"/>
      <c r="CN5362" s="2533"/>
      <c r="CO5362" s="2533">
        <v>-185283.63827999996</v>
      </c>
      <c r="CP5362" s="2533">
        <v>0</v>
      </c>
      <c r="CQ5362" s="2533"/>
      <c r="CR5362" s="2533">
        <v>-153409.71501053916</v>
      </c>
      <c r="CS5362" s="2533">
        <v>0</v>
      </c>
      <c r="CT5362" s="2533">
        <v>0</v>
      </c>
      <c r="CU5362" s="2533">
        <v>0</v>
      </c>
      <c r="CV5362" s="2533">
        <v>0</v>
      </c>
      <c r="CW5362" s="2533"/>
      <c r="CX5362" s="2533"/>
      <c r="CY5362" s="2533"/>
      <c r="CZ5362" s="2533">
        <v>0</v>
      </c>
      <c r="DA5362" s="2533">
        <v>0</v>
      </c>
      <c r="DB5362" s="2533">
        <v>0</v>
      </c>
      <c r="DC5362" s="2533"/>
      <c r="DD5362" s="2533"/>
      <c r="DE5362" s="2533">
        <v>319.19045440351783</v>
      </c>
      <c r="DF5362" s="2533">
        <v>8021.5105314183747</v>
      </c>
      <c r="DG5362" s="2533">
        <v>21075.678194966633</v>
      </c>
      <c r="DH5362" s="2533">
        <v>0</v>
      </c>
      <c r="DI5362" s="2533">
        <v>-104698.76249788265</v>
      </c>
      <c r="DJ5362" s="2533"/>
      <c r="DK5362" s="2533">
        <v>0</v>
      </c>
      <c r="DL5362" s="2533">
        <v>-33.395592480188498</v>
      </c>
      <c r="DM5362" s="2533"/>
      <c r="DN5362" s="2533">
        <v>0</v>
      </c>
      <c r="DO5362" s="2533">
        <v>-15569.6331631867</v>
      </c>
      <c r="DP5362" s="2533">
        <v>-1100.3550632284969</v>
      </c>
      <c r="DQ5362" s="2533">
        <v>0</v>
      </c>
      <c r="DR5362" s="2533">
        <v>-46097.754049639705</v>
      </c>
      <c r="DS5362" s="2533"/>
      <c r="DT5362" s="2533"/>
      <c r="DU5362" s="2533"/>
      <c r="DV5362" s="2533">
        <v>0</v>
      </c>
      <c r="DW5362" s="2533">
        <v>0</v>
      </c>
      <c r="DX5362" s="2533">
        <v>0</v>
      </c>
      <c r="DY5362" s="2533">
        <v>-153473.5153199996</v>
      </c>
      <c r="DZ5362" s="2533"/>
      <c r="EA5362" s="2533">
        <v>-31810.122960000001</v>
      </c>
      <c r="EB5362" s="2533"/>
      <c r="EC5362" s="2533">
        <v>0</v>
      </c>
      <c r="ED5362" s="2533"/>
      <c r="EE5362" s="2533">
        <v>-6297.2641868102346</v>
      </c>
      <c r="EF5362" s="2533">
        <v>-250.57956471093556</v>
      </c>
      <c r="EG5362" s="2533"/>
      <c r="EH5362" s="2533">
        <v>-16545.401641009354</v>
      </c>
      <c r="EI5362" s="2533">
        <v>0</v>
      </c>
      <c r="EJ5362" s="2533">
        <v>0</v>
      </c>
      <c r="EK5362" s="2533">
        <v>0</v>
      </c>
      <c r="EL5362" s="2533">
        <v>0</v>
      </c>
      <c r="EM5362" s="2533"/>
      <c r="EN5362" s="2533"/>
      <c r="EO5362" s="2533">
        <v>0</v>
      </c>
      <c r="EP5362" s="2533">
        <v>152337.01978873508</v>
      </c>
      <c r="EQ5362" s="2533"/>
      <c r="ER5362" s="2533">
        <v>3.5657405474219374E-6</v>
      </c>
      <c r="ES5362" s="2533"/>
      <c r="ET5362" s="2533">
        <v>-15326.193824909715</v>
      </c>
      <c r="EU5362" s="2533"/>
      <c r="EV5362" s="2533"/>
      <c r="EW5362" s="2533"/>
      <c r="EX5362" s="2533"/>
      <c r="EY5362" s="2533"/>
      <c r="EZ5362" s="2533"/>
      <c r="FA5362" s="2533"/>
      <c r="FB5362" s="2533">
        <v>0</v>
      </c>
      <c r="FC5362" s="2533"/>
      <c r="FD5362" s="2533"/>
      <c r="FE5362" s="2533">
        <v>107.59</v>
      </c>
      <c r="FF5362" s="2533"/>
      <c r="FG5362" s="2533"/>
      <c r="FH5362" s="2533">
        <v>107.59</v>
      </c>
      <c r="FI5362" s="2533"/>
      <c r="FJ5362" s="2533">
        <v>0</v>
      </c>
      <c r="FK5362" s="2533"/>
      <c r="FL5362" s="2533">
        <v>0</v>
      </c>
      <c r="FM5362" s="2533"/>
      <c r="FN5362" s="2533"/>
      <c r="FO5362" s="2533">
        <v>0</v>
      </c>
      <c r="FP5362" s="2533"/>
      <c r="FQ5362" s="2533"/>
      <c r="FR5362" s="2533">
        <v>0</v>
      </c>
      <c r="FS5362" s="2533">
        <v>151</v>
      </c>
      <c r="FT5362" s="2533"/>
      <c r="FU5362" s="2533"/>
      <c r="FV5362" s="2533"/>
      <c r="FW5362" s="2533"/>
      <c r="FX5362" s="2533">
        <v>0</v>
      </c>
      <c r="FY5362" s="2533">
        <v>-68.959224293370397</v>
      </c>
      <c r="FZ5362" s="2533"/>
      <c r="GA5362" s="2533">
        <v>-68.959224293370397</v>
      </c>
      <c r="GB5362" s="2533"/>
      <c r="GC5362" s="2533">
        <v>0</v>
      </c>
      <c r="GD5362" s="2533">
        <v>0</v>
      </c>
      <c r="GE5362" s="2533">
        <v>0</v>
      </c>
      <c r="GF5362" s="2533">
        <v>0</v>
      </c>
    </row>
    <row r="5363" spans="1:188" ht="15.5">
      <c r="A5363" s="2533">
        <v>6741</v>
      </c>
      <c r="B5363" s="2533" t="s">
        <v>3766</v>
      </c>
      <c r="C5363" s="2533" t="s">
        <v>2942</v>
      </c>
      <c r="D5363" s="2533" t="s">
        <v>333</v>
      </c>
      <c r="E5363" s="2533" t="s">
        <v>221</v>
      </c>
      <c r="F5363" s="2533" t="s">
        <v>2163</v>
      </c>
      <c r="G5363" s="2533" t="s">
        <v>3797</v>
      </c>
      <c r="H5363" s="2533" t="s">
        <v>2163</v>
      </c>
      <c r="I5363" s="2533" t="s">
        <v>2163</v>
      </c>
      <c r="J5363" s="2533" t="s">
        <v>3794</v>
      </c>
      <c r="K5363" s="2534">
        <v>45627</v>
      </c>
      <c r="L5363" s="2533">
        <v>0</v>
      </c>
      <c r="M5363" s="2533">
        <v>0</v>
      </c>
      <c r="N5363" s="2533">
        <v>-3266.4250000000002</v>
      </c>
      <c r="O5363" s="2533">
        <v>-3266.4250000000002</v>
      </c>
      <c r="P5363" s="2533">
        <v>0</v>
      </c>
      <c r="Q5363" s="2533">
        <v>0</v>
      </c>
      <c r="R5363" s="2533"/>
      <c r="S5363" s="2533">
        <v>116.56</v>
      </c>
      <c r="T5363" s="2533"/>
      <c r="U5363" s="2533"/>
      <c r="V5363" s="2533">
        <v>-380734.49800000002</v>
      </c>
      <c r="W5363" s="2533">
        <v>-380734.49800000002</v>
      </c>
      <c r="X5363" s="2533">
        <v>-351434.66575000004</v>
      </c>
      <c r="Y5363" s="2533">
        <v>0</v>
      </c>
      <c r="Z5363" s="2533">
        <v>-230145.97277159628</v>
      </c>
      <c r="AA5363" s="2533">
        <v>0</v>
      </c>
      <c r="AB5363" s="2533">
        <v>0</v>
      </c>
      <c r="AC5363" s="2533">
        <v>0</v>
      </c>
      <c r="AD5363" s="2533">
        <v>0</v>
      </c>
      <c r="AE5363" s="2533">
        <v>0</v>
      </c>
      <c r="AF5363" s="2533"/>
      <c r="AG5363" s="2533"/>
      <c r="AH5363" s="2533"/>
      <c r="AI5363" s="2533">
        <v>-70.303215085254266</v>
      </c>
      <c r="AJ5363" s="2533">
        <v>0</v>
      </c>
      <c r="AK5363" s="2533">
        <v>-1469.7516946303888</v>
      </c>
      <c r="AL5363" s="2533">
        <v>-34589.194554704416</v>
      </c>
      <c r="AM5363" s="2533"/>
      <c r="AN5363" s="2533">
        <v>-2671.8254967662924</v>
      </c>
      <c r="AO5363" s="2533">
        <v>0</v>
      </c>
      <c r="AP5363" s="2533">
        <v>0</v>
      </c>
      <c r="AQ5363" s="2533">
        <v>0</v>
      </c>
      <c r="AR5363" s="2533">
        <v>0</v>
      </c>
      <c r="AS5363" s="2533"/>
      <c r="AT5363" s="2533"/>
      <c r="AU5363" s="2533">
        <v>0</v>
      </c>
      <c r="AV5363" s="2533">
        <v>84.515937653409296</v>
      </c>
      <c r="AW5363" s="2533">
        <v>1300.3265857986837</v>
      </c>
      <c r="AX5363" s="2533"/>
      <c r="AY5363" s="2533"/>
      <c r="AZ5363" s="2533">
        <v>0</v>
      </c>
      <c r="BA5363" s="2533"/>
      <c r="BB5363" s="2533">
        <v>3651.8508724807725</v>
      </c>
      <c r="BC5363" s="2533">
        <v>0</v>
      </c>
      <c r="BD5363" s="2533">
        <v>-23913.053324996265</v>
      </c>
      <c r="BE5363" s="2533">
        <v>-951.54376810767587</v>
      </c>
      <c r="BF5363" s="2533"/>
      <c r="BG5363" s="2533">
        <v>-62829.04130870635</v>
      </c>
      <c r="BH5363" s="2533">
        <v>0</v>
      </c>
      <c r="BI5363" s="2533">
        <v>0</v>
      </c>
      <c r="BJ5363" s="2533">
        <v>0</v>
      </c>
      <c r="BK5363" s="2533">
        <v>0</v>
      </c>
      <c r="BL5363" s="2533">
        <v>0</v>
      </c>
      <c r="BM5363" s="2533"/>
      <c r="BN5363" s="2533"/>
      <c r="BO5363" s="2533"/>
      <c r="BP5363" s="2533"/>
      <c r="BQ5363" s="2533"/>
      <c r="BR5363" s="2533"/>
      <c r="BS5363" s="2533"/>
      <c r="BT5363" s="2533"/>
      <c r="BU5363" s="2533"/>
      <c r="BV5363" s="2533">
        <v>-87693.638401810284</v>
      </c>
      <c r="BW5363" s="2533"/>
      <c r="BX5363" s="2533"/>
      <c r="BY5363" s="2533"/>
      <c r="BZ5363" s="2533"/>
      <c r="CA5363" s="2533"/>
      <c r="CB5363" s="2533"/>
      <c r="CC5363" s="2533"/>
      <c r="CD5363" s="2533"/>
      <c r="CE5363" s="2533"/>
      <c r="CF5363" s="2533"/>
      <c r="CG5363" s="2533"/>
      <c r="CH5363" s="2533"/>
      <c r="CI5363" s="2533">
        <v>-351435.20370000001</v>
      </c>
      <c r="CJ5363" s="2533">
        <v>29299.264299999981</v>
      </c>
      <c r="CK5363" s="2533"/>
      <c r="CL5363" s="2533"/>
      <c r="CM5363" s="2533"/>
      <c r="CN5363" s="2533"/>
      <c r="CO5363" s="2533">
        <v>29299.832249999999</v>
      </c>
      <c r="CP5363" s="2533">
        <v>0</v>
      </c>
      <c r="CQ5363" s="2533"/>
      <c r="CR5363" s="2533">
        <v>24259.448686647986</v>
      </c>
      <c r="CS5363" s="2533">
        <v>0</v>
      </c>
      <c r="CT5363" s="2533">
        <v>0</v>
      </c>
      <c r="CU5363" s="2533">
        <v>0</v>
      </c>
      <c r="CV5363" s="2533">
        <v>0</v>
      </c>
      <c r="CW5363" s="2533"/>
      <c r="CX5363" s="2533"/>
      <c r="CY5363" s="2533"/>
      <c r="CZ5363" s="2533">
        <v>0</v>
      </c>
      <c r="DA5363" s="2533">
        <v>0</v>
      </c>
      <c r="DB5363" s="2533">
        <v>0</v>
      </c>
      <c r="DC5363" s="2533"/>
      <c r="DD5363" s="2533"/>
      <c r="DE5363" s="2533">
        <v>-50.47518958846922</v>
      </c>
      <c r="DF5363" s="2533">
        <v>-1268.4817458462894</v>
      </c>
      <c r="DG5363" s="2533">
        <v>-3332.802838933465</v>
      </c>
      <c r="DH5363" s="2533">
        <v>0</v>
      </c>
      <c r="DI5363" s="2533">
        <v>16556.541130386951</v>
      </c>
      <c r="DJ5363" s="2533"/>
      <c r="DK5363" s="2533">
        <v>0</v>
      </c>
      <c r="DL5363" s="2533">
        <v>5.2810127577492807</v>
      </c>
      <c r="DM5363" s="2533"/>
      <c r="DN5363" s="2533">
        <v>0</v>
      </c>
      <c r="DO5363" s="2533">
        <v>2462.1042856791109</v>
      </c>
      <c r="DP5363" s="2533">
        <v>174.00467233545942</v>
      </c>
      <c r="DQ5363" s="2533">
        <v>0</v>
      </c>
      <c r="DR5363" s="2533">
        <v>7289.6693593370301</v>
      </c>
      <c r="DS5363" s="2533"/>
      <c r="DT5363" s="2533"/>
      <c r="DU5363" s="2533"/>
      <c r="DV5363" s="2533">
        <v>0</v>
      </c>
      <c r="DW5363" s="2533">
        <v>0</v>
      </c>
      <c r="DX5363" s="2533">
        <v>0</v>
      </c>
      <c r="DY5363" s="2533">
        <v>24269.537749999978</v>
      </c>
      <c r="DZ5363" s="2533"/>
      <c r="EA5363" s="2533">
        <v>5030.2945</v>
      </c>
      <c r="EB5363" s="2533"/>
      <c r="EC5363" s="2533">
        <v>0</v>
      </c>
      <c r="ED5363" s="2533"/>
      <c r="EE5363" s="2533">
        <v>995.81801188858094</v>
      </c>
      <c r="EF5363" s="2533">
        <v>39.625405024772448</v>
      </c>
      <c r="EG5363" s="2533"/>
      <c r="EH5363" s="2533">
        <v>2616.4074555674192</v>
      </c>
      <c r="EI5363" s="2533">
        <v>0</v>
      </c>
      <c r="EJ5363" s="2533">
        <v>0</v>
      </c>
      <c r="EK5363" s="2533">
        <v>0</v>
      </c>
      <c r="EL5363" s="2533">
        <v>0</v>
      </c>
      <c r="EM5363" s="2533"/>
      <c r="EN5363" s="2533"/>
      <c r="EO5363" s="2533">
        <v>0</v>
      </c>
      <c r="EP5363" s="2533">
        <v>-24089.818003949811</v>
      </c>
      <c r="EQ5363" s="2533"/>
      <c r="ER5363" s="2533">
        <v>-5.6386846057395943E-7</v>
      </c>
      <c r="ES5363" s="2533"/>
      <c r="ET5363" s="2533">
        <v>2423.6080005198819</v>
      </c>
      <c r="EU5363" s="2533"/>
      <c r="EV5363" s="2533"/>
      <c r="EW5363" s="2533"/>
      <c r="EX5363" s="2533"/>
      <c r="EY5363" s="2533"/>
      <c r="EZ5363" s="2533"/>
      <c r="FA5363" s="2533"/>
      <c r="FB5363" s="2533">
        <v>0</v>
      </c>
      <c r="FC5363" s="2533"/>
      <c r="FD5363" s="2533"/>
      <c r="FE5363" s="2533">
        <v>107.59</v>
      </c>
      <c r="FF5363" s="2533"/>
      <c r="FG5363" s="2533"/>
      <c r="FH5363" s="2533">
        <v>107.59</v>
      </c>
      <c r="FI5363" s="2533"/>
      <c r="FJ5363" s="2533">
        <v>0</v>
      </c>
      <c r="FK5363" s="2533"/>
      <c r="FL5363" s="2533">
        <v>0</v>
      </c>
      <c r="FM5363" s="2533"/>
      <c r="FN5363" s="2533"/>
      <c r="FO5363" s="2533">
        <v>0</v>
      </c>
      <c r="FP5363" s="2533"/>
      <c r="FQ5363" s="2533"/>
      <c r="FR5363" s="2533">
        <v>0</v>
      </c>
      <c r="FS5363" s="2533">
        <v>151</v>
      </c>
      <c r="FT5363" s="2533"/>
      <c r="FU5363" s="2533"/>
      <c r="FV5363" s="2533"/>
      <c r="FW5363" s="2533"/>
      <c r="FX5363" s="2533">
        <v>0</v>
      </c>
      <c r="FY5363" s="2533">
        <v>-68.959224293370397</v>
      </c>
      <c r="FZ5363" s="2533"/>
      <c r="GA5363" s="2533">
        <v>-68.959224293370397</v>
      </c>
      <c r="GB5363" s="2533"/>
      <c r="GC5363" s="2533">
        <v>0</v>
      </c>
      <c r="GD5363" s="2533">
        <v>0</v>
      </c>
      <c r="GE5363" s="2533">
        <v>0</v>
      </c>
      <c r="GF5363" s="2533">
        <v>0</v>
      </c>
    </row>
    <row r="5364" spans="1:188" ht="15.5">
      <c r="A5364" s="2533">
        <v>6748</v>
      </c>
      <c r="B5364" s="2533" t="s">
        <v>463</v>
      </c>
      <c r="C5364" s="2533" t="s">
        <v>1870</v>
      </c>
      <c r="D5364" s="2533" t="s">
        <v>333</v>
      </c>
      <c r="E5364" s="2533" t="s">
        <v>221</v>
      </c>
      <c r="F5364" s="2533" t="s">
        <v>2163</v>
      </c>
      <c r="G5364" s="2533" t="s">
        <v>3797</v>
      </c>
      <c r="H5364" s="2533" t="s">
        <v>2163</v>
      </c>
      <c r="I5364" s="2533" t="s">
        <v>2988</v>
      </c>
      <c r="J5364" s="2533" t="s">
        <v>3794</v>
      </c>
      <c r="K5364" s="2534">
        <v>45627</v>
      </c>
      <c r="L5364" s="2533">
        <v>0</v>
      </c>
      <c r="M5364" s="2533">
        <v>0</v>
      </c>
      <c r="N5364" s="2533">
        <v>3628.6469999999999</v>
      </c>
      <c r="O5364" s="2533">
        <v>1857.4996820588999</v>
      </c>
      <c r="P5364" s="2533">
        <v>0</v>
      </c>
      <c r="Q5364" s="2533">
        <v>0</v>
      </c>
      <c r="R5364" s="2533"/>
      <c r="S5364" s="2533">
        <v>1732.24</v>
      </c>
      <c r="T5364" s="2533"/>
      <c r="U5364" s="2533"/>
      <c r="V5364" s="2533">
        <v>6285687.4792799996</v>
      </c>
      <c r="W5364" s="2533">
        <v>6285687.4792799996</v>
      </c>
      <c r="X5364" s="2533">
        <v>6265512.2019600002</v>
      </c>
      <c r="Y5364" s="2533">
        <v>0</v>
      </c>
      <c r="Z5364" s="2533">
        <v>255667.43263957827</v>
      </c>
      <c r="AA5364" s="2533">
        <v>0</v>
      </c>
      <c r="AB5364" s="2533">
        <v>0</v>
      </c>
      <c r="AC5364" s="2533">
        <v>215949.05685825361</v>
      </c>
      <c r="AD5364" s="2533">
        <v>55834.932008785094</v>
      </c>
      <c r="AE5364" s="2533">
        <v>4721990.2261570087</v>
      </c>
      <c r="AF5364" s="2533"/>
      <c r="AG5364" s="2533"/>
      <c r="AH5364" s="2533"/>
      <c r="AI5364" s="2533">
        <v>78.099313625588408</v>
      </c>
      <c r="AJ5364" s="2533">
        <v>0</v>
      </c>
      <c r="AK5364" s="2533">
        <v>56911.666679667214</v>
      </c>
      <c r="AL5364" s="2533">
        <v>38424.876448516196</v>
      </c>
      <c r="AM5364" s="2533"/>
      <c r="AN5364" s="2533">
        <v>2968.1108775999805</v>
      </c>
      <c r="AO5364" s="2533">
        <v>142893.76587797262</v>
      </c>
      <c r="AP5364" s="2533">
        <v>670800.5441430395</v>
      </c>
      <c r="AQ5364" s="2533">
        <v>0</v>
      </c>
      <c r="AR5364" s="2533">
        <v>0</v>
      </c>
      <c r="AS5364" s="2533"/>
      <c r="AT5364" s="2533"/>
      <c r="AU5364" s="2533">
        <v>0</v>
      </c>
      <c r="AV5364" s="2533">
        <v>-93.888120381833545</v>
      </c>
      <c r="AW5364" s="2533">
        <v>-1444.5230380549488</v>
      </c>
      <c r="AX5364" s="2533"/>
      <c r="AY5364" s="2533"/>
      <c r="AZ5364" s="2533">
        <v>0</v>
      </c>
      <c r="BA5364" s="2533"/>
      <c r="BB5364" s="2533">
        <v>-4056.8137069961003</v>
      </c>
      <c r="BC5364" s="2533">
        <v>141499.63138748056</v>
      </c>
      <c r="BD5364" s="2533">
        <v>26564.831339641263</v>
      </c>
      <c r="BE5364" s="2533">
        <v>1057.062825416966</v>
      </c>
      <c r="BF5364" s="2533"/>
      <c r="BG5364" s="2533">
        <v>69796.310112037885</v>
      </c>
      <c r="BH5364" s="2533">
        <v>0</v>
      </c>
      <c r="BI5364" s="2533">
        <v>0</v>
      </c>
      <c r="BJ5364" s="2533">
        <v>0</v>
      </c>
      <c r="BK5364" s="2533">
        <v>0</v>
      </c>
      <c r="BL5364" s="2533">
        <v>0</v>
      </c>
      <c r="BM5364" s="2533"/>
      <c r="BN5364" s="2533">
        <v>3058204.6509425389</v>
      </c>
      <c r="BO5364" s="2533"/>
      <c r="BP5364" s="2533"/>
      <c r="BQ5364" s="2533"/>
      <c r="BR5364" s="2533"/>
      <c r="BS5364" s="2533"/>
      <c r="BT5364" s="2533"/>
      <c r="BU5364" s="2533"/>
      <c r="BV5364" s="2533">
        <v>97418.204277096112</v>
      </c>
      <c r="BW5364" s="2533"/>
      <c r="BX5364" s="2533"/>
      <c r="BY5364" s="2533"/>
      <c r="BZ5364" s="2533"/>
      <c r="CA5364" s="2533"/>
      <c r="CB5364" s="2533"/>
      <c r="CC5364" s="2533"/>
      <c r="CD5364" s="2533"/>
      <c r="CE5364" s="2533"/>
      <c r="CF5364" s="2533"/>
      <c r="CG5364" s="2533"/>
      <c r="CH5364" s="2533"/>
      <c r="CI5364" s="2533">
        <v>3207308.1</v>
      </c>
      <c r="CJ5364" s="2533">
        <v>-10327.179249708075</v>
      </c>
      <c r="CK5364" s="2533"/>
      <c r="CL5364" s="2533"/>
      <c r="CM5364" s="2533"/>
      <c r="CN5364" s="2533"/>
      <c r="CO5364" s="2533">
        <v>-20175.277319999801</v>
      </c>
      <c r="CP5364" s="2533">
        <v>0</v>
      </c>
      <c r="CQ5364" s="2533"/>
      <c r="CR5364" s="2533">
        <v>-141008.32698728773</v>
      </c>
      <c r="CS5364" s="2533">
        <v>-2.9103830456733704E-10</v>
      </c>
      <c r="CT5364" s="2533">
        <v>-10306.297478682012</v>
      </c>
      <c r="CU5364" s="2533">
        <v>0</v>
      </c>
      <c r="CV5364" s="2533">
        <v>0</v>
      </c>
      <c r="CW5364" s="2533"/>
      <c r="CX5364" s="2533"/>
      <c r="CY5364" s="2533"/>
      <c r="CZ5364" s="2533">
        <v>8498.9005110747967</v>
      </c>
      <c r="DA5364" s="2533">
        <v>0</v>
      </c>
      <c r="DB5364" s="2533">
        <v>0</v>
      </c>
      <c r="DC5364" s="2533"/>
      <c r="DD5364" s="2533"/>
      <c r="DE5364" s="2533">
        <v>56.072509019686777</v>
      </c>
      <c r="DF5364" s="2533">
        <v>1409.1468445226528</v>
      </c>
      <c r="DG5364" s="2533">
        <v>3702.3856427401042</v>
      </c>
      <c r="DH5364" s="2533">
        <v>0</v>
      </c>
      <c r="DI5364" s="2533">
        <v>-18392.53719376845</v>
      </c>
      <c r="DJ5364" s="2533"/>
      <c r="DK5364" s="2533">
        <v>0</v>
      </c>
      <c r="DL5364" s="2533">
        <v>-5.8666374095130465</v>
      </c>
      <c r="DM5364" s="2533"/>
      <c r="DN5364" s="2533">
        <v>0</v>
      </c>
      <c r="DO5364" s="2533">
        <v>-2735.1331593153504</v>
      </c>
      <c r="DP5364" s="2533">
        <v>-193.30048363456899</v>
      </c>
      <c r="DQ5364" s="2533">
        <v>0</v>
      </c>
      <c r="DR5364" s="2533">
        <v>-120349.32961657608</v>
      </c>
      <c r="DS5364" s="2533"/>
      <c r="DT5364" s="2533"/>
      <c r="DU5364" s="2533"/>
      <c r="DV5364" s="2533">
        <v>4721990.2261570087</v>
      </c>
      <c r="DW5364" s="2533">
        <v>0</v>
      </c>
      <c r="DX5364" s="2533">
        <v>0</v>
      </c>
      <c r="DY5364" s="2533">
        <v>-156068.10746999941</v>
      </c>
      <c r="DZ5364" s="2533"/>
      <c r="EA5364" s="2533">
        <v>135892.83014999999</v>
      </c>
      <c r="EB5364" s="2533"/>
      <c r="EC5364" s="2533">
        <v>-15073.864255476743</v>
      </c>
      <c r="ED5364" s="2533"/>
      <c r="EE5364" s="2533">
        <v>-1106.2467503112618</v>
      </c>
      <c r="EF5364" s="2533">
        <v>-44.019564835232849</v>
      </c>
      <c r="EG5364" s="2533"/>
      <c r="EH5364" s="2533">
        <v>-2906.5473918496059</v>
      </c>
      <c r="EI5364" s="2533">
        <v>116496.2700250234</v>
      </c>
      <c r="EJ5364" s="2533">
        <v>25003.36136245717</v>
      </c>
      <c r="EK5364" s="2533">
        <v>0</v>
      </c>
      <c r="EL5364" s="2533">
        <v>0</v>
      </c>
      <c r="EM5364" s="2533"/>
      <c r="EN5364" s="2533"/>
      <c r="EO5364" s="2533">
        <v>0</v>
      </c>
      <c r="EP5364" s="2533">
        <v>26761.197893898821</v>
      </c>
      <c r="EQ5364" s="2533"/>
      <c r="ER5364" s="2533">
        <v>6.2639723791494252E-7</v>
      </c>
      <c r="ES5364" s="2533"/>
      <c r="ET5364" s="2533">
        <v>-2692.3679252584916</v>
      </c>
      <c r="EU5364" s="2533"/>
      <c r="EV5364" s="2533"/>
      <c r="EW5364" s="2533"/>
      <c r="EX5364" s="2533"/>
      <c r="EY5364" s="2533"/>
      <c r="EZ5364" s="2533"/>
      <c r="FA5364" s="2533"/>
      <c r="FB5364" s="2533">
        <v>0</v>
      </c>
      <c r="FC5364" s="2533"/>
      <c r="FD5364" s="2533"/>
      <c r="FE5364" s="2533">
        <v>1726.68</v>
      </c>
      <c r="FF5364" s="2533"/>
      <c r="FG5364" s="2533"/>
      <c r="FH5364" s="2533">
        <v>1726.68</v>
      </c>
      <c r="FI5364" s="2533"/>
      <c r="FJ5364" s="2533">
        <v>0</v>
      </c>
      <c r="FK5364" s="2533"/>
      <c r="FL5364" s="2533">
        <v>3058204.6509425389</v>
      </c>
      <c r="FM5364" s="2533"/>
      <c r="FN5364" s="2533"/>
      <c r="FO5364" s="2533">
        <v>0</v>
      </c>
      <c r="FP5364" s="2533"/>
      <c r="FQ5364" s="2533"/>
      <c r="FR5364" s="2533">
        <v>3058204.6509425389</v>
      </c>
      <c r="FS5364" s="2533">
        <v>151</v>
      </c>
      <c r="FT5364" s="2533"/>
      <c r="FU5364" s="2533"/>
      <c r="FV5364" s="2533"/>
      <c r="FW5364" s="2533"/>
      <c r="FX5364" s="2533">
        <v>0</v>
      </c>
      <c r="FY5364" s="2533">
        <v>-68.959224293370397</v>
      </c>
      <c r="FZ5364" s="2533"/>
      <c r="GA5364" s="2533">
        <v>-68.959224293370397</v>
      </c>
      <c r="GB5364" s="2533"/>
      <c r="GC5364" s="2533">
        <v>0</v>
      </c>
      <c r="GD5364" s="2533">
        <v>0</v>
      </c>
      <c r="GE5364" s="2533">
        <v>0</v>
      </c>
      <c r="GF5364" s="2533">
        <v>0</v>
      </c>
    </row>
    <row r="5365" spans="1:188" ht="15.5">
      <c r="A5365" s="2533">
        <v>6750</v>
      </c>
      <c r="B5365" s="2533" t="s">
        <v>463</v>
      </c>
      <c r="C5365" s="2533" t="s">
        <v>1870</v>
      </c>
      <c r="D5365" s="2533" t="s">
        <v>333</v>
      </c>
      <c r="E5365" s="2533" t="s">
        <v>221</v>
      </c>
      <c r="F5365" s="2533" t="s">
        <v>2163</v>
      </c>
      <c r="G5365" s="2533" t="s">
        <v>3797</v>
      </c>
      <c r="H5365" s="2533" t="s">
        <v>2163</v>
      </c>
      <c r="I5365" s="2533" t="s">
        <v>3775</v>
      </c>
      <c r="J5365" s="2533" t="s">
        <v>3794</v>
      </c>
      <c r="K5365" s="2534">
        <v>45627</v>
      </c>
      <c r="L5365" s="2533">
        <v>0</v>
      </c>
      <c r="M5365" s="2533">
        <v>0</v>
      </c>
      <c r="N5365" s="2533">
        <v>42880.112000000001</v>
      </c>
      <c r="O5365" s="2533">
        <v>42880.112000000001</v>
      </c>
      <c r="P5365" s="2533">
        <v>0</v>
      </c>
      <c r="Q5365" s="2533">
        <v>0</v>
      </c>
      <c r="R5365" s="2533"/>
      <c r="S5365" s="2533">
        <v>116.56</v>
      </c>
      <c r="T5365" s="2533"/>
      <c r="U5365" s="2533"/>
      <c r="V5365" s="2533">
        <v>4998105.8547200002</v>
      </c>
      <c r="W5365" s="2533">
        <v>4998105.8547200002</v>
      </c>
      <c r="X5365" s="2533">
        <v>4613471.2500800006</v>
      </c>
      <c r="Y5365" s="2533">
        <v>0</v>
      </c>
      <c r="Z5365" s="2533">
        <v>3021249.5583994729</v>
      </c>
      <c r="AA5365" s="2533">
        <v>0</v>
      </c>
      <c r="AB5365" s="2533">
        <v>0</v>
      </c>
      <c r="AC5365" s="2533">
        <v>0</v>
      </c>
      <c r="AD5365" s="2533">
        <v>0</v>
      </c>
      <c r="AE5365" s="2533">
        <v>0</v>
      </c>
      <c r="AF5365" s="2533"/>
      <c r="AG5365" s="2533"/>
      <c r="AH5365" s="2533"/>
      <c r="AI5365" s="2533">
        <v>922.90799170830269</v>
      </c>
      <c r="AJ5365" s="2533">
        <v>0</v>
      </c>
      <c r="AK5365" s="2533">
        <v>19294.218381851984</v>
      </c>
      <c r="AL5365" s="2533">
        <v>454070.89907024213</v>
      </c>
      <c r="AM5365" s="2533"/>
      <c r="AN5365" s="2533">
        <v>35074.485575451523</v>
      </c>
      <c r="AO5365" s="2533">
        <v>0</v>
      </c>
      <c r="AP5365" s="2533">
        <v>0</v>
      </c>
      <c r="AQ5365" s="2533">
        <v>0</v>
      </c>
      <c r="AR5365" s="2533">
        <v>0</v>
      </c>
      <c r="AS5365" s="2533"/>
      <c r="AT5365" s="2533"/>
      <c r="AU5365" s="2533">
        <v>0</v>
      </c>
      <c r="AV5365" s="2533">
        <v>-1109.4860198422457</v>
      </c>
      <c r="AW5365" s="2533">
        <v>-17070.084154886506</v>
      </c>
      <c r="AX5365" s="2533"/>
      <c r="AY5365" s="2533"/>
      <c r="AZ5365" s="2533">
        <v>0</v>
      </c>
      <c r="BA5365" s="2533"/>
      <c r="BB5365" s="2533">
        <v>-47939.804042423522</v>
      </c>
      <c r="BC5365" s="2533">
        <v>0</v>
      </c>
      <c r="BD5365" s="2533">
        <v>313919.47001318331</v>
      </c>
      <c r="BE5365" s="2533">
        <v>12491.425135847039</v>
      </c>
      <c r="BF5365" s="2533"/>
      <c r="BG5365" s="2533">
        <v>824790.50588026806</v>
      </c>
      <c r="BH5365" s="2533">
        <v>0</v>
      </c>
      <c r="BI5365" s="2533">
        <v>0</v>
      </c>
      <c r="BJ5365" s="2533">
        <v>0</v>
      </c>
      <c r="BK5365" s="2533">
        <v>0</v>
      </c>
      <c r="BL5365" s="2533">
        <v>0</v>
      </c>
      <c r="BM5365" s="2533"/>
      <c r="BN5365" s="2533"/>
      <c r="BO5365" s="2533"/>
      <c r="BP5365" s="2533"/>
      <c r="BQ5365" s="2533"/>
      <c r="BR5365" s="2533"/>
      <c r="BS5365" s="2533"/>
      <c r="BT5365" s="2533"/>
      <c r="BU5365" s="2533"/>
      <c r="BV5365" s="2533">
        <v>1151201.4010292985</v>
      </c>
      <c r="BW5365" s="2533"/>
      <c r="BX5365" s="2533"/>
      <c r="BY5365" s="2533"/>
      <c r="BZ5365" s="2533"/>
      <c r="CA5365" s="2533"/>
      <c r="CB5365" s="2533"/>
      <c r="CC5365" s="2533"/>
      <c r="CD5365" s="2533"/>
      <c r="CE5365" s="2533"/>
      <c r="CF5365" s="2533"/>
      <c r="CG5365" s="2533"/>
      <c r="CH5365" s="2533"/>
      <c r="CI5365" s="2533">
        <v>4613471.0349000003</v>
      </c>
      <c r="CJ5365" s="2533">
        <v>-384634.84981999919</v>
      </c>
      <c r="CK5365" s="2533"/>
      <c r="CL5365" s="2533"/>
      <c r="CM5365" s="2533"/>
      <c r="CN5365" s="2533"/>
      <c r="CO5365" s="2533">
        <v>-384634.60463999998</v>
      </c>
      <c r="CP5365" s="2533">
        <v>0</v>
      </c>
      <c r="CQ5365" s="2533"/>
      <c r="CR5365" s="2533">
        <v>-318466.78761695698</v>
      </c>
      <c r="CS5365" s="2533">
        <v>0</v>
      </c>
      <c r="CT5365" s="2533">
        <v>0</v>
      </c>
      <c r="CU5365" s="2533">
        <v>0</v>
      </c>
      <c r="CV5365" s="2533">
        <v>0</v>
      </c>
      <c r="CW5365" s="2533"/>
      <c r="CX5365" s="2533"/>
      <c r="CY5365" s="2533"/>
      <c r="CZ5365" s="2533">
        <v>0</v>
      </c>
      <c r="DA5365" s="2533">
        <v>0</v>
      </c>
      <c r="DB5365" s="2533">
        <v>0</v>
      </c>
      <c r="DC5365" s="2533"/>
      <c r="DD5365" s="2533"/>
      <c r="DE5365" s="2533">
        <v>662.61487184760153</v>
      </c>
      <c r="DF5365" s="2533">
        <v>16652.039869840723</v>
      </c>
      <c r="DG5365" s="2533">
        <v>43751.489474696224</v>
      </c>
      <c r="DH5365" s="2533">
        <v>0</v>
      </c>
      <c r="DI5365" s="2533">
        <v>-217346.59084583222</v>
      </c>
      <c r="DJ5365" s="2533"/>
      <c r="DK5365" s="2533">
        <v>0</v>
      </c>
      <c r="DL5365" s="2533">
        <v>-69.326685451439516</v>
      </c>
      <c r="DM5365" s="2533"/>
      <c r="DN5365" s="2533">
        <v>0</v>
      </c>
      <c r="DO5365" s="2533">
        <v>-32321.362812738844</v>
      </c>
      <c r="DP5365" s="2533">
        <v>-2284.252612035416</v>
      </c>
      <c r="DQ5365" s="2533">
        <v>0</v>
      </c>
      <c r="DR5365" s="2533">
        <v>-95695.39743644507</v>
      </c>
      <c r="DS5365" s="2533"/>
      <c r="DT5365" s="2533"/>
      <c r="DU5365" s="2533"/>
      <c r="DV5365" s="2533">
        <v>0</v>
      </c>
      <c r="DW5365" s="2533">
        <v>0</v>
      </c>
      <c r="DX5365" s="2533">
        <v>0</v>
      </c>
      <c r="DY5365" s="2533">
        <v>-318599.23215999955</v>
      </c>
      <c r="DZ5365" s="2533"/>
      <c r="EA5365" s="2533">
        <v>-66035.372480000005</v>
      </c>
      <c r="EB5365" s="2533"/>
      <c r="EC5365" s="2533">
        <v>0</v>
      </c>
      <c r="ED5365" s="2533"/>
      <c r="EE5365" s="2533">
        <v>-13072.636867951867</v>
      </c>
      <c r="EF5365" s="2533">
        <v>-520.18393366068574</v>
      </c>
      <c r="EG5365" s="2533"/>
      <c r="EH5365" s="2533">
        <v>-34346.983240810965</v>
      </c>
      <c r="EI5365" s="2533">
        <v>0</v>
      </c>
      <c r="EJ5365" s="2533">
        <v>0</v>
      </c>
      <c r="EK5365" s="2533">
        <v>0</v>
      </c>
      <c r="EL5365" s="2533">
        <v>0</v>
      </c>
      <c r="EM5365" s="2533"/>
      <c r="EN5365" s="2533"/>
      <c r="EO5365" s="2533">
        <v>0</v>
      </c>
      <c r="EP5365" s="2533">
        <v>316239.95471164479</v>
      </c>
      <c r="EQ5365" s="2533"/>
      <c r="ER5365" s="2533">
        <v>7.4022035536340081E-6</v>
      </c>
      <c r="ES5365" s="2533"/>
      <c r="ET5365" s="2533">
        <v>-31816.001440837863</v>
      </c>
      <c r="EU5365" s="2533"/>
      <c r="EV5365" s="2533"/>
      <c r="EW5365" s="2533"/>
      <c r="EX5365" s="2533"/>
      <c r="EY5365" s="2533"/>
      <c r="EZ5365" s="2533"/>
      <c r="FA5365" s="2533"/>
      <c r="FB5365" s="2533">
        <v>0</v>
      </c>
      <c r="FC5365" s="2533"/>
      <c r="FD5365" s="2533"/>
      <c r="FE5365" s="2533">
        <v>107.59</v>
      </c>
      <c r="FF5365" s="2533"/>
      <c r="FG5365" s="2533"/>
      <c r="FH5365" s="2533">
        <v>107.59</v>
      </c>
      <c r="FI5365" s="2533"/>
      <c r="FJ5365" s="2533">
        <v>0</v>
      </c>
      <c r="FK5365" s="2533"/>
      <c r="FL5365" s="2533">
        <v>0</v>
      </c>
      <c r="FM5365" s="2533"/>
      <c r="FN5365" s="2533"/>
      <c r="FO5365" s="2533">
        <v>0</v>
      </c>
      <c r="FP5365" s="2533"/>
      <c r="FQ5365" s="2533"/>
      <c r="FR5365" s="2533">
        <v>0</v>
      </c>
      <c r="FS5365" s="2533">
        <v>151</v>
      </c>
      <c r="FT5365" s="2533"/>
      <c r="FU5365" s="2533"/>
      <c r="FV5365" s="2533"/>
      <c r="FW5365" s="2533"/>
      <c r="FX5365" s="2533">
        <v>0</v>
      </c>
      <c r="FY5365" s="2533">
        <v>-68.959224293370397</v>
      </c>
      <c r="FZ5365" s="2533"/>
      <c r="GA5365" s="2533">
        <v>-68.959224293370397</v>
      </c>
      <c r="GB5365" s="2533"/>
      <c r="GC5365" s="2533">
        <v>0</v>
      </c>
      <c r="GD5365" s="2533">
        <v>0</v>
      </c>
      <c r="GE5365" s="2533">
        <v>0</v>
      </c>
      <c r="GF5365" s="2533">
        <v>0</v>
      </c>
    </row>
    <row r="5366" spans="1:188" ht="15.5">
      <c r="A5366" s="2533">
        <v>6751</v>
      </c>
      <c r="B5366" s="2533" t="s">
        <v>3766</v>
      </c>
      <c r="C5366" s="2533" t="s">
        <v>1870</v>
      </c>
      <c r="D5366" s="2533" t="s">
        <v>333</v>
      </c>
      <c r="E5366" s="2533" t="s">
        <v>221</v>
      </c>
      <c r="F5366" s="2533" t="s">
        <v>2163</v>
      </c>
      <c r="G5366" s="2533" t="s">
        <v>3797</v>
      </c>
      <c r="H5366" s="2533" t="s">
        <v>2163</v>
      </c>
      <c r="I5366" s="2533" t="s">
        <v>3775</v>
      </c>
      <c r="J5366" s="2533" t="s">
        <v>3794</v>
      </c>
      <c r="K5366" s="2534">
        <v>45627</v>
      </c>
      <c r="L5366" s="2533">
        <v>0</v>
      </c>
      <c r="M5366" s="2533">
        <v>0</v>
      </c>
      <c r="N5366" s="2533">
        <v>-5053.6350000000002</v>
      </c>
      <c r="O5366" s="2533">
        <v>-5053.6350000000002</v>
      </c>
      <c r="P5366" s="2533">
        <v>0</v>
      </c>
      <c r="Q5366" s="2533">
        <v>0</v>
      </c>
      <c r="R5366" s="2533"/>
      <c r="S5366" s="2533">
        <v>116.56</v>
      </c>
      <c r="T5366" s="2533"/>
      <c r="U5366" s="2533"/>
      <c r="V5366" s="2533">
        <v>-589051.69560000009</v>
      </c>
      <c r="W5366" s="2533">
        <v>-589051.69560000009</v>
      </c>
      <c r="X5366" s="2533">
        <v>-543720.5896500001</v>
      </c>
      <c r="Y5366" s="2533">
        <v>0</v>
      </c>
      <c r="Z5366" s="2533">
        <v>-356069.32444724307</v>
      </c>
      <c r="AA5366" s="2533">
        <v>0</v>
      </c>
      <c r="AB5366" s="2533">
        <v>0</v>
      </c>
      <c r="AC5366" s="2533">
        <v>0</v>
      </c>
      <c r="AD5366" s="2533">
        <v>0</v>
      </c>
      <c r="AE5366" s="2533">
        <v>0</v>
      </c>
      <c r="AF5366" s="2533"/>
      <c r="AG5366" s="2533"/>
      <c r="AH5366" s="2533"/>
      <c r="AI5366" s="2533">
        <v>-108.76930845415674</v>
      </c>
      <c r="AJ5366" s="2533">
        <v>0</v>
      </c>
      <c r="AK5366" s="2533">
        <v>-2273.9198375267897</v>
      </c>
      <c r="AL5366" s="2533">
        <v>-53514.519458877417</v>
      </c>
      <c r="AM5366" s="2533"/>
      <c r="AN5366" s="2533">
        <v>-4133.7030069113853</v>
      </c>
      <c r="AO5366" s="2533">
        <v>0</v>
      </c>
      <c r="AP5366" s="2533">
        <v>0</v>
      </c>
      <c r="AQ5366" s="2533">
        <v>0</v>
      </c>
      <c r="AR5366" s="2533">
        <v>0</v>
      </c>
      <c r="AS5366" s="2533"/>
      <c r="AT5366" s="2533"/>
      <c r="AU5366" s="2533">
        <v>0</v>
      </c>
      <c r="AV5366" s="2533">
        <v>130.75845935023369</v>
      </c>
      <c r="AW5366" s="2533">
        <v>2011.7945293165251</v>
      </c>
      <c r="AX5366" s="2533"/>
      <c r="AY5366" s="2533"/>
      <c r="AZ5366" s="2533">
        <v>0</v>
      </c>
      <c r="BA5366" s="2533"/>
      <c r="BB5366" s="2533">
        <v>5649.9449348903981</v>
      </c>
      <c r="BC5366" s="2533">
        <v>0</v>
      </c>
      <c r="BD5366" s="2533">
        <v>-36996.9747476423</v>
      </c>
      <c r="BE5366" s="2533">
        <v>-1472.1767346688916</v>
      </c>
      <c r="BF5366" s="2533"/>
      <c r="BG5366" s="2533">
        <v>-97205.673534253569</v>
      </c>
      <c r="BH5366" s="2533">
        <v>0</v>
      </c>
      <c r="BI5366" s="2533">
        <v>0</v>
      </c>
      <c r="BJ5366" s="2533">
        <v>0</v>
      </c>
      <c r="BK5366" s="2533">
        <v>0</v>
      </c>
      <c r="BL5366" s="2533">
        <v>0</v>
      </c>
      <c r="BM5366" s="2533"/>
      <c r="BN5366" s="2533"/>
      <c r="BO5366" s="2533"/>
      <c r="BP5366" s="2533"/>
      <c r="BQ5366" s="2533"/>
      <c r="BR5366" s="2533"/>
      <c r="BS5366" s="2533"/>
      <c r="BT5366" s="2533"/>
      <c r="BU5366" s="2533"/>
      <c r="BV5366" s="2533">
        <v>-135674.82501656475</v>
      </c>
      <c r="BW5366" s="2533"/>
      <c r="BX5366" s="2533"/>
      <c r="BY5366" s="2533"/>
      <c r="BZ5366" s="2533"/>
      <c r="CA5366" s="2533"/>
      <c r="CB5366" s="2533"/>
      <c r="CC5366" s="2533"/>
      <c r="CD5366" s="2533"/>
      <c r="CE5366" s="2533"/>
      <c r="CF5366" s="2533"/>
      <c r="CG5366" s="2533"/>
      <c r="CH5366" s="2533"/>
      <c r="CI5366" s="2533">
        <v>-543721.12760000001</v>
      </c>
      <c r="CJ5366" s="2533">
        <v>45330.538000000059</v>
      </c>
      <c r="CK5366" s="2533"/>
      <c r="CL5366" s="2533"/>
      <c r="CM5366" s="2533"/>
      <c r="CN5366" s="2533"/>
      <c r="CO5366" s="2533">
        <v>45331.105949999997</v>
      </c>
      <c r="CP5366" s="2533">
        <v>0</v>
      </c>
      <c r="CQ5366" s="2533"/>
      <c r="CR5366" s="2533">
        <v>37532.898800232215</v>
      </c>
      <c r="CS5366" s="2533">
        <v>0</v>
      </c>
      <c r="CT5366" s="2533">
        <v>0</v>
      </c>
      <c r="CU5366" s="2533">
        <v>0</v>
      </c>
      <c r="CV5366" s="2533">
        <v>0</v>
      </c>
      <c r="CW5366" s="2533"/>
      <c r="CX5366" s="2533"/>
      <c r="CY5366" s="2533"/>
      <c r="CZ5366" s="2533">
        <v>0</v>
      </c>
      <c r="DA5366" s="2533">
        <v>0</v>
      </c>
      <c r="DB5366" s="2533">
        <v>0</v>
      </c>
      <c r="DC5366" s="2533"/>
      <c r="DD5366" s="2533"/>
      <c r="DE5366" s="2533">
        <v>-78.092466453668521</v>
      </c>
      <c r="DF5366" s="2533">
        <v>-1962.5259259496015</v>
      </c>
      <c r="DG5366" s="2533">
        <v>-5156.3311800924566</v>
      </c>
      <c r="DH5366" s="2533">
        <v>0</v>
      </c>
      <c r="DI5366" s="2533">
        <v>25615.379424129766</v>
      </c>
      <c r="DJ5366" s="2533"/>
      <c r="DK5366" s="2533">
        <v>0</v>
      </c>
      <c r="DL5366" s="2533">
        <v>8.1704955442137219</v>
      </c>
      <c r="DM5366" s="2533"/>
      <c r="DN5366" s="2533">
        <v>0</v>
      </c>
      <c r="DO5366" s="2533">
        <v>3809.2337622195409</v>
      </c>
      <c r="DP5366" s="2533">
        <v>269.21055964181278</v>
      </c>
      <c r="DQ5366" s="2533">
        <v>0</v>
      </c>
      <c r="DR5366" s="2533">
        <v>11278.179726389919</v>
      </c>
      <c r="DS5366" s="2533"/>
      <c r="DT5366" s="2533"/>
      <c r="DU5366" s="2533"/>
      <c r="DV5366" s="2533">
        <v>0</v>
      </c>
      <c r="DW5366" s="2533">
        <v>0</v>
      </c>
      <c r="DX5366" s="2533">
        <v>0</v>
      </c>
      <c r="DY5366" s="2533">
        <v>37548.508049999997</v>
      </c>
      <c r="DZ5366" s="2533"/>
      <c r="EA5366" s="2533">
        <v>7782.5979000000007</v>
      </c>
      <c r="EB5366" s="2533"/>
      <c r="EC5366" s="2533">
        <v>0</v>
      </c>
      <c r="ED5366" s="2533"/>
      <c r="EE5366" s="2533">
        <v>1540.6754352267535</v>
      </c>
      <c r="EF5366" s="2533">
        <v>61.306270225817492</v>
      </c>
      <c r="EG5366" s="2533"/>
      <c r="EH5366" s="2533">
        <v>4047.9632294378271</v>
      </c>
      <c r="EI5366" s="2533">
        <v>0</v>
      </c>
      <c r="EJ5366" s="2533">
        <v>0</v>
      </c>
      <c r="EK5366" s="2533">
        <v>0</v>
      </c>
      <c r="EL5366" s="2533">
        <v>0</v>
      </c>
      <c r="EM5366" s="2533"/>
      <c r="EN5366" s="2533"/>
      <c r="EO5366" s="2533">
        <v>0</v>
      </c>
      <c r="EP5366" s="2533">
        <v>-37270.455439323079</v>
      </c>
      <c r="EQ5366" s="2533"/>
      <c r="ER5366" s="2533">
        <v>-8.7238659627962726E-7</v>
      </c>
      <c r="ES5366" s="2533"/>
      <c r="ET5366" s="2533">
        <v>3749.6744048025867</v>
      </c>
      <c r="EU5366" s="2533"/>
      <c r="EV5366" s="2533"/>
      <c r="EW5366" s="2533"/>
      <c r="EX5366" s="2533"/>
      <c r="EY5366" s="2533"/>
      <c r="EZ5366" s="2533"/>
      <c r="FA5366" s="2533"/>
      <c r="FB5366" s="2533">
        <v>0</v>
      </c>
      <c r="FC5366" s="2533"/>
      <c r="FD5366" s="2533"/>
      <c r="FE5366" s="2533">
        <v>107.59</v>
      </c>
      <c r="FF5366" s="2533"/>
      <c r="FG5366" s="2533"/>
      <c r="FH5366" s="2533">
        <v>107.59</v>
      </c>
      <c r="FI5366" s="2533"/>
      <c r="FJ5366" s="2533">
        <v>0</v>
      </c>
      <c r="FK5366" s="2533"/>
      <c r="FL5366" s="2533">
        <v>0</v>
      </c>
      <c r="FM5366" s="2533"/>
      <c r="FN5366" s="2533"/>
      <c r="FO5366" s="2533">
        <v>0</v>
      </c>
      <c r="FP5366" s="2533"/>
      <c r="FQ5366" s="2533"/>
      <c r="FR5366" s="2533">
        <v>0</v>
      </c>
      <c r="FS5366" s="2533">
        <v>151</v>
      </c>
      <c r="FT5366" s="2533"/>
      <c r="FU5366" s="2533"/>
      <c r="FV5366" s="2533"/>
      <c r="FW5366" s="2533"/>
      <c r="FX5366" s="2533">
        <v>0</v>
      </c>
      <c r="FY5366" s="2533">
        <v>-68.959224293370397</v>
      </c>
      <c r="FZ5366" s="2533"/>
      <c r="GA5366" s="2533">
        <v>-68.959224293370397</v>
      </c>
      <c r="GB5366" s="2533"/>
      <c r="GC5366" s="2533">
        <v>0</v>
      </c>
      <c r="GD5366" s="2533">
        <v>0</v>
      </c>
      <c r="GE5366" s="2533">
        <v>0</v>
      </c>
      <c r="GF5366" s="2533">
        <v>0</v>
      </c>
    </row>
    <row r="5367" spans="1:188" ht="15.5">
      <c r="A5367" s="2533">
        <v>6752</v>
      </c>
      <c r="B5367" s="2533" t="s">
        <v>463</v>
      </c>
      <c r="C5367" s="2533" t="s">
        <v>1870</v>
      </c>
      <c r="D5367" s="2533" t="s">
        <v>333</v>
      </c>
      <c r="E5367" s="2533" t="s">
        <v>221</v>
      </c>
      <c r="F5367" s="2533" t="s">
        <v>2163</v>
      </c>
      <c r="G5367" s="2533" t="s">
        <v>3797</v>
      </c>
      <c r="H5367" s="2533" t="s">
        <v>2163</v>
      </c>
      <c r="I5367" s="2533" t="s">
        <v>2163</v>
      </c>
      <c r="J5367" s="2533" t="s">
        <v>3794</v>
      </c>
      <c r="K5367" s="2534">
        <v>45627</v>
      </c>
      <c r="L5367" s="2533">
        <v>161760</v>
      </c>
      <c r="M5367" s="2533">
        <v>77540.163926399997</v>
      </c>
      <c r="N5367" s="2533">
        <v>0</v>
      </c>
      <c r="O5367" s="2533">
        <v>0</v>
      </c>
      <c r="P5367" s="2533">
        <v>0</v>
      </c>
      <c r="Q5367" s="2533">
        <v>0</v>
      </c>
      <c r="R5367" s="2533">
        <v>33.78</v>
      </c>
      <c r="S5367" s="2533"/>
      <c r="T5367" s="2533"/>
      <c r="U5367" s="2533">
        <v>5464252.7999999998</v>
      </c>
      <c r="V5367" s="2533"/>
      <c r="W5367" s="2533">
        <v>5464252.7999999998</v>
      </c>
      <c r="X5367" s="2533">
        <v>5545132.7999999998</v>
      </c>
      <c r="Y5367" s="2533">
        <v>0</v>
      </c>
      <c r="Z5367" s="2533">
        <v>0</v>
      </c>
      <c r="AA5367" s="2533">
        <v>0</v>
      </c>
      <c r="AB5367" s="2533">
        <v>0</v>
      </c>
      <c r="AC5367" s="2533">
        <v>240873.58862272813</v>
      </c>
      <c r="AD5367" s="2533">
        <v>44667.462643027822</v>
      </c>
      <c r="AE5367" s="2533">
        <v>3996498.2293440355</v>
      </c>
      <c r="AF5367" s="2533"/>
      <c r="AG5367" s="2533"/>
      <c r="AH5367" s="2533"/>
      <c r="AI5367" s="2533">
        <v>0</v>
      </c>
      <c r="AJ5367" s="2533">
        <v>0</v>
      </c>
      <c r="AK5367" s="2533">
        <v>0</v>
      </c>
      <c r="AL5367" s="2533">
        <v>0</v>
      </c>
      <c r="AM5367" s="2533"/>
      <c r="AN5367" s="2533">
        <v>0</v>
      </c>
      <c r="AO5367" s="2533">
        <v>209522.34905784522</v>
      </c>
      <c r="AP5367" s="2533">
        <v>972702.56125769322</v>
      </c>
      <c r="AQ5367" s="2533">
        <v>0</v>
      </c>
      <c r="AR5367" s="2533">
        <v>0</v>
      </c>
      <c r="AS5367" s="2533"/>
      <c r="AT5367" s="2533"/>
      <c r="AU5367" s="2533">
        <v>0</v>
      </c>
      <c r="AV5367" s="2533">
        <v>0</v>
      </c>
      <c r="AW5367" s="2533">
        <v>0</v>
      </c>
      <c r="AX5367" s="2533"/>
      <c r="AY5367" s="2533"/>
      <c r="AZ5367" s="2533">
        <v>0</v>
      </c>
      <c r="BA5367" s="2533"/>
      <c r="BB5367" s="2533">
        <v>0</v>
      </c>
      <c r="BC5367" s="2533">
        <v>205588.78837107081</v>
      </c>
      <c r="BD5367" s="2533">
        <v>0</v>
      </c>
      <c r="BE5367" s="2533">
        <v>0</v>
      </c>
      <c r="BF5367" s="2533"/>
      <c r="BG5367" s="2533">
        <v>0</v>
      </c>
      <c r="BH5367" s="2533">
        <v>0</v>
      </c>
      <c r="BI5367" s="2533">
        <v>1087512.21</v>
      </c>
      <c r="BJ5367" s="2533">
        <v>0</v>
      </c>
      <c r="BK5367" s="2533">
        <v>3385808.44</v>
      </c>
      <c r="BL5367" s="2533">
        <v>521</v>
      </c>
      <c r="BM5367" s="2533"/>
      <c r="BN5367" s="2533">
        <v>2887055.9806030081</v>
      </c>
      <c r="BO5367" s="2533"/>
      <c r="BP5367" s="2533"/>
      <c r="BQ5367" s="2533"/>
      <c r="BR5367" s="2533"/>
      <c r="BS5367" s="2533"/>
      <c r="BT5367" s="2533"/>
      <c r="BU5367" s="2533"/>
      <c r="BV5367" s="2533">
        <v>0</v>
      </c>
      <c r="BW5367" s="2533"/>
      <c r="BX5367" s="2533"/>
      <c r="BY5367" s="2533"/>
      <c r="BZ5367" s="2533"/>
      <c r="CA5367" s="2533"/>
      <c r="CB5367" s="2533"/>
      <c r="CC5367" s="2533"/>
      <c r="CD5367" s="2533"/>
      <c r="CE5367" s="2533"/>
      <c r="CF5367" s="2533"/>
      <c r="CG5367" s="2533"/>
      <c r="CH5367" s="2533"/>
      <c r="CI5367" s="2533">
        <v>2658076.6848000004</v>
      </c>
      <c r="CJ5367" s="2533">
        <v>38769.917366208974</v>
      </c>
      <c r="CK5367" s="2533"/>
      <c r="CL5367" s="2533"/>
      <c r="CM5367" s="2533"/>
      <c r="CN5367" s="2533"/>
      <c r="CO5367" s="2533">
        <v>80880</v>
      </c>
      <c r="CP5367" s="2533">
        <v>0</v>
      </c>
      <c r="CQ5367" s="2533"/>
      <c r="CR5367" s="2533">
        <v>-112767.44373594527</v>
      </c>
      <c r="CS5367" s="2533">
        <v>-8.149072527885437E-10</v>
      </c>
      <c r="CT5367" s="2533">
        <v>-14944.773140286095</v>
      </c>
      <c r="CU5367" s="2533">
        <v>0</v>
      </c>
      <c r="CV5367" s="2533">
        <v>0</v>
      </c>
      <c r="CW5367" s="2533"/>
      <c r="CX5367" s="2533"/>
      <c r="CY5367" s="2533"/>
      <c r="CZ5367" s="2533">
        <v>6799.0468946124602</v>
      </c>
      <c r="DA5367" s="2533">
        <v>0</v>
      </c>
      <c r="DB5367" s="2533">
        <v>0</v>
      </c>
      <c r="DC5367" s="2533"/>
      <c r="DD5367" s="2533"/>
      <c r="DE5367" s="2533">
        <v>0</v>
      </c>
      <c r="DF5367" s="2533">
        <v>0</v>
      </c>
      <c r="DG5367" s="2533">
        <v>0</v>
      </c>
      <c r="DH5367" s="2533">
        <v>0</v>
      </c>
      <c r="DI5367" s="2533">
        <v>0</v>
      </c>
      <c r="DJ5367" s="2533"/>
      <c r="DK5367" s="2533">
        <v>0</v>
      </c>
      <c r="DL5367" s="2533">
        <v>0</v>
      </c>
      <c r="DM5367" s="2533"/>
      <c r="DN5367" s="2533">
        <v>0</v>
      </c>
      <c r="DO5367" s="2533">
        <v>0</v>
      </c>
      <c r="DP5367" s="2533">
        <v>0</v>
      </c>
      <c r="DQ5367" s="2533">
        <v>0</v>
      </c>
      <c r="DR5367" s="2533">
        <v>-104621.71749027097</v>
      </c>
      <c r="DS5367" s="2533"/>
      <c r="DT5367" s="2533"/>
      <c r="DU5367" s="2533">
        <v>3996498.2293440355</v>
      </c>
      <c r="DV5367" s="2533"/>
      <c r="DW5367" s="2533">
        <v>0</v>
      </c>
      <c r="DX5367" s="2533">
        <v>0</v>
      </c>
      <c r="DY5367" s="2533">
        <v>-124555.20000000001</v>
      </c>
      <c r="DZ5367" s="2533"/>
      <c r="EA5367" s="2533">
        <v>205435.2</v>
      </c>
      <c r="EB5367" s="2533"/>
      <c r="EC5367" s="2533">
        <v>-12757.898454040289</v>
      </c>
      <c r="ED5367" s="2533"/>
      <c r="EE5367" s="2533">
        <v>0</v>
      </c>
      <c r="EF5367" s="2533">
        <v>0</v>
      </c>
      <c r="EG5367" s="2533"/>
      <c r="EH5367" s="2533">
        <v>0</v>
      </c>
      <c r="EI5367" s="2533">
        <v>168926.84601959027</v>
      </c>
      <c r="EJ5367" s="2533">
        <v>36661.942351480531</v>
      </c>
      <c r="EK5367" s="2533">
        <v>0</v>
      </c>
      <c r="EL5367" s="2533">
        <v>0</v>
      </c>
      <c r="EM5367" s="2533"/>
      <c r="EN5367" s="2533"/>
      <c r="EO5367" s="2533">
        <v>0</v>
      </c>
      <c r="EP5367" s="2533">
        <v>0</v>
      </c>
      <c r="EQ5367" s="2533"/>
      <c r="ER5367" s="2533">
        <v>0</v>
      </c>
      <c r="ES5367" s="2533"/>
      <c r="ET5367" s="2533">
        <v>0</v>
      </c>
      <c r="EU5367" s="2533"/>
      <c r="EV5367" s="2533"/>
      <c r="EW5367" s="2533"/>
      <c r="EX5367" s="2533"/>
      <c r="EY5367" s="2533"/>
      <c r="EZ5367" s="2533"/>
      <c r="FA5367" s="2533"/>
      <c r="FB5367" s="2533">
        <v>0</v>
      </c>
      <c r="FC5367" s="2533"/>
      <c r="FD5367" s="2533">
        <v>34.28</v>
      </c>
      <c r="FE5367" s="2533"/>
      <c r="FF5367" s="2533"/>
      <c r="FG5367" s="2533">
        <v>34.28</v>
      </c>
      <c r="FH5367" s="2533"/>
      <c r="FI5367" s="2533"/>
      <c r="FJ5367" s="2533">
        <v>0</v>
      </c>
      <c r="FK5367" s="2533">
        <v>2887055.9806030081</v>
      </c>
      <c r="FL5367" s="2533"/>
      <c r="FM5367" s="2533"/>
      <c r="FN5367" s="2533">
        <v>0</v>
      </c>
      <c r="FO5367" s="2533"/>
      <c r="FP5367" s="2533"/>
      <c r="FQ5367" s="2533"/>
      <c r="FR5367" s="2533">
        <v>2887055.9806030081</v>
      </c>
      <c r="FS5367" s="2533">
        <v>151</v>
      </c>
      <c r="FT5367" s="2533"/>
      <c r="FU5367" s="2533"/>
      <c r="FV5367" s="2533"/>
      <c r="FW5367" s="2533"/>
      <c r="FX5367" s="2533">
        <v>0</v>
      </c>
      <c r="FY5367" s="2533">
        <v>-68.959224293370397</v>
      </c>
      <c r="FZ5367" s="2533"/>
      <c r="GA5367" s="2533">
        <v>-68.959224293370397</v>
      </c>
      <c r="GB5367" s="2533"/>
      <c r="GC5367" s="2533">
        <v>0</v>
      </c>
      <c r="GD5367" s="2533">
        <v>0</v>
      </c>
      <c r="GE5367" s="2533">
        <v>0</v>
      </c>
      <c r="GF5367" s="2533">
        <v>0</v>
      </c>
    </row>
    <row r="5368" spans="1:188" ht="15.5">
      <c r="A5368" s="2533">
        <v>6756</v>
      </c>
      <c r="B5368" s="2533" t="s">
        <v>463</v>
      </c>
      <c r="C5368" s="2533" t="s">
        <v>456</v>
      </c>
      <c r="D5368" s="2533" t="s">
        <v>333</v>
      </c>
      <c r="E5368" s="2533" t="s">
        <v>2163</v>
      </c>
      <c r="F5368" s="2533" t="s">
        <v>2163</v>
      </c>
      <c r="G5368" s="2533" t="s">
        <v>2163</v>
      </c>
      <c r="H5368" s="2533" t="s">
        <v>3800</v>
      </c>
      <c r="I5368" s="2533" t="s">
        <v>2163</v>
      </c>
      <c r="J5368" s="2533" t="s">
        <v>3799</v>
      </c>
      <c r="K5368" s="2534">
        <v>45627</v>
      </c>
      <c r="L5368" s="2533">
        <v>132650</v>
      </c>
      <c r="M5368" s="2533">
        <v>132650</v>
      </c>
      <c r="N5368" s="2533">
        <v>0</v>
      </c>
      <c r="O5368" s="2533">
        <v>0</v>
      </c>
      <c r="P5368" s="2533">
        <v>0</v>
      </c>
      <c r="Q5368" s="2533">
        <v>0</v>
      </c>
      <c r="R5368" s="2533">
        <v>12.62</v>
      </c>
      <c r="S5368" s="2533"/>
      <c r="T5368" s="2533"/>
      <c r="U5368" s="2533">
        <v>1674043</v>
      </c>
      <c r="V5368" s="2533"/>
      <c r="W5368" s="2533">
        <v>1674043</v>
      </c>
      <c r="X5368" s="2533">
        <v>1636901</v>
      </c>
      <c r="Y5368" s="2533">
        <v>0</v>
      </c>
      <c r="Z5368" s="2533">
        <v>0</v>
      </c>
      <c r="AA5368" s="2533">
        <v>0</v>
      </c>
      <c r="AB5368" s="2533">
        <v>0</v>
      </c>
      <c r="AC5368" s="2533">
        <v>0</v>
      </c>
      <c r="AD5368" s="2533">
        <v>0</v>
      </c>
      <c r="AE5368" s="2533">
        <v>1651125.1795414318</v>
      </c>
      <c r="AF5368" s="2533"/>
      <c r="AG5368" s="2533"/>
      <c r="AH5368" s="2533"/>
      <c r="AI5368" s="2533">
        <v>0</v>
      </c>
      <c r="AJ5368" s="2533">
        <v>0</v>
      </c>
      <c r="AK5368" s="2533">
        <v>16375.454056480125</v>
      </c>
      <c r="AL5368" s="2533">
        <v>0</v>
      </c>
      <c r="AM5368" s="2533"/>
      <c r="AN5368" s="2533">
        <v>5630.5964598726268</v>
      </c>
      <c r="AO5368" s="2533">
        <v>0</v>
      </c>
      <c r="AP5368" s="2533">
        <v>0</v>
      </c>
      <c r="AQ5368" s="2533">
        <v>0</v>
      </c>
      <c r="AR5368" s="2533">
        <v>0</v>
      </c>
      <c r="AS5368" s="2533"/>
      <c r="AT5368" s="2533"/>
      <c r="AU5368" s="2533">
        <v>0</v>
      </c>
      <c r="AV5368" s="2533">
        <v>0</v>
      </c>
      <c r="AW5368" s="2533">
        <v>0</v>
      </c>
      <c r="AX5368" s="2533"/>
      <c r="AY5368" s="2533"/>
      <c r="AZ5368" s="2533">
        <v>0</v>
      </c>
      <c r="BA5368" s="2533"/>
      <c r="BB5368" s="2533">
        <v>-38.285936888896543</v>
      </c>
      <c r="BC5368" s="2533">
        <v>0</v>
      </c>
      <c r="BD5368" s="2533">
        <v>0</v>
      </c>
      <c r="BE5368" s="2533">
        <v>0</v>
      </c>
      <c r="BF5368" s="2533"/>
      <c r="BG5368" s="2533">
        <v>919.37848029611791</v>
      </c>
      <c r="BH5368" s="2533">
        <v>0</v>
      </c>
      <c r="BI5368" s="2533">
        <v>109640.36</v>
      </c>
      <c r="BJ5368" s="2533">
        <v>0</v>
      </c>
      <c r="BK5368" s="2533">
        <v>0</v>
      </c>
      <c r="BL5368" s="2533">
        <v>327</v>
      </c>
      <c r="BM5368" s="2533"/>
      <c r="BN5368" s="2533"/>
      <c r="BO5368" s="2533"/>
      <c r="BP5368" s="2533"/>
      <c r="BQ5368" s="2533"/>
      <c r="BR5368" s="2533"/>
      <c r="BS5368" s="2533"/>
      <c r="BT5368" s="2533"/>
      <c r="BU5368" s="2533"/>
      <c r="BV5368" s="2533">
        <v>919.37848029611791</v>
      </c>
      <c r="BW5368" s="2533"/>
      <c r="BX5368" s="2533"/>
      <c r="BY5368" s="2533"/>
      <c r="BZ5368" s="2533"/>
      <c r="CA5368" s="2533"/>
      <c r="CB5368" s="2533"/>
      <c r="CC5368" s="2533"/>
      <c r="CD5368" s="2533"/>
      <c r="CE5368" s="2533"/>
      <c r="CF5368" s="2533"/>
      <c r="CG5368" s="2533"/>
      <c r="CH5368" s="2533"/>
      <c r="CI5368" s="2533">
        <v>1636901</v>
      </c>
      <c r="CJ5368" s="2533">
        <v>-37142.030000000028</v>
      </c>
      <c r="CK5368" s="2533"/>
      <c r="CL5368" s="2533"/>
      <c r="CM5368" s="2533"/>
      <c r="CN5368" s="2533"/>
      <c r="CO5368" s="2533">
        <v>-37141.999999999913</v>
      </c>
      <c r="CP5368" s="2533">
        <v>0</v>
      </c>
      <c r="CQ5368" s="2533"/>
      <c r="CR5368" s="2533">
        <v>-32370.19401313148</v>
      </c>
      <c r="CS5368" s="2533">
        <v>0</v>
      </c>
      <c r="CT5368" s="2533">
        <v>0</v>
      </c>
      <c r="CU5368" s="2533">
        <v>0</v>
      </c>
      <c r="CV5368" s="2533">
        <v>0</v>
      </c>
      <c r="CW5368" s="2533"/>
      <c r="CX5368" s="2533"/>
      <c r="CY5368" s="2533"/>
      <c r="CZ5368" s="2533">
        <v>0</v>
      </c>
      <c r="DA5368" s="2533">
        <v>0</v>
      </c>
      <c r="DB5368" s="2533">
        <v>0</v>
      </c>
      <c r="DC5368" s="2533"/>
      <c r="DD5368" s="2533"/>
      <c r="DE5368" s="2533">
        <v>0</v>
      </c>
      <c r="DF5368" s="2533">
        <v>0</v>
      </c>
      <c r="DG5368" s="2533">
        <v>48.768963290877309</v>
      </c>
      <c r="DH5368" s="2533">
        <v>0</v>
      </c>
      <c r="DI5368" s="2533">
        <v>0</v>
      </c>
      <c r="DJ5368" s="2533"/>
      <c r="DK5368" s="2533">
        <v>0</v>
      </c>
      <c r="DL5368" s="2533">
        <v>0</v>
      </c>
      <c r="DM5368" s="2533"/>
      <c r="DN5368" s="2533">
        <v>0</v>
      </c>
      <c r="DO5368" s="2533">
        <v>0</v>
      </c>
      <c r="DP5368" s="2533">
        <v>-366.69688691837291</v>
      </c>
      <c r="DQ5368" s="2533">
        <v>0</v>
      </c>
      <c r="DR5368" s="2533">
        <v>-32052.266089503988</v>
      </c>
      <c r="DS5368" s="2533"/>
      <c r="DT5368" s="2533"/>
      <c r="DU5368" s="2533">
        <v>1651125.1795414318</v>
      </c>
      <c r="DV5368" s="2533"/>
      <c r="DW5368" s="2533">
        <v>0</v>
      </c>
      <c r="DX5368" s="2533">
        <v>0</v>
      </c>
      <c r="DY5368" s="2533">
        <v>-37142</v>
      </c>
      <c r="DZ5368" s="2533"/>
      <c r="EA5368" s="2533">
        <v>0</v>
      </c>
      <c r="EB5368" s="2533"/>
      <c r="EC5368" s="2533">
        <v>-5270.8361587247346</v>
      </c>
      <c r="ED5368" s="2533"/>
      <c r="EE5368" s="2533">
        <v>0</v>
      </c>
      <c r="EF5368" s="2533">
        <v>0</v>
      </c>
      <c r="EG5368" s="2533"/>
      <c r="EH5368" s="2533">
        <v>-38.285936888896543</v>
      </c>
      <c r="EI5368" s="2533">
        <v>0</v>
      </c>
      <c r="EJ5368" s="2533">
        <v>0</v>
      </c>
      <c r="EK5368" s="2533">
        <v>0</v>
      </c>
      <c r="EL5368" s="2533">
        <v>0</v>
      </c>
      <c r="EM5368" s="2533"/>
      <c r="EN5368" s="2533"/>
      <c r="EO5368" s="2533">
        <v>0</v>
      </c>
      <c r="EP5368" s="2533">
        <v>0</v>
      </c>
      <c r="EQ5368" s="2533"/>
      <c r="ER5368" s="2533">
        <v>0</v>
      </c>
      <c r="ES5368" s="2533"/>
      <c r="ET5368" s="2533">
        <v>0</v>
      </c>
      <c r="EU5368" s="2533"/>
      <c r="EV5368" s="2533"/>
      <c r="EW5368" s="2533"/>
      <c r="EX5368" s="2533"/>
      <c r="EY5368" s="2533"/>
      <c r="EZ5368" s="2533"/>
      <c r="FA5368" s="2533"/>
      <c r="FB5368" s="2533">
        <v>0</v>
      </c>
      <c r="FC5368" s="2533"/>
      <c r="FD5368" s="2533">
        <v>12.34</v>
      </c>
      <c r="FE5368" s="2533"/>
      <c r="FF5368" s="2533"/>
      <c r="FG5368" s="2533">
        <v>12.34</v>
      </c>
      <c r="FH5368" s="2533"/>
      <c r="FI5368" s="2533"/>
      <c r="FJ5368" s="2533">
        <v>0</v>
      </c>
      <c r="FK5368" s="2533">
        <v>0</v>
      </c>
      <c r="FL5368" s="2533"/>
      <c r="FM5368" s="2533"/>
      <c r="FN5368" s="2533">
        <v>0</v>
      </c>
      <c r="FO5368" s="2533"/>
      <c r="FP5368" s="2533"/>
      <c r="FQ5368" s="2533"/>
      <c r="FR5368" s="2533">
        <v>0</v>
      </c>
      <c r="FS5368" s="2533">
        <v>151</v>
      </c>
      <c r="FT5368" s="2533"/>
      <c r="FU5368" s="2533"/>
      <c r="FV5368" s="2533"/>
      <c r="FW5368" s="2533"/>
      <c r="FX5368" s="2533">
        <v>0</v>
      </c>
      <c r="FY5368" s="2533">
        <v>-68.959224293370397</v>
      </c>
      <c r="FZ5368" s="2533"/>
      <c r="GA5368" s="2533">
        <v>-68.959224293370397</v>
      </c>
      <c r="GB5368" s="2533"/>
      <c r="GC5368" s="2533">
        <v>0</v>
      </c>
      <c r="GD5368" s="2533">
        <v>0</v>
      </c>
      <c r="GE5368" s="2533">
        <v>0</v>
      </c>
      <c r="GF5368" s="2533">
        <v>0</v>
      </c>
    </row>
    <row r="5369" spans="1:188" ht="15.5">
      <c r="A5369" s="2533">
        <v>6757</v>
      </c>
      <c r="B5369" s="2533" t="s">
        <v>3766</v>
      </c>
      <c r="C5369" s="2533" t="s">
        <v>456</v>
      </c>
      <c r="D5369" s="2533" t="s">
        <v>333</v>
      </c>
      <c r="E5369" s="2533" t="s">
        <v>2163</v>
      </c>
      <c r="F5369" s="2533" t="s">
        <v>2163</v>
      </c>
      <c r="G5369" s="2533" t="s">
        <v>2163</v>
      </c>
      <c r="H5369" s="2533" t="s">
        <v>3800</v>
      </c>
      <c r="I5369" s="2533" t="s">
        <v>2163</v>
      </c>
      <c r="J5369" s="2533" t="s">
        <v>3799</v>
      </c>
      <c r="K5369" s="2534">
        <v>45627</v>
      </c>
      <c r="L5369" s="2533">
        <v>1491</v>
      </c>
      <c r="M5369" s="2533">
        <v>1491</v>
      </c>
      <c r="N5369" s="2533">
        <v>0</v>
      </c>
      <c r="O5369" s="2533">
        <v>0</v>
      </c>
      <c r="P5369" s="2533">
        <v>0</v>
      </c>
      <c r="Q5369" s="2533">
        <v>0</v>
      </c>
      <c r="R5369" s="2533">
        <v>12.62</v>
      </c>
      <c r="S5369" s="2533"/>
      <c r="T5369" s="2533"/>
      <c r="U5369" s="2533">
        <v>18816.419999999998</v>
      </c>
      <c r="V5369" s="2533"/>
      <c r="W5369" s="2533">
        <v>18816.419999999998</v>
      </c>
      <c r="X5369" s="2533">
        <v>18398.939999999999</v>
      </c>
      <c r="Y5369" s="2533">
        <v>0</v>
      </c>
      <c r="Z5369" s="2533">
        <v>0</v>
      </c>
      <c r="AA5369" s="2533">
        <v>0</v>
      </c>
      <c r="AB5369" s="2533">
        <v>0</v>
      </c>
      <c r="AC5369" s="2533">
        <v>0</v>
      </c>
      <c r="AD5369" s="2533">
        <v>0</v>
      </c>
      <c r="AE5369" s="2533">
        <v>18558.821279278363</v>
      </c>
      <c r="AF5369" s="2533"/>
      <c r="AG5369" s="2533"/>
      <c r="AH5369" s="2533"/>
      <c r="AI5369" s="2533">
        <v>0</v>
      </c>
      <c r="AJ5369" s="2533">
        <v>0</v>
      </c>
      <c r="AK5369" s="2533">
        <v>184.0618318749481</v>
      </c>
      <c r="AL5369" s="2533">
        <v>0</v>
      </c>
      <c r="AM5369" s="2533"/>
      <c r="AN5369" s="2533">
        <v>63.288498467169894</v>
      </c>
      <c r="AO5369" s="2533">
        <v>0</v>
      </c>
      <c r="AP5369" s="2533">
        <v>0</v>
      </c>
      <c r="AQ5369" s="2533">
        <v>0</v>
      </c>
      <c r="AR5369" s="2533">
        <v>0</v>
      </c>
      <c r="AS5369" s="2533"/>
      <c r="AT5369" s="2533"/>
      <c r="AU5369" s="2533">
        <v>0</v>
      </c>
      <c r="AV5369" s="2533">
        <v>0</v>
      </c>
      <c r="AW5369" s="2533">
        <v>0</v>
      </c>
      <c r="AX5369" s="2533"/>
      <c r="AY5369" s="2533"/>
      <c r="AZ5369" s="2533">
        <v>0</v>
      </c>
      <c r="BA5369" s="2533"/>
      <c r="BB5369" s="2533">
        <v>-0.43033797136332264</v>
      </c>
      <c r="BC5369" s="2533">
        <v>0</v>
      </c>
      <c r="BD5369" s="2533">
        <v>0</v>
      </c>
      <c r="BE5369" s="2533">
        <v>0</v>
      </c>
      <c r="BF5369" s="2533"/>
      <c r="BG5369" s="2533">
        <v>10.333911150557949</v>
      </c>
      <c r="BH5369" s="2533">
        <v>0</v>
      </c>
      <c r="BI5369" s="2533">
        <v>24.8</v>
      </c>
      <c r="BJ5369" s="2533">
        <v>0</v>
      </c>
      <c r="BK5369" s="2533">
        <v>0</v>
      </c>
      <c r="BL5369" s="2533">
        <v>0</v>
      </c>
      <c r="BM5369" s="2533"/>
      <c r="BN5369" s="2533"/>
      <c r="BO5369" s="2533"/>
      <c r="BP5369" s="2533"/>
      <c r="BQ5369" s="2533"/>
      <c r="BR5369" s="2533"/>
      <c r="BS5369" s="2533"/>
      <c r="BT5369" s="2533"/>
      <c r="BU5369" s="2533"/>
      <c r="BV5369" s="2533">
        <v>10.333911150557949</v>
      </c>
      <c r="BW5369" s="2533"/>
      <c r="BX5369" s="2533"/>
      <c r="BY5369" s="2533"/>
      <c r="BZ5369" s="2533"/>
      <c r="CA5369" s="2533"/>
      <c r="CB5369" s="2533"/>
      <c r="CC5369" s="2533"/>
      <c r="CD5369" s="2533"/>
      <c r="CE5369" s="2533"/>
      <c r="CF5369" s="2533"/>
      <c r="CG5369" s="2533"/>
      <c r="CH5369" s="2533"/>
      <c r="CI5369" s="2533">
        <v>18398.939999999999</v>
      </c>
      <c r="CJ5369" s="2533">
        <v>-417.50999999999476</v>
      </c>
      <c r="CK5369" s="2533"/>
      <c r="CL5369" s="2533"/>
      <c r="CM5369" s="2533"/>
      <c r="CN5369" s="2533"/>
      <c r="CO5369" s="2533">
        <v>-417.47999999999905</v>
      </c>
      <c r="CP5369" s="2533">
        <v>0</v>
      </c>
      <c r="CQ5369" s="2533"/>
      <c r="CR5369" s="2533">
        <v>-363.8443970869132</v>
      </c>
      <c r="CS5369" s="2533">
        <v>0</v>
      </c>
      <c r="CT5369" s="2533">
        <v>0</v>
      </c>
      <c r="CU5369" s="2533">
        <v>0</v>
      </c>
      <c r="CV5369" s="2533">
        <v>0</v>
      </c>
      <c r="CW5369" s="2533"/>
      <c r="CX5369" s="2533"/>
      <c r="CY5369" s="2533"/>
      <c r="CZ5369" s="2533">
        <v>0</v>
      </c>
      <c r="DA5369" s="2533">
        <v>0</v>
      </c>
      <c r="DB5369" s="2533">
        <v>0</v>
      </c>
      <c r="DC5369" s="2533"/>
      <c r="DD5369" s="2533"/>
      <c r="DE5369" s="2533">
        <v>0</v>
      </c>
      <c r="DF5369" s="2533">
        <v>0</v>
      </c>
      <c r="DG5369" s="2533">
        <v>0.54816829450959581</v>
      </c>
      <c r="DH5369" s="2533">
        <v>0</v>
      </c>
      <c r="DI5369" s="2533">
        <v>0</v>
      </c>
      <c r="DJ5369" s="2533"/>
      <c r="DK5369" s="2533">
        <v>0</v>
      </c>
      <c r="DL5369" s="2533">
        <v>0</v>
      </c>
      <c r="DM5369" s="2533"/>
      <c r="DN5369" s="2533">
        <v>0</v>
      </c>
      <c r="DO5369" s="2533">
        <v>0</v>
      </c>
      <c r="DP5369" s="2533">
        <v>-4.1217117104809162</v>
      </c>
      <c r="DQ5369" s="2533">
        <v>0</v>
      </c>
      <c r="DR5369" s="2533">
        <v>-360.2708536709419</v>
      </c>
      <c r="DS5369" s="2533"/>
      <c r="DT5369" s="2533"/>
      <c r="DU5369" s="2533">
        <v>18558.821279278363</v>
      </c>
      <c r="DV5369" s="2533"/>
      <c r="DW5369" s="2533">
        <v>0</v>
      </c>
      <c r="DX5369" s="2533">
        <v>0</v>
      </c>
      <c r="DY5369" s="2533">
        <v>-417.47999999999956</v>
      </c>
      <c r="DZ5369" s="2533"/>
      <c r="EA5369" s="2533">
        <v>0</v>
      </c>
      <c r="EB5369" s="2533"/>
      <c r="EC5369" s="2533">
        <v>-59.244754712843132</v>
      </c>
      <c r="ED5369" s="2533"/>
      <c r="EE5369" s="2533">
        <v>0</v>
      </c>
      <c r="EF5369" s="2533">
        <v>0</v>
      </c>
      <c r="EG5369" s="2533"/>
      <c r="EH5369" s="2533">
        <v>-0.43033797136332264</v>
      </c>
      <c r="EI5369" s="2533">
        <v>0</v>
      </c>
      <c r="EJ5369" s="2533">
        <v>0</v>
      </c>
      <c r="EK5369" s="2533">
        <v>0</v>
      </c>
      <c r="EL5369" s="2533">
        <v>0</v>
      </c>
      <c r="EM5369" s="2533"/>
      <c r="EN5369" s="2533"/>
      <c r="EO5369" s="2533">
        <v>0</v>
      </c>
      <c r="EP5369" s="2533">
        <v>0</v>
      </c>
      <c r="EQ5369" s="2533"/>
      <c r="ER5369" s="2533">
        <v>0</v>
      </c>
      <c r="ES5369" s="2533"/>
      <c r="ET5369" s="2533">
        <v>0</v>
      </c>
      <c r="EU5369" s="2533"/>
      <c r="EV5369" s="2533"/>
      <c r="EW5369" s="2533"/>
      <c r="EX5369" s="2533"/>
      <c r="EY5369" s="2533"/>
      <c r="EZ5369" s="2533"/>
      <c r="FA5369" s="2533"/>
      <c r="FB5369" s="2533">
        <v>0</v>
      </c>
      <c r="FC5369" s="2533"/>
      <c r="FD5369" s="2533">
        <v>12.34</v>
      </c>
      <c r="FE5369" s="2533"/>
      <c r="FF5369" s="2533"/>
      <c r="FG5369" s="2533">
        <v>12.34</v>
      </c>
      <c r="FH5369" s="2533"/>
      <c r="FI5369" s="2533"/>
      <c r="FJ5369" s="2533">
        <v>0</v>
      </c>
      <c r="FK5369" s="2533">
        <v>0</v>
      </c>
      <c r="FL5369" s="2533"/>
      <c r="FM5369" s="2533"/>
      <c r="FN5369" s="2533">
        <v>0</v>
      </c>
      <c r="FO5369" s="2533"/>
      <c r="FP5369" s="2533"/>
      <c r="FQ5369" s="2533"/>
      <c r="FR5369" s="2533">
        <v>0</v>
      </c>
      <c r="FS5369" s="2533">
        <v>151</v>
      </c>
      <c r="FT5369" s="2533"/>
      <c r="FU5369" s="2533"/>
      <c r="FV5369" s="2533"/>
      <c r="FW5369" s="2533"/>
      <c r="FX5369" s="2533">
        <v>0</v>
      </c>
      <c r="FY5369" s="2533">
        <v>-68.959224293370397</v>
      </c>
      <c r="FZ5369" s="2533"/>
      <c r="GA5369" s="2533">
        <v>-68.959224293370397</v>
      </c>
      <c r="GB5369" s="2533"/>
      <c r="GC5369" s="2533">
        <v>0</v>
      </c>
      <c r="GD5369" s="2533">
        <v>0</v>
      </c>
      <c r="GE5369" s="2533">
        <v>0</v>
      </c>
      <c r="GF5369" s="2533">
        <v>0</v>
      </c>
    </row>
    <row r="5370" spans="1:188" ht="15.5">
      <c r="A5370" s="2533">
        <v>6764</v>
      </c>
      <c r="B5370" s="2533" t="s">
        <v>463</v>
      </c>
      <c r="C5370" s="2533" t="s">
        <v>456</v>
      </c>
      <c r="D5370" s="2533" t="s">
        <v>335</v>
      </c>
      <c r="E5370" s="2533" t="s">
        <v>2163</v>
      </c>
      <c r="F5370" s="2533" t="s">
        <v>2163</v>
      </c>
      <c r="G5370" s="2533" t="s">
        <v>2163</v>
      </c>
      <c r="H5370" s="2533" t="s">
        <v>3802</v>
      </c>
      <c r="I5370" s="2533" t="s">
        <v>2163</v>
      </c>
      <c r="J5370" s="2533" t="s">
        <v>3799</v>
      </c>
      <c r="K5370" s="2534">
        <v>45627</v>
      </c>
      <c r="L5370" s="2533">
        <v>21380</v>
      </c>
      <c r="M5370" s="2533">
        <v>10690</v>
      </c>
      <c r="N5370" s="2533">
        <v>0</v>
      </c>
      <c r="O5370" s="2533">
        <v>0</v>
      </c>
      <c r="P5370" s="2533">
        <v>0</v>
      </c>
      <c r="Q5370" s="2533">
        <v>0</v>
      </c>
      <c r="R5370" s="2533">
        <v>7.99</v>
      </c>
      <c r="S5370" s="2533"/>
      <c r="T5370" s="2533"/>
      <c r="U5370" s="2533">
        <v>170826.2</v>
      </c>
      <c r="V5370" s="2533"/>
      <c r="W5370" s="2533">
        <v>170826.2</v>
      </c>
      <c r="X5370" s="2533">
        <v>168902</v>
      </c>
      <c r="Y5370" s="2533">
        <v>0</v>
      </c>
      <c r="Z5370" s="2533">
        <v>0</v>
      </c>
      <c r="AA5370" s="2533">
        <v>0</v>
      </c>
      <c r="AB5370" s="2533">
        <v>0</v>
      </c>
      <c r="AC5370" s="2533">
        <v>12017.698</v>
      </c>
      <c r="AD5370" s="2533">
        <v>0</v>
      </c>
      <c r="AE5370" s="2533">
        <v>132466.204</v>
      </c>
      <c r="AF5370" s="2533"/>
      <c r="AG5370" s="2533"/>
      <c r="AH5370" s="2533"/>
      <c r="AI5370" s="2533">
        <v>0</v>
      </c>
      <c r="AJ5370" s="2533">
        <v>0</v>
      </c>
      <c r="AK5370" s="2533">
        <v>10741.312</v>
      </c>
      <c r="AL5370" s="2533">
        <v>0</v>
      </c>
      <c r="AM5370" s="2533"/>
      <c r="AN5370" s="2533">
        <v>4252.482</v>
      </c>
      <c r="AO5370" s="2533">
        <v>7953.36</v>
      </c>
      <c r="AP5370" s="2533">
        <v>0</v>
      </c>
      <c r="AQ5370" s="2533">
        <v>3418.6619999999998</v>
      </c>
      <c r="AR5370" s="2533">
        <v>0</v>
      </c>
      <c r="AS5370" s="2533"/>
      <c r="AT5370" s="2533"/>
      <c r="AU5370" s="2533">
        <v>0</v>
      </c>
      <c r="AV5370" s="2533">
        <v>0</v>
      </c>
      <c r="AW5370" s="2533">
        <v>0</v>
      </c>
      <c r="AX5370" s="2533"/>
      <c r="AY5370" s="2533"/>
      <c r="AZ5370" s="2533">
        <v>0</v>
      </c>
      <c r="BA5370" s="2533"/>
      <c r="BB5370" s="2533">
        <v>0</v>
      </c>
      <c r="BC5370" s="2533">
        <v>1989.8613052904689</v>
      </c>
      <c r="BD5370" s="2533">
        <v>0</v>
      </c>
      <c r="BE5370" s="2533">
        <v>0</v>
      </c>
      <c r="BF5370" s="2533"/>
      <c r="BG5370" s="2533">
        <v>0</v>
      </c>
      <c r="BH5370" s="2533">
        <v>0</v>
      </c>
      <c r="BI5370" s="2533">
        <v>5467</v>
      </c>
      <c r="BJ5370" s="2533">
        <v>0</v>
      </c>
      <c r="BK5370" s="2533">
        <v>0</v>
      </c>
      <c r="BL5370" s="2533">
        <v>0</v>
      </c>
      <c r="BM5370" s="2533"/>
      <c r="BN5370" s="2533"/>
      <c r="BO5370" s="2533">
        <v>84451</v>
      </c>
      <c r="BP5370" s="2533"/>
      <c r="BQ5370" s="2533"/>
      <c r="BR5370" s="2533"/>
      <c r="BS5370" s="2533"/>
      <c r="BT5370" s="2533"/>
      <c r="BU5370" s="2533"/>
      <c r="BV5370" s="2533">
        <v>0</v>
      </c>
      <c r="BW5370" s="2533"/>
      <c r="BX5370" s="2533"/>
      <c r="BY5370" s="2533"/>
      <c r="BZ5370" s="2533"/>
      <c r="CA5370" s="2533"/>
      <c r="CB5370" s="2533"/>
      <c r="CC5370" s="2533"/>
      <c r="CD5370" s="2533"/>
      <c r="CE5370" s="2533"/>
      <c r="CF5370" s="2533"/>
      <c r="CG5370" s="2533"/>
      <c r="CH5370" s="2533"/>
      <c r="CI5370" s="2533">
        <v>84451</v>
      </c>
      <c r="CJ5370" s="2533">
        <v>-962.1299999999901</v>
      </c>
      <c r="CK5370" s="2533"/>
      <c r="CL5370" s="2533"/>
      <c r="CM5370" s="2533"/>
      <c r="CN5370" s="2533"/>
      <c r="CO5370" s="2533">
        <v>-1924.1999999999969</v>
      </c>
      <c r="CP5370" s="2533">
        <v>0</v>
      </c>
      <c r="CQ5370" s="2533"/>
      <c r="CR5370" s="2533">
        <v>-3548.1259845802269</v>
      </c>
      <c r="CS5370" s="2533">
        <v>1.0913936421275139E-11</v>
      </c>
      <c r="CT5370" s="2533">
        <v>0</v>
      </c>
      <c r="CU5370" s="2533">
        <v>-5.9117155615240335E-12</v>
      </c>
      <c r="CV5370" s="2533">
        <v>0</v>
      </c>
      <c r="CW5370" s="2533"/>
      <c r="CX5370" s="2533"/>
      <c r="CY5370" s="2533"/>
      <c r="CZ5370" s="2533">
        <v>0</v>
      </c>
      <c r="DA5370" s="2533">
        <v>0</v>
      </c>
      <c r="DB5370" s="2533">
        <v>0</v>
      </c>
      <c r="DC5370" s="2533"/>
      <c r="DD5370" s="2533"/>
      <c r="DE5370" s="2533">
        <v>0</v>
      </c>
      <c r="DF5370" s="2533">
        <v>0</v>
      </c>
      <c r="DG5370" s="2533">
        <v>0</v>
      </c>
      <c r="DH5370" s="2533">
        <v>0</v>
      </c>
      <c r="DI5370" s="2533">
        <v>0</v>
      </c>
      <c r="DJ5370" s="2533"/>
      <c r="DK5370" s="2533">
        <v>0</v>
      </c>
      <c r="DL5370" s="2533">
        <v>0</v>
      </c>
      <c r="DM5370" s="2533"/>
      <c r="DN5370" s="2533">
        <v>0</v>
      </c>
      <c r="DO5370" s="2533">
        <v>0</v>
      </c>
      <c r="DP5370" s="2533">
        <v>-276.9461321175304</v>
      </c>
      <c r="DQ5370" s="2533">
        <v>0</v>
      </c>
      <c r="DR5370" s="2533">
        <v>-3271.1798524627116</v>
      </c>
      <c r="DS5370" s="2533"/>
      <c r="DT5370" s="2533"/>
      <c r="DU5370" s="2533">
        <v>132466.204</v>
      </c>
      <c r="DV5370" s="2533"/>
      <c r="DW5370" s="2533">
        <v>0</v>
      </c>
      <c r="DX5370" s="2533">
        <v>0</v>
      </c>
      <c r="DY5370" s="2533">
        <v>-3848.4000000000115</v>
      </c>
      <c r="DZ5370" s="2533"/>
      <c r="EA5370" s="2533">
        <v>1924.1999999999998</v>
      </c>
      <c r="EB5370" s="2533"/>
      <c r="EC5370" s="2533">
        <v>-422.86779131210642</v>
      </c>
      <c r="ED5370" s="2533"/>
      <c r="EE5370" s="2533">
        <v>0</v>
      </c>
      <c r="EF5370" s="2533">
        <v>0</v>
      </c>
      <c r="EG5370" s="2533"/>
      <c r="EH5370" s="2533">
        <v>0</v>
      </c>
      <c r="EI5370" s="2533">
        <v>0</v>
      </c>
      <c r="EJ5370" s="2533">
        <v>1391.6683691822793</v>
      </c>
      <c r="EK5370" s="2533">
        <v>598.19293610818954</v>
      </c>
      <c r="EL5370" s="2533">
        <v>0</v>
      </c>
      <c r="EM5370" s="2533"/>
      <c r="EN5370" s="2533"/>
      <c r="EO5370" s="2533">
        <v>0</v>
      </c>
      <c r="EP5370" s="2533">
        <v>0</v>
      </c>
      <c r="EQ5370" s="2533"/>
      <c r="ER5370" s="2533">
        <v>0</v>
      </c>
      <c r="ES5370" s="2533"/>
      <c r="ET5370" s="2533">
        <v>0</v>
      </c>
      <c r="EU5370" s="2533"/>
      <c r="EV5370" s="2533"/>
      <c r="EW5370" s="2533"/>
      <c r="EX5370" s="2533"/>
      <c r="EY5370" s="2533"/>
      <c r="EZ5370" s="2533"/>
      <c r="FA5370" s="2533"/>
      <c r="FB5370" s="2533">
        <v>0</v>
      </c>
      <c r="FC5370" s="2533"/>
      <c r="FD5370" s="2533">
        <v>7.9</v>
      </c>
      <c r="FE5370" s="2533"/>
      <c r="FF5370" s="2533"/>
      <c r="FG5370" s="2533">
        <v>7.9</v>
      </c>
      <c r="FH5370" s="2533"/>
      <c r="FI5370" s="2533"/>
      <c r="FJ5370" s="2533">
        <v>0</v>
      </c>
      <c r="FK5370" s="2533">
        <v>84451</v>
      </c>
      <c r="FL5370" s="2533"/>
      <c r="FM5370" s="2533"/>
      <c r="FN5370" s="2533">
        <v>0</v>
      </c>
      <c r="FO5370" s="2533"/>
      <c r="FP5370" s="2533"/>
      <c r="FQ5370" s="2533"/>
      <c r="FR5370" s="2533">
        <v>84451</v>
      </c>
      <c r="FS5370" s="2533">
        <v>151</v>
      </c>
      <c r="FT5370" s="2533"/>
      <c r="FU5370" s="2533"/>
      <c r="FV5370" s="2533"/>
      <c r="FW5370" s="2533"/>
      <c r="FX5370" s="2533">
        <v>0</v>
      </c>
      <c r="FY5370" s="2533">
        <v>-68.959224293370397</v>
      </c>
      <c r="FZ5370" s="2533"/>
      <c r="GA5370" s="2533">
        <v>-68.959224293370397</v>
      </c>
      <c r="GB5370" s="2533"/>
      <c r="GC5370" s="2533">
        <v>0</v>
      </c>
      <c r="GD5370" s="2533">
        <v>0</v>
      </c>
      <c r="GE5370" s="2533">
        <v>0</v>
      </c>
      <c r="GF5370" s="2533">
        <v>0</v>
      </c>
    </row>
    <row r="5371" spans="1:188" ht="15.5">
      <c r="A5371" s="2533">
        <v>6765</v>
      </c>
      <c r="B5371" s="2533" t="s">
        <v>463</v>
      </c>
      <c r="C5371" s="2533" t="s">
        <v>456</v>
      </c>
      <c r="D5371" s="2533" t="s">
        <v>335</v>
      </c>
      <c r="E5371" s="2533" t="s">
        <v>2163</v>
      </c>
      <c r="F5371" s="2533" t="s">
        <v>2163</v>
      </c>
      <c r="G5371" s="2533" t="s">
        <v>2163</v>
      </c>
      <c r="H5371" s="2533" t="s">
        <v>3803</v>
      </c>
      <c r="I5371" s="2533" t="s">
        <v>2163</v>
      </c>
      <c r="J5371" s="2533" t="s">
        <v>3799</v>
      </c>
      <c r="K5371" s="2534">
        <v>45627</v>
      </c>
      <c r="L5371" s="2533">
        <v>29350</v>
      </c>
      <c r="M5371" s="2533">
        <v>14675</v>
      </c>
      <c r="N5371" s="2533">
        <v>0</v>
      </c>
      <c r="O5371" s="2533">
        <v>0</v>
      </c>
      <c r="P5371" s="2533">
        <v>0</v>
      </c>
      <c r="Q5371" s="2533">
        <v>0</v>
      </c>
      <c r="R5371" s="2533">
        <v>7.89</v>
      </c>
      <c r="S5371" s="2533"/>
      <c r="T5371" s="2533"/>
      <c r="U5371" s="2533">
        <v>231571.5</v>
      </c>
      <c r="V5371" s="2533"/>
      <c r="W5371" s="2533">
        <v>231571.5</v>
      </c>
      <c r="X5371" s="2533">
        <v>228930</v>
      </c>
      <c r="Y5371" s="2533">
        <v>0</v>
      </c>
      <c r="Z5371" s="2533">
        <v>0</v>
      </c>
      <c r="AA5371" s="2533">
        <v>0</v>
      </c>
      <c r="AB5371" s="2533">
        <v>0</v>
      </c>
      <c r="AC5371" s="2533">
        <v>16262.835000000001</v>
      </c>
      <c r="AD5371" s="2533">
        <v>0</v>
      </c>
      <c r="AE5371" s="2533">
        <v>179258.06</v>
      </c>
      <c r="AF5371" s="2533"/>
      <c r="AG5371" s="2533"/>
      <c r="AH5371" s="2533"/>
      <c r="AI5371" s="2533">
        <v>0</v>
      </c>
      <c r="AJ5371" s="2533">
        <v>0</v>
      </c>
      <c r="AK5371" s="2533">
        <v>14534.119999999999</v>
      </c>
      <c r="AL5371" s="2533">
        <v>0</v>
      </c>
      <c r="AM5371" s="2533"/>
      <c r="AN5371" s="2533">
        <v>5755.5349999999999</v>
      </c>
      <c r="AO5371" s="2533">
        <v>10762.645</v>
      </c>
      <c r="AP5371" s="2533">
        <v>0</v>
      </c>
      <c r="AQ5371" s="2533">
        <v>4974.8250000000007</v>
      </c>
      <c r="AR5371" s="2533">
        <v>0</v>
      </c>
      <c r="AS5371" s="2533"/>
      <c r="AT5371" s="2533"/>
      <c r="AU5371" s="2533">
        <v>0</v>
      </c>
      <c r="AV5371" s="2533">
        <v>0</v>
      </c>
      <c r="AW5371" s="2533">
        <v>0</v>
      </c>
      <c r="AX5371" s="2533"/>
      <c r="AY5371" s="2533"/>
      <c r="AZ5371" s="2533">
        <v>0</v>
      </c>
      <c r="BA5371" s="2533"/>
      <c r="BB5371" s="2533">
        <v>0</v>
      </c>
      <c r="BC5371" s="2533">
        <v>2753.7215981616646</v>
      </c>
      <c r="BD5371" s="2533">
        <v>0</v>
      </c>
      <c r="BE5371" s="2533">
        <v>0</v>
      </c>
      <c r="BF5371" s="2533"/>
      <c r="BG5371" s="2533">
        <v>0</v>
      </c>
      <c r="BH5371" s="2533">
        <v>0</v>
      </c>
      <c r="BI5371" s="2533">
        <v>7409.99</v>
      </c>
      <c r="BJ5371" s="2533">
        <v>0</v>
      </c>
      <c r="BK5371" s="2533">
        <v>0</v>
      </c>
      <c r="BL5371" s="2533">
        <v>0</v>
      </c>
      <c r="BM5371" s="2533"/>
      <c r="BN5371" s="2533"/>
      <c r="BO5371" s="2533">
        <v>114465</v>
      </c>
      <c r="BP5371" s="2533"/>
      <c r="BQ5371" s="2533"/>
      <c r="BR5371" s="2533"/>
      <c r="BS5371" s="2533"/>
      <c r="BT5371" s="2533"/>
      <c r="BU5371" s="2533"/>
      <c r="BV5371" s="2533">
        <v>0</v>
      </c>
      <c r="BW5371" s="2533"/>
      <c r="BX5371" s="2533"/>
      <c r="BY5371" s="2533"/>
      <c r="BZ5371" s="2533"/>
      <c r="CA5371" s="2533"/>
      <c r="CB5371" s="2533"/>
      <c r="CC5371" s="2533"/>
      <c r="CD5371" s="2533"/>
      <c r="CE5371" s="2533"/>
      <c r="CF5371" s="2533"/>
      <c r="CG5371" s="2533"/>
      <c r="CH5371" s="2533"/>
      <c r="CI5371" s="2533">
        <v>114465</v>
      </c>
      <c r="CJ5371" s="2533">
        <v>-1320.7799999999843</v>
      </c>
      <c r="CK5371" s="2533"/>
      <c r="CL5371" s="2533"/>
      <c r="CM5371" s="2533"/>
      <c r="CN5371" s="2533"/>
      <c r="CO5371" s="2533">
        <v>-2641.4999999999959</v>
      </c>
      <c r="CP5371" s="2533">
        <v>0</v>
      </c>
      <c r="CQ5371" s="2533"/>
      <c r="CR5371" s="2533">
        <v>-4808.1755308655411</v>
      </c>
      <c r="CS5371" s="2533">
        <v>-7.2759576141834259E-12</v>
      </c>
      <c r="CT5371" s="2533">
        <v>0</v>
      </c>
      <c r="CU5371" s="2533">
        <v>1.1823431123048067E-11</v>
      </c>
      <c r="CV5371" s="2533">
        <v>0</v>
      </c>
      <c r="CW5371" s="2533"/>
      <c r="CX5371" s="2533"/>
      <c r="CY5371" s="2533"/>
      <c r="CZ5371" s="2533">
        <v>0</v>
      </c>
      <c r="DA5371" s="2533">
        <v>0</v>
      </c>
      <c r="DB5371" s="2533">
        <v>0</v>
      </c>
      <c r="DC5371" s="2533"/>
      <c r="DD5371" s="2533"/>
      <c r="DE5371" s="2533">
        <v>0</v>
      </c>
      <c r="DF5371" s="2533">
        <v>0</v>
      </c>
      <c r="DG5371" s="2533">
        <v>0</v>
      </c>
      <c r="DH5371" s="2533">
        <v>0</v>
      </c>
      <c r="DI5371" s="2533">
        <v>0</v>
      </c>
      <c r="DJ5371" s="2533"/>
      <c r="DK5371" s="2533">
        <v>0</v>
      </c>
      <c r="DL5371" s="2533">
        <v>0</v>
      </c>
      <c r="DM5371" s="2533"/>
      <c r="DN5371" s="2533">
        <v>0</v>
      </c>
      <c r="DO5371" s="2533">
        <v>0</v>
      </c>
      <c r="DP5371" s="2533">
        <v>-374.83360459070082</v>
      </c>
      <c r="DQ5371" s="2533">
        <v>0</v>
      </c>
      <c r="DR5371" s="2533">
        <v>-4433.3419262748475</v>
      </c>
      <c r="DS5371" s="2533"/>
      <c r="DT5371" s="2533"/>
      <c r="DU5371" s="2533">
        <v>179258.06</v>
      </c>
      <c r="DV5371" s="2533"/>
      <c r="DW5371" s="2533">
        <v>0</v>
      </c>
      <c r="DX5371" s="2533">
        <v>0</v>
      </c>
      <c r="DY5371" s="2533">
        <v>-5283</v>
      </c>
      <c r="DZ5371" s="2533"/>
      <c r="EA5371" s="2533">
        <v>2641.5</v>
      </c>
      <c r="EB5371" s="2533"/>
      <c r="EC5371" s="2533">
        <v>-572.23999494302552</v>
      </c>
      <c r="ED5371" s="2533"/>
      <c r="EE5371" s="2533">
        <v>0</v>
      </c>
      <c r="EF5371" s="2533">
        <v>0</v>
      </c>
      <c r="EG5371" s="2533"/>
      <c r="EH5371" s="2533">
        <v>0</v>
      </c>
      <c r="EI5371" s="2533">
        <v>0</v>
      </c>
      <c r="EJ5371" s="2533">
        <v>1883.233327202317</v>
      </c>
      <c r="EK5371" s="2533">
        <v>870.48827095934769</v>
      </c>
      <c r="EL5371" s="2533">
        <v>0</v>
      </c>
      <c r="EM5371" s="2533"/>
      <c r="EN5371" s="2533"/>
      <c r="EO5371" s="2533">
        <v>0</v>
      </c>
      <c r="EP5371" s="2533">
        <v>0</v>
      </c>
      <c r="EQ5371" s="2533"/>
      <c r="ER5371" s="2533">
        <v>0</v>
      </c>
      <c r="ES5371" s="2533"/>
      <c r="ET5371" s="2533">
        <v>0</v>
      </c>
      <c r="EU5371" s="2533"/>
      <c r="EV5371" s="2533"/>
      <c r="EW5371" s="2533"/>
      <c r="EX5371" s="2533"/>
      <c r="EY5371" s="2533"/>
      <c r="EZ5371" s="2533"/>
      <c r="FA5371" s="2533"/>
      <c r="FB5371" s="2533">
        <v>0</v>
      </c>
      <c r="FC5371" s="2533"/>
      <c r="FD5371" s="2533">
        <v>7.8</v>
      </c>
      <c r="FE5371" s="2533"/>
      <c r="FF5371" s="2533"/>
      <c r="FG5371" s="2533">
        <v>7.8</v>
      </c>
      <c r="FH5371" s="2533"/>
      <c r="FI5371" s="2533"/>
      <c r="FJ5371" s="2533">
        <v>0</v>
      </c>
      <c r="FK5371" s="2533">
        <v>114465</v>
      </c>
      <c r="FL5371" s="2533"/>
      <c r="FM5371" s="2533"/>
      <c r="FN5371" s="2533">
        <v>0</v>
      </c>
      <c r="FO5371" s="2533"/>
      <c r="FP5371" s="2533"/>
      <c r="FQ5371" s="2533"/>
      <c r="FR5371" s="2533">
        <v>114465</v>
      </c>
      <c r="FS5371" s="2533">
        <v>151</v>
      </c>
      <c r="FT5371" s="2533"/>
      <c r="FU5371" s="2533"/>
      <c r="FV5371" s="2533"/>
      <c r="FW5371" s="2533"/>
      <c r="FX5371" s="2533">
        <v>0</v>
      </c>
      <c r="FY5371" s="2533">
        <v>-68.959224293370397</v>
      </c>
      <c r="FZ5371" s="2533"/>
      <c r="GA5371" s="2533">
        <v>-68.959224293370397</v>
      </c>
      <c r="GB5371" s="2533"/>
      <c r="GC5371" s="2533">
        <v>0</v>
      </c>
      <c r="GD5371" s="2533">
        <v>0</v>
      </c>
      <c r="GE5371" s="2533">
        <v>0</v>
      </c>
      <c r="GF5371" s="2533">
        <v>0</v>
      </c>
    </row>
    <row r="5372" spans="1:188" ht="15.5">
      <c r="A5372" s="2533">
        <v>6766</v>
      </c>
      <c r="B5372" s="2533" t="s">
        <v>463</v>
      </c>
      <c r="C5372" s="2533" t="s">
        <v>456</v>
      </c>
      <c r="D5372" s="2533" t="s">
        <v>335</v>
      </c>
      <c r="E5372" s="2533" t="s">
        <v>2163</v>
      </c>
      <c r="F5372" s="2533" t="s">
        <v>2163</v>
      </c>
      <c r="G5372" s="2533" t="s">
        <v>3804</v>
      </c>
      <c r="H5372" s="2533" t="s">
        <v>3805</v>
      </c>
      <c r="I5372" s="2533" t="s">
        <v>2163</v>
      </c>
      <c r="J5372" s="2533" t="s">
        <v>3799</v>
      </c>
      <c r="K5372" s="2534">
        <v>45627</v>
      </c>
      <c r="L5372" s="2533">
        <v>45405</v>
      </c>
      <c r="M5372" s="2533">
        <v>31783.5</v>
      </c>
      <c r="N5372" s="2533">
        <v>0</v>
      </c>
      <c r="O5372" s="2533">
        <v>0</v>
      </c>
      <c r="P5372" s="2533">
        <v>0</v>
      </c>
      <c r="Q5372" s="2533">
        <v>0</v>
      </c>
      <c r="R5372" s="2533">
        <v>7.91</v>
      </c>
      <c r="S5372" s="2533"/>
      <c r="T5372" s="2533"/>
      <c r="U5372" s="2533">
        <v>359153.55</v>
      </c>
      <c r="V5372" s="2533"/>
      <c r="W5372" s="2533">
        <v>359153.55</v>
      </c>
      <c r="X5372" s="2533">
        <v>355067.10000000003</v>
      </c>
      <c r="Y5372" s="2533">
        <v>0</v>
      </c>
      <c r="Z5372" s="2533">
        <v>0</v>
      </c>
      <c r="AA5372" s="2533">
        <v>0</v>
      </c>
      <c r="AB5372" s="2533">
        <v>0</v>
      </c>
      <c r="AC5372" s="2533">
        <v>25217.937000000002</v>
      </c>
      <c r="AD5372" s="2533">
        <v>0</v>
      </c>
      <c r="AE5372" s="2533">
        <v>277960.32900000003</v>
      </c>
      <c r="AF5372" s="2533"/>
      <c r="AG5372" s="2533"/>
      <c r="AH5372" s="2533"/>
      <c r="AI5372" s="2533">
        <v>0</v>
      </c>
      <c r="AJ5372" s="2533">
        <v>0</v>
      </c>
      <c r="AK5372" s="2533">
        <v>22539.042000000001</v>
      </c>
      <c r="AL5372" s="2533">
        <v>0</v>
      </c>
      <c r="AM5372" s="2533"/>
      <c r="AN5372" s="2533">
        <v>8926.6229999999996</v>
      </c>
      <c r="AO5372" s="2533">
        <v>16686.337500000001</v>
      </c>
      <c r="AP5372" s="2533">
        <v>0</v>
      </c>
      <c r="AQ5372" s="2533">
        <v>7696.1475000000009</v>
      </c>
      <c r="AR5372" s="2533">
        <v>0</v>
      </c>
      <c r="AS5372" s="2533"/>
      <c r="AT5372" s="2533"/>
      <c r="AU5372" s="2533">
        <v>0</v>
      </c>
      <c r="AV5372" s="2533">
        <v>0</v>
      </c>
      <c r="AW5372" s="2533">
        <v>0</v>
      </c>
      <c r="AX5372" s="2533"/>
      <c r="AY5372" s="2533"/>
      <c r="AZ5372" s="2533">
        <v>0</v>
      </c>
      <c r="BA5372" s="2533"/>
      <c r="BB5372" s="2533">
        <v>0</v>
      </c>
      <c r="BC5372" s="2533">
        <v>4266.4148405908199</v>
      </c>
      <c r="BD5372" s="2533">
        <v>0</v>
      </c>
      <c r="BE5372" s="2533">
        <v>0</v>
      </c>
      <c r="BF5372" s="2533"/>
      <c r="BG5372" s="2533">
        <v>0</v>
      </c>
      <c r="BH5372" s="2533">
        <v>0</v>
      </c>
      <c r="BI5372" s="2533">
        <v>16090.23</v>
      </c>
      <c r="BJ5372" s="2533">
        <v>0</v>
      </c>
      <c r="BK5372" s="2533">
        <v>0</v>
      </c>
      <c r="BL5372" s="2533">
        <v>0</v>
      </c>
      <c r="BM5372" s="2533"/>
      <c r="BN5372" s="2533"/>
      <c r="BO5372" s="2533">
        <v>106520.13</v>
      </c>
      <c r="BP5372" s="2533"/>
      <c r="BQ5372" s="2533"/>
      <c r="BR5372" s="2533"/>
      <c r="BS5372" s="2533"/>
      <c r="BT5372" s="2533"/>
      <c r="BU5372" s="2533"/>
      <c r="BV5372" s="2533">
        <v>0</v>
      </c>
      <c r="BW5372" s="2533"/>
      <c r="BX5372" s="2533"/>
      <c r="BY5372" s="2533"/>
      <c r="BZ5372" s="2533"/>
      <c r="CA5372" s="2533"/>
      <c r="CB5372" s="2533"/>
      <c r="CC5372" s="2533"/>
      <c r="CD5372" s="2533"/>
      <c r="CE5372" s="2533"/>
      <c r="CF5372" s="2533"/>
      <c r="CG5372" s="2533"/>
      <c r="CH5372" s="2533"/>
      <c r="CI5372" s="2533">
        <v>248546.97</v>
      </c>
      <c r="CJ5372" s="2533">
        <v>-2860.5450000000419</v>
      </c>
      <c r="CK5372" s="2533"/>
      <c r="CL5372" s="2533"/>
      <c r="CM5372" s="2533"/>
      <c r="CN5372" s="2533"/>
      <c r="CO5372" s="2533">
        <v>-4086.4499999999935</v>
      </c>
      <c r="CP5372" s="2533">
        <v>0</v>
      </c>
      <c r="CQ5372" s="2533"/>
      <c r="CR5372" s="2533">
        <v>-7455.4644363455736</v>
      </c>
      <c r="CS5372" s="2533">
        <v>1.4551915228366852E-11</v>
      </c>
      <c r="CT5372" s="2533">
        <v>0</v>
      </c>
      <c r="CU5372" s="2533">
        <v>1.7280399333685637E-11</v>
      </c>
      <c r="CV5372" s="2533">
        <v>0</v>
      </c>
      <c r="CW5372" s="2533"/>
      <c r="CX5372" s="2533"/>
      <c r="CY5372" s="2533"/>
      <c r="CZ5372" s="2533">
        <v>0</v>
      </c>
      <c r="DA5372" s="2533">
        <v>0</v>
      </c>
      <c r="DB5372" s="2533">
        <v>0</v>
      </c>
      <c r="DC5372" s="2533"/>
      <c r="DD5372" s="2533"/>
      <c r="DE5372" s="2533">
        <v>0</v>
      </c>
      <c r="DF5372" s="2533">
        <v>0</v>
      </c>
      <c r="DG5372" s="2533">
        <v>0</v>
      </c>
      <c r="DH5372" s="2533">
        <v>0</v>
      </c>
      <c r="DI5372" s="2533">
        <v>0</v>
      </c>
      <c r="DJ5372" s="2533"/>
      <c r="DK5372" s="2533">
        <v>0</v>
      </c>
      <c r="DL5372" s="2533">
        <v>0</v>
      </c>
      <c r="DM5372" s="2533"/>
      <c r="DN5372" s="2533">
        <v>0</v>
      </c>
      <c r="DO5372" s="2533">
        <v>0</v>
      </c>
      <c r="DP5372" s="2533">
        <v>-581.35312806061665</v>
      </c>
      <c r="DQ5372" s="2533">
        <v>0</v>
      </c>
      <c r="DR5372" s="2533">
        <v>-6874.1113082849815</v>
      </c>
      <c r="DS5372" s="2533"/>
      <c r="DT5372" s="2533"/>
      <c r="DU5372" s="2533">
        <v>277960.32900000003</v>
      </c>
      <c r="DV5372" s="2533"/>
      <c r="DW5372" s="2533">
        <v>0</v>
      </c>
      <c r="DX5372" s="2533">
        <v>0</v>
      </c>
      <c r="DY5372" s="2533">
        <v>-8172.8999999999533</v>
      </c>
      <c r="DZ5372" s="2533"/>
      <c r="EA5372" s="2533">
        <v>4086.45</v>
      </c>
      <c r="EB5372" s="2533"/>
      <c r="EC5372" s="2533">
        <v>-887.32421438291203</v>
      </c>
      <c r="ED5372" s="2533"/>
      <c r="EE5372" s="2533">
        <v>0</v>
      </c>
      <c r="EF5372" s="2533">
        <v>0</v>
      </c>
      <c r="EG5372" s="2533"/>
      <c r="EH5372" s="2533">
        <v>0</v>
      </c>
      <c r="EI5372" s="2533">
        <v>0</v>
      </c>
      <c r="EJ5372" s="2533">
        <v>2919.7531730300298</v>
      </c>
      <c r="EK5372" s="2533">
        <v>1346.66166756079</v>
      </c>
      <c r="EL5372" s="2533">
        <v>0</v>
      </c>
      <c r="EM5372" s="2533"/>
      <c r="EN5372" s="2533"/>
      <c r="EO5372" s="2533">
        <v>0</v>
      </c>
      <c r="EP5372" s="2533">
        <v>0</v>
      </c>
      <c r="EQ5372" s="2533"/>
      <c r="ER5372" s="2533">
        <v>0</v>
      </c>
      <c r="ES5372" s="2533"/>
      <c r="ET5372" s="2533">
        <v>0</v>
      </c>
      <c r="EU5372" s="2533"/>
      <c r="EV5372" s="2533"/>
      <c r="EW5372" s="2533"/>
      <c r="EX5372" s="2533"/>
      <c r="EY5372" s="2533"/>
      <c r="EZ5372" s="2533"/>
      <c r="FA5372" s="2533"/>
      <c r="FB5372" s="2533">
        <v>0</v>
      </c>
      <c r="FC5372" s="2533"/>
      <c r="FD5372" s="2533">
        <v>7.82</v>
      </c>
      <c r="FE5372" s="2533"/>
      <c r="FF5372" s="2533"/>
      <c r="FG5372" s="2533">
        <v>7.82</v>
      </c>
      <c r="FH5372" s="2533"/>
      <c r="FI5372" s="2533"/>
      <c r="FJ5372" s="2533">
        <v>0</v>
      </c>
      <c r="FK5372" s="2533">
        <v>106520.13</v>
      </c>
      <c r="FL5372" s="2533"/>
      <c r="FM5372" s="2533"/>
      <c r="FN5372" s="2533">
        <v>0</v>
      </c>
      <c r="FO5372" s="2533"/>
      <c r="FP5372" s="2533"/>
      <c r="FQ5372" s="2533"/>
      <c r="FR5372" s="2533">
        <v>106520.13</v>
      </c>
      <c r="FS5372" s="2533">
        <v>151</v>
      </c>
      <c r="FT5372" s="2533"/>
      <c r="FU5372" s="2533"/>
      <c r="FV5372" s="2533"/>
      <c r="FW5372" s="2533"/>
      <c r="FX5372" s="2533">
        <v>0</v>
      </c>
      <c r="FY5372" s="2533">
        <v>-68.959224293370397</v>
      </c>
      <c r="FZ5372" s="2533"/>
      <c r="GA5372" s="2533">
        <v>-68.959224293370397</v>
      </c>
      <c r="GB5372" s="2533"/>
      <c r="GC5372" s="2533">
        <v>0</v>
      </c>
      <c r="GD5372" s="2533">
        <v>0</v>
      </c>
      <c r="GE5372" s="2533">
        <v>0</v>
      </c>
      <c r="GF5372" s="2533">
        <v>0</v>
      </c>
    </row>
    <row r="5373" spans="1:188" ht="15.5">
      <c r="A5373" s="2533">
        <v>6767</v>
      </c>
      <c r="B5373" s="2533" t="s">
        <v>463</v>
      </c>
      <c r="C5373" s="2533" t="s">
        <v>456</v>
      </c>
      <c r="D5373" s="2533" t="s">
        <v>335</v>
      </c>
      <c r="E5373" s="2533" t="s">
        <v>2163</v>
      </c>
      <c r="F5373" s="2533" t="s">
        <v>2163</v>
      </c>
      <c r="G5373" s="2533" t="s">
        <v>2163</v>
      </c>
      <c r="H5373" s="2533" t="s">
        <v>3806</v>
      </c>
      <c r="I5373" s="2533" t="s">
        <v>2163</v>
      </c>
      <c r="J5373" s="2533" t="s">
        <v>3799</v>
      </c>
      <c r="K5373" s="2534">
        <v>45627</v>
      </c>
      <c r="L5373" s="2533">
        <v>16830</v>
      </c>
      <c r="M5373" s="2533">
        <v>8415</v>
      </c>
      <c r="N5373" s="2533">
        <v>0</v>
      </c>
      <c r="O5373" s="2533">
        <v>0</v>
      </c>
      <c r="P5373" s="2533">
        <v>0</v>
      </c>
      <c r="Q5373" s="2533">
        <v>0</v>
      </c>
      <c r="R5373" s="2533">
        <v>7.99</v>
      </c>
      <c r="S5373" s="2533"/>
      <c r="T5373" s="2533"/>
      <c r="U5373" s="2533">
        <v>134471.70000000001</v>
      </c>
      <c r="V5373" s="2533"/>
      <c r="W5373" s="2533">
        <v>134471.70000000001</v>
      </c>
      <c r="X5373" s="2533">
        <v>132957</v>
      </c>
      <c r="Y5373" s="2533">
        <v>0</v>
      </c>
      <c r="Z5373" s="2533">
        <v>0</v>
      </c>
      <c r="AA5373" s="2533">
        <v>0</v>
      </c>
      <c r="AB5373" s="2533">
        <v>0</v>
      </c>
      <c r="AC5373" s="2533">
        <v>9461.8260000000009</v>
      </c>
      <c r="AD5373" s="2533">
        <v>0</v>
      </c>
      <c r="AE5373" s="2533">
        <v>104300.55900000001</v>
      </c>
      <c r="AF5373" s="2533"/>
      <c r="AG5373" s="2533"/>
      <c r="AH5373" s="2533"/>
      <c r="AI5373" s="2533">
        <v>0</v>
      </c>
      <c r="AJ5373" s="2533">
        <v>0</v>
      </c>
      <c r="AK5373" s="2533">
        <v>8457.0749999999989</v>
      </c>
      <c r="AL5373" s="2533">
        <v>0</v>
      </c>
      <c r="AM5373" s="2533"/>
      <c r="AN5373" s="2533">
        <v>3349.17</v>
      </c>
      <c r="AO5373" s="2533">
        <v>6262.4430000000002</v>
      </c>
      <c r="AP5373" s="2533">
        <v>0</v>
      </c>
      <c r="AQ5373" s="2533">
        <v>2659.14</v>
      </c>
      <c r="AR5373" s="2533">
        <v>0</v>
      </c>
      <c r="AS5373" s="2533"/>
      <c r="AT5373" s="2533"/>
      <c r="AU5373" s="2533">
        <v>0</v>
      </c>
      <c r="AV5373" s="2533">
        <v>0</v>
      </c>
      <c r="AW5373" s="2533">
        <v>0</v>
      </c>
      <c r="AX5373" s="2533"/>
      <c r="AY5373" s="2533"/>
      <c r="AZ5373" s="2533">
        <v>0</v>
      </c>
      <c r="BA5373" s="2533"/>
      <c r="BB5373" s="2533">
        <v>0</v>
      </c>
      <c r="BC5373" s="2533">
        <v>1561.0867437327558</v>
      </c>
      <c r="BD5373" s="2533">
        <v>0</v>
      </c>
      <c r="BE5373" s="2533">
        <v>0</v>
      </c>
      <c r="BF5373" s="2533"/>
      <c r="BG5373" s="2533">
        <v>0</v>
      </c>
      <c r="BH5373" s="2533">
        <v>0</v>
      </c>
      <c r="BI5373" s="2533">
        <v>4303.54</v>
      </c>
      <c r="BJ5373" s="2533">
        <v>0</v>
      </c>
      <c r="BK5373" s="2533">
        <v>0</v>
      </c>
      <c r="BL5373" s="2533">
        <v>0</v>
      </c>
      <c r="BM5373" s="2533"/>
      <c r="BN5373" s="2533"/>
      <c r="BO5373" s="2533">
        <v>66478.5</v>
      </c>
      <c r="BP5373" s="2533"/>
      <c r="BQ5373" s="2533"/>
      <c r="BR5373" s="2533"/>
      <c r="BS5373" s="2533"/>
      <c r="BT5373" s="2533"/>
      <c r="BU5373" s="2533"/>
      <c r="BV5373" s="2533">
        <v>0</v>
      </c>
      <c r="BW5373" s="2533"/>
      <c r="BX5373" s="2533"/>
      <c r="BY5373" s="2533"/>
      <c r="BZ5373" s="2533"/>
      <c r="CA5373" s="2533"/>
      <c r="CB5373" s="2533"/>
      <c r="CC5373" s="2533"/>
      <c r="CD5373" s="2533"/>
      <c r="CE5373" s="2533"/>
      <c r="CF5373" s="2533"/>
      <c r="CG5373" s="2533"/>
      <c r="CH5373" s="2533"/>
      <c r="CI5373" s="2533">
        <v>66478.5</v>
      </c>
      <c r="CJ5373" s="2533">
        <v>-757.3799999999901</v>
      </c>
      <c r="CK5373" s="2533"/>
      <c r="CL5373" s="2533"/>
      <c r="CM5373" s="2533"/>
      <c r="CN5373" s="2533"/>
      <c r="CO5373" s="2533">
        <v>-1514.6999999999975</v>
      </c>
      <c r="CP5373" s="2533">
        <v>0</v>
      </c>
      <c r="CQ5373" s="2533"/>
      <c r="CR5373" s="2533">
        <v>-2793.1386207125397</v>
      </c>
      <c r="CS5373" s="2533">
        <v>0</v>
      </c>
      <c r="CT5373" s="2533">
        <v>0</v>
      </c>
      <c r="CU5373" s="2533">
        <v>1.3642420526593924E-12</v>
      </c>
      <c r="CV5373" s="2533">
        <v>0</v>
      </c>
      <c r="CW5373" s="2533"/>
      <c r="CX5373" s="2533"/>
      <c r="CY5373" s="2533"/>
      <c r="CZ5373" s="2533">
        <v>0</v>
      </c>
      <c r="DA5373" s="2533">
        <v>0</v>
      </c>
      <c r="DB5373" s="2533">
        <v>0</v>
      </c>
      <c r="DC5373" s="2533"/>
      <c r="DD5373" s="2533"/>
      <c r="DE5373" s="2533">
        <v>0</v>
      </c>
      <c r="DF5373" s="2533">
        <v>0</v>
      </c>
      <c r="DG5373" s="2533">
        <v>0</v>
      </c>
      <c r="DH5373" s="2533">
        <v>0</v>
      </c>
      <c r="DI5373" s="2533">
        <v>0</v>
      </c>
      <c r="DJ5373" s="2533"/>
      <c r="DK5373" s="2533">
        <v>0</v>
      </c>
      <c r="DL5373" s="2533">
        <v>0</v>
      </c>
      <c r="DM5373" s="2533"/>
      <c r="DN5373" s="2533">
        <v>0</v>
      </c>
      <c r="DO5373" s="2533">
        <v>0</v>
      </c>
      <c r="DP5373" s="2533">
        <v>-218.11724948020719</v>
      </c>
      <c r="DQ5373" s="2533">
        <v>0</v>
      </c>
      <c r="DR5373" s="2533">
        <v>-2575.0213712323402</v>
      </c>
      <c r="DS5373" s="2533"/>
      <c r="DT5373" s="2533"/>
      <c r="DU5373" s="2533">
        <v>104300.55900000001</v>
      </c>
      <c r="DV5373" s="2533"/>
      <c r="DW5373" s="2533">
        <v>0</v>
      </c>
      <c r="DX5373" s="2533">
        <v>0</v>
      </c>
      <c r="DY5373" s="2533">
        <v>-3029.4000000000115</v>
      </c>
      <c r="DZ5373" s="2533"/>
      <c r="EA5373" s="2533">
        <v>1514.7</v>
      </c>
      <c r="EB5373" s="2533"/>
      <c r="EC5373" s="2533">
        <v>-332.9554685279727</v>
      </c>
      <c r="ED5373" s="2533"/>
      <c r="EE5373" s="2533">
        <v>0</v>
      </c>
      <c r="EF5373" s="2533">
        <v>0</v>
      </c>
      <c r="EG5373" s="2533"/>
      <c r="EH5373" s="2533">
        <v>0</v>
      </c>
      <c r="EI5373" s="2533">
        <v>0</v>
      </c>
      <c r="EJ5373" s="2533">
        <v>1095.7939583907919</v>
      </c>
      <c r="EK5373" s="2533">
        <v>465.29278534196396</v>
      </c>
      <c r="EL5373" s="2533">
        <v>0</v>
      </c>
      <c r="EM5373" s="2533"/>
      <c r="EN5373" s="2533"/>
      <c r="EO5373" s="2533">
        <v>0</v>
      </c>
      <c r="EP5373" s="2533">
        <v>0</v>
      </c>
      <c r="EQ5373" s="2533"/>
      <c r="ER5373" s="2533">
        <v>0</v>
      </c>
      <c r="ES5373" s="2533"/>
      <c r="ET5373" s="2533">
        <v>0</v>
      </c>
      <c r="EU5373" s="2533"/>
      <c r="EV5373" s="2533"/>
      <c r="EW5373" s="2533"/>
      <c r="EX5373" s="2533"/>
      <c r="EY5373" s="2533"/>
      <c r="EZ5373" s="2533"/>
      <c r="FA5373" s="2533"/>
      <c r="FB5373" s="2533">
        <v>0</v>
      </c>
      <c r="FC5373" s="2533"/>
      <c r="FD5373" s="2533">
        <v>7.9</v>
      </c>
      <c r="FE5373" s="2533"/>
      <c r="FF5373" s="2533"/>
      <c r="FG5373" s="2533">
        <v>7.9</v>
      </c>
      <c r="FH5373" s="2533"/>
      <c r="FI5373" s="2533"/>
      <c r="FJ5373" s="2533">
        <v>0</v>
      </c>
      <c r="FK5373" s="2533">
        <v>66478.5</v>
      </c>
      <c r="FL5373" s="2533"/>
      <c r="FM5373" s="2533"/>
      <c r="FN5373" s="2533">
        <v>0</v>
      </c>
      <c r="FO5373" s="2533"/>
      <c r="FP5373" s="2533"/>
      <c r="FQ5373" s="2533"/>
      <c r="FR5373" s="2533">
        <v>66478.5</v>
      </c>
      <c r="FS5373" s="2533">
        <v>151</v>
      </c>
      <c r="FT5373" s="2533"/>
      <c r="FU5373" s="2533"/>
      <c r="FV5373" s="2533"/>
      <c r="FW5373" s="2533"/>
      <c r="FX5373" s="2533">
        <v>0</v>
      </c>
      <c r="FY5373" s="2533">
        <v>-68.959224293370397</v>
      </c>
      <c r="FZ5373" s="2533"/>
      <c r="GA5373" s="2533">
        <v>-68.959224293370397</v>
      </c>
      <c r="GB5373" s="2533"/>
      <c r="GC5373" s="2533">
        <v>0</v>
      </c>
      <c r="GD5373" s="2533">
        <v>0</v>
      </c>
      <c r="GE5373" s="2533">
        <v>0</v>
      </c>
      <c r="GF5373" s="2533">
        <v>0</v>
      </c>
    </row>
    <row r="5374" spans="1:188" ht="15.5">
      <c r="A5374" s="2533">
        <v>6768</v>
      </c>
      <c r="B5374" s="2533" t="s">
        <v>463</v>
      </c>
      <c r="C5374" s="2533" t="s">
        <v>456</v>
      </c>
      <c r="D5374" s="2533" t="s">
        <v>335</v>
      </c>
      <c r="E5374" s="2533" t="s">
        <v>2163</v>
      </c>
      <c r="F5374" s="2533" t="s">
        <v>2163</v>
      </c>
      <c r="G5374" s="2533" t="s">
        <v>2163</v>
      </c>
      <c r="H5374" s="2533" t="s">
        <v>3807</v>
      </c>
      <c r="I5374" s="2533" t="s">
        <v>2163</v>
      </c>
      <c r="J5374" s="2533" t="s">
        <v>3799</v>
      </c>
      <c r="K5374" s="2534">
        <v>45627</v>
      </c>
      <c r="L5374" s="2533">
        <v>30000</v>
      </c>
      <c r="M5374" s="2533">
        <v>15000</v>
      </c>
      <c r="N5374" s="2533">
        <v>0</v>
      </c>
      <c r="O5374" s="2533">
        <v>0</v>
      </c>
      <c r="P5374" s="2533">
        <v>0</v>
      </c>
      <c r="Q5374" s="2533">
        <v>0</v>
      </c>
      <c r="R5374" s="2533">
        <v>7.99</v>
      </c>
      <c r="S5374" s="2533"/>
      <c r="T5374" s="2533"/>
      <c r="U5374" s="2533">
        <v>239700</v>
      </c>
      <c r="V5374" s="2533"/>
      <c r="W5374" s="2533">
        <v>239700</v>
      </c>
      <c r="X5374" s="2533">
        <v>237000</v>
      </c>
      <c r="Y5374" s="2533">
        <v>0</v>
      </c>
      <c r="Z5374" s="2533">
        <v>0</v>
      </c>
      <c r="AA5374" s="2533">
        <v>0</v>
      </c>
      <c r="AB5374" s="2533">
        <v>0</v>
      </c>
      <c r="AC5374" s="2533">
        <v>16857</v>
      </c>
      <c r="AD5374" s="2533">
        <v>0</v>
      </c>
      <c r="AE5374" s="2533">
        <v>185805</v>
      </c>
      <c r="AF5374" s="2533"/>
      <c r="AG5374" s="2533"/>
      <c r="AH5374" s="2533"/>
      <c r="AI5374" s="2533">
        <v>0</v>
      </c>
      <c r="AJ5374" s="2533">
        <v>0</v>
      </c>
      <c r="AK5374" s="2533">
        <v>15066</v>
      </c>
      <c r="AL5374" s="2533">
        <v>0</v>
      </c>
      <c r="AM5374" s="2533"/>
      <c r="AN5374" s="2533">
        <v>5967</v>
      </c>
      <c r="AO5374" s="2533">
        <v>11154</v>
      </c>
      <c r="AP5374" s="2533">
        <v>0</v>
      </c>
      <c r="AQ5374" s="2533">
        <v>4884</v>
      </c>
      <c r="AR5374" s="2533">
        <v>0</v>
      </c>
      <c r="AS5374" s="2533"/>
      <c r="AT5374" s="2533"/>
      <c r="AU5374" s="2533">
        <v>0</v>
      </c>
      <c r="AV5374" s="2533">
        <v>0</v>
      </c>
      <c r="AW5374" s="2533">
        <v>0</v>
      </c>
      <c r="AX5374" s="2533"/>
      <c r="AY5374" s="2533"/>
      <c r="AZ5374" s="2533">
        <v>0</v>
      </c>
      <c r="BA5374" s="2533"/>
      <c r="BB5374" s="2533">
        <v>0</v>
      </c>
      <c r="BC5374" s="2533">
        <v>2806.3079383990439</v>
      </c>
      <c r="BD5374" s="2533">
        <v>0</v>
      </c>
      <c r="BE5374" s="2533">
        <v>0</v>
      </c>
      <c r="BF5374" s="2533"/>
      <c r="BG5374" s="2533">
        <v>0</v>
      </c>
      <c r="BH5374" s="2533">
        <v>0</v>
      </c>
      <c r="BI5374" s="2533">
        <v>7671.2</v>
      </c>
      <c r="BJ5374" s="2533">
        <v>0</v>
      </c>
      <c r="BK5374" s="2533">
        <v>0</v>
      </c>
      <c r="BL5374" s="2533">
        <v>0</v>
      </c>
      <c r="BM5374" s="2533"/>
      <c r="BN5374" s="2533"/>
      <c r="BO5374" s="2533">
        <v>118500</v>
      </c>
      <c r="BP5374" s="2533"/>
      <c r="BQ5374" s="2533"/>
      <c r="BR5374" s="2533"/>
      <c r="BS5374" s="2533"/>
      <c r="BT5374" s="2533"/>
      <c r="BU5374" s="2533"/>
      <c r="BV5374" s="2533">
        <v>0</v>
      </c>
      <c r="BW5374" s="2533"/>
      <c r="BX5374" s="2533"/>
      <c r="BY5374" s="2533"/>
      <c r="BZ5374" s="2533"/>
      <c r="CA5374" s="2533"/>
      <c r="CB5374" s="2533"/>
      <c r="CC5374" s="2533"/>
      <c r="CD5374" s="2533"/>
      <c r="CE5374" s="2533"/>
      <c r="CF5374" s="2533"/>
      <c r="CG5374" s="2533"/>
      <c r="CH5374" s="2533"/>
      <c r="CI5374" s="2533">
        <v>118500</v>
      </c>
      <c r="CJ5374" s="2533">
        <v>-1350.0299999999843</v>
      </c>
      <c r="CK5374" s="2533"/>
      <c r="CL5374" s="2533"/>
      <c r="CM5374" s="2533"/>
      <c r="CN5374" s="2533"/>
      <c r="CO5374" s="2533">
        <v>-2699.9999999999959</v>
      </c>
      <c r="CP5374" s="2533">
        <v>0</v>
      </c>
      <c r="CQ5374" s="2533"/>
      <c r="CR5374" s="2533">
        <v>-4978.6613441256777</v>
      </c>
      <c r="CS5374" s="2533">
        <v>9.0949470177292824E-12</v>
      </c>
      <c r="CT5374" s="2533">
        <v>0</v>
      </c>
      <c r="CU5374" s="2533">
        <v>-3.637978807091713E-12</v>
      </c>
      <c r="CV5374" s="2533">
        <v>0</v>
      </c>
      <c r="CW5374" s="2533"/>
      <c r="CX5374" s="2533"/>
      <c r="CY5374" s="2533"/>
      <c r="CZ5374" s="2533">
        <v>0</v>
      </c>
      <c r="DA5374" s="2533">
        <v>0</v>
      </c>
      <c r="DB5374" s="2533">
        <v>0</v>
      </c>
      <c r="DC5374" s="2533"/>
      <c r="DD5374" s="2533"/>
      <c r="DE5374" s="2533">
        <v>0</v>
      </c>
      <c r="DF5374" s="2533">
        <v>0</v>
      </c>
      <c r="DG5374" s="2533">
        <v>0</v>
      </c>
      <c r="DH5374" s="2533">
        <v>0</v>
      </c>
      <c r="DI5374" s="2533">
        <v>0</v>
      </c>
      <c r="DJ5374" s="2533"/>
      <c r="DK5374" s="2533">
        <v>0</v>
      </c>
      <c r="DL5374" s="2533">
        <v>0</v>
      </c>
      <c r="DM5374" s="2533"/>
      <c r="DN5374" s="2533">
        <v>0</v>
      </c>
      <c r="DO5374" s="2533">
        <v>0</v>
      </c>
      <c r="DP5374" s="2533">
        <v>-388.60542392543994</v>
      </c>
      <c r="DQ5374" s="2533">
        <v>0</v>
      </c>
      <c r="DR5374" s="2533">
        <v>-4590.0559202002505</v>
      </c>
      <c r="DS5374" s="2533"/>
      <c r="DT5374" s="2533"/>
      <c r="DU5374" s="2533">
        <v>185805</v>
      </c>
      <c r="DV5374" s="2533"/>
      <c r="DW5374" s="2533">
        <v>0</v>
      </c>
      <c r="DX5374" s="2533">
        <v>0</v>
      </c>
      <c r="DY5374" s="2533">
        <v>-5400</v>
      </c>
      <c r="DZ5374" s="2533"/>
      <c r="EA5374" s="2533">
        <v>2700</v>
      </c>
      <c r="EB5374" s="2533"/>
      <c r="EC5374" s="2533">
        <v>-593.13959026650991</v>
      </c>
      <c r="ED5374" s="2533"/>
      <c r="EE5374" s="2533">
        <v>0</v>
      </c>
      <c r="EF5374" s="2533">
        <v>0</v>
      </c>
      <c r="EG5374" s="2533"/>
      <c r="EH5374" s="2533">
        <v>0</v>
      </c>
      <c r="EI5374" s="2533">
        <v>0</v>
      </c>
      <c r="EJ5374" s="2533">
        <v>1951.7121053063311</v>
      </c>
      <c r="EK5374" s="2533">
        <v>854.59583309271295</v>
      </c>
      <c r="EL5374" s="2533">
        <v>0</v>
      </c>
      <c r="EM5374" s="2533"/>
      <c r="EN5374" s="2533"/>
      <c r="EO5374" s="2533">
        <v>0</v>
      </c>
      <c r="EP5374" s="2533">
        <v>0</v>
      </c>
      <c r="EQ5374" s="2533"/>
      <c r="ER5374" s="2533">
        <v>0</v>
      </c>
      <c r="ES5374" s="2533"/>
      <c r="ET5374" s="2533">
        <v>0</v>
      </c>
      <c r="EU5374" s="2533"/>
      <c r="EV5374" s="2533"/>
      <c r="EW5374" s="2533"/>
      <c r="EX5374" s="2533"/>
      <c r="EY5374" s="2533"/>
      <c r="EZ5374" s="2533"/>
      <c r="FA5374" s="2533"/>
      <c r="FB5374" s="2533">
        <v>0</v>
      </c>
      <c r="FC5374" s="2533"/>
      <c r="FD5374" s="2533">
        <v>7.9</v>
      </c>
      <c r="FE5374" s="2533"/>
      <c r="FF5374" s="2533"/>
      <c r="FG5374" s="2533">
        <v>7.9</v>
      </c>
      <c r="FH5374" s="2533"/>
      <c r="FI5374" s="2533"/>
      <c r="FJ5374" s="2533">
        <v>0</v>
      </c>
      <c r="FK5374" s="2533">
        <v>118500</v>
      </c>
      <c r="FL5374" s="2533"/>
      <c r="FM5374" s="2533"/>
      <c r="FN5374" s="2533">
        <v>0</v>
      </c>
      <c r="FO5374" s="2533"/>
      <c r="FP5374" s="2533"/>
      <c r="FQ5374" s="2533"/>
      <c r="FR5374" s="2533">
        <v>118500</v>
      </c>
      <c r="FS5374" s="2533">
        <v>151</v>
      </c>
      <c r="FT5374" s="2533"/>
      <c r="FU5374" s="2533"/>
      <c r="FV5374" s="2533"/>
      <c r="FW5374" s="2533"/>
      <c r="FX5374" s="2533">
        <v>0</v>
      </c>
      <c r="FY5374" s="2533">
        <v>-68.959224293370397</v>
      </c>
      <c r="FZ5374" s="2533"/>
      <c r="GA5374" s="2533">
        <v>-68.959224293370397</v>
      </c>
      <c r="GB5374" s="2533"/>
      <c r="GC5374" s="2533">
        <v>0</v>
      </c>
      <c r="GD5374" s="2533">
        <v>0</v>
      </c>
      <c r="GE5374" s="2533">
        <v>0</v>
      </c>
      <c r="GF5374" s="2533">
        <v>0</v>
      </c>
    </row>
    <row r="5375" spans="1:188" ht="15.5">
      <c r="A5375" s="2533">
        <v>6769</v>
      </c>
      <c r="B5375" s="2533" t="s">
        <v>463</v>
      </c>
      <c r="C5375" s="2533" t="s">
        <v>456</v>
      </c>
      <c r="D5375" s="2533" t="s">
        <v>335</v>
      </c>
      <c r="E5375" s="2533" t="s">
        <v>2163</v>
      </c>
      <c r="F5375" s="2533" t="s">
        <v>2163</v>
      </c>
      <c r="G5375" s="2533" t="s">
        <v>2163</v>
      </c>
      <c r="H5375" s="2533" t="s">
        <v>3808</v>
      </c>
      <c r="I5375" s="2533" t="s">
        <v>2163</v>
      </c>
      <c r="J5375" s="2533" t="s">
        <v>3799</v>
      </c>
      <c r="K5375" s="2534">
        <v>45627</v>
      </c>
      <c r="L5375" s="2533">
        <v>47400</v>
      </c>
      <c r="M5375" s="2533">
        <v>32400.014039999998</v>
      </c>
      <c r="N5375" s="2533">
        <v>0</v>
      </c>
      <c r="O5375" s="2533">
        <v>0</v>
      </c>
      <c r="P5375" s="2533">
        <v>0</v>
      </c>
      <c r="Q5375" s="2533">
        <v>0</v>
      </c>
      <c r="R5375" s="2533">
        <v>7.99</v>
      </c>
      <c r="S5375" s="2533"/>
      <c r="T5375" s="2533"/>
      <c r="U5375" s="2533">
        <v>378726</v>
      </c>
      <c r="V5375" s="2533"/>
      <c r="W5375" s="2533">
        <v>378726</v>
      </c>
      <c r="X5375" s="2533">
        <v>373986</v>
      </c>
      <c r="Y5375" s="2533">
        <v>0</v>
      </c>
      <c r="Z5375" s="2533">
        <v>0</v>
      </c>
      <c r="AA5375" s="2533">
        <v>0</v>
      </c>
      <c r="AB5375" s="2533">
        <v>0</v>
      </c>
      <c r="AC5375" s="2533">
        <v>26738.340000000004</v>
      </c>
      <c r="AD5375" s="2533">
        <v>0</v>
      </c>
      <c r="AE5375" s="2533">
        <v>294709.5</v>
      </c>
      <c r="AF5375" s="2533"/>
      <c r="AG5375" s="2533"/>
      <c r="AH5375" s="2533"/>
      <c r="AI5375" s="2533">
        <v>0</v>
      </c>
      <c r="AJ5375" s="2533">
        <v>0</v>
      </c>
      <c r="AK5375" s="2533">
        <v>23894.34</v>
      </c>
      <c r="AL5375" s="2533">
        <v>0</v>
      </c>
      <c r="AM5375" s="2533"/>
      <c r="AN5375" s="2533">
        <v>9461.0400000000009</v>
      </c>
      <c r="AO5375" s="2533">
        <v>17694.420000000002</v>
      </c>
      <c r="AP5375" s="2533">
        <v>0</v>
      </c>
      <c r="AQ5375" s="2533">
        <v>6308.94</v>
      </c>
      <c r="AR5375" s="2533">
        <v>0</v>
      </c>
      <c r="AS5375" s="2533"/>
      <c r="AT5375" s="2533"/>
      <c r="AU5375" s="2533">
        <v>0</v>
      </c>
      <c r="AV5375" s="2533">
        <v>0</v>
      </c>
      <c r="AW5375" s="2533">
        <v>0</v>
      </c>
      <c r="AX5375" s="2533"/>
      <c r="AY5375" s="2533"/>
      <c r="AZ5375" s="2533">
        <v>0</v>
      </c>
      <c r="BA5375" s="2533"/>
      <c r="BB5375" s="2533">
        <v>0</v>
      </c>
      <c r="BC5375" s="2533">
        <v>4200.0760516429782</v>
      </c>
      <c r="BD5375" s="2533">
        <v>0</v>
      </c>
      <c r="BE5375" s="2533">
        <v>0</v>
      </c>
      <c r="BF5375" s="2533"/>
      <c r="BG5375" s="2533">
        <v>0</v>
      </c>
      <c r="BH5375" s="2533">
        <v>0</v>
      </c>
      <c r="BI5375" s="2533">
        <v>16548.84</v>
      </c>
      <c r="BJ5375" s="2533">
        <v>0</v>
      </c>
      <c r="BK5375" s="2533">
        <v>0</v>
      </c>
      <c r="BL5375" s="2533">
        <v>0</v>
      </c>
      <c r="BM5375" s="2533"/>
      <c r="BN5375" s="2533"/>
      <c r="BO5375" s="2533">
        <v>118349.88922440002</v>
      </c>
      <c r="BP5375" s="2533"/>
      <c r="BQ5375" s="2533"/>
      <c r="BR5375" s="2533"/>
      <c r="BS5375" s="2533"/>
      <c r="BT5375" s="2533"/>
      <c r="BU5375" s="2533"/>
      <c r="BV5375" s="2533">
        <v>0</v>
      </c>
      <c r="BW5375" s="2533"/>
      <c r="BX5375" s="2533"/>
      <c r="BY5375" s="2533"/>
      <c r="BZ5375" s="2533"/>
      <c r="CA5375" s="2533"/>
      <c r="CB5375" s="2533"/>
      <c r="CC5375" s="2533"/>
      <c r="CD5375" s="2533"/>
      <c r="CE5375" s="2533"/>
      <c r="CF5375" s="2533"/>
      <c r="CG5375" s="2533"/>
      <c r="CH5375" s="2533"/>
      <c r="CI5375" s="2533">
        <v>255636.07889999996</v>
      </c>
      <c r="CJ5375" s="2533">
        <v>-3240.0632796000573</v>
      </c>
      <c r="CK5375" s="2533"/>
      <c r="CL5375" s="2533"/>
      <c r="CM5375" s="2533"/>
      <c r="CN5375" s="2533"/>
      <c r="CO5375" s="2533">
        <v>-4740.0000000000255</v>
      </c>
      <c r="CP5375" s="2533">
        <v>0</v>
      </c>
      <c r="CQ5375" s="2533"/>
      <c r="CR5375" s="2533">
        <v>-7868.9903239265986</v>
      </c>
      <c r="CS5375" s="2533">
        <v>-1.4551915228366852E-11</v>
      </c>
      <c r="CT5375" s="2533">
        <v>0</v>
      </c>
      <c r="CU5375" s="2533">
        <v>-1.4551915228366852E-11</v>
      </c>
      <c r="CV5375" s="2533">
        <v>0</v>
      </c>
      <c r="CW5375" s="2533"/>
      <c r="CX5375" s="2533"/>
      <c r="CY5375" s="2533"/>
      <c r="CZ5375" s="2533">
        <v>0</v>
      </c>
      <c r="DA5375" s="2533">
        <v>0</v>
      </c>
      <c r="DB5375" s="2533">
        <v>0</v>
      </c>
      <c r="DC5375" s="2533"/>
      <c r="DD5375" s="2533"/>
      <c r="DE5375" s="2533">
        <v>0</v>
      </c>
      <c r="DF5375" s="2533">
        <v>0</v>
      </c>
      <c r="DG5375" s="2533">
        <v>0</v>
      </c>
      <c r="DH5375" s="2533">
        <v>0</v>
      </c>
      <c r="DI5375" s="2533">
        <v>0</v>
      </c>
      <c r="DJ5375" s="2533"/>
      <c r="DK5375" s="2533">
        <v>0</v>
      </c>
      <c r="DL5375" s="2533">
        <v>0</v>
      </c>
      <c r="DM5375" s="2533"/>
      <c r="DN5375" s="2533">
        <v>0</v>
      </c>
      <c r="DO5375" s="2533">
        <v>0</v>
      </c>
      <c r="DP5375" s="2533">
        <v>-616.15744259687381</v>
      </c>
      <c r="DQ5375" s="2533">
        <v>0</v>
      </c>
      <c r="DR5375" s="2533">
        <v>-7252.8328813297039</v>
      </c>
      <c r="DS5375" s="2533"/>
      <c r="DT5375" s="2533"/>
      <c r="DU5375" s="2533">
        <v>294709.5</v>
      </c>
      <c r="DV5375" s="2533"/>
      <c r="DW5375" s="2533">
        <v>0</v>
      </c>
      <c r="DX5375" s="2533">
        <v>0</v>
      </c>
      <c r="DY5375" s="2533">
        <v>-9006</v>
      </c>
      <c r="DZ5375" s="2533"/>
      <c r="EA5375" s="2533">
        <v>4266</v>
      </c>
      <c r="EB5375" s="2533"/>
      <c r="EC5375" s="2533">
        <v>-940.79207813407993</v>
      </c>
      <c r="ED5375" s="2533"/>
      <c r="EE5375" s="2533">
        <v>0</v>
      </c>
      <c r="EF5375" s="2533">
        <v>0</v>
      </c>
      <c r="EG5375" s="2533"/>
      <c r="EH5375" s="2533">
        <v>0</v>
      </c>
      <c r="EI5375" s="2533">
        <v>0</v>
      </c>
      <c r="EJ5375" s="2533">
        <v>3096.1461099492958</v>
      </c>
      <c r="EK5375" s="2533">
        <v>1103.9299416936826</v>
      </c>
      <c r="EL5375" s="2533">
        <v>0</v>
      </c>
      <c r="EM5375" s="2533"/>
      <c r="EN5375" s="2533"/>
      <c r="EO5375" s="2533">
        <v>0</v>
      </c>
      <c r="EP5375" s="2533">
        <v>0</v>
      </c>
      <c r="EQ5375" s="2533"/>
      <c r="ER5375" s="2533">
        <v>0</v>
      </c>
      <c r="ES5375" s="2533"/>
      <c r="ET5375" s="2533">
        <v>0</v>
      </c>
      <c r="EU5375" s="2533"/>
      <c r="EV5375" s="2533"/>
      <c r="EW5375" s="2533"/>
      <c r="EX5375" s="2533"/>
      <c r="EY5375" s="2533"/>
      <c r="EZ5375" s="2533"/>
      <c r="FA5375" s="2533"/>
      <c r="FB5375" s="2533">
        <v>0</v>
      </c>
      <c r="FC5375" s="2533"/>
      <c r="FD5375" s="2533">
        <v>7.89</v>
      </c>
      <c r="FE5375" s="2533"/>
      <c r="FF5375" s="2533"/>
      <c r="FG5375" s="2533">
        <v>7.89</v>
      </c>
      <c r="FH5375" s="2533"/>
      <c r="FI5375" s="2533"/>
      <c r="FJ5375" s="2533">
        <v>0</v>
      </c>
      <c r="FK5375" s="2533">
        <v>118349.88922440002</v>
      </c>
      <c r="FL5375" s="2533"/>
      <c r="FM5375" s="2533"/>
      <c r="FN5375" s="2533">
        <v>0</v>
      </c>
      <c r="FO5375" s="2533"/>
      <c r="FP5375" s="2533"/>
      <c r="FQ5375" s="2533"/>
      <c r="FR5375" s="2533">
        <v>118349.88922440002</v>
      </c>
      <c r="FS5375" s="2533">
        <v>151</v>
      </c>
      <c r="FT5375" s="2533"/>
      <c r="FU5375" s="2533"/>
      <c r="FV5375" s="2533"/>
      <c r="FW5375" s="2533"/>
      <c r="FX5375" s="2533">
        <v>0</v>
      </c>
      <c r="FY5375" s="2533">
        <v>-68.959224293370397</v>
      </c>
      <c r="FZ5375" s="2533"/>
      <c r="GA5375" s="2533">
        <v>-68.959224293370397</v>
      </c>
      <c r="GB5375" s="2533"/>
      <c r="GC5375" s="2533">
        <v>0</v>
      </c>
      <c r="GD5375" s="2533">
        <v>0</v>
      </c>
      <c r="GE5375" s="2533">
        <v>0</v>
      </c>
      <c r="GF5375" s="2533">
        <v>0</v>
      </c>
    </row>
    <row r="5376" spans="1:188" ht="15.5">
      <c r="A5376" s="2533">
        <v>6770</v>
      </c>
      <c r="B5376" s="2533" t="s">
        <v>463</v>
      </c>
      <c r="C5376" s="2533" t="s">
        <v>456</v>
      </c>
      <c r="D5376" s="2533" t="s">
        <v>335</v>
      </c>
      <c r="E5376" s="2533" t="s">
        <v>2163</v>
      </c>
      <c r="F5376" s="2533" t="s">
        <v>2163</v>
      </c>
      <c r="G5376" s="2533" t="s">
        <v>2163</v>
      </c>
      <c r="H5376" s="2533" t="s">
        <v>3809</v>
      </c>
      <c r="I5376" s="2533" t="s">
        <v>2163</v>
      </c>
      <c r="J5376" s="2533" t="s">
        <v>3799</v>
      </c>
      <c r="K5376" s="2534">
        <v>45627</v>
      </c>
      <c r="L5376" s="2533">
        <v>18000</v>
      </c>
      <c r="M5376" s="2533">
        <v>9000</v>
      </c>
      <c r="N5376" s="2533">
        <v>0</v>
      </c>
      <c r="O5376" s="2533">
        <v>0</v>
      </c>
      <c r="P5376" s="2533">
        <v>0</v>
      </c>
      <c r="Q5376" s="2533">
        <v>0</v>
      </c>
      <c r="R5376" s="2533">
        <v>7.99</v>
      </c>
      <c r="S5376" s="2533"/>
      <c r="T5376" s="2533"/>
      <c r="U5376" s="2533">
        <v>143820</v>
      </c>
      <c r="V5376" s="2533"/>
      <c r="W5376" s="2533">
        <v>143820</v>
      </c>
      <c r="X5376" s="2533">
        <v>142200</v>
      </c>
      <c r="Y5376" s="2533">
        <v>0</v>
      </c>
      <c r="Z5376" s="2533">
        <v>0</v>
      </c>
      <c r="AA5376" s="2533">
        <v>0</v>
      </c>
      <c r="AB5376" s="2533">
        <v>0</v>
      </c>
      <c r="AC5376" s="2533">
        <v>10119.6</v>
      </c>
      <c r="AD5376" s="2533">
        <v>0</v>
      </c>
      <c r="AE5376" s="2533">
        <v>111551.40000000001</v>
      </c>
      <c r="AF5376" s="2533"/>
      <c r="AG5376" s="2533"/>
      <c r="AH5376" s="2533"/>
      <c r="AI5376" s="2533">
        <v>0</v>
      </c>
      <c r="AJ5376" s="2533">
        <v>0</v>
      </c>
      <c r="AK5376" s="2533">
        <v>9044.9999999999982</v>
      </c>
      <c r="AL5376" s="2533">
        <v>0</v>
      </c>
      <c r="AM5376" s="2533"/>
      <c r="AN5376" s="2533">
        <v>3582</v>
      </c>
      <c r="AO5376" s="2533">
        <v>6697.8</v>
      </c>
      <c r="AP5376" s="2533">
        <v>0</v>
      </c>
      <c r="AQ5376" s="2533">
        <v>2844</v>
      </c>
      <c r="AR5376" s="2533">
        <v>0</v>
      </c>
      <c r="AS5376" s="2533"/>
      <c r="AT5376" s="2533"/>
      <c r="AU5376" s="2533">
        <v>0</v>
      </c>
      <c r="AV5376" s="2533">
        <v>0</v>
      </c>
      <c r="AW5376" s="2533">
        <v>0</v>
      </c>
      <c r="AX5376" s="2533"/>
      <c r="AY5376" s="2533"/>
      <c r="AZ5376" s="2533">
        <v>0</v>
      </c>
      <c r="BA5376" s="2533"/>
      <c r="BB5376" s="2533">
        <v>0</v>
      </c>
      <c r="BC5376" s="2533">
        <v>1669.6114906232683</v>
      </c>
      <c r="BD5376" s="2533">
        <v>0</v>
      </c>
      <c r="BE5376" s="2533">
        <v>0</v>
      </c>
      <c r="BF5376" s="2533"/>
      <c r="BG5376" s="2533">
        <v>0</v>
      </c>
      <c r="BH5376" s="2533">
        <v>0</v>
      </c>
      <c r="BI5376" s="2533">
        <v>4602.72</v>
      </c>
      <c r="BJ5376" s="2533">
        <v>0</v>
      </c>
      <c r="BK5376" s="2533">
        <v>0</v>
      </c>
      <c r="BL5376" s="2533">
        <v>0</v>
      </c>
      <c r="BM5376" s="2533"/>
      <c r="BN5376" s="2533"/>
      <c r="BO5376" s="2533">
        <v>71100</v>
      </c>
      <c r="BP5376" s="2533"/>
      <c r="BQ5376" s="2533"/>
      <c r="BR5376" s="2533"/>
      <c r="BS5376" s="2533"/>
      <c r="BT5376" s="2533"/>
      <c r="BU5376" s="2533"/>
      <c r="BV5376" s="2533">
        <v>0</v>
      </c>
      <c r="BW5376" s="2533"/>
      <c r="BX5376" s="2533"/>
      <c r="BY5376" s="2533"/>
      <c r="BZ5376" s="2533"/>
      <c r="CA5376" s="2533"/>
      <c r="CB5376" s="2533"/>
      <c r="CC5376" s="2533"/>
      <c r="CD5376" s="2533"/>
      <c r="CE5376" s="2533"/>
      <c r="CF5376" s="2533"/>
      <c r="CG5376" s="2533"/>
      <c r="CH5376" s="2533"/>
      <c r="CI5376" s="2533">
        <v>71100</v>
      </c>
      <c r="CJ5376" s="2533">
        <v>-810.02999999998428</v>
      </c>
      <c r="CK5376" s="2533"/>
      <c r="CL5376" s="2533"/>
      <c r="CM5376" s="2533"/>
      <c r="CN5376" s="2533"/>
      <c r="CO5376" s="2533">
        <v>-1619.9999999999975</v>
      </c>
      <c r="CP5376" s="2533">
        <v>0</v>
      </c>
      <c r="CQ5376" s="2533"/>
      <c r="CR5376" s="2533">
        <v>-2987.3140328476402</v>
      </c>
      <c r="CS5376" s="2533">
        <v>0</v>
      </c>
      <c r="CT5376" s="2533">
        <v>0</v>
      </c>
      <c r="CU5376" s="2533">
        <v>1.8189894035458565E-12</v>
      </c>
      <c r="CV5376" s="2533">
        <v>0</v>
      </c>
      <c r="CW5376" s="2533"/>
      <c r="CX5376" s="2533"/>
      <c r="CY5376" s="2533"/>
      <c r="CZ5376" s="2533">
        <v>0</v>
      </c>
      <c r="DA5376" s="2533">
        <v>0</v>
      </c>
      <c r="DB5376" s="2533">
        <v>0</v>
      </c>
      <c r="DC5376" s="2533"/>
      <c r="DD5376" s="2533"/>
      <c r="DE5376" s="2533">
        <v>0</v>
      </c>
      <c r="DF5376" s="2533">
        <v>0</v>
      </c>
      <c r="DG5376" s="2533">
        <v>0</v>
      </c>
      <c r="DH5376" s="2533">
        <v>0</v>
      </c>
      <c r="DI5376" s="2533">
        <v>0</v>
      </c>
      <c r="DJ5376" s="2533"/>
      <c r="DK5376" s="2533">
        <v>0</v>
      </c>
      <c r="DL5376" s="2533">
        <v>0</v>
      </c>
      <c r="DM5376" s="2533"/>
      <c r="DN5376" s="2533">
        <v>0</v>
      </c>
      <c r="DO5376" s="2533">
        <v>0</v>
      </c>
      <c r="DP5376" s="2533">
        <v>-233.28048072749425</v>
      </c>
      <c r="DQ5376" s="2533">
        <v>0</v>
      </c>
      <c r="DR5376" s="2533">
        <v>-2754.03355212015</v>
      </c>
      <c r="DS5376" s="2533"/>
      <c r="DT5376" s="2533"/>
      <c r="DU5376" s="2533">
        <v>111551.40000000001</v>
      </c>
      <c r="DV5376" s="2533"/>
      <c r="DW5376" s="2533">
        <v>0</v>
      </c>
      <c r="DX5376" s="2533">
        <v>0</v>
      </c>
      <c r="DY5376" s="2533">
        <v>-3240</v>
      </c>
      <c r="DZ5376" s="2533"/>
      <c r="EA5376" s="2533">
        <v>1620</v>
      </c>
      <c r="EB5376" s="2533"/>
      <c r="EC5376" s="2533">
        <v>-356.10210537751846</v>
      </c>
      <c r="ED5376" s="2533"/>
      <c r="EE5376" s="2533">
        <v>0</v>
      </c>
      <c r="EF5376" s="2533">
        <v>0</v>
      </c>
      <c r="EG5376" s="2533"/>
      <c r="EH5376" s="2533">
        <v>0</v>
      </c>
      <c r="EI5376" s="2533">
        <v>0</v>
      </c>
      <c r="EJ5376" s="2533">
        <v>1171.972148011542</v>
      </c>
      <c r="EK5376" s="2533">
        <v>497.63934261172619</v>
      </c>
      <c r="EL5376" s="2533">
        <v>0</v>
      </c>
      <c r="EM5376" s="2533"/>
      <c r="EN5376" s="2533"/>
      <c r="EO5376" s="2533">
        <v>0</v>
      </c>
      <c r="EP5376" s="2533">
        <v>0</v>
      </c>
      <c r="EQ5376" s="2533"/>
      <c r="ER5376" s="2533">
        <v>0</v>
      </c>
      <c r="ES5376" s="2533"/>
      <c r="ET5376" s="2533">
        <v>0</v>
      </c>
      <c r="EU5376" s="2533"/>
      <c r="EV5376" s="2533"/>
      <c r="EW5376" s="2533"/>
      <c r="EX5376" s="2533"/>
      <c r="EY5376" s="2533"/>
      <c r="EZ5376" s="2533"/>
      <c r="FA5376" s="2533"/>
      <c r="FB5376" s="2533">
        <v>0</v>
      </c>
      <c r="FC5376" s="2533"/>
      <c r="FD5376" s="2533">
        <v>7.9</v>
      </c>
      <c r="FE5376" s="2533"/>
      <c r="FF5376" s="2533"/>
      <c r="FG5376" s="2533">
        <v>7.9</v>
      </c>
      <c r="FH5376" s="2533"/>
      <c r="FI5376" s="2533"/>
      <c r="FJ5376" s="2533">
        <v>0</v>
      </c>
      <c r="FK5376" s="2533">
        <v>71100</v>
      </c>
      <c r="FL5376" s="2533"/>
      <c r="FM5376" s="2533"/>
      <c r="FN5376" s="2533">
        <v>0</v>
      </c>
      <c r="FO5376" s="2533"/>
      <c r="FP5376" s="2533"/>
      <c r="FQ5376" s="2533"/>
      <c r="FR5376" s="2533">
        <v>71100</v>
      </c>
      <c r="FS5376" s="2533">
        <v>151</v>
      </c>
      <c r="FT5376" s="2533"/>
      <c r="FU5376" s="2533"/>
      <c r="FV5376" s="2533"/>
      <c r="FW5376" s="2533"/>
      <c r="FX5376" s="2533">
        <v>0</v>
      </c>
      <c r="FY5376" s="2533">
        <v>-68.959224293370397</v>
      </c>
      <c r="FZ5376" s="2533"/>
      <c r="GA5376" s="2533">
        <v>-68.959224293370397</v>
      </c>
      <c r="GB5376" s="2533"/>
      <c r="GC5376" s="2533">
        <v>0</v>
      </c>
      <c r="GD5376" s="2533">
        <v>0</v>
      </c>
      <c r="GE5376" s="2533">
        <v>0</v>
      </c>
      <c r="GF5376" s="2533">
        <v>0</v>
      </c>
    </row>
    <row r="5377" spans="1:188" ht="15.5">
      <c r="A5377" s="2533">
        <v>6771</v>
      </c>
      <c r="B5377" s="2533" t="s">
        <v>463</v>
      </c>
      <c r="C5377" s="2533" t="s">
        <v>456</v>
      </c>
      <c r="D5377" s="2533" t="s">
        <v>335</v>
      </c>
      <c r="E5377" s="2533" t="s">
        <v>2163</v>
      </c>
      <c r="F5377" s="2533" t="s">
        <v>2163</v>
      </c>
      <c r="G5377" s="2533" t="s">
        <v>2163</v>
      </c>
      <c r="H5377" s="2533" t="s">
        <v>3810</v>
      </c>
      <c r="I5377" s="2533" t="s">
        <v>2163</v>
      </c>
      <c r="J5377" s="2533" t="s">
        <v>3799</v>
      </c>
      <c r="K5377" s="2534">
        <v>45627</v>
      </c>
      <c r="L5377" s="2533">
        <v>29000</v>
      </c>
      <c r="M5377" s="2533">
        <v>14500</v>
      </c>
      <c r="N5377" s="2533">
        <v>0</v>
      </c>
      <c r="O5377" s="2533">
        <v>0</v>
      </c>
      <c r="P5377" s="2533">
        <v>0</v>
      </c>
      <c r="Q5377" s="2533">
        <v>0</v>
      </c>
      <c r="R5377" s="2533">
        <v>7.99</v>
      </c>
      <c r="S5377" s="2533"/>
      <c r="T5377" s="2533"/>
      <c r="U5377" s="2533">
        <v>231710</v>
      </c>
      <c r="V5377" s="2533"/>
      <c r="W5377" s="2533">
        <v>231710</v>
      </c>
      <c r="X5377" s="2533">
        <v>229100</v>
      </c>
      <c r="Y5377" s="2533">
        <v>0</v>
      </c>
      <c r="Z5377" s="2533">
        <v>0</v>
      </c>
      <c r="AA5377" s="2533">
        <v>0</v>
      </c>
      <c r="AB5377" s="2533">
        <v>0</v>
      </c>
      <c r="AC5377" s="2533">
        <v>16300.900000000001</v>
      </c>
      <c r="AD5377" s="2533">
        <v>0</v>
      </c>
      <c r="AE5377" s="2533">
        <v>179678.2</v>
      </c>
      <c r="AF5377" s="2533"/>
      <c r="AG5377" s="2533"/>
      <c r="AH5377" s="2533"/>
      <c r="AI5377" s="2533">
        <v>0</v>
      </c>
      <c r="AJ5377" s="2533">
        <v>0</v>
      </c>
      <c r="AK5377" s="2533">
        <v>14569.599999999999</v>
      </c>
      <c r="AL5377" s="2533">
        <v>0</v>
      </c>
      <c r="AM5377" s="2533"/>
      <c r="AN5377" s="2533">
        <v>5768.0999999999995</v>
      </c>
      <c r="AO5377" s="2533">
        <v>10788</v>
      </c>
      <c r="AP5377" s="2533">
        <v>0</v>
      </c>
      <c r="AQ5377" s="2533">
        <v>4637.0999999999995</v>
      </c>
      <c r="AR5377" s="2533">
        <v>0</v>
      </c>
      <c r="AS5377" s="2533"/>
      <c r="AT5377" s="2533"/>
      <c r="AU5377" s="2533">
        <v>0</v>
      </c>
      <c r="AV5377" s="2533">
        <v>0</v>
      </c>
      <c r="AW5377" s="2533">
        <v>0</v>
      </c>
      <c r="AX5377" s="2533"/>
      <c r="AY5377" s="2533"/>
      <c r="AZ5377" s="2533">
        <v>0</v>
      </c>
      <c r="BA5377" s="2533"/>
      <c r="BB5377" s="2533">
        <v>0</v>
      </c>
      <c r="BC5377" s="2533">
        <v>2699.0635104501216</v>
      </c>
      <c r="BD5377" s="2533">
        <v>0</v>
      </c>
      <c r="BE5377" s="2533">
        <v>0</v>
      </c>
      <c r="BF5377" s="2533"/>
      <c r="BG5377" s="2533">
        <v>0</v>
      </c>
      <c r="BH5377" s="2533">
        <v>0</v>
      </c>
      <c r="BI5377" s="2533">
        <v>7415.49</v>
      </c>
      <c r="BJ5377" s="2533">
        <v>0</v>
      </c>
      <c r="BK5377" s="2533">
        <v>0</v>
      </c>
      <c r="BL5377" s="2533">
        <v>0</v>
      </c>
      <c r="BM5377" s="2533"/>
      <c r="BN5377" s="2533"/>
      <c r="BO5377" s="2533">
        <v>114550</v>
      </c>
      <c r="BP5377" s="2533"/>
      <c r="BQ5377" s="2533"/>
      <c r="BR5377" s="2533"/>
      <c r="BS5377" s="2533"/>
      <c r="BT5377" s="2533"/>
      <c r="BU5377" s="2533"/>
      <c r="BV5377" s="2533">
        <v>0</v>
      </c>
      <c r="BW5377" s="2533"/>
      <c r="BX5377" s="2533"/>
      <c r="BY5377" s="2533"/>
      <c r="BZ5377" s="2533"/>
      <c r="CA5377" s="2533"/>
      <c r="CB5377" s="2533"/>
      <c r="CC5377" s="2533"/>
      <c r="CD5377" s="2533"/>
      <c r="CE5377" s="2533"/>
      <c r="CF5377" s="2533"/>
      <c r="CG5377" s="2533"/>
      <c r="CH5377" s="2533"/>
      <c r="CI5377" s="2533">
        <v>114550</v>
      </c>
      <c r="CJ5377" s="2533">
        <v>-1305.0299999999843</v>
      </c>
      <c r="CK5377" s="2533"/>
      <c r="CL5377" s="2533"/>
      <c r="CM5377" s="2533"/>
      <c r="CN5377" s="2533"/>
      <c r="CO5377" s="2533">
        <v>-2609.9999999999959</v>
      </c>
      <c r="CP5377" s="2533">
        <v>0</v>
      </c>
      <c r="CQ5377" s="2533"/>
      <c r="CR5377" s="2533">
        <v>-4812.7059659881634</v>
      </c>
      <c r="CS5377" s="2533">
        <v>1.4551915228366852E-11</v>
      </c>
      <c r="CT5377" s="2533">
        <v>0</v>
      </c>
      <c r="CU5377" s="2533">
        <v>-8.1854523159563541E-12</v>
      </c>
      <c r="CV5377" s="2533">
        <v>0</v>
      </c>
      <c r="CW5377" s="2533"/>
      <c r="CX5377" s="2533"/>
      <c r="CY5377" s="2533"/>
      <c r="CZ5377" s="2533">
        <v>0</v>
      </c>
      <c r="DA5377" s="2533">
        <v>0</v>
      </c>
      <c r="DB5377" s="2533">
        <v>0</v>
      </c>
      <c r="DC5377" s="2533"/>
      <c r="DD5377" s="2533"/>
      <c r="DE5377" s="2533">
        <v>0</v>
      </c>
      <c r="DF5377" s="2533">
        <v>0</v>
      </c>
      <c r="DG5377" s="2533">
        <v>0</v>
      </c>
      <c r="DH5377" s="2533">
        <v>0</v>
      </c>
      <c r="DI5377" s="2533">
        <v>0</v>
      </c>
      <c r="DJ5377" s="2533"/>
      <c r="DK5377" s="2533">
        <v>0</v>
      </c>
      <c r="DL5377" s="2533">
        <v>0</v>
      </c>
      <c r="DM5377" s="2533"/>
      <c r="DN5377" s="2533">
        <v>0</v>
      </c>
      <c r="DO5377" s="2533">
        <v>0</v>
      </c>
      <c r="DP5377" s="2533">
        <v>-375.65190979459203</v>
      </c>
      <c r="DQ5377" s="2533">
        <v>0</v>
      </c>
      <c r="DR5377" s="2533">
        <v>-4437.054056193575</v>
      </c>
      <c r="DS5377" s="2533"/>
      <c r="DT5377" s="2533"/>
      <c r="DU5377" s="2533">
        <v>179678.2</v>
      </c>
      <c r="DV5377" s="2533"/>
      <c r="DW5377" s="2533">
        <v>0</v>
      </c>
      <c r="DX5377" s="2533">
        <v>0</v>
      </c>
      <c r="DY5377" s="2533">
        <v>-5220</v>
      </c>
      <c r="DZ5377" s="2533"/>
      <c r="EA5377" s="2533">
        <v>2610</v>
      </c>
      <c r="EB5377" s="2533"/>
      <c r="EC5377" s="2533">
        <v>-573.58119495096616</v>
      </c>
      <c r="ED5377" s="2533"/>
      <c r="EE5377" s="2533">
        <v>0</v>
      </c>
      <c r="EF5377" s="2533">
        <v>0</v>
      </c>
      <c r="EG5377" s="2533"/>
      <c r="EH5377" s="2533">
        <v>0</v>
      </c>
      <c r="EI5377" s="2533">
        <v>0</v>
      </c>
      <c r="EJ5377" s="2533">
        <v>1887.6699114259168</v>
      </c>
      <c r="EK5377" s="2533">
        <v>811.39359902420472</v>
      </c>
      <c r="EL5377" s="2533">
        <v>0</v>
      </c>
      <c r="EM5377" s="2533"/>
      <c r="EN5377" s="2533"/>
      <c r="EO5377" s="2533">
        <v>0</v>
      </c>
      <c r="EP5377" s="2533">
        <v>0</v>
      </c>
      <c r="EQ5377" s="2533"/>
      <c r="ER5377" s="2533">
        <v>0</v>
      </c>
      <c r="ES5377" s="2533"/>
      <c r="ET5377" s="2533">
        <v>0</v>
      </c>
      <c r="EU5377" s="2533"/>
      <c r="EV5377" s="2533"/>
      <c r="EW5377" s="2533"/>
      <c r="EX5377" s="2533"/>
      <c r="EY5377" s="2533"/>
      <c r="EZ5377" s="2533"/>
      <c r="FA5377" s="2533"/>
      <c r="FB5377" s="2533">
        <v>0</v>
      </c>
      <c r="FC5377" s="2533"/>
      <c r="FD5377" s="2533">
        <v>7.9</v>
      </c>
      <c r="FE5377" s="2533"/>
      <c r="FF5377" s="2533"/>
      <c r="FG5377" s="2533">
        <v>7.9</v>
      </c>
      <c r="FH5377" s="2533"/>
      <c r="FI5377" s="2533"/>
      <c r="FJ5377" s="2533">
        <v>0</v>
      </c>
      <c r="FK5377" s="2533">
        <v>114550</v>
      </c>
      <c r="FL5377" s="2533"/>
      <c r="FM5377" s="2533"/>
      <c r="FN5377" s="2533">
        <v>0</v>
      </c>
      <c r="FO5377" s="2533"/>
      <c r="FP5377" s="2533"/>
      <c r="FQ5377" s="2533"/>
      <c r="FR5377" s="2533">
        <v>114550</v>
      </c>
      <c r="FS5377" s="2533">
        <v>151</v>
      </c>
      <c r="FT5377" s="2533"/>
      <c r="FU5377" s="2533"/>
      <c r="FV5377" s="2533"/>
      <c r="FW5377" s="2533"/>
      <c r="FX5377" s="2533">
        <v>0</v>
      </c>
      <c r="FY5377" s="2533">
        <v>-68.959224293370397</v>
      </c>
      <c r="FZ5377" s="2533"/>
      <c r="GA5377" s="2533">
        <v>-68.959224293370397</v>
      </c>
      <c r="GB5377" s="2533"/>
      <c r="GC5377" s="2533">
        <v>0</v>
      </c>
      <c r="GD5377" s="2533">
        <v>0</v>
      </c>
      <c r="GE5377" s="2533">
        <v>0</v>
      </c>
      <c r="GF5377" s="2533">
        <v>0</v>
      </c>
    </row>
    <row r="5378" spans="1:188" ht="15.5">
      <c r="A5378" s="2533">
        <v>6772</v>
      </c>
      <c r="B5378" s="2533" t="s">
        <v>463</v>
      </c>
      <c r="C5378" s="2533" t="s">
        <v>456</v>
      </c>
      <c r="D5378" s="2533" t="s">
        <v>335</v>
      </c>
      <c r="E5378" s="2533" t="s">
        <v>2163</v>
      </c>
      <c r="F5378" s="2533" t="s">
        <v>2163</v>
      </c>
      <c r="G5378" s="2533" t="s">
        <v>2163</v>
      </c>
      <c r="H5378" s="2533" t="s">
        <v>3811</v>
      </c>
      <c r="I5378" s="2533" t="s">
        <v>2163</v>
      </c>
      <c r="J5378" s="2533" t="s">
        <v>3799</v>
      </c>
      <c r="K5378" s="2534">
        <v>45627</v>
      </c>
      <c r="L5378" s="2533">
        <v>28030</v>
      </c>
      <c r="M5378" s="2533">
        <v>14015</v>
      </c>
      <c r="N5378" s="2533">
        <v>0</v>
      </c>
      <c r="O5378" s="2533">
        <v>0</v>
      </c>
      <c r="P5378" s="2533">
        <v>0</v>
      </c>
      <c r="Q5378" s="2533">
        <v>0</v>
      </c>
      <c r="R5378" s="2533">
        <v>7.99</v>
      </c>
      <c r="S5378" s="2533"/>
      <c r="T5378" s="2533"/>
      <c r="U5378" s="2533">
        <v>223959.7</v>
      </c>
      <c r="V5378" s="2533"/>
      <c r="W5378" s="2533">
        <v>223959.7</v>
      </c>
      <c r="X5378" s="2533">
        <v>221437</v>
      </c>
      <c r="Y5378" s="2533">
        <v>0</v>
      </c>
      <c r="Z5378" s="2533">
        <v>0</v>
      </c>
      <c r="AA5378" s="2533">
        <v>0</v>
      </c>
      <c r="AB5378" s="2533">
        <v>0</v>
      </c>
      <c r="AC5378" s="2533">
        <v>15750.056999999999</v>
      </c>
      <c r="AD5378" s="2533">
        <v>0</v>
      </c>
      <c r="AE5378" s="2533">
        <v>173603.80499999999</v>
      </c>
      <c r="AF5378" s="2533"/>
      <c r="AG5378" s="2533"/>
      <c r="AH5378" s="2533"/>
      <c r="AI5378" s="2533">
        <v>0</v>
      </c>
      <c r="AJ5378" s="2533">
        <v>0</v>
      </c>
      <c r="AK5378" s="2533">
        <v>14076.665999999999</v>
      </c>
      <c r="AL5378" s="2533">
        <v>0</v>
      </c>
      <c r="AM5378" s="2533"/>
      <c r="AN5378" s="2533">
        <v>5575.1669999999995</v>
      </c>
      <c r="AO5378" s="2533">
        <v>10421.554</v>
      </c>
      <c r="AP5378" s="2533">
        <v>0</v>
      </c>
      <c r="AQ5378" s="2533">
        <v>4563.2839999999997</v>
      </c>
      <c r="AR5378" s="2533">
        <v>0</v>
      </c>
      <c r="AS5378" s="2533"/>
      <c r="AT5378" s="2533"/>
      <c r="AU5378" s="2533">
        <v>0</v>
      </c>
      <c r="AV5378" s="2533">
        <v>0</v>
      </c>
      <c r="AW5378" s="2533">
        <v>0</v>
      </c>
      <c r="AX5378" s="2533"/>
      <c r="AY5378" s="2533"/>
      <c r="AZ5378" s="2533">
        <v>0</v>
      </c>
      <c r="BA5378" s="2533"/>
      <c r="BB5378" s="2533">
        <v>0</v>
      </c>
      <c r="BC5378" s="2533">
        <v>2622.0270504441733</v>
      </c>
      <c r="BD5378" s="2533">
        <v>0</v>
      </c>
      <c r="BE5378" s="2533">
        <v>0</v>
      </c>
      <c r="BF5378" s="2533"/>
      <c r="BG5378" s="2533">
        <v>0</v>
      </c>
      <c r="BH5378" s="2533">
        <v>0</v>
      </c>
      <c r="BI5378" s="2533">
        <v>7167.48</v>
      </c>
      <c r="BJ5378" s="2533">
        <v>0</v>
      </c>
      <c r="BK5378" s="2533">
        <v>0</v>
      </c>
      <c r="BL5378" s="2533">
        <v>0</v>
      </c>
      <c r="BM5378" s="2533"/>
      <c r="BN5378" s="2533"/>
      <c r="BO5378" s="2533">
        <v>110718.5</v>
      </c>
      <c r="BP5378" s="2533"/>
      <c r="BQ5378" s="2533"/>
      <c r="BR5378" s="2533"/>
      <c r="BS5378" s="2533"/>
      <c r="BT5378" s="2533"/>
      <c r="BU5378" s="2533"/>
      <c r="BV5378" s="2533">
        <v>0</v>
      </c>
      <c r="BW5378" s="2533"/>
      <c r="BX5378" s="2533"/>
      <c r="BY5378" s="2533"/>
      <c r="BZ5378" s="2533"/>
      <c r="CA5378" s="2533"/>
      <c r="CB5378" s="2533"/>
      <c r="CC5378" s="2533"/>
      <c r="CD5378" s="2533"/>
      <c r="CE5378" s="2533"/>
      <c r="CF5378" s="2533"/>
      <c r="CG5378" s="2533"/>
      <c r="CH5378" s="2533"/>
      <c r="CI5378" s="2533">
        <v>110718.5</v>
      </c>
      <c r="CJ5378" s="2533">
        <v>-1261.3799999999901</v>
      </c>
      <c r="CK5378" s="2533"/>
      <c r="CL5378" s="2533"/>
      <c r="CM5378" s="2533"/>
      <c r="CN5378" s="2533"/>
      <c r="CO5378" s="2533">
        <v>-2522.6999999999962</v>
      </c>
      <c r="CP5378" s="2533">
        <v>0</v>
      </c>
      <c r="CQ5378" s="2533"/>
      <c r="CR5378" s="2533">
        <v>-4651.7292491947592</v>
      </c>
      <c r="CS5378" s="2533">
        <v>7.2759576141834259E-12</v>
      </c>
      <c r="CT5378" s="2533">
        <v>0</v>
      </c>
      <c r="CU5378" s="2533">
        <v>-2.7284841053187847E-12</v>
      </c>
      <c r="CV5378" s="2533">
        <v>0</v>
      </c>
      <c r="CW5378" s="2533"/>
      <c r="CX5378" s="2533"/>
      <c r="CY5378" s="2533"/>
      <c r="CZ5378" s="2533">
        <v>0</v>
      </c>
      <c r="DA5378" s="2533">
        <v>0</v>
      </c>
      <c r="DB5378" s="2533">
        <v>0</v>
      </c>
      <c r="DC5378" s="2533"/>
      <c r="DD5378" s="2533"/>
      <c r="DE5378" s="2533">
        <v>0</v>
      </c>
      <c r="DF5378" s="2533">
        <v>0</v>
      </c>
      <c r="DG5378" s="2533">
        <v>0</v>
      </c>
      <c r="DH5378" s="2533">
        <v>0</v>
      </c>
      <c r="DI5378" s="2533">
        <v>0</v>
      </c>
      <c r="DJ5378" s="2533"/>
      <c r="DK5378" s="2533">
        <v>0</v>
      </c>
      <c r="DL5378" s="2533">
        <v>0</v>
      </c>
      <c r="DM5378" s="2533"/>
      <c r="DN5378" s="2533">
        <v>0</v>
      </c>
      <c r="DO5378" s="2533">
        <v>0</v>
      </c>
      <c r="DP5378" s="2533">
        <v>-363.0870010876688</v>
      </c>
      <c r="DQ5378" s="2533">
        <v>0</v>
      </c>
      <c r="DR5378" s="2533">
        <v>-4288.6422481071004</v>
      </c>
      <c r="DS5378" s="2533"/>
      <c r="DT5378" s="2533"/>
      <c r="DU5378" s="2533">
        <v>173603.80499999999</v>
      </c>
      <c r="DV5378" s="2533"/>
      <c r="DW5378" s="2533">
        <v>0</v>
      </c>
      <c r="DX5378" s="2533">
        <v>0</v>
      </c>
      <c r="DY5378" s="2533">
        <v>-5045.4000000000115</v>
      </c>
      <c r="DZ5378" s="2533"/>
      <c r="EA5378" s="2533">
        <v>2522.6999999999998</v>
      </c>
      <c r="EB5378" s="2533"/>
      <c r="EC5378" s="2533">
        <v>-554.19009050566819</v>
      </c>
      <c r="ED5378" s="2533"/>
      <c r="EE5378" s="2533">
        <v>0</v>
      </c>
      <c r="EF5378" s="2533">
        <v>0</v>
      </c>
      <c r="EG5378" s="2533"/>
      <c r="EH5378" s="2533">
        <v>0</v>
      </c>
      <c r="EI5378" s="2533">
        <v>0</v>
      </c>
      <c r="EJ5378" s="2533">
        <v>1823.549677057882</v>
      </c>
      <c r="EK5378" s="2533">
        <v>798.47737338629145</v>
      </c>
      <c r="EL5378" s="2533">
        <v>0</v>
      </c>
      <c r="EM5378" s="2533"/>
      <c r="EN5378" s="2533"/>
      <c r="EO5378" s="2533">
        <v>0</v>
      </c>
      <c r="EP5378" s="2533">
        <v>0</v>
      </c>
      <c r="EQ5378" s="2533"/>
      <c r="ER5378" s="2533">
        <v>0</v>
      </c>
      <c r="ES5378" s="2533"/>
      <c r="ET5378" s="2533">
        <v>0</v>
      </c>
      <c r="EU5378" s="2533"/>
      <c r="EV5378" s="2533"/>
      <c r="EW5378" s="2533"/>
      <c r="EX5378" s="2533"/>
      <c r="EY5378" s="2533"/>
      <c r="EZ5378" s="2533"/>
      <c r="FA5378" s="2533"/>
      <c r="FB5378" s="2533">
        <v>0</v>
      </c>
      <c r="FC5378" s="2533"/>
      <c r="FD5378" s="2533">
        <v>7.9</v>
      </c>
      <c r="FE5378" s="2533"/>
      <c r="FF5378" s="2533"/>
      <c r="FG5378" s="2533">
        <v>7.9</v>
      </c>
      <c r="FH5378" s="2533"/>
      <c r="FI5378" s="2533"/>
      <c r="FJ5378" s="2533">
        <v>0</v>
      </c>
      <c r="FK5378" s="2533">
        <v>110718.5</v>
      </c>
      <c r="FL5378" s="2533"/>
      <c r="FM5378" s="2533"/>
      <c r="FN5378" s="2533">
        <v>0</v>
      </c>
      <c r="FO5378" s="2533"/>
      <c r="FP5378" s="2533"/>
      <c r="FQ5378" s="2533"/>
      <c r="FR5378" s="2533">
        <v>110718.5</v>
      </c>
      <c r="FS5378" s="2533">
        <v>151</v>
      </c>
      <c r="FT5378" s="2533"/>
      <c r="FU5378" s="2533"/>
      <c r="FV5378" s="2533"/>
      <c r="FW5378" s="2533"/>
      <c r="FX5378" s="2533">
        <v>0</v>
      </c>
      <c r="FY5378" s="2533">
        <v>-68.959224293370397</v>
      </c>
      <c r="FZ5378" s="2533"/>
      <c r="GA5378" s="2533">
        <v>-68.959224293370397</v>
      </c>
      <c r="GB5378" s="2533"/>
      <c r="GC5378" s="2533">
        <v>0</v>
      </c>
      <c r="GD5378" s="2533">
        <v>0</v>
      </c>
      <c r="GE5378" s="2533">
        <v>0</v>
      </c>
      <c r="GF5378" s="2533">
        <v>0</v>
      </c>
    </row>
    <row r="5379" spans="1:188" ht="15.5">
      <c r="A5379" s="2533">
        <v>6775</v>
      </c>
      <c r="B5379" s="2533" t="s">
        <v>463</v>
      </c>
      <c r="C5379" s="2533" t="s">
        <v>456</v>
      </c>
      <c r="D5379" s="2533" t="s">
        <v>335</v>
      </c>
      <c r="E5379" s="2533" t="s">
        <v>2163</v>
      </c>
      <c r="F5379" s="2533" t="s">
        <v>2163</v>
      </c>
      <c r="G5379" s="2533" t="s">
        <v>2163</v>
      </c>
      <c r="H5379" s="2533" t="s">
        <v>3812</v>
      </c>
      <c r="I5379" s="2533" t="s">
        <v>2163</v>
      </c>
      <c r="J5379" s="2533" t="s">
        <v>3799</v>
      </c>
      <c r="K5379" s="2534">
        <v>45627</v>
      </c>
      <c r="L5379" s="2533">
        <v>18550</v>
      </c>
      <c r="M5379" s="2533">
        <v>9275</v>
      </c>
      <c r="N5379" s="2533">
        <v>0</v>
      </c>
      <c r="O5379" s="2533">
        <v>0</v>
      </c>
      <c r="P5379" s="2533">
        <v>0</v>
      </c>
      <c r="Q5379" s="2533">
        <v>0</v>
      </c>
      <c r="R5379" s="2533">
        <v>7.24</v>
      </c>
      <c r="S5379" s="2533"/>
      <c r="T5379" s="2533"/>
      <c r="U5379" s="2533">
        <v>134302</v>
      </c>
      <c r="V5379" s="2533"/>
      <c r="W5379" s="2533">
        <v>134302</v>
      </c>
      <c r="X5379" s="2533">
        <v>134302</v>
      </c>
      <c r="Y5379" s="2533">
        <v>0</v>
      </c>
      <c r="Z5379" s="2533">
        <v>0</v>
      </c>
      <c r="AA5379" s="2533">
        <v>0</v>
      </c>
      <c r="AB5379" s="2533">
        <v>0</v>
      </c>
      <c r="AC5379" s="2533">
        <v>15667.33</v>
      </c>
      <c r="AD5379" s="2533">
        <v>0</v>
      </c>
      <c r="AE5379" s="2533">
        <v>94041.08</v>
      </c>
      <c r="AF5379" s="2533"/>
      <c r="AG5379" s="2533"/>
      <c r="AH5379" s="2533"/>
      <c r="AI5379" s="2533">
        <v>0</v>
      </c>
      <c r="AJ5379" s="2533">
        <v>0</v>
      </c>
      <c r="AK5379" s="2533">
        <v>7499.7649999999994</v>
      </c>
      <c r="AL5379" s="2533">
        <v>0</v>
      </c>
      <c r="AM5379" s="2533"/>
      <c r="AN5379" s="2533">
        <v>2969.855</v>
      </c>
      <c r="AO5379" s="2533">
        <v>9083.9350000000013</v>
      </c>
      <c r="AP5379" s="2533">
        <v>0</v>
      </c>
      <c r="AQ5379" s="2533">
        <v>5002.9349999999995</v>
      </c>
      <c r="AR5379" s="2533">
        <v>0</v>
      </c>
      <c r="AS5379" s="2533"/>
      <c r="AT5379" s="2533"/>
      <c r="AU5379" s="2533">
        <v>0</v>
      </c>
      <c r="AV5379" s="2533">
        <v>0</v>
      </c>
      <c r="AW5379" s="2533">
        <v>0</v>
      </c>
      <c r="AX5379" s="2533"/>
      <c r="AY5379" s="2533"/>
      <c r="AZ5379" s="2533">
        <v>0</v>
      </c>
      <c r="BA5379" s="2533"/>
      <c r="BB5379" s="2533">
        <v>0</v>
      </c>
      <c r="BC5379" s="2533">
        <v>0</v>
      </c>
      <c r="BD5379" s="2533">
        <v>0</v>
      </c>
      <c r="BE5379" s="2533">
        <v>0</v>
      </c>
      <c r="BF5379" s="2533"/>
      <c r="BG5379" s="2533">
        <v>0</v>
      </c>
      <c r="BH5379" s="2533">
        <v>0</v>
      </c>
      <c r="BI5379" s="2533">
        <v>4347.09</v>
      </c>
      <c r="BJ5379" s="2533">
        <v>0</v>
      </c>
      <c r="BK5379" s="2533">
        <v>0</v>
      </c>
      <c r="BL5379" s="2533">
        <v>0</v>
      </c>
      <c r="BM5379" s="2533"/>
      <c r="BN5379" s="2533"/>
      <c r="BO5379" s="2533">
        <v>67151</v>
      </c>
      <c r="BP5379" s="2533"/>
      <c r="BQ5379" s="2533"/>
      <c r="BR5379" s="2533"/>
      <c r="BS5379" s="2533"/>
      <c r="BT5379" s="2533"/>
      <c r="BU5379" s="2533"/>
      <c r="BV5379" s="2533">
        <v>0</v>
      </c>
      <c r="BW5379" s="2533"/>
      <c r="BX5379" s="2533"/>
      <c r="BY5379" s="2533"/>
      <c r="BZ5379" s="2533"/>
      <c r="CA5379" s="2533"/>
      <c r="CB5379" s="2533"/>
      <c r="CC5379" s="2533"/>
      <c r="CD5379" s="2533"/>
      <c r="CE5379" s="2533"/>
      <c r="CF5379" s="2533"/>
      <c r="CG5379" s="2533"/>
      <c r="CH5379" s="2533"/>
      <c r="CI5379" s="2533">
        <v>67151</v>
      </c>
      <c r="CJ5379" s="2533">
        <v>-2.9999999984283932E-2</v>
      </c>
      <c r="CK5379" s="2533"/>
      <c r="CL5379" s="2533"/>
      <c r="CM5379" s="2533"/>
      <c r="CN5379" s="2533"/>
      <c r="CO5379" s="2533">
        <v>0</v>
      </c>
      <c r="CP5379" s="2533">
        <v>0</v>
      </c>
      <c r="CQ5379" s="2533"/>
      <c r="CR5379" s="2533">
        <v>0</v>
      </c>
      <c r="CS5379" s="2533">
        <v>0</v>
      </c>
      <c r="CT5379" s="2533">
        <v>0</v>
      </c>
      <c r="CU5379" s="2533">
        <v>0</v>
      </c>
      <c r="CV5379" s="2533">
        <v>0</v>
      </c>
      <c r="CW5379" s="2533"/>
      <c r="CX5379" s="2533"/>
      <c r="CY5379" s="2533"/>
      <c r="CZ5379" s="2533">
        <v>0</v>
      </c>
      <c r="DA5379" s="2533">
        <v>0</v>
      </c>
      <c r="DB5379" s="2533">
        <v>0</v>
      </c>
      <c r="DC5379" s="2533"/>
      <c r="DD5379" s="2533"/>
      <c r="DE5379" s="2533">
        <v>0</v>
      </c>
      <c r="DF5379" s="2533">
        <v>0</v>
      </c>
      <c r="DG5379" s="2533">
        <v>0</v>
      </c>
      <c r="DH5379" s="2533">
        <v>0</v>
      </c>
      <c r="DI5379" s="2533">
        <v>0</v>
      </c>
      <c r="DJ5379" s="2533"/>
      <c r="DK5379" s="2533">
        <v>0</v>
      </c>
      <c r="DL5379" s="2533">
        <v>0</v>
      </c>
      <c r="DM5379" s="2533"/>
      <c r="DN5379" s="2533">
        <v>0</v>
      </c>
      <c r="DO5379" s="2533">
        <v>0</v>
      </c>
      <c r="DP5379" s="2533">
        <v>0</v>
      </c>
      <c r="DQ5379" s="2533">
        <v>0</v>
      </c>
      <c r="DR5379" s="2533">
        <v>0</v>
      </c>
      <c r="DS5379" s="2533"/>
      <c r="DT5379" s="2533"/>
      <c r="DU5379" s="2533">
        <v>94041.08</v>
      </c>
      <c r="DV5379" s="2533"/>
      <c r="DW5379" s="2533">
        <v>0</v>
      </c>
      <c r="DX5379" s="2533">
        <v>0</v>
      </c>
      <c r="DY5379" s="2533">
        <v>0</v>
      </c>
      <c r="DZ5379" s="2533"/>
      <c r="EA5379" s="2533">
        <v>0</v>
      </c>
      <c r="EB5379" s="2533"/>
      <c r="EC5379" s="2533">
        <v>0</v>
      </c>
      <c r="ED5379" s="2533"/>
      <c r="EE5379" s="2533">
        <v>0</v>
      </c>
      <c r="EF5379" s="2533">
        <v>0</v>
      </c>
      <c r="EG5379" s="2533"/>
      <c r="EH5379" s="2533">
        <v>0</v>
      </c>
      <c r="EI5379" s="2533">
        <v>0</v>
      </c>
      <c r="EJ5379" s="2533">
        <v>0</v>
      </c>
      <c r="EK5379" s="2533">
        <v>0</v>
      </c>
      <c r="EL5379" s="2533">
        <v>0</v>
      </c>
      <c r="EM5379" s="2533"/>
      <c r="EN5379" s="2533"/>
      <c r="EO5379" s="2533">
        <v>0</v>
      </c>
      <c r="EP5379" s="2533">
        <v>0</v>
      </c>
      <c r="EQ5379" s="2533"/>
      <c r="ER5379" s="2533">
        <v>0</v>
      </c>
      <c r="ES5379" s="2533"/>
      <c r="ET5379" s="2533">
        <v>0</v>
      </c>
      <c r="EU5379" s="2533"/>
      <c r="EV5379" s="2533"/>
      <c r="EW5379" s="2533"/>
      <c r="EX5379" s="2533"/>
      <c r="EY5379" s="2533"/>
      <c r="EZ5379" s="2533"/>
      <c r="FA5379" s="2533"/>
      <c r="FB5379" s="2533">
        <v>0</v>
      </c>
      <c r="FC5379" s="2533"/>
      <c r="FD5379" s="2533">
        <v>7.24</v>
      </c>
      <c r="FE5379" s="2533"/>
      <c r="FF5379" s="2533"/>
      <c r="FG5379" s="2533">
        <v>7.24</v>
      </c>
      <c r="FH5379" s="2533"/>
      <c r="FI5379" s="2533"/>
      <c r="FJ5379" s="2533">
        <v>0</v>
      </c>
      <c r="FK5379" s="2533">
        <v>67151</v>
      </c>
      <c r="FL5379" s="2533"/>
      <c r="FM5379" s="2533"/>
      <c r="FN5379" s="2533">
        <v>0</v>
      </c>
      <c r="FO5379" s="2533"/>
      <c r="FP5379" s="2533"/>
      <c r="FQ5379" s="2533"/>
      <c r="FR5379" s="2533">
        <v>67151</v>
      </c>
      <c r="FS5379" s="2533">
        <v>151</v>
      </c>
      <c r="FT5379" s="2533"/>
      <c r="FU5379" s="2533"/>
      <c r="FV5379" s="2533"/>
      <c r="FW5379" s="2533"/>
      <c r="FX5379" s="2533">
        <v>0</v>
      </c>
      <c r="FY5379" s="2533">
        <v>-68.959224293370397</v>
      </c>
      <c r="FZ5379" s="2533"/>
      <c r="GA5379" s="2533">
        <v>-68.959224293370397</v>
      </c>
      <c r="GB5379" s="2533"/>
      <c r="GC5379" s="2533">
        <v>0</v>
      </c>
      <c r="GD5379" s="2533">
        <v>0</v>
      </c>
      <c r="GE5379" s="2533">
        <v>0</v>
      </c>
      <c r="GF5379" s="2533">
        <v>0</v>
      </c>
    </row>
    <row r="5380" spans="1:188" ht="15.5">
      <c r="A5380" s="2533">
        <v>6776</v>
      </c>
      <c r="B5380" s="2533" t="s">
        <v>463</v>
      </c>
      <c r="C5380" s="2533" t="s">
        <v>456</v>
      </c>
      <c r="D5380" s="2533" t="s">
        <v>335</v>
      </c>
      <c r="E5380" s="2533" t="s">
        <v>2163</v>
      </c>
      <c r="F5380" s="2533" t="s">
        <v>2163</v>
      </c>
      <c r="G5380" s="2533" t="s">
        <v>2163</v>
      </c>
      <c r="H5380" s="2533" t="s">
        <v>3813</v>
      </c>
      <c r="I5380" s="2533" t="s">
        <v>2163</v>
      </c>
      <c r="J5380" s="2533" t="s">
        <v>3799</v>
      </c>
      <c r="K5380" s="2534">
        <v>45627</v>
      </c>
      <c r="L5380" s="2533">
        <v>27440</v>
      </c>
      <c r="M5380" s="2533">
        <v>13720</v>
      </c>
      <c r="N5380" s="2533">
        <v>0</v>
      </c>
      <c r="O5380" s="2533">
        <v>0</v>
      </c>
      <c r="P5380" s="2533">
        <v>0</v>
      </c>
      <c r="Q5380" s="2533">
        <v>0</v>
      </c>
      <c r="R5380" s="2533">
        <v>7.24</v>
      </c>
      <c r="S5380" s="2533"/>
      <c r="T5380" s="2533"/>
      <c r="U5380" s="2533">
        <v>198665.60000000001</v>
      </c>
      <c r="V5380" s="2533"/>
      <c r="W5380" s="2533">
        <v>198665.60000000001</v>
      </c>
      <c r="X5380" s="2533">
        <v>198665.60000000001</v>
      </c>
      <c r="Y5380" s="2533">
        <v>0</v>
      </c>
      <c r="Z5380" s="2533">
        <v>0</v>
      </c>
      <c r="AA5380" s="2533">
        <v>0</v>
      </c>
      <c r="AB5380" s="2533">
        <v>0</v>
      </c>
      <c r="AC5380" s="2533">
        <v>23184.056</v>
      </c>
      <c r="AD5380" s="2533">
        <v>0</v>
      </c>
      <c r="AE5380" s="2533">
        <v>139153.728</v>
      </c>
      <c r="AF5380" s="2533"/>
      <c r="AG5380" s="2533"/>
      <c r="AH5380" s="2533"/>
      <c r="AI5380" s="2533">
        <v>0</v>
      </c>
      <c r="AJ5380" s="2533">
        <v>0</v>
      </c>
      <c r="AK5380" s="2533">
        <v>11096.735999999999</v>
      </c>
      <c r="AL5380" s="2533">
        <v>0</v>
      </c>
      <c r="AM5380" s="2533"/>
      <c r="AN5380" s="2533">
        <v>4395.8879999999999</v>
      </c>
      <c r="AO5380" s="2533">
        <v>13442.856</v>
      </c>
      <c r="AP5380" s="2533">
        <v>0</v>
      </c>
      <c r="AQ5380" s="2533">
        <v>7370.384</v>
      </c>
      <c r="AR5380" s="2533">
        <v>0</v>
      </c>
      <c r="AS5380" s="2533"/>
      <c r="AT5380" s="2533"/>
      <c r="AU5380" s="2533">
        <v>0</v>
      </c>
      <c r="AV5380" s="2533">
        <v>0</v>
      </c>
      <c r="AW5380" s="2533">
        <v>0</v>
      </c>
      <c r="AX5380" s="2533"/>
      <c r="AY5380" s="2533"/>
      <c r="AZ5380" s="2533">
        <v>0</v>
      </c>
      <c r="BA5380" s="2533"/>
      <c r="BB5380" s="2533">
        <v>0</v>
      </c>
      <c r="BC5380" s="2533">
        <v>0</v>
      </c>
      <c r="BD5380" s="2533">
        <v>0</v>
      </c>
      <c r="BE5380" s="2533">
        <v>0</v>
      </c>
      <c r="BF5380" s="2533"/>
      <c r="BG5380" s="2533">
        <v>0</v>
      </c>
      <c r="BH5380" s="2533">
        <v>0</v>
      </c>
      <c r="BI5380" s="2533">
        <v>6430.39</v>
      </c>
      <c r="BJ5380" s="2533">
        <v>0</v>
      </c>
      <c r="BK5380" s="2533">
        <v>0</v>
      </c>
      <c r="BL5380" s="2533">
        <v>0</v>
      </c>
      <c r="BM5380" s="2533"/>
      <c r="BN5380" s="2533"/>
      <c r="BO5380" s="2533">
        <v>99332.800000000003</v>
      </c>
      <c r="BP5380" s="2533"/>
      <c r="BQ5380" s="2533"/>
      <c r="BR5380" s="2533"/>
      <c r="BS5380" s="2533"/>
      <c r="BT5380" s="2533"/>
      <c r="BU5380" s="2533"/>
      <c r="BV5380" s="2533">
        <v>0</v>
      </c>
      <c r="BW5380" s="2533"/>
      <c r="BX5380" s="2533"/>
      <c r="BY5380" s="2533"/>
      <c r="BZ5380" s="2533"/>
      <c r="CA5380" s="2533"/>
      <c r="CB5380" s="2533"/>
      <c r="CC5380" s="2533"/>
      <c r="CD5380" s="2533"/>
      <c r="CE5380" s="2533"/>
      <c r="CF5380" s="2533"/>
      <c r="CG5380" s="2533"/>
      <c r="CH5380" s="2533"/>
      <c r="CI5380" s="2533">
        <v>99332.800000000003</v>
      </c>
      <c r="CJ5380" s="2533">
        <v>-2.9999999984283932E-2</v>
      </c>
      <c r="CK5380" s="2533"/>
      <c r="CL5380" s="2533"/>
      <c r="CM5380" s="2533"/>
      <c r="CN5380" s="2533"/>
      <c r="CO5380" s="2533">
        <v>0</v>
      </c>
      <c r="CP5380" s="2533">
        <v>0</v>
      </c>
      <c r="CQ5380" s="2533"/>
      <c r="CR5380" s="2533">
        <v>0</v>
      </c>
      <c r="CS5380" s="2533">
        <v>0</v>
      </c>
      <c r="CT5380" s="2533">
        <v>0</v>
      </c>
      <c r="CU5380" s="2533">
        <v>0</v>
      </c>
      <c r="CV5380" s="2533">
        <v>0</v>
      </c>
      <c r="CW5380" s="2533"/>
      <c r="CX5380" s="2533"/>
      <c r="CY5380" s="2533"/>
      <c r="CZ5380" s="2533">
        <v>0</v>
      </c>
      <c r="DA5380" s="2533">
        <v>0</v>
      </c>
      <c r="DB5380" s="2533">
        <v>0</v>
      </c>
      <c r="DC5380" s="2533"/>
      <c r="DD5380" s="2533"/>
      <c r="DE5380" s="2533">
        <v>0</v>
      </c>
      <c r="DF5380" s="2533">
        <v>0</v>
      </c>
      <c r="DG5380" s="2533">
        <v>0</v>
      </c>
      <c r="DH5380" s="2533">
        <v>0</v>
      </c>
      <c r="DI5380" s="2533">
        <v>0</v>
      </c>
      <c r="DJ5380" s="2533"/>
      <c r="DK5380" s="2533">
        <v>0</v>
      </c>
      <c r="DL5380" s="2533">
        <v>0</v>
      </c>
      <c r="DM5380" s="2533"/>
      <c r="DN5380" s="2533">
        <v>0</v>
      </c>
      <c r="DO5380" s="2533">
        <v>0</v>
      </c>
      <c r="DP5380" s="2533">
        <v>0</v>
      </c>
      <c r="DQ5380" s="2533">
        <v>0</v>
      </c>
      <c r="DR5380" s="2533">
        <v>0</v>
      </c>
      <c r="DS5380" s="2533"/>
      <c r="DT5380" s="2533"/>
      <c r="DU5380" s="2533">
        <v>139153.728</v>
      </c>
      <c r="DV5380" s="2533"/>
      <c r="DW5380" s="2533">
        <v>0</v>
      </c>
      <c r="DX5380" s="2533">
        <v>0</v>
      </c>
      <c r="DY5380" s="2533">
        <v>0</v>
      </c>
      <c r="DZ5380" s="2533"/>
      <c r="EA5380" s="2533">
        <v>0</v>
      </c>
      <c r="EB5380" s="2533"/>
      <c r="EC5380" s="2533">
        <v>0</v>
      </c>
      <c r="ED5380" s="2533"/>
      <c r="EE5380" s="2533">
        <v>0</v>
      </c>
      <c r="EF5380" s="2533">
        <v>0</v>
      </c>
      <c r="EG5380" s="2533"/>
      <c r="EH5380" s="2533">
        <v>0</v>
      </c>
      <c r="EI5380" s="2533">
        <v>0</v>
      </c>
      <c r="EJ5380" s="2533">
        <v>0</v>
      </c>
      <c r="EK5380" s="2533">
        <v>0</v>
      </c>
      <c r="EL5380" s="2533">
        <v>0</v>
      </c>
      <c r="EM5380" s="2533"/>
      <c r="EN5380" s="2533"/>
      <c r="EO5380" s="2533">
        <v>0</v>
      </c>
      <c r="EP5380" s="2533">
        <v>0</v>
      </c>
      <c r="EQ5380" s="2533"/>
      <c r="ER5380" s="2533">
        <v>0</v>
      </c>
      <c r="ES5380" s="2533"/>
      <c r="ET5380" s="2533">
        <v>0</v>
      </c>
      <c r="EU5380" s="2533"/>
      <c r="EV5380" s="2533"/>
      <c r="EW5380" s="2533"/>
      <c r="EX5380" s="2533"/>
      <c r="EY5380" s="2533"/>
      <c r="EZ5380" s="2533"/>
      <c r="FA5380" s="2533"/>
      <c r="FB5380" s="2533">
        <v>0</v>
      </c>
      <c r="FC5380" s="2533"/>
      <c r="FD5380" s="2533">
        <v>7.24</v>
      </c>
      <c r="FE5380" s="2533"/>
      <c r="FF5380" s="2533"/>
      <c r="FG5380" s="2533">
        <v>7.24</v>
      </c>
      <c r="FH5380" s="2533"/>
      <c r="FI5380" s="2533"/>
      <c r="FJ5380" s="2533">
        <v>0</v>
      </c>
      <c r="FK5380" s="2533">
        <v>99332.800000000003</v>
      </c>
      <c r="FL5380" s="2533"/>
      <c r="FM5380" s="2533"/>
      <c r="FN5380" s="2533">
        <v>0</v>
      </c>
      <c r="FO5380" s="2533"/>
      <c r="FP5380" s="2533"/>
      <c r="FQ5380" s="2533"/>
      <c r="FR5380" s="2533">
        <v>99332.800000000003</v>
      </c>
      <c r="FS5380" s="2533">
        <v>151</v>
      </c>
      <c r="FT5380" s="2533"/>
      <c r="FU5380" s="2533"/>
      <c r="FV5380" s="2533"/>
      <c r="FW5380" s="2533"/>
      <c r="FX5380" s="2533">
        <v>0</v>
      </c>
      <c r="FY5380" s="2533">
        <v>-68.959224293370397</v>
      </c>
      <c r="FZ5380" s="2533"/>
      <c r="GA5380" s="2533">
        <v>-68.959224293370397</v>
      </c>
      <c r="GB5380" s="2533"/>
      <c r="GC5380" s="2533">
        <v>0</v>
      </c>
      <c r="GD5380" s="2533">
        <v>0</v>
      </c>
      <c r="GE5380" s="2533">
        <v>0</v>
      </c>
      <c r="GF5380" s="2533">
        <v>0</v>
      </c>
    </row>
    <row r="5381" spans="1:188" ht="15.5">
      <c r="A5381" s="2533">
        <v>6778</v>
      </c>
      <c r="B5381" s="2533" t="s">
        <v>463</v>
      </c>
      <c r="C5381" s="2533" t="s">
        <v>456</v>
      </c>
      <c r="D5381" s="2533" t="s">
        <v>335</v>
      </c>
      <c r="E5381" s="2533" t="s">
        <v>2163</v>
      </c>
      <c r="F5381" s="2533" t="s">
        <v>2163</v>
      </c>
      <c r="G5381" s="2533" t="s">
        <v>3804</v>
      </c>
      <c r="H5381" s="2533" t="s">
        <v>3814</v>
      </c>
      <c r="I5381" s="2533" t="s">
        <v>2163</v>
      </c>
      <c r="J5381" s="2533" t="s">
        <v>3799</v>
      </c>
      <c r="K5381" s="2534">
        <v>45627</v>
      </c>
      <c r="L5381" s="2533">
        <v>32149</v>
      </c>
      <c r="M5381" s="2533">
        <v>16074.5</v>
      </c>
      <c r="N5381" s="2533">
        <v>0</v>
      </c>
      <c r="O5381" s="2533">
        <v>0</v>
      </c>
      <c r="P5381" s="2533">
        <v>0</v>
      </c>
      <c r="Q5381" s="2533">
        <v>0</v>
      </c>
      <c r="R5381" s="2533">
        <v>7.99</v>
      </c>
      <c r="S5381" s="2533"/>
      <c r="T5381" s="2533"/>
      <c r="U5381" s="2533">
        <v>256870.51</v>
      </c>
      <c r="V5381" s="2533"/>
      <c r="W5381" s="2533">
        <v>256870.51</v>
      </c>
      <c r="X5381" s="2533">
        <v>253977.1</v>
      </c>
      <c r="Y5381" s="2533">
        <v>0</v>
      </c>
      <c r="Z5381" s="2533">
        <v>0</v>
      </c>
      <c r="AA5381" s="2533">
        <v>0</v>
      </c>
      <c r="AB5381" s="2533">
        <v>0</v>
      </c>
      <c r="AC5381" s="2533">
        <v>18054.878400000001</v>
      </c>
      <c r="AD5381" s="2533">
        <v>0</v>
      </c>
      <c r="AE5381" s="2533">
        <v>199021.59940000001</v>
      </c>
      <c r="AF5381" s="2533"/>
      <c r="AG5381" s="2533"/>
      <c r="AH5381" s="2533"/>
      <c r="AI5381" s="2533">
        <v>0</v>
      </c>
      <c r="AJ5381" s="2533">
        <v>0</v>
      </c>
      <c r="AK5381" s="2533">
        <v>16135.5831</v>
      </c>
      <c r="AL5381" s="2533">
        <v>0</v>
      </c>
      <c r="AM5381" s="2533"/>
      <c r="AN5381" s="2533">
        <v>6391.2212</v>
      </c>
      <c r="AO5381" s="2533">
        <v>11949.783299999999</v>
      </c>
      <c r="AP5381" s="2533">
        <v>0</v>
      </c>
      <c r="AQ5381" s="2533">
        <v>5356.0234</v>
      </c>
      <c r="AR5381" s="2533">
        <v>0</v>
      </c>
      <c r="AS5381" s="2533"/>
      <c r="AT5381" s="2533"/>
      <c r="AU5381" s="2533">
        <v>0</v>
      </c>
      <c r="AV5381" s="2533">
        <v>0</v>
      </c>
      <c r="AW5381" s="2533">
        <v>0</v>
      </c>
      <c r="AX5381" s="2533"/>
      <c r="AY5381" s="2533"/>
      <c r="AZ5381" s="2533">
        <v>0</v>
      </c>
      <c r="BA5381" s="2533"/>
      <c r="BB5381" s="2533">
        <v>0</v>
      </c>
      <c r="BC5381" s="2533">
        <v>3028.1470708697666</v>
      </c>
      <c r="BD5381" s="2533">
        <v>0</v>
      </c>
      <c r="BE5381" s="2533">
        <v>0</v>
      </c>
      <c r="BF5381" s="2533"/>
      <c r="BG5381" s="2533">
        <v>0</v>
      </c>
      <c r="BH5381" s="2533">
        <v>0</v>
      </c>
      <c r="BI5381" s="2533">
        <v>8220.85</v>
      </c>
      <c r="BJ5381" s="2533">
        <v>0</v>
      </c>
      <c r="BK5381" s="2533">
        <v>0</v>
      </c>
      <c r="BL5381" s="2533">
        <v>0</v>
      </c>
      <c r="BM5381" s="2533"/>
      <c r="BN5381" s="2533"/>
      <c r="BO5381" s="2533">
        <v>126988.55</v>
      </c>
      <c r="BP5381" s="2533"/>
      <c r="BQ5381" s="2533"/>
      <c r="BR5381" s="2533"/>
      <c r="BS5381" s="2533"/>
      <c r="BT5381" s="2533"/>
      <c r="BU5381" s="2533"/>
      <c r="BV5381" s="2533">
        <v>0</v>
      </c>
      <c r="BW5381" s="2533"/>
      <c r="BX5381" s="2533"/>
      <c r="BY5381" s="2533"/>
      <c r="BZ5381" s="2533"/>
      <c r="CA5381" s="2533"/>
      <c r="CB5381" s="2533"/>
      <c r="CC5381" s="2533"/>
      <c r="CD5381" s="2533"/>
      <c r="CE5381" s="2533"/>
      <c r="CF5381" s="2533"/>
      <c r="CG5381" s="2533"/>
      <c r="CH5381" s="2533"/>
      <c r="CI5381" s="2533">
        <v>126988.55</v>
      </c>
      <c r="CJ5381" s="2533">
        <v>-1446.734999999986</v>
      </c>
      <c r="CK5381" s="2533"/>
      <c r="CL5381" s="2533"/>
      <c r="CM5381" s="2533"/>
      <c r="CN5381" s="2533"/>
      <c r="CO5381" s="2533">
        <v>-2893.4099999999953</v>
      </c>
      <c r="CP5381" s="2533">
        <v>0</v>
      </c>
      <c r="CQ5381" s="2533"/>
      <c r="CR5381" s="2533">
        <v>-5335.1516331204912</v>
      </c>
      <c r="CS5381" s="2533">
        <v>-5.4569682106375694E-12</v>
      </c>
      <c r="CT5381" s="2533">
        <v>0</v>
      </c>
      <c r="CU5381" s="2533">
        <v>6.3664629124104977E-12</v>
      </c>
      <c r="CV5381" s="2533">
        <v>0</v>
      </c>
      <c r="CW5381" s="2533"/>
      <c r="CX5381" s="2533"/>
      <c r="CY5381" s="2533"/>
      <c r="CZ5381" s="2533">
        <v>0</v>
      </c>
      <c r="DA5381" s="2533">
        <v>0</v>
      </c>
      <c r="DB5381" s="2533">
        <v>0</v>
      </c>
      <c r="DC5381" s="2533"/>
      <c r="DD5381" s="2533"/>
      <c r="DE5381" s="2533">
        <v>0</v>
      </c>
      <c r="DF5381" s="2533">
        <v>0</v>
      </c>
      <c r="DG5381" s="2533">
        <v>0</v>
      </c>
      <c r="DH5381" s="2533">
        <v>0</v>
      </c>
      <c r="DI5381" s="2533">
        <v>0</v>
      </c>
      <c r="DJ5381" s="2533"/>
      <c r="DK5381" s="2533">
        <v>0</v>
      </c>
      <c r="DL5381" s="2533">
        <v>0</v>
      </c>
      <c r="DM5381" s="2533"/>
      <c r="DN5381" s="2533">
        <v>0</v>
      </c>
      <c r="DO5381" s="2533">
        <v>0</v>
      </c>
      <c r="DP5381" s="2533">
        <v>-416.23315297928548</v>
      </c>
      <c r="DQ5381" s="2533">
        <v>0</v>
      </c>
      <c r="DR5381" s="2533">
        <v>-4918.9184801412084</v>
      </c>
      <c r="DS5381" s="2533"/>
      <c r="DT5381" s="2533"/>
      <c r="DU5381" s="2533">
        <v>199021.59940000001</v>
      </c>
      <c r="DV5381" s="2533"/>
      <c r="DW5381" s="2533">
        <v>0</v>
      </c>
      <c r="DX5381" s="2533">
        <v>0</v>
      </c>
      <c r="DY5381" s="2533">
        <v>-5786.8200000000033</v>
      </c>
      <c r="DZ5381" s="2533"/>
      <c r="EA5381" s="2533">
        <v>2893.41</v>
      </c>
      <c r="EB5381" s="2533"/>
      <c r="EC5381" s="2533">
        <v>-635.33053428216954</v>
      </c>
      <c r="ED5381" s="2533"/>
      <c r="EE5381" s="2533">
        <v>0</v>
      </c>
      <c r="EF5381" s="2533">
        <v>0</v>
      </c>
      <c r="EG5381" s="2533"/>
      <c r="EH5381" s="2533">
        <v>0</v>
      </c>
      <c r="EI5381" s="2533">
        <v>0</v>
      </c>
      <c r="EJ5381" s="2533">
        <v>2090.9572101844556</v>
      </c>
      <c r="EK5381" s="2533">
        <v>937.18986068531103</v>
      </c>
      <c r="EL5381" s="2533">
        <v>0</v>
      </c>
      <c r="EM5381" s="2533"/>
      <c r="EN5381" s="2533"/>
      <c r="EO5381" s="2533">
        <v>0</v>
      </c>
      <c r="EP5381" s="2533">
        <v>0</v>
      </c>
      <c r="EQ5381" s="2533"/>
      <c r="ER5381" s="2533">
        <v>0</v>
      </c>
      <c r="ES5381" s="2533"/>
      <c r="ET5381" s="2533">
        <v>0</v>
      </c>
      <c r="EU5381" s="2533"/>
      <c r="EV5381" s="2533"/>
      <c r="EW5381" s="2533"/>
      <c r="EX5381" s="2533"/>
      <c r="EY5381" s="2533"/>
      <c r="EZ5381" s="2533"/>
      <c r="FA5381" s="2533"/>
      <c r="FB5381" s="2533">
        <v>0</v>
      </c>
      <c r="FC5381" s="2533"/>
      <c r="FD5381" s="2533">
        <v>7.9</v>
      </c>
      <c r="FE5381" s="2533"/>
      <c r="FF5381" s="2533"/>
      <c r="FG5381" s="2533">
        <v>7.9</v>
      </c>
      <c r="FH5381" s="2533"/>
      <c r="FI5381" s="2533"/>
      <c r="FJ5381" s="2533">
        <v>0</v>
      </c>
      <c r="FK5381" s="2533">
        <v>126988.55</v>
      </c>
      <c r="FL5381" s="2533"/>
      <c r="FM5381" s="2533"/>
      <c r="FN5381" s="2533">
        <v>0</v>
      </c>
      <c r="FO5381" s="2533"/>
      <c r="FP5381" s="2533"/>
      <c r="FQ5381" s="2533"/>
      <c r="FR5381" s="2533">
        <v>126988.55</v>
      </c>
      <c r="FS5381" s="2533">
        <v>151</v>
      </c>
      <c r="FT5381" s="2533"/>
      <c r="FU5381" s="2533"/>
      <c r="FV5381" s="2533"/>
      <c r="FW5381" s="2533"/>
      <c r="FX5381" s="2533">
        <v>0</v>
      </c>
      <c r="FY5381" s="2533">
        <v>-68.959224293370397</v>
      </c>
      <c r="FZ5381" s="2533"/>
      <c r="GA5381" s="2533">
        <v>-68.959224293370397</v>
      </c>
      <c r="GB5381" s="2533"/>
      <c r="GC5381" s="2533">
        <v>0</v>
      </c>
      <c r="GD5381" s="2533">
        <v>0</v>
      </c>
      <c r="GE5381" s="2533">
        <v>0</v>
      </c>
      <c r="GF5381" s="2533">
        <v>0</v>
      </c>
    </row>
    <row r="5382" spans="1:188" ht="15.5">
      <c r="A5382" s="2533">
        <v>6779</v>
      </c>
      <c r="B5382" s="2533" t="s">
        <v>463</v>
      </c>
      <c r="C5382" s="2533" t="s">
        <v>456</v>
      </c>
      <c r="D5382" s="2533" t="s">
        <v>335</v>
      </c>
      <c r="E5382" s="2533" t="s">
        <v>2163</v>
      </c>
      <c r="F5382" s="2533" t="s">
        <v>2163</v>
      </c>
      <c r="G5382" s="2533" t="s">
        <v>3804</v>
      </c>
      <c r="H5382" s="2533" t="s">
        <v>3815</v>
      </c>
      <c r="I5382" s="2533" t="s">
        <v>2163</v>
      </c>
      <c r="J5382" s="2533" t="s">
        <v>3799</v>
      </c>
      <c r="K5382" s="2534">
        <v>45627</v>
      </c>
      <c r="L5382" s="2533">
        <v>46600</v>
      </c>
      <c r="M5382" s="2533">
        <v>46600</v>
      </c>
      <c r="N5382" s="2533">
        <v>0</v>
      </c>
      <c r="O5382" s="2533">
        <v>0</v>
      </c>
      <c r="P5382" s="2533">
        <v>0</v>
      </c>
      <c r="Q5382" s="2533">
        <v>0</v>
      </c>
      <c r="R5382" s="2533">
        <v>7.99</v>
      </c>
      <c r="S5382" s="2533"/>
      <c r="T5382" s="2533"/>
      <c r="U5382" s="2533">
        <v>372334</v>
      </c>
      <c r="V5382" s="2533"/>
      <c r="W5382" s="2533">
        <v>372334</v>
      </c>
      <c r="X5382" s="2533">
        <v>368140</v>
      </c>
      <c r="Y5382" s="2533">
        <v>0</v>
      </c>
      <c r="Z5382" s="2533">
        <v>0</v>
      </c>
      <c r="AA5382" s="2533">
        <v>0</v>
      </c>
      <c r="AB5382" s="2533">
        <v>0</v>
      </c>
      <c r="AC5382" s="2533">
        <v>26179.879999999997</v>
      </c>
      <c r="AD5382" s="2533">
        <v>0</v>
      </c>
      <c r="AE5382" s="2533">
        <v>288584.48</v>
      </c>
      <c r="AF5382" s="2533"/>
      <c r="AG5382" s="2533"/>
      <c r="AH5382" s="2533"/>
      <c r="AI5382" s="2533">
        <v>0</v>
      </c>
      <c r="AJ5382" s="2533">
        <v>0</v>
      </c>
      <c r="AK5382" s="2533">
        <v>23397.86</v>
      </c>
      <c r="AL5382" s="2533">
        <v>0</v>
      </c>
      <c r="AM5382" s="2533"/>
      <c r="AN5382" s="2533">
        <v>9264.08</v>
      </c>
      <c r="AO5382" s="2533">
        <v>17325.88</v>
      </c>
      <c r="AP5382" s="2533">
        <v>0</v>
      </c>
      <c r="AQ5382" s="2533">
        <v>7628.420000000001</v>
      </c>
      <c r="AR5382" s="2533">
        <v>0</v>
      </c>
      <c r="AS5382" s="2533"/>
      <c r="AT5382" s="2533"/>
      <c r="AU5382" s="2533">
        <v>0</v>
      </c>
      <c r="AV5382" s="2533">
        <v>0</v>
      </c>
      <c r="AW5382" s="2533">
        <v>0</v>
      </c>
      <c r="AX5382" s="2533"/>
      <c r="AY5382" s="2533"/>
      <c r="AZ5382" s="2533">
        <v>0</v>
      </c>
      <c r="BA5382" s="2533"/>
      <c r="BB5382" s="2533">
        <v>0</v>
      </c>
      <c r="BC5382" s="2533">
        <v>4366.4702698086558</v>
      </c>
      <c r="BD5382" s="2533">
        <v>0</v>
      </c>
      <c r="BE5382" s="2533">
        <v>0</v>
      </c>
      <c r="BF5382" s="2533"/>
      <c r="BG5382" s="2533">
        <v>0</v>
      </c>
      <c r="BH5382" s="2533">
        <v>0</v>
      </c>
      <c r="BI5382" s="2533">
        <v>23831.9</v>
      </c>
      <c r="BJ5382" s="2533">
        <v>0</v>
      </c>
      <c r="BK5382" s="2533">
        <v>0</v>
      </c>
      <c r="BL5382" s="2533">
        <v>0</v>
      </c>
      <c r="BM5382" s="2533"/>
      <c r="BN5382" s="2533"/>
      <c r="BO5382" s="2533"/>
      <c r="BP5382" s="2533"/>
      <c r="BQ5382" s="2533"/>
      <c r="BR5382" s="2533"/>
      <c r="BS5382" s="2533"/>
      <c r="BT5382" s="2533"/>
      <c r="BU5382" s="2533"/>
      <c r="BV5382" s="2533">
        <v>0</v>
      </c>
      <c r="BW5382" s="2533"/>
      <c r="BX5382" s="2533"/>
      <c r="BY5382" s="2533"/>
      <c r="BZ5382" s="2533"/>
      <c r="CA5382" s="2533"/>
      <c r="CB5382" s="2533"/>
      <c r="CC5382" s="2533"/>
      <c r="CD5382" s="2533"/>
      <c r="CE5382" s="2533"/>
      <c r="CF5382" s="2533"/>
      <c r="CG5382" s="2533"/>
      <c r="CH5382" s="2533"/>
      <c r="CI5382" s="2533">
        <v>368140</v>
      </c>
      <c r="CJ5382" s="2533">
        <v>-4194.0300000000279</v>
      </c>
      <c r="CK5382" s="2533"/>
      <c r="CL5382" s="2533"/>
      <c r="CM5382" s="2533"/>
      <c r="CN5382" s="2533"/>
      <c r="CO5382" s="2533">
        <v>-4193.9999999999936</v>
      </c>
      <c r="CP5382" s="2533">
        <v>0</v>
      </c>
      <c r="CQ5382" s="2533"/>
      <c r="CR5382" s="2533">
        <v>-7733.1279123098502</v>
      </c>
      <c r="CS5382" s="2533">
        <v>1.0913936421275139E-11</v>
      </c>
      <c r="CT5382" s="2533">
        <v>0</v>
      </c>
      <c r="CU5382" s="2533">
        <v>-1.8189894035458565E-12</v>
      </c>
      <c r="CV5382" s="2533">
        <v>0</v>
      </c>
      <c r="CW5382" s="2533"/>
      <c r="CX5382" s="2533"/>
      <c r="CY5382" s="2533"/>
      <c r="CZ5382" s="2533">
        <v>0</v>
      </c>
      <c r="DA5382" s="2533">
        <v>0</v>
      </c>
      <c r="DB5382" s="2533">
        <v>0</v>
      </c>
      <c r="DC5382" s="2533"/>
      <c r="DD5382" s="2533"/>
      <c r="DE5382" s="2533">
        <v>0</v>
      </c>
      <c r="DF5382" s="2533">
        <v>0</v>
      </c>
      <c r="DG5382" s="2533">
        <v>0</v>
      </c>
      <c r="DH5382" s="2533">
        <v>0</v>
      </c>
      <c r="DI5382" s="2533">
        <v>0</v>
      </c>
      <c r="DJ5382" s="2533"/>
      <c r="DK5382" s="2533">
        <v>0</v>
      </c>
      <c r="DL5382" s="2533">
        <v>0</v>
      </c>
      <c r="DM5382" s="2533"/>
      <c r="DN5382" s="2533">
        <v>0</v>
      </c>
      <c r="DO5382" s="2533">
        <v>0</v>
      </c>
      <c r="DP5382" s="2533">
        <v>-603.33027244501318</v>
      </c>
      <c r="DQ5382" s="2533">
        <v>0</v>
      </c>
      <c r="DR5382" s="2533">
        <v>-7129.7976398648525</v>
      </c>
      <c r="DS5382" s="2533"/>
      <c r="DT5382" s="2533"/>
      <c r="DU5382" s="2533">
        <v>288584.48</v>
      </c>
      <c r="DV5382" s="2533"/>
      <c r="DW5382" s="2533">
        <v>0</v>
      </c>
      <c r="DX5382" s="2533">
        <v>0</v>
      </c>
      <c r="DY5382" s="2533">
        <v>-8388</v>
      </c>
      <c r="DZ5382" s="2533"/>
      <c r="EA5382" s="2533">
        <v>4194</v>
      </c>
      <c r="EB5382" s="2533"/>
      <c r="EC5382" s="2533">
        <v>-921.23936505743768</v>
      </c>
      <c r="ED5382" s="2533"/>
      <c r="EE5382" s="2533">
        <v>0</v>
      </c>
      <c r="EF5382" s="2533">
        <v>0</v>
      </c>
      <c r="EG5382" s="2533"/>
      <c r="EH5382" s="2533">
        <v>0</v>
      </c>
      <c r="EI5382" s="2533">
        <v>0</v>
      </c>
      <c r="EJ5382" s="2533">
        <v>3031.6594702425009</v>
      </c>
      <c r="EK5382" s="2533">
        <v>1334.8107995661546</v>
      </c>
      <c r="EL5382" s="2533">
        <v>0</v>
      </c>
      <c r="EM5382" s="2533"/>
      <c r="EN5382" s="2533"/>
      <c r="EO5382" s="2533">
        <v>0</v>
      </c>
      <c r="EP5382" s="2533">
        <v>0</v>
      </c>
      <c r="EQ5382" s="2533"/>
      <c r="ER5382" s="2533">
        <v>0</v>
      </c>
      <c r="ES5382" s="2533"/>
      <c r="ET5382" s="2533">
        <v>0</v>
      </c>
      <c r="EU5382" s="2533"/>
      <c r="EV5382" s="2533"/>
      <c r="EW5382" s="2533"/>
      <c r="EX5382" s="2533"/>
      <c r="EY5382" s="2533"/>
      <c r="EZ5382" s="2533"/>
      <c r="FA5382" s="2533"/>
      <c r="FB5382" s="2533">
        <v>0</v>
      </c>
      <c r="FC5382" s="2533"/>
      <c r="FD5382" s="2533">
        <v>7.9</v>
      </c>
      <c r="FE5382" s="2533"/>
      <c r="FF5382" s="2533"/>
      <c r="FG5382" s="2533">
        <v>7.9</v>
      </c>
      <c r="FH5382" s="2533"/>
      <c r="FI5382" s="2533"/>
      <c r="FJ5382" s="2533">
        <v>0</v>
      </c>
      <c r="FK5382" s="2533">
        <v>0</v>
      </c>
      <c r="FL5382" s="2533"/>
      <c r="FM5382" s="2533"/>
      <c r="FN5382" s="2533">
        <v>0</v>
      </c>
      <c r="FO5382" s="2533"/>
      <c r="FP5382" s="2533"/>
      <c r="FQ5382" s="2533"/>
      <c r="FR5382" s="2533">
        <v>0</v>
      </c>
      <c r="FS5382" s="2533">
        <v>151</v>
      </c>
      <c r="FT5382" s="2533"/>
      <c r="FU5382" s="2533"/>
      <c r="FV5382" s="2533"/>
      <c r="FW5382" s="2533"/>
      <c r="FX5382" s="2533">
        <v>0</v>
      </c>
      <c r="FY5382" s="2533">
        <v>-68.959224293370397</v>
      </c>
      <c r="FZ5382" s="2533"/>
      <c r="GA5382" s="2533">
        <v>-68.959224293370397</v>
      </c>
      <c r="GB5382" s="2533"/>
      <c r="GC5382" s="2533">
        <v>0</v>
      </c>
      <c r="GD5382" s="2533">
        <v>0</v>
      </c>
      <c r="GE5382" s="2533">
        <v>0</v>
      </c>
      <c r="GF5382" s="2533">
        <v>0</v>
      </c>
    </row>
    <row r="5383" spans="1:188" ht="15.5">
      <c r="A5383" s="2533">
        <v>6780</v>
      </c>
      <c r="B5383" s="2533" t="s">
        <v>463</v>
      </c>
      <c r="C5383" s="2533" t="s">
        <v>456</v>
      </c>
      <c r="D5383" s="2533" t="s">
        <v>335</v>
      </c>
      <c r="E5383" s="2533" t="s">
        <v>2163</v>
      </c>
      <c r="F5383" s="2533" t="s">
        <v>2163</v>
      </c>
      <c r="G5383" s="2533" t="s">
        <v>3804</v>
      </c>
      <c r="H5383" s="2533" t="s">
        <v>3816</v>
      </c>
      <c r="I5383" s="2533" t="s">
        <v>2163</v>
      </c>
      <c r="J5383" s="2533" t="s">
        <v>3799</v>
      </c>
      <c r="K5383" s="2534">
        <v>45627</v>
      </c>
      <c r="L5383" s="2533">
        <v>14500</v>
      </c>
      <c r="M5383" s="2533">
        <v>7250</v>
      </c>
      <c r="N5383" s="2533">
        <v>0</v>
      </c>
      <c r="O5383" s="2533">
        <v>0</v>
      </c>
      <c r="P5383" s="2533">
        <v>0</v>
      </c>
      <c r="Q5383" s="2533">
        <v>0</v>
      </c>
      <c r="R5383" s="2533">
        <v>7.99</v>
      </c>
      <c r="S5383" s="2533"/>
      <c r="T5383" s="2533"/>
      <c r="U5383" s="2533">
        <v>115855</v>
      </c>
      <c r="V5383" s="2533"/>
      <c r="W5383" s="2533">
        <v>115855</v>
      </c>
      <c r="X5383" s="2533">
        <v>114550</v>
      </c>
      <c r="Y5383" s="2533">
        <v>0</v>
      </c>
      <c r="Z5383" s="2533">
        <v>0</v>
      </c>
      <c r="AA5383" s="2533">
        <v>0</v>
      </c>
      <c r="AB5383" s="2533">
        <v>0</v>
      </c>
      <c r="AC5383" s="2533">
        <v>8143.2</v>
      </c>
      <c r="AD5383" s="2533">
        <v>0</v>
      </c>
      <c r="AE5383" s="2533">
        <v>89763.7</v>
      </c>
      <c r="AF5383" s="2533"/>
      <c r="AG5383" s="2533"/>
      <c r="AH5383" s="2533"/>
      <c r="AI5383" s="2533">
        <v>0</v>
      </c>
      <c r="AJ5383" s="2533">
        <v>0</v>
      </c>
      <c r="AK5383" s="2533">
        <v>7277.55</v>
      </c>
      <c r="AL5383" s="2533">
        <v>0</v>
      </c>
      <c r="AM5383" s="2533"/>
      <c r="AN5383" s="2533">
        <v>2882.6</v>
      </c>
      <c r="AO5383" s="2533">
        <v>5389.65</v>
      </c>
      <c r="AP5383" s="2533">
        <v>0</v>
      </c>
      <c r="AQ5383" s="2533">
        <v>2415.6999999999998</v>
      </c>
      <c r="AR5383" s="2533">
        <v>0</v>
      </c>
      <c r="AS5383" s="2533"/>
      <c r="AT5383" s="2533"/>
      <c r="AU5383" s="2533">
        <v>0</v>
      </c>
      <c r="AV5383" s="2533">
        <v>0</v>
      </c>
      <c r="AW5383" s="2533">
        <v>0</v>
      </c>
      <c r="AX5383" s="2533"/>
      <c r="AY5383" s="2533"/>
      <c r="AZ5383" s="2533">
        <v>0</v>
      </c>
      <c r="BA5383" s="2533"/>
      <c r="BB5383" s="2533">
        <v>0</v>
      </c>
      <c r="BC5383" s="2533">
        <v>1365.7697759685095</v>
      </c>
      <c r="BD5383" s="2533">
        <v>0</v>
      </c>
      <c r="BE5383" s="2533">
        <v>0</v>
      </c>
      <c r="BF5383" s="2533"/>
      <c r="BG5383" s="2533">
        <v>0</v>
      </c>
      <c r="BH5383" s="2533">
        <v>0</v>
      </c>
      <c r="BI5383" s="2533">
        <v>3707.74</v>
      </c>
      <c r="BJ5383" s="2533">
        <v>0</v>
      </c>
      <c r="BK5383" s="2533">
        <v>0</v>
      </c>
      <c r="BL5383" s="2533">
        <v>0</v>
      </c>
      <c r="BM5383" s="2533"/>
      <c r="BN5383" s="2533"/>
      <c r="BO5383" s="2533">
        <v>57275</v>
      </c>
      <c r="BP5383" s="2533"/>
      <c r="BQ5383" s="2533"/>
      <c r="BR5383" s="2533"/>
      <c r="BS5383" s="2533"/>
      <c r="BT5383" s="2533"/>
      <c r="BU5383" s="2533"/>
      <c r="BV5383" s="2533">
        <v>0</v>
      </c>
      <c r="BW5383" s="2533"/>
      <c r="BX5383" s="2533"/>
      <c r="BY5383" s="2533"/>
      <c r="BZ5383" s="2533"/>
      <c r="CA5383" s="2533"/>
      <c r="CB5383" s="2533"/>
      <c r="CC5383" s="2533"/>
      <c r="CD5383" s="2533"/>
      <c r="CE5383" s="2533"/>
      <c r="CF5383" s="2533"/>
      <c r="CG5383" s="2533"/>
      <c r="CH5383" s="2533"/>
      <c r="CI5383" s="2533">
        <v>57275</v>
      </c>
      <c r="CJ5383" s="2533">
        <v>-652.53000000000611</v>
      </c>
      <c r="CK5383" s="2533"/>
      <c r="CL5383" s="2533"/>
      <c r="CM5383" s="2533"/>
      <c r="CN5383" s="2533"/>
      <c r="CO5383" s="2533">
        <v>-1304.999999999998</v>
      </c>
      <c r="CP5383" s="2533">
        <v>0</v>
      </c>
      <c r="CQ5383" s="2533"/>
      <c r="CR5383" s="2533">
        <v>-2406.2863131122976</v>
      </c>
      <c r="CS5383" s="2533">
        <v>-1.8189894035458565E-12</v>
      </c>
      <c r="CT5383" s="2533">
        <v>0</v>
      </c>
      <c r="CU5383" s="2533">
        <v>2.7284841053187847E-12</v>
      </c>
      <c r="CV5383" s="2533">
        <v>0</v>
      </c>
      <c r="CW5383" s="2533"/>
      <c r="CX5383" s="2533"/>
      <c r="CY5383" s="2533"/>
      <c r="CZ5383" s="2533">
        <v>0</v>
      </c>
      <c r="DA5383" s="2533">
        <v>0</v>
      </c>
      <c r="DB5383" s="2533">
        <v>0</v>
      </c>
      <c r="DC5383" s="2533"/>
      <c r="DD5383" s="2533"/>
      <c r="DE5383" s="2533">
        <v>0</v>
      </c>
      <c r="DF5383" s="2533">
        <v>0</v>
      </c>
      <c r="DG5383" s="2533">
        <v>0</v>
      </c>
      <c r="DH5383" s="2533">
        <v>0</v>
      </c>
      <c r="DI5383" s="2533">
        <v>0</v>
      </c>
      <c r="DJ5383" s="2533"/>
      <c r="DK5383" s="2533">
        <v>0</v>
      </c>
      <c r="DL5383" s="2533">
        <v>0</v>
      </c>
      <c r="DM5383" s="2533"/>
      <c r="DN5383" s="2533">
        <v>0</v>
      </c>
      <c r="DO5383" s="2533">
        <v>0</v>
      </c>
      <c r="DP5383" s="2533">
        <v>-187.7315225419029</v>
      </c>
      <c r="DQ5383" s="2533">
        <v>0</v>
      </c>
      <c r="DR5383" s="2533">
        <v>-2218.5547905703916</v>
      </c>
      <c r="DS5383" s="2533"/>
      <c r="DT5383" s="2533"/>
      <c r="DU5383" s="2533">
        <v>89763.7</v>
      </c>
      <c r="DV5383" s="2533"/>
      <c r="DW5383" s="2533">
        <v>0</v>
      </c>
      <c r="DX5383" s="2533">
        <v>0</v>
      </c>
      <c r="DY5383" s="2533">
        <v>-2610</v>
      </c>
      <c r="DZ5383" s="2533"/>
      <c r="EA5383" s="2533">
        <v>1305</v>
      </c>
      <c r="EB5383" s="2533"/>
      <c r="EC5383" s="2533">
        <v>-286.54990037299285</v>
      </c>
      <c r="ED5383" s="2533"/>
      <c r="EE5383" s="2533">
        <v>0</v>
      </c>
      <c r="EF5383" s="2533">
        <v>0</v>
      </c>
      <c r="EG5383" s="2533"/>
      <c r="EH5383" s="2533">
        <v>0</v>
      </c>
      <c r="EI5383" s="2533">
        <v>0</v>
      </c>
      <c r="EJ5383" s="2533">
        <v>943.07379849060942</v>
      </c>
      <c r="EK5383" s="2533">
        <v>422.6959774779001</v>
      </c>
      <c r="EL5383" s="2533">
        <v>0</v>
      </c>
      <c r="EM5383" s="2533"/>
      <c r="EN5383" s="2533"/>
      <c r="EO5383" s="2533">
        <v>0</v>
      </c>
      <c r="EP5383" s="2533">
        <v>0</v>
      </c>
      <c r="EQ5383" s="2533"/>
      <c r="ER5383" s="2533">
        <v>0</v>
      </c>
      <c r="ES5383" s="2533"/>
      <c r="ET5383" s="2533">
        <v>0</v>
      </c>
      <c r="EU5383" s="2533"/>
      <c r="EV5383" s="2533"/>
      <c r="EW5383" s="2533"/>
      <c r="EX5383" s="2533"/>
      <c r="EY5383" s="2533"/>
      <c r="EZ5383" s="2533"/>
      <c r="FA5383" s="2533"/>
      <c r="FB5383" s="2533">
        <v>0</v>
      </c>
      <c r="FC5383" s="2533"/>
      <c r="FD5383" s="2533">
        <v>7.9</v>
      </c>
      <c r="FE5383" s="2533"/>
      <c r="FF5383" s="2533"/>
      <c r="FG5383" s="2533">
        <v>7.9</v>
      </c>
      <c r="FH5383" s="2533"/>
      <c r="FI5383" s="2533"/>
      <c r="FJ5383" s="2533">
        <v>0</v>
      </c>
      <c r="FK5383" s="2533">
        <v>57275</v>
      </c>
      <c r="FL5383" s="2533"/>
      <c r="FM5383" s="2533"/>
      <c r="FN5383" s="2533">
        <v>0</v>
      </c>
      <c r="FO5383" s="2533"/>
      <c r="FP5383" s="2533"/>
      <c r="FQ5383" s="2533"/>
      <c r="FR5383" s="2533">
        <v>57275</v>
      </c>
      <c r="FS5383" s="2533">
        <v>151</v>
      </c>
      <c r="FT5383" s="2533"/>
      <c r="FU5383" s="2533"/>
      <c r="FV5383" s="2533"/>
      <c r="FW5383" s="2533"/>
      <c r="FX5383" s="2533">
        <v>0</v>
      </c>
      <c r="FY5383" s="2533">
        <v>-68.959224293370397</v>
      </c>
      <c r="FZ5383" s="2533"/>
      <c r="GA5383" s="2533">
        <v>-68.959224293370397</v>
      </c>
      <c r="GB5383" s="2533"/>
      <c r="GC5383" s="2533">
        <v>0</v>
      </c>
      <c r="GD5383" s="2533">
        <v>0</v>
      </c>
      <c r="GE5383" s="2533">
        <v>0</v>
      </c>
      <c r="GF5383" s="2533">
        <v>0</v>
      </c>
    </row>
    <row r="5384" spans="1:188" ht="15.5">
      <c r="A5384" s="2533">
        <v>6781</v>
      </c>
      <c r="B5384" s="2533" t="s">
        <v>463</v>
      </c>
      <c r="C5384" s="2533" t="s">
        <v>456</v>
      </c>
      <c r="D5384" s="2533" t="s">
        <v>335</v>
      </c>
      <c r="E5384" s="2533" t="s">
        <v>2163</v>
      </c>
      <c r="F5384" s="2533" t="s">
        <v>2163</v>
      </c>
      <c r="G5384" s="2533" t="s">
        <v>2163</v>
      </c>
      <c r="H5384" s="2533" t="s">
        <v>3817</v>
      </c>
      <c r="I5384" s="2533" t="s">
        <v>2163</v>
      </c>
      <c r="J5384" s="2533" t="s">
        <v>3799</v>
      </c>
      <c r="K5384" s="2534">
        <v>45627</v>
      </c>
      <c r="L5384" s="2533">
        <v>30000</v>
      </c>
      <c r="M5384" s="2533">
        <v>15000</v>
      </c>
      <c r="N5384" s="2533">
        <v>0</v>
      </c>
      <c r="O5384" s="2533">
        <v>0</v>
      </c>
      <c r="P5384" s="2533">
        <v>0</v>
      </c>
      <c r="Q5384" s="2533">
        <v>0</v>
      </c>
      <c r="R5384" s="2533">
        <v>6.72</v>
      </c>
      <c r="S5384" s="2533"/>
      <c r="T5384" s="2533"/>
      <c r="U5384" s="2533">
        <v>201600</v>
      </c>
      <c r="V5384" s="2533"/>
      <c r="W5384" s="2533">
        <v>201600</v>
      </c>
      <c r="X5384" s="2533">
        <v>199800</v>
      </c>
      <c r="Y5384" s="2533">
        <v>0</v>
      </c>
      <c r="Z5384" s="2533">
        <v>0</v>
      </c>
      <c r="AA5384" s="2533">
        <v>0</v>
      </c>
      <c r="AB5384" s="2533">
        <v>0</v>
      </c>
      <c r="AC5384" s="2533">
        <v>21225</v>
      </c>
      <c r="AD5384" s="2533">
        <v>0</v>
      </c>
      <c r="AE5384" s="2533">
        <v>146439</v>
      </c>
      <c r="AF5384" s="2533"/>
      <c r="AG5384" s="2533"/>
      <c r="AH5384" s="2533"/>
      <c r="AI5384" s="2533">
        <v>0</v>
      </c>
      <c r="AJ5384" s="2533">
        <v>0</v>
      </c>
      <c r="AK5384" s="2533">
        <v>11820</v>
      </c>
      <c r="AL5384" s="2533">
        <v>0</v>
      </c>
      <c r="AM5384" s="2533"/>
      <c r="AN5384" s="2533">
        <v>4680</v>
      </c>
      <c r="AO5384" s="2533">
        <v>11943</v>
      </c>
      <c r="AP5384" s="2533">
        <v>0</v>
      </c>
      <c r="AQ5384" s="2533">
        <v>5400</v>
      </c>
      <c r="AR5384" s="2533">
        <v>0</v>
      </c>
      <c r="AS5384" s="2533"/>
      <c r="AT5384" s="2533"/>
      <c r="AU5384" s="2533">
        <v>0</v>
      </c>
      <c r="AV5384" s="2533">
        <v>0</v>
      </c>
      <c r="AW5384" s="2533">
        <v>0</v>
      </c>
      <c r="AX5384" s="2533"/>
      <c r="AY5384" s="2533"/>
      <c r="AZ5384" s="2533">
        <v>0</v>
      </c>
      <c r="BA5384" s="2533"/>
      <c r="BB5384" s="2533">
        <v>0</v>
      </c>
      <c r="BC5384" s="2533">
        <v>3034.6551051037891</v>
      </c>
      <c r="BD5384" s="2533">
        <v>0</v>
      </c>
      <c r="BE5384" s="2533">
        <v>0</v>
      </c>
      <c r="BF5384" s="2533"/>
      <c r="BG5384" s="2533">
        <v>0</v>
      </c>
      <c r="BH5384" s="2533">
        <v>0</v>
      </c>
      <c r="BI5384" s="2533">
        <v>6326.99</v>
      </c>
      <c r="BJ5384" s="2533">
        <v>0</v>
      </c>
      <c r="BK5384" s="2533">
        <v>0</v>
      </c>
      <c r="BL5384" s="2533">
        <v>0</v>
      </c>
      <c r="BM5384" s="2533"/>
      <c r="BN5384" s="2533"/>
      <c r="BO5384" s="2533">
        <v>99900</v>
      </c>
      <c r="BP5384" s="2533"/>
      <c r="BQ5384" s="2533"/>
      <c r="BR5384" s="2533"/>
      <c r="BS5384" s="2533"/>
      <c r="BT5384" s="2533"/>
      <c r="BU5384" s="2533"/>
      <c r="BV5384" s="2533">
        <v>0</v>
      </c>
      <c r="BW5384" s="2533"/>
      <c r="BX5384" s="2533"/>
      <c r="BY5384" s="2533"/>
      <c r="BZ5384" s="2533"/>
      <c r="CA5384" s="2533"/>
      <c r="CB5384" s="2533"/>
      <c r="CC5384" s="2533"/>
      <c r="CD5384" s="2533"/>
      <c r="CE5384" s="2533"/>
      <c r="CF5384" s="2533"/>
      <c r="CG5384" s="2533"/>
      <c r="CH5384" s="2533"/>
      <c r="CI5384" s="2533">
        <v>99900</v>
      </c>
      <c r="CJ5384" s="2533">
        <v>-900.02999999998428</v>
      </c>
      <c r="CK5384" s="2533"/>
      <c r="CL5384" s="2533"/>
      <c r="CM5384" s="2533"/>
      <c r="CN5384" s="2533"/>
      <c r="CO5384" s="2533">
        <v>-1799.9999999999882</v>
      </c>
      <c r="CP5384" s="2533">
        <v>0</v>
      </c>
      <c r="CQ5384" s="2533"/>
      <c r="CR5384" s="2533">
        <v>-4162.9490976732704</v>
      </c>
      <c r="CS5384" s="2533">
        <v>1.4551915228366852E-11</v>
      </c>
      <c r="CT5384" s="2533">
        <v>0</v>
      </c>
      <c r="CU5384" s="2533">
        <v>6.3664629124104977E-12</v>
      </c>
      <c r="CV5384" s="2533">
        <v>0</v>
      </c>
      <c r="CW5384" s="2533"/>
      <c r="CX5384" s="2533"/>
      <c r="CY5384" s="2533"/>
      <c r="CZ5384" s="2533">
        <v>0</v>
      </c>
      <c r="DA5384" s="2533">
        <v>0</v>
      </c>
      <c r="DB5384" s="2533">
        <v>0</v>
      </c>
      <c r="DC5384" s="2533"/>
      <c r="DD5384" s="2533"/>
      <c r="DE5384" s="2533">
        <v>0</v>
      </c>
      <c r="DF5384" s="2533">
        <v>0</v>
      </c>
      <c r="DG5384" s="2533">
        <v>0</v>
      </c>
      <c r="DH5384" s="2533">
        <v>0</v>
      </c>
      <c r="DI5384" s="2533">
        <v>0</v>
      </c>
      <c r="DJ5384" s="2533"/>
      <c r="DK5384" s="2533">
        <v>0</v>
      </c>
      <c r="DL5384" s="2533">
        <v>0</v>
      </c>
      <c r="DM5384" s="2533"/>
      <c r="DN5384" s="2533">
        <v>0</v>
      </c>
      <c r="DO5384" s="2533">
        <v>0</v>
      </c>
      <c r="DP5384" s="2533">
        <v>-304.78856778464979</v>
      </c>
      <c r="DQ5384" s="2533">
        <v>0</v>
      </c>
      <c r="DR5384" s="2533">
        <v>-3858.1605298886402</v>
      </c>
      <c r="DS5384" s="2533"/>
      <c r="DT5384" s="2533"/>
      <c r="DU5384" s="2533">
        <v>146439</v>
      </c>
      <c r="DV5384" s="2533"/>
      <c r="DW5384" s="2533">
        <v>0</v>
      </c>
      <c r="DX5384" s="2533">
        <v>0</v>
      </c>
      <c r="DY5384" s="2533">
        <v>-4800</v>
      </c>
      <c r="DZ5384" s="2533"/>
      <c r="EA5384" s="2533">
        <v>3000</v>
      </c>
      <c r="EB5384" s="2533"/>
      <c r="EC5384" s="2533">
        <v>-467.47271849008393</v>
      </c>
      <c r="ED5384" s="2533"/>
      <c r="EE5384" s="2533">
        <v>0</v>
      </c>
      <c r="EF5384" s="2533">
        <v>0</v>
      </c>
      <c r="EG5384" s="2533"/>
      <c r="EH5384" s="2533">
        <v>0</v>
      </c>
      <c r="EI5384" s="2533">
        <v>0</v>
      </c>
      <c r="EJ5384" s="2533">
        <v>2089.7702773600049</v>
      </c>
      <c r="EK5384" s="2533">
        <v>944.88482774378406</v>
      </c>
      <c r="EL5384" s="2533">
        <v>0</v>
      </c>
      <c r="EM5384" s="2533"/>
      <c r="EN5384" s="2533"/>
      <c r="EO5384" s="2533">
        <v>0</v>
      </c>
      <c r="EP5384" s="2533">
        <v>0</v>
      </c>
      <c r="EQ5384" s="2533"/>
      <c r="ER5384" s="2533">
        <v>0</v>
      </c>
      <c r="ES5384" s="2533"/>
      <c r="ET5384" s="2533">
        <v>0</v>
      </c>
      <c r="EU5384" s="2533"/>
      <c r="EV5384" s="2533"/>
      <c r="EW5384" s="2533"/>
      <c r="EX5384" s="2533"/>
      <c r="EY5384" s="2533"/>
      <c r="EZ5384" s="2533"/>
      <c r="FA5384" s="2533"/>
      <c r="FB5384" s="2533">
        <v>0</v>
      </c>
      <c r="FC5384" s="2533"/>
      <c r="FD5384" s="2533">
        <v>6.66</v>
      </c>
      <c r="FE5384" s="2533"/>
      <c r="FF5384" s="2533"/>
      <c r="FG5384" s="2533">
        <v>6.66</v>
      </c>
      <c r="FH5384" s="2533"/>
      <c r="FI5384" s="2533"/>
      <c r="FJ5384" s="2533">
        <v>0</v>
      </c>
      <c r="FK5384" s="2533">
        <v>99900</v>
      </c>
      <c r="FL5384" s="2533"/>
      <c r="FM5384" s="2533"/>
      <c r="FN5384" s="2533">
        <v>0</v>
      </c>
      <c r="FO5384" s="2533"/>
      <c r="FP5384" s="2533"/>
      <c r="FQ5384" s="2533"/>
      <c r="FR5384" s="2533">
        <v>99900</v>
      </c>
      <c r="FS5384" s="2533">
        <v>151</v>
      </c>
      <c r="FT5384" s="2533"/>
      <c r="FU5384" s="2533"/>
      <c r="FV5384" s="2533"/>
      <c r="FW5384" s="2533"/>
      <c r="FX5384" s="2533">
        <v>0</v>
      </c>
      <c r="FY5384" s="2533">
        <v>-68.959224293370397</v>
      </c>
      <c r="FZ5384" s="2533"/>
      <c r="GA5384" s="2533">
        <v>-68.959224293370397</v>
      </c>
      <c r="GB5384" s="2533"/>
      <c r="GC5384" s="2533">
        <v>0</v>
      </c>
      <c r="GD5384" s="2533">
        <v>0</v>
      </c>
      <c r="GE5384" s="2533">
        <v>0</v>
      </c>
      <c r="GF5384" s="2533">
        <v>0</v>
      </c>
    </row>
    <row r="5385" spans="1:188" ht="15.5">
      <c r="A5385" s="2533">
        <v>6784</v>
      </c>
      <c r="B5385" s="2533" t="s">
        <v>463</v>
      </c>
      <c r="C5385" s="2533" t="s">
        <v>456</v>
      </c>
      <c r="D5385" s="2533" t="s">
        <v>335</v>
      </c>
      <c r="E5385" s="2533" t="s">
        <v>2163</v>
      </c>
      <c r="F5385" s="2533" t="s">
        <v>2163</v>
      </c>
      <c r="G5385" s="2533" t="s">
        <v>2163</v>
      </c>
      <c r="H5385" s="2533" t="s">
        <v>3824</v>
      </c>
      <c r="I5385" s="2533" t="s">
        <v>2163</v>
      </c>
      <c r="J5385" s="2533" t="s">
        <v>3799</v>
      </c>
      <c r="K5385" s="2534">
        <v>45627</v>
      </c>
      <c r="L5385" s="2533">
        <v>50000</v>
      </c>
      <c r="M5385" s="2533">
        <v>50000</v>
      </c>
      <c r="N5385" s="2533">
        <v>0</v>
      </c>
      <c r="O5385" s="2533">
        <v>0</v>
      </c>
      <c r="P5385" s="2533">
        <v>0</v>
      </c>
      <c r="Q5385" s="2533">
        <v>0</v>
      </c>
      <c r="R5385" s="2533">
        <v>7.99</v>
      </c>
      <c r="S5385" s="2533"/>
      <c r="T5385" s="2533"/>
      <c r="U5385" s="2533">
        <v>399500</v>
      </c>
      <c r="V5385" s="2533"/>
      <c r="W5385" s="2533">
        <v>399500</v>
      </c>
      <c r="X5385" s="2533">
        <v>395000</v>
      </c>
      <c r="Y5385" s="2533">
        <v>0</v>
      </c>
      <c r="Z5385" s="2533">
        <v>0</v>
      </c>
      <c r="AA5385" s="2533">
        <v>0</v>
      </c>
      <c r="AB5385" s="2533">
        <v>0</v>
      </c>
      <c r="AC5385" s="2533">
        <v>28080</v>
      </c>
      <c r="AD5385" s="2533">
        <v>0</v>
      </c>
      <c r="AE5385" s="2533">
        <v>309530</v>
      </c>
      <c r="AF5385" s="2533"/>
      <c r="AG5385" s="2533"/>
      <c r="AH5385" s="2533"/>
      <c r="AI5385" s="2533">
        <v>0</v>
      </c>
      <c r="AJ5385" s="2533">
        <v>0</v>
      </c>
      <c r="AK5385" s="2533">
        <v>25095</v>
      </c>
      <c r="AL5385" s="2533">
        <v>0</v>
      </c>
      <c r="AM5385" s="2533"/>
      <c r="AN5385" s="2533">
        <v>9940</v>
      </c>
      <c r="AO5385" s="2533">
        <v>18585</v>
      </c>
      <c r="AP5385" s="2533">
        <v>0</v>
      </c>
      <c r="AQ5385" s="2533">
        <v>8330</v>
      </c>
      <c r="AR5385" s="2533">
        <v>0</v>
      </c>
      <c r="AS5385" s="2533"/>
      <c r="AT5385" s="2533"/>
      <c r="AU5385" s="2533">
        <v>0</v>
      </c>
      <c r="AV5385" s="2533">
        <v>0</v>
      </c>
      <c r="AW5385" s="2533">
        <v>0</v>
      </c>
      <c r="AX5385" s="2533"/>
      <c r="AY5385" s="2533"/>
      <c r="AZ5385" s="2533">
        <v>0</v>
      </c>
      <c r="BA5385" s="2533"/>
      <c r="BB5385" s="2533">
        <v>0</v>
      </c>
      <c r="BC5385" s="2533">
        <v>4709.5509516155507</v>
      </c>
      <c r="BD5385" s="2533">
        <v>0</v>
      </c>
      <c r="BE5385" s="2533">
        <v>0</v>
      </c>
      <c r="BF5385" s="2533"/>
      <c r="BG5385" s="2533">
        <v>0</v>
      </c>
      <c r="BH5385" s="2533">
        <v>0</v>
      </c>
      <c r="BI5385" s="2533">
        <v>25570.7</v>
      </c>
      <c r="BJ5385" s="2533">
        <v>0</v>
      </c>
      <c r="BK5385" s="2533">
        <v>0</v>
      </c>
      <c r="BL5385" s="2533">
        <v>0</v>
      </c>
      <c r="BM5385" s="2533"/>
      <c r="BN5385" s="2533"/>
      <c r="BO5385" s="2533"/>
      <c r="BP5385" s="2533"/>
      <c r="BQ5385" s="2533"/>
      <c r="BR5385" s="2533"/>
      <c r="BS5385" s="2533"/>
      <c r="BT5385" s="2533"/>
      <c r="BU5385" s="2533"/>
      <c r="BV5385" s="2533">
        <v>0</v>
      </c>
      <c r="BW5385" s="2533"/>
      <c r="BX5385" s="2533"/>
      <c r="BY5385" s="2533"/>
      <c r="BZ5385" s="2533"/>
      <c r="CA5385" s="2533"/>
      <c r="CB5385" s="2533"/>
      <c r="CC5385" s="2533"/>
      <c r="CD5385" s="2533"/>
      <c r="CE5385" s="2533"/>
      <c r="CF5385" s="2533"/>
      <c r="CG5385" s="2533"/>
      <c r="CH5385" s="2533"/>
      <c r="CI5385" s="2533">
        <v>395000</v>
      </c>
      <c r="CJ5385" s="2533">
        <v>-4500.0300000000279</v>
      </c>
      <c r="CK5385" s="2533"/>
      <c r="CL5385" s="2533"/>
      <c r="CM5385" s="2533"/>
      <c r="CN5385" s="2533"/>
      <c r="CO5385" s="2533">
        <v>-4499.9999999999927</v>
      </c>
      <c r="CP5385" s="2533">
        <v>0</v>
      </c>
      <c r="CQ5385" s="2533"/>
      <c r="CR5385" s="2533">
        <v>-8297.5390107320563</v>
      </c>
      <c r="CS5385" s="2533">
        <v>-7.2759576141834259E-12</v>
      </c>
      <c r="CT5385" s="2533">
        <v>0</v>
      </c>
      <c r="CU5385" s="2533">
        <v>9.0949470177292824E-12</v>
      </c>
      <c r="CV5385" s="2533">
        <v>0</v>
      </c>
      <c r="CW5385" s="2533"/>
      <c r="CX5385" s="2533"/>
      <c r="CY5385" s="2533"/>
      <c r="CZ5385" s="2533">
        <v>0</v>
      </c>
      <c r="DA5385" s="2533">
        <v>0</v>
      </c>
      <c r="DB5385" s="2533">
        <v>0</v>
      </c>
      <c r="DC5385" s="2533"/>
      <c r="DD5385" s="2533"/>
      <c r="DE5385" s="2533">
        <v>0</v>
      </c>
      <c r="DF5385" s="2533">
        <v>0</v>
      </c>
      <c r="DG5385" s="2533">
        <v>0</v>
      </c>
      <c r="DH5385" s="2533">
        <v>0</v>
      </c>
      <c r="DI5385" s="2533">
        <v>0</v>
      </c>
      <c r="DJ5385" s="2533"/>
      <c r="DK5385" s="2533">
        <v>0</v>
      </c>
      <c r="DL5385" s="2533">
        <v>0</v>
      </c>
      <c r="DM5385" s="2533"/>
      <c r="DN5385" s="2533">
        <v>0</v>
      </c>
      <c r="DO5385" s="2533">
        <v>0</v>
      </c>
      <c r="DP5385" s="2533">
        <v>-647.35007773069992</v>
      </c>
      <c r="DQ5385" s="2533">
        <v>0</v>
      </c>
      <c r="DR5385" s="2533">
        <v>-7650.188933001351</v>
      </c>
      <c r="DS5385" s="2533"/>
      <c r="DT5385" s="2533"/>
      <c r="DU5385" s="2533">
        <v>309530</v>
      </c>
      <c r="DV5385" s="2533"/>
      <c r="DW5385" s="2533">
        <v>0</v>
      </c>
      <c r="DX5385" s="2533">
        <v>0</v>
      </c>
      <c r="DY5385" s="2533">
        <v>-9000</v>
      </c>
      <c r="DZ5385" s="2533"/>
      <c r="EA5385" s="2533">
        <v>4500</v>
      </c>
      <c r="EB5385" s="2533"/>
      <c r="EC5385" s="2533">
        <v>-988.10310473450227</v>
      </c>
      <c r="ED5385" s="2533"/>
      <c r="EE5385" s="2533">
        <v>0</v>
      </c>
      <c r="EF5385" s="2533">
        <v>0</v>
      </c>
      <c r="EG5385" s="2533"/>
      <c r="EH5385" s="2533">
        <v>0</v>
      </c>
      <c r="EI5385" s="2533">
        <v>0</v>
      </c>
      <c r="EJ5385" s="2533">
        <v>3251.9786154848603</v>
      </c>
      <c r="EK5385" s="2533">
        <v>1457.57233613069</v>
      </c>
      <c r="EL5385" s="2533">
        <v>0</v>
      </c>
      <c r="EM5385" s="2533"/>
      <c r="EN5385" s="2533"/>
      <c r="EO5385" s="2533">
        <v>0</v>
      </c>
      <c r="EP5385" s="2533">
        <v>0</v>
      </c>
      <c r="EQ5385" s="2533"/>
      <c r="ER5385" s="2533">
        <v>0</v>
      </c>
      <c r="ES5385" s="2533"/>
      <c r="ET5385" s="2533">
        <v>0</v>
      </c>
      <c r="EU5385" s="2533"/>
      <c r="EV5385" s="2533"/>
      <c r="EW5385" s="2533"/>
      <c r="EX5385" s="2533"/>
      <c r="EY5385" s="2533"/>
      <c r="EZ5385" s="2533"/>
      <c r="FA5385" s="2533"/>
      <c r="FB5385" s="2533">
        <v>0</v>
      </c>
      <c r="FC5385" s="2533"/>
      <c r="FD5385" s="2533">
        <v>7.9</v>
      </c>
      <c r="FE5385" s="2533"/>
      <c r="FF5385" s="2533"/>
      <c r="FG5385" s="2533">
        <v>7.9</v>
      </c>
      <c r="FH5385" s="2533"/>
      <c r="FI5385" s="2533"/>
      <c r="FJ5385" s="2533">
        <v>0</v>
      </c>
      <c r="FK5385" s="2533">
        <v>0</v>
      </c>
      <c r="FL5385" s="2533"/>
      <c r="FM5385" s="2533"/>
      <c r="FN5385" s="2533">
        <v>0</v>
      </c>
      <c r="FO5385" s="2533"/>
      <c r="FP5385" s="2533"/>
      <c r="FQ5385" s="2533"/>
      <c r="FR5385" s="2533">
        <v>0</v>
      </c>
      <c r="FS5385" s="2533">
        <v>151</v>
      </c>
      <c r="FT5385" s="2533"/>
      <c r="FU5385" s="2533"/>
      <c r="FV5385" s="2533"/>
      <c r="FW5385" s="2533"/>
      <c r="FX5385" s="2533">
        <v>0</v>
      </c>
      <c r="FY5385" s="2533">
        <v>-68.959224293370397</v>
      </c>
      <c r="FZ5385" s="2533"/>
      <c r="GA5385" s="2533">
        <v>-68.959224293370397</v>
      </c>
      <c r="GB5385" s="2533"/>
      <c r="GC5385" s="2533">
        <v>0</v>
      </c>
      <c r="GD5385" s="2533">
        <v>0</v>
      </c>
      <c r="GE5385" s="2533">
        <v>0</v>
      </c>
      <c r="GF5385" s="2533">
        <v>0</v>
      </c>
    </row>
    <row r="5386" spans="1:188" ht="15.5">
      <c r="A5386" s="2533">
        <v>6787</v>
      </c>
      <c r="B5386" s="2533" t="s">
        <v>463</v>
      </c>
      <c r="C5386" s="2533" t="s">
        <v>456</v>
      </c>
      <c r="D5386" s="2533" t="s">
        <v>335</v>
      </c>
      <c r="E5386" s="2533" t="s">
        <v>2163</v>
      </c>
      <c r="F5386" s="2533" t="s">
        <v>2163</v>
      </c>
      <c r="G5386" s="2533" t="s">
        <v>2163</v>
      </c>
      <c r="H5386" s="2533" t="s">
        <v>3835</v>
      </c>
      <c r="I5386" s="2533" t="s">
        <v>2163</v>
      </c>
      <c r="J5386" s="2533" t="s">
        <v>3799</v>
      </c>
      <c r="K5386" s="2534">
        <v>45627</v>
      </c>
      <c r="L5386" s="2533">
        <v>10000</v>
      </c>
      <c r="M5386" s="2533">
        <v>5000</v>
      </c>
      <c r="N5386" s="2533">
        <v>0</v>
      </c>
      <c r="O5386" s="2533">
        <v>0</v>
      </c>
      <c r="P5386" s="2533">
        <v>0</v>
      </c>
      <c r="Q5386" s="2533">
        <v>0</v>
      </c>
      <c r="R5386" s="2533">
        <v>7.54</v>
      </c>
      <c r="S5386" s="2533"/>
      <c r="T5386" s="2533"/>
      <c r="U5386" s="2533">
        <v>75400</v>
      </c>
      <c r="V5386" s="2533"/>
      <c r="W5386" s="2533">
        <v>75400</v>
      </c>
      <c r="X5386" s="2533">
        <v>74800</v>
      </c>
      <c r="Y5386" s="2533">
        <v>0</v>
      </c>
      <c r="Z5386" s="2533">
        <v>0</v>
      </c>
      <c r="AA5386" s="2533">
        <v>0</v>
      </c>
      <c r="AB5386" s="2533">
        <v>0</v>
      </c>
      <c r="AC5386" s="2533">
        <v>7970</v>
      </c>
      <c r="AD5386" s="2533">
        <v>0</v>
      </c>
      <c r="AE5386" s="2533">
        <v>54989</v>
      </c>
      <c r="AF5386" s="2533"/>
      <c r="AG5386" s="2533"/>
      <c r="AH5386" s="2533"/>
      <c r="AI5386" s="2533">
        <v>0</v>
      </c>
      <c r="AJ5386" s="2533">
        <v>0</v>
      </c>
      <c r="AK5386" s="2533">
        <v>4439</v>
      </c>
      <c r="AL5386" s="2533">
        <v>0</v>
      </c>
      <c r="AM5386" s="2533"/>
      <c r="AN5386" s="2533">
        <v>1758.0000000000002</v>
      </c>
      <c r="AO5386" s="2533">
        <v>4485</v>
      </c>
      <c r="AP5386" s="2533">
        <v>0</v>
      </c>
      <c r="AQ5386" s="2533">
        <v>1800</v>
      </c>
      <c r="AR5386" s="2533">
        <v>0</v>
      </c>
      <c r="AS5386" s="2533"/>
      <c r="AT5386" s="2533"/>
      <c r="AU5386" s="2533">
        <v>0</v>
      </c>
      <c r="AV5386" s="2533">
        <v>0</v>
      </c>
      <c r="AW5386" s="2533">
        <v>0</v>
      </c>
      <c r="AX5386" s="2533"/>
      <c r="AY5386" s="2533"/>
      <c r="AZ5386" s="2533">
        <v>0</v>
      </c>
      <c r="BA5386" s="2533"/>
      <c r="BB5386" s="2533">
        <v>0</v>
      </c>
      <c r="BC5386" s="2533">
        <v>1099.740952290683</v>
      </c>
      <c r="BD5386" s="2533">
        <v>0</v>
      </c>
      <c r="BE5386" s="2533">
        <v>0</v>
      </c>
      <c r="BF5386" s="2533"/>
      <c r="BG5386" s="2533">
        <v>0</v>
      </c>
      <c r="BH5386" s="2533">
        <v>0</v>
      </c>
      <c r="BI5386" s="2533">
        <v>6892.41</v>
      </c>
      <c r="BJ5386" s="2533">
        <v>0</v>
      </c>
      <c r="BK5386" s="2533">
        <v>0</v>
      </c>
      <c r="BL5386" s="2533">
        <v>0</v>
      </c>
      <c r="BM5386" s="2533"/>
      <c r="BN5386" s="2533"/>
      <c r="BO5386" s="2533">
        <v>37400</v>
      </c>
      <c r="BP5386" s="2533"/>
      <c r="BQ5386" s="2533"/>
      <c r="BR5386" s="2533"/>
      <c r="BS5386" s="2533"/>
      <c r="BT5386" s="2533"/>
      <c r="BU5386" s="2533"/>
      <c r="BV5386" s="2533">
        <v>0</v>
      </c>
      <c r="BW5386" s="2533"/>
      <c r="BX5386" s="2533"/>
      <c r="BY5386" s="2533"/>
      <c r="BZ5386" s="2533"/>
      <c r="CA5386" s="2533"/>
      <c r="CB5386" s="2533"/>
      <c r="CC5386" s="2533"/>
      <c r="CD5386" s="2533"/>
      <c r="CE5386" s="2533"/>
      <c r="CF5386" s="2533"/>
      <c r="CG5386" s="2533"/>
      <c r="CH5386" s="2533"/>
      <c r="CI5386" s="2533">
        <v>37400</v>
      </c>
      <c r="CJ5386" s="2533">
        <v>-300.03000000000611</v>
      </c>
      <c r="CK5386" s="2533"/>
      <c r="CL5386" s="2533"/>
      <c r="CM5386" s="2533"/>
      <c r="CN5386" s="2533"/>
      <c r="CO5386" s="2533">
        <v>-599.99999999999613</v>
      </c>
      <c r="CP5386" s="2533">
        <v>0</v>
      </c>
      <c r="CQ5386" s="2533"/>
      <c r="CR5386" s="2533">
        <v>-1558.9247254414295</v>
      </c>
      <c r="CS5386" s="2533">
        <v>5.4569682106375694E-12</v>
      </c>
      <c r="CT5386" s="2533">
        <v>0</v>
      </c>
      <c r="CU5386" s="2533">
        <v>2.0463630789890885E-12</v>
      </c>
      <c r="CV5386" s="2533">
        <v>0</v>
      </c>
      <c r="CW5386" s="2533"/>
      <c r="CX5386" s="2533"/>
      <c r="CY5386" s="2533"/>
      <c r="CZ5386" s="2533">
        <v>0</v>
      </c>
      <c r="DA5386" s="2533">
        <v>0</v>
      </c>
      <c r="DB5386" s="2533">
        <v>0</v>
      </c>
      <c r="DC5386" s="2533"/>
      <c r="DD5386" s="2533"/>
      <c r="DE5386" s="2533">
        <v>0</v>
      </c>
      <c r="DF5386" s="2533">
        <v>0</v>
      </c>
      <c r="DG5386" s="2533">
        <v>0</v>
      </c>
      <c r="DH5386" s="2533">
        <v>0</v>
      </c>
      <c r="DI5386" s="2533">
        <v>0</v>
      </c>
      <c r="DJ5386" s="2533"/>
      <c r="DK5386" s="2533">
        <v>0</v>
      </c>
      <c r="DL5386" s="2533">
        <v>0</v>
      </c>
      <c r="DM5386" s="2533"/>
      <c r="DN5386" s="2533">
        <v>0</v>
      </c>
      <c r="DO5386" s="2533">
        <v>0</v>
      </c>
      <c r="DP5386" s="2533">
        <v>-114.49109020629021</v>
      </c>
      <c r="DQ5386" s="2533">
        <v>0</v>
      </c>
      <c r="DR5386" s="2533">
        <v>-1444.4336352351499</v>
      </c>
      <c r="DS5386" s="2533"/>
      <c r="DT5386" s="2533"/>
      <c r="DU5386" s="2533">
        <v>54989</v>
      </c>
      <c r="DV5386" s="2533"/>
      <c r="DW5386" s="2533">
        <v>0</v>
      </c>
      <c r="DX5386" s="2533">
        <v>0</v>
      </c>
      <c r="DY5386" s="2533">
        <v>-1700</v>
      </c>
      <c r="DZ5386" s="2533"/>
      <c r="EA5386" s="2533">
        <v>1100</v>
      </c>
      <c r="EB5386" s="2533"/>
      <c r="EC5386" s="2533">
        <v>-175.53969446019619</v>
      </c>
      <c r="ED5386" s="2533"/>
      <c r="EE5386" s="2533">
        <v>0</v>
      </c>
      <c r="EF5386" s="2533">
        <v>0</v>
      </c>
      <c r="EG5386" s="2533"/>
      <c r="EH5386" s="2533">
        <v>0</v>
      </c>
      <c r="EI5386" s="2533">
        <v>0</v>
      </c>
      <c r="EJ5386" s="2533">
        <v>784.77934304275504</v>
      </c>
      <c r="EK5386" s="2533">
        <v>314.96160924792798</v>
      </c>
      <c r="EL5386" s="2533">
        <v>0</v>
      </c>
      <c r="EM5386" s="2533"/>
      <c r="EN5386" s="2533"/>
      <c r="EO5386" s="2533">
        <v>0</v>
      </c>
      <c r="EP5386" s="2533">
        <v>0</v>
      </c>
      <c r="EQ5386" s="2533"/>
      <c r="ER5386" s="2533">
        <v>0</v>
      </c>
      <c r="ES5386" s="2533"/>
      <c r="ET5386" s="2533">
        <v>0</v>
      </c>
      <c r="EU5386" s="2533"/>
      <c r="EV5386" s="2533"/>
      <c r="EW5386" s="2533"/>
      <c r="EX5386" s="2533"/>
      <c r="EY5386" s="2533"/>
      <c r="EZ5386" s="2533"/>
      <c r="FA5386" s="2533"/>
      <c r="FB5386" s="2533">
        <v>0</v>
      </c>
      <c r="FC5386" s="2533"/>
      <c r="FD5386" s="2533">
        <v>7.48</v>
      </c>
      <c r="FE5386" s="2533"/>
      <c r="FF5386" s="2533"/>
      <c r="FG5386" s="2533">
        <v>7.48</v>
      </c>
      <c r="FH5386" s="2533"/>
      <c r="FI5386" s="2533"/>
      <c r="FJ5386" s="2533">
        <v>0</v>
      </c>
      <c r="FK5386" s="2533">
        <v>37400</v>
      </c>
      <c r="FL5386" s="2533"/>
      <c r="FM5386" s="2533"/>
      <c r="FN5386" s="2533">
        <v>0</v>
      </c>
      <c r="FO5386" s="2533"/>
      <c r="FP5386" s="2533"/>
      <c r="FQ5386" s="2533"/>
      <c r="FR5386" s="2533">
        <v>37400</v>
      </c>
      <c r="FS5386" s="2533">
        <v>151</v>
      </c>
      <c r="FT5386" s="2533"/>
      <c r="FU5386" s="2533"/>
      <c r="FV5386" s="2533"/>
      <c r="FW5386" s="2533"/>
      <c r="FX5386" s="2533">
        <v>0</v>
      </c>
      <c r="FY5386" s="2533">
        <v>-68.959224293370397</v>
      </c>
      <c r="FZ5386" s="2533"/>
      <c r="GA5386" s="2533">
        <v>-68.959224293370397</v>
      </c>
      <c r="GB5386" s="2533"/>
      <c r="GC5386" s="2533">
        <v>0</v>
      </c>
      <c r="GD5386" s="2533">
        <v>0</v>
      </c>
      <c r="GE5386" s="2533">
        <v>0</v>
      </c>
      <c r="GF5386" s="2533">
        <v>0</v>
      </c>
    </row>
    <row r="5387" spans="1:188" ht="15.5">
      <c r="A5387" s="2533">
        <v>6773</v>
      </c>
      <c r="B5387" s="2533" t="s">
        <v>463</v>
      </c>
      <c r="C5387" s="2533" t="s">
        <v>456</v>
      </c>
      <c r="D5387" s="2533" t="s">
        <v>334</v>
      </c>
      <c r="E5387" s="2533" t="s">
        <v>2163</v>
      </c>
      <c r="F5387" s="2533" t="s">
        <v>2163</v>
      </c>
      <c r="G5387" s="2533" t="s">
        <v>2163</v>
      </c>
      <c r="H5387" s="2533" t="s">
        <v>3820</v>
      </c>
      <c r="I5387" s="2533" t="s">
        <v>2163</v>
      </c>
      <c r="J5387" s="2533" t="s">
        <v>3799</v>
      </c>
      <c r="K5387" s="2534">
        <v>45627</v>
      </c>
      <c r="L5387" s="2533">
        <v>13000</v>
      </c>
      <c r="M5387" s="2533">
        <v>6500</v>
      </c>
      <c r="N5387" s="2533">
        <v>0</v>
      </c>
      <c r="O5387" s="2533">
        <v>0</v>
      </c>
      <c r="P5387" s="2533">
        <v>0</v>
      </c>
      <c r="Q5387" s="2533">
        <v>0</v>
      </c>
      <c r="R5387" s="2533">
        <v>12.62</v>
      </c>
      <c r="S5387" s="2533"/>
      <c r="T5387" s="2533"/>
      <c r="U5387" s="2533">
        <v>164060</v>
      </c>
      <c r="V5387" s="2533"/>
      <c r="W5387" s="2533">
        <v>164060</v>
      </c>
      <c r="X5387" s="2533">
        <v>160420</v>
      </c>
      <c r="Y5387" s="2533">
        <v>0</v>
      </c>
      <c r="Z5387" s="2533">
        <v>0</v>
      </c>
      <c r="AA5387" s="2533">
        <v>0</v>
      </c>
      <c r="AB5387" s="2533">
        <v>0</v>
      </c>
      <c r="AC5387" s="2533">
        <v>0</v>
      </c>
      <c r="AD5387" s="2533">
        <v>0</v>
      </c>
      <c r="AE5387" s="2533">
        <v>161814.0017643318</v>
      </c>
      <c r="AF5387" s="2533"/>
      <c r="AG5387" s="2533"/>
      <c r="AH5387" s="2533"/>
      <c r="AI5387" s="2533">
        <v>0</v>
      </c>
      <c r="AJ5387" s="2533">
        <v>0</v>
      </c>
      <c r="AK5387" s="2533">
        <v>1604.8315321088701</v>
      </c>
      <c r="AL5387" s="2533">
        <v>0</v>
      </c>
      <c r="AM5387" s="2533"/>
      <c r="AN5387" s="2533">
        <v>551.81118717183676</v>
      </c>
      <c r="AO5387" s="2533">
        <v>0</v>
      </c>
      <c r="AP5387" s="2533">
        <v>0</v>
      </c>
      <c r="AQ5387" s="2533">
        <v>0</v>
      </c>
      <c r="AR5387" s="2533">
        <v>0</v>
      </c>
      <c r="AS5387" s="2533"/>
      <c r="AT5387" s="2533"/>
      <c r="AU5387" s="2533">
        <v>0</v>
      </c>
      <c r="AV5387" s="2533">
        <v>0</v>
      </c>
      <c r="AW5387" s="2533">
        <v>0</v>
      </c>
      <c r="AX5387" s="2533"/>
      <c r="AY5387" s="2533"/>
      <c r="AZ5387" s="2533">
        <v>0</v>
      </c>
      <c r="BA5387" s="2533"/>
      <c r="BB5387" s="2533">
        <v>-3.7521084022288362</v>
      </c>
      <c r="BC5387" s="2533">
        <v>0</v>
      </c>
      <c r="BD5387" s="2533">
        <v>0</v>
      </c>
      <c r="BE5387" s="2533">
        <v>0</v>
      </c>
      <c r="BF5387" s="2533"/>
      <c r="BG5387" s="2533">
        <v>90.101170326796336</v>
      </c>
      <c r="BH5387" s="2533">
        <v>0</v>
      </c>
      <c r="BI5387" s="2533">
        <v>5192.46</v>
      </c>
      <c r="BJ5387" s="2533">
        <v>0</v>
      </c>
      <c r="BK5387" s="2533">
        <v>0</v>
      </c>
      <c r="BL5387" s="2533">
        <v>0</v>
      </c>
      <c r="BM5387" s="2533"/>
      <c r="BN5387" s="2533"/>
      <c r="BO5387" s="2533">
        <v>80210</v>
      </c>
      <c r="BP5387" s="2533"/>
      <c r="BQ5387" s="2533"/>
      <c r="BR5387" s="2533"/>
      <c r="BS5387" s="2533"/>
      <c r="BT5387" s="2533"/>
      <c r="BU5387" s="2533"/>
      <c r="BV5387" s="2533">
        <v>90.101170326796336</v>
      </c>
      <c r="BW5387" s="2533"/>
      <c r="BX5387" s="2533"/>
      <c r="BY5387" s="2533"/>
      <c r="BZ5387" s="2533"/>
      <c r="CA5387" s="2533"/>
      <c r="CB5387" s="2533"/>
      <c r="CC5387" s="2533"/>
      <c r="CD5387" s="2533"/>
      <c r="CE5387" s="2533"/>
      <c r="CF5387" s="2533"/>
      <c r="CG5387" s="2533"/>
      <c r="CH5387" s="2533"/>
      <c r="CI5387" s="2533">
        <v>80210</v>
      </c>
      <c r="CJ5387" s="2533">
        <v>-1820.0299999999843</v>
      </c>
      <c r="CK5387" s="2533"/>
      <c r="CL5387" s="2533"/>
      <c r="CM5387" s="2533"/>
      <c r="CN5387" s="2533"/>
      <c r="CO5387" s="2533">
        <v>-3639.9999999999918</v>
      </c>
      <c r="CP5387" s="2533">
        <v>0</v>
      </c>
      <c r="CQ5387" s="2533"/>
      <c r="CR5387" s="2533">
        <v>-3172.3522214150721</v>
      </c>
      <c r="CS5387" s="2533">
        <v>0</v>
      </c>
      <c r="CT5387" s="2533">
        <v>0</v>
      </c>
      <c r="CU5387" s="2533">
        <v>0</v>
      </c>
      <c r="CV5387" s="2533">
        <v>0</v>
      </c>
      <c r="CW5387" s="2533"/>
      <c r="CX5387" s="2533"/>
      <c r="CY5387" s="2533"/>
      <c r="CZ5387" s="2533">
        <v>0</v>
      </c>
      <c r="DA5387" s="2533">
        <v>0</v>
      </c>
      <c r="DB5387" s="2533">
        <v>0</v>
      </c>
      <c r="DC5387" s="2533"/>
      <c r="DD5387" s="2533"/>
      <c r="DE5387" s="2533">
        <v>0</v>
      </c>
      <c r="DF5387" s="2533">
        <v>0</v>
      </c>
      <c r="DG5387" s="2533">
        <v>4.7794686979374745</v>
      </c>
      <c r="DH5387" s="2533">
        <v>0</v>
      </c>
      <c r="DI5387" s="2533">
        <v>0</v>
      </c>
      <c r="DJ5387" s="2533"/>
      <c r="DK5387" s="2533">
        <v>0</v>
      </c>
      <c r="DL5387" s="2533">
        <v>0</v>
      </c>
      <c r="DM5387" s="2533"/>
      <c r="DN5387" s="2533">
        <v>0</v>
      </c>
      <c r="DO5387" s="2533">
        <v>0</v>
      </c>
      <c r="DP5387" s="2533">
        <v>-35.937124236252089</v>
      </c>
      <c r="DQ5387" s="2533">
        <v>0</v>
      </c>
      <c r="DR5387" s="2533">
        <v>-3141.1945658767572</v>
      </c>
      <c r="DS5387" s="2533"/>
      <c r="DT5387" s="2533"/>
      <c r="DU5387" s="2533">
        <v>161814.0017643318</v>
      </c>
      <c r="DV5387" s="2533"/>
      <c r="DW5387" s="2533">
        <v>0</v>
      </c>
      <c r="DX5387" s="2533">
        <v>0</v>
      </c>
      <c r="DY5387" s="2533">
        <v>-3640</v>
      </c>
      <c r="DZ5387" s="2533"/>
      <c r="EA5387" s="2533">
        <v>0</v>
      </c>
      <c r="EB5387" s="2533"/>
      <c r="EC5387" s="2533">
        <v>-516.55386402879958</v>
      </c>
      <c r="ED5387" s="2533"/>
      <c r="EE5387" s="2533">
        <v>0</v>
      </c>
      <c r="EF5387" s="2533">
        <v>0</v>
      </c>
      <c r="EG5387" s="2533"/>
      <c r="EH5387" s="2533">
        <v>-3.7521084022288362</v>
      </c>
      <c r="EI5387" s="2533">
        <v>0</v>
      </c>
      <c r="EJ5387" s="2533">
        <v>0</v>
      </c>
      <c r="EK5387" s="2533">
        <v>0</v>
      </c>
      <c r="EL5387" s="2533">
        <v>0</v>
      </c>
      <c r="EM5387" s="2533"/>
      <c r="EN5387" s="2533"/>
      <c r="EO5387" s="2533">
        <v>0</v>
      </c>
      <c r="EP5387" s="2533">
        <v>0</v>
      </c>
      <c r="EQ5387" s="2533"/>
      <c r="ER5387" s="2533">
        <v>0</v>
      </c>
      <c r="ES5387" s="2533"/>
      <c r="ET5387" s="2533">
        <v>0</v>
      </c>
      <c r="EU5387" s="2533"/>
      <c r="EV5387" s="2533"/>
      <c r="EW5387" s="2533"/>
      <c r="EX5387" s="2533"/>
      <c r="EY5387" s="2533"/>
      <c r="EZ5387" s="2533"/>
      <c r="FA5387" s="2533"/>
      <c r="FB5387" s="2533">
        <v>0</v>
      </c>
      <c r="FC5387" s="2533"/>
      <c r="FD5387" s="2533">
        <v>12.34</v>
      </c>
      <c r="FE5387" s="2533"/>
      <c r="FF5387" s="2533"/>
      <c r="FG5387" s="2533">
        <v>12.34</v>
      </c>
      <c r="FH5387" s="2533"/>
      <c r="FI5387" s="2533"/>
      <c r="FJ5387" s="2533">
        <v>0</v>
      </c>
      <c r="FK5387" s="2533">
        <v>80210</v>
      </c>
      <c r="FL5387" s="2533"/>
      <c r="FM5387" s="2533"/>
      <c r="FN5387" s="2533">
        <v>0</v>
      </c>
      <c r="FO5387" s="2533"/>
      <c r="FP5387" s="2533"/>
      <c r="FQ5387" s="2533"/>
      <c r="FR5387" s="2533">
        <v>80210</v>
      </c>
      <c r="FS5387" s="2533">
        <v>151</v>
      </c>
      <c r="FT5387" s="2533"/>
      <c r="FU5387" s="2533"/>
      <c r="FV5387" s="2533"/>
      <c r="FW5387" s="2533"/>
      <c r="FX5387" s="2533">
        <v>0</v>
      </c>
      <c r="FY5387" s="2533">
        <v>-68.959224293370397</v>
      </c>
      <c r="FZ5387" s="2533"/>
      <c r="GA5387" s="2533">
        <v>-68.959224293370397</v>
      </c>
      <c r="GB5387" s="2533"/>
      <c r="GC5387" s="2533">
        <v>0</v>
      </c>
      <c r="GD5387" s="2533">
        <v>0</v>
      </c>
      <c r="GE5387" s="2533">
        <v>0</v>
      </c>
      <c r="GF5387" s="2533">
        <v>0</v>
      </c>
    </row>
    <row r="5388" spans="1:188" ht="15.5">
      <c r="A5388" s="2533">
        <v>6774</v>
      </c>
      <c r="B5388" s="2533" t="s">
        <v>463</v>
      </c>
      <c r="C5388" s="2533" t="s">
        <v>456</v>
      </c>
      <c r="D5388" s="2533" t="s">
        <v>334</v>
      </c>
      <c r="E5388" s="2533" t="s">
        <v>2163</v>
      </c>
      <c r="F5388" s="2533" t="s">
        <v>2163</v>
      </c>
      <c r="G5388" s="2533" t="s">
        <v>3804</v>
      </c>
      <c r="H5388" s="2533" t="s">
        <v>3821</v>
      </c>
      <c r="I5388" s="2533" t="s">
        <v>2163</v>
      </c>
      <c r="J5388" s="2533" t="s">
        <v>3799</v>
      </c>
      <c r="K5388" s="2534">
        <v>45627</v>
      </c>
      <c r="L5388" s="2533">
        <v>1298</v>
      </c>
      <c r="M5388" s="2533">
        <v>649</v>
      </c>
      <c r="N5388" s="2533">
        <v>0</v>
      </c>
      <c r="O5388" s="2533">
        <v>0</v>
      </c>
      <c r="P5388" s="2533">
        <v>0</v>
      </c>
      <c r="Q5388" s="2533">
        <v>0</v>
      </c>
      <c r="R5388" s="2533">
        <v>12.62</v>
      </c>
      <c r="S5388" s="2533"/>
      <c r="T5388" s="2533"/>
      <c r="U5388" s="2533">
        <v>16380.759999999998</v>
      </c>
      <c r="V5388" s="2533"/>
      <c r="W5388" s="2533">
        <v>16380.759999999998</v>
      </c>
      <c r="X5388" s="2533">
        <v>16017.32</v>
      </c>
      <c r="Y5388" s="2533">
        <v>0</v>
      </c>
      <c r="Z5388" s="2533">
        <v>0</v>
      </c>
      <c r="AA5388" s="2533">
        <v>0</v>
      </c>
      <c r="AB5388" s="2533">
        <v>0</v>
      </c>
      <c r="AC5388" s="2533">
        <v>0</v>
      </c>
      <c r="AD5388" s="2533">
        <v>0</v>
      </c>
      <c r="AE5388" s="2533">
        <v>16156.505714623283</v>
      </c>
      <c r="AF5388" s="2533"/>
      <c r="AG5388" s="2533"/>
      <c r="AH5388" s="2533"/>
      <c r="AI5388" s="2533">
        <v>0</v>
      </c>
      <c r="AJ5388" s="2533">
        <v>0</v>
      </c>
      <c r="AK5388" s="2533">
        <v>160.23625605210103</v>
      </c>
      <c r="AL5388" s="2533">
        <v>0</v>
      </c>
      <c r="AM5388" s="2533"/>
      <c r="AN5388" s="2533">
        <v>55.096224688388013</v>
      </c>
      <c r="AO5388" s="2533">
        <v>0</v>
      </c>
      <c r="AP5388" s="2533">
        <v>0</v>
      </c>
      <c r="AQ5388" s="2533">
        <v>0</v>
      </c>
      <c r="AR5388" s="2533">
        <v>0</v>
      </c>
      <c r="AS5388" s="2533"/>
      <c r="AT5388" s="2533"/>
      <c r="AU5388" s="2533">
        <v>0</v>
      </c>
      <c r="AV5388" s="2533">
        <v>0</v>
      </c>
      <c r="AW5388" s="2533">
        <v>0</v>
      </c>
      <c r="AX5388" s="2533"/>
      <c r="AY5388" s="2533"/>
      <c r="AZ5388" s="2533">
        <v>0</v>
      </c>
      <c r="BA5388" s="2533"/>
      <c r="BB5388" s="2533">
        <v>-0.37463359277638686</v>
      </c>
      <c r="BC5388" s="2533">
        <v>0</v>
      </c>
      <c r="BD5388" s="2533">
        <v>0</v>
      </c>
      <c r="BE5388" s="2533">
        <v>0</v>
      </c>
      <c r="BF5388" s="2533"/>
      <c r="BG5388" s="2533">
        <v>8.9962553141678185</v>
      </c>
      <c r="BH5388" s="2533">
        <v>0</v>
      </c>
      <c r="BI5388" s="2533">
        <v>518.54</v>
      </c>
      <c r="BJ5388" s="2533">
        <v>0</v>
      </c>
      <c r="BK5388" s="2533">
        <v>0</v>
      </c>
      <c r="BL5388" s="2533">
        <v>0</v>
      </c>
      <c r="BM5388" s="2533"/>
      <c r="BN5388" s="2533"/>
      <c r="BO5388" s="2533">
        <v>8008.66</v>
      </c>
      <c r="BP5388" s="2533"/>
      <c r="BQ5388" s="2533"/>
      <c r="BR5388" s="2533"/>
      <c r="BS5388" s="2533"/>
      <c r="BT5388" s="2533"/>
      <c r="BU5388" s="2533"/>
      <c r="BV5388" s="2533">
        <v>8.9962553141678185</v>
      </c>
      <c r="BW5388" s="2533"/>
      <c r="BX5388" s="2533"/>
      <c r="BY5388" s="2533"/>
      <c r="BZ5388" s="2533"/>
      <c r="CA5388" s="2533"/>
      <c r="CB5388" s="2533"/>
      <c r="CC5388" s="2533"/>
      <c r="CD5388" s="2533"/>
      <c r="CE5388" s="2533"/>
      <c r="CF5388" s="2533"/>
      <c r="CG5388" s="2533"/>
      <c r="CH5388" s="2533"/>
      <c r="CI5388" s="2533">
        <v>8008.66</v>
      </c>
      <c r="CJ5388" s="2533">
        <v>-181.75</v>
      </c>
      <c r="CK5388" s="2533"/>
      <c r="CL5388" s="2533"/>
      <c r="CM5388" s="2533"/>
      <c r="CN5388" s="2533"/>
      <c r="CO5388" s="2533">
        <v>-363.43999999999915</v>
      </c>
      <c r="CP5388" s="2533">
        <v>0</v>
      </c>
      <c r="CQ5388" s="2533"/>
      <c r="CR5388" s="2533">
        <v>-316.74716795359717</v>
      </c>
      <c r="CS5388" s="2533">
        <v>0</v>
      </c>
      <c r="CT5388" s="2533">
        <v>0</v>
      </c>
      <c r="CU5388" s="2533">
        <v>0</v>
      </c>
      <c r="CV5388" s="2533">
        <v>0</v>
      </c>
      <c r="CW5388" s="2533"/>
      <c r="CX5388" s="2533"/>
      <c r="CY5388" s="2533"/>
      <c r="CZ5388" s="2533">
        <v>0</v>
      </c>
      <c r="DA5388" s="2533">
        <v>0</v>
      </c>
      <c r="DB5388" s="2533">
        <v>0</v>
      </c>
      <c r="DC5388" s="2533"/>
      <c r="DD5388" s="2533"/>
      <c r="DE5388" s="2533">
        <v>0</v>
      </c>
      <c r="DF5388" s="2533">
        <v>0</v>
      </c>
      <c r="DG5388" s="2533">
        <v>0.47721156691714128</v>
      </c>
      <c r="DH5388" s="2533">
        <v>0</v>
      </c>
      <c r="DI5388" s="2533">
        <v>0</v>
      </c>
      <c r="DJ5388" s="2533"/>
      <c r="DK5388" s="2533">
        <v>0</v>
      </c>
      <c r="DL5388" s="2533">
        <v>0</v>
      </c>
      <c r="DM5388" s="2533"/>
      <c r="DN5388" s="2533">
        <v>0</v>
      </c>
      <c r="DO5388" s="2533">
        <v>0</v>
      </c>
      <c r="DP5388" s="2533">
        <v>-3.588183635281176</v>
      </c>
      <c r="DQ5388" s="2533">
        <v>0</v>
      </c>
      <c r="DR5388" s="2533">
        <v>-313.63619588523312</v>
      </c>
      <c r="DS5388" s="2533"/>
      <c r="DT5388" s="2533"/>
      <c r="DU5388" s="2533">
        <v>16156.505714623283</v>
      </c>
      <c r="DV5388" s="2533"/>
      <c r="DW5388" s="2533">
        <v>0</v>
      </c>
      <c r="DX5388" s="2533">
        <v>0</v>
      </c>
      <c r="DY5388" s="2533">
        <v>-363.43999999999869</v>
      </c>
      <c r="DZ5388" s="2533"/>
      <c r="EA5388" s="2533">
        <v>0</v>
      </c>
      <c r="EB5388" s="2533"/>
      <c r="EC5388" s="2533">
        <v>-51.57591657764533</v>
      </c>
      <c r="ED5388" s="2533"/>
      <c r="EE5388" s="2533">
        <v>0</v>
      </c>
      <c r="EF5388" s="2533">
        <v>0</v>
      </c>
      <c r="EG5388" s="2533"/>
      <c r="EH5388" s="2533">
        <v>-0.37463359277638686</v>
      </c>
      <c r="EI5388" s="2533">
        <v>0</v>
      </c>
      <c r="EJ5388" s="2533">
        <v>0</v>
      </c>
      <c r="EK5388" s="2533">
        <v>0</v>
      </c>
      <c r="EL5388" s="2533">
        <v>0</v>
      </c>
      <c r="EM5388" s="2533"/>
      <c r="EN5388" s="2533"/>
      <c r="EO5388" s="2533">
        <v>0</v>
      </c>
      <c r="EP5388" s="2533">
        <v>0</v>
      </c>
      <c r="EQ5388" s="2533"/>
      <c r="ER5388" s="2533">
        <v>0</v>
      </c>
      <c r="ES5388" s="2533"/>
      <c r="ET5388" s="2533">
        <v>0</v>
      </c>
      <c r="EU5388" s="2533"/>
      <c r="EV5388" s="2533"/>
      <c r="EW5388" s="2533"/>
      <c r="EX5388" s="2533"/>
      <c r="EY5388" s="2533"/>
      <c r="EZ5388" s="2533"/>
      <c r="FA5388" s="2533"/>
      <c r="FB5388" s="2533">
        <v>0</v>
      </c>
      <c r="FC5388" s="2533"/>
      <c r="FD5388" s="2533">
        <v>12.34</v>
      </c>
      <c r="FE5388" s="2533"/>
      <c r="FF5388" s="2533"/>
      <c r="FG5388" s="2533">
        <v>12.34</v>
      </c>
      <c r="FH5388" s="2533"/>
      <c r="FI5388" s="2533"/>
      <c r="FJ5388" s="2533">
        <v>0</v>
      </c>
      <c r="FK5388" s="2533">
        <v>8008.66</v>
      </c>
      <c r="FL5388" s="2533"/>
      <c r="FM5388" s="2533"/>
      <c r="FN5388" s="2533">
        <v>0</v>
      </c>
      <c r="FO5388" s="2533"/>
      <c r="FP5388" s="2533"/>
      <c r="FQ5388" s="2533"/>
      <c r="FR5388" s="2533">
        <v>8008.66</v>
      </c>
      <c r="FS5388" s="2533">
        <v>151</v>
      </c>
      <c r="FT5388" s="2533"/>
      <c r="FU5388" s="2533"/>
      <c r="FV5388" s="2533"/>
      <c r="FW5388" s="2533"/>
      <c r="FX5388" s="2533">
        <v>0</v>
      </c>
      <c r="FY5388" s="2533">
        <v>-68.959224293370397</v>
      </c>
      <c r="FZ5388" s="2533"/>
      <c r="GA5388" s="2533">
        <v>-68.959224293370397</v>
      </c>
      <c r="GB5388" s="2533"/>
      <c r="GC5388" s="2533">
        <v>0</v>
      </c>
      <c r="GD5388" s="2533">
        <v>0</v>
      </c>
      <c r="GE5388" s="2533">
        <v>0</v>
      </c>
      <c r="GF5388" s="2533">
        <v>0</v>
      </c>
    </row>
    <row r="5389" spans="1:188" ht="15.5">
      <c r="A5389" s="2533">
        <v>6777</v>
      </c>
      <c r="B5389" s="2533" t="s">
        <v>463</v>
      </c>
      <c r="C5389" s="2533" t="s">
        <v>456</v>
      </c>
      <c r="D5389" s="2533" t="s">
        <v>334</v>
      </c>
      <c r="E5389" s="2533" t="s">
        <v>2163</v>
      </c>
      <c r="F5389" s="2533" t="s">
        <v>2163</v>
      </c>
      <c r="G5389" s="2533" t="s">
        <v>2163</v>
      </c>
      <c r="H5389" s="2533" t="s">
        <v>3822</v>
      </c>
      <c r="I5389" s="2533" t="s">
        <v>2163</v>
      </c>
      <c r="J5389" s="2533" t="s">
        <v>3799</v>
      </c>
      <c r="K5389" s="2534">
        <v>45627</v>
      </c>
      <c r="L5389" s="2533">
        <v>950</v>
      </c>
      <c r="M5389" s="2533">
        <v>475</v>
      </c>
      <c r="N5389" s="2533">
        <v>0</v>
      </c>
      <c r="O5389" s="2533">
        <v>0</v>
      </c>
      <c r="P5389" s="2533">
        <v>0</v>
      </c>
      <c r="Q5389" s="2533">
        <v>0</v>
      </c>
      <c r="R5389" s="2533">
        <v>12.62</v>
      </c>
      <c r="S5389" s="2533"/>
      <c r="T5389" s="2533"/>
      <c r="U5389" s="2533">
        <v>11989</v>
      </c>
      <c r="V5389" s="2533"/>
      <c r="W5389" s="2533">
        <v>11989</v>
      </c>
      <c r="X5389" s="2533">
        <v>11723</v>
      </c>
      <c r="Y5389" s="2533">
        <v>0</v>
      </c>
      <c r="Z5389" s="2533">
        <v>0</v>
      </c>
      <c r="AA5389" s="2533">
        <v>0</v>
      </c>
      <c r="AB5389" s="2533">
        <v>0</v>
      </c>
      <c r="AC5389" s="2533">
        <v>0</v>
      </c>
      <c r="AD5389" s="2533">
        <v>0</v>
      </c>
      <c r="AE5389" s="2533">
        <v>11824.869359701172</v>
      </c>
      <c r="AF5389" s="2533"/>
      <c r="AG5389" s="2533"/>
      <c r="AH5389" s="2533"/>
      <c r="AI5389" s="2533">
        <v>0</v>
      </c>
      <c r="AJ5389" s="2533">
        <v>0</v>
      </c>
      <c r="AK5389" s="2533">
        <v>117.27615042334051</v>
      </c>
      <c r="AL5389" s="2533">
        <v>0</v>
      </c>
      <c r="AM5389" s="2533"/>
      <c r="AN5389" s="2533">
        <v>40.324663677941921</v>
      </c>
      <c r="AO5389" s="2533">
        <v>0</v>
      </c>
      <c r="AP5389" s="2533">
        <v>0</v>
      </c>
      <c r="AQ5389" s="2533">
        <v>0</v>
      </c>
      <c r="AR5389" s="2533">
        <v>0</v>
      </c>
      <c r="AS5389" s="2533"/>
      <c r="AT5389" s="2533"/>
      <c r="AU5389" s="2533">
        <v>0</v>
      </c>
      <c r="AV5389" s="2533">
        <v>0</v>
      </c>
      <c r="AW5389" s="2533">
        <v>0</v>
      </c>
      <c r="AX5389" s="2533"/>
      <c r="AY5389" s="2533"/>
      <c r="AZ5389" s="2533">
        <v>0</v>
      </c>
      <c r="BA5389" s="2533"/>
      <c r="BB5389" s="2533">
        <v>-0.27419253708595343</v>
      </c>
      <c r="BC5389" s="2533">
        <v>0</v>
      </c>
      <c r="BD5389" s="2533">
        <v>0</v>
      </c>
      <c r="BE5389" s="2533">
        <v>0</v>
      </c>
      <c r="BF5389" s="2533"/>
      <c r="BG5389" s="2533">
        <v>6.5843162931120398</v>
      </c>
      <c r="BH5389" s="2533">
        <v>0</v>
      </c>
      <c r="BI5389" s="2533">
        <v>379.45</v>
      </c>
      <c r="BJ5389" s="2533">
        <v>0</v>
      </c>
      <c r="BK5389" s="2533">
        <v>0</v>
      </c>
      <c r="BL5389" s="2533">
        <v>0</v>
      </c>
      <c r="BM5389" s="2533"/>
      <c r="BN5389" s="2533"/>
      <c r="BO5389" s="2533">
        <v>5861.5</v>
      </c>
      <c r="BP5389" s="2533"/>
      <c r="BQ5389" s="2533"/>
      <c r="BR5389" s="2533"/>
      <c r="BS5389" s="2533"/>
      <c r="BT5389" s="2533"/>
      <c r="BU5389" s="2533"/>
      <c r="BV5389" s="2533">
        <v>6.5843162931120398</v>
      </c>
      <c r="BW5389" s="2533"/>
      <c r="BX5389" s="2533"/>
      <c r="BY5389" s="2533"/>
      <c r="BZ5389" s="2533"/>
      <c r="CA5389" s="2533"/>
      <c r="CB5389" s="2533"/>
      <c r="CC5389" s="2533"/>
      <c r="CD5389" s="2533"/>
      <c r="CE5389" s="2533"/>
      <c r="CF5389" s="2533"/>
      <c r="CG5389" s="2533"/>
      <c r="CH5389" s="2533"/>
      <c r="CI5389" s="2533">
        <v>5861.5</v>
      </c>
      <c r="CJ5389" s="2533">
        <v>-133.03000000000065</v>
      </c>
      <c r="CK5389" s="2533"/>
      <c r="CL5389" s="2533"/>
      <c r="CM5389" s="2533"/>
      <c r="CN5389" s="2533"/>
      <c r="CO5389" s="2533">
        <v>-265.99999999999937</v>
      </c>
      <c r="CP5389" s="2533">
        <v>0</v>
      </c>
      <c r="CQ5389" s="2533"/>
      <c r="CR5389" s="2533">
        <v>-231.82573925725524</v>
      </c>
      <c r="CS5389" s="2533">
        <v>0</v>
      </c>
      <c r="CT5389" s="2533">
        <v>0</v>
      </c>
      <c r="CU5389" s="2533">
        <v>0</v>
      </c>
      <c r="CV5389" s="2533">
        <v>0</v>
      </c>
      <c r="CW5389" s="2533"/>
      <c r="CX5389" s="2533"/>
      <c r="CY5389" s="2533"/>
      <c r="CZ5389" s="2533">
        <v>0</v>
      </c>
      <c r="DA5389" s="2533">
        <v>0</v>
      </c>
      <c r="DB5389" s="2533">
        <v>0</v>
      </c>
      <c r="DC5389" s="2533"/>
      <c r="DD5389" s="2533"/>
      <c r="DE5389" s="2533">
        <v>0</v>
      </c>
      <c r="DF5389" s="2533">
        <v>0</v>
      </c>
      <c r="DG5389" s="2533">
        <v>0.34926886638773791</v>
      </c>
      <c r="DH5389" s="2533">
        <v>0</v>
      </c>
      <c r="DI5389" s="2533">
        <v>0</v>
      </c>
      <c r="DJ5389" s="2533"/>
      <c r="DK5389" s="2533">
        <v>0</v>
      </c>
      <c r="DL5389" s="2533">
        <v>0</v>
      </c>
      <c r="DM5389" s="2533"/>
      <c r="DN5389" s="2533">
        <v>0</v>
      </c>
      <c r="DO5389" s="2533">
        <v>0</v>
      </c>
      <c r="DP5389" s="2533">
        <v>-2.6261744634184296</v>
      </c>
      <c r="DQ5389" s="2533">
        <v>0</v>
      </c>
      <c r="DR5389" s="2533">
        <v>-229.54883366022455</v>
      </c>
      <c r="DS5389" s="2533"/>
      <c r="DT5389" s="2533"/>
      <c r="DU5389" s="2533">
        <v>11824.869359701172</v>
      </c>
      <c r="DV5389" s="2533"/>
      <c r="DW5389" s="2533">
        <v>0</v>
      </c>
      <c r="DX5389" s="2533">
        <v>0</v>
      </c>
      <c r="DY5389" s="2533">
        <v>-266</v>
      </c>
      <c r="DZ5389" s="2533"/>
      <c r="EA5389" s="2533">
        <v>0</v>
      </c>
      <c r="EB5389" s="2533"/>
      <c r="EC5389" s="2533">
        <v>-37.748166986721117</v>
      </c>
      <c r="ED5389" s="2533"/>
      <c r="EE5389" s="2533">
        <v>0</v>
      </c>
      <c r="EF5389" s="2533">
        <v>0</v>
      </c>
      <c r="EG5389" s="2533"/>
      <c r="EH5389" s="2533">
        <v>-0.27419253708595343</v>
      </c>
      <c r="EI5389" s="2533">
        <v>0</v>
      </c>
      <c r="EJ5389" s="2533">
        <v>0</v>
      </c>
      <c r="EK5389" s="2533">
        <v>0</v>
      </c>
      <c r="EL5389" s="2533">
        <v>0</v>
      </c>
      <c r="EM5389" s="2533"/>
      <c r="EN5389" s="2533"/>
      <c r="EO5389" s="2533">
        <v>0</v>
      </c>
      <c r="EP5389" s="2533">
        <v>0</v>
      </c>
      <c r="EQ5389" s="2533"/>
      <c r="ER5389" s="2533">
        <v>0</v>
      </c>
      <c r="ES5389" s="2533"/>
      <c r="ET5389" s="2533">
        <v>0</v>
      </c>
      <c r="EU5389" s="2533"/>
      <c r="EV5389" s="2533"/>
      <c r="EW5389" s="2533"/>
      <c r="EX5389" s="2533"/>
      <c r="EY5389" s="2533"/>
      <c r="EZ5389" s="2533"/>
      <c r="FA5389" s="2533"/>
      <c r="FB5389" s="2533">
        <v>0</v>
      </c>
      <c r="FC5389" s="2533"/>
      <c r="FD5389" s="2533">
        <v>12.34</v>
      </c>
      <c r="FE5389" s="2533"/>
      <c r="FF5389" s="2533"/>
      <c r="FG5389" s="2533">
        <v>12.34</v>
      </c>
      <c r="FH5389" s="2533"/>
      <c r="FI5389" s="2533"/>
      <c r="FJ5389" s="2533">
        <v>0</v>
      </c>
      <c r="FK5389" s="2533">
        <v>5861.5</v>
      </c>
      <c r="FL5389" s="2533"/>
      <c r="FM5389" s="2533"/>
      <c r="FN5389" s="2533">
        <v>0</v>
      </c>
      <c r="FO5389" s="2533"/>
      <c r="FP5389" s="2533"/>
      <c r="FQ5389" s="2533"/>
      <c r="FR5389" s="2533">
        <v>5861.5</v>
      </c>
      <c r="FS5389" s="2533">
        <v>151</v>
      </c>
      <c r="FT5389" s="2533"/>
      <c r="FU5389" s="2533"/>
      <c r="FV5389" s="2533"/>
      <c r="FW5389" s="2533"/>
      <c r="FX5389" s="2533">
        <v>0</v>
      </c>
      <c r="FY5389" s="2533">
        <v>-68.959224293370397</v>
      </c>
      <c r="FZ5389" s="2533"/>
      <c r="GA5389" s="2533">
        <v>-68.959224293370397</v>
      </c>
      <c r="GB5389" s="2533"/>
      <c r="GC5389" s="2533">
        <v>0</v>
      </c>
      <c r="GD5389" s="2533">
        <v>0</v>
      </c>
      <c r="GE5389" s="2533">
        <v>0</v>
      </c>
      <c r="GF5389" s="2533">
        <v>0</v>
      </c>
    </row>
    <row r="5390" spans="1:188" ht="15.5">
      <c r="A5390" s="2533">
        <v>6783</v>
      </c>
      <c r="B5390" s="2533" t="s">
        <v>463</v>
      </c>
      <c r="C5390" s="2533" t="s">
        <v>456</v>
      </c>
      <c r="D5390" s="2533" t="s">
        <v>334</v>
      </c>
      <c r="E5390" s="2533" t="s">
        <v>2163</v>
      </c>
      <c r="F5390" s="2533" t="s">
        <v>2163</v>
      </c>
      <c r="G5390" s="2533" t="s">
        <v>2163</v>
      </c>
      <c r="H5390" s="2533" t="s">
        <v>3823</v>
      </c>
      <c r="I5390" s="2533" t="s">
        <v>2163</v>
      </c>
      <c r="J5390" s="2533" t="s">
        <v>3799</v>
      </c>
      <c r="K5390" s="2534">
        <v>45627</v>
      </c>
      <c r="L5390" s="2533">
        <v>525</v>
      </c>
      <c r="M5390" s="2533">
        <v>262.5</v>
      </c>
      <c r="N5390" s="2533">
        <v>0</v>
      </c>
      <c r="O5390" s="2533">
        <v>0</v>
      </c>
      <c r="P5390" s="2533">
        <v>0</v>
      </c>
      <c r="Q5390" s="2533">
        <v>0</v>
      </c>
      <c r="R5390" s="2533">
        <v>12.62</v>
      </c>
      <c r="S5390" s="2533"/>
      <c r="T5390" s="2533"/>
      <c r="U5390" s="2533">
        <v>6625.5</v>
      </c>
      <c r="V5390" s="2533"/>
      <c r="W5390" s="2533">
        <v>6625.5</v>
      </c>
      <c r="X5390" s="2533">
        <v>6478.5</v>
      </c>
      <c r="Y5390" s="2533">
        <v>0</v>
      </c>
      <c r="Z5390" s="2533">
        <v>0</v>
      </c>
      <c r="AA5390" s="2533">
        <v>0</v>
      </c>
      <c r="AB5390" s="2533">
        <v>0</v>
      </c>
      <c r="AC5390" s="2533">
        <v>0</v>
      </c>
      <c r="AD5390" s="2533">
        <v>0</v>
      </c>
      <c r="AE5390" s="2533">
        <v>6534.7962250980154</v>
      </c>
      <c r="AF5390" s="2533"/>
      <c r="AG5390" s="2533"/>
      <c r="AH5390" s="2533"/>
      <c r="AI5390" s="2533">
        <v>0</v>
      </c>
      <c r="AJ5390" s="2533">
        <v>0</v>
      </c>
      <c r="AK5390" s="2533">
        <v>64.810504181319757</v>
      </c>
      <c r="AL5390" s="2533">
        <v>0</v>
      </c>
      <c r="AM5390" s="2533"/>
      <c r="AN5390" s="2533">
        <v>22.284682558862638</v>
      </c>
      <c r="AO5390" s="2533">
        <v>0</v>
      </c>
      <c r="AP5390" s="2533">
        <v>0</v>
      </c>
      <c r="AQ5390" s="2533">
        <v>0</v>
      </c>
      <c r="AR5390" s="2533">
        <v>0</v>
      </c>
      <c r="AS5390" s="2533"/>
      <c r="AT5390" s="2533"/>
      <c r="AU5390" s="2533">
        <v>0</v>
      </c>
      <c r="AV5390" s="2533">
        <v>0</v>
      </c>
      <c r="AW5390" s="2533">
        <v>0</v>
      </c>
      <c r="AX5390" s="2533"/>
      <c r="AY5390" s="2533"/>
      <c r="AZ5390" s="2533">
        <v>0</v>
      </c>
      <c r="BA5390" s="2533"/>
      <c r="BB5390" s="2533">
        <v>-0.1515274547053953</v>
      </c>
      <c r="BC5390" s="2533">
        <v>0</v>
      </c>
      <c r="BD5390" s="2533">
        <v>0</v>
      </c>
      <c r="BE5390" s="2533">
        <v>0</v>
      </c>
      <c r="BF5390" s="2533"/>
      <c r="BG5390" s="2533">
        <v>3.6387011093513904</v>
      </c>
      <c r="BH5390" s="2533">
        <v>0</v>
      </c>
      <c r="BI5390" s="2533">
        <v>209.7</v>
      </c>
      <c r="BJ5390" s="2533">
        <v>0</v>
      </c>
      <c r="BK5390" s="2533">
        <v>0</v>
      </c>
      <c r="BL5390" s="2533">
        <v>0</v>
      </c>
      <c r="BM5390" s="2533"/>
      <c r="BN5390" s="2533"/>
      <c r="BO5390" s="2533">
        <v>3239.25</v>
      </c>
      <c r="BP5390" s="2533"/>
      <c r="BQ5390" s="2533"/>
      <c r="BR5390" s="2533"/>
      <c r="BS5390" s="2533"/>
      <c r="BT5390" s="2533"/>
      <c r="BU5390" s="2533"/>
      <c r="BV5390" s="2533">
        <v>3.6387011093513904</v>
      </c>
      <c r="BW5390" s="2533"/>
      <c r="BX5390" s="2533"/>
      <c r="BY5390" s="2533"/>
      <c r="BZ5390" s="2533"/>
      <c r="CA5390" s="2533"/>
      <c r="CB5390" s="2533"/>
      <c r="CC5390" s="2533"/>
      <c r="CD5390" s="2533"/>
      <c r="CE5390" s="2533"/>
      <c r="CF5390" s="2533"/>
      <c r="CG5390" s="2533"/>
      <c r="CH5390" s="2533"/>
      <c r="CI5390" s="2533">
        <v>3239.25</v>
      </c>
      <c r="CJ5390" s="2533">
        <v>-73.530000000000655</v>
      </c>
      <c r="CK5390" s="2533"/>
      <c r="CL5390" s="2533"/>
      <c r="CM5390" s="2533"/>
      <c r="CN5390" s="2533"/>
      <c r="CO5390" s="2533">
        <v>-146.99999999999966</v>
      </c>
      <c r="CP5390" s="2533">
        <v>0</v>
      </c>
      <c r="CQ5390" s="2533"/>
      <c r="CR5390" s="2533">
        <v>-128.11422432637789</v>
      </c>
      <c r="CS5390" s="2533">
        <v>0</v>
      </c>
      <c r="CT5390" s="2533">
        <v>0</v>
      </c>
      <c r="CU5390" s="2533">
        <v>0</v>
      </c>
      <c r="CV5390" s="2533">
        <v>0</v>
      </c>
      <c r="CW5390" s="2533"/>
      <c r="CX5390" s="2533"/>
      <c r="CY5390" s="2533"/>
      <c r="CZ5390" s="2533">
        <v>0</v>
      </c>
      <c r="DA5390" s="2533">
        <v>0</v>
      </c>
      <c r="DB5390" s="2533">
        <v>0</v>
      </c>
      <c r="DC5390" s="2533"/>
      <c r="DD5390" s="2533"/>
      <c r="DE5390" s="2533">
        <v>0</v>
      </c>
      <c r="DF5390" s="2533">
        <v>0</v>
      </c>
      <c r="DG5390" s="2533">
        <v>0.19301700510901298</v>
      </c>
      <c r="DH5390" s="2533">
        <v>0</v>
      </c>
      <c r="DI5390" s="2533">
        <v>0</v>
      </c>
      <c r="DJ5390" s="2533"/>
      <c r="DK5390" s="2533">
        <v>0</v>
      </c>
      <c r="DL5390" s="2533">
        <v>0</v>
      </c>
      <c r="DM5390" s="2533"/>
      <c r="DN5390" s="2533">
        <v>0</v>
      </c>
      <c r="DO5390" s="2533">
        <v>0</v>
      </c>
      <c r="DP5390" s="2533">
        <v>-1.4513069403101824</v>
      </c>
      <c r="DQ5390" s="2533">
        <v>0</v>
      </c>
      <c r="DR5390" s="2533">
        <v>-126.85593439117673</v>
      </c>
      <c r="DS5390" s="2533"/>
      <c r="DT5390" s="2533"/>
      <c r="DU5390" s="2533">
        <v>6534.7962250980154</v>
      </c>
      <c r="DV5390" s="2533"/>
      <c r="DW5390" s="2533">
        <v>0</v>
      </c>
      <c r="DX5390" s="2533">
        <v>0</v>
      </c>
      <c r="DY5390" s="2533">
        <v>-147</v>
      </c>
      <c r="DZ5390" s="2533"/>
      <c r="EA5390" s="2533">
        <v>0</v>
      </c>
      <c r="EB5390" s="2533"/>
      <c r="EC5390" s="2533">
        <v>-20.860829124239899</v>
      </c>
      <c r="ED5390" s="2533"/>
      <c r="EE5390" s="2533">
        <v>0</v>
      </c>
      <c r="EF5390" s="2533">
        <v>0</v>
      </c>
      <c r="EG5390" s="2533"/>
      <c r="EH5390" s="2533">
        <v>-0.1515274547053953</v>
      </c>
      <c r="EI5390" s="2533">
        <v>0</v>
      </c>
      <c r="EJ5390" s="2533">
        <v>0</v>
      </c>
      <c r="EK5390" s="2533">
        <v>0</v>
      </c>
      <c r="EL5390" s="2533">
        <v>0</v>
      </c>
      <c r="EM5390" s="2533"/>
      <c r="EN5390" s="2533"/>
      <c r="EO5390" s="2533">
        <v>0</v>
      </c>
      <c r="EP5390" s="2533">
        <v>0</v>
      </c>
      <c r="EQ5390" s="2533"/>
      <c r="ER5390" s="2533">
        <v>0</v>
      </c>
      <c r="ES5390" s="2533"/>
      <c r="ET5390" s="2533">
        <v>0</v>
      </c>
      <c r="EU5390" s="2533"/>
      <c r="EV5390" s="2533"/>
      <c r="EW5390" s="2533"/>
      <c r="EX5390" s="2533"/>
      <c r="EY5390" s="2533"/>
      <c r="EZ5390" s="2533"/>
      <c r="FA5390" s="2533"/>
      <c r="FB5390" s="2533">
        <v>0</v>
      </c>
      <c r="FC5390" s="2533"/>
      <c r="FD5390" s="2533">
        <v>12.34</v>
      </c>
      <c r="FE5390" s="2533"/>
      <c r="FF5390" s="2533"/>
      <c r="FG5390" s="2533">
        <v>12.34</v>
      </c>
      <c r="FH5390" s="2533"/>
      <c r="FI5390" s="2533"/>
      <c r="FJ5390" s="2533">
        <v>0</v>
      </c>
      <c r="FK5390" s="2533">
        <v>3239.25</v>
      </c>
      <c r="FL5390" s="2533"/>
      <c r="FM5390" s="2533"/>
      <c r="FN5390" s="2533">
        <v>0</v>
      </c>
      <c r="FO5390" s="2533"/>
      <c r="FP5390" s="2533"/>
      <c r="FQ5390" s="2533"/>
      <c r="FR5390" s="2533">
        <v>3239.25</v>
      </c>
      <c r="FS5390" s="2533">
        <v>151</v>
      </c>
      <c r="FT5390" s="2533"/>
      <c r="FU5390" s="2533"/>
      <c r="FV5390" s="2533"/>
      <c r="FW5390" s="2533"/>
      <c r="FX5390" s="2533">
        <v>0</v>
      </c>
      <c r="FY5390" s="2533">
        <v>-68.959224293370397</v>
      </c>
      <c r="FZ5390" s="2533"/>
      <c r="GA5390" s="2533">
        <v>-68.959224293370397</v>
      </c>
      <c r="GB5390" s="2533"/>
      <c r="GC5390" s="2533">
        <v>0</v>
      </c>
      <c r="GD5390" s="2533">
        <v>0</v>
      </c>
      <c r="GE5390" s="2533">
        <v>0</v>
      </c>
      <c r="GF5390" s="2533">
        <v>0</v>
      </c>
    </row>
    <row r="5391" spans="1:188" ht="15.5">
      <c r="A5391" s="2533">
        <v>6785</v>
      </c>
      <c r="B5391" s="2533" t="s">
        <v>463</v>
      </c>
      <c r="C5391" s="2533" t="s">
        <v>456</v>
      </c>
      <c r="D5391" s="2533" t="s">
        <v>333</v>
      </c>
      <c r="E5391" s="2533" t="s">
        <v>2163</v>
      </c>
      <c r="F5391" s="2533" t="s">
        <v>2163</v>
      </c>
      <c r="G5391" s="2533" t="s">
        <v>2163</v>
      </c>
      <c r="H5391" s="2533" t="s">
        <v>3832</v>
      </c>
      <c r="I5391" s="2533" t="s">
        <v>2163</v>
      </c>
      <c r="J5391" s="2533" t="s">
        <v>3799</v>
      </c>
      <c r="K5391" s="2534">
        <v>45627</v>
      </c>
      <c r="L5391" s="2533">
        <v>170</v>
      </c>
      <c r="M5391" s="2533">
        <v>85</v>
      </c>
      <c r="N5391" s="2533">
        <v>0</v>
      </c>
      <c r="O5391" s="2533">
        <v>0</v>
      </c>
      <c r="P5391" s="2533">
        <v>0</v>
      </c>
      <c r="Q5391" s="2533">
        <v>0</v>
      </c>
      <c r="R5391" s="2533">
        <v>12.62</v>
      </c>
      <c r="S5391" s="2533"/>
      <c r="T5391" s="2533"/>
      <c r="U5391" s="2533">
        <v>2145.4</v>
      </c>
      <c r="V5391" s="2533"/>
      <c r="W5391" s="2533">
        <v>2145.4</v>
      </c>
      <c r="X5391" s="2533">
        <v>2097.8000000000002</v>
      </c>
      <c r="Y5391" s="2533">
        <v>0</v>
      </c>
      <c r="Z5391" s="2533">
        <v>0</v>
      </c>
      <c r="AA5391" s="2533">
        <v>0</v>
      </c>
      <c r="AB5391" s="2533">
        <v>0</v>
      </c>
      <c r="AC5391" s="2533">
        <v>0</v>
      </c>
      <c r="AD5391" s="2533">
        <v>0</v>
      </c>
      <c r="AE5391" s="2533">
        <v>2116.0292538412623</v>
      </c>
      <c r="AF5391" s="2533"/>
      <c r="AG5391" s="2533"/>
      <c r="AH5391" s="2533"/>
      <c r="AI5391" s="2533">
        <v>0</v>
      </c>
      <c r="AJ5391" s="2533">
        <v>0</v>
      </c>
      <c r="AK5391" s="2533">
        <v>20.986258496808301</v>
      </c>
      <c r="AL5391" s="2533">
        <v>0</v>
      </c>
      <c r="AM5391" s="2533"/>
      <c r="AN5391" s="2533">
        <v>7.2159924476317112</v>
      </c>
      <c r="AO5391" s="2533">
        <v>0</v>
      </c>
      <c r="AP5391" s="2533">
        <v>0</v>
      </c>
      <c r="AQ5391" s="2533">
        <v>0</v>
      </c>
      <c r="AR5391" s="2533">
        <v>0</v>
      </c>
      <c r="AS5391" s="2533"/>
      <c r="AT5391" s="2533"/>
      <c r="AU5391" s="2533">
        <v>0</v>
      </c>
      <c r="AV5391" s="2533">
        <v>0</v>
      </c>
      <c r="AW5391" s="2533">
        <v>0</v>
      </c>
      <c r="AX5391" s="2533"/>
      <c r="AY5391" s="2533"/>
      <c r="AZ5391" s="2533">
        <v>0</v>
      </c>
      <c r="BA5391" s="2533"/>
      <c r="BB5391" s="2533">
        <v>-4.906603295222324E-2</v>
      </c>
      <c r="BC5391" s="2533">
        <v>0</v>
      </c>
      <c r="BD5391" s="2533">
        <v>0</v>
      </c>
      <c r="BE5391" s="2533">
        <v>0</v>
      </c>
      <c r="BF5391" s="2533"/>
      <c r="BG5391" s="2533">
        <v>1.1782460735042597</v>
      </c>
      <c r="BH5391" s="2533">
        <v>0</v>
      </c>
      <c r="BI5391" s="2533">
        <v>67.88</v>
      </c>
      <c r="BJ5391" s="2533">
        <v>0</v>
      </c>
      <c r="BK5391" s="2533">
        <v>0</v>
      </c>
      <c r="BL5391" s="2533">
        <v>0</v>
      </c>
      <c r="BM5391" s="2533"/>
      <c r="BN5391" s="2533"/>
      <c r="BO5391" s="2533">
        <v>1048.9000000000001</v>
      </c>
      <c r="BP5391" s="2533"/>
      <c r="BQ5391" s="2533"/>
      <c r="BR5391" s="2533"/>
      <c r="BS5391" s="2533"/>
      <c r="BT5391" s="2533"/>
      <c r="BU5391" s="2533"/>
      <c r="BV5391" s="2533">
        <v>1.1782460735042597</v>
      </c>
      <c r="BW5391" s="2533"/>
      <c r="BX5391" s="2533"/>
      <c r="BY5391" s="2533"/>
      <c r="BZ5391" s="2533"/>
      <c r="CA5391" s="2533"/>
      <c r="CB5391" s="2533"/>
      <c r="CC5391" s="2533"/>
      <c r="CD5391" s="2533"/>
      <c r="CE5391" s="2533"/>
      <c r="CF5391" s="2533"/>
      <c r="CG5391" s="2533"/>
      <c r="CH5391" s="2533"/>
      <c r="CI5391" s="2533">
        <v>1048.9000000000001</v>
      </c>
      <c r="CJ5391" s="2533">
        <v>-23.829999999999927</v>
      </c>
      <c r="CK5391" s="2533"/>
      <c r="CL5391" s="2533"/>
      <c r="CM5391" s="2533"/>
      <c r="CN5391" s="2533"/>
      <c r="CO5391" s="2533">
        <v>-47.599999999999895</v>
      </c>
      <c r="CP5391" s="2533">
        <v>0</v>
      </c>
      <c r="CQ5391" s="2533"/>
      <c r="CR5391" s="2533">
        <v>-41.484605972350941</v>
      </c>
      <c r="CS5391" s="2533">
        <v>0</v>
      </c>
      <c r="CT5391" s="2533">
        <v>0</v>
      </c>
      <c r="CU5391" s="2533">
        <v>0</v>
      </c>
      <c r="CV5391" s="2533">
        <v>0</v>
      </c>
      <c r="CW5391" s="2533"/>
      <c r="CX5391" s="2533"/>
      <c r="CY5391" s="2533"/>
      <c r="CZ5391" s="2533">
        <v>0</v>
      </c>
      <c r="DA5391" s="2533">
        <v>0</v>
      </c>
      <c r="DB5391" s="2533">
        <v>0</v>
      </c>
      <c r="DC5391" s="2533"/>
      <c r="DD5391" s="2533"/>
      <c r="DE5391" s="2533">
        <v>0</v>
      </c>
      <c r="DF5391" s="2533">
        <v>0</v>
      </c>
      <c r="DG5391" s="2533">
        <v>6.2500744511490014E-2</v>
      </c>
      <c r="DH5391" s="2533">
        <v>0</v>
      </c>
      <c r="DI5391" s="2533">
        <v>0</v>
      </c>
      <c r="DJ5391" s="2533"/>
      <c r="DK5391" s="2533">
        <v>0</v>
      </c>
      <c r="DL5391" s="2533">
        <v>0</v>
      </c>
      <c r="DM5391" s="2533"/>
      <c r="DN5391" s="2533">
        <v>0</v>
      </c>
      <c r="DO5391" s="2533">
        <v>0</v>
      </c>
      <c r="DP5391" s="2533">
        <v>-0.46994700924329713</v>
      </c>
      <c r="DQ5391" s="2533">
        <v>0</v>
      </c>
      <c r="DR5391" s="2533">
        <v>-41.077159707619131</v>
      </c>
      <c r="DS5391" s="2533"/>
      <c r="DT5391" s="2533"/>
      <c r="DU5391" s="2533">
        <v>2116.0292538412623</v>
      </c>
      <c r="DV5391" s="2533"/>
      <c r="DW5391" s="2533">
        <v>0</v>
      </c>
      <c r="DX5391" s="2533">
        <v>0</v>
      </c>
      <c r="DY5391" s="2533">
        <v>-47.599999999999909</v>
      </c>
      <c r="DZ5391" s="2533"/>
      <c r="EA5391" s="2533">
        <v>0</v>
      </c>
      <c r="EB5391" s="2533"/>
      <c r="EC5391" s="2533">
        <v>-6.7549351449920323</v>
      </c>
      <c r="ED5391" s="2533"/>
      <c r="EE5391" s="2533">
        <v>0</v>
      </c>
      <c r="EF5391" s="2533">
        <v>0</v>
      </c>
      <c r="EG5391" s="2533"/>
      <c r="EH5391" s="2533">
        <v>-4.906603295222324E-2</v>
      </c>
      <c r="EI5391" s="2533">
        <v>0</v>
      </c>
      <c r="EJ5391" s="2533">
        <v>0</v>
      </c>
      <c r="EK5391" s="2533">
        <v>0</v>
      </c>
      <c r="EL5391" s="2533">
        <v>0</v>
      </c>
      <c r="EM5391" s="2533"/>
      <c r="EN5391" s="2533"/>
      <c r="EO5391" s="2533">
        <v>0</v>
      </c>
      <c r="EP5391" s="2533">
        <v>0</v>
      </c>
      <c r="EQ5391" s="2533"/>
      <c r="ER5391" s="2533">
        <v>0</v>
      </c>
      <c r="ES5391" s="2533"/>
      <c r="ET5391" s="2533">
        <v>0</v>
      </c>
      <c r="EU5391" s="2533"/>
      <c r="EV5391" s="2533"/>
      <c r="EW5391" s="2533"/>
      <c r="EX5391" s="2533"/>
      <c r="EY5391" s="2533"/>
      <c r="EZ5391" s="2533"/>
      <c r="FA5391" s="2533"/>
      <c r="FB5391" s="2533">
        <v>0</v>
      </c>
      <c r="FC5391" s="2533"/>
      <c r="FD5391" s="2533">
        <v>12.34</v>
      </c>
      <c r="FE5391" s="2533"/>
      <c r="FF5391" s="2533"/>
      <c r="FG5391" s="2533">
        <v>12.34</v>
      </c>
      <c r="FH5391" s="2533"/>
      <c r="FI5391" s="2533"/>
      <c r="FJ5391" s="2533">
        <v>0</v>
      </c>
      <c r="FK5391" s="2533">
        <v>1048.9000000000001</v>
      </c>
      <c r="FL5391" s="2533"/>
      <c r="FM5391" s="2533"/>
      <c r="FN5391" s="2533">
        <v>0</v>
      </c>
      <c r="FO5391" s="2533"/>
      <c r="FP5391" s="2533"/>
      <c r="FQ5391" s="2533"/>
      <c r="FR5391" s="2533">
        <v>1048.9000000000001</v>
      </c>
      <c r="FS5391" s="2533">
        <v>151</v>
      </c>
      <c r="FT5391" s="2533"/>
      <c r="FU5391" s="2533"/>
      <c r="FV5391" s="2533"/>
      <c r="FW5391" s="2533"/>
      <c r="FX5391" s="2533">
        <v>0</v>
      </c>
      <c r="FY5391" s="2533">
        <v>-68.959224293370397</v>
      </c>
      <c r="FZ5391" s="2533"/>
      <c r="GA5391" s="2533">
        <v>-68.959224293370397</v>
      </c>
      <c r="GB5391" s="2533"/>
      <c r="GC5391" s="2533">
        <v>0</v>
      </c>
      <c r="GD5391" s="2533">
        <v>0</v>
      </c>
      <c r="GE5391" s="2533">
        <v>0</v>
      </c>
      <c r="GF5391" s="2533">
        <v>0</v>
      </c>
    </row>
    <row r="5392" spans="1:188" ht="15.5">
      <c r="A5392" s="2533">
        <v>6788</v>
      </c>
      <c r="B5392" s="2533" t="s">
        <v>3766</v>
      </c>
      <c r="C5392" s="2533" t="s">
        <v>456</v>
      </c>
      <c r="D5392" s="2533" t="s">
        <v>335</v>
      </c>
      <c r="E5392" s="2533" t="s">
        <v>2163</v>
      </c>
      <c r="F5392" s="2533" t="s">
        <v>2163</v>
      </c>
      <c r="G5392" s="2533" t="s">
        <v>2163</v>
      </c>
      <c r="H5392" s="2533" t="s">
        <v>3835</v>
      </c>
      <c r="I5392" s="2533" t="s">
        <v>2163</v>
      </c>
      <c r="J5392" s="2533" t="s">
        <v>3799</v>
      </c>
      <c r="K5392" s="2534">
        <v>45627</v>
      </c>
      <c r="L5392" s="2533">
        <v>0</v>
      </c>
      <c r="M5392" s="2533">
        <v>0</v>
      </c>
      <c r="N5392" s="2533">
        <v>0</v>
      </c>
      <c r="O5392" s="2533">
        <v>0</v>
      </c>
      <c r="P5392" s="2533">
        <v>0</v>
      </c>
      <c r="Q5392" s="2533">
        <v>0</v>
      </c>
      <c r="R5392" s="2533"/>
      <c r="S5392" s="2533"/>
      <c r="T5392" s="2533"/>
      <c r="U5392" s="2533"/>
      <c r="V5392" s="2533"/>
      <c r="W5392" s="2533"/>
      <c r="X5392" s="2533"/>
      <c r="Y5392" s="2533"/>
      <c r="Z5392" s="2533"/>
      <c r="AA5392" s="2533">
        <v>0</v>
      </c>
      <c r="AB5392" s="2533"/>
      <c r="AC5392" s="2533"/>
      <c r="AD5392" s="2533"/>
      <c r="AE5392" s="2533"/>
      <c r="AF5392" s="2533"/>
      <c r="AG5392" s="2533"/>
      <c r="AH5392" s="2533"/>
      <c r="AI5392" s="2533"/>
      <c r="AJ5392" s="2533"/>
      <c r="AK5392" s="2533"/>
      <c r="AL5392" s="2533"/>
      <c r="AM5392" s="2533"/>
      <c r="AN5392" s="2533"/>
      <c r="AO5392" s="2533"/>
      <c r="AP5392" s="2533"/>
      <c r="AQ5392" s="2533"/>
      <c r="AR5392" s="2533"/>
      <c r="AS5392" s="2533"/>
      <c r="AT5392" s="2533"/>
      <c r="AU5392" s="2533"/>
      <c r="AV5392" s="2533"/>
      <c r="AW5392" s="2533"/>
      <c r="AX5392" s="2533"/>
      <c r="AY5392" s="2533"/>
      <c r="AZ5392" s="2533">
        <v>0</v>
      </c>
      <c r="BA5392" s="2533"/>
      <c r="BB5392" s="2533"/>
      <c r="BC5392" s="2533"/>
      <c r="BD5392" s="2533"/>
      <c r="BE5392" s="2533"/>
      <c r="BF5392" s="2533"/>
      <c r="BG5392" s="2533"/>
      <c r="BH5392" s="2533"/>
      <c r="BI5392" s="2533">
        <v>-152.69</v>
      </c>
      <c r="BJ5392" s="2533">
        <v>0</v>
      </c>
      <c r="BK5392" s="2533">
        <v>0</v>
      </c>
      <c r="BL5392" s="2533">
        <v>0</v>
      </c>
      <c r="BM5392" s="2533"/>
      <c r="BN5392" s="2533"/>
      <c r="BO5392" s="2533"/>
      <c r="BP5392" s="2533"/>
      <c r="BQ5392" s="2533"/>
      <c r="BR5392" s="2533"/>
      <c r="BS5392" s="2533"/>
      <c r="BT5392" s="2533"/>
      <c r="BU5392" s="2533"/>
      <c r="BV5392" s="2533"/>
      <c r="BW5392" s="2533"/>
      <c r="BX5392" s="2533"/>
      <c r="BY5392" s="2533"/>
      <c r="BZ5392" s="2533"/>
      <c r="CA5392" s="2533"/>
      <c r="CB5392" s="2533"/>
      <c r="CC5392" s="2533"/>
      <c r="CD5392" s="2533"/>
      <c r="CE5392" s="2533"/>
      <c r="CF5392" s="2533"/>
      <c r="CG5392" s="2533"/>
      <c r="CH5392" s="2533"/>
      <c r="CI5392" s="2533"/>
      <c r="CJ5392" s="2533">
        <v>-0.03</v>
      </c>
      <c r="CK5392" s="2533"/>
      <c r="CL5392" s="2533"/>
      <c r="CM5392" s="2533"/>
      <c r="CN5392" s="2533"/>
      <c r="CO5392" s="2533">
        <v>0</v>
      </c>
      <c r="CP5392" s="2533">
        <v>0</v>
      </c>
      <c r="CQ5392" s="2533"/>
      <c r="CR5392" s="2533"/>
      <c r="CS5392" s="2533"/>
      <c r="CT5392" s="2533"/>
      <c r="CU5392" s="2533"/>
      <c r="CV5392" s="2533"/>
      <c r="CW5392" s="2533"/>
      <c r="CX5392" s="2533"/>
      <c r="CY5392" s="2533"/>
      <c r="CZ5392" s="2533"/>
      <c r="DA5392" s="2533"/>
      <c r="DB5392" s="2533"/>
      <c r="DC5392" s="2533"/>
      <c r="DD5392" s="2533"/>
      <c r="DE5392" s="2533"/>
      <c r="DF5392" s="2533"/>
      <c r="DG5392" s="2533"/>
      <c r="DH5392" s="2533"/>
      <c r="DI5392" s="2533"/>
      <c r="DJ5392" s="2533"/>
      <c r="DK5392" s="2533">
        <v>0</v>
      </c>
      <c r="DL5392" s="2533"/>
      <c r="DM5392" s="2533"/>
      <c r="DN5392" s="2533"/>
      <c r="DO5392" s="2533"/>
      <c r="DP5392" s="2533"/>
      <c r="DQ5392" s="2533"/>
      <c r="DR5392" s="2533"/>
      <c r="DS5392" s="2533"/>
      <c r="DT5392" s="2533"/>
      <c r="DU5392" s="2533"/>
      <c r="DV5392" s="2533"/>
      <c r="DW5392" s="2533"/>
      <c r="DX5392" s="2533"/>
      <c r="DY5392" s="2533"/>
      <c r="DZ5392" s="2533"/>
      <c r="EA5392" s="2533"/>
      <c r="EB5392" s="2533"/>
      <c r="EC5392" s="2533"/>
      <c r="ED5392" s="2533"/>
      <c r="EE5392" s="2533"/>
      <c r="EF5392" s="2533"/>
      <c r="EG5392" s="2533"/>
      <c r="EH5392" s="2533"/>
      <c r="EI5392" s="2533"/>
      <c r="EJ5392" s="2533"/>
      <c r="EK5392" s="2533"/>
      <c r="EL5392" s="2533"/>
      <c r="EM5392" s="2533"/>
      <c r="EN5392" s="2533"/>
      <c r="EO5392" s="2533"/>
      <c r="EP5392" s="2533"/>
      <c r="EQ5392" s="2533"/>
      <c r="ER5392" s="2533"/>
      <c r="ES5392" s="2533"/>
      <c r="ET5392" s="2533"/>
      <c r="EU5392" s="2533"/>
      <c r="EV5392" s="2533"/>
      <c r="EW5392" s="2533"/>
      <c r="EX5392" s="2533"/>
      <c r="EY5392" s="2533"/>
      <c r="EZ5392" s="2533"/>
      <c r="FA5392" s="2533"/>
      <c r="FB5392" s="2533"/>
      <c r="FC5392" s="2533"/>
      <c r="FD5392" s="2533"/>
      <c r="FE5392" s="2533"/>
      <c r="FF5392" s="2533"/>
      <c r="FG5392" s="2533"/>
      <c r="FH5392" s="2533"/>
      <c r="FI5392" s="2533"/>
      <c r="FJ5392" s="2533">
        <v>0</v>
      </c>
      <c r="FK5392" s="2533"/>
      <c r="FL5392" s="2533"/>
      <c r="FM5392" s="2533"/>
      <c r="FN5392" s="2533"/>
      <c r="FO5392" s="2533"/>
      <c r="FP5392" s="2533"/>
      <c r="FQ5392" s="2533"/>
      <c r="FR5392" s="2533"/>
      <c r="FS5392" s="2533">
        <v>151</v>
      </c>
      <c r="FT5392" s="2533"/>
      <c r="FU5392" s="2533"/>
      <c r="FV5392" s="2533"/>
      <c r="FW5392" s="2533"/>
      <c r="FX5392" s="2533">
        <v>0</v>
      </c>
      <c r="FY5392" s="2533">
        <v>-68.959224293370397</v>
      </c>
      <c r="FZ5392" s="2533"/>
      <c r="GA5392" s="2533">
        <v>-68.959224293370397</v>
      </c>
      <c r="GB5392" s="2533"/>
      <c r="GC5392" s="2533">
        <v>0</v>
      </c>
      <c r="GD5392" s="2533">
        <v>0</v>
      </c>
      <c r="GE5392" s="2533">
        <v>0</v>
      </c>
      <c r="GF5392" s="2533">
        <v>0</v>
      </c>
    </row>
    <row r="5393" spans="1:188" ht="15.5">
      <c r="A5393" s="2533">
        <v>6790</v>
      </c>
      <c r="B5393" s="2533" t="s">
        <v>463</v>
      </c>
      <c r="C5393" s="2533" t="s">
        <v>456</v>
      </c>
      <c r="D5393" s="2533" t="s">
        <v>335</v>
      </c>
      <c r="E5393" s="2533" t="s">
        <v>2163</v>
      </c>
      <c r="F5393" s="2533" t="s">
        <v>2163</v>
      </c>
      <c r="G5393" s="2533" t="s">
        <v>3804</v>
      </c>
      <c r="H5393" s="2533" t="s">
        <v>3825</v>
      </c>
      <c r="I5393" s="2533" t="s">
        <v>2163</v>
      </c>
      <c r="J5393" s="2533" t="s">
        <v>3799</v>
      </c>
      <c r="K5393" s="2534">
        <v>45627</v>
      </c>
      <c r="L5393" s="2533">
        <v>28650</v>
      </c>
      <c r="M5393" s="2533">
        <v>14325</v>
      </c>
      <c r="N5393" s="2533">
        <v>0</v>
      </c>
      <c r="O5393" s="2533">
        <v>0</v>
      </c>
      <c r="P5393" s="2533">
        <v>0</v>
      </c>
      <c r="Q5393" s="2533">
        <v>0</v>
      </c>
      <c r="R5393" s="2533">
        <v>7.47</v>
      </c>
      <c r="S5393" s="2533"/>
      <c r="T5393" s="2533"/>
      <c r="U5393" s="2533">
        <v>214015.5</v>
      </c>
      <c r="V5393" s="2533"/>
      <c r="W5393" s="2533">
        <v>214015.5</v>
      </c>
      <c r="X5393" s="2533">
        <v>212296.5</v>
      </c>
      <c r="Y5393" s="2533">
        <v>0</v>
      </c>
      <c r="Z5393" s="2533">
        <v>0</v>
      </c>
      <c r="AA5393" s="2533">
        <v>0</v>
      </c>
      <c r="AB5393" s="2533">
        <v>0</v>
      </c>
      <c r="AC5393" s="2533">
        <v>22610.58</v>
      </c>
      <c r="AD5393" s="2533">
        <v>0</v>
      </c>
      <c r="AE5393" s="2533">
        <v>156002.11499999999</v>
      </c>
      <c r="AF5393" s="2533"/>
      <c r="AG5393" s="2533"/>
      <c r="AH5393" s="2533"/>
      <c r="AI5393" s="2533">
        <v>0</v>
      </c>
      <c r="AJ5393" s="2533">
        <v>0</v>
      </c>
      <c r="AK5393" s="2533">
        <v>12591.674999999999</v>
      </c>
      <c r="AL5393" s="2533">
        <v>0</v>
      </c>
      <c r="AM5393" s="2533"/>
      <c r="AN5393" s="2533">
        <v>4987.9650000000001</v>
      </c>
      <c r="AO5393" s="2533">
        <v>12723.465</v>
      </c>
      <c r="AP5393" s="2533">
        <v>0</v>
      </c>
      <c r="AQ5393" s="2533">
        <v>5157</v>
      </c>
      <c r="AR5393" s="2533">
        <v>0</v>
      </c>
      <c r="AS5393" s="2533"/>
      <c r="AT5393" s="2533"/>
      <c r="AU5393" s="2533">
        <v>0</v>
      </c>
      <c r="AV5393" s="2533">
        <v>0</v>
      </c>
      <c r="AW5393" s="2533">
        <v>0</v>
      </c>
      <c r="AX5393" s="2533"/>
      <c r="AY5393" s="2533"/>
      <c r="AZ5393" s="2533">
        <v>0</v>
      </c>
      <c r="BA5393" s="2533"/>
      <c r="BB5393" s="2533">
        <v>0</v>
      </c>
      <c r="BC5393" s="2533">
        <v>3128.700016945143</v>
      </c>
      <c r="BD5393" s="2533">
        <v>0</v>
      </c>
      <c r="BE5393" s="2533">
        <v>0</v>
      </c>
      <c r="BF5393" s="2533"/>
      <c r="BG5393" s="2533">
        <v>0</v>
      </c>
      <c r="BH5393" s="2533">
        <v>0</v>
      </c>
      <c r="BI5393" s="2533">
        <v>6871.6</v>
      </c>
      <c r="BJ5393" s="2533">
        <v>0</v>
      </c>
      <c r="BK5393" s="2533">
        <v>0</v>
      </c>
      <c r="BL5393" s="2533">
        <v>0</v>
      </c>
      <c r="BM5393" s="2533"/>
      <c r="BN5393" s="2533"/>
      <c r="BO5393" s="2533">
        <v>106148.25</v>
      </c>
      <c r="BP5393" s="2533"/>
      <c r="BQ5393" s="2533"/>
      <c r="BR5393" s="2533"/>
      <c r="BS5393" s="2533"/>
      <c r="BT5393" s="2533"/>
      <c r="BU5393" s="2533"/>
      <c r="BV5393" s="2533">
        <v>0</v>
      </c>
      <c r="BW5393" s="2533"/>
      <c r="BX5393" s="2533"/>
      <c r="BY5393" s="2533"/>
      <c r="BZ5393" s="2533"/>
      <c r="CA5393" s="2533"/>
      <c r="CB5393" s="2533"/>
      <c r="CC5393" s="2533"/>
      <c r="CD5393" s="2533"/>
      <c r="CE5393" s="2533"/>
      <c r="CF5393" s="2533"/>
      <c r="CG5393" s="2533"/>
      <c r="CH5393" s="2533"/>
      <c r="CI5393" s="2533">
        <v>106148.25</v>
      </c>
      <c r="CJ5393" s="2533">
        <v>-859.52999999998428</v>
      </c>
      <c r="CK5393" s="2533"/>
      <c r="CL5393" s="2533"/>
      <c r="CM5393" s="2533"/>
      <c r="CN5393" s="2533"/>
      <c r="CO5393" s="2533">
        <v>-1718.9999999999889</v>
      </c>
      <c r="CP5393" s="2533">
        <v>0</v>
      </c>
      <c r="CQ5393" s="2533"/>
      <c r="CR5393" s="2533">
        <v>-4423.5970639723018</v>
      </c>
      <c r="CS5393" s="2533">
        <v>-1.8189894035458565E-12</v>
      </c>
      <c r="CT5393" s="2533">
        <v>0</v>
      </c>
      <c r="CU5393" s="2533">
        <v>5.4569682106375694E-12</v>
      </c>
      <c r="CV5393" s="2533">
        <v>0</v>
      </c>
      <c r="CW5393" s="2533"/>
      <c r="CX5393" s="2533"/>
      <c r="CY5393" s="2533"/>
      <c r="CZ5393" s="2533">
        <v>0</v>
      </c>
      <c r="DA5393" s="2533">
        <v>0</v>
      </c>
      <c r="DB5393" s="2533">
        <v>0</v>
      </c>
      <c r="DC5393" s="2533"/>
      <c r="DD5393" s="2533"/>
      <c r="DE5393" s="2533">
        <v>0</v>
      </c>
      <c r="DF5393" s="2533">
        <v>0</v>
      </c>
      <c r="DG5393" s="2533">
        <v>0</v>
      </c>
      <c r="DH5393" s="2533">
        <v>0</v>
      </c>
      <c r="DI5393" s="2533">
        <v>0</v>
      </c>
      <c r="DJ5393" s="2533"/>
      <c r="DK5393" s="2533">
        <v>0</v>
      </c>
      <c r="DL5393" s="2533">
        <v>0</v>
      </c>
      <c r="DM5393" s="2533"/>
      <c r="DN5393" s="2533">
        <v>0</v>
      </c>
      <c r="DO5393" s="2533">
        <v>0</v>
      </c>
      <c r="DP5393" s="2533">
        <v>-324.84502318590785</v>
      </c>
      <c r="DQ5393" s="2533">
        <v>0</v>
      </c>
      <c r="DR5393" s="2533">
        <v>-4098.7520407864031</v>
      </c>
      <c r="DS5393" s="2533"/>
      <c r="DT5393" s="2533"/>
      <c r="DU5393" s="2533">
        <v>156002.11499999999</v>
      </c>
      <c r="DV5393" s="2533"/>
      <c r="DW5393" s="2533">
        <v>0</v>
      </c>
      <c r="DX5393" s="2533">
        <v>0</v>
      </c>
      <c r="DY5393" s="2533">
        <v>-4870.5</v>
      </c>
      <c r="DZ5393" s="2533"/>
      <c r="EA5393" s="2533">
        <v>3151.5</v>
      </c>
      <c r="EB5393" s="2533"/>
      <c r="EC5393" s="2533">
        <v>-498.00075655567343</v>
      </c>
      <c r="ED5393" s="2533"/>
      <c r="EE5393" s="2533">
        <v>0</v>
      </c>
      <c r="EF5393" s="2533">
        <v>0</v>
      </c>
      <c r="EG5393" s="2533"/>
      <c r="EH5393" s="2533">
        <v>0</v>
      </c>
      <c r="EI5393" s="2533">
        <v>0</v>
      </c>
      <c r="EJ5393" s="2533">
        <v>2226.3350064498295</v>
      </c>
      <c r="EK5393" s="2533">
        <v>902.36501049531375</v>
      </c>
      <c r="EL5393" s="2533">
        <v>0</v>
      </c>
      <c r="EM5393" s="2533"/>
      <c r="EN5393" s="2533"/>
      <c r="EO5393" s="2533">
        <v>0</v>
      </c>
      <c r="EP5393" s="2533">
        <v>0</v>
      </c>
      <c r="EQ5393" s="2533"/>
      <c r="ER5393" s="2533">
        <v>0</v>
      </c>
      <c r="ES5393" s="2533"/>
      <c r="ET5393" s="2533">
        <v>0</v>
      </c>
      <c r="EU5393" s="2533"/>
      <c r="EV5393" s="2533"/>
      <c r="EW5393" s="2533"/>
      <c r="EX5393" s="2533"/>
      <c r="EY5393" s="2533"/>
      <c r="EZ5393" s="2533"/>
      <c r="FA5393" s="2533"/>
      <c r="FB5393" s="2533">
        <v>0</v>
      </c>
      <c r="FC5393" s="2533"/>
      <c r="FD5393" s="2533">
        <v>7.41</v>
      </c>
      <c r="FE5393" s="2533"/>
      <c r="FF5393" s="2533"/>
      <c r="FG5393" s="2533">
        <v>7.41</v>
      </c>
      <c r="FH5393" s="2533"/>
      <c r="FI5393" s="2533"/>
      <c r="FJ5393" s="2533">
        <v>0</v>
      </c>
      <c r="FK5393" s="2533">
        <v>106148.25</v>
      </c>
      <c r="FL5393" s="2533"/>
      <c r="FM5393" s="2533"/>
      <c r="FN5393" s="2533">
        <v>0</v>
      </c>
      <c r="FO5393" s="2533"/>
      <c r="FP5393" s="2533"/>
      <c r="FQ5393" s="2533"/>
      <c r="FR5393" s="2533">
        <v>106148.25</v>
      </c>
      <c r="FS5393" s="2533">
        <v>151</v>
      </c>
      <c r="FT5393" s="2533"/>
      <c r="FU5393" s="2533"/>
      <c r="FV5393" s="2533"/>
      <c r="FW5393" s="2533"/>
      <c r="FX5393" s="2533">
        <v>0</v>
      </c>
      <c r="FY5393" s="2533">
        <v>-68.959224293370397</v>
      </c>
      <c r="FZ5393" s="2533"/>
      <c r="GA5393" s="2533">
        <v>-68.959224293370397</v>
      </c>
      <c r="GB5393" s="2533"/>
      <c r="GC5393" s="2533">
        <v>0</v>
      </c>
      <c r="GD5393" s="2533">
        <v>0</v>
      </c>
      <c r="GE5393" s="2533">
        <v>0</v>
      </c>
      <c r="GF5393" s="2533">
        <v>0</v>
      </c>
    </row>
    <row r="5394" spans="1:188" ht="15.5">
      <c r="A5394" s="2533">
        <v>6792</v>
      </c>
      <c r="B5394" s="2533" t="s">
        <v>463</v>
      </c>
      <c r="C5394" s="2533" t="s">
        <v>456</v>
      </c>
      <c r="D5394" s="2533" t="s">
        <v>335</v>
      </c>
      <c r="E5394" s="2533" t="s">
        <v>2163</v>
      </c>
      <c r="F5394" s="2533" t="s">
        <v>2163</v>
      </c>
      <c r="G5394" s="2533" t="s">
        <v>2163</v>
      </c>
      <c r="H5394" s="2533" t="s">
        <v>3826</v>
      </c>
      <c r="I5394" s="2533" t="s">
        <v>2163</v>
      </c>
      <c r="J5394" s="2533" t="s">
        <v>3799</v>
      </c>
      <c r="K5394" s="2534">
        <v>45627</v>
      </c>
      <c r="L5394" s="2533">
        <v>13221</v>
      </c>
      <c r="M5394" s="2533">
        <v>6610.5</v>
      </c>
      <c r="N5394" s="2533">
        <v>0</v>
      </c>
      <c r="O5394" s="2533">
        <v>0</v>
      </c>
      <c r="P5394" s="2533">
        <v>0</v>
      </c>
      <c r="Q5394" s="2533">
        <v>0</v>
      </c>
      <c r="R5394" s="2533">
        <v>7.73</v>
      </c>
      <c r="S5394" s="2533"/>
      <c r="T5394" s="2533"/>
      <c r="U5394" s="2533">
        <v>102198.33</v>
      </c>
      <c r="V5394" s="2533"/>
      <c r="W5394" s="2533">
        <v>102198.33</v>
      </c>
      <c r="X5394" s="2533">
        <v>101405.06999999999</v>
      </c>
      <c r="Y5394" s="2533">
        <v>0</v>
      </c>
      <c r="Z5394" s="2533">
        <v>0</v>
      </c>
      <c r="AA5394" s="2533">
        <v>0</v>
      </c>
      <c r="AB5394" s="2533">
        <v>0</v>
      </c>
      <c r="AC5394" s="2533">
        <v>10809.489600000001</v>
      </c>
      <c r="AD5394" s="2533">
        <v>0</v>
      </c>
      <c r="AE5394" s="2533">
        <v>74586.271500000003</v>
      </c>
      <c r="AF5394" s="2533"/>
      <c r="AG5394" s="2533"/>
      <c r="AH5394" s="2533"/>
      <c r="AI5394" s="2533">
        <v>0</v>
      </c>
      <c r="AJ5394" s="2533">
        <v>0</v>
      </c>
      <c r="AK5394" s="2533">
        <v>6020.8434000000007</v>
      </c>
      <c r="AL5394" s="2533">
        <v>0</v>
      </c>
      <c r="AM5394" s="2533"/>
      <c r="AN5394" s="2533">
        <v>2383.7462999999998</v>
      </c>
      <c r="AO5394" s="2533">
        <v>6082.9821000000002</v>
      </c>
      <c r="AP5394" s="2533">
        <v>0</v>
      </c>
      <c r="AQ5394" s="2533">
        <v>2379.7799999999997</v>
      </c>
      <c r="AR5394" s="2533">
        <v>0</v>
      </c>
      <c r="AS5394" s="2533"/>
      <c r="AT5394" s="2533"/>
      <c r="AU5394" s="2533">
        <v>0</v>
      </c>
      <c r="AV5394" s="2533">
        <v>0</v>
      </c>
      <c r="AW5394" s="2533">
        <v>0</v>
      </c>
      <c r="AX5394" s="2533"/>
      <c r="AY5394" s="2533"/>
      <c r="AZ5394" s="2533">
        <v>0</v>
      </c>
      <c r="BA5394" s="2533"/>
      <c r="BB5394" s="2533">
        <v>0</v>
      </c>
      <c r="BC5394" s="2533">
        <v>1480.802872054654</v>
      </c>
      <c r="BD5394" s="2533">
        <v>0</v>
      </c>
      <c r="BE5394" s="2533">
        <v>0</v>
      </c>
      <c r="BF5394" s="2533"/>
      <c r="BG5394" s="2533">
        <v>0</v>
      </c>
      <c r="BH5394" s="2533">
        <v>0</v>
      </c>
      <c r="BI5394" s="2533">
        <v>1916.83</v>
      </c>
      <c r="BJ5394" s="2533">
        <v>0</v>
      </c>
      <c r="BK5394" s="2533">
        <v>0</v>
      </c>
      <c r="BL5394" s="2533">
        <v>0</v>
      </c>
      <c r="BM5394" s="2533"/>
      <c r="BN5394" s="2533"/>
      <c r="BO5394" s="2533">
        <v>50702.534999999996</v>
      </c>
      <c r="BP5394" s="2533"/>
      <c r="BQ5394" s="2533"/>
      <c r="BR5394" s="2533"/>
      <c r="BS5394" s="2533"/>
      <c r="BT5394" s="2533"/>
      <c r="BU5394" s="2533"/>
      <c r="BV5394" s="2533">
        <v>0</v>
      </c>
      <c r="BW5394" s="2533"/>
      <c r="BX5394" s="2533"/>
      <c r="BY5394" s="2533"/>
      <c r="BZ5394" s="2533"/>
      <c r="CA5394" s="2533"/>
      <c r="CB5394" s="2533"/>
      <c r="CC5394" s="2533"/>
      <c r="CD5394" s="2533"/>
      <c r="CE5394" s="2533"/>
      <c r="CF5394" s="2533"/>
      <c r="CG5394" s="2533"/>
      <c r="CH5394" s="2533"/>
      <c r="CI5394" s="2533">
        <v>50702.534999999996</v>
      </c>
      <c r="CJ5394" s="2533">
        <v>-396.66000000001077</v>
      </c>
      <c r="CK5394" s="2533"/>
      <c r="CL5394" s="2533"/>
      <c r="CM5394" s="2533"/>
      <c r="CN5394" s="2533"/>
      <c r="CO5394" s="2533">
        <v>-793.26000000000658</v>
      </c>
      <c r="CP5394" s="2533">
        <v>0</v>
      </c>
      <c r="CQ5394" s="2533"/>
      <c r="CR5394" s="2533">
        <v>-2113.227413965149</v>
      </c>
      <c r="CS5394" s="2533">
        <v>4.5474735088646412E-12</v>
      </c>
      <c r="CT5394" s="2533">
        <v>0</v>
      </c>
      <c r="CU5394" s="2533">
        <v>2.7284841053187847E-12</v>
      </c>
      <c r="CV5394" s="2533">
        <v>0</v>
      </c>
      <c r="CW5394" s="2533"/>
      <c r="CX5394" s="2533"/>
      <c r="CY5394" s="2533"/>
      <c r="CZ5394" s="2533">
        <v>0</v>
      </c>
      <c r="DA5394" s="2533">
        <v>0</v>
      </c>
      <c r="DB5394" s="2533">
        <v>0</v>
      </c>
      <c r="DC5394" s="2533"/>
      <c r="DD5394" s="2533"/>
      <c r="DE5394" s="2533">
        <v>0</v>
      </c>
      <c r="DF5394" s="2533">
        <v>0</v>
      </c>
      <c r="DG5394" s="2533">
        <v>0</v>
      </c>
      <c r="DH5394" s="2533">
        <v>0</v>
      </c>
      <c r="DI5394" s="2533">
        <v>0</v>
      </c>
      <c r="DJ5394" s="2533"/>
      <c r="DK5394" s="2533">
        <v>0</v>
      </c>
      <c r="DL5394" s="2533">
        <v>0</v>
      </c>
      <c r="DM5394" s="2533"/>
      <c r="DN5394" s="2533">
        <v>0</v>
      </c>
      <c r="DO5394" s="2533">
        <v>0</v>
      </c>
      <c r="DP5394" s="2533">
        <v>-155.24329502969613</v>
      </c>
      <c r="DQ5394" s="2533">
        <v>0</v>
      </c>
      <c r="DR5394" s="2533">
        <v>-1957.9841189354577</v>
      </c>
      <c r="DS5394" s="2533"/>
      <c r="DT5394" s="2533"/>
      <c r="DU5394" s="2533">
        <v>74586.271500000003</v>
      </c>
      <c r="DV5394" s="2533"/>
      <c r="DW5394" s="2533">
        <v>0</v>
      </c>
      <c r="DX5394" s="2533">
        <v>0</v>
      </c>
      <c r="DY5394" s="2533">
        <v>-2247.5700000000093</v>
      </c>
      <c r="DZ5394" s="2533"/>
      <c r="EA5394" s="2533">
        <v>1454.31</v>
      </c>
      <c r="EB5394" s="2533"/>
      <c r="EC5394" s="2533">
        <v>-238.09946189299808</v>
      </c>
      <c r="ED5394" s="2533"/>
      <c r="EE5394" s="2533">
        <v>0</v>
      </c>
      <c r="EF5394" s="2533">
        <v>0</v>
      </c>
      <c r="EG5394" s="2533"/>
      <c r="EH5394" s="2533">
        <v>0</v>
      </c>
      <c r="EI5394" s="2533">
        <v>0</v>
      </c>
      <c r="EJ5394" s="2533">
        <v>1064.3921284679684</v>
      </c>
      <c r="EK5394" s="2533">
        <v>416.41074358668561</v>
      </c>
      <c r="EL5394" s="2533">
        <v>0</v>
      </c>
      <c r="EM5394" s="2533"/>
      <c r="EN5394" s="2533"/>
      <c r="EO5394" s="2533">
        <v>0</v>
      </c>
      <c r="EP5394" s="2533">
        <v>0</v>
      </c>
      <c r="EQ5394" s="2533"/>
      <c r="ER5394" s="2533">
        <v>0</v>
      </c>
      <c r="ES5394" s="2533"/>
      <c r="ET5394" s="2533">
        <v>0</v>
      </c>
      <c r="EU5394" s="2533"/>
      <c r="EV5394" s="2533"/>
      <c r="EW5394" s="2533"/>
      <c r="EX5394" s="2533"/>
      <c r="EY5394" s="2533"/>
      <c r="EZ5394" s="2533"/>
      <c r="FA5394" s="2533"/>
      <c r="FB5394" s="2533">
        <v>0</v>
      </c>
      <c r="FC5394" s="2533"/>
      <c r="FD5394" s="2533">
        <v>7.67</v>
      </c>
      <c r="FE5394" s="2533"/>
      <c r="FF5394" s="2533"/>
      <c r="FG5394" s="2533">
        <v>7.67</v>
      </c>
      <c r="FH5394" s="2533"/>
      <c r="FI5394" s="2533"/>
      <c r="FJ5394" s="2533">
        <v>0</v>
      </c>
      <c r="FK5394" s="2533">
        <v>50702.534999999996</v>
      </c>
      <c r="FL5394" s="2533"/>
      <c r="FM5394" s="2533"/>
      <c r="FN5394" s="2533">
        <v>0</v>
      </c>
      <c r="FO5394" s="2533"/>
      <c r="FP5394" s="2533"/>
      <c r="FQ5394" s="2533"/>
      <c r="FR5394" s="2533">
        <v>50702.534999999996</v>
      </c>
      <c r="FS5394" s="2533">
        <v>151</v>
      </c>
      <c r="FT5394" s="2533"/>
      <c r="FU5394" s="2533"/>
      <c r="FV5394" s="2533"/>
      <c r="FW5394" s="2533"/>
      <c r="FX5394" s="2533">
        <v>0</v>
      </c>
      <c r="FY5394" s="2533">
        <v>-68.959224293370397</v>
      </c>
      <c r="FZ5394" s="2533"/>
      <c r="GA5394" s="2533">
        <v>-68.959224293370397</v>
      </c>
      <c r="GB5394" s="2533"/>
      <c r="GC5394" s="2533">
        <v>0</v>
      </c>
      <c r="GD5394" s="2533">
        <v>0</v>
      </c>
      <c r="GE5394" s="2533">
        <v>0</v>
      </c>
      <c r="GF5394" s="2533">
        <v>0</v>
      </c>
    </row>
    <row r="5395" spans="1:188" ht="15.5">
      <c r="A5395" s="2533">
        <v>6793</v>
      </c>
      <c r="B5395" s="2533" t="s">
        <v>463</v>
      </c>
      <c r="C5395" s="2533" t="s">
        <v>456</v>
      </c>
      <c r="D5395" s="2533" t="s">
        <v>335</v>
      </c>
      <c r="E5395" s="2533" t="s">
        <v>2163</v>
      </c>
      <c r="F5395" s="2533" t="s">
        <v>2163</v>
      </c>
      <c r="G5395" s="2533" t="s">
        <v>2163</v>
      </c>
      <c r="H5395" s="2533" t="s">
        <v>3836</v>
      </c>
      <c r="I5395" s="2533" t="s">
        <v>2163</v>
      </c>
      <c r="J5395" s="2533" t="s">
        <v>3799</v>
      </c>
      <c r="K5395" s="2534">
        <v>45627</v>
      </c>
      <c r="L5395" s="2533">
        <v>165000</v>
      </c>
      <c r="M5395" s="2533">
        <v>165000</v>
      </c>
      <c r="N5395" s="2533">
        <v>0</v>
      </c>
      <c r="O5395" s="2533">
        <v>0</v>
      </c>
      <c r="P5395" s="2533">
        <v>0</v>
      </c>
      <c r="Q5395" s="2533">
        <v>0</v>
      </c>
      <c r="R5395" s="2533">
        <v>7.08</v>
      </c>
      <c r="S5395" s="2533"/>
      <c r="T5395" s="2533"/>
      <c r="U5395" s="2533">
        <v>1168200</v>
      </c>
      <c r="V5395" s="2533"/>
      <c r="W5395" s="2533">
        <v>1168200</v>
      </c>
      <c r="X5395" s="2533">
        <v>1158300</v>
      </c>
      <c r="Y5395" s="2533">
        <v>0</v>
      </c>
      <c r="Z5395" s="2533">
        <v>0</v>
      </c>
      <c r="AA5395" s="2533">
        <v>0</v>
      </c>
      <c r="AB5395" s="2533">
        <v>0</v>
      </c>
      <c r="AC5395" s="2533">
        <v>123139.5</v>
      </c>
      <c r="AD5395" s="2533">
        <v>0</v>
      </c>
      <c r="AE5395" s="2533">
        <v>849651</v>
      </c>
      <c r="AF5395" s="2533"/>
      <c r="AG5395" s="2533"/>
      <c r="AH5395" s="2533"/>
      <c r="AI5395" s="2533">
        <v>0</v>
      </c>
      <c r="AJ5395" s="2533">
        <v>0</v>
      </c>
      <c r="AK5395" s="2533">
        <v>68590.5</v>
      </c>
      <c r="AL5395" s="2533">
        <v>0</v>
      </c>
      <c r="AM5395" s="2533"/>
      <c r="AN5395" s="2533">
        <v>27159</v>
      </c>
      <c r="AO5395" s="2533">
        <v>69300</v>
      </c>
      <c r="AP5395" s="2533">
        <v>0</v>
      </c>
      <c r="AQ5395" s="2533">
        <v>29700</v>
      </c>
      <c r="AR5395" s="2533">
        <v>0</v>
      </c>
      <c r="AS5395" s="2533"/>
      <c r="AT5395" s="2533"/>
      <c r="AU5395" s="2533">
        <v>0</v>
      </c>
      <c r="AV5395" s="2533">
        <v>0</v>
      </c>
      <c r="AW5395" s="2533">
        <v>0</v>
      </c>
      <c r="AX5395" s="2533"/>
      <c r="AY5395" s="2533"/>
      <c r="AZ5395" s="2533">
        <v>0</v>
      </c>
      <c r="BA5395" s="2533"/>
      <c r="BB5395" s="2533">
        <v>0</v>
      </c>
      <c r="BC5395" s="2533">
        <v>17322.888508636046</v>
      </c>
      <c r="BD5395" s="2533">
        <v>0</v>
      </c>
      <c r="BE5395" s="2533">
        <v>0</v>
      </c>
      <c r="BF5395" s="2533"/>
      <c r="BG5395" s="2533">
        <v>0</v>
      </c>
      <c r="BH5395" s="2533">
        <v>0</v>
      </c>
      <c r="BI5395" s="2533">
        <v>42673.55</v>
      </c>
      <c r="BJ5395" s="2533">
        <v>0</v>
      </c>
      <c r="BK5395" s="2533">
        <v>0</v>
      </c>
      <c r="BL5395" s="2533">
        <v>0</v>
      </c>
      <c r="BM5395" s="2533"/>
      <c r="BN5395" s="2533"/>
      <c r="BO5395" s="2533"/>
      <c r="BP5395" s="2533"/>
      <c r="BQ5395" s="2533"/>
      <c r="BR5395" s="2533"/>
      <c r="BS5395" s="2533"/>
      <c r="BT5395" s="2533"/>
      <c r="BU5395" s="2533"/>
      <c r="BV5395" s="2533">
        <v>0</v>
      </c>
      <c r="BW5395" s="2533"/>
      <c r="BX5395" s="2533"/>
      <c r="BY5395" s="2533"/>
      <c r="BZ5395" s="2533"/>
      <c r="CA5395" s="2533"/>
      <c r="CB5395" s="2533"/>
      <c r="CC5395" s="2533"/>
      <c r="CD5395" s="2533"/>
      <c r="CE5395" s="2533"/>
      <c r="CF5395" s="2533"/>
      <c r="CG5395" s="2533"/>
      <c r="CH5395" s="2533"/>
      <c r="CI5395" s="2533">
        <v>1158300</v>
      </c>
      <c r="CJ5395" s="2533">
        <v>-9900.0300000000279</v>
      </c>
      <c r="CK5395" s="2533"/>
      <c r="CL5395" s="2533"/>
      <c r="CM5395" s="2533"/>
      <c r="CN5395" s="2533"/>
      <c r="CO5395" s="2533">
        <v>-9900.0000000000819</v>
      </c>
      <c r="CP5395" s="2533">
        <v>0</v>
      </c>
      <c r="CQ5395" s="2533"/>
      <c r="CR5395" s="2533">
        <v>-24123.094324797043</v>
      </c>
      <c r="CS5395" s="2533">
        <v>1.4551915228366852E-11</v>
      </c>
      <c r="CT5395" s="2533">
        <v>0</v>
      </c>
      <c r="CU5395" s="2533">
        <v>3.2741809263825417E-11</v>
      </c>
      <c r="CV5395" s="2533">
        <v>0</v>
      </c>
      <c r="CW5395" s="2533"/>
      <c r="CX5395" s="2533"/>
      <c r="CY5395" s="2533"/>
      <c r="CZ5395" s="2533">
        <v>0</v>
      </c>
      <c r="DA5395" s="2533">
        <v>0</v>
      </c>
      <c r="DB5395" s="2533">
        <v>0</v>
      </c>
      <c r="DC5395" s="2533"/>
      <c r="DD5395" s="2533"/>
      <c r="DE5395" s="2533">
        <v>0</v>
      </c>
      <c r="DF5395" s="2533">
        <v>0</v>
      </c>
      <c r="DG5395" s="2533">
        <v>0</v>
      </c>
      <c r="DH5395" s="2533">
        <v>0</v>
      </c>
      <c r="DI5395" s="2533">
        <v>0</v>
      </c>
      <c r="DJ5395" s="2533"/>
      <c r="DK5395" s="2533">
        <v>0</v>
      </c>
      <c r="DL5395" s="2533">
        <v>0</v>
      </c>
      <c r="DM5395" s="2533"/>
      <c r="DN5395" s="2533">
        <v>0</v>
      </c>
      <c r="DO5395" s="2533">
        <v>0</v>
      </c>
      <c r="DP5395" s="2533">
        <v>-1768.7505795862671</v>
      </c>
      <c r="DQ5395" s="2533">
        <v>0</v>
      </c>
      <c r="DR5395" s="2533">
        <v>-22354.343745210841</v>
      </c>
      <c r="DS5395" s="2533"/>
      <c r="DT5395" s="2533"/>
      <c r="DU5395" s="2533">
        <v>849651</v>
      </c>
      <c r="DV5395" s="2533"/>
      <c r="DW5395" s="2533">
        <v>0</v>
      </c>
      <c r="DX5395" s="2533">
        <v>0</v>
      </c>
      <c r="DY5395" s="2533">
        <v>-26400</v>
      </c>
      <c r="DZ5395" s="2533"/>
      <c r="EA5395" s="2533">
        <v>16500</v>
      </c>
      <c r="EB5395" s="2533"/>
      <c r="EC5395" s="2533">
        <v>-2712.31477091345</v>
      </c>
      <c r="ED5395" s="2533"/>
      <c r="EE5395" s="2533">
        <v>0</v>
      </c>
      <c r="EF5395" s="2533">
        <v>0</v>
      </c>
      <c r="EG5395" s="2533"/>
      <c r="EH5395" s="2533">
        <v>0</v>
      </c>
      <c r="EI5395" s="2533">
        <v>0</v>
      </c>
      <c r="EJ5395" s="2533">
        <v>12126.021956045235</v>
      </c>
      <c r="EK5395" s="2533">
        <v>5196.8665525908118</v>
      </c>
      <c r="EL5395" s="2533">
        <v>0</v>
      </c>
      <c r="EM5395" s="2533"/>
      <c r="EN5395" s="2533"/>
      <c r="EO5395" s="2533">
        <v>0</v>
      </c>
      <c r="EP5395" s="2533">
        <v>0</v>
      </c>
      <c r="EQ5395" s="2533"/>
      <c r="ER5395" s="2533">
        <v>0</v>
      </c>
      <c r="ES5395" s="2533"/>
      <c r="ET5395" s="2533">
        <v>0</v>
      </c>
      <c r="EU5395" s="2533"/>
      <c r="EV5395" s="2533"/>
      <c r="EW5395" s="2533"/>
      <c r="EX5395" s="2533"/>
      <c r="EY5395" s="2533"/>
      <c r="EZ5395" s="2533"/>
      <c r="FA5395" s="2533"/>
      <c r="FB5395" s="2533">
        <v>0</v>
      </c>
      <c r="FC5395" s="2533"/>
      <c r="FD5395" s="2533">
        <v>7.02</v>
      </c>
      <c r="FE5395" s="2533"/>
      <c r="FF5395" s="2533"/>
      <c r="FG5395" s="2533">
        <v>7.02</v>
      </c>
      <c r="FH5395" s="2533"/>
      <c r="FI5395" s="2533"/>
      <c r="FJ5395" s="2533">
        <v>0</v>
      </c>
      <c r="FK5395" s="2533">
        <v>0</v>
      </c>
      <c r="FL5395" s="2533"/>
      <c r="FM5395" s="2533"/>
      <c r="FN5395" s="2533">
        <v>0</v>
      </c>
      <c r="FO5395" s="2533"/>
      <c r="FP5395" s="2533"/>
      <c r="FQ5395" s="2533"/>
      <c r="FR5395" s="2533">
        <v>0</v>
      </c>
      <c r="FS5395" s="2533">
        <v>151</v>
      </c>
      <c r="FT5395" s="2533"/>
      <c r="FU5395" s="2533"/>
      <c r="FV5395" s="2533"/>
      <c r="FW5395" s="2533"/>
      <c r="FX5395" s="2533">
        <v>0</v>
      </c>
      <c r="FY5395" s="2533">
        <v>-68.959224293370397</v>
      </c>
      <c r="FZ5395" s="2533"/>
      <c r="GA5395" s="2533">
        <v>-68.959224293370397</v>
      </c>
      <c r="GB5395" s="2533"/>
      <c r="GC5395" s="2533">
        <v>0</v>
      </c>
      <c r="GD5395" s="2533">
        <v>0</v>
      </c>
      <c r="GE5395" s="2533">
        <v>0</v>
      </c>
      <c r="GF5395" s="2533">
        <v>0</v>
      </c>
    </row>
    <row r="5396" spans="1:188" ht="15.5">
      <c r="A5396" s="2533">
        <v>6794</v>
      </c>
      <c r="B5396" s="2533" t="s">
        <v>463</v>
      </c>
      <c r="C5396" s="2533" t="s">
        <v>456</v>
      </c>
      <c r="D5396" s="2533" t="s">
        <v>335</v>
      </c>
      <c r="E5396" s="2533" t="s">
        <v>2163</v>
      </c>
      <c r="F5396" s="2533" t="s">
        <v>2163</v>
      </c>
      <c r="G5396" s="2533" t="s">
        <v>2163</v>
      </c>
      <c r="H5396" s="2533" t="s">
        <v>3827</v>
      </c>
      <c r="I5396" s="2533" t="s">
        <v>2163</v>
      </c>
      <c r="J5396" s="2533" t="s">
        <v>3799</v>
      </c>
      <c r="K5396" s="2534">
        <v>45627</v>
      </c>
      <c r="L5396" s="2533">
        <v>26000</v>
      </c>
      <c r="M5396" s="2533">
        <v>13000</v>
      </c>
      <c r="N5396" s="2533">
        <v>0</v>
      </c>
      <c r="O5396" s="2533">
        <v>0</v>
      </c>
      <c r="P5396" s="2533">
        <v>0</v>
      </c>
      <c r="Q5396" s="2533">
        <v>0</v>
      </c>
      <c r="R5396" s="2533">
        <v>7.38</v>
      </c>
      <c r="S5396" s="2533"/>
      <c r="T5396" s="2533"/>
      <c r="U5396" s="2533">
        <v>191880</v>
      </c>
      <c r="V5396" s="2533"/>
      <c r="W5396" s="2533">
        <v>191880</v>
      </c>
      <c r="X5396" s="2533">
        <v>189800</v>
      </c>
      <c r="Y5396" s="2533">
        <v>0</v>
      </c>
      <c r="Z5396" s="2533">
        <v>0</v>
      </c>
      <c r="AA5396" s="2533">
        <v>0</v>
      </c>
      <c r="AB5396" s="2533">
        <v>0</v>
      </c>
      <c r="AC5396" s="2533">
        <v>13457.599999999999</v>
      </c>
      <c r="AD5396" s="2533">
        <v>0</v>
      </c>
      <c r="AE5396" s="2533">
        <v>148337.80000000002</v>
      </c>
      <c r="AF5396" s="2533"/>
      <c r="AG5396" s="2533"/>
      <c r="AH5396" s="2533"/>
      <c r="AI5396" s="2533">
        <v>0</v>
      </c>
      <c r="AJ5396" s="2533">
        <v>0</v>
      </c>
      <c r="AK5396" s="2533">
        <v>12027.6</v>
      </c>
      <c r="AL5396" s="2533">
        <v>0</v>
      </c>
      <c r="AM5396" s="2533"/>
      <c r="AN5396" s="2533">
        <v>4763.2</v>
      </c>
      <c r="AO5396" s="2533">
        <v>8905</v>
      </c>
      <c r="AP5396" s="2533">
        <v>0</v>
      </c>
      <c r="AQ5396" s="2533">
        <v>4407</v>
      </c>
      <c r="AR5396" s="2533">
        <v>0</v>
      </c>
      <c r="AS5396" s="2533"/>
      <c r="AT5396" s="2533"/>
      <c r="AU5396" s="2533">
        <v>0</v>
      </c>
      <c r="AV5396" s="2533">
        <v>0</v>
      </c>
      <c r="AW5396" s="2533">
        <v>0</v>
      </c>
      <c r="AX5396" s="2533"/>
      <c r="AY5396" s="2533"/>
      <c r="AZ5396" s="2533">
        <v>0</v>
      </c>
      <c r="BA5396" s="2533"/>
      <c r="BB5396" s="2533">
        <v>0</v>
      </c>
      <c r="BC5396" s="2533">
        <v>2329.3160790602351</v>
      </c>
      <c r="BD5396" s="2533">
        <v>0</v>
      </c>
      <c r="BE5396" s="2533">
        <v>0</v>
      </c>
      <c r="BF5396" s="2533"/>
      <c r="BG5396" s="2533">
        <v>0</v>
      </c>
      <c r="BH5396" s="2533">
        <v>0</v>
      </c>
      <c r="BI5396" s="2533">
        <v>6143.43</v>
      </c>
      <c r="BJ5396" s="2533">
        <v>0</v>
      </c>
      <c r="BK5396" s="2533">
        <v>0</v>
      </c>
      <c r="BL5396" s="2533">
        <v>0</v>
      </c>
      <c r="BM5396" s="2533"/>
      <c r="BN5396" s="2533"/>
      <c r="BO5396" s="2533">
        <v>94900</v>
      </c>
      <c r="BP5396" s="2533"/>
      <c r="BQ5396" s="2533"/>
      <c r="BR5396" s="2533"/>
      <c r="BS5396" s="2533"/>
      <c r="BT5396" s="2533"/>
      <c r="BU5396" s="2533"/>
      <c r="BV5396" s="2533">
        <v>0</v>
      </c>
      <c r="BW5396" s="2533"/>
      <c r="BX5396" s="2533"/>
      <c r="BY5396" s="2533"/>
      <c r="BZ5396" s="2533"/>
      <c r="CA5396" s="2533"/>
      <c r="CB5396" s="2533"/>
      <c r="CC5396" s="2533"/>
      <c r="CD5396" s="2533"/>
      <c r="CE5396" s="2533"/>
      <c r="CF5396" s="2533"/>
      <c r="CG5396" s="2533"/>
      <c r="CH5396" s="2533"/>
      <c r="CI5396" s="2533">
        <v>94900</v>
      </c>
      <c r="CJ5396" s="2533">
        <v>-1040.0299999999843</v>
      </c>
      <c r="CK5396" s="2533"/>
      <c r="CL5396" s="2533"/>
      <c r="CM5396" s="2533"/>
      <c r="CN5396" s="2533"/>
      <c r="CO5396" s="2533">
        <v>-2080.0000000000018</v>
      </c>
      <c r="CP5396" s="2533">
        <v>0</v>
      </c>
      <c r="CQ5396" s="2533"/>
      <c r="CR5396" s="2533">
        <v>-3984.3923498196091</v>
      </c>
      <c r="CS5396" s="2533">
        <v>9.0949470177292824E-12</v>
      </c>
      <c r="CT5396" s="2533">
        <v>0</v>
      </c>
      <c r="CU5396" s="2533">
        <v>1.0004441719502211E-11</v>
      </c>
      <c r="CV5396" s="2533">
        <v>0</v>
      </c>
      <c r="CW5396" s="2533"/>
      <c r="CX5396" s="2533"/>
      <c r="CY5396" s="2533"/>
      <c r="CZ5396" s="2533">
        <v>0</v>
      </c>
      <c r="DA5396" s="2533">
        <v>0</v>
      </c>
      <c r="DB5396" s="2533">
        <v>0</v>
      </c>
      <c r="DC5396" s="2533"/>
      <c r="DD5396" s="2533"/>
      <c r="DE5396" s="2533">
        <v>0</v>
      </c>
      <c r="DF5396" s="2533">
        <v>0</v>
      </c>
      <c r="DG5396" s="2533">
        <v>0</v>
      </c>
      <c r="DH5396" s="2533">
        <v>0</v>
      </c>
      <c r="DI5396" s="2533">
        <v>0</v>
      </c>
      <c r="DJ5396" s="2533"/>
      <c r="DK5396" s="2533">
        <v>0</v>
      </c>
      <c r="DL5396" s="2533">
        <v>0</v>
      </c>
      <c r="DM5396" s="2533"/>
      <c r="DN5396" s="2533">
        <v>0</v>
      </c>
      <c r="DO5396" s="2533">
        <v>0</v>
      </c>
      <c r="DP5396" s="2533">
        <v>-310.20703121194765</v>
      </c>
      <c r="DQ5396" s="2533">
        <v>0</v>
      </c>
      <c r="DR5396" s="2533">
        <v>-3674.1853186076742</v>
      </c>
      <c r="DS5396" s="2533"/>
      <c r="DT5396" s="2533"/>
      <c r="DU5396" s="2533">
        <v>148337.80000000002</v>
      </c>
      <c r="DV5396" s="2533"/>
      <c r="DW5396" s="2533">
        <v>0</v>
      </c>
      <c r="DX5396" s="2533">
        <v>0</v>
      </c>
      <c r="DY5396" s="2533">
        <v>-4420</v>
      </c>
      <c r="DZ5396" s="2533"/>
      <c r="EA5396" s="2533">
        <v>2340</v>
      </c>
      <c r="EB5396" s="2533"/>
      <c r="EC5396" s="2533">
        <v>-473.53419936526916</v>
      </c>
      <c r="ED5396" s="2533"/>
      <c r="EE5396" s="2533">
        <v>0</v>
      </c>
      <c r="EF5396" s="2533">
        <v>0</v>
      </c>
      <c r="EG5396" s="2533"/>
      <c r="EH5396" s="2533">
        <v>0</v>
      </c>
      <c r="EI5396" s="2533">
        <v>0</v>
      </c>
      <c r="EJ5396" s="2533">
        <v>1558.1850724182236</v>
      </c>
      <c r="EK5396" s="2533">
        <v>771.13100664201158</v>
      </c>
      <c r="EL5396" s="2533">
        <v>0</v>
      </c>
      <c r="EM5396" s="2533"/>
      <c r="EN5396" s="2533"/>
      <c r="EO5396" s="2533">
        <v>0</v>
      </c>
      <c r="EP5396" s="2533">
        <v>0</v>
      </c>
      <c r="EQ5396" s="2533"/>
      <c r="ER5396" s="2533">
        <v>0</v>
      </c>
      <c r="ES5396" s="2533"/>
      <c r="ET5396" s="2533">
        <v>0</v>
      </c>
      <c r="EU5396" s="2533"/>
      <c r="EV5396" s="2533"/>
      <c r="EW5396" s="2533"/>
      <c r="EX5396" s="2533"/>
      <c r="EY5396" s="2533"/>
      <c r="EZ5396" s="2533"/>
      <c r="FA5396" s="2533"/>
      <c r="FB5396" s="2533">
        <v>0</v>
      </c>
      <c r="FC5396" s="2533"/>
      <c r="FD5396" s="2533">
        <v>7.3</v>
      </c>
      <c r="FE5396" s="2533"/>
      <c r="FF5396" s="2533"/>
      <c r="FG5396" s="2533">
        <v>7.3</v>
      </c>
      <c r="FH5396" s="2533"/>
      <c r="FI5396" s="2533"/>
      <c r="FJ5396" s="2533">
        <v>0</v>
      </c>
      <c r="FK5396" s="2533">
        <v>94900</v>
      </c>
      <c r="FL5396" s="2533"/>
      <c r="FM5396" s="2533"/>
      <c r="FN5396" s="2533">
        <v>0</v>
      </c>
      <c r="FO5396" s="2533"/>
      <c r="FP5396" s="2533"/>
      <c r="FQ5396" s="2533"/>
      <c r="FR5396" s="2533">
        <v>94900</v>
      </c>
      <c r="FS5396" s="2533">
        <v>151</v>
      </c>
      <c r="FT5396" s="2533"/>
      <c r="FU5396" s="2533"/>
      <c r="FV5396" s="2533"/>
      <c r="FW5396" s="2533"/>
      <c r="FX5396" s="2533">
        <v>0</v>
      </c>
      <c r="FY5396" s="2533">
        <v>-68.959224293370397</v>
      </c>
      <c r="FZ5396" s="2533"/>
      <c r="GA5396" s="2533">
        <v>-68.959224293370397</v>
      </c>
      <c r="GB5396" s="2533"/>
      <c r="GC5396" s="2533">
        <v>0</v>
      </c>
      <c r="GD5396" s="2533">
        <v>0</v>
      </c>
      <c r="GE5396" s="2533">
        <v>0</v>
      </c>
      <c r="GF5396" s="2533">
        <v>0</v>
      </c>
    </row>
    <row r="5397" spans="1:188" ht="15.5">
      <c r="A5397" s="2533">
        <v>6795</v>
      </c>
      <c r="B5397" s="2533" t="s">
        <v>463</v>
      </c>
      <c r="C5397" s="2533" t="s">
        <v>456</v>
      </c>
      <c r="D5397" s="2533" t="s">
        <v>335</v>
      </c>
      <c r="E5397" s="2533" t="s">
        <v>2163</v>
      </c>
      <c r="F5397" s="2533" t="s">
        <v>2163</v>
      </c>
      <c r="G5397" s="2533" t="s">
        <v>2163</v>
      </c>
      <c r="H5397" s="2533" t="s">
        <v>3828</v>
      </c>
      <c r="I5397" s="2533" t="s">
        <v>2163</v>
      </c>
      <c r="J5397" s="2533" t="s">
        <v>3799</v>
      </c>
      <c r="K5397" s="2534">
        <v>45627</v>
      </c>
      <c r="L5397" s="2533">
        <v>35000</v>
      </c>
      <c r="M5397" s="2533">
        <v>17500</v>
      </c>
      <c r="N5397" s="2533">
        <v>0</v>
      </c>
      <c r="O5397" s="2533">
        <v>0</v>
      </c>
      <c r="P5397" s="2533">
        <v>0</v>
      </c>
      <c r="Q5397" s="2533">
        <v>0</v>
      </c>
      <c r="R5397" s="2533">
        <v>7.43</v>
      </c>
      <c r="S5397" s="2533"/>
      <c r="T5397" s="2533"/>
      <c r="U5397" s="2533">
        <v>260050</v>
      </c>
      <c r="V5397" s="2533"/>
      <c r="W5397" s="2533">
        <v>260050</v>
      </c>
      <c r="X5397" s="2533">
        <v>257950</v>
      </c>
      <c r="Y5397" s="2533">
        <v>0</v>
      </c>
      <c r="Z5397" s="2533">
        <v>0</v>
      </c>
      <c r="AA5397" s="2533">
        <v>0</v>
      </c>
      <c r="AB5397" s="2533">
        <v>0</v>
      </c>
      <c r="AC5397" s="2533">
        <v>27454</v>
      </c>
      <c r="AD5397" s="2533">
        <v>0</v>
      </c>
      <c r="AE5397" s="2533">
        <v>189430.5</v>
      </c>
      <c r="AF5397" s="2533"/>
      <c r="AG5397" s="2533"/>
      <c r="AH5397" s="2533"/>
      <c r="AI5397" s="2533">
        <v>0</v>
      </c>
      <c r="AJ5397" s="2533">
        <v>0</v>
      </c>
      <c r="AK5397" s="2533">
        <v>15291.5</v>
      </c>
      <c r="AL5397" s="2533">
        <v>0</v>
      </c>
      <c r="AM5397" s="2533"/>
      <c r="AN5397" s="2533">
        <v>6055</v>
      </c>
      <c r="AO5397" s="2533">
        <v>15449</v>
      </c>
      <c r="AP5397" s="2533">
        <v>0</v>
      </c>
      <c r="AQ5397" s="2533">
        <v>6300</v>
      </c>
      <c r="AR5397" s="2533">
        <v>0</v>
      </c>
      <c r="AS5397" s="2533"/>
      <c r="AT5397" s="2533"/>
      <c r="AU5397" s="2533">
        <v>0</v>
      </c>
      <c r="AV5397" s="2533">
        <v>0</v>
      </c>
      <c r="AW5397" s="2533">
        <v>0</v>
      </c>
      <c r="AX5397" s="2533"/>
      <c r="AY5397" s="2533"/>
      <c r="AZ5397" s="2533">
        <v>0</v>
      </c>
      <c r="BA5397" s="2533"/>
      <c r="BB5397" s="2533">
        <v>0</v>
      </c>
      <c r="BC5397" s="2533">
        <v>3805.611133073995</v>
      </c>
      <c r="BD5397" s="2533">
        <v>0</v>
      </c>
      <c r="BE5397" s="2533">
        <v>0</v>
      </c>
      <c r="BF5397" s="2533"/>
      <c r="BG5397" s="2533">
        <v>0</v>
      </c>
      <c r="BH5397" s="2533">
        <v>0</v>
      </c>
      <c r="BI5397" s="2533">
        <v>8230.0400000000009</v>
      </c>
      <c r="BJ5397" s="2533">
        <v>0</v>
      </c>
      <c r="BK5397" s="2533">
        <v>0</v>
      </c>
      <c r="BL5397" s="2533">
        <v>0</v>
      </c>
      <c r="BM5397" s="2533"/>
      <c r="BN5397" s="2533"/>
      <c r="BO5397" s="2533">
        <v>128975</v>
      </c>
      <c r="BP5397" s="2533"/>
      <c r="BQ5397" s="2533"/>
      <c r="BR5397" s="2533"/>
      <c r="BS5397" s="2533"/>
      <c r="BT5397" s="2533"/>
      <c r="BU5397" s="2533"/>
      <c r="BV5397" s="2533">
        <v>0</v>
      </c>
      <c r="BW5397" s="2533"/>
      <c r="BX5397" s="2533"/>
      <c r="BY5397" s="2533"/>
      <c r="BZ5397" s="2533"/>
      <c r="CA5397" s="2533"/>
      <c r="CB5397" s="2533"/>
      <c r="CC5397" s="2533"/>
      <c r="CD5397" s="2533"/>
      <c r="CE5397" s="2533"/>
      <c r="CF5397" s="2533"/>
      <c r="CG5397" s="2533"/>
      <c r="CH5397" s="2533"/>
      <c r="CI5397" s="2533">
        <v>128975</v>
      </c>
      <c r="CJ5397" s="2533">
        <v>-1050.0299999999843</v>
      </c>
      <c r="CK5397" s="2533"/>
      <c r="CL5397" s="2533"/>
      <c r="CM5397" s="2533"/>
      <c r="CN5397" s="2533"/>
      <c r="CO5397" s="2533">
        <v>-2099.9999999999864</v>
      </c>
      <c r="CP5397" s="2533">
        <v>0</v>
      </c>
      <c r="CQ5397" s="2533"/>
      <c r="CR5397" s="2533">
        <v>-5372.0522753790137</v>
      </c>
      <c r="CS5397" s="2533">
        <v>-5.4569682106375694E-12</v>
      </c>
      <c r="CT5397" s="2533">
        <v>0</v>
      </c>
      <c r="CU5397" s="2533">
        <v>7.2759576141834259E-12</v>
      </c>
      <c r="CV5397" s="2533">
        <v>0</v>
      </c>
      <c r="CW5397" s="2533"/>
      <c r="CX5397" s="2533"/>
      <c r="CY5397" s="2533"/>
      <c r="CZ5397" s="2533">
        <v>0</v>
      </c>
      <c r="DA5397" s="2533">
        <v>0</v>
      </c>
      <c r="DB5397" s="2533">
        <v>0</v>
      </c>
      <c r="DC5397" s="2533"/>
      <c r="DD5397" s="2533"/>
      <c r="DE5397" s="2533">
        <v>0</v>
      </c>
      <c r="DF5397" s="2533">
        <v>0</v>
      </c>
      <c r="DG5397" s="2533">
        <v>0</v>
      </c>
      <c r="DH5397" s="2533">
        <v>0</v>
      </c>
      <c r="DI5397" s="2533">
        <v>0</v>
      </c>
      <c r="DJ5397" s="2533"/>
      <c r="DK5397" s="2533">
        <v>0</v>
      </c>
      <c r="DL5397" s="2533">
        <v>0</v>
      </c>
      <c r="DM5397" s="2533"/>
      <c r="DN5397" s="2533">
        <v>0</v>
      </c>
      <c r="DO5397" s="2533">
        <v>0</v>
      </c>
      <c r="DP5397" s="2533">
        <v>-394.33649101199535</v>
      </c>
      <c r="DQ5397" s="2533">
        <v>0</v>
      </c>
      <c r="DR5397" s="2533">
        <v>-4977.7157843670248</v>
      </c>
      <c r="DS5397" s="2533"/>
      <c r="DT5397" s="2533"/>
      <c r="DU5397" s="2533">
        <v>189430.5</v>
      </c>
      <c r="DV5397" s="2533"/>
      <c r="DW5397" s="2533">
        <v>0</v>
      </c>
      <c r="DX5397" s="2533">
        <v>0</v>
      </c>
      <c r="DY5397" s="2533">
        <v>-5950</v>
      </c>
      <c r="DZ5397" s="2533"/>
      <c r="EA5397" s="2533">
        <v>3850</v>
      </c>
      <c r="EB5397" s="2533"/>
      <c r="EC5397" s="2533">
        <v>-604.71316247686627</v>
      </c>
      <c r="ED5397" s="2533"/>
      <c r="EE5397" s="2533">
        <v>0</v>
      </c>
      <c r="EF5397" s="2533">
        <v>0</v>
      </c>
      <c r="EG5397" s="2533"/>
      <c r="EH5397" s="2533">
        <v>0</v>
      </c>
      <c r="EI5397" s="2533">
        <v>0</v>
      </c>
      <c r="EJ5397" s="2533">
        <v>2703.2455007062467</v>
      </c>
      <c r="EK5397" s="2533">
        <v>1102.365632367748</v>
      </c>
      <c r="EL5397" s="2533">
        <v>0</v>
      </c>
      <c r="EM5397" s="2533"/>
      <c r="EN5397" s="2533"/>
      <c r="EO5397" s="2533">
        <v>0</v>
      </c>
      <c r="EP5397" s="2533">
        <v>0</v>
      </c>
      <c r="EQ5397" s="2533"/>
      <c r="ER5397" s="2533">
        <v>0</v>
      </c>
      <c r="ES5397" s="2533"/>
      <c r="ET5397" s="2533">
        <v>0</v>
      </c>
      <c r="EU5397" s="2533"/>
      <c r="EV5397" s="2533"/>
      <c r="EW5397" s="2533"/>
      <c r="EX5397" s="2533"/>
      <c r="EY5397" s="2533"/>
      <c r="EZ5397" s="2533"/>
      <c r="FA5397" s="2533"/>
      <c r="FB5397" s="2533">
        <v>0</v>
      </c>
      <c r="FC5397" s="2533"/>
      <c r="FD5397" s="2533">
        <v>7.37</v>
      </c>
      <c r="FE5397" s="2533"/>
      <c r="FF5397" s="2533"/>
      <c r="FG5397" s="2533">
        <v>7.37</v>
      </c>
      <c r="FH5397" s="2533"/>
      <c r="FI5397" s="2533"/>
      <c r="FJ5397" s="2533">
        <v>0</v>
      </c>
      <c r="FK5397" s="2533">
        <v>128975</v>
      </c>
      <c r="FL5397" s="2533"/>
      <c r="FM5397" s="2533"/>
      <c r="FN5397" s="2533">
        <v>0</v>
      </c>
      <c r="FO5397" s="2533"/>
      <c r="FP5397" s="2533"/>
      <c r="FQ5397" s="2533"/>
      <c r="FR5397" s="2533">
        <v>128975</v>
      </c>
      <c r="FS5397" s="2533">
        <v>151</v>
      </c>
      <c r="FT5397" s="2533"/>
      <c r="FU5397" s="2533"/>
      <c r="FV5397" s="2533"/>
      <c r="FW5397" s="2533"/>
      <c r="FX5397" s="2533">
        <v>0</v>
      </c>
      <c r="FY5397" s="2533">
        <v>-68.959224293370397</v>
      </c>
      <c r="FZ5397" s="2533"/>
      <c r="GA5397" s="2533">
        <v>-68.959224293370397</v>
      </c>
      <c r="GB5397" s="2533"/>
      <c r="GC5397" s="2533">
        <v>0</v>
      </c>
      <c r="GD5397" s="2533">
        <v>0</v>
      </c>
      <c r="GE5397" s="2533">
        <v>0</v>
      </c>
      <c r="GF5397" s="2533">
        <v>0</v>
      </c>
    </row>
    <row r="5398" spans="1:188" ht="15.5">
      <c r="A5398" s="2533">
        <v>6797</v>
      </c>
      <c r="B5398" s="2533" t="s">
        <v>463</v>
      </c>
      <c r="C5398" s="2533" t="s">
        <v>456</v>
      </c>
      <c r="D5398" s="2533" t="s">
        <v>335</v>
      </c>
      <c r="E5398" s="2533" t="s">
        <v>2163</v>
      </c>
      <c r="F5398" s="2533" t="s">
        <v>2163</v>
      </c>
      <c r="G5398" s="2533" t="s">
        <v>2163</v>
      </c>
      <c r="H5398" s="2533" t="s">
        <v>3833</v>
      </c>
      <c r="I5398" s="2533" t="s">
        <v>2163</v>
      </c>
      <c r="J5398" s="2533" t="s">
        <v>3799</v>
      </c>
      <c r="K5398" s="2534">
        <v>45627</v>
      </c>
      <c r="L5398" s="2533">
        <v>9000</v>
      </c>
      <c r="M5398" s="2533">
        <v>9000</v>
      </c>
      <c r="N5398" s="2533">
        <v>0</v>
      </c>
      <c r="O5398" s="2533">
        <v>0</v>
      </c>
      <c r="P5398" s="2533">
        <v>0</v>
      </c>
      <c r="Q5398" s="2533">
        <v>0</v>
      </c>
      <c r="R5398" s="2533">
        <v>7.73</v>
      </c>
      <c r="S5398" s="2533"/>
      <c r="T5398" s="2533"/>
      <c r="U5398" s="2533">
        <v>69570</v>
      </c>
      <c r="V5398" s="2533"/>
      <c r="W5398" s="2533">
        <v>69570</v>
      </c>
      <c r="X5398" s="2533">
        <v>69030</v>
      </c>
      <c r="Y5398" s="2533">
        <v>0</v>
      </c>
      <c r="Z5398" s="2533">
        <v>0</v>
      </c>
      <c r="AA5398" s="2533">
        <v>0</v>
      </c>
      <c r="AB5398" s="2533">
        <v>0</v>
      </c>
      <c r="AC5398" s="2533">
        <v>7358.4</v>
      </c>
      <c r="AD5398" s="2533">
        <v>0</v>
      </c>
      <c r="AE5398" s="2533">
        <v>50773.5</v>
      </c>
      <c r="AF5398" s="2533"/>
      <c r="AG5398" s="2533"/>
      <c r="AH5398" s="2533"/>
      <c r="AI5398" s="2533">
        <v>0</v>
      </c>
      <c r="AJ5398" s="2533">
        <v>0</v>
      </c>
      <c r="AK5398" s="2533">
        <v>4098.6000000000004</v>
      </c>
      <c r="AL5398" s="2533">
        <v>0</v>
      </c>
      <c r="AM5398" s="2533"/>
      <c r="AN5398" s="2533">
        <v>1622.6999999999998</v>
      </c>
      <c r="AO5398" s="2533">
        <v>4140.8999999999996</v>
      </c>
      <c r="AP5398" s="2533">
        <v>0</v>
      </c>
      <c r="AQ5398" s="2533">
        <v>1620</v>
      </c>
      <c r="AR5398" s="2533">
        <v>0</v>
      </c>
      <c r="AS5398" s="2533"/>
      <c r="AT5398" s="2533"/>
      <c r="AU5398" s="2533">
        <v>0</v>
      </c>
      <c r="AV5398" s="2533">
        <v>0</v>
      </c>
      <c r="AW5398" s="2533">
        <v>0</v>
      </c>
      <c r="AX5398" s="2533"/>
      <c r="AY5398" s="2533"/>
      <c r="AZ5398" s="2533">
        <v>0</v>
      </c>
      <c r="BA5398" s="2533"/>
      <c r="BB5398" s="2533">
        <v>0</v>
      </c>
      <c r="BC5398" s="2533">
        <v>1008.0346303979945</v>
      </c>
      <c r="BD5398" s="2533">
        <v>0</v>
      </c>
      <c r="BE5398" s="2533">
        <v>0</v>
      </c>
      <c r="BF5398" s="2533"/>
      <c r="BG5398" s="2533">
        <v>0</v>
      </c>
      <c r="BH5398" s="2533">
        <v>0</v>
      </c>
      <c r="BI5398" s="2533">
        <v>3475.66</v>
      </c>
      <c r="BJ5398" s="2533">
        <v>0</v>
      </c>
      <c r="BK5398" s="2533">
        <v>0</v>
      </c>
      <c r="BL5398" s="2533">
        <v>0</v>
      </c>
      <c r="BM5398" s="2533"/>
      <c r="BN5398" s="2533"/>
      <c r="BO5398" s="2533"/>
      <c r="BP5398" s="2533"/>
      <c r="BQ5398" s="2533"/>
      <c r="BR5398" s="2533"/>
      <c r="BS5398" s="2533"/>
      <c r="BT5398" s="2533"/>
      <c r="BU5398" s="2533"/>
      <c r="BV5398" s="2533">
        <v>0</v>
      </c>
      <c r="BW5398" s="2533"/>
      <c r="BX5398" s="2533"/>
      <c r="BY5398" s="2533"/>
      <c r="BZ5398" s="2533"/>
      <c r="CA5398" s="2533"/>
      <c r="CB5398" s="2533"/>
      <c r="CC5398" s="2533"/>
      <c r="CD5398" s="2533"/>
      <c r="CE5398" s="2533"/>
      <c r="CF5398" s="2533"/>
      <c r="CG5398" s="2533"/>
      <c r="CH5398" s="2533"/>
      <c r="CI5398" s="2533">
        <v>69030</v>
      </c>
      <c r="CJ5398" s="2533">
        <v>-540.02999999998428</v>
      </c>
      <c r="CK5398" s="2533"/>
      <c r="CL5398" s="2533"/>
      <c r="CM5398" s="2533"/>
      <c r="CN5398" s="2533"/>
      <c r="CO5398" s="2533">
        <v>-540.00000000000443</v>
      </c>
      <c r="CP5398" s="2533">
        <v>0</v>
      </c>
      <c r="CQ5398" s="2533"/>
      <c r="CR5398" s="2533">
        <v>-1438.548273631819</v>
      </c>
      <c r="CS5398" s="2533">
        <v>3.637978807091713E-12</v>
      </c>
      <c r="CT5398" s="2533">
        <v>0</v>
      </c>
      <c r="CU5398" s="2533">
        <v>1.8189894035458565E-12</v>
      </c>
      <c r="CV5398" s="2533">
        <v>0</v>
      </c>
      <c r="CW5398" s="2533"/>
      <c r="CX5398" s="2533"/>
      <c r="CY5398" s="2533"/>
      <c r="CZ5398" s="2533">
        <v>0</v>
      </c>
      <c r="DA5398" s="2533">
        <v>0</v>
      </c>
      <c r="DB5398" s="2533">
        <v>0</v>
      </c>
      <c r="DC5398" s="2533"/>
      <c r="DD5398" s="2533"/>
      <c r="DE5398" s="2533">
        <v>0</v>
      </c>
      <c r="DF5398" s="2533">
        <v>0</v>
      </c>
      <c r="DG5398" s="2533">
        <v>0</v>
      </c>
      <c r="DH5398" s="2533">
        <v>0</v>
      </c>
      <c r="DI5398" s="2533">
        <v>0</v>
      </c>
      <c r="DJ5398" s="2533"/>
      <c r="DK5398" s="2533">
        <v>0</v>
      </c>
      <c r="DL5398" s="2533">
        <v>0</v>
      </c>
      <c r="DM5398" s="2533"/>
      <c r="DN5398" s="2533">
        <v>0</v>
      </c>
      <c r="DO5398" s="2533">
        <v>0</v>
      </c>
      <c r="DP5398" s="2533">
        <v>-105.67957456071872</v>
      </c>
      <c r="DQ5398" s="2533">
        <v>0</v>
      </c>
      <c r="DR5398" s="2533">
        <v>-1332.868699071108</v>
      </c>
      <c r="DS5398" s="2533"/>
      <c r="DT5398" s="2533"/>
      <c r="DU5398" s="2533">
        <v>50773.5</v>
      </c>
      <c r="DV5398" s="2533"/>
      <c r="DW5398" s="2533">
        <v>0</v>
      </c>
      <c r="DX5398" s="2533">
        <v>0</v>
      </c>
      <c r="DY5398" s="2533">
        <v>-1530</v>
      </c>
      <c r="DZ5398" s="2533"/>
      <c r="EA5398" s="2533">
        <v>990</v>
      </c>
      <c r="EB5398" s="2533"/>
      <c r="EC5398" s="2533">
        <v>-162.0826833852916</v>
      </c>
      <c r="ED5398" s="2533"/>
      <c r="EE5398" s="2533">
        <v>0</v>
      </c>
      <c r="EF5398" s="2533">
        <v>0</v>
      </c>
      <c r="EG5398" s="2533"/>
      <c r="EH5398" s="2533">
        <v>0</v>
      </c>
      <c r="EI5398" s="2533">
        <v>0</v>
      </c>
      <c r="EJ5398" s="2533">
        <v>724.56918207485933</v>
      </c>
      <c r="EK5398" s="2533">
        <v>283.46544832313521</v>
      </c>
      <c r="EL5398" s="2533">
        <v>0</v>
      </c>
      <c r="EM5398" s="2533"/>
      <c r="EN5398" s="2533"/>
      <c r="EO5398" s="2533">
        <v>0</v>
      </c>
      <c r="EP5398" s="2533">
        <v>0</v>
      </c>
      <c r="EQ5398" s="2533"/>
      <c r="ER5398" s="2533">
        <v>0</v>
      </c>
      <c r="ES5398" s="2533"/>
      <c r="ET5398" s="2533">
        <v>0</v>
      </c>
      <c r="EU5398" s="2533"/>
      <c r="EV5398" s="2533"/>
      <c r="EW5398" s="2533"/>
      <c r="EX5398" s="2533"/>
      <c r="EY5398" s="2533"/>
      <c r="EZ5398" s="2533"/>
      <c r="FA5398" s="2533"/>
      <c r="FB5398" s="2533">
        <v>0</v>
      </c>
      <c r="FC5398" s="2533"/>
      <c r="FD5398" s="2533">
        <v>7.67</v>
      </c>
      <c r="FE5398" s="2533"/>
      <c r="FF5398" s="2533"/>
      <c r="FG5398" s="2533">
        <v>7.67</v>
      </c>
      <c r="FH5398" s="2533"/>
      <c r="FI5398" s="2533"/>
      <c r="FJ5398" s="2533">
        <v>0</v>
      </c>
      <c r="FK5398" s="2533">
        <v>0</v>
      </c>
      <c r="FL5398" s="2533"/>
      <c r="FM5398" s="2533"/>
      <c r="FN5398" s="2533">
        <v>0</v>
      </c>
      <c r="FO5398" s="2533"/>
      <c r="FP5398" s="2533"/>
      <c r="FQ5398" s="2533"/>
      <c r="FR5398" s="2533">
        <v>0</v>
      </c>
      <c r="FS5398" s="2533">
        <v>151</v>
      </c>
      <c r="FT5398" s="2533"/>
      <c r="FU5398" s="2533"/>
      <c r="FV5398" s="2533"/>
      <c r="FW5398" s="2533"/>
      <c r="FX5398" s="2533">
        <v>0</v>
      </c>
      <c r="FY5398" s="2533">
        <v>-68.959224293370397</v>
      </c>
      <c r="FZ5398" s="2533"/>
      <c r="GA5398" s="2533">
        <v>-68.959224293370397</v>
      </c>
      <c r="GB5398" s="2533"/>
      <c r="GC5398" s="2533">
        <v>0</v>
      </c>
      <c r="GD5398" s="2533">
        <v>0</v>
      </c>
      <c r="GE5398" s="2533">
        <v>0</v>
      </c>
      <c r="GF5398" s="2533">
        <v>0</v>
      </c>
    </row>
    <row r="5399" spans="1:188" ht="15.5">
      <c r="A5399" s="2533">
        <v>6798</v>
      </c>
      <c r="B5399" s="2533" t="s">
        <v>463</v>
      </c>
      <c r="C5399" s="2533" t="s">
        <v>2942</v>
      </c>
      <c r="D5399" s="2533" t="s">
        <v>335</v>
      </c>
      <c r="E5399" s="2533" t="s">
        <v>221</v>
      </c>
      <c r="F5399" s="2533" t="s">
        <v>2163</v>
      </c>
      <c r="G5399" s="2533" t="s">
        <v>2163</v>
      </c>
      <c r="H5399" s="2533" t="s">
        <v>2163</v>
      </c>
      <c r="I5399" s="2533" t="s">
        <v>2988</v>
      </c>
      <c r="J5399" s="2533" t="s">
        <v>3794</v>
      </c>
      <c r="K5399" s="2534">
        <v>45658</v>
      </c>
      <c r="L5399" s="2533">
        <v>15038</v>
      </c>
      <c r="M5399" s="2533">
        <v>15038</v>
      </c>
      <c r="N5399" s="2533">
        <v>0</v>
      </c>
      <c r="O5399" s="2533">
        <v>0</v>
      </c>
      <c r="P5399" s="2533">
        <v>0</v>
      </c>
      <c r="Q5399" s="2533">
        <v>0</v>
      </c>
      <c r="R5399" s="2533">
        <v>47.88</v>
      </c>
      <c r="S5399" s="2533"/>
      <c r="T5399" s="2533"/>
      <c r="U5399" s="2533">
        <v>720019.44000000006</v>
      </c>
      <c r="V5399" s="2533"/>
      <c r="W5399" s="2533">
        <v>720019.44000000006</v>
      </c>
      <c r="X5399" s="2533">
        <v>727538.44000000006</v>
      </c>
      <c r="Y5399" s="2533">
        <v>0</v>
      </c>
      <c r="Z5399" s="2533">
        <v>0</v>
      </c>
      <c r="AA5399" s="2533">
        <v>0</v>
      </c>
      <c r="AB5399" s="2533">
        <v>0</v>
      </c>
      <c r="AC5399" s="2533">
        <v>37882.230038653237</v>
      </c>
      <c r="AD5399" s="2533">
        <v>0</v>
      </c>
      <c r="AE5399" s="2533">
        <v>539462.9333426581</v>
      </c>
      <c r="AF5399" s="2533"/>
      <c r="AG5399" s="2533"/>
      <c r="AH5399" s="2533"/>
      <c r="AI5399" s="2533">
        <v>0</v>
      </c>
      <c r="AJ5399" s="2533">
        <v>0</v>
      </c>
      <c r="AK5399" s="2533">
        <v>0</v>
      </c>
      <c r="AL5399" s="2533">
        <v>0</v>
      </c>
      <c r="AM5399" s="2533"/>
      <c r="AN5399" s="2533">
        <v>0</v>
      </c>
      <c r="AO5399" s="2533">
        <v>25067.053705711252</v>
      </c>
      <c r="AP5399" s="2533">
        <v>117673.38323541555</v>
      </c>
      <c r="AQ5399" s="2533">
        <v>0</v>
      </c>
      <c r="AR5399" s="2533">
        <v>0</v>
      </c>
      <c r="AS5399" s="2533"/>
      <c r="AT5399" s="2533"/>
      <c r="AU5399" s="2533">
        <v>0</v>
      </c>
      <c r="AV5399" s="2533">
        <v>0</v>
      </c>
      <c r="AW5399" s="2533">
        <v>0</v>
      </c>
      <c r="AX5399" s="2533"/>
      <c r="AY5399" s="2533"/>
      <c r="AZ5399" s="2533">
        <v>0</v>
      </c>
      <c r="BA5399" s="2533"/>
      <c r="BB5399" s="2533">
        <v>0</v>
      </c>
      <c r="BC5399" s="2533">
        <v>24822.244945376249</v>
      </c>
      <c r="BD5399" s="2533">
        <v>0</v>
      </c>
      <c r="BE5399" s="2533">
        <v>0</v>
      </c>
      <c r="BF5399" s="2533"/>
      <c r="BG5399" s="2533">
        <v>0</v>
      </c>
      <c r="BH5399" s="2533">
        <v>0</v>
      </c>
      <c r="BI5399" s="2533">
        <v>0</v>
      </c>
      <c r="BJ5399" s="2533">
        <v>0</v>
      </c>
      <c r="BK5399" s="2533">
        <v>0</v>
      </c>
      <c r="BL5399" s="2533">
        <v>0</v>
      </c>
      <c r="BM5399" s="2533"/>
      <c r="BN5399" s="2533"/>
      <c r="BO5399" s="2533"/>
      <c r="BP5399" s="2533"/>
      <c r="BQ5399" s="2533"/>
      <c r="BR5399" s="2533"/>
      <c r="BS5399" s="2533"/>
      <c r="BT5399" s="2533"/>
      <c r="BU5399" s="2533"/>
      <c r="BV5399" s="2533">
        <v>0</v>
      </c>
      <c r="BW5399" s="2533"/>
      <c r="BX5399" s="2533"/>
      <c r="BY5399" s="2533"/>
      <c r="BZ5399" s="2533"/>
      <c r="CA5399" s="2533"/>
      <c r="CB5399" s="2533"/>
      <c r="CC5399" s="2533"/>
      <c r="CD5399" s="2533"/>
      <c r="CE5399" s="2533"/>
      <c r="CF5399" s="2533"/>
      <c r="CG5399" s="2533"/>
      <c r="CH5399" s="2533"/>
      <c r="CI5399" s="2533">
        <v>727538.44000000006</v>
      </c>
      <c r="CJ5399" s="2533">
        <v>7518.9699999999721</v>
      </c>
      <c r="CK5399" s="2533"/>
      <c r="CL5399" s="2533"/>
      <c r="CM5399" s="2533"/>
      <c r="CN5399" s="2533"/>
      <c r="CO5399" s="2533">
        <v>7519</v>
      </c>
      <c r="CP5399" s="2533">
        <v>0</v>
      </c>
      <c r="CQ5399" s="2533">
        <v>31</v>
      </c>
      <c r="CR5399" s="2533">
        <v>-15595.097628952266</v>
      </c>
      <c r="CS5399" s="2533">
        <v>-6.184563972055912E-11</v>
      </c>
      <c r="CT5399" s="2533">
        <v>-1807.9545455595799</v>
      </c>
      <c r="CU5399" s="2533">
        <v>0</v>
      </c>
      <c r="CV5399" s="2533">
        <v>0</v>
      </c>
      <c r="CW5399" s="2533"/>
      <c r="CX5399" s="2533"/>
      <c r="CY5399" s="2533"/>
      <c r="CZ5399" s="2533">
        <v>0</v>
      </c>
      <c r="DA5399" s="2533">
        <v>0</v>
      </c>
      <c r="DB5399" s="2533">
        <v>0</v>
      </c>
      <c r="DC5399" s="2533"/>
      <c r="DD5399" s="2533"/>
      <c r="DE5399" s="2533">
        <v>0</v>
      </c>
      <c r="DF5399" s="2533">
        <v>0</v>
      </c>
      <c r="DG5399" s="2533">
        <v>0</v>
      </c>
      <c r="DH5399" s="2533">
        <v>0</v>
      </c>
      <c r="DI5399" s="2533">
        <v>0</v>
      </c>
      <c r="DJ5399" s="2533"/>
      <c r="DK5399" s="2533">
        <v>0</v>
      </c>
      <c r="DL5399" s="2533">
        <v>0</v>
      </c>
      <c r="DM5399" s="2533"/>
      <c r="DN5399" s="2533">
        <v>0</v>
      </c>
      <c r="DO5399" s="2533">
        <v>0</v>
      </c>
      <c r="DP5399" s="2533">
        <v>0</v>
      </c>
      <c r="DQ5399" s="2533">
        <v>0</v>
      </c>
      <c r="DR5399" s="2533">
        <v>-13787.143083392621</v>
      </c>
      <c r="DS5399" s="2533"/>
      <c r="DT5399" s="2533"/>
      <c r="DU5399" s="2533">
        <v>539462.9333426581</v>
      </c>
      <c r="DV5399" s="2533"/>
      <c r="DW5399" s="2533">
        <v>0</v>
      </c>
      <c r="DX5399" s="2533">
        <v>0</v>
      </c>
      <c r="DY5399" s="2533">
        <v>-17293.699999999997</v>
      </c>
      <c r="DZ5399" s="2533"/>
      <c r="EA5399" s="2533">
        <v>24812.699999999997</v>
      </c>
      <c r="EB5399" s="2533"/>
      <c r="EC5399" s="2533">
        <v>-1722.1109402165748</v>
      </c>
      <c r="ED5399" s="2533"/>
      <c r="EE5399" s="2533">
        <v>0</v>
      </c>
      <c r="EF5399" s="2533">
        <v>0</v>
      </c>
      <c r="EG5399" s="2533"/>
      <c r="EH5399" s="2533">
        <v>0</v>
      </c>
      <c r="EI5399" s="2533">
        <v>20436.045181901231</v>
      </c>
      <c r="EJ5399" s="2533">
        <v>4386.1997634750178</v>
      </c>
      <c r="EK5399" s="2533">
        <v>0</v>
      </c>
      <c r="EL5399" s="2533">
        <v>0</v>
      </c>
      <c r="EM5399" s="2533"/>
      <c r="EN5399" s="2533"/>
      <c r="EO5399" s="2533">
        <v>0</v>
      </c>
      <c r="EP5399" s="2533">
        <v>0</v>
      </c>
      <c r="EQ5399" s="2533"/>
      <c r="ER5399" s="2533">
        <v>0</v>
      </c>
      <c r="ES5399" s="2533"/>
      <c r="ET5399" s="2533">
        <v>0</v>
      </c>
      <c r="EU5399" s="2533"/>
      <c r="EV5399" s="2533"/>
      <c r="EW5399" s="2533"/>
      <c r="EX5399" s="2533"/>
      <c r="EY5399" s="2533"/>
      <c r="EZ5399" s="2533"/>
      <c r="FA5399" s="2533"/>
      <c r="FB5399" s="2533">
        <v>0</v>
      </c>
      <c r="FC5399" s="2533"/>
      <c r="FD5399" s="2533">
        <v>48.38</v>
      </c>
      <c r="FE5399" s="2533"/>
      <c r="FF5399" s="2533"/>
      <c r="FG5399" s="2533">
        <v>48.38</v>
      </c>
      <c r="FH5399" s="2533"/>
      <c r="FI5399" s="2533"/>
      <c r="FJ5399" s="2533">
        <v>0</v>
      </c>
      <c r="FK5399" s="2533">
        <v>0</v>
      </c>
      <c r="FL5399" s="2533"/>
      <c r="FM5399" s="2533"/>
      <c r="FN5399" s="2533">
        <v>0</v>
      </c>
      <c r="FO5399" s="2533"/>
      <c r="FP5399" s="2533"/>
      <c r="FQ5399" s="2533"/>
      <c r="FR5399" s="2533">
        <v>0</v>
      </c>
      <c r="FS5399" s="2533">
        <v>151</v>
      </c>
      <c r="FT5399" s="2533"/>
      <c r="FU5399" s="2533"/>
      <c r="FV5399" s="2533"/>
      <c r="FW5399" s="2533"/>
      <c r="FX5399" s="2533">
        <v>0</v>
      </c>
      <c r="FY5399" s="2533">
        <v>-68.959224293370397</v>
      </c>
      <c r="FZ5399" s="2533"/>
      <c r="GA5399" s="2533">
        <v>-68.959224293370397</v>
      </c>
      <c r="GB5399" s="2533"/>
      <c r="GC5399" s="2533">
        <v>0</v>
      </c>
      <c r="GD5399" s="2533">
        <v>0</v>
      </c>
      <c r="GE5399" s="2533">
        <v>0</v>
      </c>
      <c r="GF5399" s="2533">
        <v>0</v>
      </c>
    </row>
    <row r="5400" spans="1:188" ht="15.5">
      <c r="A5400" s="2533">
        <v>6800</v>
      </c>
      <c r="B5400" s="2533" t="s">
        <v>463</v>
      </c>
      <c r="C5400" s="2533" t="s">
        <v>2942</v>
      </c>
      <c r="D5400" s="2533" t="s">
        <v>335</v>
      </c>
      <c r="E5400" s="2533" t="s">
        <v>221</v>
      </c>
      <c r="F5400" s="2533" t="s">
        <v>2163</v>
      </c>
      <c r="G5400" s="2533" t="s">
        <v>2163</v>
      </c>
      <c r="H5400" s="2533" t="s">
        <v>2163</v>
      </c>
      <c r="I5400" s="2533" t="s">
        <v>3775</v>
      </c>
      <c r="J5400" s="2533" t="s">
        <v>3794</v>
      </c>
      <c r="K5400" s="2534">
        <v>45658</v>
      </c>
      <c r="L5400" s="2533">
        <v>19431</v>
      </c>
      <c r="M5400" s="2533">
        <v>19431</v>
      </c>
      <c r="N5400" s="2533">
        <v>0</v>
      </c>
      <c r="O5400" s="2533">
        <v>0</v>
      </c>
      <c r="P5400" s="2533">
        <v>0</v>
      </c>
      <c r="Q5400" s="2533">
        <v>0</v>
      </c>
      <c r="R5400" s="2533">
        <v>15.86</v>
      </c>
      <c r="S5400" s="2533"/>
      <c r="T5400" s="2533"/>
      <c r="U5400" s="2533">
        <v>308175.65999999997</v>
      </c>
      <c r="V5400" s="2533"/>
      <c r="W5400" s="2533">
        <v>308175.65999999997</v>
      </c>
      <c r="X5400" s="2533">
        <v>334018.89</v>
      </c>
      <c r="Y5400" s="2533">
        <v>0</v>
      </c>
      <c r="Z5400" s="2533">
        <v>0</v>
      </c>
      <c r="AA5400" s="2533">
        <v>0</v>
      </c>
      <c r="AB5400" s="2533">
        <v>0</v>
      </c>
      <c r="AC5400" s="2533">
        <v>40365.06306748902</v>
      </c>
      <c r="AD5400" s="2533">
        <v>0</v>
      </c>
      <c r="AE5400" s="2533">
        <v>69705.2542947326</v>
      </c>
      <c r="AF5400" s="2533"/>
      <c r="AG5400" s="2533"/>
      <c r="AH5400" s="2533"/>
      <c r="AI5400" s="2533">
        <v>0</v>
      </c>
      <c r="AJ5400" s="2533">
        <v>0</v>
      </c>
      <c r="AK5400" s="2533">
        <v>0</v>
      </c>
      <c r="AL5400" s="2533">
        <v>0</v>
      </c>
      <c r="AM5400" s="2533"/>
      <c r="AN5400" s="2533">
        <v>0</v>
      </c>
      <c r="AO5400" s="2533">
        <v>35112.599538308088</v>
      </c>
      <c r="AP5400" s="2533">
        <v>163011.52750340101</v>
      </c>
      <c r="AQ5400" s="2533">
        <v>0</v>
      </c>
      <c r="AR5400" s="2533">
        <v>0</v>
      </c>
      <c r="AS5400" s="2533"/>
      <c r="AT5400" s="2533"/>
      <c r="AU5400" s="2533">
        <v>0</v>
      </c>
      <c r="AV5400" s="2533">
        <v>0</v>
      </c>
      <c r="AW5400" s="2533">
        <v>0</v>
      </c>
      <c r="AX5400" s="2533"/>
      <c r="AY5400" s="2533"/>
      <c r="AZ5400" s="2533">
        <v>0</v>
      </c>
      <c r="BA5400" s="2533"/>
      <c r="BB5400" s="2533">
        <v>0</v>
      </c>
      <c r="BC5400" s="2533">
        <v>34453.764499272482</v>
      </c>
      <c r="BD5400" s="2533">
        <v>0</v>
      </c>
      <c r="BE5400" s="2533">
        <v>0</v>
      </c>
      <c r="BF5400" s="2533"/>
      <c r="BG5400" s="2533">
        <v>0</v>
      </c>
      <c r="BH5400" s="2533">
        <v>0</v>
      </c>
      <c r="BI5400" s="2533">
        <v>0</v>
      </c>
      <c r="BJ5400" s="2533">
        <v>0</v>
      </c>
      <c r="BK5400" s="2533">
        <v>0</v>
      </c>
      <c r="BL5400" s="2533">
        <v>0</v>
      </c>
      <c r="BM5400" s="2533"/>
      <c r="BN5400" s="2533"/>
      <c r="BO5400" s="2533"/>
      <c r="BP5400" s="2533"/>
      <c r="BQ5400" s="2533"/>
      <c r="BR5400" s="2533"/>
      <c r="BS5400" s="2533"/>
      <c r="BT5400" s="2533"/>
      <c r="BU5400" s="2533"/>
      <c r="BV5400" s="2533">
        <v>0</v>
      </c>
      <c r="BW5400" s="2533"/>
      <c r="BX5400" s="2533"/>
      <c r="BY5400" s="2533"/>
      <c r="BZ5400" s="2533"/>
      <c r="CA5400" s="2533"/>
      <c r="CB5400" s="2533"/>
      <c r="CC5400" s="2533"/>
      <c r="CD5400" s="2533"/>
      <c r="CE5400" s="2533"/>
      <c r="CF5400" s="2533"/>
      <c r="CG5400" s="2533"/>
      <c r="CH5400" s="2533"/>
      <c r="CI5400" s="2533">
        <v>334018.89</v>
      </c>
      <c r="CJ5400" s="2533">
        <v>25843.200000000012</v>
      </c>
      <c r="CK5400" s="2533"/>
      <c r="CL5400" s="2533"/>
      <c r="CM5400" s="2533"/>
      <c r="CN5400" s="2533"/>
      <c r="CO5400" s="2533">
        <v>25843.230000000036</v>
      </c>
      <c r="CP5400" s="2533">
        <v>0</v>
      </c>
      <c r="CQ5400" s="2533">
        <v>31</v>
      </c>
      <c r="CR5400" s="2533">
        <v>-8405.3930242448114</v>
      </c>
      <c r="CS5400" s="2533">
        <v>1.3824319466948509E-10</v>
      </c>
      <c r="CT5400" s="2533">
        <v>-2504.5377639800136</v>
      </c>
      <c r="CU5400" s="2533">
        <v>0</v>
      </c>
      <c r="CV5400" s="2533">
        <v>0</v>
      </c>
      <c r="CW5400" s="2533"/>
      <c r="CX5400" s="2533"/>
      <c r="CY5400" s="2533"/>
      <c r="CZ5400" s="2533">
        <v>0</v>
      </c>
      <c r="DA5400" s="2533">
        <v>0</v>
      </c>
      <c r="DB5400" s="2533">
        <v>0</v>
      </c>
      <c r="DC5400" s="2533"/>
      <c r="DD5400" s="2533"/>
      <c r="DE5400" s="2533">
        <v>0</v>
      </c>
      <c r="DF5400" s="2533">
        <v>0</v>
      </c>
      <c r="DG5400" s="2533">
        <v>0</v>
      </c>
      <c r="DH5400" s="2533">
        <v>0</v>
      </c>
      <c r="DI5400" s="2533">
        <v>0</v>
      </c>
      <c r="DJ5400" s="2533"/>
      <c r="DK5400" s="2533">
        <v>0</v>
      </c>
      <c r="DL5400" s="2533">
        <v>0</v>
      </c>
      <c r="DM5400" s="2533"/>
      <c r="DN5400" s="2533">
        <v>0</v>
      </c>
      <c r="DO5400" s="2533">
        <v>0</v>
      </c>
      <c r="DP5400" s="2533">
        <v>0</v>
      </c>
      <c r="DQ5400" s="2533">
        <v>0</v>
      </c>
      <c r="DR5400" s="2533">
        <v>-5900.8552602649315</v>
      </c>
      <c r="DS5400" s="2533"/>
      <c r="DT5400" s="2533"/>
      <c r="DU5400" s="2533">
        <v>69705.2542947326</v>
      </c>
      <c r="DV5400" s="2533"/>
      <c r="DW5400" s="2533">
        <v>0</v>
      </c>
      <c r="DX5400" s="2533">
        <v>0</v>
      </c>
      <c r="DY5400" s="2533">
        <v>-8549.639999999963</v>
      </c>
      <c r="DZ5400" s="2533"/>
      <c r="EA5400" s="2533">
        <v>34392.870000000003</v>
      </c>
      <c r="EB5400" s="2533"/>
      <c r="EC5400" s="2533">
        <v>-222.517940700287</v>
      </c>
      <c r="ED5400" s="2533"/>
      <c r="EE5400" s="2533">
        <v>0</v>
      </c>
      <c r="EF5400" s="2533">
        <v>0</v>
      </c>
      <c r="EG5400" s="2533"/>
      <c r="EH5400" s="2533">
        <v>0</v>
      </c>
      <c r="EI5400" s="2533">
        <v>28309.808468459363</v>
      </c>
      <c r="EJ5400" s="2533">
        <v>6143.9560308131213</v>
      </c>
      <c r="EK5400" s="2533">
        <v>0</v>
      </c>
      <c r="EL5400" s="2533">
        <v>0</v>
      </c>
      <c r="EM5400" s="2533"/>
      <c r="EN5400" s="2533"/>
      <c r="EO5400" s="2533">
        <v>0</v>
      </c>
      <c r="EP5400" s="2533">
        <v>0</v>
      </c>
      <c r="EQ5400" s="2533"/>
      <c r="ER5400" s="2533">
        <v>0</v>
      </c>
      <c r="ES5400" s="2533"/>
      <c r="ET5400" s="2533">
        <v>0</v>
      </c>
      <c r="EU5400" s="2533"/>
      <c r="EV5400" s="2533"/>
      <c r="EW5400" s="2533"/>
      <c r="EX5400" s="2533"/>
      <c r="EY5400" s="2533"/>
      <c r="EZ5400" s="2533"/>
      <c r="FA5400" s="2533"/>
      <c r="FB5400" s="2533">
        <v>0</v>
      </c>
      <c r="FC5400" s="2533"/>
      <c r="FD5400" s="2533">
        <v>17.190000000000001</v>
      </c>
      <c r="FE5400" s="2533"/>
      <c r="FF5400" s="2533"/>
      <c r="FG5400" s="2533">
        <v>17.190000000000001</v>
      </c>
      <c r="FH5400" s="2533"/>
      <c r="FI5400" s="2533"/>
      <c r="FJ5400" s="2533">
        <v>0</v>
      </c>
      <c r="FK5400" s="2533">
        <v>0</v>
      </c>
      <c r="FL5400" s="2533"/>
      <c r="FM5400" s="2533"/>
      <c r="FN5400" s="2533">
        <v>0</v>
      </c>
      <c r="FO5400" s="2533"/>
      <c r="FP5400" s="2533"/>
      <c r="FQ5400" s="2533"/>
      <c r="FR5400" s="2533">
        <v>0</v>
      </c>
      <c r="FS5400" s="2533">
        <v>151</v>
      </c>
      <c r="FT5400" s="2533"/>
      <c r="FU5400" s="2533"/>
      <c r="FV5400" s="2533"/>
      <c r="FW5400" s="2533"/>
      <c r="FX5400" s="2533">
        <v>0</v>
      </c>
      <c r="FY5400" s="2533">
        <v>-68.959224293370397</v>
      </c>
      <c r="FZ5400" s="2533"/>
      <c r="GA5400" s="2533">
        <v>-68.959224293370397</v>
      </c>
      <c r="GB5400" s="2533"/>
      <c r="GC5400" s="2533">
        <v>0</v>
      </c>
      <c r="GD5400" s="2533">
        <v>0</v>
      </c>
      <c r="GE5400" s="2533">
        <v>0</v>
      </c>
      <c r="GF5400" s="2533">
        <v>0</v>
      </c>
    </row>
    <row r="5401" spans="1:188" ht="15.5">
      <c r="A5401" s="2533">
        <v>6802</v>
      </c>
      <c r="B5401" s="2533" t="s">
        <v>463</v>
      </c>
      <c r="C5401" s="2533" t="s">
        <v>2942</v>
      </c>
      <c r="D5401" s="2533" t="s">
        <v>335</v>
      </c>
      <c r="E5401" s="2533" t="s">
        <v>221</v>
      </c>
      <c r="F5401" s="2533" t="s">
        <v>2163</v>
      </c>
      <c r="G5401" s="2533" t="s">
        <v>2163</v>
      </c>
      <c r="H5401" s="2533" t="s">
        <v>2163</v>
      </c>
      <c r="I5401" s="2533" t="s">
        <v>2163</v>
      </c>
      <c r="J5401" s="2533" t="s">
        <v>3794</v>
      </c>
      <c r="K5401" s="2534">
        <v>45658</v>
      </c>
      <c r="L5401" s="2533">
        <v>0</v>
      </c>
      <c r="M5401" s="2533">
        <v>0</v>
      </c>
      <c r="N5401" s="2533">
        <v>10710.666999999999</v>
      </c>
      <c r="O5401" s="2533">
        <v>10710.666999999999</v>
      </c>
      <c r="P5401" s="2533">
        <v>0</v>
      </c>
      <c r="Q5401" s="2533">
        <v>0</v>
      </c>
      <c r="R5401" s="2533"/>
      <c r="S5401" s="2533">
        <v>76.040000000000006</v>
      </c>
      <c r="T5401" s="2533"/>
      <c r="U5401" s="2533"/>
      <c r="V5401" s="2533">
        <v>814439.11868000007</v>
      </c>
      <c r="W5401" s="2533">
        <v>814439.11868000007</v>
      </c>
      <c r="X5401" s="2533">
        <v>746533.48990000004</v>
      </c>
      <c r="Y5401" s="2533">
        <v>0</v>
      </c>
      <c r="Z5401" s="2533">
        <v>499957.50099353498</v>
      </c>
      <c r="AA5401" s="2533">
        <v>0</v>
      </c>
      <c r="AB5401" s="2533">
        <v>0</v>
      </c>
      <c r="AC5401" s="2533">
        <v>0</v>
      </c>
      <c r="AD5401" s="2533">
        <v>0</v>
      </c>
      <c r="AE5401" s="2533">
        <v>0</v>
      </c>
      <c r="AF5401" s="2533"/>
      <c r="AG5401" s="2533"/>
      <c r="AH5401" s="2533"/>
      <c r="AI5401" s="2533">
        <v>230.52552126791062</v>
      </c>
      <c r="AJ5401" s="2533">
        <v>0</v>
      </c>
      <c r="AK5401" s="2533">
        <v>2489.7893269191268</v>
      </c>
      <c r="AL5401" s="2533">
        <v>113418.59821476148</v>
      </c>
      <c r="AM5401" s="2533"/>
      <c r="AN5401" s="2533">
        <v>3319.1177731746311</v>
      </c>
      <c r="AO5401" s="2533">
        <v>0</v>
      </c>
      <c r="AP5401" s="2533">
        <v>0</v>
      </c>
      <c r="AQ5401" s="2533">
        <v>0</v>
      </c>
      <c r="AR5401" s="2533">
        <v>0</v>
      </c>
      <c r="AS5401" s="2533"/>
      <c r="AT5401" s="2533"/>
      <c r="AU5401" s="2533">
        <v>0</v>
      </c>
      <c r="AV5401" s="2533">
        <v>-183.5981593527969</v>
      </c>
      <c r="AW5401" s="2533">
        <v>-4263.794531249494</v>
      </c>
      <c r="AX5401" s="2533"/>
      <c r="AY5401" s="2533"/>
      <c r="AZ5401" s="2533">
        <v>0</v>
      </c>
      <c r="BA5401" s="2533"/>
      <c r="BB5401" s="2533">
        <v>-5942.8403622923142</v>
      </c>
      <c r="BC5401" s="2533">
        <v>0</v>
      </c>
      <c r="BD5401" s="2533">
        <v>40719.042977238518</v>
      </c>
      <c r="BE5401" s="2533">
        <v>1521.5791195078668</v>
      </c>
      <c r="BF5401" s="2533"/>
      <c r="BG5401" s="2533">
        <v>100467.64064688467</v>
      </c>
      <c r="BH5401" s="2533">
        <v>0</v>
      </c>
      <c r="BI5401" s="2533">
        <v>118011.35</v>
      </c>
      <c r="BJ5401" s="2533">
        <v>0</v>
      </c>
      <c r="BK5401" s="2533">
        <v>393904.64000000001</v>
      </c>
      <c r="BL5401" s="2533">
        <v>2</v>
      </c>
      <c r="BM5401" s="2533"/>
      <c r="BN5401" s="2533"/>
      <c r="BO5401" s="2533"/>
      <c r="BP5401" s="2533"/>
      <c r="BQ5401" s="2533"/>
      <c r="BR5401" s="2533"/>
      <c r="BS5401" s="2533"/>
      <c r="BT5401" s="2533"/>
      <c r="BU5401" s="2533"/>
      <c r="BV5401" s="2533">
        <v>142708.26274363106</v>
      </c>
      <c r="BW5401" s="2533"/>
      <c r="BX5401" s="2533"/>
      <c r="BY5401" s="2533"/>
      <c r="BZ5401" s="2533"/>
      <c r="CA5401" s="2533"/>
      <c r="CB5401" s="2533"/>
      <c r="CC5401" s="2533"/>
      <c r="CD5401" s="2533"/>
      <c r="CE5401" s="2533"/>
      <c r="CF5401" s="2533"/>
      <c r="CG5401" s="2533"/>
      <c r="CH5401" s="2533"/>
      <c r="CI5401" s="2533">
        <v>746533.69900000002</v>
      </c>
      <c r="CJ5401" s="2533">
        <v>-67905.449680000078</v>
      </c>
      <c r="CK5401" s="2533"/>
      <c r="CL5401" s="2533"/>
      <c r="CM5401" s="2533"/>
      <c r="CN5401" s="2533"/>
      <c r="CO5401" s="2533">
        <v>-67905.628780000028</v>
      </c>
      <c r="CP5401" s="2533">
        <v>0</v>
      </c>
      <c r="CQ5401" s="2533">
        <v>31</v>
      </c>
      <c r="CR5401" s="2533">
        <v>-57562.233186023543</v>
      </c>
      <c r="CS5401" s="2533">
        <v>0</v>
      </c>
      <c r="CT5401" s="2533">
        <v>0</v>
      </c>
      <c r="CU5401" s="2533">
        <v>0</v>
      </c>
      <c r="CV5401" s="2533">
        <v>0</v>
      </c>
      <c r="CW5401" s="2533"/>
      <c r="CX5401" s="2533"/>
      <c r="CY5401" s="2533"/>
      <c r="CZ5401" s="2533">
        <v>0</v>
      </c>
      <c r="DA5401" s="2533">
        <v>0</v>
      </c>
      <c r="DB5401" s="2533">
        <v>0</v>
      </c>
      <c r="DC5401" s="2533"/>
      <c r="DD5401" s="2533"/>
      <c r="DE5401" s="2533">
        <v>80.713044533676566</v>
      </c>
      <c r="DF5401" s="2533">
        <v>2159.9651881747268</v>
      </c>
      <c r="DG5401" s="2533">
        <v>5329.3641124282585</v>
      </c>
      <c r="DH5401" s="2533">
        <v>0</v>
      </c>
      <c r="DI5401" s="2533">
        <v>-35966.594717952525</v>
      </c>
      <c r="DJ5401" s="2533"/>
      <c r="DK5401" s="2533">
        <v>0</v>
      </c>
      <c r="DL5401" s="2533">
        <v>-17.316536908395022</v>
      </c>
      <c r="DM5401" s="2533"/>
      <c r="DN5401" s="2533">
        <v>0</v>
      </c>
      <c r="DO5401" s="2533">
        <v>-8073.2847449985475</v>
      </c>
      <c r="DP5401" s="2533">
        <v>-216.16007529797207</v>
      </c>
      <c r="DQ5401" s="2533">
        <v>0</v>
      </c>
      <c r="DR5401" s="2533">
        <v>-15593.995700285323</v>
      </c>
      <c r="DS5401" s="2533"/>
      <c r="DT5401" s="2533"/>
      <c r="DU5401" s="2533"/>
      <c r="DV5401" s="2533">
        <v>0</v>
      </c>
      <c r="DW5401" s="2533">
        <v>0</v>
      </c>
      <c r="DX5401" s="2533">
        <v>0</v>
      </c>
      <c r="DY5401" s="2533">
        <v>-57516.28179000003</v>
      </c>
      <c r="DZ5401" s="2533"/>
      <c r="EA5401" s="2533">
        <v>-10389.34699</v>
      </c>
      <c r="EB5401" s="2533"/>
      <c r="EC5401" s="2533">
        <v>0</v>
      </c>
      <c r="ED5401" s="2533"/>
      <c r="EE5401" s="2533">
        <v>-1695.6745703909746</v>
      </c>
      <c r="EF5401" s="2533">
        <v>-63.363547645989897</v>
      </c>
      <c r="EG5401" s="2533"/>
      <c r="EH5401" s="2533">
        <v>-4183.8022442553493</v>
      </c>
      <c r="EI5401" s="2533">
        <v>0</v>
      </c>
      <c r="EJ5401" s="2533">
        <v>0</v>
      </c>
      <c r="EK5401" s="2533">
        <v>0</v>
      </c>
      <c r="EL5401" s="2533">
        <v>0</v>
      </c>
      <c r="EM5401" s="2533"/>
      <c r="EN5401" s="2533"/>
      <c r="EO5401" s="2533">
        <v>0</v>
      </c>
      <c r="EP5401" s="2533">
        <v>52331.505364191253</v>
      </c>
      <c r="EQ5401" s="2533"/>
      <c r="ER5401" s="2533">
        <v>1.2249193980787304E-6</v>
      </c>
      <c r="ES5401" s="2533"/>
      <c r="ET5401" s="2533">
        <v>-5264.9237557173037</v>
      </c>
      <c r="EU5401" s="2533"/>
      <c r="EV5401" s="2533"/>
      <c r="EW5401" s="2533"/>
      <c r="EX5401" s="2533"/>
      <c r="EY5401" s="2533"/>
      <c r="EZ5401" s="2533"/>
      <c r="FA5401" s="2533"/>
      <c r="FB5401" s="2533">
        <v>0</v>
      </c>
      <c r="FC5401" s="2533"/>
      <c r="FD5401" s="2533"/>
      <c r="FE5401" s="2533">
        <v>69.7</v>
      </c>
      <c r="FF5401" s="2533"/>
      <c r="FG5401" s="2533"/>
      <c r="FH5401" s="2533">
        <v>69.7</v>
      </c>
      <c r="FI5401" s="2533"/>
      <c r="FJ5401" s="2533">
        <v>0</v>
      </c>
      <c r="FK5401" s="2533"/>
      <c r="FL5401" s="2533">
        <v>0</v>
      </c>
      <c r="FM5401" s="2533"/>
      <c r="FN5401" s="2533"/>
      <c r="FO5401" s="2533">
        <v>0</v>
      </c>
      <c r="FP5401" s="2533"/>
      <c r="FQ5401" s="2533"/>
      <c r="FR5401" s="2533">
        <v>0</v>
      </c>
      <c r="FS5401" s="2533">
        <v>151</v>
      </c>
      <c r="FT5401" s="2533"/>
      <c r="FU5401" s="2533"/>
      <c r="FV5401" s="2533"/>
      <c r="FW5401" s="2533"/>
      <c r="FX5401" s="2533">
        <v>0</v>
      </c>
      <c r="FY5401" s="2533">
        <v>-68.959224293370397</v>
      </c>
      <c r="FZ5401" s="2533"/>
      <c r="GA5401" s="2533">
        <v>-68.959224293370397</v>
      </c>
      <c r="GB5401" s="2533"/>
      <c r="GC5401" s="2533">
        <v>0</v>
      </c>
      <c r="GD5401" s="2533">
        <v>0</v>
      </c>
      <c r="GE5401" s="2533">
        <v>0</v>
      </c>
      <c r="GF5401" s="2533">
        <v>0</v>
      </c>
    </row>
    <row r="5402" spans="1:188" ht="15.5">
      <c r="A5402" s="2533">
        <v>6803</v>
      </c>
      <c r="B5402" s="2533" t="s">
        <v>3766</v>
      </c>
      <c r="C5402" s="2533" t="s">
        <v>2942</v>
      </c>
      <c r="D5402" s="2533" t="s">
        <v>335</v>
      </c>
      <c r="E5402" s="2533" t="s">
        <v>221</v>
      </c>
      <c r="F5402" s="2533" t="s">
        <v>2163</v>
      </c>
      <c r="G5402" s="2533" t="s">
        <v>2163</v>
      </c>
      <c r="H5402" s="2533" t="s">
        <v>2163</v>
      </c>
      <c r="I5402" s="2533" t="s">
        <v>2163</v>
      </c>
      <c r="J5402" s="2533" t="s">
        <v>3794</v>
      </c>
      <c r="K5402" s="2534">
        <v>45658</v>
      </c>
      <c r="L5402" s="2533">
        <v>0</v>
      </c>
      <c r="M5402" s="2533">
        <v>0</v>
      </c>
      <c r="N5402" s="2533">
        <v>-6075.2839999999997</v>
      </c>
      <c r="O5402" s="2533">
        <v>-6075.2839999999997</v>
      </c>
      <c r="P5402" s="2533">
        <v>0</v>
      </c>
      <c r="Q5402" s="2533">
        <v>0</v>
      </c>
      <c r="R5402" s="2533"/>
      <c r="S5402" s="2533">
        <v>76.040000000000006</v>
      </c>
      <c r="T5402" s="2533"/>
      <c r="U5402" s="2533"/>
      <c r="V5402" s="2533">
        <v>-461964.59536000004</v>
      </c>
      <c r="W5402" s="2533">
        <v>-461964.59536000004</v>
      </c>
      <c r="X5402" s="2533">
        <v>-423447.29479999997</v>
      </c>
      <c r="Y5402" s="2533">
        <v>0</v>
      </c>
      <c r="Z5402" s="2533">
        <v>-283584.93513672001</v>
      </c>
      <c r="AA5402" s="2533">
        <v>0</v>
      </c>
      <c r="AB5402" s="2533">
        <v>0</v>
      </c>
      <c r="AC5402" s="2533">
        <v>0</v>
      </c>
      <c r="AD5402" s="2533">
        <v>0</v>
      </c>
      <c r="AE5402" s="2533">
        <v>0</v>
      </c>
      <c r="AF5402" s="2533"/>
      <c r="AG5402" s="2533"/>
      <c r="AH5402" s="2533"/>
      <c r="AI5402" s="2533">
        <v>-130.75824418316779</v>
      </c>
      <c r="AJ5402" s="2533">
        <v>0</v>
      </c>
      <c r="AK5402" s="2533">
        <v>-1412.2535283005755</v>
      </c>
      <c r="AL5402" s="2533">
        <v>-64333.079820012048</v>
      </c>
      <c r="AM5402" s="2533"/>
      <c r="AN5402" s="2533">
        <v>-1882.6636195003978</v>
      </c>
      <c r="AO5402" s="2533">
        <v>0</v>
      </c>
      <c r="AP5402" s="2533">
        <v>0</v>
      </c>
      <c r="AQ5402" s="2533">
        <v>0</v>
      </c>
      <c r="AR5402" s="2533">
        <v>0</v>
      </c>
      <c r="AS5402" s="2533"/>
      <c r="AT5402" s="2533"/>
      <c r="AU5402" s="2533">
        <v>0</v>
      </c>
      <c r="AV5402" s="2533">
        <v>104.14019593228856</v>
      </c>
      <c r="AW5402" s="2533">
        <v>2418.5013589711593</v>
      </c>
      <c r="AX5402" s="2533"/>
      <c r="AY5402" s="2533"/>
      <c r="AZ5402" s="2533">
        <v>0</v>
      </c>
      <c r="BA5402" s="2533"/>
      <c r="BB5402" s="2533">
        <v>3370.8865159927664</v>
      </c>
      <c r="BC5402" s="2533">
        <v>0</v>
      </c>
      <c r="BD5402" s="2533">
        <v>-23096.577486250811</v>
      </c>
      <c r="BE5402" s="2533">
        <v>-863.06719081829647</v>
      </c>
      <c r="BF5402" s="2533"/>
      <c r="BG5402" s="2533">
        <v>-56987.062499447333</v>
      </c>
      <c r="BH5402" s="2533">
        <v>0</v>
      </c>
      <c r="BI5402" s="2533">
        <v>0</v>
      </c>
      <c r="BJ5402" s="2533">
        <v>0</v>
      </c>
      <c r="BK5402" s="2533">
        <v>0</v>
      </c>
      <c r="BL5402" s="2533">
        <v>0</v>
      </c>
      <c r="BM5402" s="2533"/>
      <c r="BN5402" s="2533"/>
      <c r="BO5402" s="2533"/>
      <c r="BP5402" s="2533"/>
      <c r="BQ5402" s="2533"/>
      <c r="BR5402" s="2533"/>
      <c r="BS5402" s="2533"/>
      <c r="BT5402" s="2533"/>
      <c r="BU5402" s="2533"/>
      <c r="BV5402" s="2533">
        <v>-80946.707176516444</v>
      </c>
      <c r="BW5402" s="2533"/>
      <c r="BX5402" s="2533"/>
      <c r="BY5402" s="2533"/>
      <c r="BZ5402" s="2533"/>
      <c r="CA5402" s="2533"/>
      <c r="CB5402" s="2533"/>
      <c r="CC5402" s="2533"/>
      <c r="CD5402" s="2533"/>
      <c r="CE5402" s="2533"/>
      <c r="CF5402" s="2533"/>
      <c r="CG5402" s="2533"/>
      <c r="CH5402" s="2533"/>
      <c r="CI5402" s="2533">
        <v>-423447.016</v>
      </c>
      <c r="CJ5402" s="2533">
        <v>38517.549360000005</v>
      </c>
      <c r="CK5402" s="2533"/>
      <c r="CL5402" s="2533"/>
      <c r="CM5402" s="2533"/>
      <c r="CN5402" s="2533"/>
      <c r="CO5402" s="2533">
        <v>38517.300560000018</v>
      </c>
      <c r="CP5402" s="2533">
        <v>0</v>
      </c>
      <c r="CQ5402" s="2533">
        <v>31</v>
      </c>
      <c r="CR5402" s="2533">
        <v>32650.339542749047</v>
      </c>
      <c r="CS5402" s="2533">
        <v>0</v>
      </c>
      <c r="CT5402" s="2533">
        <v>0</v>
      </c>
      <c r="CU5402" s="2533">
        <v>0</v>
      </c>
      <c r="CV5402" s="2533">
        <v>0</v>
      </c>
      <c r="CW5402" s="2533"/>
      <c r="CX5402" s="2533"/>
      <c r="CY5402" s="2533"/>
      <c r="CZ5402" s="2533">
        <v>0</v>
      </c>
      <c r="DA5402" s="2533">
        <v>0</v>
      </c>
      <c r="DB5402" s="2533">
        <v>0</v>
      </c>
      <c r="DC5402" s="2533"/>
      <c r="DD5402" s="2533"/>
      <c r="DE5402" s="2533">
        <v>-45.781898367929216</v>
      </c>
      <c r="DF5402" s="2533">
        <v>-1225.1713126992836</v>
      </c>
      <c r="DG5402" s="2533">
        <v>-3022.9116937730942</v>
      </c>
      <c r="DH5402" s="2533">
        <v>0</v>
      </c>
      <c r="DI5402" s="2533">
        <v>20400.902896566731</v>
      </c>
      <c r="DJ5402" s="2533"/>
      <c r="DK5402" s="2533">
        <v>0</v>
      </c>
      <c r="DL5402" s="2533">
        <v>9.8222528638955851</v>
      </c>
      <c r="DM5402" s="2533"/>
      <c r="DN5402" s="2533">
        <v>0</v>
      </c>
      <c r="DO5402" s="2533">
        <v>4579.3130940149349</v>
      </c>
      <c r="DP5402" s="2533">
        <v>122.60990346320796</v>
      </c>
      <c r="DQ5402" s="2533">
        <v>0</v>
      </c>
      <c r="DR5402" s="2533">
        <v>8845.1963424884943</v>
      </c>
      <c r="DS5402" s="2533"/>
      <c r="DT5402" s="2533"/>
      <c r="DU5402" s="2533"/>
      <c r="DV5402" s="2533">
        <v>0</v>
      </c>
      <c r="DW5402" s="2533">
        <v>0</v>
      </c>
      <c r="DX5402" s="2533">
        <v>0</v>
      </c>
      <c r="DY5402" s="2533">
        <v>32624.275080000061</v>
      </c>
      <c r="DZ5402" s="2533"/>
      <c r="EA5402" s="2533">
        <v>5893.0254799999993</v>
      </c>
      <c r="EB5402" s="2533"/>
      <c r="EC5402" s="2533">
        <v>0</v>
      </c>
      <c r="ED5402" s="2533"/>
      <c r="EE5402" s="2533">
        <v>961.81727867210907</v>
      </c>
      <c r="EF5402" s="2533">
        <v>35.940950007774497</v>
      </c>
      <c r="EG5402" s="2533"/>
      <c r="EH5402" s="2533">
        <v>2373.128287312883</v>
      </c>
      <c r="EI5402" s="2533">
        <v>0</v>
      </c>
      <c r="EJ5402" s="2533">
        <v>0</v>
      </c>
      <c r="EK5402" s="2533">
        <v>0</v>
      </c>
      <c r="EL5402" s="2533">
        <v>0</v>
      </c>
      <c r="EM5402" s="2533"/>
      <c r="EN5402" s="2533"/>
      <c r="EO5402" s="2533">
        <v>0</v>
      </c>
      <c r="EP5402" s="2533">
        <v>-29683.376136610845</v>
      </c>
      <c r="EQ5402" s="2533"/>
      <c r="ER5402" s="2533">
        <v>-6.9479643241988024E-7</v>
      </c>
      <c r="ES5402" s="2533"/>
      <c r="ET5402" s="2533">
        <v>2986.3599581920716</v>
      </c>
      <c r="EU5402" s="2533"/>
      <c r="EV5402" s="2533"/>
      <c r="EW5402" s="2533"/>
      <c r="EX5402" s="2533"/>
      <c r="EY5402" s="2533"/>
      <c r="EZ5402" s="2533"/>
      <c r="FA5402" s="2533"/>
      <c r="FB5402" s="2533">
        <v>0</v>
      </c>
      <c r="FC5402" s="2533"/>
      <c r="FD5402" s="2533"/>
      <c r="FE5402" s="2533">
        <v>69.7</v>
      </c>
      <c r="FF5402" s="2533"/>
      <c r="FG5402" s="2533"/>
      <c r="FH5402" s="2533">
        <v>69.7</v>
      </c>
      <c r="FI5402" s="2533"/>
      <c r="FJ5402" s="2533">
        <v>0</v>
      </c>
      <c r="FK5402" s="2533"/>
      <c r="FL5402" s="2533">
        <v>0</v>
      </c>
      <c r="FM5402" s="2533"/>
      <c r="FN5402" s="2533"/>
      <c r="FO5402" s="2533">
        <v>0</v>
      </c>
      <c r="FP5402" s="2533"/>
      <c r="FQ5402" s="2533"/>
      <c r="FR5402" s="2533">
        <v>0</v>
      </c>
      <c r="FS5402" s="2533">
        <v>151</v>
      </c>
      <c r="FT5402" s="2533"/>
      <c r="FU5402" s="2533"/>
      <c r="FV5402" s="2533"/>
      <c r="FW5402" s="2533"/>
      <c r="FX5402" s="2533">
        <v>0</v>
      </c>
      <c r="FY5402" s="2533">
        <v>-68.959224293370397</v>
      </c>
      <c r="FZ5402" s="2533"/>
      <c r="GA5402" s="2533">
        <v>-68.959224293370397</v>
      </c>
      <c r="GB5402" s="2533"/>
      <c r="GC5402" s="2533">
        <v>0</v>
      </c>
      <c r="GD5402" s="2533">
        <v>0</v>
      </c>
      <c r="GE5402" s="2533">
        <v>0</v>
      </c>
      <c r="GF5402" s="2533">
        <v>0</v>
      </c>
    </row>
    <row r="5403" spans="1:188" ht="15.5">
      <c r="A5403" s="2533">
        <v>6866</v>
      </c>
      <c r="B5403" s="2533" t="s">
        <v>3766</v>
      </c>
      <c r="C5403" s="2533" t="s">
        <v>2942</v>
      </c>
      <c r="D5403" s="2533" t="s">
        <v>335</v>
      </c>
      <c r="E5403" s="2533" t="s">
        <v>221</v>
      </c>
      <c r="F5403" s="2533" t="s">
        <v>2163</v>
      </c>
      <c r="G5403" s="2533" t="s">
        <v>3795</v>
      </c>
      <c r="H5403" s="2533" t="s">
        <v>2163</v>
      </c>
      <c r="I5403" s="2533" t="s">
        <v>2163</v>
      </c>
      <c r="J5403" s="2533" t="s">
        <v>3796</v>
      </c>
      <c r="K5403" s="2534">
        <v>45658</v>
      </c>
      <c r="L5403" s="2533">
        <v>0</v>
      </c>
      <c r="M5403" s="2533">
        <v>0</v>
      </c>
      <c r="N5403" s="2533">
        <v>23866.829000000002</v>
      </c>
      <c r="O5403" s="2533">
        <v>23866.829000000002</v>
      </c>
      <c r="P5403" s="2533">
        <v>0</v>
      </c>
      <c r="Q5403" s="2533">
        <v>0</v>
      </c>
      <c r="R5403" s="2533"/>
      <c r="S5403" s="2533">
        <v>13.88</v>
      </c>
      <c r="T5403" s="2533"/>
      <c r="U5403" s="2533"/>
      <c r="V5403" s="2533">
        <v>331271.58652000001</v>
      </c>
      <c r="W5403" s="2533">
        <v>331271.58652000001</v>
      </c>
      <c r="X5403" s="2533">
        <v>327930.23046000005</v>
      </c>
      <c r="Y5403" s="2533">
        <v>0</v>
      </c>
      <c r="Z5403" s="2533">
        <v>0</v>
      </c>
      <c r="AA5403" s="2533">
        <v>0</v>
      </c>
      <c r="AB5403" s="2533">
        <v>0</v>
      </c>
      <c r="AC5403" s="2533">
        <v>0</v>
      </c>
      <c r="AD5403" s="2533">
        <v>0</v>
      </c>
      <c r="AE5403" s="2533">
        <v>0</v>
      </c>
      <c r="AF5403" s="2533"/>
      <c r="AG5403" s="2533"/>
      <c r="AH5403" s="2533"/>
      <c r="AI5403" s="2533">
        <v>513.68539384494795</v>
      </c>
      <c r="AJ5403" s="2533">
        <v>0</v>
      </c>
      <c r="AK5403" s="2533">
        <v>5321.2406627724604</v>
      </c>
      <c r="AL5403" s="2533">
        <v>0</v>
      </c>
      <c r="AM5403" s="2533"/>
      <c r="AN5403" s="2533">
        <v>7396.0675206520491</v>
      </c>
      <c r="AO5403" s="2533">
        <v>0</v>
      </c>
      <c r="AP5403" s="2533">
        <v>0</v>
      </c>
      <c r="AQ5403" s="2533">
        <v>0</v>
      </c>
      <c r="AR5403" s="2533">
        <v>0</v>
      </c>
      <c r="AS5403" s="2533"/>
      <c r="AT5403" s="2533"/>
      <c r="AU5403" s="2533">
        <v>0</v>
      </c>
      <c r="AV5403" s="2533">
        <v>0</v>
      </c>
      <c r="AW5403" s="2533">
        <v>0</v>
      </c>
      <c r="AX5403" s="2533"/>
      <c r="AY5403" s="2533"/>
      <c r="AZ5403" s="2533">
        <v>0</v>
      </c>
      <c r="BA5403" s="2533"/>
      <c r="BB5403" s="2533">
        <v>-13242.569739226206</v>
      </c>
      <c r="BC5403" s="2533">
        <v>0</v>
      </c>
      <c r="BD5403" s="2533">
        <v>90735.192848531529</v>
      </c>
      <c r="BE5403" s="2533">
        <v>3390.5702282840857</v>
      </c>
      <c r="BF5403" s="2533"/>
      <c r="BG5403" s="2533">
        <v>223874.38610057117</v>
      </c>
      <c r="BH5403" s="2533">
        <v>0</v>
      </c>
      <c r="BI5403" s="2533">
        <v>0</v>
      </c>
      <c r="BJ5403" s="2533">
        <v>0</v>
      </c>
      <c r="BK5403" s="2533">
        <v>0</v>
      </c>
      <c r="BL5403" s="2533">
        <v>0</v>
      </c>
      <c r="BM5403" s="2533"/>
      <c r="BN5403" s="2533"/>
      <c r="BO5403" s="2533"/>
      <c r="BP5403" s="2533"/>
      <c r="BQ5403" s="2533"/>
      <c r="BR5403" s="2533"/>
      <c r="BS5403" s="2533"/>
      <c r="BT5403" s="2533"/>
      <c r="BU5403" s="2533"/>
      <c r="BV5403" s="2533">
        <v>318000.14917738677</v>
      </c>
      <c r="BW5403" s="2533"/>
      <c r="BX5403" s="2533"/>
      <c r="BY5403" s="2533"/>
      <c r="BZ5403" s="2533"/>
      <c r="CA5403" s="2533"/>
      <c r="CB5403" s="2533"/>
      <c r="CC5403" s="2533"/>
      <c r="CD5403" s="2533"/>
      <c r="CE5403" s="2533"/>
      <c r="CF5403" s="2533"/>
      <c r="CG5403" s="2533"/>
      <c r="CH5403" s="2533"/>
      <c r="CI5403" s="2533">
        <v>327930.24420000002</v>
      </c>
      <c r="CJ5403" s="2533">
        <v>-3341.372320000024</v>
      </c>
      <c r="CK5403" s="2533"/>
      <c r="CL5403" s="2533"/>
      <c r="CM5403" s="2533"/>
      <c r="CN5403" s="2533"/>
      <c r="CO5403" s="2533">
        <v>-3341.3560600000137</v>
      </c>
      <c r="CP5403" s="2533">
        <v>0</v>
      </c>
      <c r="CQ5403" s="2533">
        <v>31</v>
      </c>
      <c r="CR5403" s="2533">
        <v>10006.312300524442</v>
      </c>
      <c r="CS5403" s="2533">
        <v>0</v>
      </c>
      <c r="CT5403" s="2533">
        <v>0</v>
      </c>
      <c r="CU5403" s="2533">
        <v>0</v>
      </c>
      <c r="CV5403" s="2533">
        <v>0</v>
      </c>
      <c r="CW5403" s="2533"/>
      <c r="CX5403" s="2533"/>
      <c r="CY5403" s="2533"/>
      <c r="CZ5403" s="2533">
        <v>0</v>
      </c>
      <c r="DA5403" s="2533">
        <v>0</v>
      </c>
      <c r="DB5403" s="2533">
        <v>0</v>
      </c>
      <c r="DC5403" s="2533"/>
      <c r="DD5403" s="2533"/>
      <c r="DE5403" s="2533">
        <v>179.85475899443463</v>
      </c>
      <c r="DF5403" s="2533">
        <v>4813.1007893457136</v>
      </c>
      <c r="DG5403" s="2533">
        <v>11875.546308186196</v>
      </c>
      <c r="DH5403" s="2533">
        <v>0</v>
      </c>
      <c r="DI5403" s="2533">
        <v>0</v>
      </c>
      <c r="DJ5403" s="2533"/>
      <c r="DK5403" s="2533">
        <v>0</v>
      </c>
      <c r="DL5403" s="2533">
        <v>-38.586842935631694</v>
      </c>
      <c r="DM5403" s="2533"/>
      <c r="DN5403" s="2533">
        <v>0</v>
      </c>
      <c r="DO5403" s="2533">
        <v>0</v>
      </c>
      <c r="DP5403" s="2533">
        <v>-481.67453565345932</v>
      </c>
      <c r="DQ5403" s="2533">
        <v>0</v>
      </c>
      <c r="DR5403" s="2533">
        <v>-6341.9281774128094</v>
      </c>
      <c r="DS5403" s="2533"/>
      <c r="DT5403" s="2533"/>
      <c r="DU5403" s="2533"/>
      <c r="DV5403" s="2533">
        <v>0</v>
      </c>
      <c r="DW5403" s="2533">
        <v>0</v>
      </c>
      <c r="DX5403" s="2533">
        <v>0</v>
      </c>
      <c r="DY5403" s="2533">
        <v>9785.3998900000406</v>
      </c>
      <c r="DZ5403" s="2533"/>
      <c r="EA5403" s="2533">
        <v>-13126.755950000002</v>
      </c>
      <c r="EB5403" s="2533"/>
      <c r="EC5403" s="2533">
        <v>0</v>
      </c>
      <c r="ED5403" s="2533"/>
      <c r="EE5403" s="2533">
        <v>-3778.5111805987303</v>
      </c>
      <c r="EF5403" s="2533">
        <v>-141.19447056847099</v>
      </c>
      <c r="EG5403" s="2533"/>
      <c r="EH5403" s="2533">
        <v>-9322.8640880590046</v>
      </c>
      <c r="EI5403" s="2533">
        <v>0</v>
      </c>
      <c r="EJ5403" s="2533">
        <v>0</v>
      </c>
      <c r="EK5403" s="2533">
        <v>0</v>
      </c>
      <c r="EL5403" s="2533">
        <v>0</v>
      </c>
      <c r="EM5403" s="2533"/>
      <c r="EN5403" s="2533"/>
      <c r="EO5403" s="2533">
        <v>0</v>
      </c>
      <c r="EP5403" s="2533">
        <v>0</v>
      </c>
      <c r="EQ5403" s="2533"/>
      <c r="ER5403" s="2533">
        <v>0</v>
      </c>
      <c r="ES5403" s="2533"/>
      <c r="ET5403" s="2533">
        <v>0</v>
      </c>
      <c r="EU5403" s="2533"/>
      <c r="EV5403" s="2533"/>
      <c r="EW5403" s="2533"/>
      <c r="EX5403" s="2533"/>
      <c r="EY5403" s="2533"/>
      <c r="EZ5403" s="2533"/>
      <c r="FA5403" s="2533"/>
      <c r="FB5403" s="2533">
        <v>0</v>
      </c>
      <c r="FC5403" s="2533"/>
      <c r="FD5403" s="2533"/>
      <c r="FE5403" s="2533">
        <v>13.74</v>
      </c>
      <c r="FF5403" s="2533"/>
      <c r="FG5403" s="2533"/>
      <c r="FH5403" s="2533">
        <v>13.74</v>
      </c>
      <c r="FI5403" s="2533"/>
      <c r="FJ5403" s="2533">
        <v>0</v>
      </c>
      <c r="FK5403" s="2533"/>
      <c r="FL5403" s="2533">
        <v>0</v>
      </c>
      <c r="FM5403" s="2533"/>
      <c r="FN5403" s="2533"/>
      <c r="FO5403" s="2533">
        <v>0</v>
      </c>
      <c r="FP5403" s="2533"/>
      <c r="FQ5403" s="2533"/>
      <c r="FR5403" s="2533">
        <v>0</v>
      </c>
      <c r="FS5403" s="2533">
        <v>151</v>
      </c>
      <c r="FT5403" s="2533"/>
      <c r="FU5403" s="2533"/>
      <c r="FV5403" s="2533"/>
      <c r="FW5403" s="2533"/>
      <c r="FX5403" s="2533">
        <v>0</v>
      </c>
      <c r="FY5403" s="2533">
        <v>-68.959224293370397</v>
      </c>
      <c r="FZ5403" s="2533"/>
      <c r="GA5403" s="2533">
        <v>-68.959224293370397</v>
      </c>
      <c r="GB5403" s="2533"/>
      <c r="GC5403" s="2533">
        <v>0</v>
      </c>
      <c r="GD5403" s="2533">
        <v>0</v>
      </c>
      <c r="GE5403" s="2533">
        <v>0</v>
      </c>
      <c r="GF5403" s="2533">
        <v>0</v>
      </c>
    </row>
    <row r="5404" spans="1:188" ht="15.5">
      <c r="A5404" s="2533">
        <v>6789</v>
      </c>
      <c r="B5404" s="2533" t="s">
        <v>463</v>
      </c>
      <c r="C5404" s="2533" t="s">
        <v>456</v>
      </c>
      <c r="D5404" s="2533" t="s">
        <v>334</v>
      </c>
      <c r="E5404" s="2533" t="s">
        <v>2163</v>
      </c>
      <c r="F5404" s="2533" t="s">
        <v>2163</v>
      </c>
      <c r="G5404" s="2533" t="s">
        <v>2163</v>
      </c>
      <c r="H5404" s="2533" t="s">
        <v>3829</v>
      </c>
      <c r="I5404" s="2533" t="s">
        <v>2163</v>
      </c>
      <c r="J5404" s="2533" t="s">
        <v>3799</v>
      </c>
      <c r="K5404" s="2534">
        <v>45627</v>
      </c>
      <c r="L5404" s="2533">
        <v>8950</v>
      </c>
      <c r="M5404" s="2533">
        <v>4475</v>
      </c>
      <c r="N5404" s="2533">
        <v>0</v>
      </c>
      <c r="O5404" s="2533">
        <v>0</v>
      </c>
      <c r="P5404" s="2533">
        <v>0</v>
      </c>
      <c r="Q5404" s="2533">
        <v>0</v>
      </c>
      <c r="R5404" s="2533">
        <v>12.62</v>
      </c>
      <c r="S5404" s="2533"/>
      <c r="T5404" s="2533"/>
      <c r="U5404" s="2533">
        <v>112949</v>
      </c>
      <c r="V5404" s="2533"/>
      <c r="W5404" s="2533">
        <v>112949</v>
      </c>
      <c r="X5404" s="2533">
        <v>110443</v>
      </c>
      <c r="Y5404" s="2533">
        <v>0</v>
      </c>
      <c r="Z5404" s="2533">
        <v>0</v>
      </c>
      <c r="AA5404" s="2533">
        <v>0</v>
      </c>
      <c r="AB5404" s="2533">
        <v>0</v>
      </c>
      <c r="AC5404" s="2533">
        <v>0</v>
      </c>
      <c r="AD5404" s="2533">
        <v>0</v>
      </c>
      <c r="AE5404" s="2533">
        <v>111402.71659928998</v>
      </c>
      <c r="AF5404" s="2533"/>
      <c r="AG5404" s="2533"/>
      <c r="AH5404" s="2533"/>
      <c r="AI5404" s="2533">
        <v>0</v>
      </c>
      <c r="AJ5404" s="2533">
        <v>0</v>
      </c>
      <c r="AK5404" s="2533">
        <v>1104.8647855672605</v>
      </c>
      <c r="AL5404" s="2533">
        <v>0</v>
      </c>
      <c r="AM5404" s="2533"/>
      <c r="AN5404" s="2533">
        <v>379.90077886061067</v>
      </c>
      <c r="AO5404" s="2533">
        <v>0</v>
      </c>
      <c r="AP5404" s="2533">
        <v>0</v>
      </c>
      <c r="AQ5404" s="2533">
        <v>0</v>
      </c>
      <c r="AR5404" s="2533">
        <v>0</v>
      </c>
      <c r="AS5404" s="2533"/>
      <c r="AT5404" s="2533"/>
      <c r="AU5404" s="2533">
        <v>0</v>
      </c>
      <c r="AV5404" s="2533">
        <v>0</v>
      </c>
      <c r="AW5404" s="2533">
        <v>0</v>
      </c>
      <c r="AX5404" s="2533"/>
      <c r="AY5404" s="2533"/>
      <c r="AZ5404" s="2533">
        <v>0</v>
      </c>
      <c r="BA5404" s="2533"/>
      <c r="BB5404" s="2533">
        <v>-2.5831823230729296</v>
      </c>
      <c r="BC5404" s="2533">
        <v>0</v>
      </c>
      <c r="BD5404" s="2533">
        <v>0</v>
      </c>
      <c r="BE5404" s="2533">
        <v>0</v>
      </c>
      <c r="BF5404" s="2533"/>
      <c r="BG5404" s="2533">
        <v>62.031190340371317</v>
      </c>
      <c r="BH5404" s="2533">
        <v>0</v>
      </c>
      <c r="BI5404" s="2533">
        <v>3586.42</v>
      </c>
      <c r="BJ5404" s="2533">
        <v>0</v>
      </c>
      <c r="BK5404" s="2533">
        <v>0</v>
      </c>
      <c r="BL5404" s="2533">
        <v>0</v>
      </c>
      <c r="BM5404" s="2533"/>
      <c r="BN5404" s="2533"/>
      <c r="BO5404" s="2533">
        <v>55221.5</v>
      </c>
      <c r="BP5404" s="2533"/>
      <c r="BQ5404" s="2533"/>
      <c r="BR5404" s="2533"/>
      <c r="BS5404" s="2533"/>
      <c r="BT5404" s="2533"/>
      <c r="BU5404" s="2533"/>
      <c r="BV5404" s="2533">
        <v>62.031190340371317</v>
      </c>
      <c r="BW5404" s="2533"/>
      <c r="BX5404" s="2533"/>
      <c r="BY5404" s="2533"/>
      <c r="BZ5404" s="2533"/>
      <c r="CA5404" s="2533"/>
      <c r="CB5404" s="2533"/>
      <c r="CC5404" s="2533"/>
      <c r="CD5404" s="2533"/>
      <c r="CE5404" s="2533"/>
      <c r="CF5404" s="2533"/>
      <c r="CG5404" s="2533"/>
      <c r="CH5404" s="2533"/>
      <c r="CI5404" s="2533">
        <v>55221.5</v>
      </c>
      <c r="CJ5404" s="2533">
        <v>-1253.0300000000061</v>
      </c>
      <c r="CK5404" s="2533"/>
      <c r="CL5404" s="2533"/>
      <c r="CM5404" s="2533"/>
      <c r="CN5404" s="2533"/>
      <c r="CO5404" s="2533">
        <v>-2505.9999999999941</v>
      </c>
      <c r="CP5404" s="2533">
        <v>0</v>
      </c>
      <c r="CQ5404" s="2533"/>
      <c r="CR5404" s="2533">
        <v>-2184.0424908972996</v>
      </c>
      <c r="CS5404" s="2533">
        <v>0</v>
      </c>
      <c r="CT5404" s="2533">
        <v>0</v>
      </c>
      <c r="CU5404" s="2533">
        <v>0</v>
      </c>
      <c r="CV5404" s="2533">
        <v>0</v>
      </c>
      <c r="CW5404" s="2533"/>
      <c r="CX5404" s="2533"/>
      <c r="CY5404" s="2533"/>
      <c r="CZ5404" s="2533">
        <v>0</v>
      </c>
      <c r="DA5404" s="2533">
        <v>0</v>
      </c>
      <c r="DB5404" s="2533">
        <v>0</v>
      </c>
      <c r="DC5404" s="2533"/>
      <c r="DD5404" s="2533"/>
      <c r="DE5404" s="2533">
        <v>0</v>
      </c>
      <c r="DF5404" s="2533">
        <v>0</v>
      </c>
      <c r="DG5404" s="2533">
        <v>3.2904803728107979</v>
      </c>
      <c r="DH5404" s="2533">
        <v>0</v>
      </c>
      <c r="DI5404" s="2533">
        <v>0</v>
      </c>
      <c r="DJ5404" s="2533"/>
      <c r="DK5404" s="2533">
        <v>0</v>
      </c>
      <c r="DL5404" s="2533">
        <v>0</v>
      </c>
      <c r="DM5404" s="2533"/>
      <c r="DN5404" s="2533">
        <v>0</v>
      </c>
      <c r="DO5404" s="2533">
        <v>0</v>
      </c>
      <c r="DP5404" s="2533">
        <v>-24.741327839573557</v>
      </c>
      <c r="DQ5404" s="2533">
        <v>0</v>
      </c>
      <c r="DR5404" s="2533">
        <v>-2162.5916434305368</v>
      </c>
      <c r="DS5404" s="2533"/>
      <c r="DT5404" s="2533"/>
      <c r="DU5404" s="2533">
        <v>111402.71659928998</v>
      </c>
      <c r="DV5404" s="2533"/>
      <c r="DW5404" s="2533">
        <v>0</v>
      </c>
      <c r="DX5404" s="2533">
        <v>0</v>
      </c>
      <c r="DY5404" s="2533">
        <v>-2506</v>
      </c>
      <c r="DZ5404" s="2533"/>
      <c r="EA5404" s="2533">
        <v>0</v>
      </c>
      <c r="EB5404" s="2533"/>
      <c r="EC5404" s="2533">
        <v>-355.62746792752296</v>
      </c>
      <c r="ED5404" s="2533"/>
      <c r="EE5404" s="2533">
        <v>0</v>
      </c>
      <c r="EF5404" s="2533">
        <v>0</v>
      </c>
      <c r="EG5404" s="2533"/>
      <c r="EH5404" s="2533">
        <v>-2.5831823230729296</v>
      </c>
      <c r="EI5404" s="2533">
        <v>0</v>
      </c>
      <c r="EJ5404" s="2533">
        <v>0</v>
      </c>
      <c r="EK5404" s="2533">
        <v>0</v>
      </c>
      <c r="EL5404" s="2533">
        <v>0</v>
      </c>
      <c r="EM5404" s="2533"/>
      <c r="EN5404" s="2533"/>
      <c r="EO5404" s="2533">
        <v>0</v>
      </c>
      <c r="EP5404" s="2533">
        <v>0</v>
      </c>
      <c r="EQ5404" s="2533"/>
      <c r="ER5404" s="2533">
        <v>0</v>
      </c>
      <c r="ES5404" s="2533"/>
      <c r="ET5404" s="2533">
        <v>0</v>
      </c>
      <c r="EU5404" s="2533"/>
      <c r="EV5404" s="2533"/>
      <c r="EW5404" s="2533"/>
      <c r="EX5404" s="2533"/>
      <c r="EY5404" s="2533"/>
      <c r="EZ5404" s="2533"/>
      <c r="FA5404" s="2533"/>
      <c r="FB5404" s="2533">
        <v>0</v>
      </c>
      <c r="FC5404" s="2533"/>
      <c r="FD5404" s="2533">
        <v>12.34</v>
      </c>
      <c r="FE5404" s="2533"/>
      <c r="FF5404" s="2533"/>
      <c r="FG5404" s="2533">
        <v>12.34</v>
      </c>
      <c r="FH5404" s="2533"/>
      <c r="FI5404" s="2533"/>
      <c r="FJ5404" s="2533">
        <v>0</v>
      </c>
      <c r="FK5404" s="2533">
        <v>55221.5</v>
      </c>
      <c r="FL5404" s="2533"/>
      <c r="FM5404" s="2533"/>
      <c r="FN5404" s="2533">
        <v>0</v>
      </c>
      <c r="FO5404" s="2533"/>
      <c r="FP5404" s="2533"/>
      <c r="FQ5404" s="2533"/>
      <c r="FR5404" s="2533">
        <v>55221.5</v>
      </c>
      <c r="FS5404" s="2533">
        <v>151</v>
      </c>
      <c r="FT5404" s="2533"/>
      <c r="FU5404" s="2533"/>
      <c r="FV5404" s="2533"/>
      <c r="FW5404" s="2533"/>
      <c r="FX5404" s="2533">
        <v>0</v>
      </c>
      <c r="FY5404" s="2533">
        <v>-68.959224293370397</v>
      </c>
      <c r="FZ5404" s="2533"/>
      <c r="GA5404" s="2533">
        <v>-68.959224293370397</v>
      </c>
      <c r="GB5404" s="2533"/>
      <c r="GC5404" s="2533">
        <v>0</v>
      </c>
      <c r="GD5404" s="2533">
        <v>0</v>
      </c>
      <c r="GE5404" s="2533">
        <v>0</v>
      </c>
      <c r="GF5404" s="2533">
        <v>0</v>
      </c>
    </row>
    <row r="5405" spans="1:188" ht="15.5">
      <c r="A5405" s="2533">
        <v>6791</v>
      </c>
      <c r="B5405" s="2533" t="s">
        <v>463</v>
      </c>
      <c r="C5405" s="2533" t="s">
        <v>456</v>
      </c>
      <c r="D5405" s="2533" t="s">
        <v>334</v>
      </c>
      <c r="E5405" s="2533" t="s">
        <v>2163</v>
      </c>
      <c r="F5405" s="2533" t="s">
        <v>2163</v>
      </c>
      <c r="G5405" s="2533" t="s">
        <v>2163</v>
      </c>
      <c r="H5405" s="2533" t="s">
        <v>3830</v>
      </c>
      <c r="I5405" s="2533" t="s">
        <v>2163</v>
      </c>
      <c r="J5405" s="2533" t="s">
        <v>3799</v>
      </c>
      <c r="K5405" s="2534">
        <v>45627</v>
      </c>
      <c r="L5405" s="2533">
        <v>4000</v>
      </c>
      <c r="M5405" s="2533">
        <v>2000</v>
      </c>
      <c r="N5405" s="2533">
        <v>0</v>
      </c>
      <c r="O5405" s="2533">
        <v>0</v>
      </c>
      <c r="P5405" s="2533">
        <v>0</v>
      </c>
      <c r="Q5405" s="2533">
        <v>0</v>
      </c>
      <c r="R5405" s="2533">
        <v>12.62</v>
      </c>
      <c r="S5405" s="2533"/>
      <c r="T5405" s="2533"/>
      <c r="U5405" s="2533">
        <v>50480</v>
      </c>
      <c r="V5405" s="2533"/>
      <c r="W5405" s="2533">
        <v>50480</v>
      </c>
      <c r="X5405" s="2533">
        <v>49360</v>
      </c>
      <c r="Y5405" s="2533">
        <v>0</v>
      </c>
      <c r="Z5405" s="2533">
        <v>0</v>
      </c>
      <c r="AA5405" s="2533">
        <v>0</v>
      </c>
      <c r="AB5405" s="2533">
        <v>0</v>
      </c>
      <c r="AC5405" s="2533">
        <v>0</v>
      </c>
      <c r="AD5405" s="2533">
        <v>0</v>
      </c>
      <c r="AE5405" s="2533">
        <v>49788.923619794405</v>
      </c>
      <c r="AF5405" s="2533"/>
      <c r="AG5405" s="2533"/>
      <c r="AH5405" s="2533"/>
      <c r="AI5405" s="2533">
        <v>0</v>
      </c>
      <c r="AJ5405" s="2533">
        <v>0</v>
      </c>
      <c r="AK5405" s="2533">
        <v>493.79431757195999</v>
      </c>
      <c r="AL5405" s="2533">
        <v>0</v>
      </c>
      <c r="AM5405" s="2533"/>
      <c r="AN5405" s="2533">
        <v>169.78805759133439</v>
      </c>
      <c r="AO5405" s="2533">
        <v>0</v>
      </c>
      <c r="AP5405" s="2533">
        <v>0</v>
      </c>
      <c r="AQ5405" s="2533">
        <v>0</v>
      </c>
      <c r="AR5405" s="2533">
        <v>0</v>
      </c>
      <c r="AS5405" s="2533"/>
      <c r="AT5405" s="2533"/>
      <c r="AU5405" s="2533">
        <v>0</v>
      </c>
      <c r="AV5405" s="2533">
        <v>0</v>
      </c>
      <c r="AW5405" s="2533">
        <v>0</v>
      </c>
      <c r="AX5405" s="2533"/>
      <c r="AY5405" s="2533"/>
      <c r="AZ5405" s="2533">
        <v>0</v>
      </c>
      <c r="BA5405" s="2533"/>
      <c r="BB5405" s="2533">
        <v>-1.154494892993488</v>
      </c>
      <c r="BC5405" s="2533">
        <v>0</v>
      </c>
      <c r="BD5405" s="2533">
        <v>0</v>
      </c>
      <c r="BE5405" s="2533">
        <v>0</v>
      </c>
      <c r="BF5405" s="2533"/>
      <c r="BG5405" s="2533">
        <v>27.723437023629639</v>
      </c>
      <c r="BH5405" s="2533">
        <v>0</v>
      </c>
      <c r="BI5405" s="2533">
        <v>1597.69</v>
      </c>
      <c r="BJ5405" s="2533">
        <v>0</v>
      </c>
      <c r="BK5405" s="2533">
        <v>0</v>
      </c>
      <c r="BL5405" s="2533">
        <v>0</v>
      </c>
      <c r="BM5405" s="2533"/>
      <c r="BN5405" s="2533"/>
      <c r="BO5405" s="2533">
        <v>24680</v>
      </c>
      <c r="BP5405" s="2533"/>
      <c r="BQ5405" s="2533"/>
      <c r="BR5405" s="2533"/>
      <c r="BS5405" s="2533"/>
      <c r="BT5405" s="2533"/>
      <c r="BU5405" s="2533"/>
      <c r="BV5405" s="2533">
        <v>27.723437023629639</v>
      </c>
      <c r="BW5405" s="2533"/>
      <c r="BX5405" s="2533"/>
      <c r="BY5405" s="2533"/>
      <c r="BZ5405" s="2533"/>
      <c r="CA5405" s="2533"/>
      <c r="CB5405" s="2533"/>
      <c r="CC5405" s="2533"/>
      <c r="CD5405" s="2533"/>
      <c r="CE5405" s="2533"/>
      <c r="CF5405" s="2533"/>
      <c r="CG5405" s="2533"/>
      <c r="CH5405" s="2533"/>
      <c r="CI5405" s="2533">
        <v>24680</v>
      </c>
      <c r="CJ5405" s="2533">
        <v>-560.0299999999952</v>
      </c>
      <c r="CK5405" s="2533"/>
      <c r="CL5405" s="2533"/>
      <c r="CM5405" s="2533"/>
      <c r="CN5405" s="2533"/>
      <c r="CO5405" s="2533">
        <v>-1119.9999999999975</v>
      </c>
      <c r="CP5405" s="2533">
        <v>0</v>
      </c>
      <c r="CQ5405" s="2533"/>
      <c r="CR5405" s="2533">
        <v>-976.10837582002193</v>
      </c>
      <c r="CS5405" s="2533">
        <v>0</v>
      </c>
      <c r="CT5405" s="2533">
        <v>0</v>
      </c>
      <c r="CU5405" s="2533">
        <v>0</v>
      </c>
      <c r="CV5405" s="2533">
        <v>0</v>
      </c>
      <c r="CW5405" s="2533"/>
      <c r="CX5405" s="2533"/>
      <c r="CY5405" s="2533"/>
      <c r="CZ5405" s="2533">
        <v>0</v>
      </c>
      <c r="DA5405" s="2533">
        <v>0</v>
      </c>
      <c r="DB5405" s="2533">
        <v>0</v>
      </c>
      <c r="DC5405" s="2533"/>
      <c r="DD5405" s="2533"/>
      <c r="DE5405" s="2533">
        <v>0</v>
      </c>
      <c r="DF5405" s="2533">
        <v>0</v>
      </c>
      <c r="DG5405" s="2533">
        <v>1.4706057532115295</v>
      </c>
      <c r="DH5405" s="2533">
        <v>0</v>
      </c>
      <c r="DI5405" s="2533">
        <v>0</v>
      </c>
      <c r="DJ5405" s="2533"/>
      <c r="DK5405" s="2533">
        <v>0</v>
      </c>
      <c r="DL5405" s="2533">
        <v>0</v>
      </c>
      <c r="DM5405" s="2533"/>
      <c r="DN5405" s="2533">
        <v>0</v>
      </c>
      <c r="DO5405" s="2533">
        <v>0</v>
      </c>
      <c r="DP5405" s="2533">
        <v>-11.057576688077575</v>
      </c>
      <c r="DQ5405" s="2533">
        <v>0</v>
      </c>
      <c r="DR5405" s="2533">
        <v>-966.52140488515602</v>
      </c>
      <c r="DS5405" s="2533"/>
      <c r="DT5405" s="2533"/>
      <c r="DU5405" s="2533">
        <v>49788.923619794405</v>
      </c>
      <c r="DV5405" s="2533"/>
      <c r="DW5405" s="2533">
        <v>0</v>
      </c>
      <c r="DX5405" s="2533">
        <v>0</v>
      </c>
      <c r="DY5405" s="2533">
        <v>-1120</v>
      </c>
      <c r="DZ5405" s="2533"/>
      <c r="EA5405" s="2533">
        <v>0</v>
      </c>
      <c r="EB5405" s="2533"/>
      <c r="EC5405" s="2533">
        <v>-158.93965047040547</v>
      </c>
      <c r="ED5405" s="2533"/>
      <c r="EE5405" s="2533">
        <v>0</v>
      </c>
      <c r="EF5405" s="2533">
        <v>0</v>
      </c>
      <c r="EG5405" s="2533"/>
      <c r="EH5405" s="2533">
        <v>-1.154494892993488</v>
      </c>
      <c r="EI5405" s="2533">
        <v>0</v>
      </c>
      <c r="EJ5405" s="2533">
        <v>0</v>
      </c>
      <c r="EK5405" s="2533">
        <v>0</v>
      </c>
      <c r="EL5405" s="2533">
        <v>0</v>
      </c>
      <c r="EM5405" s="2533"/>
      <c r="EN5405" s="2533"/>
      <c r="EO5405" s="2533">
        <v>0</v>
      </c>
      <c r="EP5405" s="2533">
        <v>0</v>
      </c>
      <c r="EQ5405" s="2533"/>
      <c r="ER5405" s="2533">
        <v>0</v>
      </c>
      <c r="ES5405" s="2533"/>
      <c r="ET5405" s="2533">
        <v>0</v>
      </c>
      <c r="EU5405" s="2533"/>
      <c r="EV5405" s="2533"/>
      <c r="EW5405" s="2533"/>
      <c r="EX5405" s="2533"/>
      <c r="EY5405" s="2533"/>
      <c r="EZ5405" s="2533"/>
      <c r="FA5405" s="2533"/>
      <c r="FB5405" s="2533">
        <v>0</v>
      </c>
      <c r="FC5405" s="2533"/>
      <c r="FD5405" s="2533">
        <v>12.34</v>
      </c>
      <c r="FE5405" s="2533"/>
      <c r="FF5405" s="2533"/>
      <c r="FG5405" s="2533">
        <v>12.34</v>
      </c>
      <c r="FH5405" s="2533"/>
      <c r="FI5405" s="2533"/>
      <c r="FJ5405" s="2533">
        <v>0</v>
      </c>
      <c r="FK5405" s="2533">
        <v>24680</v>
      </c>
      <c r="FL5405" s="2533"/>
      <c r="FM5405" s="2533"/>
      <c r="FN5405" s="2533">
        <v>0</v>
      </c>
      <c r="FO5405" s="2533"/>
      <c r="FP5405" s="2533"/>
      <c r="FQ5405" s="2533"/>
      <c r="FR5405" s="2533">
        <v>24680</v>
      </c>
      <c r="FS5405" s="2533">
        <v>151</v>
      </c>
      <c r="FT5405" s="2533"/>
      <c r="FU5405" s="2533"/>
      <c r="FV5405" s="2533"/>
      <c r="FW5405" s="2533"/>
      <c r="FX5405" s="2533">
        <v>0</v>
      </c>
      <c r="FY5405" s="2533">
        <v>-68.959224293370397</v>
      </c>
      <c r="FZ5405" s="2533"/>
      <c r="GA5405" s="2533">
        <v>-68.959224293370397</v>
      </c>
      <c r="GB5405" s="2533"/>
      <c r="GC5405" s="2533">
        <v>0</v>
      </c>
      <c r="GD5405" s="2533">
        <v>0</v>
      </c>
      <c r="GE5405" s="2533">
        <v>0</v>
      </c>
      <c r="GF5405" s="2533">
        <v>0</v>
      </c>
    </row>
    <row r="5406" spans="1:188" ht="15.5">
      <c r="A5406" s="2533">
        <v>6796</v>
      </c>
      <c r="B5406" s="2533" t="s">
        <v>463</v>
      </c>
      <c r="C5406" s="2533" t="s">
        <v>456</v>
      </c>
      <c r="D5406" s="2533" t="s">
        <v>334</v>
      </c>
      <c r="E5406" s="2533" t="s">
        <v>2163</v>
      </c>
      <c r="F5406" s="2533" t="s">
        <v>2163</v>
      </c>
      <c r="G5406" s="2533" t="s">
        <v>2163</v>
      </c>
      <c r="H5406" s="2533" t="s">
        <v>3831</v>
      </c>
      <c r="I5406" s="2533" t="s">
        <v>2163</v>
      </c>
      <c r="J5406" s="2533" t="s">
        <v>3799</v>
      </c>
      <c r="K5406" s="2534">
        <v>45627</v>
      </c>
      <c r="L5406" s="2533">
        <v>2000</v>
      </c>
      <c r="M5406" s="2533">
        <v>1000</v>
      </c>
      <c r="N5406" s="2533">
        <v>0</v>
      </c>
      <c r="O5406" s="2533">
        <v>0</v>
      </c>
      <c r="P5406" s="2533">
        <v>0</v>
      </c>
      <c r="Q5406" s="2533">
        <v>0</v>
      </c>
      <c r="R5406" s="2533">
        <v>12.62</v>
      </c>
      <c r="S5406" s="2533"/>
      <c r="T5406" s="2533"/>
      <c r="U5406" s="2533">
        <v>25240</v>
      </c>
      <c r="V5406" s="2533"/>
      <c r="W5406" s="2533">
        <v>25240</v>
      </c>
      <c r="X5406" s="2533">
        <v>24680</v>
      </c>
      <c r="Y5406" s="2533">
        <v>0</v>
      </c>
      <c r="Z5406" s="2533">
        <v>0</v>
      </c>
      <c r="AA5406" s="2533">
        <v>0</v>
      </c>
      <c r="AB5406" s="2533">
        <v>0</v>
      </c>
      <c r="AC5406" s="2533">
        <v>0</v>
      </c>
      <c r="AD5406" s="2533">
        <v>0</v>
      </c>
      <c r="AE5406" s="2533">
        <v>24894.461809897202</v>
      </c>
      <c r="AF5406" s="2533"/>
      <c r="AG5406" s="2533"/>
      <c r="AH5406" s="2533"/>
      <c r="AI5406" s="2533">
        <v>0</v>
      </c>
      <c r="AJ5406" s="2533">
        <v>0</v>
      </c>
      <c r="AK5406" s="2533">
        <v>246.89715878598</v>
      </c>
      <c r="AL5406" s="2533">
        <v>0</v>
      </c>
      <c r="AM5406" s="2533"/>
      <c r="AN5406" s="2533">
        <v>84.894028795667197</v>
      </c>
      <c r="AO5406" s="2533">
        <v>0</v>
      </c>
      <c r="AP5406" s="2533">
        <v>0</v>
      </c>
      <c r="AQ5406" s="2533">
        <v>0</v>
      </c>
      <c r="AR5406" s="2533">
        <v>0</v>
      </c>
      <c r="AS5406" s="2533"/>
      <c r="AT5406" s="2533"/>
      <c r="AU5406" s="2533">
        <v>0</v>
      </c>
      <c r="AV5406" s="2533">
        <v>0</v>
      </c>
      <c r="AW5406" s="2533">
        <v>0</v>
      </c>
      <c r="AX5406" s="2533"/>
      <c r="AY5406" s="2533"/>
      <c r="AZ5406" s="2533">
        <v>0</v>
      </c>
      <c r="BA5406" s="2533"/>
      <c r="BB5406" s="2533">
        <v>-0.57724744649674398</v>
      </c>
      <c r="BC5406" s="2533">
        <v>0</v>
      </c>
      <c r="BD5406" s="2533">
        <v>0</v>
      </c>
      <c r="BE5406" s="2533">
        <v>0</v>
      </c>
      <c r="BF5406" s="2533"/>
      <c r="BG5406" s="2533">
        <v>13.86171851181482</v>
      </c>
      <c r="BH5406" s="2533">
        <v>0</v>
      </c>
      <c r="BI5406" s="2533">
        <v>0</v>
      </c>
      <c r="BJ5406" s="2533">
        <v>0</v>
      </c>
      <c r="BK5406" s="2533">
        <v>0</v>
      </c>
      <c r="BL5406" s="2533">
        <v>0</v>
      </c>
      <c r="BM5406" s="2533"/>
      <c r="BN5406" s="2533"/>
      <c r="BO5406" s="2533">
        <v>12340</v>
      </c>
      <c r="BP5406" s="2533"/>
      <c r="BQ5406" s="2533"/>
      <c r="BR5406" s="2533"/>
      <c r="BS5406" s="2533"/>
      <c r="BT5406" s="2533"/>
      <c r="BU5406" s="2533"/>
      <c r="BV5406" s="2533">
        <v>13.86171851181482</v>
      </c>
      <c r="BW5406" s="2533"/>
      <c r="BX5406" s="2533"/>
      <c r="BY5406" s="2533"/>
      <c r="BZ5406" s="2533"/>
      <c r="CA5406" s="2533"/>
      <c r="CB5406" s="2533"/>
      <c r="CC5406" s="2533"/>
      <c r="CD5406" s="2533"/>
      <c r="CE5406" s="2533"/>
      <c r="CF5406" s="2533"/>
      <c r="CG5406" s="2533"/>
      <c r="CH5406" s="2533"/>
      <c r="CI5406" s="2533">
        <v>12340</v>
      </c>
      <c r="CJ5406" s="2533">
        <v>-280.03000000000065</v>
      </c>
      <c r="CK5406" s="2533"/>
      <c r="CL5406" s="2533"/>
      <c r="CM5406" s="2533"/>
      <c r="CN5406" s="2533"/>
      <c r="CO5406" s="2533">
        <v>-559.99999999999875</v>
      </c>
      <c r="CP5406" s="2533">
        <v>0</v>
      </c>
      <c r="CQ5406" s="2533"/>
      <c r="CR5406" s="2533">
        <v>-488.05418791001097</v>
      </c>
      <c r="CS5406" s="2533">
        <v>0</v>
      </c>
      <c r="CT5406" s="2533">
        <v>0</v>
      </c>
      <c r="CU5406" s="2533">
        <v>0</v>
      </c>
      <c r="CV5406" s="2533">
        <v>0</v>
      </c>
      <c r="CW5406" s="2533"/>
      <c r="CX5406" s="2533"/>
      <c r="CY5406" s="2533"/>
      <c r="CZ5406" s="2533">
        <v>0</v>
      </c>
      <c r="DA5406" s="2533">
        <v>0</v>
      </c>
      <c r="DB5406" s="2533">
        <v>0</v>
      </c>
      <c r="DC5406" s="2533"/>
      <c r="DD5406" s="2533"/>
      <c r="DE5406" s="2533">
        <v>0</v>
      </c>
      <c r="DF5406" s="2533">
        <v>0</v>
      </c>
      <c r="DG5406" s="2533">
        <v>0.73530287660576477</v>
      </c>
      <c r="DH5406" s="2533">
        <v>0</v>
      </c>
      <c r="DI5406" s="2533">
        <v>0</v>
      </c>
      <c r="DJ5406" s="2533"/>
      <c r="DK5406" s="2533">
        <v>0</v>
      </c>
      <c r="DL5406" s="2533">
        <v>0</v>
      </c>
      <c r="DM5406" s="2533"/>
      <c r="DN5406" s="2533">
        <v>0</v>
      </c>
      <c r="DO5406" s="2533">
        <v>0</v>
      </c>
      <c r="DP5406" s="2533">
        <v>-5.5287883440387873</v>
      </c>
      <c r="DQ5406" s="2533">
        <v>0</v>
      </c>
      <c r="DR5406" s="2533">
        <v>-483.26070244257801</v>
      </c>
      <c r="DS5406" s="2533"/>
      <c r="DT5406" s="2533"/>
      <c r="DU5406" s="2533">
        <v>24894.461809897202</v>
      </c>
      <c r="DV5406" s="2533"/>
      <c r="DW5406" s="2533">
        <v>0</v>
      </c>
      <c r="DX5406" s="2533">
        <v>0</v>
      </c>
      <c r="DY5406" s="2533">
        <v>-560</v>
      </c>
      <c r="DZ5406" s="2533"/>
      <c r="EA5406" s="2533">
        <v>0</v>
      </c>
      <c r="EB5406" s="2533"/>
      <c r="EC5406" s="2533">
        <v>-79.469825235202734</v>
      </c>
      <c r="ED5406" s="2533"/>
      <c r="EE5406" s="2533">
        <v>0</v>
      </c>
      <c r="EF5406" s="2533">
        <v>0</v>
      </c>
      <c r="EG5406" s="2533"/>
      <c r="EH5406" s="2533">
        <v>-0.57724744649674398</v>
      </c>
      <c r="EI5406" s="2533">
        <v>0</v>
      </c>
      <c r="EJ5406" s="2533">
        <v>0</v>
      </c>
      <c r="EK5406" s="2533">
        <v>0</v>
      </c>
      <c r="EL5406" s="2533">
        <v>0</v>
      </c>
      <c r="EM5406" s="2533"/>
      <c r="EN5406" s="2533"/>
      <c r="EO5406" s="2533">
        <v>0</v>
      </c>
      <c r="EP5406" s="2533">
        <v>0</v>
      </c>
      <c r="EQ5406" s="2533"/>
      <c r="ER5406" s="2533">
        <v>0</v>
      </c>
      <c r="ES5406" s="2533"/>
      <c r="ET5406" s="2533">
        <v>0</v>
      </c>
      <c r="EU5406" s="2533"/>
      <c r="EV5406" s="2533"/>
      <c r="EW5406" s="2533"/>
      <c r="EX5406" s="2533"/>
      <c r="EY5406" s="2533"/>
      <c r="EZ5406" s="2533"/>
      <c r="FA5406" s="2533"/>
      <c r="FB5406" s="2533">
        <v>0</v>
      </c>
      <c r="FC5406" s="2533"/>
      <c r="FD5406" s="2533">
        <v>12.34</v>
      </c>
      <c r="FE5406" s="2533"/>
      <c r="FF5406" s="2533"/>
      <c r="FG5406" s="2533">
        <v>12.34</v>
      </c>
      <c r="FH5406" s="2533"/>
      <c r="FI5406" s="2533"/>
      <c r="FJ5406" s="2533">
        <v>0</v>
      </c>
      <c r="FK5406" s="2533">
        <v>12340</v>
      </c>
      <c r="FL5406" s="2533"/>
      <c r="FM5406" s="2533"/>
      <c r="FN5406" s="2533">
        <v>0</v>
      </c>
      <c r="FO5406" s="2533"/>
      <c r="FP5406" s="2533"/>
      <c r="FQ5406" s="2533"/>
      <c r="FR5406" s="2533">
        <v>12340</v>
      </c>
      <c r="FS5406" s="2533">
        <v>151</v>
      </c>
      <c r="FT5406" s="2533"/>
      <c r="FU5406" s="2533"/>
      <c r="FV5406" s="2533"/>
      <c r="FW5406" s="2533"/>
      <c r="FX5406" s="2533">
        <v>0</v>
      </c>
      <c r="FY5406" s="2533">
        <v>-68.959224293370397</v>
      </c>
      <c r="FZ5406" s="2533"/>
      <c r="GA5406" s="2533">
        <v>-68.959224293370397</v>
      </c>
      <c r="GB5406" s="2533"/>
      <c r="GC5406" s="2533">
        <v>0</v>
      </c>
      <c r="GD5406" s="2533">
        <v>0</v>
      </c>
      <c r="GE5406" s="2533">
        <v>0</v>
      </c>
      <c r="GF5406" s="2533">
        <v>0</v>
      </c>
    </row>
    <row r="5407" spans="1:188" ht="15.5">
      <c r="A5407" s="2533">
        <v>6822</v>
      </c>
      <c r="B5407" s="2533" t="s">
        <v>463</v>
      </c>
      <c r="C5407" s="2533" t="s">
        <v>1870</v>
      </c>
      <c r="D5407" s="2533" t="s">
        <v>334</v>
      </c>
      <c r="E5407" s="2533" t="s">
        <v>221</v>
      </c>
      <c r="F5407" s="2533" t="s">
        <v>2163</v>
      </c>
      <c r="G5407" s="2533" t="s">
        <v>2163</v>
      </c>
      <c r="H5407" s="2533" t="s">
        <v>2163</v>
      </c>
      <c r="I5407" s="2533" t="s">
        <v>2988</v>
      </c>
      <c r="J5407" s="2533" t="s">
        <v>3794</v>
      </c>
      <c r="K5407" s="2534">
        <v>45658</v>
      </c>
      <c r="L5407" s="2533">
        <v>0</v>
      </c>
      <c r="M5407" s="2533">
        <v>0</v>
      </c>
      <c r="N5407" s="2533">
        <v>4.6239999999999997</v>
      </c>
      <c r="O5407" s="2533">
        <v>4.6239999999999997</v>
      </c>
      <c r="P5407" s="2533">
        <v>0</v>
      </c>
      <c r="Q5407" s="2533">
        <v>0</v>
      </c>
      <c r="R5407" s="2533"/>
      <c r="S5407" s="2533">
        <v>1732.24</v>
      </c>
      <c r="T5407" s="2533"/>
      <c r="U5407" s="2533"/>
      <c r="V5407" s="2533">
        <v>8009.8777599999994</v>
      </c>
      <c r="W5407" s="2533">
        <v>8009.8777599999994</v>
      </c>
      <c r="X5407" s="2533">
        <v>7984.1683199999998</v>
      </c>
      <c r="Y5407" s="2533">
        <v>0</v>
      </c>
      <c r="Z5407" s="2533">
        <v>325.79807529511959</v>
      </c>
      <c r="AA5407" s="2533">
        <v>0</v>
      </c>
      <c r="AB5407" s="2533">
        <v>0</v>
      </c>
      <c r="AC5407" s="2533">
        <v>275.18478345029558</v>
      </c>
      <c r="AD5407" s="2533">
        <v>71.150686635713598</v>
      </c>
      <c r="AE5407" s="2533">
        <v>6017.2518312610755</v>
      </c>
      <c r="AF5407" s="2533"/>
      <c r="AG5407" s="2533"/>
      <c r="AH5407" s="2533"/>
      <c r="AI5407" s="2533">
        <v>9.9522280950646566E-2</v>
      </c>
      <c r="AJ5407" s="2533">
        <v>0</v>
      </c>
      <c r="AK5407" s="2533">
        <v>72.5227741157465</v>
      </c>
      <c r="AL5407" s="2533">
        <v>48.964980252402313</v>
      </c>
      <c r="AM5407" s="2533"/>
      <c r="AN5407" s="2533">
        <v>3.7822760654376983</v>
      </c>
      <c r="AO5407" s="2533">
        <v>182.09012158519289</v>
      </c>
      <c r="AP5407" s="2533">
        <v>854.80392998200546</v>
      </c>
      <c r="AQ5407" s="2533">
        <v>0</v>
      </c>
      <c r="AR5407" s="2533">
        <v>0</v>
      </c>
      <c r="AS5407" s="2533"/>
      <c r="AT5407" s="2533"/>
      <c r="AU5407" s="2533">
        <v>0</v>
      </c>
      <c r="AV5407" s="2533">
        <v>-0.11964202322397255</v>
      </c>
      <c r="AW5407" s="2533">
        <v>-1.8407617296380943</v>
      </c>
      <c r="AX5407" s="2533"/>
      <c r="AY5407" s="2533"/>
      <c r="AZ5407" s="2533">
        <v>0</v>
      </c>
      <c r="BA5407" s="2533"/>
      <c r="BB5407" s="2533">
        <v>-5.1696146197604698</v>
      </c>
      <c r="BC5407" s="2533">
        <v>180.31357019178503</v>
      </c>
      <c r="BD5407" s="2533">
        <v>33.851675325403988</v>
      </c>
      <c r="BE5407" s="2533">
        <v>1.3470195653443422</v>
      </c>
      <c r="BF5407" s="2533"/>
      <c r="BG5407" s="2533">
        <v>88.941728957945799</v>
      </c>
      <c r="BH5407" s="2533">
        <v>0</v>
      </c>
      <c r="BI5407" s="2533">
        <v>0</v>
      </c>
      <c r="BJ5407" s="2533">
        <v>0</v>
      </c>
      <c r="BK5407" s="2533">
        <v>0</v>
      </c>
      <c r="BL5407" s="2533">
        <v>0</v>
      </c>
      <c r="BM5407" s="2533"/>
      <c r="BN5407" s="2533"/>
      <c r="BO5407" s="2533"/>
      <c r="BP5407" s="2533"/>
      <c r="BQ5407" s="2533"/>
      <c r="BR5407" s="2533"/>
      <c r="BS5407" s="2533"/>
      <c r="BT5407" s="2533"/>
      <c r="BU5407" s="2533"/>
      <c r="BV5407" s="2533">
        <v>124.14042384869413</v>
      </c>
      <c r="BW5407" s="2533"/>
      <c r="BX5407" s="2533"/>
      <c r="BY5407" s="2533"/>
      <c r="BZ5407" s="2533"/>
      <c r="CA5407" s="2533"/>
      <c r="CB5407" s="2533"/>
      <c r="CC5407" s="2533"/>
      <c r="CD5407" s="2533"/>
      <c r="CE5407" s="2533"/>
      <c r="CF5407" s="2533"/>
      <c r="CG5407" s="2533"/>
      <c r="CH5407" s="2533"/>
      <c r="CI5407" s="2533">
        <v>7977.2616000000007</v>
      </c>
      <c r="CJ5407" s="2533">
        <v>-32.646159999999327</v>
      </c>
      <c r="CK5407" s="2533"/>
      <c r="CL5407" s="2533"/>
      <c r="CM5407" s="2533"/>
      <c r="CN5407" s="2533"/>
      <c r="CO5407" s="2533">
        <v>-25.709439999999745</v>
      </c>
      <c r="CP5407" s="2533">
        <v>0</v>
      </c>
      <c r="CQ5407" s="2533">
        <v>31</v>
      </c>
      <c r="CR5407" s="2533">
        <v>-179.6874989463613</v>
      </c>
      <c r="CS5407" s="2533">
        <v>-4.2632564145606011E-13</v>
      </c>
      <c r="CT5407" s="2533">
        <v>-13.133357844239299</v>
      </c>
      <c r="CU5407" s="2533">
        <v>0</v>
      </c>
      <c r="CV5407" s="2533">
        <v>0</v>
      </c>
      <c r="CW5407" s="2533"/>
      <c r="CX5407" s="2533"/>
      <c r="CY5407" s="2533"/>
      <c r="CZ5407" s="2533">
        <v>10.830184353344336</v>
      </c>
      <c r="DA5407" s="2533">
        <v>0</v>
      </c>
      <c r="DB5407" s="2533">
        <v>0</v>
      </c>
      <c r="DC5407" s="2533"/>
      <c r="DD5407" s="2533"/>
      <c r="DE5407" s="2533">
        <v>7.1453432011168605E-2</v>
      </c>
      <c r="DF5407" s="2533">
        <v>1.7956816987358479</v>
      </c>
      <c r="DG5407" s="2533">
        <v>4.7179654598615741</v>
      </c>
      <c r="DH5407" s="2533">
        <v>0</v>
      </c>
      <c r="DI5407" s="2533">
        <v>-23.437686824864816</v>
      </c>
      <c r="DJ5407" s="2533"/>
      <c r="DK5407" s="2533">
        <v>0</v>
      </c>
      <c r="DL5407" s="2533">
        <v>-7.4758805090680835E-3</v>
      </c>
      <c r="DM5407" s="2533"/>
      <c r="DN5407" s="2533">
        <v>0</v>
      </c>
      <c r="DO5407" s="2533">
        <v>-3.4853915877389614</v>
      </c>
      <c r="DP5407" s="2533">
        <v>-0.24632361216901133</v>
      </c>
      <c r="DQ5407" s="2533">
        <v>0</v>
      </c>
      <c r="DR5407" s="2533">
        <v>-153.3616524691015</v>
      </c>
      <c r="DS5407" s="2533"/>
      <c r="DT5407" s="2533"/>
      <c r="DU5407" s="2533"/>
      <c r="DV5407" s="2533">
        <v>6017.2518312610755</v>
      </c>
      <c r="DW5407" s="2533">
        <v>0</v>
      </c>
      <c r="DX5407" s="2533">
        <v>0</v>
      </c>
      <c r="DY5407" s="2533">
        <v>-198.87823999999964</v>
      </c>
      <c r="DZ5407" s="2533"/>
      <c r="EA5407" s="2533">
        <v>173.1688</v>
      </c>
      <c r="EB5407" s="2533"/>
      <c r="EC5407" s="2533">
        <v>-19.20868806398812</v>
      </c>
      <c r="ED5407" s="2533"/>
      <c r="EE5407" s="2533">
        <v>-1.4096948458858838</v>
      </c>
      <c r="EF5407" s="2533">
        <v>-5.6094314987960164E-2</v>
      </c>
      <c r="EG5407" s="2533"/>
      <c r="EH5407" s="2533">
        <v>-3.7038254588866253</v>
      </c>
      <c r="EI5407" s="2533">
        <v>148.45168256810547</v>
      </c>
      <c r="EJ5407" s="2533">
        <v>31.861887623679557</v>
      </c>
      <c r="EK5407" s="2533">
        <v>0</v>
      </c>
      <c r="EL5407" s="2533">
        <v>0</v>
      </c>
      <c r="EM5407" s="2533"/>
      <c r="EN5407" s="2533"/>
      <c r="EO5407" s="2533">
        <v>0</v>
      </c>
      <c r="EP5407" s="2533">
        <v>34.101906044150383</v>
      </c>
      <c r="EQ5407" s="2533"/>
      <c r="ER5407" s="2533">
        <v>7.982206117372932E-10</v>
      </c>
      <c r="ES5407" s="2533"/>
      <c r="ET5407" s="2533">
        <v>-3.4308956716912071</v>
      </c>
      <c r="EU5407" s="2533"/>
      <c r="EV5407" s="2533"/>
      <c r="EW5407" s="2533"/>
      <c r="EX5407" s="2533"/>
      <c r="EY5407" s="2533"/>
      <c r="EZ5407" s="2533"/>
      <c r="FA5407" s="2533"/>
      <c r="FB5407" s="2533">
        <v>0</v>
      </c>
      <c r="FC5407" s="2533"/>
      <c r="FD5407" s="2533"/>
      <c r="FE5407" s="2533">
        <v>1726.68</v>
      </c>
      <c r="FF5407" s="2533"/>
      <c r="FG5407" s="2533"/>
      <c r="FH5407" s="2533">
        <v>1726.68</v>
      </c>
      <c r="FI5407" s="2533"/>
      <c r="FJ5407" s="2533">
        <v>0</v>
      </c>
      <c r="FK5407" s="2533"/>
      <c r="FL5407" s="2533">
        <v>0</v>
      </c>
      <c r="FM5407" s="2533"/>
      <c r="FN5407" s="2533"/>
      <c r="FO5407" s="2533">
        <v>0</v>
      </c>
      <c r="FP5407" s="2533"/>
      <c r="FQ5407" s="2533"/>
      <c r="FR5407" s="2533">
        <v>0</v>
      </c>
      <c r="FS5407" s="2533">
        <v>151</v>
      </c>
      <c r="FT5407" s="2533"/>
      <c r="FU5407" s="2533"/>
      <c r="FV5407" s="2533"/>
      <c r="FW5407" s="2533"/>
      <c r="FX5407" s="2533">
        <v>0</v>
      </c>
      <c r="FY5407" s="2533">
        <v>-68.959224293370397</v>
      </c>
      <c r="FZ5407" s="2533"/>
      <c r="GA5407" s="2533">
        <v>-68.959224293370397</v>
      </c>
      <c r="GB5407" s="2533"/>
      <c r="GC5407" s="2533">
        <v>0</v>
      </c>
      <c r="GD5407" s="2533">
        <v>0</v>
      </c>
      <c r="GE5407" s="2533">
        <v>0</v>
      </c>
      <c r="GF5407" s="2533">
        <v>0</v>
      </c>
    </row>
    <row r="5408" spans="1:188" ht="15.5">
      <c r="A5408" s="2533">
        <v>6824</v>
      </c>
      <c r="B5408" s="2533" t="s">
        <v>463</v>
      </c>
      <c r="C5408" s="2533" t="s">
        <v>1870</v>
      </c>
      <c r="D5408" s="2533" t="s">
        <v>334</v>
      </c>
      <c r="E5408" s="2533" t="s">
        <v>221</v>
      </c>
      <c r="F5408" s="2533" t="s">
        <v>2163</v>
      </c>
      <c r="G5408" s="2533" t="s">
        <v>2163</v>
      </c>
      <c r="H5408" s="2533" t="s">
        <v>2163</v>
      </c>
      <c r="I5408" s="2533" t="s">
        <v>3775</v>
      </c>
      <c r="J5408" s="2533" t="s">
        <v>3794</v>
      </c>
      <c r="K5408" s="2534">
        <v>45658</v>
      </c>
      <c r="L5408" s="2533">
        <v>0</v>
      </c>
      <c r="M5408" s="2533">
        <v>0</v>
      </c>
      <c r="N5408" s="2533">
        <v>433.36099999999999</v>
      </c>
      <c r="O5408" s="2533">
        <v>433.36099999999999</v>
      </c>
      <c r="P5408" s="2533">
        <v>0</v>
      </c>
      <c r="Q5408" s="2533">
        <v>0</v>
      </c>
      <c r="R5408" s="2533"/>
      <c r="S5408" s="2533">
        <v>116.56</v>
      </c>
      <c r="T5408" s="2533"/>
      <c r="U5408" s="2533"/>
      <c r="V5408" s="2533">
        <v>50512.55816</v>
      </c>
      <c r="W5408" s="2533">
        <v>50512.55816</v>
      </c>
      <c r="X5408" s="2533">
        <v>46625.309990000002</v>
      </c>
      <c r="Y5408" s="2533">
        <v>0</v>
      </c>
      <c r="Z5408" s="2533">
        <v>30533.775888401455</v>
      </c>
      <c r="AA5408" s="2533">
        <v>0</v>
      </c>
      <c r="AB5408" s="2533">
        <v>0</v>
      </c>
      <c r="AC5408" s="2533">
        <v>0</v>
      </c>
      <c r="AD5408" s="2533">
        <v>0</v>
      </c>
      <c r="AE5408" s="2533">
        <v>0</v>
      </c>
      <c r="AF5408" s="2533"/>
      <c r="AG5408" s="2533"/>
      <c r="AH5408" s="2533"/>
      <c r="AI5408" s="2533">
        <v>9.327222144258899</v>
      </c>
      <c r="AJ5408" s="2533">
        <v>0</v>
      </c>
      <c r="AK5408" s="2533">
        <v>194.99393500133016</v>
      </c>
      <c r="AL5408" s="2533">
        <v>4588.9949842476899</v>
      </c>
      <c r="AM5408" s="2533"/>
      <c r="AN5408" s="2533">
        <v>354.4746838222635</v>
      </c>
      <c r="AO5408" s="2533">
        <v>0</v>
      </c>
      <c r="AP5408" s="2533">
        <v>0</v>
      </c>
      <c r="AQ5408" s="2533">
        <v>0</v>
      </c>
      <c r="AR5408" s="2533">
        <v>0</v>
      </c>
      <c r="AS5408" s="2533"/>
      <c r="AT5408" s="2533"/>
      <c r="AU5408" s="2533">
        <v>0</v>
      </c>
      <c r="AV5408" s="2533">
        <v>-11.212843171791516</v>
      </c>
      <c r="AW5408" s="2533">
        <v>-172.5160778368716</v>
      </c>
      <c r="AX5408" s="2533"/>
      <c r="AY5408" s="2533"/>
      <c r="AZ5408" s="2533">
        <v>0</v>
      </c>
      <c r="BA5408" s="2533"/>
      <c r="BB5408" s="2533">
        <v>-484.49596912500363</v>
      </c>
      <c r="BC5408" s="2533">
        <v>0</v>
      </c>
      <c r="BD5408" s="2533">
        <v>3172.5769616549305</v>
      </c>
      <c r="BE5408" s="2533">
        <v>126.24259209714305</v>
      </c>
      <c r="BF5408" s="2533"/>
      <c r="BG5408" s="2533">
        <v>8335.6134521938475</v>
      </c>
      <c r="BH5408" s="2533">
        <v>0</v>
      </c>
      <c r="BI5408" s="2533">
        <v>0</v>
      </c>
      <c r="BJ5408" s="2533">
        <v>0</v>
      </c>
      <c r="BK5408" s="2533">
        <v>0</v>
      </c>
      <c r="BL5408" s="2533">
        <v>0</v>
      </c>
      <c r="BM5408" s="2533"/>
      <c r="BN5408" s="2533"/>
      <c r="BO5408" s="2533"/>
      <c r="BP5408" s="2533"/>
      <c r="BQ5408" s="2533"/>
      <c r="BR5408" s="2533"/>
      <c r="BS5408" s="2533"/>
      <c r="BT5408" s="2533"/>
      <c r="BU5408" s="2533"/>
      <c r="BV5408" s="2533">
        <v>11634.433005945921</v>
      </c>
      <c r="BW5408" s="2533"/>
      <c r="BX5408" s="2533"/>
      <c r="BY5408" s="2533"/>
      <c r="BZ5408" s="2533"/>
      <c r="CA5408" s="2533"/>
      <c r="CB5408" s="2533"/>
      <c r="CC5408" s="2533"/>
      <c r="CD5408" s="2533"/>
      <c r="CE5408" s="2533"/>
      <c r="CF5408" s="2533"/>
      <c r="CG5408" s="2533"/>
      <c r="CH5408" s="2533"/>
      <c r="CI5408" s="2533">
        <v>46625.202400000002</v>
      </c>
      <c r="CJ5408" s="2533">
        <v>-3887.3857600000047</v>
      </c>
      <c r="CK5408" s="2533"/>
      <c r="CL5408" s="2533"/>
      <c r="CM5408" s="2533"/>
      <c r="CN5408" s="2533"/>
      <c r="CO5408" s="2533">
        <v>-3887.2481699999994</v>
      </c>
      <c r="CP5408" s="2533">
        <v>0</v>
      </c>
      <c r="CQ5408" s="2533">
        <v>31</v>
      </c>
      <c r="CR5408" s="2533">
        <v>-3218.5337003894092</v>
      </c>
      <c r="CS5408" s="2533">
        <v>0</v>
      </c>
      <c r="CT5408" s="2533">
        <v>0</v>
      </c>
      <c r="CU5408" s="2533">
        <v>0</v>
      </c>
      <c r="CV5408" s="2533">
        <v>0</v>
      </c>
      <c r="CW5408" s="2533"/>
      <c r="CX5408" s="2533"/>
      <c r="CY5408" s="2533"/>
      <c r="CZ5408" s="2533">
        <v>0</v>
      </c>
      <c r="DA5408" s="2533">
        <v>0</v>
      </c>
      <c r="DB5408" s="2533">
        <v>0</v>
      </c>
      <c r="DC5408" s="2533"/>
      <c r="DD5408" s="2533"/>
      <c r="DE5408" s="2533">
        <v>6.696611321321825</v>
      </c>
      <c r="DF5408" s="2533">
        <v>168.29118007047282</v>
      </c>
      <c r="DG5408" s="2533">
        <v>442.16743720827617</v>
      </c>
      <c r="DH5408" s="2533">
        <v>0</v>
      </c>
      <c r="DI5408" s="2533">
        <v>-2196.5785899892421</v>
      </c>
      <c r="DJ5408" s="2533"/>
      <c r="DK5408" s="2533">
        <v>0</v>
      </c>
      <c r="DL5408" s="2533">
        <v>-0.70063906861813408</v>
      </c>
      <c r="DM5408" s="2533"/>
      <c r="DN5408" s="2533">
        <v>0</v>
      </c>
      <c r="DO5408" s="2533">
        <v>-326.65068854977125</v>
      </c>
      <c r="DP5408" s="2533">
        <v>-23.085434016690044</v>
      </c>
      <c r="DQ5408" s="2533">
        <v>0</v>
      </c>
      <c r="DR5408" s="2533">
        <v>-967.13024276744591</v>
      </c>
      <c r="DS5408" s="2533"/>
      <c r="DT5408" s="2533"/>
      <c r="DU5408" s="2533"/>
      <c r="DV5408" s="2533">
        <v>0</v>
      </c>
      <c r="DW5408" s="2533">
        <v>0</v>
      </c>
      <c r="DX5408" s="2533">
        <v>0</v>
      </c>
      <c r="DY5408" s="2533">
        <v>-3219.872229999999</v>
      </c>
      <c r="DZ5408" s="2533"/>
      <c r="EA5408" s="2533">
        <v>-667.37594000000001</v>
      </c>
      <c r="EB5408" s="2533"/>
      <c r="EC5408" s="2533">
        <v>0</v>
      </c>
      <c r="ED5408" s="2533"/>
      <c r="EE5408" s="2533">
        <v>-132.11651559428037</v>
      </c>
      <c r="EF5408" s="2533">
        <v>-5.2571558039570512</v>
      </c>
      <c r="EG5408" s="2533"/>
      <c r="EH5408" s="2533">
        <v>-347.12229772676619</v>
      </c>
      <c r="EI5408" s="2533">
        <v>0</v>
      </c>
      <c r="EJ5408" s="2533">
        <v>0</v>
      </c>
      <c r="EK5408" s="2533">
        <v>0</v>
      </c>
      <c r="EL5408" s="2533">
        <v>0</v>
      </c>
      <c r="EM5408" s="2533"/>
      <c r="EN5408" s="2533"/>
      <c r="EO5408" s="2533">
        <v>0</v>
      </c>
      <c r="EP5408" s="2533">
        <v>3196.0285694634631</v>
      </c>
      <c r="EQ5408" s="2533"/>
      <c r="ER5408" s="2533">
        <v>7.4809187396860977E-8</v>
      </c>
      <c r="ES5408" s="2533"/>
      <c r="ET5408" s="2533">
        <v>-321.54333459770123</v>
      </c>
      <c r="EU5408" s="2533"/>
      <c r="EV5408" s="2533"/>
      <c r="EW5408" s="2533"/>
      <c r="EX5408" s="2533"/>
      <c r="EY5408" s="2533"/>
      <c r="EZ5408" s="2533"/>
      <c r="FA5408" s="2533"/>
      <c r="FB5408" s="2533">
        <v>0</v>
      </c>
      <c r="FC5408" s="2533"/>
      <c r="FD5408" s="2533"/>
      <c r="FE5408" s="2533">
        <v>107.59</v>
      </c>
      <c r="FF5408" s="2533"/>
      <c r="FG5408" s="2533"/>
      <c r="FH5408" s="2533">
        <v>107.59</v>
      </c>
      <c r="FI5408" s="2533"/>
      <c r="FJ5408" s="2533">
        <v>0</v>
      </c>
      <c r="FK5408" s="2533"/>
      <c r="FL5408" s="2533">
        <v>0</v>
      </c>
      <c r="FM5408" s="2533"/>
      <c r="FN5408" s="2533"/>
      <c r="FO5408" s="2533">
        <v>0</v>
      </c>
      <c r="FP5408" s="2533"/>
      <c r="FQ5408" s="2533"/>
      <c r="FR5408" s="2533">
        <v>0</v>
      </c>
      <c r="FS5408" s="2533">
        <v>151</v>
      </c>
      <c r="FT5408" s="2533"/>
      <c r="FU5408" s="2533"/>
      <c r="FV5408" s="2533"/>
      <c r="FW5408" s="2533"/>
      <c r="FX5408" s="2533">
        <v>0</v>
      </c>
      <c r="FY5408" s="2533">
        <v>-68.959224293370397</v>
      </c>
      <c r="FZ5408" s="2533"/>
      <c r="GA5408" s="2533">
        <v>-68.959224293370397</v>
      </c>
      <c r="GB5408" s="2533"/>
      <c r="GC5408" s="2533">
        <v>0</v>
      </c>
      <c r="GD5408" s="2533">
        <v>0</v>
      </c>
      <c r="GE5408" s="2533">
        <v>0</v>
      </c>
      <c r="GF5408" s="2533">
        <v>0</v>
      </c>
    </row>
    <row r="5409" spans="1:188" ht="15.5">
      <c r="A5409" s="2533">
        <v>6826</v>
      </c>
      <c r="B5409" s="2533" t="s">
        <v>463</v>
      </c>
      <c r="C5409" s="2533" t="s">
        <v>1870</v>
      </c>
      <c r="D5409" s="2533" t="s">
        <v>334</v>
      </c>
      <c r="E5409" s="2533" t="s">
        <v>221</v>
      </c>
      <c r="F5409" s="2533" t="s">
        <v>2163</v>
      </c>
      <c r="G5409" s="2533" t="s">
        <v>2163</v>
      </c>
      <c r="H5409" s="2533" t="s">
        <v>2163</v>
      </c>
      <c r="I5409" s="2533" t="s">
        <v>2163</v>
      </c>
      <c r="J5409" s="2533" t="s">
        <v>3794</v>
      </c>
      <c r="K5409" s="2534">
        <v>45658</v>
      </c>
      <c r="L5409" s="2533">
        <v>3603</v>
      </c>
      <c r="M5409" s="2533">
        <v>3603</v>
      </c>
      <c r="N5409" s="2533">
        <v>0</v>
      </c>
      <c r="O5409" s="2533">
        <v>0</v>
      </c>
      <c r="P5409" s="2533">
        <v>0</v>
      </c>
      <c r="Q5409" s="2533">
        <v>0</v>
      </c>
      <c r="R5409" s="2533">
        <v>33.78</v>
      </c>
      <c r="S5409" s="2533"/>
      <c r="T5409" s="2533"/>
      <c r="U5409" s="2533">
        <v>121709.34000000001</v>
      </c>
      <c r="V5409" s="2533"/>
      <c r="W5409" s="2533">
        <v>121709.34000000001</v>
      </c>
      <c r="X5409" s="2533">
        <v>123510.84000000001</v>
      </c>
      <c r="Y5409" s="2533">
        <v>0</v>
      </c>
      <c r="Z5409" s="2533">
        <v>0</v>
      </c>
      <c r="AA5409" s="2533">
        <v>0</v>
      </c>
      <c r="AB5409" s="2533">
        <v>0</v>
      </c>
      <c r="AC5409" s="2533">
        <v>5365.1554142414043</v>
      </c>
      <c r="AD5409" s="2533">
        <v>994.91139900364271</v>
      </c>
      <c r="AE5409" s="2533">
        <v>89016.957964432251</v>
      </c>
      <c r="AF5409" s="2533"/>
      <c r="AG5409" s="2533"/>
      <c r="AH5409" s="2533"/>
      <c r="AI5409" s="2533">
        <v>0</v>
      </c>
      <c r="AJ5409" s="2533">
        <v>0</v>
      </c>
      <c r="AK5409" s="2533">
        <v>0</v>
      </c>
      <c r="AL5409" s="2533">
        <v>0</v>
      </c>
      <c r="AM5409" s="2533"/>
      <c r="AN5409" s="2533">
        <v>0</v>
      </c>
      <c r="AO5409" s="2533">
        <v>4666.8460908470342</v>
      </c>
      <c r="AP5409" s="2533">
        <v>21665.722849971986</v>
      </c>
      <c r="AQ5409" s="2533">
        <v>0</v>
      </c>
      <c r="AR5409" s="2533">
        <v>0</v>
      </c>
      <c r="AS5409" s="2533"/>
      <c r="AT5409" s="2533"/>
      <c r="AU5409" s="2533">
        <v>0</v>
      </c>
      <c r="AV5409" s="2533">
        <v>0</v>
      </c>
      <c r="AW5409" s="2533">
        <v>0</v>
      </c>
      <c r="AX5409" s="2533"/>
      <c r="AY5409" s="2533"/>
      <c r="AZ5409" s="2533">
        <v>0</v>
      </c>
      <c r="BA5409" s="2533"/>
      <c r="BB5409" s="2533">
        <v>0</v>
      </c>
      <c r="BC5409" s="2533">
        <v>4579.2309872710684</v>
      </c>
      <c r="BD5409" s="2533">
        <v>0</v>
      </c>
      <c r="BE5409" s="2533">
        <v>0</v>
      </c>
      <c r="BF5409" s="2533"/>
      <c r="BG5409" s="2533">
        <v>0</v>
      </c>
      <c r="BH5409" s="2533">
        <v>0</v>
      </c>
      <c r="BI5409" s="2533">
        <v>13944.8</v>
      </c>
      <c r="BJ5409" s="2533">
        <v>0</v>
      </c>
      <c r="BK5409" s="2533">
        <v>46976.38</v>
      </c>
      <c r="BL5409" s="2533">
        <v>1</v>
      </c>
      <c r="BM5409" s="2533"/>
      <c r="BN5409" s="2533"/>
      <c r="BO5409" s="2533"/>
      <c r="BP5409" s="2533"/>
      <c r="BQ5409" s="2533"/>
      <c r="BR5409" s="2533"/>
      <c r="BS5409" s="2533"/>
      <c r="BT5409" s="2533"/>
      <c r="BU5409" s="2533"/>
      <c r="BV5409" s="2533">
        <v>0</v>
      </c>
      <c r="BW5409" s="2533"/>
      <c r="BX5409" s="2533"/>
      <c r="BY5409" s="2533"/>
      <c r="BZ5409" s="2533"/>
      <c r="CA5409" s="2533"/>
      <c r="CB5409" s="2533"/>
      <c r="CC5409" s="2533"/>
      <c r="CD5409" s="2533"/>
      <c r="CE5409" s="2533"/>
      <c r="CF5409" s="2533"/>
      <c r="CG5409" s="2533"/>
      <c r="CH5409" s="2533"/>
      <c r="CI5409" s="2533">
        <v>123510.84000000001</v>
      </c>
      <c r="CJ5409" s="2533">
        <v>1801.4700000000157</v>
      </c>
      <c r="CK5409" s="2533"/>
      <c r="CL5409" s="2533"/>
      <c r="CM5409" s="2533"/>
      <c r="CN5409" s="2533"/>
      <c r="CO5409" s="2533">
        <v>1801.5</v>
      </c>
      <c r="CP5409" s="2533">
        <v>0</v>
      </c>
      <c r="CQ5409" s="2533">
        <v>31</v>
      </c>
      <c r="CR5409" s="2533">
        <v>-2511.7525950829076</v>
      </c>
      <c r="CS5409" s="2533">
        <v>-1.8189894035458565E-11</v>
      </c>
      <c r="CT5409" s="2533">
        <v>-332.87597443404593</v>
      </c>
      <c r="CU5409" s="2533">
        <v>0</v>
      </c>
      <c r="CV5409" s="2533">
        <v>0</v>
      </c>
      <c r="CW5409" s="2533"/>
      <c r="CX5409" s="2533"/>
      <c r="CY5409" s="2533"/>
      <c r="CZ5409" s="2533">
        <v>151.44019511182421</v>
      </c>
      <c r="DA5409" s="2533">
        <v>0</v>
      </c>
      <c r="DB5409" s="2533">
        <v>0</v>
      </c>
      <c r="DC5409" s="2533"/>
      <c r="DD5409" s="2533"/>
      <c r="DE5409" s="2533">
        <v>0</v>
      </c>
      <c r="DF5409" s="2533">
        <v>0</v>
      </c>
      <c r="DG5409" s="2533">
        <v>0</v>
      </c>
      <c r="DH5409" s="2533">
        <v>0</v>
      </c>
      <c r="DI5409" s="2533">
        <v>0</v>
      </c>
      <c r="DJ5409" s="2533"/>
      <c r="DK5409" s="2533">
        <v>0</v>
      </c>
      <c r="DL5409" s="2533">
        <v>0</v>
      </c>
      <c r="DM5409" s="2533"/>
      <c r="DN5409" s="2533">
        <v>0</v>
      </c>
      <c r="DO5409" s="2533">
        <v>0</v>
      </c>
      <c r="DP5409" s="2533">
        <v>0</v>
      </c>
      <c r="DQ5409" s="2533">
        <v>0</v>
      </c>
      <c r="DR5409" s="2533">
        <v>-2330.3168157606719</v>
      </c>
      <c r="DS5409" s="2533"/>
      <c r="DT5409" s="2533"/>
      <c r="DU5409" s="2533">
        <v>89016.957964432251</v>
      </c>
      <c r="DV5409" s="2533"/>
      <c r="DW5409" s="2533">
        <v>0</v>
      </c>
      <c r="DX5409" s="2533">
        <v>0</v>
      </c>
      <c r="DY5409" s="2533">
        <v>-2774.3100000000004</v>
      </c>
      <c r="DZ5409" s="2533"/>
      <c r="EA5409" s="2533">
        <v>4575.8100000000004</v>
      </c>
      <c r="EB5409" s="2533"/>
      <c r="EC5409" s="2533">
        <v>-284.16609872593835</v>
      </c>
      <c r="ED5409" s="2533"/>
      <c r="EE5409" s="2533">
        <v>0</v>
      </c>
      <c r="EF5409" s="2533">
        <v>0</v>
      </c>
      <c r="EG5409" s="2533"/>
      <c r="EH5409" s="2533">
        <v>0</v>
      </c>
      <c r="EI5409" s="2533">
        <v>3762.6324567790784</v>
      </c>
      <c r="EJ5409" s="2533">
        <v>816.59853049199023</v>
      </c>
      <c r="EK5409" s="2533">
        <v>0</v>
      </c>
      <c r="EL5409" s="2533">
        <v>0</v>
      </c>
      <c r="EM5409" s="2533"/>
      <c r="EN5409" s="2533"/>
      <c r="EO5409" s="2533">
        <v>0</v>
      </c>
      <c r="EP5409" s="2533">
        <v>0</v>
      </c>
      <c r="EQ5409" s="2533"/>
      <c r="ER5409" s="2533">
        <v>0</v>
      </c>
      <c r="ES5409" s="2533"/>
      <c r="ET5409" s="2533">
        <v>0</v>
      </c>
      <c r="EU5409" s="2533"/>
      <c r="EV5409" s="2533"/>
      <c r="EW5409" s="2533"/>
      <c r="EX5409" s="2533"/>
      <c r="EY5409" s="2533"/>
      <c r="EZ5409" s="2533"/>
      <c r="FA5409" s="2533"/>
      <c r="FB5409" s="2533">
        <v>0</v>
      </c>
      <c r="FC5409" s="2533"/>
      <c r="FD5409" s="2533">
        <v>34.28</v>
      </c>
      <c r="FE5409" s="2533"/>
      <c r="FF5409" s="2533"/>
      <c r="FG5409" s="2533">
        <v>34.28</v>
      </c>
      <c r="FH5409" s="2533"/>
      <c r="FI5409" s="2533"/>
      <c r="FJ5409" s="2533">
        <v>0</v>
      </c>
      <c r="FK5409" s="2533">
        <v>0</v>
      </c>
      <c r="FL5409" s="2533"/>
      <c r="FM5409" s="2533"/>
      <c r="FN5409" s="2533">
        <v>0</v>
      </c>
      <c r="FO5409" s="2533"/>
      <c r="FP5409" s="2533"/>
      <c r="FQ5409" s="2533"/>
      <c r="FR5409" s="2533">
        <v>0</v>
      </c>
      <c r="FS5409" s="2533">
        <v>151</v>
      </c>
      <c r="FT5409" s="2533"/>
      <c r="FU5409" s="2533"/>
      <c r="FV5409" s="2533"/>
      <c r="FW5409" s="2533"/>
      <c r="FX5409" s="2533">
        <v>0</v>
      </c>
      <c r="FY5409" s="2533">
        <v>-68.959224293370397</v>
      </c>
      <c r="FZ5409" s="2533"/>
      <c r="GA5409" s="2533">
        <v>-68.959224293370397</v>
      </c>
      <c r="GB5409" s="2533"/>
      <c r="GC5409" s="2533">
        <v>0</v>
      </c>
      <c r="GD5409" s="2533">
        <v>0</v>
      </c>
      <c r="GE5409" s="2533">
        <v>0</v>
      </c>
      <c r="GF5409" s="2533">
        <v>0</v>
      </c>
    </row>
    <row r="5410" spans="1:188" ht="15.5">
      <c r="A5410" s="2533">
        <v>6878</v>
      </c>
      <c r="B5410" s="2533" t="s">
        <v>3766</v>
      </c>
      <c r="C5410" s="2533" t="s">
        <v>2942</v>
      </c>
      <c r="D5410" s="2533" t="s">
        <v>334</v>
      </c>
      <c r="E5410" s="2533" t="s">
        <v>221</v>
      </c>
      <c r="F5410" s="2533" t="s">
        <v>2163</v>
      </c>
      <c r="G5410" s="2533" t="s">
        <v>3795</v>
      </c>
      <c r="H5410" s="2533" t="s">
        <v>2163</v>
      </c>
      <c r="I5410" s="2533" t="s">
        <v>2163</v>
      </c>
      <c r="J5410" s="2533" t="s">
        <v>3796</v>
      </c>
      <c r="K5410" s="2534">
        <v>45658</v>
      </c>
      <c r="L5410" s="2533">
        <v>0</v>
      </c>
      <c r="M5410" s="2533">
        <v>0</v>
      </c>
      <c r="N5410" s="2533">
        <v>33.091999999999999</v>
      </c>
      <c r="O5410" s="2533">
        <v>33.091999999999999</v>
      </c>
      <c r="P5410" s="2533">
        <v>0</v>
      </c>
      <c r="Q5410" s="2533">
        <v>0</v>
      </c>
      <c r="R5410" s="2533"/>
      <c r="S5410" s="2533">
        <v>28.13</v>
      </c>
      <c r="T5410" s="2533"/>
      <c r="U5410" s="2533"/>
      <c r="V5410" s="2533">
        <v>930.87795999999992</v>
      </c>
      <c r="W5410" s="2533">
        <v>930.87795999999992</v>
      </c>
      <c r="X5410" s="2533">
        <v>921.28127999999992</v>
      </c>
      <c r="Y5410" s="2533">
        <v>0</v>
      </c>
      <c r="Z5410" s="2533">
        <v>0</v>
      </c>
      <c r="AA5410" s="2533">
        <v>0</v>
      </c>
      <c r="AB5410" s="2533">
        <v>0</v>
      </c>
      <c r="AC5410" s="2533">
        <v>0</v>
      </c>
      <c r="AD5410" s="2533">
        <v>0</v>
      </c>
      <c r="AE5410" s="2533">
        <v>0</v>
      </c>
      <c r="AF5410" s="2533"/>
      <c r="AG5410" s="2533"/>
      <c r="AH5410" s="2533"/>
      <c r="AI5410" s="2533">
        <v>0.71223860753001644</v>
      </c>
      <c r="AJ5410" s="2533">
        <v>0</v>
      </c>
      <c r="AK5410" s="2533">
        <v>14.57550115261091</v>
      </c>
      <c r="AL5410" s="2533">
        <v>0</v>
      </c>
      <c r="AM5410" s="2533"/>
      <c r="AN5410" s="2533">
        <v>27.068140042704222</v>
      </c>
      <c r="AO5410" s="2533">
        <v>0</v>
      </c>
      <c r="AP5410" s="2533">
        <v>0</v>
      </c>
      <c r="AQ5410" s="2533">
        <v>0</v>
      </c>
      <c r="AR5410" s="2533">
        <v>0</v>
      </c>
      <c r="AS5410" s="2533"/>
      <c r="AT5410" s="2533"/>
      <c r="AU5410" s="2533">
        <v>0</v>
      </c>
      <c r="AV5410" s="2533">
        <v>0</v>
      </c>
      <c r="AW5410" s="2533">
        <v>0</v>
      </c>
      <c r="AX5410" s="2533"/>
      <c r="AY5410" s="2533"/>
      <c r="AZ5410" s="2533">
        <v>0</v>
      </c>
      <c r="BA5410" s="2533"/>
      <c r="BB5410" s="2533">
        <v>-36.996731617022803</v>
      </c>
      <c r="BC5410" s="2533">
        <v>0</v>
      </c>
      <c r="BD5410" s="2533">
        <v>242.26203284348372</v>
      </c>
      <c r="BE5410" s="2533">
        <v>9.6400457301848981</v>
      </c>
      <c r="BF5410" s="2533"/>
      <c r="BG5410" s="2533">
        <v>636.51810005976267</v>
      </c>
      <c r="BH5410" s="2533">
        <v>0</v>
      </c>
      <c r="BI5410" s="2533">
        <v>0</v>
      </c>
      <c r="BJ5410" s="2533">
        <v>0</v>
      </c>
      <c r="BK5410" s="2533">
        <v>0</v>
      </c>
      <c r="BL5410" s="2533">
        <v>0</v>
      </c>
      <c r="BM5410" s="2533"/>
      <c r="BN5410" s="2533"/>
      <c r="BO5410" s="2533"/>
      <c r="BP5410" s="2533"/>
      <c r="BQ5410" s="2533"/>
      <c r="BR5410" s="2533"/>
      <c r="BS5410" s="2533"/>
      <c r="BT5410" s="2533"/>
      <c r="BU5410" s="2533"/>
      <c r="BV5410" s="2533">
        <v>888.42017863343131</v>
      </c>
      <c r="BW5410" s="2533"/>
      <c r="BX5410" s="2533"/>
      <c r="BY5410" s="2533"/>
      <c r="BZ5410" s="2533"/>
      <c r="CA5410" s="2533"/>
      <c r="CB5410" s="2533"/>
      <c r="CC5410" s="2533"/>
      <c r="CD5410" s="2533"/>
      <c r="CE5410" s="2533"/>
      <c r="CF5410" s="2533"/>
      <c r="CG5410" s="2533"/>
      <c r="CH5410" s="2533"/>
      <c r="CI5410" s="2533">
        <v>921.2256000000001</v>
      </c>
      <c r="CJ5410" s="2533">
        <v>-9.6823599999997896</v>
      </c>
      <c r="CK5410" s="2533"/>
      <c r="CL5410" s="2533"/>
      <c r="CM5410" s="2533"/>
      <c r="CN5410" s="2533"/>
      <c r="CO5410" s="2533">
        <v>-9.5966799999999708</v>
      </c>
      <c r="CP5410" s="2533">
        <v>0</v>
      </c>
      <c r="CQ5410" s="2533">
        <v>31</v>
      </c>
      <c r="CR5410" s="2533">
        <v>27.489292319207379</v>
      </c>
      <c r="CS5410" s="2533">
        <v>0</v>
      </c>
      <c r="CT5410" s="2533">
        <v>0</v>
      </c>
      <c r="CU5410" s="2533">
        <v>0</v>
      </c>
      <c r="CV5410" s="2533">
        <v>0</v>
      </c>
      <c r="CW5410" s="2533"/>
      <c r="CX5410" s="2533"/>
      <c r="CY5410" s="2533"/>
      <c r="CZ5410" s="2533">
        <v>0</v>
      </c>
      <c r="DA5410" s="2533">
        <v>0</v>
      </c>
      <c r="DB5410" s="2533">
        <v>0</v>
      </c>
      <c r="DC5410" s="2533"/>
      <c r="DD5410" s="2533"/>
      <c r="DE5410" s="2533">
        <v>0.51136180192768066</v>
      </c>
      <c r="DF5410" s="2533">
        <v>12.850929665780001</v>
      </c>
      <c r="DG5410" s="2533">
        <v>33.764470804009306</v>
      </c>
      <c r="DH5410" s="2533">
        <v>0</v>
      </c>
      <c r="DI5410" s="2533">
        <v>0</v>
      </c>
      <c r="DJ5410" s="2533"/>
      <c r="DK5410" s="2533">
        <v>0</v>
      </c>
      <c r="DL5410" s="2533">
        <v>-5.3501695027266649E-2</v>
      </c>
      <c r="DM5410" s="2533"/>
      <c r="DN5410" s="2533">
        <v>0</v>
      </c>
      <c r="DO5410" s="2533">
        <v>0</v>
      </c>
      <c r="DP5410" s="2533">
        <v>-1.7628332556005475</v>
      </c>
      <c r="DQ5410" s="2533">
        <v>0</v>
      </c>
      <c r="DR5410" s="2533">
        <v>-17.82113500188165</v>
      </c>
      <c r="DS5410" s="2533"/>
      <c r="DT5410" s="2533"/>
      <c r="DU5410" s="2533"/>
      <c r="DV5410" s="2533">
        <v>0</v>
      </c>
      <c r="DW5410" s="2533">
        <v>0</v>
      </c>
      <c r="DX5410" s="2533">
        <v>0</v>
      </c>
      <c r="DY5410" s="2533">
        <v>27.466360000000009</v>
      </c>
      <c r="DZ5410" s="2533"/>
      <c r="EA5410" s="2533">
        <v>-37.063040000000001</v>
      </c>
      <c r="EB5410" s="2533"/>
      <c r="EC5410" s="2533">
        <v>0</v>
      </c>
      <c r="ED5410" s="2533"/>
      <c r="EE5410" s="2533">
        <v>-10.088586038074322</v>
      </c>
      <c r="EF5410" s="2533">
        <v>-0.40144313831781525</v>
      </c>
      <c r="EG5410" s="2533"/>
      <c r="EH5410" s="2533">
        <v>-26.506702440630669</v>
      </c>
      <c r="EI5410" s="2533">
        <v>0</v>
      </c>
      <c r="EJ5410" s="2533">
        <v>0</v>
      </c>
      <c r="EK5410" s="2533">
        <v>0</v>
      </c>
      <c r="EL5410" s="2533">
        <v>0</v>
      </c>
      <c r="EM5410" s="2533"/>
      <c r="EN5410" s="2533"/>
      <c r="EO5410" s="2533">
        <v>0</v>
      </c>
      <c r="EP5410" s="2533">
        <v>0</v>
      </c>
      <c r="EQ5410" s="2533"/>
      <c r="ER5410" s="2533">
        <v>0</v>
      </c>
      <c r="ES5410" s="2533"/>
      <c r="ET5410" s="2533">
        <v>0</v>
      </c>
      <c r="EU5410" s="2533"/>
      <c r="EV5410" s="2533"/>
      <c r="EW5410" s="2533"/>
      <c r="EX5410" s="2533"/>
      <c r="EY5410" s="2533"/>
      <c r="EZ5410" s="2533"/>
      <c r="FA5410" s="2533"/>
      <c r="FB5410" s="2533">
        <v>0</v>
      </c>
      <c r="FC5410" s="2533"/>
      <c r="FD5410" s="2533"/>
      <c r="FE5410" s="2533">
        <v>27.84</v>
      </c>
      <c r="FF5410" s="2533"/>
      <c r="FG5410" s="2533"/>
      <c r="FH5410" s="2533">
        <v>27.84</v>
      </c>
      <c r="FI5410" s="2533"/>
      <c r="FJ5410" s="2533">
        <v>0</v>
      </c>
      <c r="FK5410" s="2533"/>
      <c r="FL5410" s="2533">
        <v>0</v>
      </c>
      <c r="FM5410" s="2533"/>
      <c r="FN5410" s="2533"/>
      <c r="FO5410" s="2533">
        <v>0</v>
      </c>
      <c r="FP5410" s="2533"/>
      <c r="FQ5410" s="2533"/>
      <c r="FR5410" s="2533">
        <v>0</v>
      </c>
      <c r="FS5410" s="2533">
        <v>151</v>
      </c>
      <c r="FT5410" s="2533"/>
      <c r="FU5410" s="2533"/>
      <c r="FV5410" s="2533"/>
      <c r="FW5410" s="2533"/>
      <c r="FX5410" s="2533">
        <v>0</v>
      </c>
      <c r="FY5410" s="2533">
        <v>-68.959224293370397</v>
      </c>
      <c r="FZ5410" s="2533"/>
      <c r="GA5410" s="2533">
        <v>-68.959224293370397</v>
      </c>
      <c r="GB5410" s="2533"/>
      <c r="GC5410" s="2533">
        <v>0</v>
      </c>
      <c r="GD5410" s="2533">
        <v>0</v>
      </c>
      <c r="GE5410" s="2533">
        <v>0</v>
      </c>
      <c r="GF5410" s="2533">
        <v>0</v>
      </c>
    </row>
    <row r="5411" spans="1:188" ht="15.5">
      <c r="A5411" s="2533">
        <v>6832</v>
      </c>
      <c r="B5411" s="2533" t="s">
        <v>463</v>
      </c>
      <c r="C5411" s="2533" t="s">
        <v>1870</v>
      </c>
      <c r="D5411" s="2533" t="s">
        <v>333</v>
      </c>
      <c r="E5411" s="2533" t="s">
        <v>221</v>
      </c>
      <c r="F5411" s="2533" t="s">
        <v>2163</v>
      </c>
      <c r="G5411" s="2533" t="s">
        <v>2163</v>
      </c>
      <c r="H5411" s="2533" t="s">
        <v>2163</v>
      </c>
      <c r="I5411" s="2533" t="s">
        <v>2163</v>
      </c>
      <c r="J5411" s="2533" t="s">
        <v>3794</v>
      </c>
      <c r="K5411" s="2534">
        <v>45658</v>
      </c>
      <c r="L5411" s="2533">
        <v>0</v>
      </c>
      <c r="M5411" s="2533">
        <v>0</v>
      </c>
      <c r="N5411" s="2533">
        <v>0</v>
      </c>
      <c r="O5411" s="2533">
        <v>0</v>
      </c>
      <c r="P5411" s="2533">
        <v>0</v>
      </c>
      <c r="Q5411" s="2533">
        <v>0</v>
      </c>
      <c r="R5411" s="2533"/>
      <c r="S5411" s="2533"/>
      <c r="T5411" s="2533"/>
      <c r="U5411" s="2533"/>
      <c r="V5411" s="2533"/>
      <c r="W5411" s="2533"/>
      <c r="X5411" s="2533"/>
      <c r="Y5411" s="2533"/>
      <c r="Z5411" s="2533"/>
      <c r="AA5411" s="2533">
        <v>0</v>
      </c>
      <c r="AB5411" s="2533"/>
      <c r="AC5411" s="2533"/>
      <c r="AD5411" s="2533"/>
      <c r="AE5411" s="2533"/>
      <c r="AF5411" s="2533"/>
      <c r="AG5411" s="2533"/>
      <c r="AH5411" s="2533"/>
      <c r="AI5411" s="2533"/>
      <c r="AJ5411" s="2533"/>
      <c r="AK5411" s="2533"/>
      <c r="AL5411" s="2533"/>
      <c r="AM5411" s="2533"/>
      <c r="AN5411" s="2533"/>
      <c r="AO5411" s="2533"/>
      <c r="AP5411" s="2533"/>
      <c r="AQ5411" s="2533"/>
      <c r="AR5411" s="2533"/>
      <c r="AS5411" s="2533"/>
      <c r="AT5411" s="2533"/>
      <c r="AU5411" s="2533"/>
      <c r="AV5411" s="2533"/>
      <c r="AW5411" s="2533"/>
      <c r="AX5411" s="2533"/>
      <c r="AY5411" s="2533"/>
      <c r="AZ5411" s="2533">
        <v>0</v>
      </c>
      <c r="BA5411" s="2533"/>
      <c r="BB5411" s="2533"/>
      <c r="BC5411" s="2533"/>
      <c r="BD5411" s="2533"/>
      <c r="BE5411" s="2533"/>
      <c r="BF5411" s="2533"/>
      <c r="BG5411" s="2533"/>
      <c r="BH5411" s="2533"/>
      <c r="BI5411" s="2533">
        <v>0</v>
      </c>
      <c r="BJ5411" s="2533">
        <v>0</v>
      </c>
      <c r="BK5411" s="2533">
        <v>0</v>
      </c>
      <c r="BL5411" s="2533">
        <v>1</v>
      </c>
      <c r="BM5411" s="2533"/>
      <c r="BN5411" s="2533"/>
      <c r="BO5411" s="2533"/>
      <c r="BP5411" s="2533"/>
      <c r="BQ5411" s="2533"/>
      <c r="BR5411" s="2533"/>
      <c r="BS5411" s="2533"/>
      <c r="BT5411" s="2533"/>
      <c r="BU5411" s="2533"/>
      <c r="BV5411" s="2533"/>
      <c r="BW5411" s="2533"/>
      <c r="BX5411" s="2533"/>
      <c r="BY5411" s="2533"/>
      <c r="BZ5411" s="2533"/>
      <c r="CA5411" s="2533"/>
      <c r="CB5411" s="2533"/>
      <c r="CC5411" s="2533"/>
      <c r="CD5411" s="2533"/>
      <c r="CE5411" s="2533"/>
      <c r="CF5411" s="2533"/>
      <c r="CG5411" s="2533"/>
      <c r="CH5411" s="2533"/>
      <c r="CI5411" s="2533"/>
      <c r="CJ5411" s="2533">
        <v>-0.03</v>
      </c>
      <c r="CK5411" s="2533"/>
      <c r="CL5411" s="2533"/>
      <c r="CM5411" s="2533"/>
      <c r="CN5411" s="2533"/>
      <c r="CO5411" s="2533">
        <v>0</v>
      </c>
      <c r="CP5411" s="2533">
        <v>0</v>
      </c>
      <c r="CQ5411" s="2533">
        <v>31</v>
      </c>
      <c r="CR5411" s="2533"/>
      <c r="CS5411" s="2533"/>
      <c r="CT5411" s="2533"/>
      <c r="CU5411" s="2533"/>
      <c r="CV5411" s="2533"/>
      <c r="CW5411" s="2533"/>
      <c r="CX5411" s="2533"/>
      <c r="CY5411" s="2533"/>
      <c r="CZ5411" s="2533"/>
      <c r="DA5411" s="2533"/>
      <c r="DB5411" s="2533"/>
      <c r="DC5411" s="2533"/>
      <c r="DD5411" s="2533"/>
      <c r="DE5411" s="2533"/>
      <c r="DF5411" s="2533"/>
      <c r="DG5411" s="2533"/>
      <c r="DH5411" s="2533"/>
      <c r="DI5411" s="2533"/>
      <c r="DJ5411" s="2533"/>
      <c r="DK5411" s="2533">
        <v>0</v>
      </c>
      <c r="DL5411" s="2533"/>
      <c r="DM5411" s="2533"/>
      <c r="DN5411" s="2533"/>
      <c r="DO5411" s="2533"/>
      <c r="DP5411" s="2533"/>
      <c r="DQ5411" s="2533"/>
      <c r="DR5411" s="2533"/>
      <c r="DS5411" s="2533"/>
      <c r="DT5411" s="2533"/>
      <c r="DU5411" s="2533"/>
      <c r="DV5411" s="2533"/>
      <c r="DW5411" s="2533"/>
      <c r="DX5411" s="2533"/>
      <c r="DY5411" s="2533"/>
      <c r="DZ5411" s="2533"/>
      <c r="EA5411" s="2533"/>
      <c r="EB5411" s="2533"/>
      <c r="EC5411" s="2533"/>
      <c r="ED5411" s="2533"/>
      <c r="EE5411" s="2533"/>
      <c r="EF5411" s="2533"/>
      <c r="EG5411" s="2533"/>
      <c r="EH5411" s="2533"/>
      <c r="EI5411" s="2533"/>
      <c r="EJ5411" s="2533"/>
      <c r="EK5411" s="2533"/>
      <c r="EL5411" s="2533"/>
      <c r="EM5411" s="2533"/>
      <c r="EN5411" s="2533"/>
      <c r="EO5411" s="2533"/>
      <c r="EP5411" s="2533"/>
      <c r="EQ5411" s="2533"/>
      <c r="ER5411" s="2533"/>
      <c r="ES5411" s="2533"/>
      <c r="ET5411" s="2533"/>
      <c r="EU5411" s="2533"/>
      <c r="EV5411" s="2533"/>
      <c r="EW5411" s="2533"/>
      <c r="EX5411" s="2533"/>
      <c r="EY5411" s="2533"/>
      <c r="EZ5411" s="2533"/>
      <c r="FA5411" s="2533"/>
      <c r="FB5411" s="2533"/>
      <c r="FC5411" s="2533"/>
      <c r="FD5411" s="2533"/>
      <c r="FE5411" s="2533"/>
      <c r="FF5411" s="2533"/>
      <c r="FG5411" s="2533"/>
      <c r="FH5411" s="2533"/>
      <c r="FI5411" s="2533"/>
      <c r="FJ5411" s="2533">
        <v>0</v>
      </c>
      <c r="FK5411" s="2533"/>
      <c r="FL5411" s="2533"/>
      <c r="FM5411" s="2533"/>
      <c r="FN5411" s="2533"/>
      <c r="FO5411" s="2533"/>
      <c r="FP5411" s="2533"/>
      <c r="FQ5411" s="2533"/>
      <c r="FR5411" s="2533"/>
      <c r="FS5411" s="2533">
        <v>151</v>
      </c>
      <c r="FT5411" s="2533"/>
      <c r="FU5411" s="2533"/>
      <c r="FV5411" s="2533"/>
      <c r="FW5411" s="2533"/>
      <c r="FX5411" s="2533">
        <v>0</v>
      </c>
      <c r="FY5411" s="2533">
        <v>-68.959224293370397</v>
      </c>
      <c r="FZ5411" s="2533"/>
      <c r="GA5411" s="2533">
        <v>-68.959224293370397</v>
      </c>
      <c r="GB5411" s="2533"/>
      <c r="GC5411" s="2533">
        <v>0</v>
      </c>
      <c r="GD5411" s="2533">
        <v>0</v>
      </c>
      <c r="GE5411" s="2533">
        <v>0</v>
      </c>
      <c r="GF5411" s="2533">
        <v>0</v>
      </c>
    </row>
    <row r="5412" spans="1:188" ht="15.5">
      <c r="A5412" s="2533">
        <v>6847</v>
      </c>
      <c r="B5412" s="2533" t="s">
        <v>463</v>
      </c>
      <c r="C5412" s="2533" t="s">
        <v>1870</v>
      </c>
      <c r="D5412" s="2533" t="s">
        <v>333</v>
      </c>
      <c r="E5412" s="2533" t="s">
        <v>222</v>
      </c>
      <c r="F5412" s="2533" t="s">
        <v>2163</v>
      </c>
      <c r="G5412" s="2533" t="s">
        <v>2163</v>
      </c>
      <c r="H5412" s="2533" t="s">
        <v>2163</v>
      </c>
      <c r="I5412" s="2533" t="s">
        <v>2163</v>
      </c>
      <c r="J5412" s="2533" t="s">
        <v>3794</v>
      </c>
      <c r="K5412" s="2534">
        <v>45658</v>
      </c>
      <c r="L5412" s="2533">
        <v>0</v>
      </c>
      <c r="M5412" s="2533">
        <v>0</v>
      </c>
      <c r="N5412" s="2533">
        <v>0</v>
      </c>
      <c r="O5412" s="2533">
        <v>0</v>
      </c>
      <c r="P5412" s="2533">
        <v>0</v>
      </c>
      <c r="Q5412" s="2533">
        <v>0</v>
      </c>
      <c r="R5412" s="2533"/>
      <c r="S5412" s="2533"/>
      <c r="T5412" s="2533"/>
      <c r="U5412" s="2533"/>
      <c r="V5412" s="2533"/>
      <c r="W5412" s="2533"/>
      <c r="X5412" s="2533"/>
      <c r="Y5412" s="2533"/>
      <c r="Z5412" s="2533"/>
      <c r="AA5412" s="2533">
        <v>0</v>
      </c>
      <c r="AB5412" s="2533"/>
      <c r="AC5412" s="2533"/>
      <c r="AD5412" s="2533"/>
      <c r="AE5412" s="2533"/>
      <c r="AF5412" s="2533"/>
      <c r="AG5412" s="2533"/>
      <c r="AH5412" s="2533"/>
      <c r="AI5412" s="2533"/>
      <c r="AJ5412" s="2533"/>
      <c r="AK5412" s="2533"/>
      <c r="AL5412" s="2533"/>
      <c r="AM5412" s="2533"/>
      <c r="AN5412" s="2533"/>
      <c r="AO5412" s="2533"/>
      <c r="AP5412" s="2533"/>
      <c r="AQ5412" s="2533"/>
      <c r="AR5412" s="2533"/>
      <c r="AS5412" s="2533"/>
      <c r="AT5412" s="2533"/>
      <c r="AU5412" s="2533"/>
      <c r="AV5412" s="2533"/>
      <c r="AW5412" s="2533"/>
      <c r="AX5412" s="2533"/>
      <c r="AY5412" s="2533"/>
      <c r="AZ5412" s="2533">
        <v>0</v>
      </c>
      <c r="BA5412" s="2533"/>
      <c r="BB5412" s="2533"/>
      <c r="BC5412" s="2533"/>
      <c r="BD5412" s="2533"/>
      <c r="BE5412" s="2533"/>
      <c r="BF5412" s="2533"/>
      <c r="BG5412" s="2533"/>
      <c r="BH5412" s="2533"/>
      <c r="BI5412" s="2533">
        <v>0</v>
      </c>
      <c r="BJ5412" s="2533">
        <v>0</v>
      </c>
      <c r="BK5412" s="2533">
        <v>0</v>
      </c>
      <c r="BL5412" s="2533">
        <v>2</v>
      </c>
      <c r="BM5412" s="2533"/>
      <c r="BN5412" s="2533"/>
      <c r="BO5412" s="2533"/>
      <c r="BP5412" s="2533"/>
      <c r="BQ5412" s="2533"/>
      <c r="BR5412" s="2533"/>
      <c r="BS5412" s="2533"/>
      <c r="BT5412" s="2533"/>
      <c r="BU5412" s="2533"/>
      <c r="BV5412" s="2533"/>
      <c r="BW5412" s="2533"/>
      <c r="BX5412" s="2533"/>
      <c r="BY5412" s="2533"/>
      <c r="BZ5412" s="2533"/>
      <c r="CA5412" s="2533"/>
      <c r="CB5412" s="2533"/>
      <c r="CC5412" s="2533"/>
      <c r="CD5412" s="2533"/>
      <c r="CE5412" s="2533"/>
      <c r="CF5412" s="2533"/>
      <c r="CG5412" s="2533"/>
      <c r="CH5412" s="2533"/>
      <c r="CI5412" s="2533"/>
      <c r="CJ5412" s="2533">
        <v>-0.03</v>
      </c>
      <c r="CK5412" s="2533"/>
      <c r="CL5412" s="2533"/>
      <c r="CM5412" s="2533"/>
      <c r="CN5412" s="2533"/>
      <c r="CO5412" s="2533">
        <v>0</v>
      </c>
      <c r="CP5412" s="2533">
        <v>0</v>
      </c>
      <c r="CQ5412" s="2533">
        <v>31</v>
      </c>
      <c r="CR5412" s="2533"/>
      <c r="CS5412" s="2533"/>
      <c r="CT5412" s="2533"/>
      <c r="CU5412" s="2533"/>
      <c r="CV5412" s="2533"/>
      <c r="CW5412" s="2533"/>
      <c r="CX5412" s="2533"/>
      <c r="CY5412" s="2533"/>
      <c r="CZ5412" s="2533"/>
      <c r="DA5412" s="2533"/>
      <c r="DB5412" s="2533"/>
      <c r="DC5412" s="2533"/>
      <c r="DD5412" s="2533"/>
      <c r="DE5412" s="2533"/>
      <c r="DF5412" s="2533"/>
      <c r="DG5412" s="2533"/>
      <c r="DH5412" s="2533"/>
      <c r="DI5412" s="2533"/>
      <c r="DJ5412" s="2533"/>
      <c r="DK5412" s="2533">
        <v>0</v>
      </c>
      <c r="DL5412" s="2533"/>
      <c r="DM5412" s="2533"/>
      <c r="DN5412" s="2533"/>
      <c r="DO5412" s="2533"/>
      <c r="DP5412" s="2533"/>
      <c r="DQ5412" s="2533"/>
      <c r="DR5412" s="2533"/>
      <c r="DS5412" s="2533"/>
      <c r="DT5412" s="2533"/>
      <c r="DU5412" s="2533"/>
      <c r="DV5412" s="2533"/>
      <c r="DW5412" s="2533"/>
      <c r="DX5412" s="2533"/>
      <c r="DY5412" s="2533"/>
      <c r="DZ5412" s="2533"/>
      <c r="EA5412" s="2533"/>
      <c r="EB5412" s="2533"/>
      <c r="EC5412" s="2533"/>
      <c r="ED5412" s="2533"/>
      <c r="EE5412" s="2533"/>
      <c r="EF5412" s="2533"/>
      <c r="EG5412" s="2533"/>
      <c r="EH5412" s="2533"/>
      <c r="EI5412" s="2533"/>
      <c r="EJ5412" s="2533"/>
      <c r="EK5412" s="2533"/>
      <c r="EL5412" s="2533"/>
      <c r="EM5412" s="2533"/>
      <c r="EN5412" s="2533"/>
      <c r="EO5412" s="2533"/>
      <c r="EP5412" s="2533"/>
      <c r="EQ5412" s="2533"/>
      <c r="ER5412" s="2533"/>
      <c r="ES5412" s="2533"/>
      <c r="ET5412" s="2533"/>
      <c r="EU5412" s="2533"/>
      <c r="EV5412" s="2533"/>
      <c r="EW5412" s="2533"/>
      <c r="EX5412" s="2533"/>
      <c r="EY5412" s="2533"/>
      <c r="EZ5412" s="2533"/>
      <c r="FA5412" s="2533"/>
      <c r="FB5412" s="2533"/>
      <c r="FC5412" s="2533"/>
      <c r="FD5412" s="2533"/>
      <c r="FE5412" s="2533"/>
      <c r="FF5412" s="2533"/>
      <c r="FG5412" s="2533"/>
      <c r="FH5412" s="2533"/>
      <c r="FI5412" s="2533"/>
      <c r="FJ5412" s="2533">
        <v>0</v>
      </c>
      <c r="FK5412" s="2533"/>
      <c r="FL5412" s="2533"/>
      <c r="FM5412" s="2533"/>
      <c r="FN5412" s="2533"/>
      <c r="FO5412" s="2533"/>
      <c r="FP5412" s="2533"/>
      <c r="FQ5412" s="2533"/>
      <c r="FR5412" s="2533"/>
      <c r="FS5412" s="2533">
        <v>151</v>
      </c>
      <c r="FT5412" s="2533"/>
      <c r="FU5412" s="2533"/>
      <c r="FV5412" s="2533"/>
      <c r="FW5412" s="2533"/>
      <c r="FX5412" s="2533">
        <v>0</v>
      </c>
      <c r="FY5412" s="2533">
        <v>-68.959224293370397</v>
      </c>
      <c r="FZ5412" s="2533"/>
      <c r="GA5412" s="2533">
        <v>-68.959224293370397</v>
      </c>
      <c r="GB5412" s="2533"/>
      <c r="GC5412" s="2533">
        <v>0</v>
      </c>
      <c r="GD5412" s="2533">
        <v>0</v>
      </c>
      <c r="GE5412" s="2533">
        <v>0</v>
      </c>
      <c r="GF5412" s="2533">
        <v>0</v>
      </c>
    </row>
    <row r="5413" spans="1:188" ht="15.5">
      <c r="A5413" s="2533">
        <v>6884</v>
      </c>
      <c r="B5413" s="2533" t="s">
        <v>3766</v>
      </c>
      <c r="C5413" s="2533" t="s">
        <v>2942</v>
      </c>
      <c r="D5413" s="2533" t="s">
        <v>333</v>
      </c>
      <c r="E5413" s="2533" t="s">
        <v>221</v>
      </c>
      <c r="F5413" s="2533" t="s">
        <v>2163</v>
      </c>
      <c r="G5413" s="2533" t="s">
        <v>3795</v>
      </c>
      <c r="H5413" s="2533" t="s">
        <v>2163</v>
      </c>
      <c r="I5413" s="2533" t="s">
        <v>2163</v>
      </c>
      <c r="J5413" s="2533" t="s">
        <v>3796</v>
      </c>
      <c r="K5413" s="2534">
        <v>45658</v>
      </c>
      <c r="L5413" s="2533">
        <v>0</v>
      </c>
      <c r="M5413" s="2533">
        <v>0</v>
      </c>
      <c r="N5413" s="2533">
        <v>3134.5430000000001</v>
      </c>
      <c r="O5413" s="2533">
        <v>3134.5430000000001</v>
      </c>
      <c r="P5413" s="2533">
        <v>0</v>
      </c>
      <c r="Q5413" s="2533">
        <v>0</v>
      </c>
      <c r="R5413" s="2533"/>
      <c r="S5413" s="2533">
        <v>28.13</v>
      </c>
      <c r="T5413" s="2533"/>
      <c r="U5413" s="2533"/>
      <c r="V5413" s="2533">
        <v>88174.694589999999</v>
      </c>
      <c r="W5413" s="2533">
        <v>88174.694589999999</v>
      </c>
      <c r="X5413" s="2533">
        <v>87265.677120000008</v>
      </c>
      <c r="Y5413" s="2533">
        <v>0</v>
      </c>
      <c r="Z5413" s="2533">
        <v>0</v>
      </c>
      <c r="AA5413" s="2533">
        <v>0</v>
      </c>
      <c r="AB5413" s="2533">
        <v>0</v>
      </c>
      <c r="AC5413" s="2533">
        <v>0</v>
      </c>
      <c r="AD5413" s="2533">
        <v>0</v>
      </c>
      <c r="AE5413" s="2533">
        <v>0</v>
      </c>
      <c r="AF5413" s="2533"/>
      <c r="AG5413" s="2533"/>
      <c r="AH5413" s="2533"/>
      <c r="AI5413" s="2533">
        <v>67.464720825666646</v>
      </c>
      <c r="AJ5413" s="2533">
        <v>0</v>
      </c>
      <c r="AK5413" s="2533">
        <v>1380.621754786911</v>
      </c>
      <c r="AL5413" s="2533">
        <v>0</v>
      </c>
      <c r="AM5413" s="2533"/>
      <c r="AN5413" s="2533">
        <v>2563.9504682061593</v>
      </c>
      <c r="AO5413" s="2533">
        <v>0</v>
      </c>
      <c r="AP5413" s="2533">
        <v>0</v>
      </c>
      <c r="AQ5413" s="2533">
        <v>0</v>
      </c>
      <c r="AR5413" s="2533">
        <v>0</v>
      </c>
      <c r="AS5413" s="2533"/>
      <c r="AT5413" s="2533"/>
      <c r="AU5413" s="2533">
        <v>0</v>
      </c>
      <c r="AV5413" s="2533">
        <v>0</v>
      </c>
      <c r="AW5413" s="2533">
        <v>0</v>
      </c>
      <c r="AX5413" s="2533"/>
      <c r="AY5413" s="2533"/>
      <c r="AZ5413" s="2533">
        <v>0</v>
      </c>
      <c r="BA5413" s="2533"/>
      <c r="BB5413" s="2533">
        <v>-3504.407292185952</v>
      </c>
      <c r="BC5413" s="2533">
        <v>0</v>
      </c>
      <c r="BD5413" s="2533">
        <v>22947.563133546239</v>
      </c>
      <c r="BE5413" s="2533">
        <v>913.12516207031808</v>
      </c>
      <c r="BF5413" s="2533"/>
      <c r="BG5413" s="2533">
        <v>60292.317022713309</v>
      </c>
      <c r="BH5413" s="2533">
        <v>0</v>
      </c>
      <c r="BI5413" s="2533">
        <v>0</v>
      </c>
      <c r="BJ5413" s="2533">
        <v>0</v>
      </c>
      <c r="BK5413" s="2533">
        <v>0</v>
      </c>
      <c r="BL5413" s="2533">
        <v>0</v>
      </c>
      <c r="BM5413" s="2533"/>
      <c r="BN5413" s="2533"/>
      <c r="BO5413" s="2533"/>
      <c r="BP5413" s="2533"/>
      <c r="BQ5413" s="2533"/>
      <c r="BR5413" s="2533"/>
      <c r="BS5413" s="2533"/>
      <c r="BT5413" s="2533"/>
      <c r="BU5413" s="2533"/>
      <c r="BV5413" s="2533">
        <v>84153.005318329873</v>
      </c>
      <c r="BW5413" s="2533"/>
      <c r="BX5413" s="2533"/>
      <c r="BY5413" s="2533"/>
      <c r="BZ5413" s="2533"/>
      <c r="CA5413" s="2533"/>
      <c r="CB5413" s="2533"/>
      <c r="CC5413" s="2533"/>
      <c r="CD5413" s="2533"/>
      <c r="CE5413" s="2533"/>
      <c r="CF5413" s="2533"/>
      <c r="CG5413" s="2533"/>
      <c r="CH5413" s="2533"/>
      <c r="CI5413" s="2533">
        <v>87265.593599999993</v>
      </c>
      <c r="CJ5413" s="2533">
        <v>-909.13098999999056</v>
      </c>
      <c r="CK5413" s="2533"/>
      <c r="CL5413" s="2533"/>
      <c r="CM5413" s="2533"/>
      <c r="CN5413" s="2533"/>
      <c r="CO5413" s="2533">
        <v>-909.01746999999739</v>
      </c>
      <c r="CP5413" s="2533">
        <v>0</v>
      </c>
      <c r="CQ5413" s="2533">
        <v>31</v>
      </c>
      <c r="CR5413" s="2533">
        <v>2603.8428869251075</v>
      </c>
      <c r="CS5413" s="2533">
        <v>0</v>
      </c>
      <c r="CT5413" s="2533">
        <v>0</v>
      </c>
      <c r="CU5413" s="2533">
        <v>0</v>
      </c>
      <c r="CV5413" s="2533">
        <v>0</v>
      </c>
      <c r="CW5413" s="2533"/>
      <c r="CX5413" s="2533"/>
      <c r="CY5413" s="2533"/>
      <c r="CZ5413" s="2533">
        <v>0</v>
      </c>
      <c r="DA5413" s="2533">
        <v>0</v>
      </c>
      <c r="DB5413" s="2533">
        <v>0</v>
      </c>
      <c r="DC5413" s="2533"/>
      <c r="DD5413" s="2533"/>
      <c r="DE5413" s="2533">
        <v>48.437252408430936</v>
      </c>
      <c r="DF5413" s="2533">
        <v>1217.2667601644825</v>
      </c>
      <c r="DG5413" s="2533">
        <v>3198.2408318449088</v>
      </c>
      <c r="DH5413" s="2533">
        <v>0</v>
      </c>
      <c r="DI5413" s="2533">
        <v>0</v>
      </c>
      <c r="DJ5413" s="2533"/>
      <c r="DK5413" s="2533">
        <v>0</v>
      </c>
      <c r="DL5413" s="2533">
        <v>-5.0677917211366363</v>
      </c>
      <c r="DM5413" s="2533"/>
      <c r="DN5413" s="2533">
        <v>0</v>
      </c>
      <c r="DO5413" s="2533">
        <v>0</v>
      </c>
      <c r="DP5413" s="2533">
        <v>-166.97922886225979</v>
      </c>
      <c r="DQ5413" s="2533">
        <v>0</v>
      </c>
      <c r="DR5413" s="2533">
        <v>-1688.0549369093171</v>
      </c>
      <c r="DS5413" s="2533"/>
      <c r="DT5413" s="2533"/>
      <c r="DU5413" s="2533"/>
      <c r="DV5413" s="2533">
        <v>0</v>
      </c>
      <c r="DW5413" s="2533">
        <v>0</v>
      </c>
      <c r="DX5413" s="2533">
        <v>0</v>
      </c>
      <c r="DY5413" s="2533">
        <v>2601.670690000009</v>
      </c>
      <c r="DZ5413" s="2533"/>
      <c r="EA5413" s="2533">
        <v>-3510.6881600000006</v>
      </c>
      <c r="EB5413" s="2533"/>
      <c r="EC5413" s="2533">
        <v>0</v>
      </c>
      <c r="ED5413" s="2533"/>
      <c r="EE5413" s="2533">
        <v>-955.61183203020676</v>
      </c>
      <c r="EF5413" s="2533">
        <v>-38.025528197514191</v>
      </c>
      <c r="EG5413" s="2533"/>
      <c r="EH5413" s="2533">
        <v>-2510.7699319582312</v>
      </c>
      <c r="EI5413" s="2533">
        <v>0</v>
      </c>
      <c r="EJ5413" s="2533">
        <v>0</v>
      </c>
      <c r="EK5413" s="2533">
        <v>0</v>
      </c>
      <c r="EL5413" s="2533">
        <v>0</v>
      </c>
      <c r="EM5413" s="2533"/>
      <c r="EN5413" s="2533"/>
      <c r="EO5413" s="2533">
        <v>0</v>
      </c>
      <c r="EP5413" s="2533">
        <v>0</v>
      </c>
      <c r="EQ5413" s="2533"/>
      <c r="ER5413" s="2533">
        <v>0</v>
      </c>
      <c r="ES5413" s="2533"/>
      <c r="ET5413" s="2533">
        <v>0</v>
      </c>
      <c r="EU5413" s="2533"/>
      <c r="EV5413" s="2533"/>
      <c r="EW5413" s="2533"/>
      <c r="EX5413" s="2533"/>
      <c r="EY5413" s="2533"/>
      <c r="EZ5413" s="2533"/>
      <c r="FA5413" s="2533"/>
      <c r="FB5413" s="2533">
        <v>0</v>
      </c>
      <c r="FC5413" s="2533"/>
      <c r="FD5413" s="2533"/>
      <c r="FE5413" s="2533">
        <v>27.84</v>
      </c>
      <c r="FF5413" s="2533"/>
      <c r="FG5413" s="2533"/>
      <c r="FH5413" s="2533">
        <v>27.84</v>
      </c>
      <c r="FI5413" s="2533"/>
      <c r="FJ5413" s="2533">
        <v>0</v>
      </c>
      <c r="FK5413" s="2533"/>
      <c r="FL5413" s="2533">
        <v>0</v>
      </c>
      <c r="FM5413" s="2533"/>
      <c r="FN5413" s="2533"/>
      <c r="FO5413" s="2533">
        <v>0</v>
      </c>
      <c r="FP5413" s="2533"/>
      <c r="FQ5413" s="2533"/>
      <c r="FR5413" s="2533">
        <v>0</v>
      </c>
      <c r="FS5413" s="2533">
        <v>151</v>
      </c>
      <c r="FT5413" s="2533"/>
      <c r="FU5413" s="2533"/>
      <c r="FV5413" s="2533"/>
      <c r="FW5413" s="2533"/>
      <c r="FX5413" s="2533">
        <v>0</v>
      </c>
      <c r="FY5413" s="2533">
        <v>-68.959224293370397</v>
      </c>
      <c r="FZ5413" s="2533"/>
      <c r="GA5413" s="2533">
        <v>-68.959224293370397</v>
      </c>
      <c r="GB5413" s="2533"/>
      <c r="GC5413" s="2533">
        <v>0</v>
      </c>
      <c r="GD5413" s="2533">
        <v>0</v>
      </c>
      <c r="GE5413" s="2533">
        <v>0</v>
      </c>
      <c r="GF5413" s="2533">
        <v>0</v>
      </c>
    </row>
    <row r="5414" spans="1:188" ht="15.5">
      <c r="A5414" s="2533">
        <v>6897</v>
      </c>
      <c r="B5414" s="2533" t="s">
        <v>463</v>
      </c>
      <c r="C5414" s="2533" t="s">
        <v>2942</v>
      </c>
      <c r="D5414" s="2533" t="s">
        <v>335</v>
      </c>
      <c r="E5414" s="2533" t="s">
        <v>221</v>
      </c>
      <c r="F5414" s="2533" t="s">
        <v>2163</v>
      </c>
      <c r="G5414" s="2533" t="s">
        <v>3797</v>
      </c>
      <c r="H5414" s="2533" t="s">
        <v>2163</v>
      </c>
      <c r="I5414" s="2533" t="s">
        <v>2988</v>
      </c>
      <c r="J5414" s="2533" t="s">
        <v>3794</v>
      </c>
      <c r="K5414" s="2534">
        <v>45658</v>
      </c>
      <c r="L5414" s="2533">
        <v>211907</v>
      </c>
      <c r="M5414" s="2533">
        <v>45364.190217579999</v>
      </c>
      <c r="N5414" s="2533">
        <v>0</v>
      </c>
      <c r="O5414" s="2533">
        <v>0</v>
      </c>
      <c r="P5414" s="2533">
        <v>0</v>
      </c>
      <c r="Q5414" s="2533">
        <v>0</v>
      </c>
      <c r="R5414" s="2533">
        <v>47.88</v>
      </c>
      <c r="S5414" s="2533"/>
      <c r="T5414" s="2533"/>
      <c r="U5414" s="2533">
        <v>10146107.16</v>
      </c>
      <c r="V5414" s="2533"/>
      <c r="W5414" s="2533">
        <v>10146107.16</v>
      </c>
      <c r="X5414" s="2533">
        <v>10252060.66</v>
      </c>
      <c r="Y5414" s="2533">
        <v>0</v>
      </c>
      <c r="Z5414" s="2533">
        <v>0</v>
      </c>
      <c r="AA5414" s="2533">
        <v>0</v>
      </c>
      <c r="AB5414" s="2533">
        <v>0</v>
      </c>
      <c r="AC5414" s="2533">
        <v>533814.98342870665</v>
      </c>
      <c r="AD5414" s="2533">
        <v>0</v>
      </c>
      <c r="AE5414" s="2533">
        <v>7601806.8769678585</v>
      </c>
      <c r="AF5414" s="2533"/>
      <c r="AG5414" s="2533"/>
      <c r="AH5414" s="2533"/>
      <c r="AI5414" s="2533">
        <v>0</v>
      </c>
      <c r="AJ5414" s="2533">
        <v>0</v>
      </c>
      <c r="AK5414" s="2533">
        <v>0</v>
      </c>
      <c r="AL5414" s="2533">
        <v>0</v>
      </c>
      <c r="AM5414" s="2533"/>
      <c r="AN5414" s="2533">
        <v>0</v>
      </c>
      <c r="AO5414" s="2533">
        <v>353230.75871898886</v>
      </c>
      <c r="AP5414" s="2533">
        <v>1658186.8347697302</v>
      </c>
      <c r="AQ5414" s="2533">
        <v>0</v>
      </c>
      <c r="AR5414" s="2533">
        <v>0</v>
      </c>
      <c r="AS5414" s="2533"/>
      <c r="AT5414" s="2533"/>
      <c r="AU5414" s="2533">
        <v>0</v>
      </c>
      <c r="AV5414" s="2533">
        <v>0</v>
      </c>
      <c r="AW5414" s="2533">
        <v>0</v>
      </c>
      <c r="AX5414" s="2533"/>
      <c r="AY5414" s="2533"/>
      <c r="AZ5414" s="2533">
        <v>0</v>
      </c>
      <c r="BA5414" s="2533"/>
      <c r="BB5414" s="2533">
        <v>0</v>
      </c>
      <c r="BC5414" s="2533">
        <v>349781.0519776463</v>
      </c>
      <c r="BD5414" s="2533">
        <v>0</v>
      </c>
      <c r="BE5414" s="2533">
        <v>0</v>
      </c>
      <c r="BF5414" s="2533"/>
      <c r="BG5414" s="2533">
        <v>0</v>
      </c>
      <c r="BH5414" s="2533">
        <v>0</v>
      </c>
      <c r="BI5414" s="2533">
        <v>0</v>
      </c>
      <c r="BJ5414" s="2533">
        <v>0</v>
      </c>
      <c r="BK5414" s="2533">
        <v>0</v>
      </c>
      <c r="BL5414" s="2533">
        <v>0</v>
      </c>
      <c r="BM5414" s="2533"/>
      <c r="BN5414" s="2533">
        <v>8057341.1372734802</v>
      </c>
      <c r="BO5414" s="2533"/>
      <c r="BP5414" s="2533"/>
      <c r="BQ5414" s="2533"/>
      <c r="BR5414" s="2533"/>
      <c r="BS5414" s="2533"/>
      <c r="BT5414" s="2533"/>
      <c r="BU5414" s="2533"/>
      <c r="BV5414" s="2533">
        <v>0</v>
      </c>
      <c r="BW5414" s="2533"/>
      <c r="BX5414" s="2533"/>
      <c r="BY5414" s="2533"/>
      <c r="BZ5414" s="2533"/>
      <c r="CA5414" s="2533"/>
      <c r="CB5414" s="2533"/>
      <c r="CC5414" s="2533"/>
      <c r="CD5414" s="2533"/>
      <c r="CE5414" s="2533"/>
      <c r="CF5414" s="2533"/>
      <c r="CG5414" s="2533"/>
      <c r="CH5414" s="2533"/>
      <c r="CI5414" s="2533">
        <v>2194719.5122000002</v>
      </c>
      <c r="CJ5414" s="2533">
        <v>22682.054582270328</v>
      </c>
      <c r="CK5414" s="2533"/>
      <c r="CL5414" s="2533"/>
      <c r="CM5414" s="2533"/>
      <c r="CN5414" s="2533"/>
      <c r="CO5414" s="2533">
        <v>105953.5</v>
      </c>
      <c r="CP5414" s="2533">
        <v>0</v>
      </c>
      <c r="CQ5414" s="2533">
        <v>31</v>
      </c>
      <c r="CR5414" s="2533">
        <v>-219757.30504444614</v>
      </c>
      <c r="CS5414" s="2533">
        <v>-8.149072527885437E-10</v>
      </c>
      <c r="CT5414" s="2533">
        <v>-25476.674018213525</v>
      </c>
      <c r="CU5414" s="2533">
        <v>0</v>
      </c>
      <c r="CV5414" s="2533">
        <v>0</v>
      </c>
      <c r="CW5414" s="2533"/>
      <c r="CX5414" s="2533"/>
      <c r="CY5414" s="2533"/>
      <c r="CZ5414" s="2533">
        <v>0</v>
      </c>
      <c r="DA5414" s="2533">
        <v>0</v>
      </c>
      <c r="DB5414" s="2533">
        <v>0</v>
      </c>
      <c r="DC5414" s="2533"/>
      <c r="DD5414" s="2533"/>
      <c r="DE5414" s="2533">
        <v>0</v>
      </c>
      <c r="DF5414" s="2533">
        <v>0</v>
      </c>
      <c r="DG5414" s="2533">
        <v>0</v>
      </c>
      <c r="DH5414" s="2533">
        <v>0</v>
      </c>
      <c r="DI5414" s="2533">
        <v>0</v>
      </c>
      <c r="DJ5414" s="2533"/>
      <c r="DK5414" s="2533">
        <v>0</v>
      </c>
      <c r="DL5414" s="2533">
        <v>0</v>
      </c>
      <c r="DM5414" s="2533"/>
      <c r="DN5414" s="2533">
        <v>0</v>
      </c>
      <c r="DO5414" s="2533">
        <v>0</v>
      </c>
      <c r="DP5414" s="2533">
        <v>0</v>
      </c>
      <c r="DQ5414" s="2533">
        <v>0</v>
      </c>
      <c r="DR5414" s="2533">
        <v>-194280.63102623224</v>
      </c>
      <c r="DS5414" s="2533"/>
      <c r="DT5414" s="2533"/>
      <c r="DU5414" s="2533">
        <v>7601806.8769678585</v>
      </c>
      <c r="DV5414" s="2533"/>
      <c r="DW5414" s="2533">
        <v>0</v>
      </c>
      <c r="DX5414" s="2533">
        <v>0</v>
      </c>
      <c r="DY5414" s="2533">
        <v>-243693.05</v>
      </c>
      <c r="DZ5414" s="2533"/>
      <c r="EA5414" s="2533">
        <v>349646.55</v>
      </c>
      <c r="EB5414" s="2533"/>
      <c r="EC5414" s="2533">
        <v>-24267.014430674724</v>
      </c>
      <c r="ED5414" s="2533"/>
      <c r="EE5414" s="2533">
        <v>0</v>
      </c>
      <c r="EF5414" s="2533">
        <v>0</v>
      </c>
      <c r="EG5414" s="2533"/>
      <c r="EH5414" s="2533">
        <v>0</v>
      </c>
      <c r="EI5414" s="2533">
        <v>287973.20297653571</v>
      </c>
      <c r="EJ5414" s="2533">
        <v>61807.84900111056</v>
      </c>
      <c r="EK5414" s="2533">
        <v>0</v>
      </c>
      <c r="EL5414" s="2533">
        <v>0</v>
      </c>
      <c r="EM5414" s="2533"/>
      <c r="EN5414" s="2533"/>
      <c r="EO5414" s="2533">
        <v>0</v>
      </c>
      <c r="EP5414" s="2533">
        <v>0</v>
      </c>
      <c r="EQ5414" s="2533"/>
      <c r="ER5414" s="2533">
        <v>0</v>
      </c>
      <c r="ES5414" s="2533"/>
      <c r="ET5414" s="2533">
        <v>0</v>
      </c>
      <c r="EU5414" s="2533"/>
      <c r="EV5414" s="2533"/>
      <c r="EW5414" s="2533"/>
      <c r="EX5414" s="2533"/>
      <c r="EY5414" s="2533"/>
      <c r="EZ5414" s="2533"/>
      <c r="FA5414" s="2533"/>
      <c r="FB5414" s="2533">
        <v>0</v>
      </c>
      <c r="FC5414" s="2533"/>
      <c r="FD5414" s="2533">
        <v>48.38</v>
      </c>
      <c r="FE5414" s="2533"/>
      <c r="FF5414" s="2533"/>
      <c r="FG5414" s="2533">
        <v>48.38</v>
      </c>
      <c r="FH5414" s="2533"/>
      <c r="FI5414" s="2533"/>
      <c r="FJ5414" s="2533">
        <v>0</v>
      </c>
      <c r="FK5414" s="2533">
        <v>8057341.1372734802</v>
      </c>
      <c r="FL5414" s="2533"/>
      <c r="FM5414" s="2533"/>
      <c r="FN5414" s="2533">
        <v>0</v>
      </c>
      <c r="FO5414" s="2533"/>
      <c r="FP5414" s="2533"/>
      <c r="FQ5414" s="2533"/>
      <c r="FR5414" s="2533">
        <v>8057341.1372734802</v>
      </c>
      <c r="FS5414" s="2533">
        <v>151</v>
      </c>
      <c r="FT5414" s="2533"/>
      <c r="FU5414" s="2533"/>
      <c r="FV5414" s="2533"/>
      <c r="FW5414" s="2533"/>
      <c r="FX5414" s="2533">
        <v>0</v>
      </c>
      <c r="FY5414" s="2533">
        <v>-68.959224293370397</v>
      </c>
      <c r="FZ5414" s="2533"/>
      <c r="GA5414" s="2533">
        <v>-68.959224293370397</v>
      </c>
      <c r="GB5414" s="2533"/>
      <c r="GC5414" s="2533">
        <v>0</v>
      </c>
      <c r="GD5414" s="2533">
        <v>0</v>
      </c>
      <c r="GE5414" s="2533">
        <v>0</v>
      </c>
      <c r="GF5414" s="2533">
        <v>0</v>
      </c>
    </row>
    <row r="5415" spans="1:188" ht="15.5">
      <c r="A5415" s="2533">
        <v>6899</v>
      </c>
      <c r="B5415" s="2533" t="s">
        <v>463</v>
      </c>
      <c r="C5415" s="2533" t="s">
        <v>2942</v>
      </c>
      <c r="D5415" s="2533" t="s">
        <v>335</v>
      </c>
      <c r="E5415" s="2533" t="s">
        <v>221</v>
      </c>
      <c r="F5415" s="2533" t="s">
        <v>2163</v>
      </c>
      <c r="G5415" s="2533" t="s">
        <v>3797</v>
      </c>
      <c r="H5415" s="2533" t="s">
        <v>2163</v>
      </c>
      <c r="I5415" s="2533" t="s">
        <v>3775</v>
      </c>
      <c r="J5415" s="2533" t="s">
        <v>3794</v>
      </c>
      <c r="K5415" s="2534">
        <v>45658</v>
      </c>
      <c r="L5415" s="2533">
        <v>240137</v>
      </c>
      <c r="M5415" s="2533">
        <v>57363.379047640003</v>
      </c>
      <c r="N5415" s="2533">
        <v>0</v>
      </c>
      <c r="O5415" s="2533">
        <v>0</v>
      </c>
      <c r="P5415" s="2533">
        <v>0</v>
      </c>
      <c r="Q5415" s="2533">
        <v>0</v>
      </c>
      <c r="R5415" s="2533">
        <v>15.86</v>
      </c>
      <c r="S5415" s="2533"/>
      <c r="T5415" s="2533"/>
      <c r="U5415" s="2533">
        <v>3808572.82</v>
      </c>
      <c r="V5415" s="2533"/>
      <c r="W5415" s="2533">
        <v>3808572.82</v>
      </c>
      <c r="X5415" s="2533">
        <v>4127955.0300000003</v>
      </c>
      <c r="Y5415" s="2533">
        <v>0</v>
      </c>
      <c r="Z5415" s="2533">
        <v>0</v>
      </c>
      <c r="AA5415" s="2533">
        <v>0</v>
      </c>
      <c r="AB5415" s="2533">
        <v>0</v>
      </c>
      <c r="AC5415" s="2533">
        <v>498849.52652141481</v>
      </c>
      <c r="AD5415" s="2533">
        <v>0</v>
      </c>
      <c r="AE5415" s="2533">
        <v>861448.74945057905</v>
      </c>
      <c r="AF5415" s="2533"/>
      <c r="AG5415" s="2533"/>
      <c r="AH5415" s="2533"/>
      <c r="AI5415" s="2533">
        <v>0</v>
      </c>
      <c r="AJ5415" s="2533">
        <v>0</v>
      </c>
      <c r="AK5415" s="2533">
        <v>0</v>
      </c>
      <c r="AL5415" s="2533">
        <v>0</v>
      </c>
      <c r="AM5415" s="2533"/>
      <c r="AN5415" s="2533">
        <v>0</v>
      </c>
      <c r="AO5415" s="2533">
        <v>433937.22995886416</v>
      </c>
      <c r="AP5415" s="2533">
        <v>2014569.4601453457</v>
      </c>
      <c r="AQ5415" s="2533">
        <v>0</v>
      </c>
      <c r="AR5415" s="2533">
        <v>0</v>
      </c>
      <c r="AS5415" s="2533"/>
      <c r="AT5415" s="2533"/>
      <c r="AU5415" s="2533">
        <v>0</v>
      </c>
      <c r="AV5415" s="2533">
        <v>0</v>
      </c>
      <c r="AW5415" s="2533">
        <v>0</v>
      </c>
      <c r="AX5415" s="2533"/>
      <c r="AY5415" s="2533"/>
      <c r="AZ5415" s="2533">
        <v>0</v>
      </c>
      <c r="BA5415" s="2533"/>
      <c r="BB5415" s="2533">
        <v>0</v>
      </c>
      <c r="BC5415" s="2533">
        <v>425795.05149306759</v>
      </c>
      <c r="BD5415" s="2533">
        <v>0</v>
      </c>
      <c r="BE5415" s="2533">
        <v>0</v>
      </c>
      <c r="BF5415" s="2533"/>
      <c r="BG5415" s="2533">
        <v>0</v>
      </c>
      <c r="BH5415" s="2533">
        <v>0</v>
      </c>
      <c r="BI5415" s="2533">
        <v>0</v>
      </c>
      <c r="BJ5415" s="2533">
        <v>0</v>
      </c>
      <c r="BK5415" s="2533">
        <v>0</v>
      </c>
      <c r="BL5415" s="2533">
        <v>0</v>
      </c>
      <c r="BM5415" s="2533"/>
      <c r="BN5415" s="2533">
        <v>3141878.5441710684</v>
      </c>
      <c r="BO5415" s="2533"/>
      <c r="BP5415" s="2533"/>
      <c r="BQ5415" s="2533"/>
      <c r="BR5415" s="2533"/>
      <c r="BS5415" s="2533"/>
      <c r="BT5415" s="2533"/>
      <c r="BU5415" s="2533"/>
      <c r="BV5415" s="2533">
        <v>0</v>
      </c>
      <c r="BW5415" s="2533"/>
      <c r="BX5415" s="2533"/>
      <c r="BY5415" s="2533"/>
      <c r="BZ5415" s="2533"/>
      <c r="CA5415" s="2533"/>
      <c r="CB5415" s="2533"/>
      <c r="CC5415" s="2533"/>
      <c r="CD5415" s="2533"/>
      <c r="CE5415" s="2533"/>
      <c r="CF5415" s="2533"/>
      <c r="CG5415" s="2533"/>
      <c r="CH5415" s="2533"/>
      <c r="CI5415" s="2533">
        <v>986076.50219999999</v>
      </c>
      <c r="CJ5415" s="2533">
        <v>76293.280504429596</v>
      </c>
      <c r="CK5415" s="2533"/>
      <c r="CL5415" s="2533"/>
      <c r="CM5415" s="2533"/>
      <c r="CN5415" s="2533"/>
      <c r="CO5415" s="2533">
        <v>319382.21000000043</v>
      </c>
      <c r="CP5415" s="2533">
        <v>0</v>
      </c>
      <c r="CQ5415" s="2533">
        <v>31</v>
      </c>
      <c r="CR5415" s="2533">
        <v>-103877.61127389595</v>
      </c>
      <c r="CS5415" s="2533">
        <v>1.6880221664905548E-9</v>
      </c>
      <c r="CT5415" s="2533">
        <v>-30952.199322158704</v>
      </c>
      <c r="CU5415" s="2533">
        <v>0</v>
      </c>
      <c r="CV5415" s="2533">
        <v>0</v>
      </c>
      <c r="CW5415" s="2533"/>
      <c r="CX5415" s="2533"/>
      <c r="CY5415" s="2533"/>
      <c r="CZ5415" s="2533">
        <v>0</v>
      </c>
      <c r="DA5415" s="2533">
        <v>0</v>
      </c>
      <c r="DB5415" s="2533">
        <v>0</v>
      </c>
      <c r="DC5415" s="2533"/>
      <c r="DD5415" s="2533"/>
      <c r="DE5415" s="2533">
        <v>0</v>
      </c>
      <c r="DF5415" s="2533">
        <v>0</v>
      </c>
      <c r="DG5415" s="2533">
        <v>0</v>
      </c>
      <c r="DH5415" s="2533">
        <v>0</v>
      </c>
      <c r="DI5415" s="2533">
        <v>0</v>
      </c>
      <c r="DJ5415" s="2533"/>
      <c r="DK5415" s="2533">
        <v>0</v>
      </c>
      <c r="DL5415" s="2533">
        <v>0</v>
      </c>
      <c r="DM5415" s="2533"/>
      <c r="DN5415" s="2533">
        <v>0</v>
      </c>
      <c r="DO5415" s="2533">
        <v>0</v>
      </c>
      <c r="DP5415" s="2533">
        <v>0</v>
      </c>
      <c r="DQ5415" s="2533">
        <v>0</v>
      </c>
      <c r="DR5415" s="2533">
        <v>-72925.411951738977</v>
      </c>
      <c r="DS5415" s="2533"/>
      <c r="DT5415" s="2533"/>
      <c r="DU5415" s="2533">
        <v>861448.74945057905</v>
      </c>
      <c r="DV5415" s="2533"/>
      <c r="DW5415" s="2533">
        <v>0</v>
      </c>
      <c r="DX5415" s="2533">
        <v>0</v>
      </c>
      <c r="DY5415" s="2533">
        <v>-105660.27999999956</v>
      </c>
      <c r="DZ5415" s="2533"/>
      <c r="EA5415" s="2533">
        <v>425042.49</v>
      </c>
      <c r="EB5415" s="2533"/>
      <c r="EC5415" s="2533">
        <v>-2749.976363848662</v>
      </c>
      <c r="ED5415" s="2533"/>
      <c r="EE5415" s="2533">
        <v>0</v>
      </c>
      <c r="EF5415" s="2533">
        <v>0</v>
      </c>
      <c r="EG5415" s="2533"/>
      <c r="EH5415" s="2533">
        <v>0</v>
      </c>
      <c r="EI5415" s="2533">
        <v>349865.29134838277</v>
      </c>
      <c r="EJ5415" s="2533">
        <v>75929.760144684813</v>
      </c>
      <c r="EK5415" s="2533">
        <v>0</v>
      </c>
      <c r="EL5415" s="2533">
        <v>0</v>
      </c>
      <c r="EM5415" s="2533"/>
      <c r="EN5415" s="2533"/>
      <c r="EO5415" s="2533">
        <v>0</v>
      </c>
      <c r="EP5415" s="2533">
        <v>0</v>
      </c>
      <c r="EQ5415" s="2533"/>
      <c r="ER5415" s="2533">
        <v>0</v>
      </c>
      <c r="ES5415" s="2533"/>
      <c r="ET5415" s="2533">
        <v>0</v>
      </c>
      <c r="EU5415" s="2533"/>
      <c r="EV5415" s="2533"/>
      <c r="EW5415" s="2533"/>
      <c r="EX5415" s="2533"/>
      <c r="EY5415" s="2533"/>
      <c r="EZ5415" s="2533"/>
      <c r="FA5415" s="2533"/>
      <c r="FB5415" s="2533">
        <v>0</v>
      </c>
      <c r="FC5415" s="2533"/>
      <c r="FD5415" s="2533">
        <v>17.190000000000001</v>
      </c>
      <c r="FE5415" s="2533"/>
      <c r="FF5415" s="2533"/>
      <c r="FG5415" s="2533">
        <v>17.190000000000001</v>
      </c>
      <c r="FH5415" s="2533"/>
      <c r="FI5415" s="2533"/>
      <c r="FJ5415" s="2533">
        <v>0</v>
      </c>
      <c r="FK5415" s="2533">
        <v>3141878.5441710684</v>
      </c>
      <c r="FL5415" s="2533"/>
      <c r="FM5415" s="2533"/>
      <c r="FN5415" s="2533">
        <v>0</v>
      </c>
      <c r="FO5415" s="2533"/>
      <c r="FP5415" s="2533"/>
      <c r="FQ5415" s="2533"/>
      <c r="FR5415" s="2533">
        <v>3141878.5441710684</v>
      </c>
      <c r="FS5415" s="2533">
        <v>151</v>
      </c>
      <c r="FT5415" s="2533"/>
      <c r="FU5415" s="2533"/>
      <c r="FV5415" s="2533"/>
      <c r="FW5415" s="2533"/>
      <c r="FX5415" s="2533">
        <v>0</v>
      </c>
      <c r="FY5415" s="2533">
        <v>-68.959224293370397</v>
      </c>
      <c r="FZ5415" s="2533"/>
      <c r="GA5415" s="2533">
        <v>-68.959224293370397</v>
      </c>
      <c r="GB5415" s="2533"/>
      <c r="GC5415" s="2533">
        <v>0</v>
      </c>
      <c r="GD5415" s="2533">
        <v>0</v>
      </c>
      <c r="GE5415" s="2533">
        <v>0</v>
      </c>
      <c r="GF5415" s="2533">
        <v>0</v>
      </c>
    </row>
    <row r="5416" spans="1:188" ht="15.5">
      <c r="A5416" s="2533">
        <v>6901</v>
      </c>
      <c r="B5416" s="2533" t="s">
        <v>463</v>
      </c>
      <c r="C5416" s="2533" t="s">
        <v>2942</v>
      </c>
      <c r="D5416" s="2533" t="s">
        <v>335</v>
      </c>
      <c r="E5416" s="2533" t="s">
        <v>221</v>
      </c>
      <c r="F5416" s="2533" t="s">
        <v>2163</v>
      </c>
      <c r="G5416" s="2533" t="s">
        <v>3797</v>
      </c>
      <c r="H5416" s="2533" t="s">
        <v>2163</v>
      </c>
      <c r="I5416" s="2533" t="s">
        <v>2163</v>
      </c>
      <c r="J5416" s="2533" t="s">
        <v>3794</v>
      </c>
      <c r="K5416" s="2534">
        <v>45658</v>
      </c>
      <c r="L5416" s="2533">
        <v>0</v>
      </c>
      <c r="M5416" s="2533">
        <v>0</v>
      </c>
      <c r="N5416" s="2533">
        <v>58674.904999999999</v>
      </c>
      <c r="O5416" s="2533">
        <v>58674.904999999999</v>
      </c>
      <c r="P5416" s="2533">
        <v>0</v>
      </c>
      <c r="Q5416" s="2533">
        <v>0</v>
      </c>
      <c r="R5416" s="2533"/>
      <c r="S5416" s="2533">
        <v>76.040000000000006</v>
      </c>
      <c r="T5416" s="2533"/>
      <c r="U5416" s="2533"/>
      <c r="V5416" s="2533">
        <v>4461639.7762000002</v>
      </c>
      <c r="W5416" s="2533">
        <v>4461639.7762000002</v>
      </c>
      <c r="X5416" s="2533">
        <v>4089640.8785000001</v>
      </c>
      <c r="Y5416" s="2533">
        <v>0</v>
      </c>
      <c r="Z5416" s="2533">
        <v>2738854.5339737548</v>
      </c>
      <c r="AA5416" s="2533">
        <v>0</v>
      </c>
      <c r="AB5416" s="2533">
        <v>0</v>
      </c>
      <c r="AC5416" s="2533">
        <v>0</v>
      </c>
      <c r="AD5416" s="2533">
        <v>0</v>
      </c>
      <c r="AE5416" s="2533">
        <v>0</v>
      </c>
      <c r="AF5416" s="2533"/>
      <c r="AG5416" s="2533"/>
      <c r="AH5416" s="2533"/>
      <c r="AI5416" s="2533">
        <v>1262.8590787548653</v>
      </c>
      <c r="AJ5416" s="2533">
        <v>0</v>
      </c>
      <c r="AK5416" s="2533">
        <v>13639.500903818009</v>
      </c>
      <c r="AL5416" s="2533">
        <v>621326.89546638879</v>
      </c>
      <c r="AM5416" s="2533"/>
      <c r="AN5416" s="2533">
        <v>18182.707017670611</v>
      </c>
      <c r="AO5416" s="2533">
        <v>0</v>
      </c>
      <c r="AP5416" s="2533">
        <v>0</v>
      </c>
      <c r="AQ5416" s="2533">
        <v>0</v>
      </c>
      <c r="AR5416" s="2533">
        <v>0</v>
      </c>
      <c r="AS5416" s="2533"/>
      <c r="AT5416" s="2533"/>
      <c r="AU5416" s="2533">
        <v>0</v>
      </c>
      <c r="AV5416" s="2533">
        <v>-1005.7827918840367</v>
      </c>
      <c r="AW5416" s="2533">
        <v>-23357.811335240243</v>
      </c>
      <c r="AX5416" s="2533"/>
      <c r="AY5416" s="2533"/>
      <c r="AZ5416" s="2533">
        <v>0</v>
      </c>
      <c r="BA5416" s="2533"/>
      <c r="BB5416" s="2533">
        <v>-32555.91773020925</v>
      </c>
      <c r="BC5416" s="2533">
        <v>0</v>
      </c>
      <c r="BD5416" s="2533">
        <v>223066.03112396147</v>
      </c>
      <c r="BE5416" s="2533">
        <v>8335.4762394450063</v>
      </c>
      <c r="BF5416" s="2533"/>
      <c r="BG5416" s="2533">
        <v>550379.28735251469</v>
      </c>
      <c r="BH5416" s="2533">
        <v>0</v>
      </c>
      <c r="BI5416" s="2533">
        <v>1202716.51</v>
      </c>
      <c r="BJ5416" s="2533">
        <v>0</v>
      </c>
      <c r="BK5416" s="2533">
        <v>2781506.88</v>
      </c>
      <c r="BL5416" s="2533">
        <v>23</v>
      </c>
      <c r="BM5416" s="2533"/>
      <c r="BN5416" s="2533"/>
      <c r="BO5416" s="2533"/>
      <c r="BP5416" s="2533"/>
      <c r="BQ5416" s="2533"/>
      <c r="BR5416" s="2533"/>
      <c r="BS5416" s="2533"/>
      <c r="BT5416" s="2533"/>
      <c r="BU5416" s="2533"/>
      <c r="BV5416" s="2533">
        <v>781780.79471592116</v>
      </c>
      <c r="BW5416" s="2533"/>
      <c r="BX5416" s="2533"/>
      <c r="BY5416" s="2533"/>
      <c r="BZ5416" s="2533"/>
      <c r="CA5416" s="2533"/>
      <c r="CB5416" s="2533"/>
      <c r="CC5416" s="2533"/>
      <c r="CD5416" s="2533"/>
      <c r="CE5416" s="2533"/>
      <c r="CF5416" s="2533"/>
      <c r="CG5416" s="2533"/>
      <c r="CH5416" s="2533"/>
      <c r="CI5416" s="2533">
        <v>4089641.2270000004</v>
      </c>
      <c r="CJ5416" s="2533">
        <v>-371998.57919999911</v>
      </c>
      <c r="CK5416" s="2533"/>
      <c r="CL5416" s="2533"/>
      <c r="CM5416" s="2533"/>
      <c r="CN5416" s="2533"/>
      <c r="CO5416" s="2533">
        <v>-371998.89770000021</v>
      </c>
      <c r="CP5416" s="2533">
        <v>0</v>
      </c>
      <c r="CQ5416" s="2533">
        <v>31</v>
      </c>
      <c r="CR5416" s="2533">
        <v>-315335.96962521225</v>
      </c>
      <c r="CS5416" s="2533">
        <v>0</v>
      </c>
      <c r="CT5416" s="2533">
        <v>0</v>
      </c>
      <c r="CU5416" s="2533">
        <v>0</v>
      </c>
      <c r="CV5416" s="2533">
        <v>0</v>
      </c>
      <c r="CW5416" s="2533"/>
      <c r="CX5416" s="2533"/>
      <c r="CY5416" s="2533"/>
      <c r="CZ5416" s="2533">
        <v>0</v>
      </c>
      <c r="DA5416" s="2533">
        <v>0</v>
      </c>
      <c r="DB5416" s="2533">
        <v>0</v>
      </c>
      <c r="DC5416" s="2533"/>
      <c r="DD5416" s="2533"/>
      <c r="DE5416" s="2533">
        <v>442.16015867865644</v>
      </c>
      <c r="DF5416" s="2533">
        <v>11832.666650868661</v>
      </c>
      <c r="DG5416" s="2533">
        <v>29195.187657980365</v>
      </c>
      <c r="DH5416" s="2533">
        <v>0</v>
      </c>
      <c r="DI5416" s="2533">
        <v>-197031.28929779737</v>
      </c>
      <c r="DJ5416" s="2533"/>
      <c r="DK5416" s="2533">
        <v>0</v>
      </c>
      <c r="DL5416" s="2533">
        <v>-94.863014416289161</v>
      </c>
      <c r="DM5416" s="2533"/>
      <c r="DN5416" s="2533">
        <v>0</v>
      </c>
      <c r="DO5416" s="2533">
        <v>-44226.864251380335</v>
      </c>
      <c r="DP5416" s="2533">
        <v>-1184.1626560606674</v>
      </c>
      <c r="DQ5416" s="2533">
        <v>0</v>
      </c>
      <c r="DR5416" s="2533">
        <v>-85426.632747022173</v>
      </c>
      <c r="DS5416" s="2533"/>
      <c r="DT5416" s="2533"/>
      <c r="DU5416" s="2533"/>
      <c r="DV5416" s="2533">
        <v>0</v>
      </c>
      <c r="DW5416" s="2533">
        <v>0</v>
      </c>
      <c r="DX5416" s="2533">
        <v>0</v>
      </c>
      <c r="DY5416" s="2533">
        <v>-315084.23985000007</v>
      </c>
      <c r="DZ5416" s="2533"/>
      <c r="EA5416" s="2533">
        <v>-56914.657849999996</v>
      </c>
      <c r="EB5416" s="2533"/>
      <c r="EC5416" s="2533">
        <v>0</v>
      </c>
      <c r="ED5416" s="2533"/>
      <c r="EE5416" s="2533">
        <v>-9289.2015341907518</v>
      </c>
      <c r="EF5416" s="2533">
        <v>-347.11658373763566</v>
      </c>
      <c r="EG5416" s="2533"/>
      <c r="EH5416" s="2533">
        <v>-22919.599612280861</v>
      </c>
      <c r="EI5416" s="2533">
        <v>0</v>
      </c>
      <c r="EJ5416" s="2533">
        <v>0</v>
      </c>
      <c r="EK5416" s="2533">
        <v>0</v>
      </c>
      <c r="EL5416" s="2533">
        <v>0</v>
      </c>
      <c r="EM5416" s="2533"/>
      <c r="EN5416" s="2533"/>
      <c r="EO5416" s="2533">
        <v>0</v>
      </c>
      <c r="EP5416" s="2533">
        <v>286681.12879906659</v>
      </c>
      <c r="EQ5416" s="2533"/>
      <c r="ER5416" s="2533">
        <v>6.7103224584357526E-6</v>
      </c>
      <c r="ES5416" s="2533"/>
      <c r="ET5416" s="2533">
        <v>-28842.172126064193</v>
      </c>
      <c r="EU5416" s="2533"/>
      <c r="EV5416" s="2533"/>
      <c r="EW5416" s="2533"/>
      <c r="EX5416" s="2533"/>
      <c r="EY5416" s="2533"/>
      <c r="EZ5416" s="2533"/>
      <c r="FA5416" s="2533"/>
      <c r="FB5416" s="2533">
        <v>0</v>
      </c>
      <c r="FC5416" s="2533"/>
      <c r="FD5416" s="2533"/>
      <c r="FE5416" s="2533">
        <v>69.7</v>
      </c>
      <c r="FF5416" s="2533"/>
      <c r="FG5416" s="2533"/>
      <c r="FH5416" s="2533">
        <v>69.7</v>
      </c>
      <c r="FI5416" s="2533"/>
      <c r="FJ5416" s="2533">
        <v>0</v>
      </c>
      <c r="FK5416" s="2533"/>
      <c r="FL5416" s="2533">
        <v>0</v>
      </c>
      <c r="FM5416" s="2533"/>
      <c r="FN5416" s="2533"/>
      <c r="FO5416" s="2533">
        <v>0</v>
      </c>
      <c r="FP5416" s="2533"/>
      <c r="FQ5416" s="2533"/>
      <c r="FR5416" s="2533">
        <v>0</v>
      </c>
      <c r="FS5416" s="2533">
        <v>151</v>
      </c>
      <c r="FT5416" s="2533"/>
      <c r="FU5416" s="2533"/>
      <c r="FV5416" s="2533"/>
      <c r="FW5416" s="2533"/>
      <c r="FX5416" s="2533">
        <v>0</v>
      </c>
      <c r="FY5416" s="2533">
        <v>-68.959224293370397</v>
      </c>
      <c r="FZ5416" s="2533"/>
      <c r="GA5416" s="2533">
        <v>-68.959224293370397</v>
      </c>
      <c r="GB5416" s="2533"/>
      <c r="GC5416" s="2533">
        <v>0</v>
      </c>
      <c r="GD5416" s="2533">
        <v>0</v>
      </c>
      <c r="GE5416" s="2533">
        <v>0</v>
      </c>
      <c r="GF5416" s="2533">
        <v>0</v>
      </c>
    </row>
    <row r="5417" spans="1:188" ht="15.5">
      <c r="A5417" s="2533">
        <v>6902</v>
      </c>
      <c r="B5417" s="2533" t="s">
        <v>3766</v>
      </c>
      <c r="C5417" s="2533" t="s">
        <v>2942</v>
      </c>
      <c r="D5417" s="2533" t="s">
        <v>335</v>
      </c>
      <c r="E5417" s="2533" t="s">
        <v>221</v>
      </c>
      <c r="F5417" s="2533" t="s">
        <v>2163</v>
      </c>
      <c r="G5417" s="2533" t="s">
        <v>3797</v>
      </c>
      <c r="H5417" s="2533" t="s">
        <v>2163</v>
      </c>
      <c r="I5417" s="2533" t="s">
        <v>2163</v>
      </c>
      <c r="J5417" s="2533" t="s">
        <v>3794</v>
      </c>
      <c r="K5417" s="2534">
        <v>45658</v>
      </c>
      <c r="L5417" s="2533">
        <v>0</v>
      </c>
      <c r="M5417" s="2533">
        <v>0</v>
      </c>
      <c r="N5417" s="2533">
        <v>-17791.544999999998</v>
      </c>
      <c r="O5417" s="2533">
        <v>-17791.544999999998</v>
      </c>
      <c r="P5417" s="2533">
        <v>0</v>
      </c>
      <c r="Q5417" s="2533">
        <v>0</v>
      </c>
      <c r="R5417" s="2533"/>
      <c r="S5417" s="2533">
        <v>76.040000000000006</v>
      </c>
      <c r="T5417" s="2533"/>
      <c r="U5417" s="2533"/>
      <c r="V5417" s="2533">
        <v>-1352869.0818</v>
      </c>
      <c r="W5417" s="2533">
        <v>-1352869.0818</v>
      </c>
      <c r="X5417" s="2533">
        <v>-1240070.6864999998</v>
      </c>
      <c r="Y5417" s="2533">
        <v>0</v>
      </c>
      <c r="Z5417" s="2533">
        <v>-830482.02105564682</v>
      </c>
      <c r="AA5417" s="2533">
        <v>0</v>
      </c>
      <c r="AB5417" s="2533">
        <v>0</v>
      </c>
      <c r="AC5417" s="2533">
        <v>0</v>
      </c>
      <c r="AD5417" s="2533">
        <v>0</v>
      </c>
      <c r="AE5417" s="2533">
        <v>0</v>
      </c>
      <c r="AF5417" s="2533"/>
      <c r="AG5417" s="2533"/>
      <c r="AH5417" s="2533"/>
      <c r="AI5417" s="2533">
        <v>-382.92714966178005</v>
      </c>
      <c r="AJ5417" s="2533">
        <v>0</v>
      </c>
      <c r="AK5417" s="2533">
        <v>-4135.8020794037711</v>
      </c>
      <c r="AL5417" s="2533">
        <v>-188400.22698631641</v>
      </c>
      <c r="AM5417" s="2533"/>
      <c r="AN5417" s="2533">
        <v>-5513.4039011516506</v>
      </c>
      <c r="AO5417" s="2533">
        <v>0</v>
      </c>
      <c r="AP5417" s="2533">
        <v>0</v>
      </c>
      <c r="AQ5417" s="2533">
        <v>0</v>
      </c>
      <c r="AR5417" s="2533">
        <v>0</v>
      </c>
      <c r="AS5417" s="2533"/>
      <c r="AT5417" s="2533"/>
      <c r="AU5417" s="2533">
        <v>0</v>
      </c>
      <c r="AV5417" s="2533">
        <v>304.97586322518072</v>
      </c>
      <c r="AW5417" s="2533">
        <v>7082.6114072521605</v>
      </c>
      <c r="AX5417" s="2533"/>
      <c r="AY5417" s="2533"/>
      <c r="AZ5417" s="2533">
        <v>0</v>
      </c>
      <c r="BA5417" s="2533"/>
      <c r="BB5417" s="2533">
        <v>9871.6832232334364</v>
      </c>
      <c r="BC5417" s="2533">
        <v>0</v>
      </c>
      <c r="BD5417" s="2533">
        <v>-67638.615362280703</v>
      </c>
      <c r="BE5417" s="2533">
        <v>-2527.503037465789</v>
      </c>
      <c r="BF5417" s="2533"/>
      <c r="BG5417" s="2533">
        <v>-166887.32360112379</v>
      </c>
      <c r="BH5417" s="2533">
        <v>0</v>
      </c>
      <c r="BI5417" s="2533">
        <v>0</v>
      </c>
      <c r="BJ5417" s="2533">
        <v>0</v>
      </c>
      <c r="BK5417" s="2533">
        <v>0</v>
      </c>
      <c r="BL5417" s="2533">
        <v>0</v>
      </c>
      <c r="BM5417" s="2533"/>
      <c r="BN5417" s="2533"/>
      <c r="BO5417" s="2533"/>
      <c r="BP5417" s="2533"/>
      <c r="BQ5417" s="2533"/>
      <c r="BR5417" s="2533"/>
      <c r="BS5417" s="2533"/>
      <c r="BT5417" s="2533"/>
      <c r="BU5417" s="2533"/>
      <c r="BV5417" s="2533">
        <v>-237053.4420008703</v>
      </c>
      <c r="BW5417" s="2533"/>
      <c r="BX5417" s="2533"/>
      <c r="BY5417" s="2533"/>
      <c r="BZ5417" s="2533"/>
      <c r="CA5417" s="2533"/>
      <c r="CB5417" s="2533"/>
      <c r="CC5417" s="2533"/>
      <c r="CD5417" s="2533"/>
      <c r="CE5417" s="2533"/>
      <c r="CF5417" s="2533"/>
      <c r="CG5417" s="2533"/>
      <c r="CH5417" s="2533"/>
      <c r="CI5417" s="2533">
        <v>-1240071.0349999999</v>
      </c>
      <c r="CJ5417" s="2533">
        <v>112798.0168000001</v>
      </c>
      <c r="CK5417" s="2533"/>
      <c r="CL5417" s="2533"/>
      <c r="CM5417" s="2533"/>
      <c r="CN5417" s="2533"/>
      <c r="CO5417" s="2533">
        <v>112798.39530000005</v>
      </c>
      <c r="CP5417" s="2533">
        <v>0</v>
      </c>
      <c r="CQ5417" s="2533">
        <v>31</v>
      </c>
      <c r="CR5417" s="2533">
        <v>95616.926754386863</v>
      </c>
      <c r="CS5417" s="2533">
        <v>0</v>
      </c>
      <c r="CT5417" s="2533">
        <v>0</v>
      </c>
      <c r="CU5417" s="2533">
        <v>0</v>
      </c>
      <c r="CV5417" s="2533">
        <v>0</v>
      </c>
      <c r="CW5417" s="2533"/>
      <c r="CX5417" s="2533"/>
      <c r="CY5417" s="2533"/>
      <c r="CZ5417" s="2533">
        <v>0</v>
      </c>
      <c r="DA5417" s="2533">
        <v>0</v>
      </c>
      <c r="DB5417" s="2533">
        <v>0</v>
      </c>
      <c r="DC5417" s="2533"/>
      <c r="DD5417" s="2533"/>
      <c r="DE5417" s="2533">
        <v>-134.07286062650519</v>
      </c>
      <c r="DF5417" s="2533">
        <v>-3587.92947664643</v>
      </c>
      <c r="DG5417" s="2533">
        <v>-8852.6346144131385</v>
      </c>
      <c r="DH5417" s="2533">
        <v>0</v>
      </c>
      <c r="DI5417" s="2533">
        <v>59744.298690381685</v>
      </c>
      <c r="DJ5417" s="2533"/>
      <c r="DK5417" s="2533">
        <v>0</v>
      </c>
      <c r="DL5417" s="2533">
        <v>28.764590071736052</v>
      </c>
      <c r="DM5417" s="2533"/>
      <c r="DN5417" s="2533">
        <v>0</v>
      </c>
      <c r="DO5417" s="2533">
        <v>13410.575535441007</v>
      </c>
      <c r="DP5417" s="2533">
        <v>359.06463219025136</v>
      </c>
      <c r="DQ5417" s="2533">
        <v>0</v>
      </c>
      <c r="DR5417" s="2533">
        <v>25903.26785730831</v>
      </c>
      <c r="DS5417" s="2533"/>
      <c r="DT5417" s="2533"/>
      <c r="DU5417" s="2533"/>
      <c r="DV5417" s="2533">
        <v>0</v>
      </c>
      <c r="DW5417" s="2533">
        <v>0</v>
      </c>
      <c r="DX5417" s="2533">
        <v>0</v>
      </c>
      <c r="DY5417" s="2533">
        <v>95540.596650000211</v>
      </c>
      <c r="DZ5417" s="2533"/>
      <c r="EA5417" s="2533">
        <v>17257.798649999997</v>
      </c>
      <c r="EB5417" s="2533"/>
      <c r="EC5417" s="2533">
        <v>0</v>
      </c>
      <c r="ED5417" s="2533"/>
      <c r="EE5417" s="2533">
        <v>2816.6939019266206</v>
      </c>
      <c r="EF5417" s="2533">
        <v>105.25352056069647</v>
      </c>
      <c r="EG5417" s="2533"/>
      <c r="EH5417" s="2533">
        <v>6949.7358007461189</v>
      </c>
      <c r="EI5417" s="2533">
        <v>0</v>
      </c>
      <c r="EJ5417" s="2533">
        <v>0</v>
      </c>
      <c r="EK5417" s="2533">
        <v>0</v>
      </c>
      <c r="EL5417" s="2533">
        <v>0</v>
      </c>
      <c r="EM5417" s="2533"/>
      <c r="EN5417" s="2533"/>
      <c r="EO5417" s="2533">
        <v>0</v>
      </c>
      <c r="EP5417" s="2533">
        <v>-86928.137398422521</v>
      </c>
      <c r="EQ5417" s="2533"/>
      <c r="ER5417" s="2533">
        <v>-2.0347200218521074E-6</v>
      </c>
      <c r="ES5417" s="2533"/>
      <c r="ET5417" s="2533">
        <v>8745.5924006799323</v>
      </c>
      <c r="EU5417" s="2533"/>
      <c r="EV5417" s="2533"/>
      <c r="EW5417" s="2533"/>
      <c r="EX5417" s="2533"/>
      <c r="EY5417" s="2533"/>
      <c r="EZ5417" s="2533"/>
      <c r="FA5417" s="2533"/>
      <c r="FB5417" s="2533">
        <v>0</v>
      </c>
      <c r="FC5417" s="2533"/>
      <c r="FD5417" s="2533"/>
      <c r="FE5417" s="2533">
        <v>69.7</v>
      </c>
      <c r="FF5417" s="2533"/>
      <c r="FG5417" s="2533"/>
      <c r="FH5417" s="2533">
        <v>69.7</v>
      </c>
      <c r="FI5417" s="2533"/>
      <c r="FJ5417" s="2533">
        <v>0</v>
      </c>
      <c r="FK5417" s="2533"/>
      <c r="FL5417" s="2533">
        <v>0</v>
      </c>
      <c r="FM5417" s="2533"/>
      <c r="FN5417" s="2533"/>
      <c r="FO5417" s="2533">
        <v>0</v>
      </c>
      <c r="FP5417" s="2533"/>
      <c r="FQ5417" s="2533"/>
      <c r="FR5417" s="2533">
        <v>0</v>
      </c>
      <c r="FS5417" s="2533">
        <v>151</v>
      </c>
      <c r="FT5417" s="2533"/>
      <c r="FU5417" s="2533"/>
      <c r="FV5417" s="2533"/>
      <c r="FW5417" s="2533"/>
      <c r="FX5417" s="2533">
        <v>0</v>
      </c>
      <c r="FY5417" s="2533">
        <v>-68.959224293370397</v>
      </c>
      <c r="FZ5417" s="2533"/>
      <c r="GA5417" s="2533">
        <v>-68.959224293370397</v>
      </c>
      <c r="GB5417" s="2533"/>
      <c r="GC5417" s="2533">
        <v>0</v>
      </c>
      <c r="GD5417" s="2533">
        <v>0</v>
      </c>
      <c r="GE5417" s="2533">
        <v>0</v>
      </c>
      <c r="GF5417" s="2533">
        <v>0</v>
      </c>
    </row>
    <row r="5418" spans="1:188" ht="15.5">
      <c r="A5418" s="2533">
        <v>6888</v>
      </c>
      <c r="B5418" s="2533" t="s">
        <v>3766</v>
      </c>
      <c r="C5418" s="2533" t="s">
        <v>1870</v>
      </c>
      <c r="D5418" s="2533" t="s">
        <v>334</v>
      </c>
      <c r="E5418" s="2533" t="s">
        <v>221</v>
      </c>
      <c r="F5418" s="2533" t="s">
        <v>2163</v>
      </c>
      <c r="G5418" s="2533" t="s">
        <v>3795</v>
      </c>
      <c r="H5418" s="2533" t="s">
        <v>2163</v>
      </c>
      <c r="I5418" s="2533" t="s">
        <v>3775</v>
      </c>
      <c r="J5418" s="2533" t="s">
        <v>3796</v>
      </c>
      <c r="K5418" s="2534">
        <v>45658</v>
      </c>
      <c r="L5418" s="2533">
        <v>0</v>
      </c>
      <c r="M5418" s="2533">
        <v>0</v>
      </c>
      <c r="N5418" s="2533">
        <v>131.77099999999999</v>
      </c>
      <c r="O5418" s="2533">
        <v>131.77099999999999</v>
      </c>
      <c r="P5418" s="2533">
        <v>0</v>
      </c>
      <c r="Q5418" s="2533">
        <v>0</v>
      </c>
      <c r="R5418" s="2533"/>
      <c r="S5418" s="2533">
        <v>28.13</v>
      </c>
      <c r="T5418" s="2533"/>
      <c r="U5418" s="2533"/>
      <c r="V5418" s="2533">
        <v>3706.7182299999995</v>
      </c>
      <c r="W5418" s="2533">
        <v>3706.7182299999995</v>
      </c>
      <c r="X5418" s="2533">
        <v>3668.5046399999997</v>
      </c>
      <c r="Y5418" s="2533">
        <v>0</v>
      </c>
      <c r="Z5418" s="2533">
        <v>0</v>
      </c>
      <c r="AA5418" s="2533">
        <v>0</v>
      </c>
      <c r="AB5418" s="2533">
        <v>0</v>
      </c>
      <c r="AC5418" s="2533">
        <v>0</v>
      </c>
      <c r="AD5418" s="2533">
        <v>0</v>
      </c>
      <c r="AE5418" s="2533">
        <v>0</v>
      </c>
      <c r="AF5418" s="2533"/>
      <c r="AG5418" s="2533"/>
      <c r="AH5418" s="2533"/>
      <c r="AI5418" s="2533">
        <v>2.8361052082931764</v>
      </c>
      <c r="AJ5418" s="2533">
        <v>0</v>
      </c>
      <c r="AK5418" s="2533">
        <v>58.039053619626856</v>
      </c>
      <c r="AL5418" s="2533">
        <v>0</v>
      </c>
      <c r="AM5418" s="2533"/>
      <c r="AN5418" s="2533">
        <v>107.78423430337175</v>
      </c>
      <c r="AO5418" s="2533">
        <v>0</v>
      </c>
      <c r="AP5418" s="2533">
        <v>0</v>
      </c>
      <c r="AQ5418" s="2533">
        <v>0</v>
      </c>
      <c r="AR5418" s="2533">
        <v>0</v>
      </c>
      <c r="AS5418" s="2533"/>
      <c r="AT5418" s="2533"/>
      <c r="AU5418" s="2533">
        <v>0</v>
      </c>
      <c r="AV5418" s="2533">
        <v>0</v>
      </c>
      <c r="AW5418" s="2533">
        <v>0</v>
      </c>
      <c r="AX5418" s="2533"/>
      <c r="AY5418" s="2533"/>
      <c r="AZ5418" s="2533">
        <v>0</v>
      </c>
      <c r="BA5418" s="2533"/>
      <c r="BB5418" s="2533">
        <v>-147.31948271203649</v>
      </c>
      <c r="BC5418" s="2533">
        <v>0</v>
      </c>
      <c r="BD5418" s="2533">
        <v>964.67757554148113</v>
      </c>
      <c r="BE5418" s="2533">
        <v>38.386270576338518</v>
      </c>
      <c r="BF5418" s="2533"/>
      <c r="BG5418" s="2533">
        <v>2534.5892228627758</v>
      </c>
      <c r="BH5418" s="2533">
        <v>0</v>
      </c>
      <c r="BI5418" s="2533">
        <v>0</v>
      </c>
      <c r="BJ5418" s="2533">
        <v>0</v>
      </c>
      <c r="BK5418" s="2533">
        <v>0</v>
      </c>
      <c r="BL5418" s="2533">
        <v>0</v>
      </c>
      <c r="BM5418" s="2533"/>
      <c r="BN5418" s="2533"/>
      <c r="BO5418" s="2533"/>
      <c r="BP5418" s="2533"/>
      <c r="BQ5418" s="2533"/>
      <c r="BR5418" s="2533"/>
      <c r="BS5418" s="2533"/>
      <c r="BT5418" s="2533"/>
      <c r="BU5418" s="2533"/>
      <c r="BV5418" s="2533">
        <v>3537.6530689805954</v>
      </c>
      <c r="BW5418" s="2533"/>
      <c r="BX5418" s="2533"/>
      <c r="BY5418" s="2533"/>
      <c r="BZ5418" s="2533"/>
      <c r="CA5418" s="2533"/>
      <c r="CB5418" s="2533"/>
      <c r="CC5418" s="2533"/>
      <c r="CD5418" s="2533"/>
      <c r="CE5418" s="2533"/>
      <c r="CF5418" s="2533"/>
      <c r="CG5418" s="2533"/>
      <c r="CH5418" s="2533"/>
      <c r="CI5418" s="2533">
        <v>3668.4768000000004</v>
      </c>
      <c r="CJ5418" s="2533">
        <v>-38.271429999999782</v>
      </c>
      <c r="CK5418" s="2533"/>
      <c r="CL5418" s="2533"/>
      <c r="CM5418" s="2533"/>
      <c r="CN5418" s="2533"/>
      <c r="CO5418" s="2533">
        <v>-38.213589999999883</v>
      </c>
      <c r="CP5418" s="2533">
        <v>0</v>
      </c>
      <c r="CQ5418" s="2533">
        <v>31</v>
      </c>
      <c r="CR5418" s="2533">
        <v>109.46124556371024</v>
      </c>
      <c r="CS5418" s="2533">
        <v>0</v>
      </c>
      <c r="CT5418" s="2533">
        <v>0</v>
      </c>
      <c r="CU5418" s="2533">
        <v>0</v>
      </c>
      <c r="CV5418" s="2533">
        <v>0</v>
      </c>
      <c r="CW5418" s="2533"/>
      <c r="CX5418" s="2533"/>
      <c r="CY5418" s="2533"/>
      <c r="CZ5418" s="2533">
        <v>0</v>
      </c>
      <c r="DA5418" s="2533">
        <v>0</v>
      </c>
      <c r="DB5418" s="2533">
        <v>0</v>
      </c>
      <c r="DC5418" s="2533"/>
      <c r="DD5418" s="2533"/>
      <c r="DE5418" s="2533">
        <v>2.0362219268044299</v>
      </c>
      <c r="DF5418" s="2533">
        <v>51.171880000891406</v>
      </c>
      <c r="DG5418" s="2533">
        <v>134.44875142980527</v>
      </c>
      <c r="DH5418" s="2533">
        <v>0</v>
      </c>
      <c r="DI5418" s="2533">
        <v>0</v>
      </c>
      <c r="DJ5418" s="2533"/>
      <c r="DK5418" s="2533">
        <v>0</v>
      </c>
      <c r="DL5418" s="2533">
        <v>-0.21304157667828916</v>
      </c>
      <c r="DM5418" s="2533"/>
      <c r="DN5418" s="2533">
        <v>0</v>
      </c>
      <c r="DO5418" s="2533">
        <v>0</v>
      </c>
      <c r="DP5418" s="2533">
        <v>-7.0195304280109809</v>
      </c>
      <c r="DQ5418" s="2533">
        <v>0</v>
      </c>
      <c r="DR5418" s="2533">
        <v>-70.963035789101511</v>
      </c>
      <c r="DS5418" s="2533"/>
      <c r="DT5418" s="2533"/>
      <c r="DU5418" s="2533"/>
      <c r="DV5418" s="2533">
        <v>0</v>
      </c>
      <c r="DW5418" s="2533">
        <v>0</v>
      </c>
      <c r="DX5418" s="2533">
        <v>0</v>
      </c>
      <c r="DY5418" s="2533">
        <v>109.36993000000015</v>
      </c>
      <c r="DZ5418" s="2533"/>
      <c r="EA5418" s="2533">
        <v>-147.58351999999999</v>
      </c>
      <c r="EB5418" s="2533"/>
      <c r="EC5418" s="2533">
        <v>0</v>
      </c>
      <c r="ED5418" s="2533"/>
      <c r="EE5418" s="2533">
        <v>-40.172339865317639</v>
      </c>
      <c r="EF5418" s="2533">
        <v>-1.5985302725515784</v>
      </c>
      <c r="EG5418" s="2533"/>
      <c r="EH5418" s="2533">
        <v>-105.54861257416728</v>
      </c>
      <c r="EI5418" s="2533">
        <v>0</v>
      </c>
      <c r="EJ5418" s="2533">
        <v>0</v>
      </c>
      <c r="EK5418" s="2533">
        <v>0</v>
      </c>
      <c r="EL5418" s="2533">
        <v>0</v>
      </c>
      <c r="EM5418" s="2533"/>
      <c r="EN5418" s="2533"/>
      <c r="EO5418" s="2533">
        <v>0</v>
      </c>
      <c r="EP5418" s="2533">
        <v>0</v>
      </c>
      <c r="EQ5418" s="2533"/>
      <c r="ER5418" s="2533">
        <v>0</v>
      </c>
      <c r="ES5418" s="2533"/>
      <c r="ET5418" s="2533">
        <v>0</v>
      </c>
      <c r="EU5418" s="2533"/>
      <c r="EV5418" s="2533"/>
      <c r="EW5418" s="2533"/>
      <c r="EX5418" s="2533"/>
      <c r="EY5418" s="2533"/>
      <c r="EZ5418" s="2533"/>
      <c r="FA5418" s="2533"/>
      <c r="FB5418" s="2533">
        <v>0</v>
      </c>
      <c r="FC5418" s="2533"/>
      <c r="FD5418" s="2533"/>
      <c r="FE5418" s="2533">
        <v>27.84</v>
      </c>
      <c r="FF5418" s="2533"/>
      <c r="FG5418" s="2533"/>
      <c r="FH5418" s="2533">
        <v>27.84</v>
      </c>
      <c r="FI5418" s="2533"/>
      <c r="FJ5418" s="2533">
        <v>0</v>
      </c>
      <c r="FK5418" s="2533"/>
      <c r="FL5418" s="2533">
        <v>0</v>
      </c>
      <c r="FM5418" s="2533"/>
      <c r="FN5418" s="2533"/>
      <c r="FO5418" s="2533">
        <v>0</v>
      </c>
      <c r="FP5418" s="2533"/>
      <c r="FQ5418" s="2533"/>
      <c r="FR5418" s="2533">
        <v>0</v>
      </c>
      <c r="FS5418" s="2533">
        <v>151</v>
      </c>
      <c r="FT5418" s="2533"/>
      <c r="FU5418" s="2533"/>
      <c r="FV5418" s="2533"/>
      <c r="FW5418" s="2533"/>
      <c r="FX5418" s="2533">
        <v>0</v>
      </c>
      <c r="FY5418" s="2533">
        <v>-68.959224293370397</v>
      </c>
      <c r="FZ5418" s="2533"/>
      <c r="GA5418" s="2533">
        <v>-68.959224293370397</v>
      </c>
      <c r="GB5418" s="2533"/>
      <c r="GC5418" s="2533">
        <v>0</v>
      </c>
      <c r="GD5418" s="2533">
        <v>0</v>
      </c>
      <c r="GE5418" s="2533">
        <v>0</v>
      </c>
      <c r="GF5418" s="2533">
        <v>0</v>
      </c>
    </row>
    <row r="5419" spans="1:188" ht="15.5">
      <c r="A5419" s="2533">
        <v>6909</v>
      </c>
      <c r="B5419" s="2533" t="s">
        <v>463</v>
      </c>
      <c r="C5419" s="2533" t="s">
        <v>2942</v>
      </c>
      <c r="D5419" s="2533" t="s">
        <v>334</v>
      </c>
      <c r="E5419" s="2533" t="s">
        <v>221</v>
      </c>
      <c r="F5419" s="2533" t="s">
        <v>2163</v>
      </c>
      <c r="G5419" s="2533" t="s">
        <v>3797</v>
      </c>
      <c r="H5419" s="2533" t="s">
        <v>2163</v>
      </c>
      <c r="I5419" s="2533" t="s">
        <v>2988</v>
      </c>
      <c r="J5419" s="2533" t="s">
        <v>3794</v>
      </c>
      <c r="K5419" s="2534">
        <v>45658</v>
      </c>
      <c r="L5419" s="2533">
        <v>17626</v>
      </c>
      <c r="M5419" s="2533">
        <v>8848.2331401800002</v>
      </c>
      <c r="N5419" s="2533">
        <v>0</v>
      </c>
      <c r="O5419" s="2533">
        <v>0</v>
      </c>
      <c r="P5419" s="2533">
        <v>0</v>
      </c>
      <c r="Q5419" s="2533">
        <v>0</v>
      </c>
      <c r="R5419" s="2533">
        <v>66.55</v>
      </c>
      <c r="S5419" s="2533"/>
      <c r="T5419" s="2533"/>
      <c r="U5419" s="2533">
        <v>1173010.3</v>
      </c>
      <c r="V5419" s="2533"/>
      <c r="W5419" s="2533">
        <v>1173010.3</v>
      </c>
      <c r="X5419" s="2533">
        <v>1175654.2</v>
      </c>
      <c r="Y5419" s="2533">
        <v>0</v>
      </c>
      <c r="Z5419" s="2533">
        <v>0</v>
      </c>
      <c r="AA5419" s="2533">
        <v>0</v>
      </c>
      <c r="AB5419" s="2533">
        <v>0</v>
      </c>
      <c r="AC5419" s="2533">
        <v>43616.307740095217</v>
      </c>
      <c r="AD5419" s="2533">
        <v>11278.159606270874</v>
      </c>
      <c r="AE5419" s="2533">
        <v>953714.88856918795</v>
      </c>
      <c r="AF5419" s="2533"/>
      <c r="AG5419" s="2533"/>
      <c r="AH5419" s="2533"/>
      <c r="AI5419" s="2533">
        <v>0</v>
      </c>
      <c r="AJ5419" s="2533">
        <v>0</v>
      </c>
      <c r="AK5419" s="2533">
        <v>0</v>
      </c>
      <c r="AL5419" s="2533">
        <v>0</v>
      </c>
      <c r="AM5419" s="2533"/>
      <c r="AN5419" s="2533">
        <v>0</v>
      </c>
      <c r="AO5419" s="2533">
        <v>28861.319678623906</v>
      </c>
      <c r="AP5419" s="2533">
        <v>135483.38289589682</v>
      </c>
      <c r="AQ5419" s="2533">
        <v>0</v>
      </c>
      <c r="AR5419" s="2533">
        <v>0</v>
      </c>
      <c r="AS5419" s="2533"/>
      <c r="AT5419" s="2533"/>
      <c r="AU5419" s="2533">
        <v>0</v>
      </c>
      <c r="AV5419" s="2533">
        <v>0</v>
      </c>
      <c r="AW5419" s="2533">
        <v>0</v>
      </c>
      <c r="AX5419" s="2533"/>
      <c r="AY5419" s="2533"/>
      <c r="AZ5419" s="2533">
        <v>0</v>
      </c>
      <c r="BA5419" s="2533"/>
      <c r="BB5419" s="2533">
        <v>0</v>
      </c>
      <c r="BC5419" s="2533">
        <v>28579.179120572153</v>
      </c>
      <c r="BD5419" s="2533">
        <v>0</v>
      </c>
      <c r="BE5419" s="2533">
        <v>0</v>
      </c>
      <c r="BF5419" s="2533"/>
      <c r="BG5419" s="2533">
        <v>0</v>
      </c>
      <c r="BH5419" s="2533">
        <v>0</v>
      </c>
      <c r="BI5419" s="2533">
        <v>0</v>
      </c>
      <c r="BJ5419" s="2533">
        <v>0</v>
      </c>
      <c r="BK5419" s="2533">
        <v>0</v>
      </c>
      <c r="BL5419" s="2533">
        <v>0</v>
      </c>
      <c r="BM5419" s="2533"/>
      <c r="BN5419" s="2533">
        <v>585477.04954999406</v>
      </c>
      <c r="BO5419" s="2533"/>
      <c r="BP5419" s="2533"/>
      <c r="BQ5419" s="2533"/>
      <c r="BR5419" s="2533"/>
      <c r="BS5419" s="2533"/>
      <c r="BT5419" s="2533"/>
      <c r="BU5419" s="2533"/>
      <c r="BV5419" s="2533">
        <v>0</v>
      </c>
      <c r="BW5419" s="2533"/>
      <c r="BX5419" s="2533"/>
      <c r="BY5419" s="2533"/>
      <c r="BZ5419" s="2533"/>
      <c r="CA5419" s="2533"/>
      <c r="CB5419" s="2533"/>
      <c r="CC5419" s="2533"/>
      <c r="CD5419" s="2533"/>
      <c r="CE5419" s="2533"/>
      <c r="CF5419" s="2533"/>
      <c r="CG5419" s="2533"/>
      <c r="CH5419" s="2533"/>
      <c r="CI5419" s="2533">
        <v>590176.94099999999</v>
      </c>
      <c r="CJ5419" s="2533">
        <v>1326.9955210209591</v>
      </c>
      <c r="CK5419" s="2533"/>
      <c r="CL5419" s="2533"/>
      <c r="CM5419" s="2533"/>
      <c r="CN5419" s="2533"/>
      <c r="CO5419" s="2533">
        <v>2643.9000000001001</v>
      </c>
      <c r="CP5419" s="2533">
        <v>0</v>
      </c>
      <c r="CQ5419" s="2533">
        <v>31</v>
      </c>
      <c r="CR5419" s="2533">
        <v>-22822.892404356273</v>
      </c>
      <c r="CS5419" s="2533">
        <v>-8.7311491370201111E-11</v>
      </c>
      <c r="CT5419" s="2533">
        <v>-2081.5905111215543</v>
      </c>
      <c r="CU5419" s="2533">
        <v>0</v>
      </c>
      <c r="CV5419" s="2533">
        <v>0</v>
      </c>
      <c r="CW5419" s="2533"/>
      <c r="CX5419" s="2533"/>
      <c r="CY5419" s="2533"/>
      <c r="CZ5419" s="2533">
        <v>1716.7023043322188</v>
      </c>
      <c r="DA5419" s="2533">
        <v>0</v>
      </c>
      <c r="DB5419" s="2533">
        <v>0</v>
      </c>
      <c r="DC5419" s="2533"/>
      <c r="DD5419" s="2533"/>
      <c r="DE5419" s="2533">
        <v>0</v>
      </c>
      <c r="DF5419" s="2533">
        <v>0</v>
      </c>
      <c r="DG5419" s="2533">
        <v>0</v>
      </c>
      <c r="DH5419" s="2533">
        <v>0</v>
      </c>
      <c r="DI5419" s="2533">
        <v>0</v>
      </c>
      <c r="DJ5419" s="2533"/>
      <c r="DK5419" s="2533">
        <v>0</v>
      </c>
      <c r="DL5419" s="2533">
        <v>0</v>
      </c>
      <c r="DM5419" s="2533"/>
      <c r="DN5419" s="2533">
        <v>0</v>
      </c>
      <c r="DO5419" s="2533">
        <v>0</v>
      </c>
      <c r="DP5419" s="2533">
        <v>0</v>
      </c>
      <c r="DQ5419" s="2533">
        <v>0</v>
      </c>
      <c r="DR5419" s="2533">
        <v>-22458.004197566854</v>
      </c>
      <c r="DS5419" s="2533"/>
      <c r="DT5419" s="2533"/>
      <c r="DU5419" s="2533">
        <v>953714.88856918795</v>
      </c>
      <c r="DV5419" s="2533"/>
      <c r="DW5419" s="2533">
        <v>0</v>
      </c>
      <c r="DX5419" s="2533">
        <v>0</v>
      </c>
      <c r="DY5419" s="2533">
        <v>-25910.220000000096</v>
      </c>
      <c r="DZ5419" s="2533"/>
      <c r="EA5419" s="2533">
        <v>28554.120000000003</v>
      </c>
      <c r="EB5419" s="2533"/>
      <c r="EC5419" s="2533">
        <v>-3044.5147236997727</v>
      </c>
      <c r="ED5419" s="2533"/>
      <c r="EE5419" s="2533">
        <v>0</v>
      </c>
      <c r="EF5419" s="2533">
        <v>0</v>
      </c>
      <c r="EG5419" s="2533"/>
      <c r="EH5419" s="2533">
        <v>0</v>
      </c>
      <c r="EI5419" s="2533">
        <v>23529.06373668422</v>
      </c>
      <c r="EJ5419" s="2533">
        <v>5050.1153838879309</v>
      </c>
      <c r="EK5419" s="2533">
        <v>0</v>
      </c>
      <c r="EL5419" s="2533">
        <v>0</v>
      </c>
      <c r="EM5419" s="2533"/>
      <c r="EN5419" s="2533"/>
      <c r="EO5419" s="2533">
        <v>0</v>
      </c>
      <c r="EP5419" s="2533">
        <v>0</v>
      </c>
      <c r="EQ5419" s="2533"/>
      <c r="ER5419" s="2533">
        <v>0</v>
      </c>
      <c r="ES5419" s="2533"/>
      <c r="ET5419" s="2533">
        <v>0</v>
      </c>
      <c r="EU5419" s="2533"/>
      <c r="EV5419" s="2533"/>
      <c r="EW5419" s="2533"/>
      <c r="EX5419" s="2533"/>
      <c r="EY5419" s="2533"/>
      <c r="EZ5419" s="2533"/>
      <c r="FA5419" s="2533"/>
      <c r="FB5419" s="2533">
        <v>0</v>
      </c>
      <c r="FC5419" s="2533"/>
      <c r="FD5419" s="2533">
        <v>66.7</v>
      </c>
      <c r="FE5419" s="2533"/>
      <c r="FF5419" s="2533"/>
      <c r="FG5419" s="2533">
        <v>66.7</v>
      </c>
      <c r="FH5419" s="2533"/>
      <c r="FI5419" s="2533"/>
      <c r="FJ5419" s="2533">
        <v>0</v>
      </c>
      <c r="FK5419" s="2533">
        <v>585477.04954999406</v>
      </c>
      <c r="FL5419" s="2533"/>
      <c r="FM5419" s="2533"/>
      <c r="FN5419" s="2533">
        <v>0</v>
      </c>
      <c r="FO5419" s="2533"/>
      <c r="FP5419" s="2533"/>
      <c r="FQ5419" s="2533"/>
      <c r="FR5419" s="2533">
        <v>585477.04954999406</v>
      </c>
      <c r="FS5419" s="2533">
        <v>151</v>
      </c>
      <c r="FT5419" s="2533"/>
      <c r="FU5419" s="2533"/>
      <c r="FV5419" s="2533"/>
      <c r="FW5419" s="2533"/>
      <c r="FX5419" s="2533">
        <v>0</v>
      </c>
      <c r="FY5419" s="2533">
        <v>-68.959224293370397</v>
      </c>
      <c r="FZ5419" s="2533"/>
      <c r="GA5419" s="2533">
        <v>-68.959224293370397</v>
      </c>
      <c r="GB5419" s="2533"/>
      <c r="GC5419" s="2533">
        <v>0</v>
      </c>
      <c r="GD5419" s="2533">
        <v>0</v>
      </c>
      <c r="GE5419" s="2533">
        <v>0</v>
      </c>
      <c r="GF5419" s="2533">
        <v>0</v>
      </c>
    </row>
    <row r="5420" spans="1:188" ht="15.5">
      <c r="A5420" s="2533">
        <v>6911</v>
      </c>
      <c r="B5420" s="2533" t="s">
        <v>463</v>
      </c>
      <c r="C5420" s="2533" t="s">
        <v>2942</v>
      </c>
      <c r="D5420" s="2533" t="s">
        <v>334</v>
      </c>
      <c r="E5420" s="2533" t="s">
        <v>221</v>
      </c>
      <c r="F5420" s="2533" t="s">
        <v>2163</v>
      </c>
      <c r="G5420" s="2533" t="s">
        <v>3797</v>
      </c>
      <c r="H5420" s="2533" t="s">
        <v>2163</v>
      </c>
      <c r="I5420" s="2533" t="s">
        <v>3775</v>
      </c>
      <c r="J5420" s="2533" t="s">
        <v>3794</v>
      </c>
      <c r="K5420" s="2534">
        <v>45658</v>
      </c>
      <c r="L5420" s="2533">
        <v>18618</v>
      </c>
      <c r="M5420" s="2533">
        <v>9340.8460890000006</v>
      </c>
      <c r="N5420" s="2533">
        <v>0</v>
      </c>
      <c r="O5420" s="2533">
        <v>0</v>
      </c>
      <c r="P5420" s="2533">
        <v>0</v>
      </c>
      <c r="Q5420" s="2533">
        <v>0</v>
      </c>
      <c r="R5420" s="2533">
        <v>33.78</v>
      </c>
      <c r="S5420" s="2533"/>
      <c r="T5420" s="2533"/>
      <c r="U5420" s="2533">
        <v>628916.04</v>
      </c>
      <c r="V5420" s="2533"/>
      <c r="W5420" s="2533">
        <v>628916.04</v>
      </c>
      <c r="X5420" s="2533">
        <v>638225.04</v>
      </c>
      <c r="Y5420" s="2533">
        <v>0</v>
      </c>
      <c r="Z5420" s="2533">
        <v>0</v>
      </c>
      <c r="AA5420" s="2533">
        <v>0</v>
      </c>
      <c r="AB5420" s="2533">
        <v>0</v>
      </c>
      <c r="AC5420" s="2533">
        <v>27723.692340368154</v>
      </c>
      <c r="AD5420" s="2533">
        <v>5141.0658969330616</v>
      </c>
      <c r="AE5420" s="2533">
        <v>459982.7153432694</v>
      </c>
      <c r="AF5420" s="2533"/>
      <c r="AG5420" s="2533"/>
      <c r="AH5420" s="2533"/>
      <c r="AI5420" s="2533">
        <v>0</v>
      </c>
      <c r="AJ5420" s="2533">
        <v>0</v>
      </c>
      <c r="AK5420" s="2533">
        <v>0</v>
      </c>
      <c r="AL5420" s="2533">
        <v>0</v>
      </c>
      <c r="AM5420" s="2533"/>
      <c r="AN5420" s="2533">
        <v>0</v>
      </c>
      <c r="AO5420" s="2533">
        <v>24115.276302911487</v>
      </c>
      <c r="AP5420" s="2533">
        <v>111954.60117146224</v>
      </c>
      <c r="AQ5420" s="2533">
        <v>0</v>
      </c>
      <c r="AR5420" s="2533">
        <v>0</v>
      </c>
      <c r="AS5420" s="2533"/>
      <c r="AT5420" s="2533"/>
      <c r="AU5420" s="2533">
        <v>0</v>
      </c>
      <c r="AV5420" s="2533">
        <v>0</v>
      </c>
      <c r="AW5420" s="2533">
        <v>0</v>
      </c>
      <c r="AX5420" s="2533"/>
      <c r="AY5420" s="2533"/>
      <c r="AZ5420" s="2533">
        <v>0</v>
      </c>
      <c r="BA5420" s="2533"/>
      <c r="BB5420" s="2533">
        <v>0</v>
      </c>
      <c r="BC5420" s="2533">
        <v>23662.537474608034</v>
      </c>
      <c r="BD5420" s="2533">
        <v>0</v>
      </c>
      <c r="BE5420" s="2533">
        <v>0</v>
      </c>
      <c r="BF5420" s="2533"/>
      <c r="BG5420" s="2533">
        <v>0</v>
      </c>
      <c r="BH5420" s="2533">
        <v>0</v>
      </c>
      <c r="BI5420" s="2533">
        <v>0</v>
      </c>
      <c r="BJ5420" s="2533">
        <v>0</v>
      </c>
      <c r="BK5420" s="2533">
        <v>0</v>
      </c>
      <c r="BL5420" s="2533">
        <v>0</v>
      </c>
      <c r="BM5420" s="2533"/>
      <c r="BN5420" s="2533">
        <v>318020.83606907999</v>
      </c>
      <c r="BO5420" s="2533"/>
      <c r="BP5420" s="2533"/>
      <c r="BQ5420" s="2533"/>
      <c r="BR5420" s="2533"/>
      <c r="BS5420" s="2533"/>
      <c r="BT5420" s="2533"/>
      <c r="BU5420" s="2533"/>
      <c r="BV5420" s="2533">
        <v>0</v>
      </c>
      <c r="BW5420" s="2533"/>
      <c r="BX5420" s="2533"/>
      <c r="BY5420" s="2533"/>
      <c r="BZ5420" s="2533"/>
      <c r="CA5420" s="2533"/>
      <c r="CB5420" s="2533"/>
      <c r="CC5420" s="2533"/>
      <c r="CD5420" s="2533"/>
      <c r="CE5420" s="2533"/>
      <c r="CF5420" s="2533"/>
      <c r="CG5420" s="2533"/>
      <c r="CH5420" s="2533"/>
      <c r="CI5420" s="2533">
        <v>320204.33800000005</v>
      </c>
      <c r="CJ5420" s="2533">
        <v>4670.5271135799703</v>
      </c>
      <c r="CK5420" s="2533"/>
      <c r="CL5420" s="2533"/>
      <c r="CM5420" s="2533"/>
      <c r="CN5420" s="2533"/>
      <c r="CO5420" s="2533">
        <v>9309</v>
      </c>
      <c r="CP5420" s="2533">
        <v>0</v>
      </c>
      <c r="CQ5420" s="2533">
        <v>31</v>
      </c>
      <c r="CR5420" s="2533">
        <v>-12979.131228213606</v>
      </c>
      <c r="CS5420" s="2533">
        <v>-9.4587448984384537E-11</v>
      </c>
      <c r="CT5420" s="2533">
        <v>-1720.090172637545</v>
      </c>
      <c r="CU5420" s="2533">
        <v>0</v>
      </c>
      <c r="CV5420" s="2533">
        <v>0</v>
      </c>
      <c r="CW5420" s="2533"/>
      <c r="CX5420" s="2533"/>
      <c r="CY5420" s="2533"/>
      <c r="CZ5420" s="2533">
        <v>782.54608731388907</v>
      </c>
      <c r="DA5420" s="2533">
        <v>0</v>
      </c>
      <c r="DB5420" s="2533">
        <v>0</v>
      </c>
      <c r="DC5420" s="2533"/>
      <c r="DD5420" s="2533"/>
      <c r="DE5420" s="2533">
        <v>0</v>
      </c>
      <c r="DF5420" s="2533">
        <v>0</v>
      </c>
      <c r="DG5420" s="2533">
        <v>0</v>
      </c>
      <c r="DH5420" s="2533">
        <v>0</v>
      </c>
      <c r="DI5420" s="2533">
        <v>0</v>
      </c>
      <c r="DJ5420" s="2533"/>
      <c r="DK5420" s="2533">
        <v>0</v>
      </c>
      <c r="DL5420" s="2533">
        <v>0</v>
      </c>
      <c r="DM5420" s="2533"/>
      <c r="DN5420" s="2533">
        <v>0</v>
      </c>
      <c r="DO5420" s="2533">
        <v>0</v>
      </c>
      <c r="DP5420" s="2533">
        <v>0</v>
      </c>
      <c r="DQ5420" s="2533">
        <v>0</v>
      </c>
      <c r="DR5420" s="2533">
        <v>-12041.587142889866</v>
      </c>
      <c r="DS5420" s="2533"/>
      <c r="DT5420" s="2533"/>
      <c r="DU5420" s="2533">
        <v>459982.7153432694</v>
      </c>
      <c r="DV5420" s="2533"/>
      <c r="DW5420" s="2533">
        <v>0</v>
      </c>
      <c r="DX5420" s="2533">
        <v>0</v>
      </c>
      <c r="DY5420" s="2533">
        <v>-14335.86</v>
      </c>
      <c r="DZ5420" s="2533"/>
      <c r="EA5420" s="2533">
        <v>23644.86</v>
      </c>
      <c r="EB5420" s="2533"/>
      <c r="EC5420" s="2533">
        <v>-1468.38868334156</v>
      </c>
      <c r="ED5420" s="2533"/>
      <c r="EE5420" s="2533">
        <v>0</v>
      </c>
      <c r="EF5420" s="2533">
        <v>0</v>
      </c>
      <c r="EG5420" s="2533"/>
      <c r="EH5420" s="2533">
        <v>0</v>
      </c>
      <c r="EI5420" s="2533">
        <v>19442.87845692836</v>
      </c>
      <c r="EJ5420" s="2533">
        <v>4219.6590176796763</v>
      </c>
      <c r="EK5420" s="2533">
        <v>0</v>
      </c>
      <c r="EL5420" s="2533">
        <v>0</v>
      </c>
      <c r="EM5420" s="2533"/>
      <c r="EN5420" s="2533"/>
      <c r="EO5420" s="2533">
        <v>0</v>
      </c>
      <c r="EP5420" s="2533">
        <v>0</v>
      </c>
      <c r="EQ5420" s="2533"/>
      <c r="ER5420" s="2533">
        <v>0</v>
      </c>
      <c r="ES5420" s="2533"/>
      <c r="ET5420" s="2533">
        <v>0</v>
      </c>
      <c r="EU5420" s="2533"/>
      <c r="EV5420" s="2533"/>
      <c r="EW5420" s="2533"/>
      <c r="EX5420" s="2533"/>
      <c r="EY5420" s="2533"/>
      <c r="EZ5420" s="2533"/>
      <c r="FA5420" s="2533"/>
      <c r="FB5420" s="2533">
        <v>0</v>
      </c>
      <c r="FC5420" s="2533"/>
      <c r="FD5420" s="2533">
        <v>34.28</v>
      </c>
      <c r="FE5420" s="2533"/>
      <c r="FF5420" s="2533"/>
      <c r="FG5420" s="2533">
        <v>34.28</v>
      </c>
      <c r="FH5420" s="2533"/>
      <c r="FI5420" s="2533"/>
      <c r="FJ5420" s="2533">
        <v>0</v>
      </c>
      <c r="FK5420" s="2533">
        <v>318020.83606907999</v>
      </c>
      <c r="FL5420" s="2533"/>
      <c r="FM5420" s="2533"/>
      <c r="FN5420" s="2533">
        <v>0</v>
      </c>
      <c r="FO5420" s="2533"/>
      <c r="FP5420" s="2533"/>
      <c r="FQ5420" s="2533"/>
      <c r="FR5420" s="2533">
        <v>318020.83606907999</v>
      </c>
      <c r="FS5420" s="2533">
        <v>151</v>
      </c>
      <c r="FT5420" s="2533"/>
      <c r="FU5420" s="2533"/>
      <c r="FV5420" s="2533"/>
      <c r="FW5420" s="2533"/>
      <c r="FX5420" s="2533">
        <v>0</v>
      </c>
      <c r="FY5420" s="2533">
        <v>-68.959224293370397</v>
      </c>
      <c r="FZ5420" s="2533"/>
      <c r="GA5420" s="2533">
        <v>-68.959224293370397</v>
      </c>
      <c r="GB5420" s="2533"/>
      <c r="GC5420" s="2533">
        <v>0</v>
      </c>
      <c r="GD5420" s="2533">
        <v>0</v>
      </c>
      <c r="GE5420" s="2533">
        <v>0</v>
      </c>
      <c r="GF5420" s="2533">
        <v>0</v>
      </c>
    </row>
    <row r="5421" spans="1:188" ht="15.5">
      <c r="A5421" s="2533">
        <v>6913</v>
      </c>
      <c r="B5421" s="2533" t="s">
        <v>463</v>
      </c>
      <c r="C5421" s="2533" t="s">
        <v>2942</v>
      </c>
      <c r="D5421" s="2533" t="s">
        <v>334</v>
      </c>
      <c r="E5421" s="2533" t="s">
        <v>221</v>
      </c>
      <c r="F5421" s="2533" t="s">
        <v>2163</v>
      </c>
      <c r="G5421" s="2533" t="s">
        <v>3797</v>
      </c>
      <c r="H5421" s="2533" t="s">
        <v>2163</v>
      </c>
      <c r="I5421" s="2533" t="s">
        <v>2163</v>
      </c>
      <c r="J5421" s="2533" t="s">
        <v>3794</v>
      </c>
      <c r="K5421" s="2534">
        <v>45658</v>
      </c>
      <c r="L5421" s="2533">
        <v>0</v>
      </c>
      <c r="M5421" s="2533">
        <v>0</v>
      </c>
      <c r="N5421" s="2533">
        <v>7713.5050000000001</v>
      </c>
      <c r="O5421" s="2533">
        <v>7713.5050000000001</v>
      </c>
      <c r="P5421" s="2533">
        <v>0</v>
      </c>
      <c r="Q5421" s="2533">
        <v>0</v>
      </c>
      <c r="R5421" s="2533"/>
      <c r="S5421" s="2533">
        <v>116.56</v>
      </c>
      <c r="T5421" s="2533"/>
      <c r="U5421" s="2533"/>
      <c r="V5421" s="2533">
        <v>899086.14280000003</v>
      </c>
      <c r="W5421" s="2533">
        <v>899086.14280000003</v>
      </c>
      <c r="X5421" s="2533">
        <v>829896.00294999999</v>
      </c>
      <c r="Y5421" s="2533">
        <v>0</v>
      </c>
      <c r="Z5421" s="2533">
        <v>543478.60786749178</v>
      </c>
      <c r="AA5421" s="2533">
        <v>0</v>
      </c>
      <c r="AB5421" s="2533">
        <v>0</v>
      </c>
      <c r="AC5421" s="2533">
        <v>0</v>
      </c>
      <c r="AD5421" s="2533">
        <v>0</v>
      </c>
      <c r="AE5421" s="2533">
        <v>0</v>
      </c>
      <c r="AF5421" s="2533"/>
      <c r="AG5421" s="2533"/>
      <c r="AH5421" s="2533"/>
      <c r="AI5421" s="2533">
        <v>166.0176495943376</v>
      </c>
      <c r="AJ5421" s="2533">
        <v>0</v>
      </c>
      <c r="AK5421" s="2533">
        <v>3470.7476967295975</v>
      </c>
      <c r="AL5421" s="2533">
        <v>81680.713668210752</v>
      </c>
      <c r="AM5421" s="2533"/>
      <c r="AN5421" s="2533">
        <v>6309.386968454588</v>
      </c>
      <c r="AO5421" s="2533">
        <v>0</v>
      </c>
      <c r="AP5421" s="2533">
        <v>0</v>
      </c>
      <c r="AQ5421" s="2533">
        <v>0</v>
      </c>
      <c r="AR5421" s="2533">
        <v>0</v>
      </c>
      <c r="AS5421" s="2533"/>
      <c r="AT5421" s="2533"/>
      <c r="AU5421" s="2533">
        <v>0</v>
      </c>
      <c r="AV5421" s="2533">
        <v>-199.58030803378642</v>
      </c>
      <c r="AW5421" s="2533">
        <v>-3070.6584786704348</v>
      </c>
      <c r="AX5421" s="2533"/>
      <c r="AY5421" s="2533"/>
      <c r="AZ5421" s="2533">
        <v>0</v>
      </c>
      <c r="BA5421" s="2533"/>
      <c r="BB5421" s="2533">
        <v>-8623.6695972308571</v>
      </c>
      <c r="BC5421" s="2533">
        <v>0</v>
      </c>
      <c r="BD5421" s="2533">
        <v>56469.521384273423</v>
      </c>
      <c r="BE5421" s="2533">
        <v>2247.0246869336961</v>
      </c>
      <c r="BF5421" s="2533"/>
      <c r="BG5421" s="2533">
        <v>148367.74892425601</v>
      </c>
      <c r="BH5421" s="2533">
        <v>0</v>
      </c>
      <c r="BI5421" s="2533">
        <v>172631.72</v>
      </c>
      <c r="BJ5421" s="2533">
        <v>0</v>
      </c>
      <c r="BK5421" s="2533">
        <v>529235.13</v>
      </c>
      <c r="BL5421" s="2533">
        <v>11</v>
      </c>
      <c r="BM5421" s="2533"/>
      <c r="BN5421" s="2533"/>
      <c r="BO5421" s="2533"/>
      <c r="BP5421" s="2533"/>
      <c r="BQ5421" s="2533"/>
      <c r="BR5421" s="2533"/>
      <c r="BS5421" s="2533"/>
      <c r="BT5421" s="2533"/>
      <c r="BU5421" s="2533"/>
      <c r="BV5421" s="2533">
        <v>207084.29499546313</v>
      </c>
      <c r="BW5421" s="2533"/>
      <c r="BX5421" s="2533"/>
      <c r="BY5421" s="2533"/>
      <c r="BZ5421" s="2533"/>
      <c r="CA5421" s="2533"/>
      <c r="CB5421" s="2533"/>
      <c r="CC5421" s="2533"/>
      <c r="CD5421" s="2533"/>
      <c r="CE5421" s="2533"/>
      <c r="CF5421" s="2533"/>
      <c r="CG5421" s="2533"/>
      <c r="CH5421" s="2533"/>
      <c r="CI5421" s="2533">
        <v>829896.54090000002</v>
      </c>
      <c r="CJ5421" s="2533">
        <v>-69189.631900000037</v>
      </c>
      <c r="CK5421" s="2533"/>
      <c r="CL5421" s="2533"/>
      <c r="CM5421" s="2533"/>
      <c r="CN5421" s="2533"/>
      <c r="CO5421" s="2533">
        <v>-69190.139849999992</v>
      </c>
      <c r="CP5421" s="2533">
        <v>0</v>
      </c>
      <c r="CQ5421" s="2533">
        <v>31</v>
      </c>
      <c r="CR5421" s="2533">
        <v>-57287.517313791905</v>
      </c>
      <c r="CS5421" s="2533">
        <v>0</v>
      </c>
      <c r="CT5421" s="2533">
        <v>0</v>
      </c>
      <c r="CU5421" s="2533">
        <v>0</v>
      </c>
      <c r="CV5421" s="2533">
        <v>0</v>
      </c>
      <c r="CW5421" s="2533"/>
      <c r="CX5421" s="2533"/>
      <c r="CY5421" s="2533"/>
      <c r="CZ5421" s="2533">
        <v>0</v>
      </c>
      <c r="DA5421" s="2533">
        <v>0</v>
      </c>
      <c r="DB5421" s="2533">
        <v>0</v>
      </c>
      <c r="DC5421" s="2533"/>
      <c r="DD5421" s="2533"/>
      <c r="DE5421" s="2533">
        <v>119.19472428315521</v>
      </c>
      <c r="DF5421" s="2533">
        <v>2995.4584259531694</v>
      </c>
      <c r="DG5421" s="2533">
        <v>7870.2530632503331</v>
      </c>
      <c r="DH5421" s="2533">
        <v>0</v>
      </c>
      <c r="DI5421" s="2533">
        <v>-39097.472861598078</v>
      </c>
      <c r="DJ5421" s="2533"/>
      <c r="DK5421" s="2533">
        <v>0</v>
      </c>
      <c r="DL5421" s="2533">
        <v>-12.470856766024895</v>
      </c>
      <c r="DM5421" s="2533"/>
      <c r="DN5421" s="2533">
        <v>0</v>
      </c>
      <c r="DO5421" s="2533">
        <v>-5814.1404496069135</v>
      </c>
      <c r="DP5421" s="2533">
        <v>-410.90363626378166</v>
      </c>
      <c r="DQ5421" s="2533">
        <v>0</v>
      </c>
      <c r="DR5421" s="2533">
        <v>-17214.202393011619</v>
      </c>
      <c r="DS5421" s="2533"/>
      <c r="DT5421" s="2533"/>
      <c r="DU5421" s="2533"/>
      <c r="DV5421" s="2533">
        <v>0</v>
      </c>
      <c r="DW5421" s="2533">
        <v>0</v>
      </c>
      <c r="DX5421" s="2533">
        <v>0</v>
      </c>
      <c r="DY5421" s="2533">
        <v>-57311.342150000033</v>
      </c>
      <c r="DZ5421" s="2533"/>
      <c r="EA5421" s="2533">
        <v>-11878.797700000001</v>
      </c>
      <c r="EB5421" s="2533"/>
      <c r="EC5421" s="2533">
        <v>0</v>
      </c>
      <c r="ED5421" s="2533"/>
      <c r="EE5421" s="2533">
        <v>-2351.5761769496094</v>
      </c>
      <c r="EF5421" s="2533">
        <v>-93.573481646021989</v>
      </c>
      <c r="EG5421" s="2533"/>
      <c r="EH5421" s="2533">
        <v>-6178.5199386352251</v>
      </c>
      <c r="EI5421" s="2533">
        <v>0</v>
      </c>
      <c r="EJ5421" s="2533">
        <v>0</v>
      </c>
      <c r="EK5421" s="2533">
        <v>0</v>
      </c>
      <c r="EL5421" s="2533">
        <v>0</v>
      </c>
      <c r="EM5421" s="2533"/>
      <c r="EN5421" s="2533"/>
      <c r="EO5421" s="2533">
        <v>0</v>
      </c>
      <c r="EP5421" s="2533">
        <v>56886.942642968039</v>
      </c>
      <c r="EQ5421" s="2533"/>
      <c r="ER5421" s="2533">
        <v>1.3315481573829304E-6</v>
      </c>
      <c r="ES5421" s="2533"/>
      <c r="ET5421" s="2533">
        <v>-5723.2333300321116</v>
      </c>
      <c r="EU5421" s="2533"/>
      <c r="EV5421" s="2533"/>
      <c r="EW5421" s="2533"/>
      <c r="EX5421" s="2533"/>
      <c r="EY5421" s="2533"/>
      <c r="EZ5421" s="2533"/>
      <c r="FA5421" s="2533"/>
      <c r="FB5421" s="2533">
        <v>0</v>
      </c>
      <c r="FC5421" s="2533"/>
      <c r="FD5421" s="2533"/>
      <c r="FE5421" s="2533">
        <v>107.59</v>
      </c>
      <c r="FF5421" s="2533"/>
      <c r="FG5421" s="2533"/>
      <c r="FH5421" s="2533">
        <v>107.59</v>
      </c>
      <c r="FI5421" s="2533"/>
      <c r="FJ5421" s="2533">
        <v>0</v>
      </c>
      <c r="FK5421" s="2533"/>
      <c r="FL5421" s="2533">
        <v>0</v>
      </c>
      <c r="FM5421" s="2533"/>
      <c r="FN5421" s="2533"/>
      <c r="FO5421" s="2533">
        <v>0</v>
      </c>
      <c r="FP5421" s="2533"/>
      <c r="FQ5421" s="2533"/>
      <c r="FR5421" s="2533">
        <v>0</v>
      </c>
      <c r="FS5421" s="2533">
        <v>151</v>
      </c>
      <c r="FT5421" s="2533"/>
      <c r="FU5421" s="2533"/>
      <c r="FV5421" s="2533"/>
      <c r="FW5421" s="2533"/>
      <c r="FX5421" s="2533">
        <v>0</v>
      </c>
      <c r="FY5421" s="2533">
        <v>-68.959224293370397</v>
      </c>
      <c r="FZ5421" s="2533"/>
      <c r="GA5421" s="2533">
        <v>-68.959224293370397</v>
      </c>
      <c r="GB5421" s="2533"/>
      <c r="GC5421" s="2533">
        <v>0</v>
      </c>
      <c r="GD5421" s="2533">
        <v>0</v>
      </c>
      <c r="GE5421" s="2533">
        <v>0</v>
      </c>
      <c r="GF5421" s="2533">
        <v>0</v>
      </c>
    </row>
    <row r="5422" spans="1:188" ht="15.5">
      <c r="A5422" s="2533">
        <v>6914</v>
      </c>
      <c r="B5422" s="2533" t="s">
        <v>3766</v>
      </c>
      <c r="C5422" s="2533" t="s">
        <v>2942</v>
      </c>
      <c r="D5422" s="2533" t="s">
        <v>334</v>
      </c>
      <c r="E5422" s="2533" t="s">
        <v>221</v>
      </c>
      <c r="F5422" s="2533" t="s">
        <v>2163</v>
      </c>
      <c r="G5422" s="2533" t="s">
        <v>3797</v>
      </c>
      <c r="H5422" s="2533" t="s">
        <v>2163</v>
      </c>
      <c r="I5422" s="2533" t="s">
        <v>2163</v>
      </c>
      <c r="J5422" s="2533" t="s">
        <v>3794</v>
      </c>
      <c r="K5422" s="2534">
        <v>45658</v>
      </c>
      <c r="L5422" s="2533">
        <v>0</v>
      </c>
      <c r="M5422" s="2533">
        <v>0</v>
      </c>
      <c r="N5422" s="2533">
        <v>-33.091999999999999</v>
      </c>
      <c r="O5422" s="2533">
        <v>-33.091999999999999</v>
      </c>
      <c r="P5422" s="2533">
        <v>0</v>
      </c>
      <c r="Q5422" s="2533">
        <v>0</v>
      </c>
      <c r="R5422" s="2533"/>
      <c r="S5422" s="2533">
        <v>116.56</v>
      </c>
      <c r="T5422" s="2533"/>
      <c r="U5422" s="2533"/>
      <c r="V5422" s="2533">
        <v>-3857.20352</v>
      </c>
      <c r="W5422" s="2533">
        <v>-3857.20352</v>
      </c>
      <c r="X5422" s="2533">
        <v>-3560.3682800000001</v>
      </c>
      <c r="Y5422" s="2533">
        <v>0</v>
      </c>
      <c r="Z5422" s="2533">
        <v>-2331.5981634225991</v>
      </c>
      <c r="AA5422" s="2533">
        <v>0</v>
      </c>
      <c r="AB5422" s="2533">
        <v>0</v>
      </c>
      <c r="AC5422" s="2533">
        <v>0</v>
      </c>
      <c r="AD5422" s="2533">
        <v>0</v>
      </c>
      <c r="AE5422" s="2533">
        <v>0</v>
      </c>
      <c r="AF5422" s="2533"/>
      <c r="AG5422" s="2533"/>
      <c r="AH5422" s="2533"/>
      <c r="AI5422" s="2533">
        <v>-0.71223860753001644</v>
      </c>
      <c r="AJ5422" s="2533">
        <v>0</v>
      </c>
      <c r="AK5422" s="2533">
        <v>-14.889986171030658</v>
      </c>
      <c r="AL5422" s="2533">
        <v>-350.4215238997615</v>
      </c>
      <c r="AM5422" s="2533"/>
      <c r="AN5422" s="2533">
        <v>-27.068140042704222</v>
      </c>
      <c r="AO5422" s="2533">
        <v>0</v>
      </c>
      <c r="AP5422" s="2533">
        <v>0</v>
      </c>
      <c r="AQ5422" s="2533">
        <v>0</v>
      </c>
      <c r="AR5422" s="2533">
        <v>0</v>
      </c>
      <c r="AS5422" s="2533"/>
      <c r="AT5422" s="2533"/>
      <c r="AU5422" s="2533">
        <v>0</v>
      </c>
      <c r="AV5422" s="2533">
        <v>0.85622703990650939</v>
      </c>
      <c r="AW5422" s="2533">
        <v>13.17354826063664</v>
      </c>
      <c r="AX5422" s="2533"/>
      <c r="AY5422" s="2533"/>
      <c r="AZ5422" s="2533">
        <v>0</v>
      </c>
      <c r="BA5422" s="2533"/>
      <c r="BB5422" s="2533">
        <v>36.996731617022803</v>
      </c>
      <c r="BC5422" s="2533">
        <v>0</v>
      </c>
      <c r="BD5422" s="2533">
        <v>-242.26203284348372</v>
      </c>
      <c r="BE5422" s="2533">
        <v>-9.6400457301848981</v>
      </c>
      <c r="BF5422" s="2533"/>
      <c r="BG5422" s="2533">
        <v>-636.51810005976267</v>
      </c>
      <c r="BH5422" s="2533">
        <v>0</v>
      </c>
      <c r="BI5422" s="2533">
        <v>0</v>
      </c>
      <c r="BJ5422" s="2533">
        <v>0</v>
      </c>
      <c r="BK5422" s="2533">
        <v>0</v>
      </c>
      <c r="BL5422" s="2533">
        <v>0</v>
      </c>
      <c r="BM5422" s="2533"/>
      <c r="BN5422" s="2533"/>
      <c r="BO5422" s="2533"/>
      <c r="BP5422" s="2533"/>
      <c r="BQ5422" s="2533"/>
      <c r="BR5422" s="2533"/>
      <c r="BS5422" s="2533"/>
      <c r="BT5422" s="2533"/>
      <c r="BU5422" s="2533"/>
      <c r="BV5422" s="2533">
        <v>-888.42017863343131</v>
      </c>
      <c r="BW5422" s="2533"/>
      <c r="BX5422" s="2533"/>
      <c r="BY5422" s="2533"/>
      <c r="BZ5422" s="2533"/>
      <c r="CA5422" s="2533"/>
      <c r="CB5422" s="2533"/>
      <c r="CC5422" s="2533"/>
      <c r="CD5422" s="2533"/>
      <c r="CE5422" s="2533"/>
      <c r="CF5422" s="2533"/>
      <c r="CG5422" s="2533"/>
      <c r="CH5422" s="2533"/>
      <c r="CI5422" s="2533">
        <v>-3560.1531000000004</v>
      </c>
      <c r="CJ5422" s="2533">
        <v>297.02041999999892</v>
      </c>
      <c r="CK5422" s="2533"/>
      <c r="CL5422" s="2533"/>
      <c r="CM5422" s="2533"/>
      <c r="CN5422" s="2533"/>
      <c r="CO5422" s="2533">
        <v>296.83523999999994</v>
      </c>
      <c r="CP5422" s="2533">
        <v>0</v>
      </c>
      <c r="CQ5422" s="2533">
        <v>31</v>
      </c>
      <c r="CR5422" s="2533">
        <v>245.77134816766102</v>
      </c>
      <c r="CS5422" s="2533">
        <v>0</v>
      </c>
      <c r="CT5422" s="2533">
        <v>0</v>
      </c>
      <c r="CU5422" s="2533">
        <v>0</v>
      </c>
      <c r="CV5422" s="2533">
        <v>0</v>
      </c>
      <c r="CW5422" s="2533"/>
      <c r="CX5422" s="2533"/>
      <c r="CY5422" s="2533"/>
      <c r="CZ5422" s="2533">
        <v>0</v>
      </c>
      <c r="DA5422" s="2533">
        <v>0</v>
      </c>
      <c r="DB5422" s="2533">
        <v>0</v>
      </c>
      <c r="DC5422" s="2533"/>
      <c r="DD5422" s="2533"/>
      <c r="DE5422" s="2533">
        <v>-0.51136180192768066</v>
      </c>
      <c r="DF5422" s="2533">
        <v>-12.850929665780001</v>
      </c>
      <c r="DG5422" s="2533">
        <v>-33.764470804009306</v>
      </c>
      <c r="DH5422" s="2533">
        <v>0</v>
      </c>
      <c r="DI5422" s="2533">
        <v>167.73354939628649</v>
      </c>
      <c r="DJ5422" s="2533"/>
      <c r="DK5422" s="2533">
        <v>0</v>
      </c>
      <c r="DL5422" s="2533">
        <v>5.3501695027266649E-2</v>
      </c>
      <c r="DM5422" s="2533"/>
      <c r="DN5422" s="2533">
        <v>0</v>
      </c>
      <c r="DO5422" s="2533">
        <v>24.943464191491639</v>
      </c>
      <c r="DP5422" s="2533">
        <v>1.7628332556005475</v>
      </c>
      <c r="DQ5422" s="2533">
        <v>0</v>
      </c>
      <c r="DR5422" s="2533">
        <v>73.851301786871275</v>
      </c>
      <c r="DS5422" s="2533"/>
      <c r="DT5422" s="2533"/>
      <c r="DU5422" s="2533"/>
      <c r="DV5422" s="2533">
        <v>0</v>
      </c>
      <c r="DW5422" s="2533">
        <v>0</v>
      </c>
      <c r="DX5422" s="2533">
        <v>0</v>
      </c>
      <c r="DY5422" s="2533">
        <v>245.87355999999988</v>
      </c>
      <c r="DZ5422" s="2533"/>
      <c r="EA5422" s="2533">
        <v>50.961680000000001</v>
      </c>
      <c r="EB5422" s="2533"/>
      <c r="EC5422" s="2533">
        <v>0</v>
      </c>
      <c r="ED5422" s="2533"/>
      <c r="EE5422" s="2533">
        <v>10.088586038074322</v>
      </c>
      <c r="EF5422" s="2533">
        <v>0.40144313831781525</v>
      </c>
      <c r="EG5422" s="2533"/>
      <c r="EH5422" s="2533">
        <v>26.506702440630669</v>
      </c>
      <c r="EI5422" s="2533">
        <v>0</v>
      </c>
      <c r="EJ5422" s="2533">
        <v>0</v>
      </c>
      <c r="EK5422" s="2533">
        <v>0</v>
      </c>
      <c r="EL5422" s="2533">
        <v>0</v>
      </c>
      <c r="EM5422" s="2533"/>
      <c r="EN5422" s="2533"/>
      <c r="EO5422" s="2533">
        <v>0</v>
      </c>
      <c r="EP5422" s="2533">
        <v>-244.05282759797242</v>
      </c>
      <c r="EQ5422" s="2533"/>
      <c r="ER5422" s="2533">
        <v>-5.712525191092238E-9</v>
      </c>
      <c r="ES5422" s="2533"/>
      <c r="ET5422" s="2533">
        <v>24.553460114101512</v>
      </c>
      <c r="EU5422" s="2533"/>
      <c r="EV5422" s="2533"/>
      <c r="EW5422" s="2533"/>
      <c r="EX5422" s="2533"/>
      <c r="EY5422" s="2533"/>
      <c r="EZ5422" s="2533"/>
      <c r="FA5422" s="2533"/>
      <c r="FB5422" s="2533">
        <v>0</v>
      </c>
      <c r="FC5422" s="2533"/>
      <c r="FD5422" s="2533"/>
      <c r="FE5422" s="2533">
        <v>107.59</v>
      </c>
      <c r="FF5422" s="2533"/>
      <c r="FG5422" s="2533"/>
      <c r="FH5422" s="2533">
        <v>107.59</v>
      </c>
      <c r="FI5422" s="2533"/>
      <c r="FJ5422" s="2533">
        <v>0</v>
      </c>
      <c r="FK5422" s="2533"/>
      <c r="FL5422" s="2533">
        <v>0</v>
      </c>
      <c r="FM5422" s="2533"/>
      <c r="FN5422" s="2533"/>
      <c r="FO5422" s="2533">
        <v>0</v>
      </c>
      <c r="FP5422" s="2533"/>
      <c r="FQ5422" s="2533"/>
      <c r="FR5422" s="2533">
        <v>0</v>
      </c>
      <c r="FS5422" s="2533">
        <v>151</v>
      </c>
      <c r="FT5422" s="2533"/>
      <c r="FU5422" s="2533"/>
      <c r="FV5422" s="2533"/>
      <c r="FW5422" s="2533"/>
      <c r="FX5422" s="2533">
        <v>0</v>
      </c>
      <c r="FY5422" s="2533">
        <v>-68.959224293370397</v>
      </c>
      <c r="FZ5422" s="2533"/>
      <c r="GA5422" s="2533">
        <v>-68.959224293370397</v>
      </c>
      <c r="GB5422" s="2533"/>
      <c r="GC5422" s="2533">
        <v>0</v>
      </c>
      <c r="GD5422" s="2533">
        <v>0</v>
      </c>
      <c r="GE5422" s="2533">
        <v>0</v>
      </c>
      <c r="GF5422" s="2533">
        <v>0</v>
      </c>
    </row>
    <row r="5423" spans="1:188" ht="15.5">
      <c r="A5423" s="2533">
        <v>6921</v>
      </c>
      <c r="B5423" s="2533" t="s">
        <v>463</v>
      </c>
      <c r="C5423" s="2533" t="s">
        <v>1870</v>
      </c>
      <c r="D5423" s="2533" t="s">
        <v>334</v>
      </c>
      <c r="E5423" s="2533" t="s">
        <v>221</v>
      </c>
      <c r="F5423" s="2533" t="s">
        <v>2163</v>
      </c>
      <c r="G5423" s="2533" t="s">
        <v>3797</v>
      </c>
      <c r="H5423" s="2533" t="s">
        <v>2163</v>
      </c>
      <c r="I5423" s="2533" t="s">
        <v>2988</v>
      </c>
      <c r="J5423" s="2533" t="s">
        <v>3794</v>
      </c>
      <c r="K5423" s="2534">
        <v>45658</v>
      </c>
      <c r="L5423" s="2533">
        <v>0</v>
      </c>
      <c r="M5423" s="2533">
        <v>0</v>
      </c>
      <c r="N5423" s="2533">
        <v>1096.424</v>
      </c>
      <c r="O5423" s="2533">
        <v>540.00443307776004</v>
      </c>
      <c r="P5423" s="2533">
        <v>0</v>
      </c>
      <c r="Q5423" s="2533">
        <v>0</v>
      </c>
      <c r="R5423" s="2533"/>
      <c r="S5423" s="2533">
        <v>1732.24</v>
      </c>
      <c r="T5423" s="2533"/>
      <c r="U5423" s="2533"/>
      <c r="V5423" s="2533">
        <v>1899269.50976</v>
      </c>
      <c r="W5423" s="2533">
        <v>1899269.50976</v>
      </c>
      <c r="X5423" s="2533">
        <v>1893173.3923200001</v>
      </c>
      <c r="Y5423" s="2533">
        <v>0</v>
      </c>
      <c r="Z5423" s="2533">
        <v>77251.909365782063</v>
      </c>
      <c r="AA5423" s="2533">
        <v>0</v>
      </c>
      <c r="AB5423" s="2533">
        <v>0</v>
      </c>
      <c r="AC5423" s="2533">
        <v>65250.692259884709</v>
      </c>
      <c r="AD5423" s="2533">
        <v>16870.960303606327</v>
      </c>
      <c r="AE5423" s="2533">
        <v>1426786.1855187272</v>
      </c>
      <c r="AF5423" s="2533"/>
      <c r="AG5423" s="2533"/>
      <c r="AH5423" s="2533"/>
      <c r="AI5423" s="2533">
        <v>23.59831690506741</v>
      </c>
      <c r="AJ5423" s="2533">
        <v>0</v>
      </c>
      <c r="AK5423" s="2533">
        <v>17196.304084576826</v>
      </c>
      <c r="AL5423" s="2533">
        <v>11610.376191232688</v>
      </c>
      <c r="AM5423" s="2533"/>
      <c r="AN5423" s="2533">
        <v>896.83785743327496</v>
      </c>
      <c r="AO5423" s="2533">
        <v>43176.466148123603</v>
      </c>
      <c r="AP5423" s="2533">
        <v>202687.61767443563</v>
      </c>
      <c r="AQ5423" s="2533">
        <v>0</v>
      </c>
      <c r="AR5423" s="2533">
        <v>0</v>
      </c>
      <c r="AS5423" s="2533"/>
      <c r="AT5423" s="2533"/>
      <c r="AU5423" s="2533">
        <v>0</v>
      </c>
      <c r="AV5423" s="2533">
        <v>-28.369028043105725</v>
      </c>
      <c r="AW5423" s="2533">
        <v>-436.47390541884039</v>
      </c>
      <c r="AX5423" s="2533"/>
      <c r="AY5423" s="2533"/>
      <c r="AZ5423" s="2533">
        <v>0</v>
      </c>
      <c r="BA5423" s="2533"/>
      <c r="BB5423" s="2533">
        <v>-1225.7979108685668</v>
      </c>
      <c r="BC5423" s="2533">
        <v>42755.217535457981</v>
      </c>
      <c r="BD5423" s="2533">
        <v>8026.7710352467002</v>
      </c>
      <c r="BE5423" s="2533">
        <v>319.39977939297256</v>
      </c>
      <c r="BF5423" s="2533"/>
      <c r="BG5423" s="2533">
        <v>21089.499617427933</v>
      </c>
      <c r="BH5423" s="2533">
        <v>0</v>
      </c>
      <c r="BI5423" s="2533">
        <v>0</v>
      </c>
      <c r="BJ5423" s="2533">
        <v>0</v>
      </c>
      <c r="BK5423" s="2533">
        <v>0</v>
      </c>
      <c r="BL5423" s="2533">
        <v>0</v>
      </c>
      <c r="BM5423" s="2533"/>
      <c r="BN5423" s="2533">
        <v>960758.53781329328</v>
      </c>
      <c r="BO5423" s="2533"/>
      <c r="BP5423" s="2533"/>
      <c r="BQ5423" s="2533"/>
      <c r="BR5423" s="2533"/>
      <c r="BS5423" s="2533"/>
      <c r="BT5423" s="2533"/>
      <c r="BU5423" s="2533"/>
      <c r="BV5423" s="2533">
        <v>29435.670432067607</v>
      </c>
      <c r="BW5423" s="2533"/>
      <c r="BX5423" s="2533"/>
      <c r="BY5423" s="2533"/>
      <c r="BZ5423" s="2533"/>
      <c r="CA5423" s="2533"/>
      <c r="CB5423" s="2533"/>
      <c r="CC5423" s="2533"/>
      <c r="CD5423" s="2533"/>
      <c r="CE5423" s="2533"/>
      <c r="CF5423" s="2533"/>
      <c r="CG5423" s="2533"/>
      <c r="CH5423" s="2533"/>
      <c r="CI5423" s="2533">
        <v>932407.20000000007</v>
      </c>
      <c r="CJ5423" s="2533">
        <v>-3010.1091546190437</v>
      </c>
      <c r="CK5423" s="2533"/>
      <c r="CL5423" s="2533"/>
      <c r="CM5423" s="2533"/>
      <c r="CN5423" s="2533"/>
      <c r="CO5423" s="2533">
        <v>-6096.11743999994</v>
      </c>
      <c r="CP5423" s="2533">
        <v>0</v>
      </c>
      <c r="CQ5423" s="2533">
        <v>31</v>
      </c>
      <c r="CR5423" s="2533">
        <v>-42606.766078020213</v>
      </c>
      <c r="CS5423" s="2533">
        <v>-9.4587448984384537E-11</v>
      </c>
      <c r="CT5423" s="2533">
        <v>-3114.1281879351882</v>
      </c>
      <c r="CU5423" s="2533">
        <v>0</v>
      </c>
      <c r="CV5423" s="2533">
        <v>0</v>
      </c>
      <c r="CW5423" s="2533"/>
      <c r="CX5423" s="2533"/>
      <c r="CY5423" s="2533"/>
      <c r="CZ5423" s="2533">
        <v>2568.0090937351233</v>
      </c>
      <c r="DA5423" s="2533">
        <v>0</v>
      </c>
      <c r="DB5423" s="2533">
        <v>0</v>
      </c>
      <c r="DC5423" s="2533"/>
      <c r="DD5423" s="2533"/>
      <c r="DE5423" s="2533">
        <v>16.942746050911239</v>
      </c>
      <c r="DF5423" s="2533">
        <v>425.7847125550943</v>
      </c>
      <c r="DG5423" s="2533">
        <v>1118.7047061771809</v>
      </c>
      <c r="DH5423" s="2533">
        <v>0</v>
      </c>
      <c r="DI5423" s="2533">
        <v>-5557.4486027823714</v>
      </c>
      <c r="DJ5423" s="2533"/>
      <c r="DK5423" s="2533">
        <v>0</v>
      </c>
      <c r="DL5423" s="2533">
        <v>-1.7726502619538174</v>
      </c>
      <c r="DM5423" s="2533"/>
      <c r="DN5423" s="2533">
        <v>0</v>
      </c>
      <c r="DO5423" s="2533">
        <v>-826.44182227402507</v>
      </c>
      <c r="DP5423" s="2533">
        <v>-58.407249167127247</v>
      </c>
      <c r="DQ5423" s="2533">
        <v>0</v>
      </c>
      <c r="DR5423" s="2533">
        <v>-36364.488850947702</v>
      </c>
      <c r="DS5423" s="2533"/>
      <c r="DT5423" s="2533"/>
      <c r="DU5423" s="2533"/>
      <c r="DV5423" s="2533">
        <v>1426786.1855187272</v>
      </c>
      <c r="DW5423" s="2533">
        <v>0</v>
      </c>
      <c r="DX5423" s="2533">
        <v>0</v>
      </c>
      <c r="DY5423" s="2533">
        <v>-47157.196239999947</v>
      </c>
      <c r="DZ5423" s="2533"/>
      <c r="EA5423" s="2533">
        <v>41061.078800000003</v>
      </c>
      <c r="EB5423" s="2533"/>
      <c r="EC5423" s="2533">
        <v>-4554.6856837954838</v>
      </c>
      <c r="ED5423" s="2533"/>
      <c r="EE5423" s="2533">
        <v>-334.26108600899312</v>
      </c>
      <c r="EF5423" s="2533">
        <v>-13.300854934333746</v>
      </c>
      <c r="EG5423" s="2533"/>
      <c r="EH5423" s="2533">
        <v>-878.23596992523994</v>
      </c>
      <c r="EI5423" s="2533">
        <v>35200.256835651489</v>
      </c>
      <c r="EJ5423" s="2533">
        <v>7554.9606998064955</v>
      </c>
      <c r="EK5423" s="2533">
        <v>0</v>
      </c>
      <c r="EL5423" s="2533">
        <v>0</v>
      </c>
      <c r="EM5423" s="2533"/>
      <c r="EN5423" s="2533"/>
      <c r="EO5423" s="2533">
        <v>0</v>
      </c>
      <c r="EP5423" s="2533">
        <v>8086.1047215725648</v>
      </c>
      <c r="EQ5423" s="2533"/>
      <c r="ER5423" s="2533">
        <v>1.8927081228448314E-7</v>
      </c>
      <c r="ES5423" s="2533"/>
      <c r="ET5423" s="2533">
        <v>-813.51997317005953</v>
      </c>
      <c r="EU5423" s="2533"/>
      <c r="EV5423" s="2533"/>
      <c r="EW5423" s="2533"/>
      <c r="EX5423" s="2533"/>
      <c r="EY5423" s="2533"/>
      <c r="EZ5423" s="2533"/>
      <c r="FA5423" s="2533"/>
      <c r="FB5423" s="2533">
        <v>0</v>
      </c>
      <c r="FC5423" s="2533"/>
      <c r="FD5423" s="2533"/>
      <c r="FE5423" s="2533">
        <v>1726.68</v>
      </c>
      <c r="FF5423" s="2533"/>
      <c r="FG5423" s="2533"/>
      <c r="FH5423" s="2533">
        <v>1726.68</v>
      </c>
      <c r="FI5423" s="2533"/>
      <c r="FJ5423" s="2533">
        <v>0</v>
      </c>
      <c r="FK5423" s="2533"/>
      <c r="FL5423" s="2533">
        <v>960758.53781329328</v>
      </c>
      <c r="FM5423" s="2533"/>
      <c r="FN5423" s="2533"/>
      <c r="FO5423" s="2533">
        <v>0</v>
      </c>
      <c r="FP5423" s="2533"/>
      <c r="FQ5423" s="2533"/>
      <c r="FR5423" s="2533">
        <v>960758.53781329328</v>
      </c>
      <c r="FS5423" s="2533">
        <v>151</v>
      </c>
      <c r="FT5423" s="2533"/>
      <c r="FU5423" s="2533"/>
      <c r="FV5423" s="2533"/>
      <c r="FW5423" s="2533"/>
      <c r="FX5423" s="2533">
        <v>0</v>
      </c>
      <c r="FY5423" s="2533">
        <v>-68.959224293370397</v>
      </c>
      <c r="FZ5423" s="2533"/>
      <c r="GA5423" s="2533">
        <v>-68.959224293370397</v>
      </c>
      <c r="GB5423" s="2533"/>
      <c r="GC5423" s="2533">
        <v>0</v>
      </c>
      <c r="GD5423" s="2533">
        <v>0</v>
      </c>
      <c r="GE5423" s="2533">
        <v>0</v>
      </c>
      <c r="GF5423" s="2533">
        <v>0</v>
      </c>
    </row>
    <row r="5424" spans="1:188" ht="15.5">
      <c r="A5424" s="2533">
        <v>6923</v>
      </c>
      <c r="B5424" s="2533" t="s">
        <v>463</v>
      </c>
      <c r="C5424" s="2533" t="s">
        <v>1870</v>
      </c>
      <c r="D5424" s="2533" t="s">
        <v>334</v>
      </c>
      <c r="E5424" s="2533" t="s">
        <v>221</v>
      </c>
      <c r="F5424" s="2533" t="s">
        <v>2163</v>
      </c>
      <c r="G5424" s="2533" t="s">
        <v>3797</v>
      </c>
      <c r="H5424" s="2533" t="s">
        <v>2163</v>
      </c>
      <c r="I5424" s="2533" t="s">
        <v>3775</v>
      </c>
      <c r="J5424" s="2533" t="s">
        <v>3794</v>
      </c>
      <c r="K5424" s="2534">
        <v>45658</v>
      </c>
      <c r="L5424" s="2533">
        <v>0</v>
      </c>
      <c r="M5424" s="2533">
        <v>0</v>
      </c>
      <c r="N5424" s="2533">
        <v>15446.914000000001</v>
      </c>
      <c r="O5424" s="2533">
        <v>15446.914000000001</v>
      </c>
      <c r="P5424" s="2533">
        <v>0</v>
      </c>
      <c r="Q5424" s="2533">
        <v>0</v>
      </c>
      <c r="R5424" s="2533"/>
      <c r="S5424" s="2533">
        <v>116.56</v>
      </c>
      <c r="T5424" s="2533"/>
      <c r="U5424" s="2533"/>
      <c r="V5424" s="2533">
        <v>1800492.29584</v>
      </c>
      <c r="W5424" s="2533">
        <v>1800492.29584</v>
      </c>
      <c r="X5424" s="2533">
        <v>1661933.4772600001</v>
      </c>
      <c r="Y5424" s="2533">
        <v>0</v>
      </c>
      <c r="Z5424" s="2533">
        <v>1088359.6129864268</v>
      </c>
      <c r="AA5424" s="2533">
        <v>0</v>
      </c>
      <c r="AB5424" s="2533">
        <v>0</v>
      </c>
      <c r="AC5424" s="2533">
        <v>0</v>
      </c>
      <c r="AD5424" s="2533">
        <v>0</v>
      </c>
      <c r="AE5424" s="2533">
        <v>0</v>
      </c>
      <c r="AF5424" s="2533"/>
      <c r="AG5424" s="2533"/>
      <c r="AH5424" s="2533"/>
      <c r="AI5424" s="2533">
        <v>332.4636926748434</v>
      </c>
      <c r="AJ5424" s="2533">
        <v>0</v>
      </c>
      <c r="AK5424" s="2533">
        <v>6950.4513430768729</v>
      </c>
      <c r="AL5424" s="2533">
        <v>163572.19700920346</v>
      </c>
      <c r="AM5424" s="2533"/>
      <c r="AN5424" s="2533">
        <v>12635.054737689123</v>
      </c>
      <c r="AO5424" s="2533">
        <v>0</v>
      </c>
      <c r="AP5424" s="2533">
        <v>0</v>
      </c>
      <c r="AQ5424" s="2533">
        <v>0</v>
      </c>
      <c r="AR5424" s="2533">
        <v>0</v>
      </c>
      <c r="AS5424" s="2533"/>
      <c r="AT5424" s="2533"/>
      <c r="AU5424" s="2533">
        <v>0</v>
      </c>
      <c r="AV5424" s="2533">
        <v>-399.67561494954731</v>
      </c>
      <c r="AW5424" s="2533">
        <v>-6149.2405130213883</v>
      </c>
      <c r="AX5424" s="2533"/>
      <c r="AY5424" s="2533"/>
      <c r="AZ5424" s="2533">
        <v>0</v>
      </c>
      <c r="BA5424" s="2533"/>
      <c r="BB5424" s="2533">
        <v>-17269.591791648501</v>
      </c>
      <c r="BC5424" s="2533">
        <v>0</v>
      </c>
      <c r="BD5424" s="2533">
        <v>113084.75724641814</v>
      </c>
      <c r="BE5424" s="2533">
        <v>4499.8476172559331</v>
      </c>
      <c r="BF5424" s="2533"/>
      <c r="BG5424" s="2533">
        <v>297118.34736693307</v>
      </c>
      <c r="BH5424" s="2533">
        <v>0</v>
      </c>
      <c r="BI5424" s="2533">
        <v>0</v>
      </c>
      <c r="BJ5424" s="2533">
        <v>0</v>
      </c>
      <c r="BK5424" s="2533">
        <v>0</v>
      </c>
      <c r="BL5424" s="2533">
        <v>0</v>
      </c>
      <c r="BM5424" s="2533"/>
      <c r="BN5424" s="2533"/>
      <c r="BO5424" s="2533"/>
      <c r="BP5424" s="2533"/>
      <c r="BQ5424" s="2533"/>
      <c r="BR5424" s="2533"/>
      <c r="BS5424" s="2533"/>
      <c r="BT5424" s="2533"/>
      <c r="BU5424" s="2533"/>
      <c r="BV5424" s="2533">
        <v>414702.95223060716</v>
      </c>
      <c r="BW5424" s="2533"/>
      <c r="BX5424" s="2533"/>
      <c r="BY5424" s="2533"/>
      <c r="BZ5424" s="2533"/>
      <c r="CA5424" s="2533"/>
      <c r="CB5424" s="2533"/>
      <c r="CC5424" s="2533"/>
      <c r="CD5424" s="2533"/>
      <c r="CE5424" s="2533"/>
      <c r="CF5424" s="2533"/>
      <c r="CG5424" s="2533"/>
      <c r="CH5424" s="2533"/>
      <c r="CI5424" s="2533">
        <v>1661933.0469</v>
      </c>
      <c r="CJ5424" s="2533">
        <v>-138559.27894000011</v>
      </c>
      <c r="CK5424" s="2533"/>
      <c r="CL5424" s="2533"/>
      <c r="CM5424" s="2533"/>
      <c r="CN5424" s="2533"/>
      <c r="CO5424" s="2533">
        <v>-138558.81857999999</v>
      </c>
      <c r="CP5424" s="2533">
        <v>0</v>
      </c>
      <c r="CQ5424" s="2533">
        <v>31</v>
      </c>
      <c r="CR5424" s="2533">
        <v>-114722.85986975487</v>
      </c>
      <c r="CS5424" s="2533">
        <v>0</v>
      </c>
      <c r="CT5424" s="2533">
        <v>0</v>
      </c>
      <c r="CU5424" s="2533">
        <v>0</v>
      </c>
      <c r="CV5424" s="2533">
        <v>0</v>
      </c>
      <c r="CW5424" s="2533"/>
      <c r="CX5424" s="2533"/>
      <c r="CY5424" s="2533"/>
      <c r="CZ5424" s="2533">
        <v>0</v>
      </c>
      <c r="DA5424" s="2533">
        <v>0</v>
      </c>
      <c r="DB5424" s="2533">
        <v>0</v>
      </c>
      <c r="DC5424" s="2533"/>
      <c r="DD5424" s="2533"/>
      <c r="DE5424" s="2533">
        <v>238.69701974078089</v>
      </c>
      <c r="DF5424" s="2533">
        <v>5998.6463606718316</v>
      </c>
      <c r="DG5424" s="2533">
        <v>15760.814600660058</v>
      </c>
      <c r="DH5424" s="2533">
        <v>0</v>
      </c>
      <c r="DI5424" s="2533">
        <v>-78295.833205583971</v>
      </c>
      <c r="DJ5424" s="2533"/>
      <c r="DK5424" s="2533">
        <v>0</v>
      </c>
      <c r="DL5424" s="2533">
        <v>-24.973893446767079</v>
      </c>
      <c r="DM5424" s="2533"/>
      <c r="DN5424" s="2533">
        <v>0</v>
      </c>
      <c r="DO5424" s="2533">
        <v>-11643.283761273167</v>
      </c>
      <c r="DP5424" s="2533">
        <v>-822.86757208998097</v>
      </c>
      <c r="DQ5424" s="2533">
        <v>0</v>
      </c>
      <c r="DR5424" s="2533">
        <v>-34472.824473886343</v>
      </c>
      <c r="DS5424" s="2533"/>
      <c r="DT5424" s="2533"/>
      <c r="DU5424" s="2533"/>
      <c r="DV5424" s="2533">
        <v>0</v>
      </c>
      <c r="DW5424" s="2533">
        <v>0</v>
      </c>
      <c r="DX5424" s="2533">
        <v>0</v>
      </c>
      <c r="DY5424" s="2533">
        <v>-114770.57101999996</v>
      </c>
      <c r="DZ5424" s="2533"/>
      <c r="EA5424" s="2533">
        <v>-23788.24756</v>
      </c>
      <c r="EB5424" s="2533"/>
      <c r="EC5424" s="2533">
        <v>0</v>
      </c>
      <c r="ED5424" s="2533"/>
      <c r="EE5424" s="2533">
        <v>-4709.2203829244163</v>
      </c>
      <c r="EF5424" s="2533">
        <v>-187.38842117386068</v>
      </c>
      <c r="EG5424" s="2533"/>
      <c r="EH5424" s="2533">
        <v>-12372.982987550226</v>
      </c>
      <c r="EI5424" s="2533">
        <v>0</v>
      </c>
      <c r="EJ5424" s="2533">
        <v>0</v>
      </c>
      <c r="EK5424" s="2533">
        <v>0</v>
      </c>
      <c r="EL5424" s="2533">
        <v>0</v>
      </c>
      <c r="EM5424" s="2533"/>
      <c r="EN5424" s="2533"/>
      <c r="EO5424" s="2533">
        <v>0</v>
      </c>
      <c r="EP5424" s="2533">
        <v>113920.67688150328</v>
      </c>
      <c r="EQ5424" s="2533"/>
      <c r="ER5424" s="2533">
        <v>2.66653225400808E-6</v>
      </c>
      <c r="ES5424" s="2533"/>
      <c r="ET5424" s="2533">
        <v>-11461.234944547206</v>
      </c>
      <c r="EU5424" s="2533"/>
      <c r="EV5424" s="2533"/>
      <c r="EW5424" s="2533"/>
      <c r="EX5424" s="2533"/>
      <c r="EY5424" s="2533"/>
      <c r="EZ5424" s="2533"/>
      <c r="FA5424" s="2533"/>
      <c r="FB5424" s="2533">
        <v>0</v>
      </c>
      <c r="FC5424" s="2533"/>
      <c r="FD5424" s="2533"/>
      <c r="FE5424" s="2533">
        <v>107.59</v>
      </c>
      <c r="FF5424" s="2533"/>
      <c r="FG5424" s="2533"/>
      <c r="FH5424" s="2533">
        <v>107.59</v>
      </c>
      <c r="FI5424" s="2533"/>
      <c r="FJ5424" s="2533">
        <v>0</v>
      </c>
      <c r="FK5424" s="2533"/>
      <c r="FL5424" s="2533">
        <v>0</v>
      </c>
      <c r="FM5424" s="2533"/>
      <c r="FN5424" s="2533"/>
      <c r="FO5424" s="2533">
        <v>0</v>
      </c>
      <c r="FP5424" s="2533"/>
      <c r="FQ5424" s="2533"/>
      <c r="FR5424" s="2533">
        <v>0</v>
      </c>
      <c r="FS5424" s="2533">
        <v>151</v>
      </c>
      <c r="FT5424" s="2533"/>
      <c r="FU5424" s="2533"/>
      <c r="FV5424" s="2533"/>
      <c r="FW5424" s="2533"/>
      <c r="FX5424" s="2533">
        <v>0</v>
      </c>
      <c r="FY5424" s="2533">
        <v>-68.959224293370397</v>
      </c>
      <c r="FZ5424" s="2533"/>
      <c r="GA5424" s="2533">
        <v>-68.959224293370397</v>
      </c>
      <c r="GB5424" s="2533"/>
      <c r="GC5424" s="2533">
        <v>0</v>
      </c>
      <c r="GD5424" s="2533">
        <v>0</v>
      </c>
      <c r="GE5424" s="2533">
        <v>0</v>
      </c>
      <c r="GF5424" s="2533">
        <v>0</v>
      </c>
    </row>
    <row r="5425" spans="1:188" ht="15.5">
      <c r="A5425" s="2533">
        <v>6924</v>
      </c>
      <c r="B5425" s="2533" t="s">
        <v>3766</v>
      </c>
      <c r="C5425" s="2533" t="s">
        <v>1870</v>
      </c>
      <c r="D5425" s="2533" t="s">
        <v>334</v>
      </c>
      <c r="E5425" s="2533" t="s">
        <v>221</v>
      </c>
      <c r="F5425" s="2533" t="s">
        <v>2163</v>
      </c>
      <c r="G5425" s="2533" t="s">
        <v>3797</v>
      </c>
      <c r="H5425" s="2533" t="s">
        <v>2163</v>
      </c>
      <c r="I5425" s="2533" t="s">
        <v>3775</v>
      </c>
      <c r="J5425" s="2533" t="s">
        <v>3794</v>
      </c>
      <c r="K5425" s="2534">
        <v>45658</v>
      </c>
      <c r="L5425" s="2533">
        <v>0</v>
      </c>
      <c r="M5425" s="2533">
        <v>0</v>
      </c>
      <c r="N5425" s="2533">
        <v>-131.77099999999999</v>
      </c>
      <c r="O5425" s="2533">
        <v>-131.77099999999999</v>
      </c>
      <c r="P5425" s="2533">
        <v>0</v>
      </c>
      <c r="Q5425" s="2533">
        <v>0</v>
      </c>
      <c r="R5425" s="2533"/>
      <c r="S5425" s="2533">
        <v>116.56</v>
      </c>
      <c r="T5425" s="2533"/>
      <c r="U5425" s="2533"/>
      <c r="V5425" s="2533">
        <v>-15359.227759999998</v>
      </c>
      <c r="W5425" s="2533">
        <v>-15359.227759999998</v>
      </c>
      <c r="X5425" s="2533">
        <v>-14177.241889999999</v>
      </c>
      <c r="Y5425" s="2533">
        <v>0</v>
      </c>
      <c r="Z5425" s="2533">
        <v>-9284.3291911144479</v>
      </c>
      <c r="AA5425" s="2533">
        <v>0</v>
      </c>
      <c r="AB5425" s="2533">
        <v>0</v>
      </c>
      <c r="AC5425" s="2533">
        <v>0</v>
      </c>
      <c r="AD5425" s="2533">
        <v>0</v>
      </c>
      <c r="AE5425" s="2533">
        <v>0</v>
      </c>
      <c r="AF5425" s="2533"/>
      <c r="AG5425" s="2533"/>
      <c r="AH5425" s="2533"/>
      <c r="AI5425" s="2533">
        <v>-2.8361052082931764</v>
      </c>
      <c r="AJ5425" s="2533">
        <v>0</v>
      </c>
      <c r="AK5425" s="2533">
        <v>-59.291320190465392</v>
      </c>
      <c r="AL5425" s="2533">
        <v>-1395.3642761330675</v>
      </c>
      <c r="AM5425" s="2533"/>
      <c r="AN5425" s="2533">
        <v>-107.78423430337175</v>
      </c>
      <c r="AO5425" s="2533">
        <v>0</v>
      </c>
      <c r="AP5425" s="2533">
        <v>0</v>
      </c>
      <c r="AQ5425" s="2533">
        <v>0</v>
      </c>
      <c r="AR5425" s="2533">
        <v>0</v>
      </c>
      <c r="AS5425" s="2533"/>
      <c r="AT5425" s="2533"/>
      <c r="AU5425" s="2533">
        <v>0</v>
      </c>
      <c r="AV5425" s="2533">
        <v>3.4094612980635999</v>
      </c>
      <c r="AW5425" s="2533">
        <v>52.456534142764127</v>
      </c>
      <c r="AX5425" s="2533"/>
      <c r="AY5425" s="2533"/>
      <c r="AZ5425" s="2533">
        <v>0</v>
      </c>
      <c r="BA5425" s="2533"/>
      <c r="BB5425" s="2533">
        <v>147.31948271203649</v>
      </c>
      <c r="BC5425" s="2533">
        <v>0</v>
      </c>
      <c r="BD5425" s="2533">
        <v>-964.67757554148113</v>
      </c>
      <c r="BE5425" s="2533">
        <v>-38.386270576338518</v>
      </c>
      <c r="BF5425" s="2533"/>
      <c r="BG5425" s="2533">
        <v>-2534.5892228627758</v>
      </c>
      <c r="BH5425" s="2533">
        <v>0</v>
      </c>
      <c r="BI5425" s="2533">
        <v>0</v>
      </c>
      <c r="BJ5425" s="2533">
        <v>0</v>
      </c>
      <c r="BK5425" s="2533">
        <v>0</v>
      </c>
      <c r="BL5425" s="2533">
        <v>0</v>
      </c>
      <c r="BM5425" s="2533"/>
      <c r="BN5425" s="2533"/>
      <c r="BO5425" s="2533"/>
      <c r="BP5425" s="2533"/>
      <c r="BQ5425" s="2533"/>
      <c r="BR5425" s="2533"/>
      <c r="BS5425" s="2533"/>
      <c r="BT5425" s="2533"/>
      <c r="BU5425" s="2533"/>
      <c r="BV5425" s="2533">
        <v>-3537.6530689805954</v>
      </c>
      <c r="BW5425" s="2533"/>
      <c r="BX5425" s="2533"/>
      <c r="BY5425" s="2533"/>
      <c r="BZ5425" s="2533"/>
      <c r="CA5425" s="2533"/>
      <c r="CB5425" s="2533"/>
      <c r="CC5425" s="2533"/>
      <c r="CD5425" s="2533"/>
      <c r="CE5425" s="2533"/>
      <c r="CF5425" s="2533"/>
      <c r="CG5425" s="2533"/>
      <c r="CH5425" s="2533"/>
      <c r="CI5425" s="2533">
        <v>-14177.134300000002</v>
      </c>
      <c r="CJ5425" s="2533">
        <v>1182.0634599999958</v>
      </c>
      <c r="CK5425" s="2533"/>
      <c r="CL5425" s="2533"/>
      <c r="CM5425" s="2533"/>
      <c r="CN5425" s="2533"/>
      <c r="CO5425" s="2533">
        <v>1181.9858699999997</v>
      </c>
      <c r="CP5425" s="2533">
        <v>0</v>
      </c>
      <c r="CQ5425" s="2533">
        <v>31</v>
      </c>
      <c r="CR5425" s="2533">
        <v>978.65152663486515</v>
      </c>
      <c r="CS5425" s="2533">
        <v>0</v>
      </c>
      <c r="CT5425" s="2533">
        <v>0</v>
      </c>
      <c r="CU5425" s="2533">
        <v>0</v>
      </c>
      <c r="CV5425" s="2533">
        <v>0</v>
      </c>
      <c r="CW5425" s="2533"/>
      <c r="CX5425" s="2533"/>
      <c r="CY5425" s="2533"/>
      <c r="CZ5425" s="2533">
        <v>0</v>
      </c>
      <c r="DA5425" s="2533">
        <v>0</v>
      </c>
      <c r="DB5425" s="2533">
        <v>0</v>
      </c>
      <c r="DC5425" s="2533"/>
      <c r="DD5425" s="2533"/>
      <c r="DE5425" s="2533">
        <v>-2.0362219268044299</v>
      </c>
      <c r="DF5425" s="2533">
        <v>-51.171880000891406</v>
      </c>
      <c r="DG5425" s="2533">
        <v>-134.44875142980527</v>
      </c>
      <c r="DH5425" s="2533">
        <v>0</v>
      </c>
      <c r="DI5425" s="2533">
        <v>667.90818135797315</v>
      </c>
      <c r="DJ5425" s="2533"/>
      <c r="DK5425" s="2533">
        <v>0</v>
      </c>
      <c r="DL5425" s="2533">
        <v>0.21304157667828916</v>
      </c>
      <c r="DM5425" s="2533"/>
      <c r="DN5425" s="2533">
        <v>0</v>
      </c>
      <c r="DO5425" s="2533">
        <v>99.323861355525509</v>
      </c>
      <c r="DP5425" s="2533">
        <v>7.0195304280109809</v>
      </c>
      <c r="DQ5425" s="2533">
        <v>0</v>
      </c>
      <c r="DR5425" s="2533">
        <v>294.07288431517628</v>
      </c>
      <c r="DS5425" s="2533"/>
      <c r="DT5425" s="2533"/>
      <c r="DU5425" s="2533"/>
      <c r="DV5425" s="2533">
        <v>0</v>
      </c>
      <c r="DW5425" s="2533">
        <v>0</v>
      </c>
      <c r="DX5425" s="2533">
        <v>0</v>
      </c>
      <c r="DY5425" s="2533">
        <v>979.05852999999865</v>
      </c>
      <c r="DZ5425" s="2533"/>
      <c r="EA5425" s="2533">
        <v>202.92733999999999</v>
      </c>
      <c r="EB5425" s="2533"/>
      <c r="EC5425" s="2533">
        <v>0</v>
      </c>
      <c r="ED5425" s="2533"/>
      <c r="EE5425" s="2533">
        <v>40.172339865317639</v>
      </c>
      <c r="EF5425" s="2533">
        <v>1.5985302725515784</v>
      </c>
      <c r="EG5425" s="2533"/>
      <c r="EH5425" s="2533">
        <v>105.54861257416728</v>
      </c>
      <c r="EI5425" s="2533">
        <v>0</v>
      </c>
      <c r="EJ5425" s="2533">
        <v>0</v>
      </c>
      <c r="EK5425" s="2533">
        <v>0</v>
      </c>
      <c r="EL5425" s="2533">
        <v>0</v>
      </c>
      <c r="EM5425" s="2533"/>
      <c r="EN5425" s="2533"/>
      <c r="EO5425" s="2533">
        <v>0</v>
      </c>
      <c r="EP5425" s="2533">
        <v>-971.80844752243513</v>
      </c>
      <c r="EQ5425" s="2533"/>
      <c r="ER5425" s="2533">
        <v>-2.2747043302170169E-8</v>
      </c>
      <c r="ES5425" s="2533"/>
      <c r="ET5425" s="2533">
        <v>97.770880959001261</v>
      </c>
      <c r="EU5425" s="2533"/>
      <c r="EV5425" s="2533"/>
      <c r="EW5425" s="2533"/>
      <c r="EX5425" s="2533"/>
      <c r="EY5425" s="2533"/>
      <c r="EZ5425" s="2533"/>
      <c r="FA5425" s="2533"/>
      <c r="FB5425" s="2533">
        <v>0</v>
      </c>
      <c r="FC5425" s="2533"/>
      <c r="FD5425" s="2533"/>
      <c r="FE5425" s="2533">
        <v>107.59</v>
      </c>
      <c r="FF5425" s="2533"/>
      <c r="FG5425" s="2533"/>
      <c r="FH5425" s="2533">
        <v>107.59</v>
      </c>
      <c r="FI5425" s="2533"/>
      <c r="FJ5425" s="2533">
        <v>0</v>
      </c>
      <c r="FK5425" s="2533"/>
      <c r="FL5425" s="2533">
        <v>0</v>
      </c>
      <c r="FM5425" s="2533"/>
      <c r="FN5425" s="2533"/>
      <c r="FO5425" s="2533">
        <v>0</v>
      </c>
      <c r="FP5425" s="2533"/>
      <c r="FQ5425" s="2533"/>
      <c r="FR5425" s="2533">
        <v>0</v>
      </c>
      <c r="FS5425" s="2533">
        <v>151</v>
      </c>
      <c r="FT5425" s="2533"/>
      <c r="FU5425" s="2533"/>
      <c r="FV5425" s="2533"/>
      <c r="FW5425" s="2533"/>
      <c r="FX5425" s="2533">
        <v>0</v>
      </c>
      <c r="FY5425" s="2533">
        <v>-68.959224293370397</v>
      </c>
      <c r="FZ5425" s="2533"/>
      <c r="GA5425" s="2533">
        <v>-68.959224293370397</v>
      </c>
      <c r="GB5425" s="2533"/>
      <c r="GC5425" s="2533">
        <v>0</v>
      </c>
      <c r="GD5425" s="2533">
        <v>0</v>
      </c>
      <c r="GE5425" s="2533">
        <v>0</v>
      </c>
      <c r="GF5425" s="2533">
        <v>0</v>
      </c>
    </row>
    <row r="5426" spans="1:188" ht="15.5">
      <c r="A5426" s="2533">
        <v>6925</v>
      </c>
      <c r="B5426" s="2533" t="s">
        <v>463</v>
      </c>
      <c r="C5426" s="2533" t="s">
        <v>1870</v>
      </c>
      <c r="D5426" s="2533" t="s">
        <v>334</v>
      </c>
      <c r="E5426" s="2533" t="s">
        <v>221</v>
      </c>
      <c r="F5426" s="2533" t="s">
        <v>2163</v>
      </c>
      <c r="G5426" s="2533" t="s">
        <v>3797</v>
      </c>
      <c r="H5426" s="2533" t="s">
        <v>2163</v>
      </c>
      <c r="I5426" s="2533" t="s">
        <v>2163</v>
      </c>
      <c r="J5426" s="2533" t="s">
        <v>3794</v>
      </c>
      <c r="K5426" s="2534">
        <v>45658</v>
      </c>
      <c r="L5426" s="2533">
        <v>74165</v>
      </c>
      <c r="M5426" s="2533">
        <v>36776.7533042</v>
      </c>
      <c r="N5426" s="2533">
        <v>0</v>
      </c>
      <c r="O5426" s="2533">
        <v>0</v>
      </c>
      <c r="P5426" s="2533">
        <v>0</v>
      </c>
      <c r="Q5426" s="2533">
        <v>0</v>
      </c>
      <c r="R5426" s="2533">
        <v>33.78</v>
      </c>
      <c r="S5426" s="2533"/>
      <c r="T5426" s="2533"/>
      <c r="U5426" s="2533">
        <v>2505293.7000000002</v>
      </c>
      <c r="V5426" s="2533"/>
      <c r="W5426" s="2533">
        <v>2505293.7000000002</v>
      </c>
      <c r="X5426" s="2533">
        <v>2542376.2000000002</v>
      </c>
      <c r="Y5426" s="2533">
        <v>0</v>
      </c>
      <c r="Z5426" s="2533">
        <v>0</v>
      </c>
      <c r="AA5426" s="2533">
        <v>0</v>
      </c>
      <c r="AB5426" s="2533">
        <v>0</v>
      </c>
      <c r="AC5426" s="2533">
        <v>110437.62178662607</v>
      </c>
      <c r="AD5426" s="2533">
        <v>20479.490398863491</v>
      </c>
      <c r="AE5426" s="2533">
        <v>1832346.0137197108</v>
      </c>
      <c r="AF5426" s="2533"/>
      <c r="AG5426" s="2533"/>
      <c r="AH5426" s="2533"/>
      <c r="AI5426" s="2533">
        <v>0</v>
      </c>
      <c r="AJ5426" s="2533">
        <v>0</v>
      </c>
      <c r="AK5426" s="2533">
        <v>0</v>
      </c>
      <c r="AL5426" s="2533">
        <v>0</v>
      </c>
      <c r="AM5426" s="2533"/>
      <c r="AN5426" s="2533">
        <v>0</v>
      </c>
      <c r="AO5426" s="2533">
        <v>96063.45832019714</v>
      </c>
      <c r="AP5426" s="2533">
        <v>445972.33837584581</v>
      </c>
      <c r="AQ5426" s="2533">
        <v>0</v>
      </c>
      <c r="AR5426" s="2533">
        <v>0</v>
      </c>
      <c r="AS5426" s="2533"/>
      <c r="AT5426" s="2533"/>
      <c r="AU5426" s="2533">
        <v>0</v>
      </c>
      <c r="AV5426" s="2533">
        <v>0</v>
      </c>
      <c r="AW5426" s="2533">
        <v>0</v>
      </c>
      <c r="AX5426" s="2533"/>
      <c r="AY5426" s="2533"/>
      <c r="AZ5426" s="2533">
        <v>0</v>
      </c>
      <c r="BA5426" s="2533"/>
      <c r="BB5426" s="2533">
        <v>0</v>
      </c>
      <c r="BC5426" s="2533">
        <v>94259.968407149267</v>
      </c>
      <c r="BD5426" s="2533">
        <v>0</v>
      </c>
      <c r="BE5426" s="2533">
        <v>0</v>
      </c>
      <c r="BF5426" s="2533"/>
      <c r="BG5426" s="2533">
        <v>0</v>
      </c>
      <c r="BH5426" s="2533">
        <v>0</v>
      </c>
      <c r="BI5426" s="2533">
        <v>401965.04</v>
      </c>
      <c r="BJ5426" s="2533">
        <v>0</v>
      </c>
      <c r="BK5426" s="2533">
        <v>1233575.73</v>
      </c>
      <c r="BL5426" s="2533">
        <v>107</v>
      </c>
      <c r="BM5426" s="2533"/>
      <c r="BN5426" s="2533">
        <v>1281669.0967320241</v>
      </c>
      <c r="BO5426" s="2533"/>
      <c r="BP5426" s="2533"/>
      <c r="BQ5426" s="2533"/>
      <c r="BR5426" s="2533"/>
      <c r="BS5426" s="2533"/>
      <c r="BT5426" s="2533"/>
      <c r="BU5426" s="2533"/>
      <c r="BV5426" s="2533">
        <v>0</v>
      </c>
      <c r="BW5426" s="2533"/>
      <c r="BX5426" s="2533"/>
      <c r="BY5426" s="2533"/>
      <c r="BZ5426" s="2533"/>
      <c r="CA5426" s="2533"/>
      <c r="CB5426" s="2533"/>
      <c r="CC5426" s="2533"/>
      <c r="CD5426" s="2533"/>
      <c r="CE5426" s="2533"/>
      <c r="CF5426" s="2533"/>
      <c r="CG5426" s="2533"/>
      <c r="CH5426" s="2533"/>
      <c r="CI5426" s="2533">
        <v>1260706.99</v>
      </c>
      <c r="CJ5426" s="2533">
        <v>18388.233384124003</v>
      </c>
      <c r="CK5426" s="2533"/>
      <c r="CL5426" s="2533"/>
      <c r="CM5426" s="2533"/>
      <c r="CN5426" s="2533"/>
      <c r="CO5426" s="2533">
        <v>37082.5</v>
      </c>
      <c r="CP5426" s="2533">
        <v>0</v>
      </c>
      <c r="CQ5426" s="2533">
        <v>31</v>
      </c>
      <c r="CR5426" s="2533">
        <v>-51702.506581827416</v>
      </c>
      <c r="CS5426" s="2533">
        <v>-3.637978807091713E-10</v>
      </c>
      <c r="CT5426" s="2533">
        <v>-6851.9974032475729</v>
      </c>
      <c r="CU5426" s="2533">
        <v>0</v>
      </c>
      <c r="CV5426" s="2533">
        <v>0</v>
      </c>
      <c r="CW5426" s="2533"/>
      <c r="CX5426" s="2533"/>
      <c r="CY5426" s="2533"/>
      <c r="CZ5426" s="2533">
        <v>3117.2806190586889</v>
      </c>
      <c r="DA5426" s="2533">
        <v>0</v>
      </c>
      <c r="DB5426" s="2533">
        <v>0</v>
      </c>
      <c r="DC5426" s="2533"/>
      <c r="DD5426" s="2533"/>
      <c r="DE5426" s="2533">
        <v>0</v>
      </c>
      <c r="DF5426" s="2533">
        <v>0</v>
      </c>
      <c r="DG5426" s="2533">
        <v>0</v>
      </c>
      <c r="DH5426" s="2533">
        <v>0</v>
      </c>
      <c r="DI5426" s="2533">
        <v>0</v>
      </c>
      <c r="DJ5426" s="2533"/>
      <c r="DK5426" s="2533">
        <v>0</v>
      </c>
      <c r="DL5426" s="2533">
        <v>0</v>
      </c>
      <c r="DM5426" s="2533"/>
      <c r="DN5426" s="2533">
        <v>0</v>
      </c>
      <c r="DO5426" s="2533">
        <v>0</v>
      </c>
      <c r="DP5426" s="2533">
        <v>0</v>
      </c>
      <c r="DQ5426" s="2533">
        <v>0</v>
      </c>
      <c r="DR5426" s="2533">
        <v>-47967.789797638143</v>
      </c>
      <c r="DS5426" s="2533"/>
      <c r="DT5426" s="2533"/>
      <c r="DU5426" s="2533">
        <v>1832346.0137197108</v>
      </c>
      <c r="DV5426" s="2533"/>
      <c r="DW5426" s="2533">
        <v>0</v>
      </c>
      <c r="DX5426" s="2533">
        <v>0</v>
      </c>
      <c r="DY5426" s="2533">
        <v>-57107.05</v>
      </c>
      <c r="DZ5426" s="2533"/>
      <c r="EA5426" s="2533">
        <v>94189.55</v>
      </c>
      <c r="EB5426" s="2533"/>
      <c r="EC5426" s="2533">
        <v>-5849.3418573436793</v>
      </c>
      <c r="ED5426" s="2533"/>
      <c r="EE5426" s="2533">
        <v>0</v>
      </c>
      <c r="EF5426" s="2533">
        <v>0</v>
      </c>
      <c r="EG5426" s="2533"/>
      <c r="EH5426" s="2533">
        <v>0</v>
      </c>
      <c r="EI5426" s="2533">
        <v>77450.912061343421</v>
      </c>
      <c r="EJ5426" s="2533">
        <v>16809.056345805846</v>
      </c>
      <c r="EK5426" s="2533">
        <v>0</v>
      </c>
      <c r="EL5426" s="2533">
        <v>0</v>
      </c>
      <c r="EM5426" s="2533"/>
      <c r="EN5426" s="2533"/>
      <c r="EO5426" s="2533">
        <v>0</v>
      </c>
      <c r="EP5426" s="2533">
        <v>0</v>
      </c>
      <c r="EQ5426" s="2533"/>
      <c r="ER5426" s="2533">
        <v>0</v>
      </c>
      <c r="ES5426" s="2533"/>
      <c r="ET5426" s="2533">
        <v>0</v>
      </c>
      <c r="EU5426" s="2533"/>
      <c r="EV5426" s="2533"/>
      <c r="EW5426" s="2533"/>
      <c r="EX5426" s="2533"/>
      <c r="EY5426" s="2533"/>
      <c r="EZ5426" s="2533"/>
      <c r="FA5426" s="2533"/>
      <c r="FB5426" s="2533">
        <v>0</v>
      </c>
      <c r="FC5426" s="2533"/>
      <c r="FD5426" s="2533">
        <v>34.28</v>
      </c>
      <c r="FE5426" s="2533"/>
      <c r="FF5426" s="2533"/>
      <c r="FG5426" s="2533">
        <v>34.28</v>
      </c>
      <c r="FH5426" s="2533"/>
      <c r="FI5426" s="2533"/>
      <c r="FJ5426" s="2533">
        <v>0</v>
      </c>
      <c r="FK5426" s="2533">
        <v>1281669.0967320241</v>
      </c>
      <c r="FL5426" s="2533"/>
      <c r="FM5426" s="2533"/>
      <c r="FN5426" s="2533">
        <v>0</v>
      </c>
      <c r="FO5426" s="2533"/>
      <c r="FP5426" s="2533"/>
      <c r="FQ5426" s="2533"/>
      <c r="FR5426" s="2533">
        <v>1281669.0967320241</v>
      </c>
      <c r="FS5426" s="2533">
        <v>151</v>
      </c>
      <c r="FT5426" s="2533"/>
      <c r="FU5426" s="2533"/>
      <c r="FV5426" s="2533"/>
      <c r="FW5426" s="2533"/>
      <c r="FX5426" s="2533">
        <v>0</v>
      </c>
      <c r="FY5426" s="2533">
        <v>-68.959224293370397</v>
      </c>
      <c r="FZ5426" s="2533"/>
      <c r="GA5426" s="2533">
        <v>-68.959224293370397</v>
      </c>
      <c r="GB5426" s="2533"/>
      <c r="GC5426" s="2533">
        <v>0</v>
      </c>
      <c r="GD5426" s="2533">
        <v>0</v>
      </c>
      <c r="GE5426" s="2533">
        <v>0</v>
      </c>
      <c r="GF5426" s="2533">
        <v>0</v>
      </c>
    </row>
    <row r="5427" spans="1:188" ht="15.5">
      <c r="A5427" s="2533">
        <v>6894</v>
      </c>
      <c r="B5427" s="2533" t="s">
        <v>3766</v>
      </c>
      <c r="C5427" s="2533" t="s">
        <v>1870</v>
      </c>
      <c r="D5427" s="2533" t="s">
        <v>333</v>
      </c>
      <c r="E5427" s="2533" t="s">
        <v>221</v>
      </c>
      <c r="F5427" s="2533" t="s">
        <v>2163</v>
      </c>
      <c r="G5427" s="2533" t="s">
        <v>3795</v>
      </c>
      <c r="H5427" s="2533" t="s">
        <v>2163</v>
      </c>
      <c r="I5427" s="2533" t="s">
        <v>3775</v>
      </c>
      <c r="J5427" s="2533" t="s">
        <v>3796</v>
      </c>
      <c r="K5427" s="2534">
        <v>45658</v>
      </c>
      <c r="L5427" s="2533">
        <v>0</v>
      </c>
      <c r="M5427" s="2533">
        <v>0</v>
      </c>
      <c r="N5427" s="2533">
        <v>4097.2960000000003</v>
      </c>
      <c r="O5427" s="2533">
        <v>4097.2960000000003</v>
      </c>
      <c r="P5427" s="2533">
        <v>0</v>
      </c>
      <c r="Q5427" s="2533">
        <v>0</v>
      </c>
      <c r="R5427" s="2533"/>
      <c r="S5427" s="2533">
        <v>28.13</v>
      </c>
      <c r="T5427" s="2533"/>
      <c r="U5427" s="2533"/>
      <c r="V5427" s="2533">
        <v>115256.93648</v>
      </c>
      <c r="W5427" s="2533">
        <v>115256.93648</v>
      </c>
      <c r="X5427" s="2533">
        <v>114068.72064000001</v>
      </c>
      <c r="Y5427" s="2533">
        <v>0</v>
      </c>
      <c r="Z5427" s="2533">
        <v>0</v>
      </c>
      <c r="AA5427" s="2533">
        <v>0</v>
      </c>
      <c r="AB5427" s="2533">
        <v>0</v>
      </c>
      <c r="AC5427" s="2533">
        <v>0</v>
      </c>
      <c r="AD5427" s="2533">
        <v>0</v>
      </c>
      <c r="AE5427" s="2533">
        <v>0</v>
      </c>
      <c r="AF5427" s="2533"/>
      <c r="AG5427" s="2533"/>
      <c r="AH5427" s="2533"/>
      <c r="AI5427" s="2533">
        <v>88.186038851635033</v>
      </c>
      <c r="AJ5427" s="2533">
        <v>0</v>
      </c>
      <c r="AK5427" s="2533">
        <v>1804.6700885588079</v>
      </c>
      <c r="AL5427" s="2533">
        <v>0</v>
      </c>
      <c r="AM5427" s="2533"/>
      <c r="AN5427" s="2533">
        <v>3351.4499554095205</v>
      </c>
      <c r="AO5427" s="2533">
        <v>0</v>
      </c>
      <c r="AP5427" s="2533">
        <v>0</v>
      </c>
      <c r="AQ5427" s="2533">
        <v>0</v>
      </c>
      <c r="AR5427" s="2533">
        <v>0</v>
      </c>
      <c r="AS5427" s="2533"/>
      <c r="AT5427" s="2533"/>
      <c r="AU5427" s="2533">
        <v>0</v>
      </c>
      <c r="AV5427" s="2533">
        <v>0</v>
      </c>
      <c r="AW5427" s="2533">
        <v>0</v>
      </c>
      <c r="AX5427" s="2533"/>
      <c r="AY5427" s="2533"/>
      <c r="AZ5427" s="2533">
        <v>0</v>
      </c>
      <c r="BA5427" s="2533"/>
      <c r="BB5427" s="2533">
        <v>-4580.7615274840164</v>
      </c>
      <c r="BC5427" s="2533">
        <v>0</v>
      </c>
      <c r="BD5427" s="2533">
        <v>29995.74695157363</v>
      </c>
      <c r="BE5427" s="2533">
        <v>1193.5851810136489</v>
      </c>
      <c r="BF5427" s="2533"/>
      <c r="BG5427" s="2533">
        <v>78810.68129162534</v>
      </c>
      <c r="BH5427" s="2533">
        <v>0</v>
      </c>
      <c r="BI5427" s="2533">
        <v>0</v>
      </c>
      <c r="BJ5427" s="2533">
        <v>0</v>
      </c>
      <c r="BK5427" s="2533">
        <v>0</v>
      </c>
      <c r="BL5427" s="2533">
        <v>0</v>
      </c>
      <c r="BM5427" s="2533"/>
      <c r="BN5427" s="2533"/>
      <c r="BO5427" s="2533"/>
      <c r="BP5427" s="2533"/>
      <c r="BQ5427" s="2533"/>
      <c r="BR5427" s="2533"/>
      <c r="BS5427" s="2533"/>
      <c r="BT5427" s="2533"/>
      <c r="BU5427" s="2533"/>
      <c r="BV5427" s="2533">
        <v>110000.01342421262</v>
      </c>
      <c r="BW5427" s="2533"/>
      <c r="BX5427" s="2533"/>
      <c r="BY5427" s="2533"/>
      <c r="BZ5427" s="2533"/>
      <c r="CA5427" s="2533"/>
      <c r="CB5427" s="2533"/>
      <c r="CC5427" s="2533"/>
      <c r="CD5427" s="2533"/>
      <c r="CE5427" s="2533"/>
      <c r="CF5427" s="2533"/>
      <c r="CG5427" s="2533"/>
      <c r="CH5427" s="2533"/>
      <c r="CI5427" s="2533">
        <v>114068.83200000001</v>
      </c>
      <c r="CJ5427" s="2533">
        <v>-1188.1344799999788</v>
      </c>
      <c r="CK5427" s="2533"/>
      <c r="CL5427" s="2533"/>
      <c r="CM5427" s="2533"/>
      <c r="CN5427" s="2533"/>
      <c r="CO5427" s="2533">
        <v>-1188.2158399999967</v>
      </c>
      <c r="CP5427" s="2533">
        <v>0</v>
      </c>
      <c r="CQ5427" s="2533">
        <v>31</v>
      </c>
      <c r="CR5427" s="2533">
        <v>3403.5950520463957</v>
      </c>
      <c r="CS5427" s="2533">
        <v>0</v>
      </c>
      <c r="CT5427" s="2533">
        <v>0</v>
      </c>
      <c r="CU5427" s="2533">
        <v>0</v>
      </c>
      <c r="CV5427" s="2533">
        <v>0</v>
      </c>
      <c r="CW5427" s="2533"/>
      <c r="CX5427" s="2533"/>
      <c r="CY5427" s="2533"/>
      <c r="CZ5427" s="2533">
        <v>0</v>
      </c>
      <c r="DA5427" s="2533">
        <v>0</v>
      </c>
      <c r="DB5427" s="2533">
        <v>0</v>
      </c>
      <c r="DC5427" s="2533"/>
      <c r="DD5427" s="2533"/>
      <c r="DE5427" s="2533">
        <v>63.314416342048617</v>
      </c>
      <c r="DF5427" s="2533">
        <v>1591.1417477300201</v>
      </c>
      <c r="DG5427" s="2533">
        <v>4180.5581762173388</v>
      </c>
      <c r="DH5427" s="2533">
        <v>0</v>
      </c>
      <c r="DI5427" s="2533">
        <v>0</v>
      </c>
      <c r="DJ5427" s="2533"/>
      <c r="DK5427" s="2533">
        <v>0</v>
      </c>
      <c r="DL5427" s="2533">
        <v>-6.6243285696977949</v>
      </c>
      <c r="DM5427" s="2533"/>
      <c r="DN5427" s="2533">
        <v>0</v>
      </c>
      <c r="DO5427" s="2533">
        <v>0</v>
      </c>
      <c r="DP5427" s="2533">
        <v>-218.26573331436884</v>
      </c>
      <c r="DQ5427" s="2533">
        <v>0</v>
      </c>
      <c r="DR5427" s="2533">
        <v>-2206.5292263589295</v>
      </c>
      <c r="DS5427" s="2533"/>
      <c r="DT5427" s="2533"/>
      <c r="DU5427" s="2533"/>
      <c r="DV5427" s="2533">
        <v>0</v>
      </c>
      <c r="DW5427" s="2533">
        <v>0</v>
      </c>
      <c r="DX5427" s="2533">
        <v>0</v>
      </c>
      <c r="DY5427" s="2533">
        <v>3400.7556800000111</v>
      </c>
      <c r="DZ5427" s="2533"/>
      <c r="EA5427" s="2533">
        <v>-4588.971520000001</v>
      </c>
      <c r="EB5427" s="2533"/>
      <c r="EC5427" s="2533">
        <v>0</v>
      </c>
      <c r="ED5427" s="2533"/>
      <c r="EE5427" s="2533">
        <v>-1249.1213350494913</v>
      </c>
      <c r="EF5427" s="2533">
        <v>-49.70480372467761</v>
      </c>
      <c r="EG5427" s="2533"/>
      <c r="EH5427" s="2533">
        <v>-3281.9353887098478</v>
      </c>
      <c r="EI5427" s="2533">
        <v>0</v>
      </c>
      <c r="EJ5427" s="2533">
        <v>0</v>
      </c>
      <c r="EK5427" s="2533">
        <v>0</v>
      </c>
      <c r="EL5427" s="2533">
        <v>0</v>
      </c>
      <c r="EM5427" s="2533"/>
      <c r="EN5427" s="2533"/>
      <c r="EO5427" s="2533">
        <v>0</v>
      </c>
      <c r="EP5427" s="2533">
        <v>0</v>
      </c>
      <c r="EQ5427" s="2533"/>
      <c r="ER5427" s="2533">
        <v>0</v>
      </c>
      <c r="ES5427" s="2533"/>
      <c r="ET5427" s="2533">
        <v>0</v>
      </c>
      <c r="EU5427" s="2533"/>
      <c r="EV5427" s="2533"/>
      <c r="EW5427" s="2533"/>
      <c r="EX5427" s="2533"/>
      <c r="EY5427" s="2533"/>
      <c r="EZ5427" s="2533"/>
      <c r="FA5427" s="2533"/>
      <c r="FB5427" s="2533">
        <v>0</v>
      </c>
      <c r="FC5427" s="2533"/>
      <c r="FD5427" s="2533"/>
      <c r="FE5427" s="2533">
        <v>27.84</v>
      </c>
      <c r="FF5427" s="2533"/>
      <c r="FG5427" s="2533"/>
      <c r="FH5427" s="2533">
        <v>27.84</v>
      </c>
      <c r="FI5427" s="2533"/>
      <c r="FJ5427" s="2533">
        <v>0</v>
      </c>
      <c r="FK5427" s="2533"/>
      <c r="FL5427" s="2533">
        <v>0</v>
      </c>
      <c r="FM5427" s="2533"/>
      <c r="FN5427" s="2533"/>
      <c r="FO5427" s="2533">
        <v>0</v>
      </c>
      <c r="FP5427" s="2533"/>
      <c r="FQ5427" s="2533"/>
      <c r="FR5427" s="2533">
        <v>0</v>
      </c>
      <c r="FS5427" s="2533">
        <v>151</v>
      </c>
      <c r="FT5427" s="2533"/>
      <c r="FU5427" s="2533"/>
      <c r="FV5427" s="2533"/>
      <c r="FW5427" s="2533"/>
      <c r="FX5427" s="2533">
        <v>0</v>
      </c>
      <c r="FY5427" s="2533">
        <v>-68.959224293370397</v>
      </c>
      <c r="FZ5427" s="2533"/>
      <c r="GA5427" s="2533">
        <v>-68.959224293370397</v>
      </c>
      <c r="GB5427" s="2533"/>
      <c r="GC5427" s="2533">
        <v>0</v>
      </c>
      <c r="GD5427" s="2533">
        <v>0</v>
      </c>
      <c r="GE5427" s="2533">
        <v>0</v>
      </c>
      <c r="GF5427" s="2533">
        <v>0</v>
      </c>
    </row>
    <row r="5428" spans="1:188" ht="15.5">
      <c r="A5428" s="2533">
        <v>6915</v>
      </c>
      <c r="B5428" s="2533" t="s">
        <v>463</v>
      </c>
      <c r="C5428" s="2533" t="s">
        <v>2942</v>
      </c>
      <c r="D5428" s="2533" t="s">
        <v>333</v>
      </c>
      <c r="E5428" s="2533" t="s">
        <v>221</v>
      </c>
      <c r="F5428" s="2533" t="s">
        <v>2163</v>
      </c>
      <c r="G5428" s="2533" t="s">
        <v>3797</v>
      </c>
      <c r="H5428" s="2533" t="s">
        <v>2163</v>
      </c>
      <c r="I5428" s="2533" t="s">
        <v>2988</v>
      </c>
      <c r="J5428" s="2533" t="s">
        <v>3794</v>
      </c>
      <c r="K5428" s="2534">
        <v>45658</v>
      </c>
      <c r="L5428" s="2533">
        <v>43436</v>
      </c>
      <c r="M5428" s="2533">
        <v>20174.655937799998</v>
      </c>
      <c r="N5428" s="2533">
        <v>0</v>
      </c>
      <c r="O5428" s="2533">
        <v>0</v>
      </c>
      <c r="P5428" s="2533">
        <v>0</v>
      </c>
      <c r="Q5428" s="2533">
        <v>0</v>
      </c>
      <c r="R5428" s="2533">
        <v>66.55</v>
      </c>
      <c r="S5428" s="2533"/>
      <c r="T5428" s="2533"/>
      <c r="U5428" s="2533">
        <v>2890665.8</v>
      </c>
      <c r="V5428" s="2533"/>
      <c r="W5428" s="2533">
        <v>2890665.8</v>
      </c>
      <c r="X5428" s="2533">
        <v>2897181.2</v>
      </c>
      <c r="Y5428" s="2533">
        <v>0</v>
      </c>
      <c r="Z5428" s="2533">
        <v>0</v>
      </c>
      <c r="AA5428" s="2533">
        <v>0</v>
      </c>
      <c r="AB5428" s="2533">
        <v>0</v>
      </c>
      <c r="AC5428" s="2533">
        <v>107484.28134566979</v>
      </c>
      <c r="AD5428" s="2533">
        <v>27792.927530805726</v>
      </c>
      <c r="AE5428" s="2533">
        <v>2350253.0296091712</v>
      </c>
      <c r="AF5428" s="2533"/>
      <c r="AG5428" s="2533"/>
      <c r="AH5428" s="2533"/>
      <c r="AI5428" s="2533">
        <v>0</v>
      </c>
      <c r="AJ5428" s="2533">
        <v>0</v>
      </c>
      <c r="AK5428" s="2533">
        <v>0</v>
      </c>
      <c r="AL5428" s="2533">
        <v>0</v>
      </c>
      <c r="AM5428" s="2533"/>
      <c r="AN5428" s="2533">
        <v>0</v>
      </c>
      <c r="AO5428" s="2533">
        <v>71123.356493856118</v>
      </c>
      <c r="AP5428" s="2533">
        <v>333873.60827562545</v>
      </c>
      <c r="AQ5428" s="2533">
        <v>0</v>
      </c>
      <c r="AR5428" s="2533">
        <v>0</v>
      </c>
      <c r="AS5428" s="2533"/>
      <c r="AT5428" s="2533"/>
      <c r="AU5428" s="2533">
        <v>0</v>
      </c>
      <c r="AV5428" s="2533">
        <v>0</v>
      </c>
      <c r="AW5428" s="2533">
        <v>0</v>
      </c>
      <c r="AX5428" s="2533"/>
      <c r="AY5428" s="2533"/>
      <c r="AZ5428" s="2533">
        <v>0</v>
      </c>
      <c r="BA5428" s="2533"/>
      <c r="BB5428" s="2533">
        <v>0</v>
      </c>
      <c r="BC5428" s="2533">
        <v>70428.073543695209</v>
      </c>
      <c r="BD5428" s="2533">
        <v>0</v>
      </c>
      <c r="BE5428" s="2533">
        <v>0</v>
      </c>
      <c r="BF5428" s="2533"/>
      <c r="BG5428" s="2533">
        <v>0</v>
      </c>
      <c r="BH5428" s="2533">
        <v>0</v>
      </c>
      <c r="BI5428" s="2533">
        <v>0</v>
      </c>
      <c r="BJ5428" s="2533">
        <v>0</v>
      </c>
      <c r="BK5428" s="2533">
        <v>0</v>
      </c>
      <c r="BL5428" s="2533">
        <v>0</v>
      </c>
      <c r="BM5428" s="2533"/>
      <c r="BN5428" s="2533">
        <v>1551531.6489487402</v>
      </c>
      <c r="BO5428" s="2533"/>
      <c r="BP5428" s="2533"/>
      <c r="BQ5428" s="2533"/>
      <c r="BR5428" s="2533"/>
      <c r="BS5428" s="2533"/>
      <c r="BT5428" s="2533"/>
      <c r="BU5428" s="2533"/>
      <c r="BV5428" s="2533">
        <v>0</v>
      </c>
      <c r="BW5428" s="2533"/>
      <c r="BX5428" s="2533"/>
      <c r="BY5428" s="2533"/>
      <c r="BZ5428" s="2533"/>
      <c r="CA5428" s="2533"/>
      <c r="CB5428" s="2533"/>
      <c r="CC5428" s="2533"/>
      <c r="CD5428" s="2533"/>
      <c r="CE5428" s="2533"/>
      <c r="CF5428" s="2533"/>
      <c r="CG5428" s="2533"/>
      <c r="CH5428" s="2533"/>
      <c r="CI5428" s="2533">
        <v>1345649.8220000002</v>
      </c>
      <c r="CJ5428" s="2533">
        <v>3026.4393394102808</v>
      </c>
      <c r="CK5428" s="2533"/>
      <c r="CL5428" s="2533"/>
      <c r="CM5428" s="2533"/>
      <c r="CN5428" s="2533"/>
      <c r="CO5428" s="2533">
        <v>6515.400000000247</v>
      </c>
      <c r="CP5428" s="2533">
        <v>0</v>
      </c>
      <c r="CQ5428" s="2533">
        <v>31</v>
      </c>
      <c r="CR5428" s="2533">
        <v>-56242.77513194253</v>
      </c>
      <c r="CS5428" s="2533">
        <v>-2.1827872842550278E-10</v>
      </c>
      <c r="CT5428" s="2533">
        <v>-5129.6928084123065</v>
      </c>
      <c r="CU5428" s="2533">
        <v>0</v>
      </c>
      <c r="CV5428" s="2533">
        <v>0</v>
      </c>
      <c r="CW5428" s="2533"/>
      <c r="CX5428" s="2533"/>
      <c r="CY5428" s="2533"/>
      <c r="CZ5428" s="2533">
        <v>4230.4936622588357</v>
      </c>
      <c r="DA5428" s="2533">
        <v>0</v>
      </c>
      <c r="DB5428" s="2533">
        <v>0</v>
      </c>
      <c r="DC5428" s="2533"/>
      <c r="DD5428" s="2533"/>
      <c r="DE5428" s="2533">
        <v>0</v>
      </c>
      <c r="DF5428" s="2533">
        <v>0</v>
      </c>
      <c r="DG5428" s="2533">
        <v>0</v>
      </c>
      <c r="DH5428" s="2533">
        <v>0</v>
      </c>
      <c r="DI5428" s="2533">
        <v>0</v>
      </c>
      <c r="DJ5428" s="2533"/>
      <c r="DK5428" s="2533">
        <v>0</v>
      </c>
      <c r="DL5428" s="2533">
        <v>0</v>
      </c>
      <c r="DM5428" s="2533"/>
      <c r="DN5428" s="2533">
        <v>0</v>
      </c>
      <c r="DO5428" s="2533">
        <v>0</v>
      </c>
      <c r="DP5428" s="2533">
        <v>0</v>
      </c>
      <c r="DQ5428" s="2533">
        <v>0</v>
      </c>
      <c r="DR5428" s="2533">
        <v>-55343.575985788826</v>
      </c>
      <c r="DS5428" s="2533"/>
      <c r="DT5428" s="2533"/>
      <c r="DU5428" s="2533">
        <v>2350253.0296091712</v>
      </c>
      <c r="DV5428" s="2533"/>
      <c r="DW5428" s="2533">
        <v>0</v>
      </c>
      <c r="DX5428" s="2533">
        <v>0</v>
      </c>
      <c r="DY5428" s="2533">
        <v>-63850.919999999634</v>
      </c>
      <c r="DZ5428" s="2533"/>
      <c r="EA5428" s="2533">
        <v>70366.320000000007</v>
      </c>
      <c r="EB5428" s="2533"/>
      <c r="EC5428" s="2533">
        <v>-7502.6405048579909</v>
      </c>
      <c r="ED5428" s="2533"/>
      <c r="EE5428" s="2533">
        <v>0</v>
      </c>
      <c r="EF5428" s="2533">
        <v>0</v>
      </c>
      <c r="EG5428" s="2533"/>
      <c r="EH5428" s="2533">
        <v>0</v>
      </c>
      <c r="EI5428" s="2533">
        <v>57983.00309012911</v>
      </c>
      <c r="EJ5428" s="2533">
        <v>12445.070453566104</v>
      </c>
      <c r="EK5428" s="2533">
        <v>0</v>
      </c>
      <c r="EL5428" s="2533">
        <v>0</v>
      </c>
      <c r="EM5428" s="2533"/>
      <c r="EN5428" s="2533"/>
      <c r="EO5428" s="2533">
        <v>0</v>
      </c>
      <c r="EP5428" s="2533">
        <v>0</v>
      </c>
      <c r="EQ5428" s="2533"/>
      <c r="ER5428" s="2533">
        <v>0</v>
      </c>
      <c r="ES5428" s="2533"/>
      <c r="ET5428" s="2533">
        <v>0</v>
      </c>
      <c r="EU5428" s="2533"/>
      <c r="EV5428" s="2533"/>
      <c r="EW5428" s="2533"/>
      <c r="EX5428" s="2533"/>
      <c r="EY5428" s="2533"/>
      <c r="EZ5428" s="2533"/>
      <c r="FA5428" s="2533"/>
      <c r="FB5428" s="2533">
        <v>0</v>
      </c>
      <c r="FC5428" s="2533"/>
      <c r="FD5428" s="2533">
        <v>66.7</v>
      </c>
      <c r="FE5428" s="2533"/>
      <c r="FF5428" s="2533"/>
      <c r="FG5428" s="2533">
        <v>66.7</v>
      </c>
      <c r="FH5428" s="2533"/>
      <c r="FI5428" s="2533"/>
      <c r="FJ5428" s="2533">
        <v>0</v>
      </c>
      <c r="FK5428" s="2533">
        <v>1551531.6489487402</v>
      </c>
      <c r="FL5428" s="2533"/>
      <c r="FM5428" s="2533"/>
      <c r="FN5428" s="2533">
        <v>0</v>
      </c>
      <c r="FO5428" s="2533"/>
      <c r="FP5428" s="2533"/>
      <c r="FQ5428" s="2533"/>
      <c r="FR5428" s="2533">
        <v>1551531.6489487402</v>
      </c>
      <c r="FS5428" s="2533">
        <v>151</v>
      </c>
      <c r="FT5428" s="2533"/>
      <c r="FU5428" s="2533"/>
      <c r="FV5428" s="2533"/>
      <c r="FW5428" s="2533"/>
      <c r="FX5428" s="2533">
        <v>0</v>
      </c>
      <c r="FY5428" s="2533">
        <v>-68.959224293370397</v>
      </c>
      <c r="FZ5428" s="2533"/>
      <c r="GA5428" s="2533">
        <v>-68.959224293370397</v>
      </c>
      <c r="GB5428" s="2533"/>
      <c r="GC5428" s="2533">
        <v>0</v>
      </c>
      <c r="GD5428" s="2533">
        <v>0</v>
      </c>
      <c r="GE5428" s="2533">
        <v>0</v>
      </c>
      <c r="GF5428" s="2533">
        <v>0</v>
      </c>
    </row>
    <row r="5429" spans="1:188" ht="15.5">
      <c r="A5429" s="2533">
        <v>6916</v>
      </c>
      <c r="B5429" s="2533" t="s">
        <v>3766</v>
      </c>
      <c r="C5429" s="2533" t="s">
        <v>2942</v>
      </c>
      <c r="D5429" s="2533" t="s">
        <v>333</v>
      </c>
      <c r="E5429" s="2533" t="s">
        <v>221</v>
      </c>
      <c r="F5429" s="2533" t="s">
        <v>2163</v>
      </c>
      <c r="G5429" s="2533" t="s">
        <v>3797</v>
      </c>
      <c r="H5429" s="2533" t="s">
        <v>2163</v>
      </c>
      <c r="I5429" s="2533" t="s">
        <v>2988</v>
      </c>
      <c r="J5429" s="2533" t="s">
        <v>3794</v>
      </c>
      <c r="K5429" s="2534">
        <v>45658</v>
      </c>
      <c r="L5429" s="2533">
        <v>55</v>
      </c>
      <c r="M5429" s="2533">
        <v>55</v>
      </c>
      <c r="N5429" s="2533">
        <v>0</v>
      </c>
      <c r="O5429" s="2533">
        <v>0</v>
      </c>
      <c r="P5429" s="2533">
        <v>0</v>
      </c>
      <c r="Q5429" s="2533">
        <v>0</v>
      </c>
      <c r="R5429" s="2533">
        <v>66.55</v>
      </c>
      <c r="S5429" s="2533"/>
      <c r="T5429" s="2533"/>
      <c r="U5429" s="2533">
        <v>3660.25</v>
      </c>
      <c r="V5429" s="2533"/>
      <c r="W5429" s="2533">
        <v>3660.25</v>
      </c>
      <c r="X5429" s="2533">
        <v>3668.5</v>
      </c>
      <c r="Y5429" s="2533">
        <v>0</v>
      </c>
      <c r="Z5429" s="2533">
        <v>0</v>
      </c>
      <c r="AA5429" s="2533">
        <v>0</v>
      </c>
      <c r="AB5429" s="2533">
        <v>0</v>
      </c>
      <c r="AC5429" s="2533">
        <v>136.09990500994195</v>
      </c>
      <c r="AD5429" s="2533">
        <v>35.192260203386937</v>
      </c>
      <c r="AE5429" s="2533">
        <v>2975.9627182177092</v>
      </c>
      <c r="AF5429" s="2533"/>
      <c r="AG5429" s="2533"/>
      <c r="AH5429" s="2533"/>
      <c r="AI5429" s="2533">
        <v>0</v>
      </c>
      <c r="AJ5429" s="2533">
        <v>0</v>
      </c>
      <c r="AK5429" s="2533">
        <v>0</v>
      </c>
      <c r="AL5429" s="2533">
        <v>0</v>
      </c>
      <c r="AM5429" s="2533"/>
      <c r="AN5429" s="2533">
        <v>0</v>
      </c>
      <c r="AO5429" s="2533">
        <v>90.058582907313905</v>
      </c>
      <c r="AP5429" s="2533">
        <v>422.76103819779445</v>
      </c>
      <c r="AQ5429" s="2533">
        <v>0</v>
      </c>
      <c r="AR5429" s="2533">
        <v>0</v>
      </c>
      <c r="AS5429" s="2533"/>
      <c r="AT5429" s="2533"/>
      <c r="AU5429" s="2533">
        <v>0</v>
      </c>
      <c r="AV5429" s="2533">
        <v>0</v>
      </c>
      <c r="AW5429" s="2533">
        <v>0</v>
      </c>
      <c r="AX5429" s="2533"/>
      <c r="AY5429" s="2533"/>
      <c r="AZ5429" s="2533">
        <v>0</v>
      </c>
      <c r="BA5429" s="2533"/>
      <c r="BB5429" s="2533">
        <v>0</v>
      </c>
      <c r="BC5429" s="2533">
        <v>89.178194237573365</v>
      </c>
      <c r="BD5429" s="2533">
        <v>0</v>
      </c>
      <c r="BE5429" s="2533">
        <v>0</v>
      </c>
      <c r="BF5429" s="2533"/>
      <c r="BG5429" s="2533">
        <v>0</v>
      </c>
      <c r="BH5429" s="2533">
        <v>0</v>
      </c>
      <c r="BI5429" s="2533">
        <v>0</v>
      </c>
      <c r="BJ5429" s="2533">
        <v>0</v>
      </c>
      <c r="BK5429" s="2533">
        <v>0</v>
      </c>
      <c r="BL5429" s="2533">
        <v>0</v>
      </c>
      <c r="BM5429" s="2533"/>
      <c r="BN5429" s="2533"/>
      <c r="BO5429" s="2533"/>
      <c r="BP5429" s="2533"/>
      <c r="BQ5429" s="2533"/>
      <c r="BR5429" s="2533"/>
      <c r="BS5429" s="2533"/>
      <c r="BT5429" s="2533"/>
      <c r="BU5429" s="2533"/>
      <c r="BV5429" s="2533">
        <v>0</v>
      </c>
      <c r="BW5429" s="2533"/>
      <c r="BX5429" s="2533"/>
      <c r="BY5429" s="2533"/>
      <c r="BZ5429" s="2533"/>
      <c r="CA5429" s="2533"/>
      <c r="CB5429" s="2533"/>
      <c r="CC5429" s="2533"/>
      <c r="CD5429" s="2533"/>
      <c r="CE5429" s="2533"/>
      <c r="CF5429" s="2533"/>
      <c r="CG5429" s="2533"/>
      <c r="CH5429" s="2533"/>
      <c r="CI5429" s="2533">
        <v>3668.5</v>
      </c>
      <c r="CJ5429" s="2533">
        <v>8.2199999999993452</v>
      </c>
      <c r="CK5429" s="2533"/>
      <c r="CL5429" s="2533"/>
      <c r="CM5429" s="2533"/>
      <c r="CN5429" s="2533"/>
      <c r="CO5429" s="2533">
        <v>8.2500000000003126</v>
      </c>
      <c r="CP5429" s="2533">
        <v>0</v>
      </c>
      <c r="CQ5429" s="2533">
        <v>31</v>
      </c>
      <c r="CR5429" s="2533">
        <v>-71.216332817405828</v>
      </c>
      <c r="CS5429" s="2533">
        <v>-2.8421709430404007E-13</v>
      </c>
      <c r="CT5429" s="2533">
        <v>-6.4953749070512572</v>
      </c>
      <c r="CU5429" s="2533">
        <v>0</v>
      </c>
      <c r="CV5429" s="2533">
        <v>0</v>
      </c>
      <c r="CW5429" s="2533"/>
      <c r="CX5429" s="2533"/>
      <c r="CY5429" s="2533"/>
      <c r="CZ5429" s="2533">
        <v>5.3567812741559067</v>
      </c>
      <c r="DA5429" s="2533">
        <v>0</v>
      </c>
      <c r="DB5429" s="2533">
        <v>0</v>
      </c>
      <c r="DC5429" s="2533"/>
      <c r="DD5429" s="2533"/>
      <c r="DE5429" s="2533">
        <v>0</v>
      </c>
      <c r="DF5429" s="2533">
        <v>0</v>
      </c>
      <c r="DG5429" s="2533">
        <v>0</v>
      </c>
      <c r="DH5429" s="2533">
        <v>0</v>
      </c>
      <c r="DI5429" s="2533">
        <v>0</v>
      </c>
      <c r="DJ5429" s="2533"/>
      <c r="DK5429" s="2533">
        <v>0</v>
      </c>
      <c r="DL5429" s="2533">
        <v>0</v>
      </c>
      <c r="DM5429" s="2533"/>
      <c r="DN5429" s="2533">
        <v>0</v>
      </c>
      <c r="DO5429" s="2533">
        <v>0</v>
      </c>
      <c r="DP5429" s="2533">
        <v>0</v>
      </c>
      <c r="DQ5429" s="2533">
        <v>0</v>
      </c>
      <c r="DR5429" s="2533">
        <v>-70.077739184510207</v>
      </c>
      <c r="DS5429" s="2533"/>
      <c r="DT5429" s="2533"/>
      <c r="DU5429" s="2533">
        <v>2975.9627182177092</v>
      </c>
      <c r="DV5429" s="2533"/>
      <c r="DW5429" s="2533">
        <v>0</v>
      </c>
      <c r="DX5429" s="2533">
        <v>0</v>
      </c>
      <c r="DY5429" s="2533">
        <v>-80.850000000000009</v>
      </c>
      <c r="DZ5429" s="2533"/>
      <c r="EA5429" s="2533">
        <v>89.100000000000009</v>
      </c>
      <c r="EB5429" s="2533"/>
      <c r="EC5429" s="2533">
        <v>-9.500074310875334</v>
      </c>
      <c r="ED5429" s="2533"/>
      <c r="EE5429" s="2533">
        <v>0</v>
      </c>
      <c r="EF5429" s="2533">
        <v>0</v>
      </c>
      <c r="EG5429" s="2533"/>
      <c r="EH5429" s="2533">
        <v>0</v>
      </c>
      <c r="EI5429" s="2533">
        <v>73.419863015864749</v>
      </c>
      <c r="EJ5429" s="2533">
        <v>15.758331221708623</v>
      </c>
      <c r="EK5429" s="2533">
        <v>0</v>
      </c>
      <c r="EL5429" s="2533">
        <v>0</v>
      </c>
      <c r="EM5429" s="2533"/>
      <c r="EN5429" s="2533"/>
      <c r="EO5429" s="2533">
        <v>0</v>
      </c>
      <c r="EP5429" s="2533">
        <v>0</v>
      </c>
      <c r="EQ5429" s="2533"/>
      <c r="ER5429" s="2533">
        <v>0</v>
      </c>
      <c r="ES5429" s="2533"/>
      <c r="ET5429" s="2533">
        <v>0</v>
      </c>
      <c r="EU5429" s="2533"/>
      <c r="EV5429" s="2533"/>
      <c r="EW5429" s="2533"/>
      <c r="EX5429" s="2533"/>
      <c r="EY5429" s="2533"/>
      <c r="EZ5429" s="2533"/>
      <c r="FA5429" s="2533"/>
      <c r="FB5429" s="2533">
        <v>0</v>
      </c>
      <c r="FC5429" s="2533"/>
      <c r="FD5429" s="2533">
        <v>66.7</v>
      </c>
      <c r="FE5429" s="2533"/>
      <c r="FF5429" s="2533"/>
      <c r="FG5429" s="2533">
        <v>66.7</v>
      </c>
      <c r="FH5429" s="2533"/>
      <c r="FI5429" s="2533"/>
      <c r="FJ5429" s="2533">
        <v>0</v>
      </c>
      <c r="FK5429" s="2533">
        <v>0</v>
      </c>
      <c r="FL5429" s="2533"/>
      <c r="FM5429" s="2533"/>
      <c r="FN5429" s="2533">
        <v>0</v>
      </c>
      <c r="FO5429" s="2533"/>
      <c r="FP5429" s="2533"/>
      <c r="FQ5429" s="2533"/>
      <c r="FR5429" s="2533">
        <v>0</v>
      </c>
      <c r="FS5429" s="2533">
        <v>151</v>
      </c>
      <c r="FT5429" s="2533"/>
      <c r="FU5429" s="2533"/>
      <c r="FV5429" s="2533"/>
      <c r="FW5429" s="2533"/>
      <c r="FX5429" s="2533">
        <v>0</v>
      </c>
      <c r="FY5429" s="2533">
        <v>-68.959224293370397</v>
      </c>
      <c r="FZ5429" s="2533"/>
      <c r="GA5429" s="2533">
        <v>-68.959224293370397</v>
      </c>
      <c r="GB5429" s="2533"/>
      <c r="GC5429" s="2533">
        <v>0</v>
      </c>
      <c r="GD5429" s="2533">
        <v>0</v>
      </c>
      <c r="GE5429" s="2533">
        <v>0</v>
      </c>
      <c r="GF5429" s="2533">
        <v>0</v>
      </c>
    </row>
    <row r="5430" spans="1:188" ht="15.5">
      <c r="A5430" s="2533">
        <v>6917</v>
      </c>
      <c r="B5430" s="2533" t="s">
        <v>463</v>
      </c>
      <c r="C5430" s="2533" t="s">
        <v>2942</v>
      </c>
      <c r="D5430" s="2533" t="s">
        <v>333</v>
      </c>
      <c r="E5430" s="2533" t="s">
        <v>221</v>
      </c>
      <c r="F5430" s="2533" t="s">
        <v>2163</v>
      </c>
      <c r="G5430" s="2533" t="s">
        <v>3797</v>
      </c>
      <c r="H5430" s="2533" t="s">
        <v>2163</v>
      </c>
      <c r="I5430" s="2533" t="s">
        <v>3775</v>
      </c>
      <c r="J5430" s="2533" t="s">
        <v>3794</v>
      </c>
      <c r="K5430" s="2534">
        <v>45658</v>
      </c>
      <c r="L5430" s="2533">
        <v>48054</v>
      </c>
      <c r="M5430" s="2533">
        <v>22483.340214240001</v>
      </c>
      <c r="N5430" s="2533">
        <v>0</v>
      </c>
      <c r="O5430" s="2533">
        <v>0</v>
      </c>
      <c r="P5430" s="2533">
        <v>0</v>
      </c>
      <c r="Q5430" s="2533">
        <v>0</v>
      </c>
      <c r="R5430" s="2533">
        <v>33.78</v>
      </c>
      <c r="S5430" s="2533"/>
      <c r="T5430" s="2533"/>
      <c r="U5430" s="2533">
        <v>1623264.12</v>
      </c>
      <c r="V5430" s="2533"/>
      <c r="W5430" s="2533">
        <v>1623264.12</v>
      </c>
      <c r="X5430" s="2533">
        <v>1647291.12</v>
      </c>
      <c r="Y5430" s="2533">
        <v>0</v>
      </c>
      <c r="Z5430" s="2533">
        <v>0</v>
      </c>
      <c r="AA5430" s="2533">
        <v>0</v>
      </c>
      <c r="AB5430" s="2533">
        <v>0</v>
      </c>
      <c r="AC5430" s="2533">
        <v>71556.252643895758</v>
      </c>
      <c r="AD5430" s="2533">
        <v>13269.351198368317</v>
      </c>
      <c r="AE5430" s="2533">
        <v>1187238.6616771654</v>
      </c>
      <c r="AF5430" s="2533"/>
      <c r="AG5430" s="2533"/>
      <c r="AH5430" s="2533"/>
      <c r="AI5430" s="2533">
        <v>0</v>
      </c>
      <c r="AJ5430" s="2533">
        <v>0</v>
      </c>
      <c r="AK5430" s="2533">
        <v>0</v>
      </c>
      <c r="AL5430" s="2533">
        <v>0</v>
      </c>
      <c r="AM5430" s="2533"/>
      <c r="AN5430" s="2533">
        <v>0</v>
      </c>
      <c r="AO5430" s="2533">
        <v>62242.748279090592</v>
      </c>
      <c r="AP5430" s="2533">
        <v>288960.49010062555</v>
      </c>
      <c r="AQ5430" s="2533">
        <v>0</v>
      </c>
      <c r="AR5430" s="2533">
        <v>0</v>
      </c>
      <c r="AS5430" s="2533"/>
      <c r="AT5430" s="2533"/>
      <c r="AU5430" s="2533">
        <v>0</v>
      </c>
      <c r="AV5430" s="2533">
        <v>0</v>
      </c>
      <c r="AW5430" s="2533">
        <v>0</v>
      </c>
      <c r="AX5430" s="2533"/>
      <c r="AY5430" s="2533"/>
      <c r="AZ5430" s="2533">
        <v>0</v>
      </c>
      <c r="BA5430" s="2533"/>
      <c r="BB5430" s="2533">
        <v>0</v>
      </c>
      <c r="BC5430" s="2533">
        <v>61074.206456376334</v>
      </c>
      <c r="BD5430" s="2533">
        <v>0</v>
      </c>
      <c r="BE5430" s="2533">
        <v>0</v>
      </c>
      <c r="BF5430" s="2533"/>
      <c r="BG5430" s="2533">
        <v>0</v>
      </c>
      <c r="BH5430" s="2533">
        <v>0</v>
      </c>
      <c r="BI5430" s="2533">
        <v>0</v>
      </c>
      <c r="BJ5430" s="2533">
        <v>0</v>
      </c>
      <c r="BK5430" s="2533">
        <v>0</v>
      </c>
      <c r="BL5430" s="2533">
        <v>0</v>
      </c>
      <c r="BM5430" s="2533"/>
      <c r="BN5430" s="2533">
        <v>876562.21745585278</v>
      </c>
      <c r="BO5430" s="2533"/>
      <c r="BP5430" s="2533"/>
      <c r="BQ5430" s="2533"/>
      <c r="BR5430" s="2533"/>
      <c r="BS5430" s="2533"/>
      <c r="BT5430" s="2533"/>
      <c r="BU5430" s="2533"/>
      <c r="BV5430" s="2533">
        <v>0</v>
      </c>
      <c r="BW5430" s="2533"/>
      <c r="BX5430" s="2533"/>
      <c r="BY5430" s="2533"/>
      <c r="BZ5430" s="2533"/>
      <c r="CA5430" s="2533"/>
      <c r="CB5430" s="2533"/>
      <c r="CC5430" s="2533"/>
      <c r="CD5430" s="2533"/>
      <c r="CE5430" s="2533"/>
      <c r="CF5430" s="2533"/>
      <c r="CG5430" s="2533"/>
      <c r="CH5430" s="2533"/>
      <c r="CI5430" s="2533">
        <v>770728.89520000003</v>
      </c>
      <c r="CJ5430" s="2533">
        <v>11241.632762972731</v>
      </c>
      <c r="CK5430" s="2533"/>
      <c r="CL5430" s="2533"/>
      <c r="CM5430" s="2533"/>
      <c r="CN5430" s="2533"/>
      <c r="CO5430" s="2533">
        <v>24027</v>
      </c>
      <c r="CP5430" s="2533">
        <v>0</v>
      </c>
      <c r="CQ5430" s="2533">
        <v>31</v>
      </c>
      <c r="CR5430" s="2533">
        <v>-33499.794394702825</v>
      </c>
      <c r="CS5430" s="2533">
        <v>-2.3283064365386963E-10</v>
      </c>
      <c r="CT5430" s="2533">
        <v>-4439.6397655991022</v>
      </c>
      <c r="CU5430" s="2533">
        <v>0</v>
      </c>
      <c r="CV5430" s="2533">
        <v>0</v>
      </c>
      <c r="CW5430" s="2533"/>
      <c r="CX5430" s="2533"/>
      <c r="CY5430" s="2533"/>
      <c r="CZ5430" s="2533">
        <v>2019.7910452133237</v>
      </c>
      <c r="DA5430" s="2533">
        <v>0</v>
      </c>
      <c r="DB5430" s="2533">
        <v>0</v>
      </c>
      <c r="DC5430" s="2533"/>
      <c r="DD5430" s="2533"/>
      <c r="DE5430" s="2533">
        <v>0</v>
      </c>
      <c r="DF5430" s="2533">
        <v>0</v>
      </c>
      <c r="DG5430" s="2533">
        <v>0</v>
      </c>
      <c r="DH5430" s="2533">
        <v>0</v>
      </c>
      <c r="DI5430" s="2533">
        <v>0</v>
      </c>
      <c r="DJ5430" s="2533"/>
      <c r="DK5430" s="2533">
        <v>0</v>
      </c>
      <c r="DL5430" s="2533">
        <v>0</v>
      </c>
      <c r="DM5430" s="2533"/>
      <c r="DN5430" s="2533">
        <v>0</v>
      </c>
      <c r="DO5430" s="2533">
        <v>0</v>
      </c>
      <c r="DP5430" s="2533">
        <v>0</v>
      </c>
      <c r="DQ5430" s="2533">
        <v>0</v>
      </c>
      <c r="DR5430" s="2533">
        <v>-31079.945674316772</v>
      </c>
      <c r="DS5430" s="2533"/>
      <c r="DT5430" s="2533"/>
      <c r="DU5430" s="2533">
        <v>1187238.6616771654</v>
      </c>
      <c r="DV5430" s="2533"/>
      <c r="DW5430" s="2533">
        <v>0</v>
      </c>
      <c r="DX5430" s="2533">
        <v>0</v>
      </c>
      <c r="DY5430" s="2533">
        <v>-37001.58</v>
      </c>
      <c r="DZ5430" s="2533"/>
      <c r="EA5430" s="2533">
        <v>61028.58</v>
      </c>
      <c r="EB5430" s="2533"/>
      <c r="EC5430" s="2533">
        <v>-3789.9854865879752</v>
      </c>
      <c r="ED5430" s="2533"/>
      <c r="EE5430" s="2533">
        <v>0</v>
      </c>
      <c r="EF5430" s="2533">
        <v>0</v>
      </c>
      <c r="EG5430" s="2533"/>
      <c r="EH5430" s="2533">
        <v>0</v>
      </c>
      <c r="EI5430" s="2533">
        <v>50183.053033045195</v>
      </c>
      <c r="EJ5430" s="2533">
        <v>10891.153423331141</v>
      </c>
      <c r="EK5430" s="2533">
        <v>0</v>
      </c>
      <c r="EL5430" s="2533">
        <v>0</v>
      </c>
      <c r="EM5430" s="2533"/>
      <c r="EN5430" s="2533"/>
      <c r="EO5430" s="2533">
        <v>0</v>
      </c>
      <c r="EP5430" s="2533">
        <v>0</v>
      </c>
      <c r="EQ5430" s="2533"/>
      <c r="ER5430" s="2533">
        <v>0</v>
      </c>
      <c r="ES5430" s="2533"/>
      <c r="ET5430" s="2533">
        <v>0</v>
      </c>
      <c r="EU5430" s="2533"/>
      <c r="EV5430" s="2533"/>
      <c r="EW5430" s="2533"/>
      <c r="EX5430" s="2533"/>
      <c r="EY5430" s="2533"/>
      <c r="EZ5430" s="2533"/>
      <c r="FA5430" s="2533"/>
      <c r="FB5430" s="2533">
        <v>0</v>
      </c>
      <c r="FC5430" s="2533"/>
      <c r="FD5430" s="2533">
        <v>34.28</v>
      </c>
      <c r="FE5430" s="2533"/>
      <c r="FF5430" s="2533"/>
      <c r="FG5430" s="2533">
        <v>34.28</v>
      </c>
      <c r="FH5430" s="2533"/>
      <c r="FI5430" s="2533"/>
      <c r="FJ5430" s="2533">
        <v>0</v>
      </c>
      <c r="FK5430" s="2533">
        <v>876562.21745585278</v>
      </c>
      <c r="FL5430" s="2533"/>
      <c r="FM5430" s="2533"/>
      <c r="FN5430" s="2533">
        <v>0</v>
      </c>
      <c r="FO5430" s="2533"/>
      <c r="FP5430" s="2533"/>
      <c r="FQ5430" s="2533"/>
      <c r="FR5430" s="2533">
        <v>876562.21745585278</v>
      </c>
      <c r="FS5430" s="2533">
        <v>151</v>
      </c>
      <c r="FT5430" s="2533"/>
      <c r="FU5430" s="2533"/>
      <c r="FV5430" s="2533"/>
      <c r="FW5430" s="2533"/>
      <c r="FX5430" s="2533">
        <v>0</v>
      </c>
      <c r="FY5430" s="2533">
        <v>-68.959224293370397</v>
      </c>
      <c r="FZ5430" s="2533"/>
      <c r="GA5430" s="2533">
        <v>-68.959224293370397</v>
      </c>
      <c r="GB5430" s="2533"/>
      <c r="GC5430" s="2533">
        <v>0</v>
      </c>
      <c r="GD5430" s="2533">
        <v>0</v>
      </c>
      <c r="GE5430" s="2533">
        <v>0</v>
      </c>
      <c r="GF5430" s="2533">
        <v>0</v>
      </c>
    </row>
    <row r="5431" spans="1:188" ht="15.5">
      <c r="A5431" s="2533">
        <v>6918</v>
      </c>
      <c r="B5431" s="2533" t="s">
        <v>3766</v>
      </c>
      <c r="C5431" s="2533" t="s">
        <v>2942</v>
      </c>
      <c r="D5431" s="2533" t="s">
        <v>333</v>
      </c>
      <c r="E5431" s="2533" t="s">
        <v>221</v>
      </c>
      <c r="F5431" s="2533" t="s">
        <v>2163</v>
      </c>
      <c r="G5431" s="2533" t="s">
        <v>3797</v>
      </c>
      <c r="H5431" s="2533" t="s">
        <v>2163</v>
      </c>
      <c r="I5431" s="2533" t="s">
        <v>3775</v>
      </c>
      <c r="J5431" s="2533" t="s">
        <v>3794</v>
      </c>
      <c r="K5431" s="2534">
        <v>45658</v>
      </c>
      <c r="L5431" s="2533">
        <v>65</v>
      </c>
      <c r="M5431" s="2533">
        <v>65</v>
      </c>
      <c r="N5431" s="2533">
        <v>0</v>
      </c>
      <c r="O5431" s="2533">
        <v>0</v>
      </c>
      <c r="P5431" s="2533">
        <v>0</v>
      </c>
      <c r="Q5431" s="2533">
        <v>0</v>
      </c>
      <c r="R5431" s="2533">
        <v>33.78</v>
      </c>
      <c r="S5431" s="2533"/>
      <c r="T5431" s="2533"/>
      <c r="U5431" s="2533">
        <v>2195.7000000000003</v>
      </c>
      <c r="V5431" s="2533"/>
      <c r="W5431" s="2533">
        <v>2195.7000000000003</v>
      </c>
      <c r="X5431" s="2533">
        <v>2228.2000000000003</v>
      </c>
      <c r="Y5431" s="2533">
        <v>0</v>
      </c>
      <c r="Z5431" s="2533">
        <v>0</v>
      </c>
      <c r="AA5431" s="2533">
        <v>0</v>
      </c>
      <c r="AB5431" s="2533">
        <v>0</v>
      </c>
      <c r="AC5431" s="2533">
        <v>96.790203143405847</v>
      </c>
      <c r="AD5431" s="2533">
        <v>17.948720770257225</v>
      </c>
      <c r="AE5431" s="2533">
        <v>1605.9123696053555</v>
      </c>
      <c r="AF5431" s="2533"/>
      <c r="AG5431" s="2533"/>
      <c r="AH5431" s="2533"/>
      <c r="AI5431" s="2533">
        <v>0</v>
      </c>
      <c r="AJ5431" s="2533">
        <v>0</v>
      </c>
      <c r="AK5431" s="2533">
        <v>0</v>
      </c>
      <c r="AL5431" s="2533">
        <v>0</v>
      </c>
      <c r="AM5431" s="2533"/>
      <c r="AN5431" s="2533">
        <v>0</v>
      </c>
      <c r="AO5431" s="2533">
        <v>84.1923385803656</v>
      </c>
      <c r="AP5431" s="2533">
        <v>390.86094511467644</v>
      </c>
      <c r="AQ5431" s="2533">
        <v>0</v>
      </c>
      <c r="AR5431" s="2533">
        <v>0</v>
      </c>
      <c r="AS5431" s="2533"/>
      <c r="AT5431" s="2533"/>
      <c r="AU5431" s="2533">
        <v>0</v>
      </c>
      <c r="AV5431" s="2533">
        <v>0</v>
      </c>
      <c r="AW5431" s="2533">
        <v>0</v>
      </c>
      <c r="AX5431" s="2533"/>
      <c r="AY5431" s="2533"/>
      <c r="AZ5431" s="2533">
        <v>0</v>
      </c>
      <c r="BA5431" s="2533"/>
      <c r="BB5431" s="2533">
        <v>0</v>
      </c>
      <c r="BC5431" s="2533">
        <v>82.611716395398133</v>
      </c>
      <c r="BD5431" s="2533">
        <v>0</v>
      </c>
      <c r="BE5431" s="2533">
        <v>0</v>
      </c>
      <c r="BF5431" s="2533"/>
      <c r="BG5431" s="2533">
        <v>0</v>
      </c>
      <c r="BH5431" s="2533">
        <v>0</v>
      </c>
      <c r="BI5431" s="2533">
        <v>0</v>
      </c>
      <c r="BJ5431" s="2533">
        <v>0</v>
      </c>
      <c r="BK5431" s="2533">
        <v>0</v>
      </c>
      <c r="BL5431" s="2533">
        <v>0</v>
      </c>
      <c r="BM5431" s="2533"/>
      <c r="BN5431" s="2533"/>
      <c r="BO5431" s="2533"/>
      <c r="BP5431" s="2533"/>
      <c r="BQ5431" s="2533"/>
      <c r="BR5431" s="2533"/>
      <c r="BS5431" s="2533"/>
      <c r="BT5431" s="2533"/>
      <c r="BU5431" s="2533"/>
      <c r="BV5431" s="2533">
        <v>0</v>
      </c>
      <c r="BW5431" s="2533"/>
      <c r="BX5431" s="2533"/>
      <c r="BY5431" s="2533"/>
      <c r="BZ5431" s="2533"/>
      <c r="CA5431" s="2533"/>
      <c r="CB5431" s="2533"/>
      <c r="CC5431" s="2533"/>
      <c r="CD5431" s="2533"/>
      <c r="CE5431" s="2533"/>
      <c r="CF5431" s="2533"/>
      <c r="CG5431" s="2533"/>
      <c r="CH5431" s="2533"/>
      <c r="CI5431" s="2533">
        <v>2228.2000000000003</v>
      </c>
      <c r="CJ5431" s="2533">
        <v>32.469999999999345</v>
      </c>
      <c r="CK5431" s="2533"/>
      <c r="CL5431" s="2533"/>
      <c r="CM5431" s="2533"/>
      <c r="CN5431" s="2533"/>
      <c r="CO5431" s="2533">
        <v>32.5</v>
      </c>
      <c r="CP5431" s="2533">
        <v>0</v>
      </c>
      <c r="CQ5431" s="2533">
        <v>31</v>
      </c>
      <c r="CR5431" s="2533">
        <v>-45.313327416150287</v>
      </c>
      <c r="CS5431" s="2533">
        <v>-3.2684965844964609E-13</v>
      </c>
      <c r="CT5431" s="2533">
        <v>-6.0052562692791867</v>
      </c>
      <c r="CU5431" s="2533">
        <v>0</v>
      </c>
      <c r="CV5431" s="2533">
        <v>0</v>
      </c>
      <c r="CW5431" s="2533"/>
      <c r="CX5431" s="2533"/>
      <c r="CY5431" s="2533"/>
      <c r="CZ5431" s="2533">
        <v>2.7320601394028792</v>
      </c>
      <c r="DA5431" s="2533">
        <v>0</v>
      </c>
      <c r="DB5431" s="2533">
        <v>0</v>
      </c>
      <c r="DC5431" s="2533"/>
      <c r="DD5431" s="2533"/>
      <c r="DE5431" s="2533">
        <v>0</v>
      </c>
      <c r="DF5431" s="2533">
        <v>0</v>
      </c>
      <c r="DG5431" s="2533">
        <v>0</v>
      </c>
      <c r="DH5431" s="2533">
        <v>0</v>
      </c>
      <c r="DI5431" s="2533">
        <v>0</v>
      </c>
      <c r="DJ5431" s="2533"/>
      <c r="DK5431" s="2533">
        <v>0</v>
      </c>
      <c r="DL5431" s="2533">
        <v>0</v>
      </c>
      <c r="DM5431" s="2533"/>
      <c r="DN5431" s="2533">
        <v>0</v>
      </c>
      <c r="DO5431" s="2533">
        <v>0</v>
      </c>
      <c r="DP5431" s="2533">
        <v>0</v>
      </c>
      <c r="DQ5431" s="2533">
        <v>0</v>
      </c>
      <c r="DR5431" s="2533">
        <v>-42.040131286273571</v>
      </c>
      <c r="DS5431" s="2533"/>
      <c r="DT5431" s="2533"/>
      <c r="DU5431" s="2533">
        <v>1605.9123696053555</v>
      </c>
      <c r="DV5431" s="2533"/>
      <c r="DW5431" s="2533">
        <v>0</v>
      </c>
      <c r="DX5431" s="2533">
        <v>0</v>
      </c>
      <c r="DY5431" s="2533">
        <v>-50.05</v>
      </c>
      <c r="DZ5431" s="2533"/>
      <c r="EA5431" s="2533">
        <v>82.55</v>
      </c>
      <c r="EB5431" s="2533"/>
      <c r="EC5431" s="2533">
        <v>-5.1265046953055844</v>
      </c>
      <c r="ED5431" s="2533"/>
      <c r="EE5431" s="2533">
        <v>0</v>
      </c>
      <c r="EF5431" s="2533">
        <v>0</v>
      </c>
      <c r="EG5431" s="2533"/>
      <c r="EH5431" s="2533">
        <v>0</v>
      </c>
      <c r="EI5431" s="2533">
        <v>67.87985281449906</v>
      </c>
      <c r="EJ5431" s="2533">
        <v>14.731863580899075</v>
      </c>
      <c r="EK5431" s="2533">
        <v>0</v>
      </c>
      <c r="EL5431" s="2533">
        <v>0</v>
      </c>
      <c r="EM5431" s="2533"/>
      <c r="EN5431" s="2533"/>
      <c r="EO5431" s="2533">
        <v>0</v>
      </c>
      <c r="EP5431" s="2533">
        <v>0</v>
      </c>
      <c r="EQ5431" s="2533"/>
      <c r="ER5431" s="2533">
        <v>0</v>
      </c>
      <c r="ES5431" s="2533"/>
      <c r="ET5431" s="2533">
        <v>0</v>
      </c>
      <c r="EU5431" s="2533"/>
      <c r="EV5431" s="2533"/>
      <c r="EW5431" s="2533"/>
      <c r="EX5431" s="2533"/>
      <c r="EY5431" s="2533"/>
      <c r="EZ5431" s="2533"/>
      <c r="FA5431" s="2533"/>
      <c r="FB5431" s="2533">
        <v>0</v>
      </c>
      <c r="FC5431" s="2533"/>
      <c r="FD5431" s="2533">
        <v>34.28</v>
      </c>
      <c r="FE5431" s="2533"/>
      <c r="FF5431" s="2533"/>
      <c r="FG5431" s="2533">
        <v>34.28</v>
      </c>
      <c r="FH5431" s="2533"/>
      <c r="FI5431" s="2533"/>
      <c r="FJ5431" s="2533">
        <v>0</v>
      </c>
      <c r="FK5431" s="2533">
        <v>0</v>
      </c>
      <c r="FL5431" s="2533"/>
      <c r="FM5431" s="2533"/>
      <c r="FN5431" s="2533">
        <v>0</v>
      </c>
      <c r="FO5431" s="2533"/>
      <c r="FP5431" s="2533"/>
      <c r="FQ5431" s="2533"/>
      <c r="FR5431" s="2533">
        <v>0</v>
      </c>
      <c r="FS5431" s="2533">
        <v>151</v>
      </c>
      <c r="FT5431" s="2533"/>
      <c r="FU5431" s="2533"/>
      <c r="FV5431" s="2533"/>
      <c r="FW5431" s="2533"/>
      <c r="FX5431" s="2533">
        <v>0</v>
      </c>
      <c r="FY5431" s="2533">
        <v>-68.959224293370397</v>
      </c>
      <c r="FZ5431" s="2533"/>
      <c r="GA5431" s="2533">
        <v>-68.959224293370397</v>
      </c>
      <c r="GB5431" s="2533"/>
      <c r="GC5431" s="2533">
        <v>0</v>
      </c>
      <c r="GD5431" s="2533">
        <v>0</v>
      </c>
      <c r="GE5431" s="2533">
        <v>0</v>
      </c>
      <c r="GF5431" s="2533">
        <v>0</v>
      </c>
    </row>
    <row r="5432" spans="1:188" ht="15.5">
      <c r="A5432" s="2533">
        <v>6919</v>
      </c>
      <c r="B5432" s="2533" t="s">
        <v>463</v>
      </c>
      <c r="C5432" s="2533" t="s">
        <v>2942</v>
      </c>
      <c r="D5432" s="2533" t="s">
        <v>333</v>
      </c>
      <c r="E5432" s="2533" t="s">
        <v>221</v>
      </c>
      <c r="F5432" s="2533" t="s">
        <v>2163</v>
      </c>
      <c r="G5432" s="2533" t="s">
        <v>3797</v>
      </c>
      <c r="H5432" s="2533" t="s">
        <v>2163</v>
      </c>
      <c r="I5432" s="2533" t="s">
        <v>2163</v>
      </c>
      <c r="J5432" s="2533" t="s">
        <v>3794</v>
      </c>
      <c r="K5432" s="2534">
        <v>45658</v>
      </c>
      <c r="L5432" s="2533">
        <v>0</v>
      </c>
      <c r="M5432" s="2533">
        <v>0</v>
      </c>
      <c r="N5432" s="2533">
        <v>20204.055</v>
      </c>
      <c r="O5432" s="2533">
        <v>20204.055</v>
      </c>
      <c r="P5432" s="2533">
        <v>0</v>
      </c>
      <c r="Q5432" s="2533">
        <v>0</v>
      </c>
      <c r="R5432" s="2533"/>
      <c r="S5432" s="2533">
        <v>116.56</v>
      </c>
      <c r="T5432" s="2533"/>
      <c r="U5432" s="2533"/>
      <c r="V5432" s="2533">
        <v>2354984.6507999999</v>
      </c>
      <c r="W5432" s="2533">
        <v>2354984.6507999999</v>
      </c>
      <c r="X5432" s="2533">
        <v>2173754.2774499999</v>
      </c>
      <c r="Y5432" s="2533">
        <v>0</v>
      </c>
      <c r="Z5432" s="2533">
        <v>1423538.5450165956</v>
      </c>
      <c r="AA5432" s="2533">
        <v>0</v>
      </c>
      <c r="AB5432" s="2533">
        <v>0</v>
      </c>
      <c r="AC5432" s="2533">
        <v>0</v>
      </c>
      <c r="AD5432" s="2533">
        <v>0</v>
      </c>
      <c r="AE5432" s="2533">
        <v>0</v>
      </c>
      <c r="AF5432" s="2533"/>
      <c r="AG5432" s="2533"/>
      <c r="AH5432" s="2533"/>
      <c r="AI5432" s="2533">
        <v>434.8515653227326</v>
      </c>
      <c r="AJ5432" s="2533">
        <v>0</v>
      </c>
      <c r="AK5432" s="2533">
        <v>9090.9615480703142</v>
      </c>
      <c r="AL5432" s="2533">
        <v>213947.04889564237</v>
      </c>
      <c r="AM5432" s="2533"/>
      <c r="AN5432" s="2533">
        <v>16526.235651229857</v>
      </c>
      <c r="AO5432" s="2533">
        <v>0</v>
      </c>
      <c r="AP5432" s="2533">
        <v>0</v>
      </c>
      <c r="AQ5432" s="2533">
        <v>0</v>
      </c>
      <c r="AR5432" s="2533">
        <v>0</v>
      </c>
      <c r="AS5432" s="2533"/>
      <c r="AT5432" s="2533"/>
      <c r="AU5432" s="2533">
        <v>0</v>
      </c>
      <c r="AV5432" s="2533">
        <v>-522.76254704334315</v>
      </c>
      <c r="AW5432" s="2533">
        <v>-8043.0041581970572</v>
      </c>
      <c r="AX5432" s="2533"/>
      <c r="AY5432" s="2533"/>
      <c r="AZ5432" s="2533">
        <v>0</v>
      </c>
      <c r="BA5432" s="2533"/>
      <c r="BB5432" s="2533">
        <v>-22588.057548971585</v>
      </c>
      <c r="BC5432" s="2533">
        <v>0</v>
      </c>
      <c r="BD5432" s="2533">
        <v>147911.13973109971</v>
      </c>
      <c r="BE5432" s="2533">
        <v>5885.6525485063112</v>
      </c>
      <c r="BF5432" s="2533"/>
      <c r="BG5432" s="2533">
        <v>388621.01722781785</v>
      </c>
      <c r="BH5432" s="2533">
        <v>0</v>
      </c>
      <c r="BI5432" s="2533">
        <v>439323.03</v>
      </c>
      <c r="BJ5432" s="2533">
        <v>0</v>
      </c>
      <c r="BK5432" s="2533">
        <v>1392472.48</v>
      </c>
      <c r="BL5432" s="2533">
        <v>86</v>
      </c>
      <c r="BM5432" s="2533"/>
      <c r="BN5432" s="2533"/>
      <c r="BO5432" s="2533"/>
      <c r="BP5432" s="2533"/>
      <c r="BQ5432" s="2533"/>
      <c r="BR5432" s="2533"/>
      <c r="BS5432" s="2533"/>
      <c r="BT5432" s="2533"/>
      <c r="BU5432" s="2533"/>
      <c r="BV5432" s="2533">
        <v>542417.8095074239</v>
      </c>
      <c r="BW5432" s="2533"/>
      <c r="BX5432" s="2533"/>
      <c r="BY5432" s="2533"/>
      <c r="BZ5432" s="2533"/>
      <c r="CA5432" s="2533"/>
      <c r="CB5432" s="2533"/>
      <c r="CC5432" s="2533"/>
      <c r="CD5432" s="2533"/>
      <c r="CE5432" s="2533"/>
      <c r="CF5432" s="2533"/>
      <c r="CG5432" s="2533"/>
      <c r="CH5432" s="2533"/>
      <c r="CI5432" s="2533">
        <v>2173754.8154000002</v>
      </c>
      <c r="CJ5432" s="2533">
        <v>-181229.86539999908</v>
      </c>
      <c r="CK5432" s="2533"/>
      <c r="CL5432" s="2533"/>
      <c r="CM5432" s="2533"/>
      <c r="CN5432" s="2533"/>
      <c r="CO5432" s="2533">
        <v>-181230.37334999998</v>
      </c>
      <c r="CP5432" s="2533">
        <v>0</v>
      </c>
      <c r="CQ5432" s="2533">
        <v>31</v>
      </c>
      <c r="CR5432" s="2533">
        <v>-150053.72403612873</v>
      </c>
      <c r="CS5432" s="2533">
        <v>0</v>
      </c>
      <c r="CT5432" s="2533">
        <v>0</v>
      </c>
      <c r="CU5432" s="2533">
        <v>0</v>
      </c>
      <c r="CV5432" s="2533">
        <v>0</v>
      </c>
      <c r="CW5432" s="2533"/>
      <c r="CX5432" s="2533"/>
      <c r="CY5432" s="2533"/>
      <c r="CZ5432" s="2533">
        <v>0</v>
      </c>
      <c r="DA5432" s="2533">
        <v>0</v>
      </c>
      <c r="DB5432" s="2533">
        <v>0</v>
      </c>
      <c r="DC5432" s="2533"/>
      <c r="DD5432" s="2533"/>
      <c r="DE5432" s="2533">
        <v>312.20784392137011</v>
      </c>
      <c r="DF5432" s="2533">
        <v>7846.0319644793635</v>
      </c>
      <c r="DG5432" s="2533">
        <v>20614.626652063918</v>
      </c>
      <c r="DH5432" s="2533">
        <v>0</v>
      </c>
      <c r="DI5432" s="2533">
        <v>-102408.37233614716</v>
      </c>
      <c r="DJ5432" s="2533"/>
      <c r="DK5432" s="2533">
        <v>0</v>
      </c>
      <c r="DL5432" s="2533">
        <v>-32.665030488460104</v>
      </c>
      <c r="DM5432" s="2533"/>
      <c r="DN5432" s="2533">
        <v>0</v>
      </c>
      <c r="DO5432" s="2533">
        <v>-15229.031863152079</v>
      </c>
      <c r="DP5432" s="2533">
        <v>-1076.2836955150015</v>
      </c>
      <c r="DQ5432" s="2533">
        <v>0</v>
      </c>
      <c r="DR5432" s="2533">
        <v>-45089.31956737415</v>
      </c>
      <c r="DS5432" s="2533"/>
      <c r="DT5432" s="2533"/>
      <c r="DU5432" s="2533"/>
      <c r="DV5432" s="2533">
        <v>0</v>
      </c>
      <c r="DW5432" s="2533">
        <v>0</v>
      </c>
      <c r="DX5432" s="2533">
        <v>0</v>
      </c>
      <c r="DY5432" s="2533">
        <v>-150116.12865</v>
      </c>
      <c r="DZ5432" s="2533"/>
      <c r="EA5432" s="2533">
        <v>-31114.244700000003</v>
      </c>
      <c r="EB5432" s="2533"/>
      <c r="EC5432" s="2533">
        <v>0</v>
      </c>
      <c r="ED5432" s="2533"/>
      <c r="EE5432" s="2533">
        <v>-6159.5052334547836</v>
      </c>
      <c r="EF5432" s="2533">
        <v>-245.09788607354488</v>
      </c>
      <c r="EG5432" s="2533"/>
      <c r="EH5432" s="2533">
        <v>-16183.454429443258</v>
      </c>
      <c r="EI5432" s="2533">
        <v>0</v>
      </c>
      <c r="EJ5432" s="2533">
        <v>0</v>
      </c>
      <c r="EK5432" s="2533">
        <v>0</v>
      </c>
      <c r="EL5432" s="2533">
        <v>0</v>
      </c>
      <c r="EM5432" s="2533"/>
      <c r="EN5432" s="2533"/>
      <c r="EO5432" s="2533">
        <v>0</v>
      </c>
      <c r="EP5432" s="2533">
        <v>149004.49509533885</v>
      </c>
      <c r="EQ5432" s="2533"/>
      <c r="ER5432" s="2533">
        <v>3.4877364060713496E-6</v>
      </c>
      <c r="ES5432" s="2533"/>
      <c r="ET5432" s="2533">
        <v>-14990.91800391677</v>
      </c>
      <c r="EU5432" s="2533"/>
      <c r="EV5432" s="2533"/>
      <c r="EW5432" s="2533"/>
      <c r="EX5432" s="2533"/>
      <c r="EY5432" s="2533"/>
      <c r="EZ5432" s="2533"/>
      <c r="FA5432" s="2533"/>
      <c r="FB5432" s="2533">
        <v>0</v>
      </c>
      <c r="FC5432" s="2533"/>
      <c r="FD5432" s="2533"/>
      <c r="FE5432" s="2533">
        <v>107.59</v>
      </c>
      <c r="FF5432" s="2533"/>
      <c r="FG5432" s="2533"/>
      <c r="FH5432" s="2533">
        <v>107.59</v>
      </c>
      <c r="FI5432" s="2533"/>
      <c r="FJ5432" s="2533">
        <v>0</v>
      </c>
      <c r="FK5432" s="2533"/>
      <c r="FL5432" s="2533">
        <v>0</v>
      </c>
      <c r="FM5432" s="2533"/>
      <c r="FN5432" s="2533"/>
      <c r="FO5432" s="2533">
        <v>0</v>
      </c>
      <c r="FP5432" s="2533"/>
      <c r="FQ5432" s="2533"/>
      <c r="FR5432" s="2533">
        <v>0</v>
      </c>
      <c r="FS5432" s="2533">
        <v>151</v>
      </c>
      <c r="FT5432" s="2533"/>
      <c r="FU5432" s="2533"/>
      <c r="FV5432" s="2533"/>
      <c r="FW5432" s="2533"/>
      <c r="FX5432" s="2533">
        <v>0</v>
      </c>
      <c r="FY5432" s="2533">
        <v>-68.959224293370397</v>
      </c>
      <c r="FZ5432" s="2533"/>
      <c r="GA5432" s="2533">
        <v>-68.959224293370397</v>
      </c>
      <c r="GB5432" s="2533"/>
      <c r="GC5432" s="2533">
        <v>0</v>
      </c>
      <c r="GD5432" s="2533">
        <v>0</v>
      </c>
      <c r="GE5432" s="2533">
        <v>0</v>
      </c>
      <c r="GF5432" s="2533">
        <v>0</v>
      </c>
    </row>
    <row r="5433" spans="1:188" ht="15.5">
      <c r="A5433" s="2533">
        <v>6920</v>
      </c>
      <c r="B5433" s="2533" t="s">
        <v>3766</v>
      </c>
      <c r="C5433" s="2533" t="s">
        <v>2942</v>
      </c>
      <c r="D5433" s="2533" t="s">
        <v>333</v>
      </c>
      <c r="E5433" s="2533" t="s">
        <v>221</v>
      </c>
      <c r="F5433" s="2533" t="s">
        <v>2163</v>
      </c>
      <c r="G5433" s="2533" t="s">
        <v>3797</v>
      </c>
      <c r="H5433" s="2533" t="s">
        <v>2163</v>
      </c>
      <c r="I5433" s="2533" t="s">
        <v>2163</v>
      </c>
      <c r="J5433" s="2533" t="s">
        <v>3794</v>
      </c>
      <c r="K5433" s="2534">
        <v>45658</v>
      </c>
      <c r="L5433" s="2533">
        <v>0</v>
      </c>
      <c r="M5433" s="2533">
        <v>0</v>
      </c>
      <c r="N5433" s="2533">
        <v>-3109.4009999999998</v>
      </c>
      <c r="O5433" s="2533">
        <v>-3109.4009999999998</v>
      </c>
      <c r="P5433" s="2533">
        <v>0</v>
      </c>
      <c r="Q5433" s="2533">
        <v>0</v>
      </c>
      <c r="R5433" s="2533"/>
      <c r="S5433" s="2533">
        <v>116.56</v>
      </c>
      <c r="T5433" s="2533"/>
      <c r="U5433" s="2533"/>
      <c r="V5433" s="2533">
        <v>-362431.78055999998</v>
      </c>
      <c r="W5433" s="2533">
        <v>-362431.78055999998</v>
      </c>
      <c r="X5433" s="2533">
        <v>-334540.45358999999</v>
      </c>
      <c r="Y5433" s="2533">
        <v>0</v>
      </c>
      <c r="Z5433" s="2533">
        <v>-219082.36615932529</v>
      </c>
      <c r="AA5433" s="2533">
        <v>0</v>
      </c>
      <c r="AB5433" s="2533">
        <v>0</v>
      </c>
      <c r="AC5433" s="2533">
        <v>0</v>
      </c>
      <c r="AD5433" s="2533">
        <v>0</v>
      </c>
      <c r="AE5433" s="2533">
        <v>0</v>
      </c>
      <c r="AF5433" s="2533"/>
      <c r="AG5433" s="2533"/>
      <c r="AH5433" s="2533"/>
      <c r="AI5433" s="2533">
        <v>-66.92358994598213</v>
      </c>
      <c r="AJ5433" s="2533">
        <v>0</v>
      </c>
      <c r="AK5433" s="2533">
        <v>-1399.0976033539496</v>
      </c>
      <c r="AL5433" s="2533">
        <v>-32926.418374091692</v>
      </c>
      <c r="AM5433" s="2533"/>
      <c r="AN5433" s="2533">
        <v>-2543.3851600666189</v>
      </c>
      <c r="AO5433" s="2533">
        <v>0</v>
      </c>
      <c r="AP5433" s="2533">
        <v>0</v>
      </c>
      <c r="AQ5433" s="2533">
        <v>0</v>
      </c>
      <c r="AR5433" s="2533">
        <v>0</v>
      </c>
      <c r="AS5433" s="2533"/>
      <c r="AT5433" s="2533"/>
      <c r="AU5433" s="2533">
        <v>0</v>
      </c>
      <c r="AV5433" s="2533">
        <v>80.453076698668568</v>
      </c>
      <c r="AW5433" s="2533">
        <v>1237.8171200039837</v>
      </c>
      <c r="AX5433" s="2533"/>
      <c r="AY5433" s="2533"/>
      <c r="AZ5433" s="2533">
        <v>0</v>
      </c>
      <c r="BA5433" s="2533"/>
      <c r="BB5433" s="2533">
        <v>3476.2986306872453</v>
      </c>
      <c r="BC5433" s="2533">
        <v>0</v>
      </c>
      <c r="BD5433" s="2533">
        <v>-22763.50196982839</v>
      </c>
      <c r="BE5433" s="2533">
        <v>-905.80103449421767</v>
      </c>
      <c r="BF5433" s="2533"/>
      <c r="BG5433" s="2533">
        <v>-59808.715606307444</v>
      </c>
      <c r="BH5433" s="2533">
        <v>0</v>
      </c>
      <c r="BI5433" s="2533">
        <v>556.82000000000005</v>
      </c>
      <c r="BJ5433" s="2533">
        <v>0</v>
      </c>
      <c r="BK5433" s="2533">
        <v>1655.23</v>
      </c>
      <c r="BL5433" s="2533">
        <v>1</v>
      </c>
      <c r="BM5433" s="2533"/>
      <c r="BN5433" s="2533"/>
      <c r="BO5433" s="2533"/>
      <c r="BP5433" s="2533"/>
      <c r="BQ5433" s="2533"/>
      <c r="BR5433" s="2533"/>
      <c r="BS5433" s="2533"/>
      <c r="BT5433" s="2533"/>
      <c r="BU5433" s="2533"/>
      <c r="BV5433" s="2533">
        <v>-83478.018610630053</v>
      </c>
      <c r="BW5433" s="2533"/>
      <c r="BX5433" s="2533"/>
      <c r="BY5433" s="2533"/>
      <c r="BZ5433" s="2533"/>
      <c r="CA5433" s="2533"/>
      <c r="CB5433" s="2533"/>
      <c r="CC5433" s="2533"/>
      <c r="CD5433" s="2533"/>
      <c r="CE5433" s="2533"/>
      <c r="CF5433" s="2533"/>
      <c r="CG5433" s="2533"/>
      <c r="CH5433" s="2533"/>
      <c r="CI5433" s="2533">
        <v>-334540.34600000002</v>
      </c>
      <c r="CJ5433" s="2533">
        <v>27891.404559999937</v>
      </c>
      <c r="CK5433" s="2533"/>
      <c r="CL5433" s="2533"/>
      <c r="CM5433" s="2533"/>
      <c r="CN5433" s="2533"/>
      <c r="CO5433" s="2533">
        <v>27891.326969999995</v>
      </c>
      <c r="CP5433" s="2533">
        <v>0</v>
      </c>
      <c r="CQ5433" s="2533">
        <v>31</v>
      </c>
      <c r="CR5433" s="2533">
        <v>23093.245369390643</v>
      </c>
      <c r="CS5433" s="2533">
        <v>0</v>
      </c>
      <c r="CT5433" s="2533">
        <v>0</v>
      </c>
      <c r="CU5433" s="2533">
        <v>0</v>
      </c>
      <c r="CV5433" s="2533">
        <v>0</v>
      </c>
      <c r="CW5433" s="2533"/>
      <c r="CX5433" s="2533"/>
      <c r="CY5433" s="2533"/>
      <c r="CZ5433" s="2533">
        <v>0</v>
      </c>
      <c r="DA5433" s="2533">
        <v>0</v>
      </c>
      <c r="DB5433" s="2533">
        <v>0</v>
      </c>
      <c r="DC5433" s="2533"/>
      <c r="DD5433" s="2533"/>
      <c r="DE5433" s="2533">
        <v>-48.04873982460208</v>
      </c>
      <c r="DF5433" s="2533">
        <v>-1207.5031292670756</v>
      </c>
      <c r="DG5433" s="2533">
        <v>-3172.5879149781686</v>
      </c>
      <c r="DH5433" s="2533">
        <v>0</v>
      </c>
      <c r="DI5433" s="2533">
        <v>15760.632969489965</v>
      </c>
      <c r="DJ5433" s="2533"/>
      <c r="DK5433" s="2533">
        <v>0</v>
      </c>
      <c r="DL5433" s="2533">
        <v>5.0271432376247347</v>
      </c>
      <c r="DM5433" s="2533"/>
      <c r="DN5433" s="2533">
        <v>0</v>
      </c>
      <c r="DO5433" s="2533">
        <v>2343.7456938380378</v>
      </c>
      <c r="DP5433" s="2533">
        <v>165.63989749176835</v>
      </c>
      <c r="DQ5433" s="2533">
        <v>0</v>
      </c>
      <c r="DR5433" s="2533">
        <v>6939.2394423848455</v>
      </c>
      <c r="DS5433" s="2533"/>
      <c r="DT5433" s="2533"/>
      <c r="DU5433" s="2533"/>
      <c r="DV5433" s="2533">
        <v>0</v>
      </c>
      <c r="DW5433" s="2533">
        <v>0</v>
      </c>
      <c r="DX5433" s="2533">
        <v>0</v>
      </c>
      <c r="DY5433" s="2533">
        <v>23102.849429999995</v>
      </c>
      <c r="DZ5433" s="2533"/>
      <c r="EA5433" s="2533">
        <v>4788.4775399999999</v>
      </c>
      <c r="EB5433" s="2533"/>
      <c r="EC5433" s="2533">
        <v>0</v>
      </c>
      <c r="ED5433" s="2533"/>
      <c r="EE5433" s="2533">
        <v>947.94692117050442</v>
      </c>
      <c r="EF5433" s="2533">
        <v>37.720527490890639</v>
      </c>
      <c r="EG5433" s="2533"/>
      <c r="EH5433" s="2533">
        <v>2490.6311820258502</v>
      </c>
      <c r="EI5433" s="2533">
        <v>0</v>
      </c>
      <c r="EJ5433" s="2533">
        <v>0</v>
      </c>
      <c r="EK5433" s="2533">
        <v>0</v>
      </c>
      <c r="EL5433" s="2533">
        <v>0</v>
      </c>
      <c r="EM5433" s="2533"/>
      <c r="EN5433" s="2533"/>
      <c r="EO5433" s="2533">
        <v>0</v>
      </c>
      <c r="EP5433" s="2533">
        <v>-22931.769194547414</v>
      </c>
      <c r="EQ5433" s="2533"/>
      <c r="ER5433" s="2533">
        <v>-5.3676210388333726E-7</v>
      </c>
      <c r="ES5433" s="2533"/>
      <c r="ET5433" s="2533">
        <v>2307.1000070182308</v>
      </c>
      <c r="EU5433" s="2533"/>
      <c r="EV5433" s="2533"/>
      <c r="EW5433" s="2533"/>
      <c r="EX5433" s="2533"/>
      <c r="EY5433" s="2533"/>
      <c r="EZ5433" s="2533"/>
      <c r="FA5433" s="2533"/>
      <c r="FB5433" s="2533">
        <v>0</v>
      </c>
      <c r="FC5433" s="2533"/>
      <c r="FD5433" s="2533"/>
      <c r="FE5433" s="2533">
        <v>107.59</v>
      </c>
      <c r="FF5433" s="2533"/>
      <c r="FG5433" s="2533"/>
      <c r="FH5433" s="2533">
        <v>107.59</v>
      </c>
      <c r="FI5433" s="2533"/>
      <c r="FJ5433" s="2533">
        <v>0</v>
      </c>
      <c r="FK5433" s="2533"/>
      <c r="FL5433" s="2533">
        <v>0</v>
      </c>
      <c r="FM5433" s="2533"/>
      <c r="FN5433" s="2533"/>
      <c r="FO5433" s="2533">
        <v>0</v>
      </c>
      <c r="FP5433" s="2533"/>
      <c r="FQ5433" s="2533"/>
      <c r="FR5433" s="2533">
        <v>0</v>
      </c>
      <c r="FS5433" s="2533">
        <v>151</v>
      </c>
      <c r="FT5433" s="2533"/>
      <c r="FU5433" s="2533"/>
      <c r="FV5433" s="2533"/>
      <c r="FW5433" s="2533"/>
      <c r="FX5433" s="2533">
        <v>0</v>
      </c>
      <c r="FY5433" s="2533">
        <v>-68.959224293370397</v>
      </c>
      <c r="FZ5433" s="2533"/>
      <c r="GA5433" s="2533">
        <v>-68.959224293370397</v>
      </c>
      <c r="GB5433" s="2533"/>
      <c r="GC5433" s="2533">
        <v>0</v>
      </c>
      <c r="GD5433" s="2533">
        <v>0</v>
      </c>
      <c r="GE5433" s="2533">
        <v>0</v>
      </c>
      <c r="GF5433" s="2533">
        <v>0</v>
      </c>
    </row>
    <row r="5434" spans="1:188" ht="15.5">
      <c r="A5434" s="2533">
        <v>6927</v>
      </c>
      <c r="B5434" s="2533" t="s">
        <v>463</v>
      </c>
      <c r="C5434" s="2533" t="s">
        <v>1870</v>
      </c>
      <c r="D5434" s="2533" t="s">
        <v>333</v>
      </c>
      <c r="E5434" s="2533" t="s">
        <v>221</v>
      </c>
      <c r="F5434" s="2533" t="s">
        <v>2163</v>
      </c>
      <c r="G5434" s="2533" t="s">
        <v>3797</v>
      </c>
      <c r="H5434" s="2533" t="s">
        <v>2163</v>
      </c>
      <c r="I5434" s="2533" t="s">
        <v>2988</v>
      </c>
      <c r="J5434" s="2533" t="s">
        <v>3794</v>
      </c>
      <c r="K5434" s="2534">
        <v>45658</v>
      </c>
      <c r="L5434" s="2533">
        <v>0</v>
      </c>
      <c r="M5434" s="2533">
        <v>0</v>
      </c>
      <c r="N5434" s="2533">
        <v>3804.8760000000002</v>
      </c>
      <c r="O5434" s="2533">
        <v>1984.7639117681999</v>
      </c>
      <c r="P5434" s="2533">
        <v>0</v>
      </c>
      <c r="Q5434" s="2533">
        <v>0</v>
      </c>
      <c r="R5434" s="2533"/>
      <c r="S5434" s="2533">
        <v>1732.24</v>
      </c>
      <c r="T5434" s="2533"/>
      <c r="U5434" s="2533"/>
      <c r="V5434" s="2533">
        <v>6590958.4022400007</v>
      </c>
      <c r="W5434" s="2533">
        <v>6590958.4022400007</v>
      </c>
      <c r="X5434" s="2533">
        <v>6569803.2916800007</v>
      </c>
      <c r="Y5434" s="2533">
        <v>0</v>
      </c>
      <c r="Z5434" s="2533">
        <v>268084.18631846749</v>
      </c>
      <c r="AA5434" s="2533">
        <v>0</v>
      </c>
      <c r="AB5434" s="2533">
        <v>0</v>
      </c>
      <c r="AC5434" s="2533">
        <v>226436.84647820651</v>
      </c>
      <c r="AD5434" s="2533">
        <v>58546.613313959228</v>
      </c>
      <c r="AE5434" s="2533">
        <v>4951318.5723878285</v>
      </c>
      <c r="AF5434" s="2533"/>
      <c r="AG5434" s="2533"/>
      <c r="AH5434" s="2533"/>
      <c r="AI5434" s="2533">
        <v>81.892287684769101</v>
      </c>
      <c r="AJ5434" s="2533">
        <v>0</v>
      </c>
      <c r="AK5434" s="2533">
        <v>59675.640719382587</v>
      </c>
      <c r="AL5434" s="2533">
        <v>40291.020372586398</v>
      </c>
      <c r="AM5434" s="2533"/>
      <c r="AN5434" s="2533">
        <v>3112.2602566518881</v>
      </c>
      <c r="AO5434" s="2533">
        <v>149833.54962296333</v>
      </c>
      <c r="AP5434" s="2533">
        <v>703378.66736466554</v>
      </c>
      <c r="AQ5434" s="2533">
        <v>0</v>
      </c>
      <c r="AR5434" s="2533">
        <v>0</v>
      </c>
      <c r="AS5434" s="2533"/>
      <c r="AT5434" s="2533"/>
      <c r="AU5434" s="2533">
        <v>0</v>
      </c>
      <c r="AV5434" s="2533">
        <v>-98.447894194709306</v>
      </c>
      <c r="AW5434" s="2533">
        <v>-1514.6777955922307</v>
      </c>
      <c r="AX5434" s="2533"/>
      <c r="AY5434" s="2533"/>
      <c r="AZ5434" s="2533">
        <v>0</v>
      </c>
      <c r="BA5434" s="2533"/>
      <c r="BB5434" s="2533">
        <v>-4253.8370666037499</v>
      </c>
      <c r="BC5434" s="2533">
        <v>148371.70754693737</v>
      </c>
      <c r="BD5434" s="2533">
        <v>27854.979888715796</v>
      </c>
      <c r="BE5434" s="2533">
        <v>1108.4001764076816</v>
      </c>
      <c r="BF5434" s="2533"/>
      <c r="BG5434" s="2533">
        <v>73186.040205578072</v>
      </c>
      <c r="BH5434" s="2533">
        <v>0</v>
      </c>
      <c r="BI5434" s="2533">
        <v>0</v>
      </c>
      <c r="BJ5434" s="2533">
        <v>0</v>
      </c>
      <c r="BK5434" s="2533">
        <v>0</v>
      </c>
      <c r="BL5434" s="2533">
        <v>0</v>
      </c>
      <c r="BM5434" s="2533"/>
      <c r="BN5434" s="2533">
        <v>3142751.140508085</v>
      </c>
      <c r="BO5434" s="2533"/>
      <c r="BP5434" s="2533"/>
      <c r="BQ5434" s="2533"/>
      <c r="BR5434" s="2533"/>
      <c r="BS5434" s="2533"/>
      <c r="BT5434" s="2533"/>
      <c r="BU5434" s="2533"/>
      <c r="BV5434" s="2533">
        <v>102149.42027070155</v>
      </c>
      <c r="BW5434" s="2533"/>
      <c r="BX5434" s="2533"/>
      <c r="BY5434" s="2533"/>
      <c r="BZ5434" s="2533"/>
      <c r="CA5434" s="2533"/>
      <c r="CB5434" s="2533"/>
      <c r="CC5434" s="2533"/>
      <c r="CD5434" s="2533"/>
      <c r="CE5434" s="2533"/>
      <c r="CF5434" s="2533"/>
      <c r="CG5434" s="2533"/>
      <c r="CH5434" s="2533"/>
      <c r="CI5434" s="2533">
        <v>3427045.3968000002</v>
      </c>
      <c r="CJ5434" s="2533">
        <v>-11042.071721345652</v>
      </c>
      <c r="CK5434" s="2533"/>
      <c r="CL5434" s="2533"/>
      <c r="CM5434" s="2533"/>
      <c r="CN5434" s="2533"/>
      <c r="CO5434" s="2533">
        <v>-21155.110559999794</v>
      </c>
      <c r="CP5434" s="2533">
        <v>0</v>
      </c>
      <c r="CQ5434" s="2533">
        <v>31</v>
      </c>
      <c r="CR5434" s="2533">
        <v>-147856.54243967007</v>
      </c>
      <c r="CS5434" s="2533">
        <v>-3.2014213502407074E-10</v>
      </c>
      <c r="CT5434" s="2533">
        <v>-10806.833490691613</v>
      </c>
      <c r="CU5434" s="2533">
        <v>0</v>
      </c>
      <c r="CV5434" s="2533">
        <v>0</v>
      </c>
      <c r="CW5434" s="2533"/>
      <c r="CX5434" s="2533"/>
      <c r="CY5434" s="2533"/>
      <c r="CZ5434" s="2533">
        <v>8911.6584173043666</v>
      </c>
      <c r="DA5434" s="2533">
        <v>0</v>
      </c>
      <c r="DB5434" s="2533">
        <v>0</v>
      </c>
      <c r="DC5434" s="2533"/>
      <c r="DD5434" s="2533"/>
      <c r="DE5434" s="2533">
        <v>58.795728498470453</v>
      </c>
      <c r="DF5434" s="2533">
        <v>1477.5835205794247</v>
      </c>
      <c r="DG5434" s="2533">
        <v>3882.1958363010926</v>
      </c>
      <c r="DH5434" s="2533">
        <v>0</v>
      </c>
      <c r="DI5434" s="2533">
        <v>-19285.789813028656</v>
      </c>
      <c r="DJ5434" s="2533"/>
      <c r="DK5434" s="2533">
        <v>0</v>
      </c>
      <c r="DL5434" s="2533">
        <v>-6.151556731795182</v>
      </c>
      <c r="DM5434" s="2533"/>
      <c r="DN5434" s="2533">
        <v>0</v>
      </c>
      <c r="DO5434" s="2533">
        <v>-2867.9677341673514</v>
      </c>
      <c r="DP5434" s="2533">
        <v>-202.68832183719269</v>
      </c>
      <c r="DQ5434" s="2533">
        <v>0</v>
      </c>
      <c r="DR5434" s="2533">
        <v>-126194.21946367326</v>
      </c>
      <c r="DS5434" s="2533"/>
      <c r="DT5434" s="2533"/>
      <c r="DU5434" s="2533"/>
      <c r="DV5434" s="2533">
        <v>4951318.5723878285</v>
      </c>
      <c r="DW5434" s="2533">
        <v>0</v>
      </c>
      <c r="DX5434" s="2533">
        <v>0</v>
      </c>
      <c r="DY5434" s="2533">
        <v>-163647.71675999995</v>
      </c>
      <c r="DZ5434" s="2533"/>
      <c r="EA5434" s="2533">
        <v>142492.60620000001</v>
      </c>
      <c r="EB5434" s="2533"/>
      <c r="EC5434" s="2533">
        <v>-15805.942086106166</v>
      </c>
      <c r="ED5434" s="2533"/>
      <c r="EE5434" s="2533">
        <v>-1159.9727695577203</v>
      </c>
      <c r="EF5434" s="2533">
        <v>-46.157420595616337</v>
      </c>
      <c r="EG5434" s="2533"/>
      <c r="EH5434" s="2533">
        <v>-3047.7068764504129</v>
      </c>
      <c r="EI5434" s="2533">
        <v>122154.03204217192</v>
      </c>
      <c r="EJ5434" s="2533">
        <v>26217.675504765441</v>
      </c>
      <c r="EK5434" s="2533">
        <v>0</v>
      </c>
      <c r="EL5434" s="2533">
        <v>0</v>
      </c>
      <c r="EM5434" s="2533"/>
      <c r="EN5434" s="2533"/>
      <c r="EO5434" s="2533">
        <v>0</v>
      </c>
      <c r="EP5434" s="2533">
        <v>28060.883188071526</v>
      </c>
      <c r="EQ5434" s="2533"/>
      <c r="ER5434" s="2533">
        <v>6.5681886857797266E-7</v>
      </c>
      <c r="ES5434" s="2533"/>
      <c r="ET5434" s="2533">
        <v>-2823.1255622235585</v>
      </c>
      <c r="EU5434" s="2533"/>
      <c r="EV5434" s="2533"/>
      <c r="EW5434" s="2533"/>
      <c r="EX5434" s="2533"/>
      <c r="EY5434" s="2533"/>
      <c r="EZ5434" s="2533"/>
      <c r="FA5434" s="2533"/>
      <c r="FB5434" s="2533">
        <v>0</v>
      </c>
      <c r="FC5434" s="2533"/>
      <c r="FD5434" s="2533"/>
      <c r="FE5434" s="2533">
        <v>1726.68</v>
      </c>
      <c r="FF5434" s="2533"/>
      <c r="FG5434" s="2533"/>
      <c r="FH5434" s="2533">
        <v>1726.68</v>
      </c>
      <c r="FI5434" s="2533"/>
      <c r="FJ5434" s="2533">
        <v>0</v>
      </c>
      <c r="FK5434" s="2533"/>
      <c r="FL5434" s="2533">
        <v>3142751.140508085</v>
      </c>
      <c r="FM5434" s="2533"/>
      <c r="FN5434" s="2533"/>
      <c r="FO5434" s="2533">
        <v>0</v>
      </c>
      <c r="FP5434" s="2533"/>
      <c r="FQ5434" s="2533"/>
      <c r="FR5434" s="2533">
        <v>3142751.140508085</v>
      </c>
      <c r="FS5434" s="2533">
        <v>151</v>
      </c>
      <c r="FT5434" s="2533"/>
      <c r="FU5434" s="2533"/>
      <c r="FV5434" s="2533"/>
      <c r="FW5434" s="2533"/>
      <c r="FX5434" s="2533">
        <v>0</v>
      </c>
      <c r="FY5434" s="2533">
        <v>-68.959224293370397</v>
      </c>
      <c r="FZ5434" s="2533"/>
      <c r="GA5434" s="2533">
        <v>-68.959224293370397</v>
      </c>
      <c r="GB5434" s="2533"/>
      <c r="GC5434" s="2533">
        <v>0</v>
      </c>
      <c r="GD5434" s="2533">
        <v>0</v>
      </c>
      <c r="GE5434" s="2533">
        <v>0</v>
      </c>
      <c r="GF5434" s="2533">
        <v>0</v>
      </c>
    </row>
    <row r="5435" spans="1:188" ht="15.5">
      <c r="A5435" s="2533">
        <v>6929</v>
      </c>
      <c r="B5435" s="2533" t="s">
        <v>463</v>
      </c>
      <c r="C5435" s="2533" t="s">
        <v>1870</v>
      </c>
      <c r="D5435" s="2533" t="s">
        <v>333</v>
      </c>
      <c r="E5435" s="2533" t="s">
        <v>221</v>
      </c>
      <c r="F5435" s="2533" t="s">
        <v>2163</v>
      </c>
      <c r="G5435" s="2533" t="s">
        <v>3797</v>
      </c>
      <c r="H5435" s="2533" t="s">
        <v>2163</v>
      </c>
      <c r="I5435" s="2533" t="s">
        <v>3775</v>
      </c>
      <c r="J5435" s="2533" t="s">
        <v>3794</v>
      </c>
      <c r="K5435" s="2534">
        <v>45658</v>
      </c>
      <c r="L5435" s="2533">
        <v>0</v>
      </c>
      <c r="M5435" s="2533">
        <v>0</v>
      </c>
      <c r="N5435" s="2533">
        <v>42811.161</v>
      </c>
      <c r="O5435" s="2533">
        <v>42811.161</v>
      </c>
      <c r="P5435" s="2533">
        <v>0</v>
      </c>
      <c r="Q5435" s="2533">
        <v>0</v>
      </c>
      <c r="R5435" s="2533"/>
      <c r="S5435" s="2533">
        <v>116.56</v>
      </c>
      <c r="T5435" s="2533"/>
      <c r="U5435" s="2533"/>
      <c r="V5435" s="2533">
        <v>4990068.9261600003</v>
      </c>
      <c r="W5435" s="2533">
        <v>4990068.9261600003</v>
      </c>
      <c r="X5435" s="2533">
        <v>4606052.8119900003</v>
      </c>
      <c r="Y5435" s="2533">
        <v>0</v>
      </c>
      <c r="Z5435" s="2533">
        <v>3016391.4046171037</v>
      </c>
      <c r="AA5435" s="2533">
        <v>0</v>
      </c>
      <c r="AB5435" s="2533">
        <v>0</v>
      </c>
      <c r="AC5435" s="2533">
        <v>0</v>
      </c>
      <c r="AD5435" s="2533">
        <v>0</v>
      </c>
      <c r="AE5435" s="2533">
        <v>0</v>
      </c>
      <c r="AF5435" s="2533"/>
      <c r="AG5435" s="2533"/>
      <c r="AH5435" s="2533"/>
      <c r="AI5435" s="2533">
        <v>921.42396039475852</v>
      </c>
      <c r="AJ5435" s="2533">
        <v>0</v>
      </c>
      <c r="AK5435" s="2533">
        <v>19263.193377727763</v>
      </c>
      <c r="AL5435" s="2533">
        <v>453340.75539520243</v>
      </c>
      <c r="AM5435" s="2533"/>
      <c r="AN5435" s="2533">
        <v>35018.085982677301</v>
      </c>
      <c r="AO5435" s="2533">
        <v>0</v>
      </c>
      <c r="AP5435" s="2533">
        <v>0</v>
      </c>
      <c r="AQ5435" s="2533">
        <v>0</v>
      </c>
      <c r="AR5435" s="2533">
        <v>0</v>
      </c>
      <c r="AS5435" s="2533"/>
      <c r="AT5435" s="2533"/>
      <c r="AU5435" s="2533">
        <v>0</v>
      </c>
      <c r="AV5435" s="2533">
        <v>-1107.701972017134</v>
      </c>
      <c r="AW5435" s="2533">
        <v>-17042.635547183159</v>
      </c>
      <c r="AX5435" s="2533"/>
      <c r="AY5435" s="2533"/>
      <c r="AZ5435" s="2533">
        <v>0</v>
      </c>
      <c r="BA5435" s="2533"/>
      <c r="BB5435" s="2533">
        <v>-47862.7170835898</v>
      </c>
      <c r="BC5435" s="2533">
        <v>0</v>
      </c>
      <c r="BD5435" s="2533">
        <v>313414.68911669496</v>
      </c>
      <c r="BE5435" s="2533">
        <v>12471.338988344865</v>
      </c>
      <c r="BF5435" s="2533"/>
      <c r="BG5435" s="2533">
        <v>823464.24698031577</v>
      </c>
      <c r="BH5435" s="2533">
        <v>0</v>
      </c>
      <c r="BI5435" s="2533">
        <v>0</v>
      </c>
      <c r="BJ5435" s="2533">
        <v>0</v>
      </c>
      <c r="BK5435" s="2533">
        <v>0</v>
      </c>
      <c r="BL5435" s="2533">
        <v>0</v>
      </c>
      <c r="BM5435" s="2533"/>
      <c r="BN5435" s="2533"/>
      <c r="BO5435" s="2533"/>
      <c r="BP5435" s="2533"/>
      <c r="BQ5435" s="2533"/>
      <c r="BR5435" s="2533"/>
      <c r="BS5435" s="2533"/>
      <c r="BT5435" s="2533"/>
      <c r="BU5435" s="2533"/>
      <c r="BV5435" s="2533">
        <v>1149350.2750853556</v>
      </c>
      <c r="BW5435" s="2533"/>
      <c r="BX5435" s="2533"/>
      <c r="BY5435" s="2533"/>
      <c r="BZ5435" s="2533"/>
      <c r="CA5435" s="2533"/>
      <c r="CB5435" s="2533"/>
      <c r="CC5435" s="2533"/>
      <c r="CD5435" s="2533"/>
      <c r="CE5435" s="2533"/>
      <c r="CF5435" s="2533"/>
      <c r="CG5435" s="2533"/>
      <c r="CH5435" s="2533"/>
      <c r="CI5435" s="2533">
        <v>4606052.7044000002</v>
      </c>
      <c r="CJ5435" s="2533">
        <v>-384016.25175999943</v>
      </c>
      <c r="CK5435" s="2533"/>
      <c r="CL5435" s="2533"/>
      <c r="CM5435" s="2533"/>
      <c r="CN5435" s="2533"/>
      <c r="CO5435" s="2533">
        <v>-384016.11416999996</v>
      </c>
      <c r="CP5435" s="2533">
        <v>0</v>
      </c>
      <c r="CQ5435" s="2533">
        <v>31</v>
      </c>
      <c r="CR5435" s="2533">
        <v>-317954.6946571013</v>
      </c>
      <c r="CS5435" s="2533">
        <v>0</v>
      </c>
      <c r="CT5435" s="2533">
        <v>0</v>
      </c>
      <c r="CU5435" s="2533">
        <v>0</v>
      </c>
      <c r="CV5435" s="2533">
        <v>0</v>
      </c>
      <c r="CW5435" s="2533"/>
      <c r="CX5435" s="2533"/>
      <c r="CY5435" s="2533"/>
      <c r="CZ5435" s="2533">
        <v>0</v>
      </c>
      <c r="DA5435" s="2533">
        <v>0</v>
      </c>
      <c r="DB5435" s="2533">
        <v>0</v>
      </c>
      <c r="DC5435" s="2533"/>
      <c r="DD5435" s="2533"/>
      <c r="DE5435" s="2533">
        <v>661.54939053475209</v>
      </c>
      <c r="DF5435" s="2533">
        <v>16625.263475201966</v>
      </c>
      <c r="DG5435" s="2533">
        <v>43681.137304189615</v>
      </c>
      <c r="DH5435" s="2533">
        <v>0</v>
      </c>
      <c r="DI5435" s="2533">
        <v>-216997.09864335362</v>
      </c>
      <c r="DJ5435" s="2533"/>
      <c r="DK5435" s="2533">
        <v>0</v>
      </c>
      <c r="DL5435" s="2533">
        <v>-69.215208497075196</v>
      </c>
      <c r="DM5435" s="2533"/>
      <c r="DN5435" s="2533">
        <v>0</v>
      </c>
      <c r="DO5435" s="2533">
        <v>-32269.390227235741</v>
      </c>
      <c r="DP5435" s="2533">
        <v>-2280.5795455599255</v>
      </c>
      <c r="DQ5435" s="2533">
        <v>0</v>
      </c>
      <c r="DR5435" s="2533">
        <v>-95541.519728554747</v>
      </c>
      <c r="DS5435" s="2533"/>
      <c r="DT5435" s="2533"/>
      <c r="DU5435" s="2533"/>
      <c r="DV5435" s="2533">
        <v>0</v>
      </c>
      <c r="DW5435" s="2533">
        <v>0</v>
      </c>
      <c r="DX5435" s="2533">
        <v>0</v>
      </c>
      <c r="DY5435" s="2533">
        <v>-318086.92622999998</v>
      </c>
      <c r="DZ5435" s="2533"/>
      <c r="EA5435" s="2533">
        <v>-65929.187940000003</v>
      </c>
      <c r="EB5435" s="2533"/>
      <c r="EC5435" s="2533">
        <v>0</v>
      </c>
      <c r="ED5435" s="2533"/>
      <c r="EE5435" s="2533">
        <v>-13051.616134967724</v>
      </c>
      <c r="EF5435" s="2533">
        <v>-519.34748056537103</v>
      </c>
      <c r="EG5435" s="2533"/>
      <c r="EH5435" s="2533">
        <v>-34291.753468056704</v>
      </c>
      <c r="EI5435" s="2533">
        <v>0</v>
      </c>
      <c r="EJ5435" s="2533">
        <v>0</v>
      </c>
      <c r="EK5435" s="2533">
        <v>0</v>
      </c>
      <c r="EL5435" s="2533">
        <v>0</v>
      </c>
      <c r="EM5435" s="2533"/>
      <c r="EN5435" s="2533"/>
      <c r="EO5435" s="2533">
        <v>0</v>
      </c>
      <c r="EP5435" s="2533">
        <v>315731.44248767197</v>
      </c>
      <c r="EQ5435" s="2533"/>
      <c r="ER5435" s="2533">
        <v>7.3903008483139603E-6</v>
      </c>
      <c r="ES5435" s="2533"/>
      <c r="ET5435" s="2533">
        <v>-31764.841473826789</v>
      </c>
      <c r="EU5435" s="2533"/>
      <c r="EV5435" s="2533"/>
      <c r="EW5435" s="2533"/>
      <c r="EX5435" s="2533"/>
      <c r="EY5435" s="2533"/>
      <c r="EZ5435" s="2533"/>
      <c r="FA5435" s="2533"/>
      <c r="FB5435" s="2533">
        <v>0</v>
      </c>
      <c r="FC5435" s="2533"/>
      <c r="FD5435" s="2533"/>
      <c r="FE5435" s="2533">
        <v>107.59</v>
      </c>
      <c r="FF5435" s="2533"/>
      <c r="FG5435" s="2533"/>
      <c r="FH5435" s="2533">
        <v>107.59</v>
      </c>
      <c r="FI5435" s="2533"/>
      <c r="FJ5435" s="2533">
        <v>0</v>
      </c>
      <c r="FK5435" s="2533"/>
      <c r="FL5435" s="2533">
        <v>0</v>
      </c>
      <c r="FM5435" s="2533"/>
      <c r="FN5435" s="2533"/>
      <c r="FO5435" s="2533">
        <v>0</v>
      </c>
      <c r="FP5435" s="2533"/>
      <c r="FQ5435" s="2533"/>
      <c r="FR5435" s="2533">
        <v>0</v>
      </c>
      <c r="FS5435" s="2533">
        <v>151</v>
      </c>
      <c r="FT5435" s="2533"/>
      <c r="FU5435" s="2533"/>
      <c r="FV5435" s="2533"/>
      <c r="FW5435" s="2533"/>
      <c r="FX5435" s="2533">
        <v>0</v>
      </c>
      <c r="FY5435" s="2533">
        <v>-68.959224293370397</v>
      </c>
      <c r="FZ5435" s="2533"/>
      <c r="GA5435" s="2533">
        <v>-68.959224293370397</v>
      </c>
      <c r="GB5435" s="2533"/>
      <c r="GC5435" s="2533">
        <v>0</v>
      </c>
      <c r="GD5435" s="2533">
        <v>0</v>
      </c>
      <c r="GE5435" s="2533">
        <v>0</v>
      </c>
      <c r="GF5435" s="2533">
        <v>0</v>
      </c>
    </row>
    <row r="5436" spans="1:188" ht="15.5">
      <c r="A5436" s="2533">
        <v>6943</v>
      </c>
      <c r="B5436" s="2533" t="s">
        <v>463</v>
      </c>
      <c r="C5436" s="2533" t="s">
        <v>456</v>
      </c>
      <c r="D5436" s="2533" t="s">
        <v>335</v>
      </c>
      <c r="E5436" s="2533" t="s">
        <v>2163</v>
      </c>
      <c r="F5436" s="2533" t="s">
        <v>2163</v>
      </c>
      <c r="G5436" s="2533" t="s">
        <v>2163</v>
      </c>
      <c r="H5436" s="2533" t="s">
        <v>3798</v>
      </c>
      <c r="I5436" s="2533" t="s">
        <v>2163</v>
      </c>
      <c r="J5436" s="2533" t="s">
        <v>3799</v>
      </c>
      <c r="K5436" s="2534">
        <v>45658</v>
      </c>
      <c r="L5436" s="2533">
        <v>15810</v>
      </c>
      <c r="M5436" s="2533">
        <v>7905</v>
      </c>
      <c r="N5436" s="2533">
        <v>0</v>
      </c>
      <c r="O5436" s="2533">
        <v>0</v>
      </c>
      <c r="P5436" s="2533">
        <v>0</v>
      </c>
      <c r="Q5436" s="2533">
        <v>0</v>
      </c>
      <c r="R5436" s="2533">
        <v>7.99</v>
      </c>
      <c r="S5436" s="2533"/>
      <c r="T5436" s="2533"/>
      <c r="U5436" s="2533">
        <v>126321.90000000001</v>
      </c>
      <c r="V5436" s="2533"/>
      <c r="W5436" s="2533">
        <v>126321.90000000001</v>
      </c>
      <c r="X5436" s="2533">
        <v>124899</v>
      </c>
      <c r="Y5436" s="2533">
        <v>0</v>
      </c>
      <c r="Z5436" s="2533">
        <v>0</v>
      </c>
      <c r="AA5436" s="2533">
        <v>0</v>
      </c>
      <c r="AB5436" s="2533">
        <v>0</v>
      </c>
      <c r="AC5436" s="2533">
        <v>8889.9629999999997</v>
      </c>
      <c r="AD5436" s="2533">
        <v>0</v>
      </c>
      <c r="AE5436" s="2533">
        <v>97990.38</v>
      </c>
      <c r="AF5436" s="2533"/>
      <c r="AG5436" s="2533"/>
      <c r="AH5436" s="2533"/>
      <c r="AI5436" s="2533">
        <v>0</v>
      </c>
      <c r="AJ5436" s="2533">
        <v>0</v>
      </c>
      <c r="AK5436" s="2533">
        <v>7944.5249999999987</v>
      </c>
      <c r="AL5436" s="2533">
        <v>0</v>
      </c>
      <c r="AM5436" s="2533"/>
      <c r="AN5436" s="2533">
        <v>3146.19</v>
      </c>
      <c r="AO5436" s="2533">
        <v>5882.9009999999998</v>
      </c>
      <c r="AP5436" s="2533">
        <v>0</v>
      </c>
      <c r="AQ5436" s="2533">
        <v>2482.17</v>
      </c>
      <c r="AR5436" s="2533">
        <v>0</v>
      </c>
      <c r="AS5436" s="2533"/>
      <c r="AT5436" s="2533"/>
      <c r="AU5436" s="2533">
        <v>0</v>
      </c>
      <c r="AV5436" s="2533">
        <v>0</v>
      </c>
      <c r="AW5436" s="2533">
        <v>0</v>
      </c>
      <c r="AX5436" s="2533"/>
      <c r="AY5436" s="2533"/>
      <c r="AZ5436" s="2533">
        <v>0</v>
      </c>
      <c r="BA5436" s="2533"/>
      <c r="BB5436" s="2533">
        <v>0</v>
      </c>
      <c r="BC5436" s="2533">
        <v>1463.7090131295431</v>
      </c>
      <c r="BD5436" s="2533">
        <v>0</v>
      </c>
      <c r="BE5436" s="2533">
        <v>0</v>
      </c>
      <c r="BF5436" s="2533"/>
      <c r="BG5436" s="2533">
        <v>0</v>
      </c>
      <c r="BH5436" s="2533">
        <v>0</v>
      </c>
      <c r="BI5436" s="2533">
        <v>4042.71</v>
      </c>
      <c r="BJ5436" s="2533">
        <v>0</v>
      </c>
      <c r="BK5436" s="2533">
        <v>0</v>
      </c>
      <c r="BL5436" s="2533">
        <v>0</v>
      </c>
      <c r="BM5436" s="2533"/>
      <c r="BN5436" s="2533"/>
      <c r="BO5436" s="2533">
        <v>62449.5</v>
      </c>
      <c r="BP5436" s="2533"/>
      <c r="BQ5436" s="2533"/>
      <c r="BR5436" s="2533"/>
      <c r="BS5436" s="2533"/>
      <c r="BT5436" s="2533"/>
      <c r="BU5436" s="2533"/>
      <c r="BV5436" s="2533">
        <v>0</v>
      </c>
      <c r="BW5436" s="2533"/>
      <c r="BX5436" s="2533"/>
      <c r="BY5436" s="2533"/>
      <c r="BZ5436" s="2533"/>
      <c r="CA5436" s="2533"/>
      <c r="CB5436" s="2533"/>
      <c r="CC5436" s="2533"/>
      <c r="CD5436" s="2533"/>
      <c r="CE5436" s="2533"/>
      <c r="CF5436" s="2533"/>
      <c r="CG5436" s="2533"/>
      <c r="CH5436" s="2533"/>
      <c r="CI5436" s="2533">
        <v>62449.5</v>
      </c>
      <c r="CJ5436" s="2533">
        <v>-711.48000000001048</v>
      </c>
      <c r="CK5436" s="2533"/>
      <c r="CL5436" s="2533"/>
      <c r="CM5436" s="2533"/>
      <c r="CN5436" s="2533"/>
      <c r="CO5436" s="2533">
        <v>-1422.8999999999978</v>
      </c>
      <c r="CP5436" s="2533">
        <v>0</v>
      </c>
      <c r="CQ5436" s="2533">
        <v>31</v>
      </c>
      <c r="CR5436" s="2533">
        <v>-2623.7969508455099</v>
      </c>
      <c r="CS5436" s="2533">
        <v>9.0949470177292824E-13</v>
      </c>
      <c r="CT5436" s="2533">
        <v>0</v>
      </c>
      <c r="CU5436" s="2533">
        <v>8.1854523159563541E-12</v>
      </c>
      <c r="CV5436" s="2533">
        <v>0</v>
      </c>
      <c r="CW5436" s="2533"/>
      <c r="CX5436" s="2533"/>
      <c r="CY5436" s="2533"/>
      <c r="CZ5436" s="2533">
        <v>0</v>
      </c>
      <c r="DA5436" s="2533">
        <v>0</v>
      </c>
      <c r="DB5436" s="2533">
        <v>0</v>
      </c>
      <c r="DC5436" s="2533"/>
      <c r="DD5436" s="2533"/>
      <c r="DE5436" s="2533">
        <v>0</v>
      </c>
      <c r="DF5436" s="2533">
        <v>0</v>
      </c>
      <c r="DG5436" s="2533">
        <v>0</v>
      </c>
      <c r="DH5436" s="2533">
        <v>0</v>
      </c>
      <c r="DI5436" s="2533">
        <v>0</v>
      </c>
      <c r="DJ5436" s="2533"/>
      <c r="DK5436" s="2533">
        <v>0</v>
      </c>
      <c r="DL5436" s="2533">
        <v>0</v>
      </c>
      <c r="DM5436" s="2533"/>
      <c r="DN5436" s="2533">
        <v>0</v>
      </c>
      <c r="DO5436" s="2533">
        <v>0</v>
      </c>
      <c r="DP5436" s="2533">
        <v>-204.89802223898232</v>
      </c>
      <c r="DQ5436" s="2533">
        <v>0</v>
      </c>
      <c r="DR5436" s="2533">
        <v>-2418.8989286065416</v>
      </c>
      <c r="DS5436" s="2533"/>
      <c r="DT5436" s="2533"/>
      <c r="DU5436" s="2533">
        <v>97990.38</v>
      </c>
      <c r="DV5436" s="2533"/>
      <c r="DW5436" s="2533">
        <v>0</v>
      </c>
      <c r="DX5436" s="2533">
        <v>0</v>
      </c>
      <c r="DY5436" s="2533">
        <v>-2845.8000000000084</v>
      </c>
      <c r="DZ5436" s="2533"/>
      <c r="EA5436" s="2533">
        <v>1422.8999999999999</v>
      </c>
      <c r="EB5436" s="2533"/>
      <c r="EC5436" s="2533">
        <v>-312.81167806711164</v>
      </c>
      <c r="ED5436" s="2533"/>
      <c r="EE5436" s="2533">
        <v>0</v>
      </c>
      <c r="EF5436" s="2533">
        <v>0</v>
      </c>
      <c r="EG5436" s="2533"/>
      <c r="EH5436" s="2533">
        <v>0</v>
      </c>
      <c r="EI5436" s="2533">
        <v>0</v>
      </c>
      <c r="EJ5436" s="2533">
        <v>1029.3822033368044</v>
      </c>
      <c r="EK5436" s="2533">
        <v>434.32680979273863</v>
      </c>
      <c r="EL5436" s="2533">
        <v>0</v>
      </c>
      <c r="EM5436" s="2533"/>
      <c r="EN5436" s="2533"/>
      <c r="EO5436" s="2533">
        <v>0</v>
      </c>
      <c r="EP5436" s="2533">
        <v>0</v>
      </c>
      <c r="EQ5436" s="2533"/>
      <c r="ER5436" s="2533">
        <v>0</v>
      </c>
      <c r="ES5436" s="2533"/>
      <c r="ET5436" s="2533">
        <v>0</v>
      </c>
      <c r="EU5436" s="2533"/>
      <c r="EV5436" s="2533"/>
      <c r="EW5436" s="2533"/>
      <c r="EX5436" s="2533"/>
      <c r="EY5436" s="2533"/>
      <c r="EZ5436" s="2533"/>
      <c r="FA5436" s="2533"/>
      <c r="FB5436" s="2533">
        <v>0</v>
      </c>
      <c r="FC5436" s="2533"/>
      <c r="FD5436" s="2533">
        <v>7.9</v>
      </c>
      <c r="FE5436" s="2533"/>
      <c r="FF5436" s="2533"/>
      <c r="FG5436" s="2533">
        <v>7.9</v>
      </c>
      <c r="FH5436" s="2533"/>
      <c r="FI5436" s="2533"/>
      <c r="FJ5436" s="2533">
        <v>0</v>
      </c>
      <c r="FK5436" s="2533">
        <v>62449.5</v>
      </c>
      <c r="FL5436" s="2533"/>
      <c r="FM5436" s="2533"/>
      <c r="FN5436" s="2533">
        <v>0</v>
      </c>
      <c r="FO5436" s="2533"/>
      <c r="FP5436" s="2533"/>
      <c r="FQ5436" s="2533"/>
      <c r="FR5436" s="2533">
        <v>62449.5</v>
      </c>
      <c r="FS5436" s="2533">
        <v>151</v>
      </c>
      <c r="FT5436" s="2533"/>
      <c r="FU5436" s="2533"/>
      <c r="FV5436" s="2533"/>
      <c r="FW5436" s="2533"/>
      <c r="FX5436" s="2533">
        <v>0</v>
      </c>
      <c r="FY5436" s="2533">
        <v>-68.959224293370397</v>
      </c>
      <c r="FZ5436" s="2533"/>
      <c r="GA5436" s="2533">
        <v>-68.959224293370397</v>
      </c>
      <c r="GB5436" s="2533"/>
      <c r="GC5436" s="2533">
        <v>0</v>
      </c>
      <c r="GD5436" s="2533">
        <v>0</v>
      </c>
      <c r="GE5436" s="2533">
        <v>0</v>
      </c>
      <c r="GF5436" s="2533">
        <v>0</v>
      </c>
    </row>
    <row r="5437" spans="1:188" ht="15.5">
      <c r="A5437" s="2533">
        <v>6951</v>
      </c>
      <c r="B5437" s="2533" t="s">
        <v>463</v>
      </c>
      <c r="C5437" s="2533" t="s">
        <v>456</v>
      </c>
      <c r="D5437" s="2533" t="s">
        <v>335</v>
      </c>
      <c r="E5437" s="2533" t="s">
        <v>2163</v>
      </c>
      <c r="F5437" s="2533" t="s">
        <v>2163</v>
      </c>
      <c r="G5437" s="2533" t="s">
        <v>2163</v>
      </c>
      <c r="H5437" s="2533" t="s">
        <v>3802</v>
      </c>
      <c r="I5437" s="2533" t="s">
        <v>2163</v>
      </c>
      <c r="J5437" s="2533" t="s">
        <v>3799</v>
      </c>
      <c r="K5437" s="2534">
        <v>45658</v>
      </c>
      <c r="L5437" s="2533">
        <v>21380</v>
      </c>
      <c r="M5437" s="2533">
        <v>10690</v>
      </c>
      <c r="N5437" s="2533">
        <v>0</v>
      </c>
      <c r="O5437" s="2533">
        <v>0</v>
      </c>
      <c r="P5437" s="2533">
        <v>0</v>
      </c>
      <c r="Q5437" s="2533">
        <v>0</v>
      </c>
      <c r="R5437" s="2533">
        <v>7.99</v>
      </c>
      <c r="S5437" s="2533"/>
      <c r="T5437" s="2533"/>
      <c r="U5437" s="2533">
        <v>170826.2</v>
      </c>
      <c r="V5437" s="2533"/>
      <c r="W5437" s="2533">
        <v>170826.2</v>
      </c>
      <c r="X5437" s="2533">
        <v>168902</v>
      </c>
      <c r="Y5437" s="2533">
        <v>0</v>
      </c>
      <c r="Z5437" s="2533">
        <v>0</v>
      </c>
      <c r="AA5437" s="2533">
        <v>0</v>
      </c>
      <c r="AB5437" s="2533">
        <v>0</v>
      </c>
      <c r="AC5437" s="2533">
        <v>12017.698</v>
      </c>
      <c r="AD5437" s="2533">
        <v>0</v>
      </c>
      <c r="AE5437" s="2533">
        <v>132466.204</v>
      </c>
      <c r="AF5437" s="2533"/>
      <c r="AG5437" s="2533"/>
      <c r="AH5437" s="2533"/>
      <c r="AI5437" s="2533">
        <v>0</v>
      </c>
      <c r="AJ5437" s="2533">
        <v>0</v>
      </c>
      <c r="AK5437" s="2533">
        <v>10741.312</v>
      </c>
      <c r="AL5437" s="2533">
        <v>0</v>
      </c>
      <c r="AM5437" s="2533"/>
      <c r="AN5437" s="2533">
        <v>4252.482</v>
      </c>
      <c r="AO5437" s="2533">
        <v>7953.36</v>
      </c>
      <c r="AP5437" s="2533">
        <v>0</v>
      </c>
      <c r="AQ5437" s="2533">
        <v>3418.6619999999998</v>
      </c>
      <c r="AR5437" s="2533">
        <v>0</v>
      </c>
      <c r="AS5437" s="2533"/>
      <c r="AT5437" s="2533"/>
      <c r="AU5437" s="2533">
        <v>0</v>
      </c>
      <c r="AV5437" s="2533">
        <v>0</v>
      </c>
      <c r="AW5437" s="2533">
        <v>0</v>
      </c>
      <c r="AX5437" s="2533"/>
      <c r="AY5437" s="2533"/>
      <c r="AZ5437" s="2533">
        <v>0</v>
      </c>
      <c r="BA5437" s="2533"/>
      <c r="BB5437" s="2533">
        <v>0</v>
      </c>
      <c r="BC5437" s="2533">
        <v>1989.8613052904689</v>
      </c>
      <c r="BD5437" s="2533">
        <v>0</v>
      </c>
      <c r="BE5437" s="2533">
        <v>0</v>
      </c>
      <c r="BF5437" s="2533"/>
      <c r="BG5437" s="2533">
        <v>0</v>
      </c>
      <c r="BH5437" s="2533">
        <v>0</v>
      </c>
      <c r="BI5437" s="2533">
        <v>5467.01</v>
      </c>
      <c r="BJ5437" s="2533">
        <v>0</v>
      </c>
      <c r="BK5437" s="2533">
        <v>0</v>
      </c>
      <c r="BL5437" s="2533">
        <v>0</v>
      </c>
      <c r="BM5437" s="2533"/>
      <c r="BN5437" s="2533"/>
      <c r="BO5437" s="2533">
        <v>84451</v>
      </c>
      <c r="BP5437" s="2533"/>
      <c r="BQ5437" s="2533"/>
      <c r="BR5437" s="2533"/>
      <c r="BS5437" s="2533"/>
      <c r="BT5437" s="2533"/>
      <c r="BU5437" s="2533"/>
      <c r="BV5437" s="2533">
        <v>0</v>
      </c>
      <c r="BW5437" s="2533"/>
      <c r="BX5437" s="2533"/>
      <c r="BY5437" s="2533"/>
      <c r="BZ5437" s="2533"/>
      <c r="CA5437" s="2533"/>
      <c r="CB5437" s="2533"/>
      <c r="CC5437" s="2533"/>
      <c r="CD5437" s="2533"/>
      <c r="CE5437" s="2533"/>
      <c r="CF5437" s="2533"/>
      <c r="CG5437" s="2533"/>
      <c r="CH5437" s="2533"/>
      <c r="CI5437" s="2533">
        <v>84451</v>
      </c>
      <c r="CJ5437" s="2533">
        <v>-962.1299999999901</v>
      </c>
      <c r="CK5437" s="2533"/>
      <c r="CL5437" s="2533"/>
      <c r="CM5437" s="2533"/>
      <c r="CN5437" s="2533"/>
      <c r="CO5437" s="2533">
        <v>-1924.1999999999969</v>
      </c>
      <c r="CP5437" s="2533">
        <v>0</v>
      </c>
      <c r="CQ5437" s="2533">
        <v>31</v>
      </c>
      <c r="CR5437" s="2533">
        <v>-3548.1259845802269</v>
      </c>
      <c r="CS5437" s="2533">
        <v>1.0913936421275139E-11</v>
      </c>
      <c r="CT5437" s="2533">
        <v>0</v>
      </c>
      <c r="CU5437" s="2533">
        <v>-5.9117155615240335E-12</v>
      </c>
      <c r="CV5437" s="2533">
        <v>0</v>
      </c>
      <c r="CW5437" s="2533"/>
      <c r="CX5437" s="2533"/>
      <c r="CY5437" s="2533"/>
      <c r="CZ5437" s="2533">
        <v>0</v>
      </c>
      <c r="DA5437" s="2533">
        <v>0</v>
      </c>
      <c r="DB5437" s="2533">
        <v>0</v>
      </c>
      <c r="DC5437" s="2533"/>
      <c r="DD5437" s="2533"/>
      <c r="DE5437" s="2533">
        <v>0</v>
      </c>
      <c r="DF5437" s="2533">
        <v>0</v>
      </c>
      <c r="DG5437" s="2533">
        <v>0</v>
      </c>
      <c r="DH5437" s="2533">
        <v>0</v>
      </c>
      <c r="DI5437" s="2533">
        <v>0</v>
      </c>
      <c r="DJ5437" s="2533"/>
      <c r="DK5437" s="2533">
        <v>0</v>
      </c>
      <c r="DL5437" s="2533">
        <v>0</v>
      </c>
      <c r="DM5437" s="2533"/>
      <c r="DN5437" s="2533">
        <v>0</v>
      </c>
      <c r="DO5437" s="2533">
        <v>0</v>
      </c>
      <c r="DP5437" s="2533">
        <v>-276.9461321175304</v>
      </c>
      <c r="DQ5437" s="2533">
        <v>0</v>
      </c>
      <c r="DR5437" s="2533">
        <v>-3271.1798524627116</v>
      </c>
      <c r="DS5437" s="2533"/>
      <c r="DT5437" s="2533"/>
      <c r="DU5437" s="2533">
        <v>132466.204</v>
      </c>
      <c r="DV5437" s="2533"/>
      <c r="DW5437" s="2533">
        <v>0</v>
      </c>
      <c r="DX5437" s="2533">
        <v>0</v>
      </c>
      <c r="DY5437" s="2533">
        <v>-3848.4000000000115</v>
      </c>
      <c r="DZ5437" s="2533"/>
      <c r="EA5437" s="2533">
        <v>1924.1999999999998</v>
      </c>
      <c r="EB5437" s="2533"/>
      <c r="EC5437" s="2533">
        <v>-422.86779131210642</v>
      </c>
      <c r="ED5437" s="2533"/>
      <c r="EE5437" s="2533">
        <v>0</v>
      </c>
      <c r="EF5437" s="2533">
        <v>0</v>
      </c>
      <c r="EG5437" s="2533"/>
      <c r="EH5437" s="2533">
        <v>0</v>
      </c>
      <c r="EI5437" s="2533">
        <v>0</v>
      </c>
      <c r="EJ5437" s="2533">
        <v>1391.6683691822793</v>
      </c>
      <c r="EK5437" s="2533">
        <v>598.19293610818954</v>
      </c>
      <c r="EL5437" s="2533">
        <v>0</v>
      </c>
      <c r="EM5437" s="2533"/>
      <c r="EN5437" s="2533"/>
      <c r="EO5437" s="2533">
        <v>0</v>
      </c>
      <c r="EP5437" s="2533">
        <v>0</v>
      </c>
      <c r="EQ5437" s="2533"/>
      <c r="ER5437" s="2533">
        <v>0</v>
      </c>
      <c r="ES5437" s="2533"/>
      <c r="ET5437" s="2533">
        <v>0</v>
      </c>
      <c r="EU5437" s="2533"/>
      <c r="EV5437" s="2533"/>
      <c r="EW5437" s="2533"/>
      <c r="EX5437" s="2533"/>
      <c r="EY5437" s="2533"/>
      <c r="EZ5437" s="2533"/>
      <c r="FA5437" s="2533"/>
      <c r="FB5437" s="2533">
        <v>0</v>
      </c>
      <c r="FC5437" s="2533"/>
      <c r="FD5437" s="2533">
        <v>7.9</v>
      </c>
      <c r="FE5437" s="2533"/>
      <c r="FF5437" s="2533"/>
      <c r="FG5437" s="2533">
        <v>7.9</v>
      </c>
      <c r="FH5437" s="2533"/>
      <c r="FI5437" s="2533"/>
      <c r="FJ5437" s="2533">
        <v>0</v>
      </c>
      <c r="FK5437" s="2533">
        <v>84451</v>
      </c>
      <c r="FL5437" s="2533"/>
      <c r="FM5437" s="2533"/>
      <c r="FN5437" s="2533">
        <v>0</v>
      </c>
      <c r="FO5437" s="2533"/>
      <c r="FP5437" s="2533"/>
      <c r="FQ5437" s="2533"/>
      <c r="FR5437" s="2533">
        <v>84451</v>
      </c>
      <c r="FS5437" s="2533">
        <v>151</v>
      </c>
      <c r="FT5437" s="2533"/>
      <c r="FU5437" s="2533"/>
      <c r="FV5437" s="2533"/>
      <c r="FW5437" s="2533"/>
      <c r="FX5437" s="2533">
        <v>0</v>
      </c>
      <c r="FY5437" s="2533">
        <v>-68.959224293370397</v>
      </c>
      <c r="FZ5437" s="2533"/>
      <c r="GA5437" s="2533">
        <v>-68.959224293370397</v>
      </c>
      <c r="GB5437" s="2533"/>
      <c r="GC5437" s="2533">
        <v>0</v>
      </c>
      <c r="GD5437" s="2533">
        <v>0</v>
      </c>
      <c r="GE5437" s="2533">
        <v>0</v>
      </c>
      <c r="GF5437" s="2533">
        <v>0</v>
      </c>
    </row>
    <row r="5438" spans="1:188" ht="15.5">
      <c r="A5438" s="2533">
        <v>6952</v>
      </c>
      <c r="B5438" s="2533" t="s">
        <v>463</v>
      </c>
      <c r="C5438" s="2533" t="s">
        <v>456</v>
      </c>
      <c r="D5438" s="2533" t="s">
        <v>335</v>
      </c>
      <c r="E5438" s="2533" t="s">
        <v>2163</v>
      </c>
      <c r="F5438" s="2533" t="s">
        <v>2163</v>
      </c>
      <c r="G5438" s="2533" t="s">
        <v>2163</v>
      </c>
      <c r="H5438" s="2533" t="s">
        <v>3803</v>
      </c>
      <c r="I5438" s="2533" t="s">
        <v>2163</v>
      </c>
      <c r="J5438" s="2533" t="s">
        <v>3799</v>
      </c>
      <c r="K5438" s="2534">
        <v>45658</v>
      </c>
      <c r="L5438" s="2533">
        <v>29350</v>
      </c>
      <c r="M5438" s="2533">
        <v>14675</v>
      </c>
      <c r="N5438" s="2533">
        <v>0</v>
      </c>
      <c r="O5438" s="2533">
        <v>0</v>
      </c>
      <c r="P5438" s="2533">
        <v>0</v>
      </c>
      <c r="Q5438" s="2533">
        <v>0</v>
      </c>
      <c r="R5438" s="2533">
        <v>7.89</v>
      </c>
      <c r="S5438" s="2533"/>
      <c r="T5438" s="2533"/>
      <c r="U5438" s="2533">
        <v>231571.5</v>
      </c>
      <c r="V5438" s="2533"/>
      <c r="W5438" s="2533">
        <v>231571.5</v>
      </c>
      <c r="X5438" s="2533">
        <v>228930</v>
      </c>
      <c r="Y5438" s="2533">
        <v>0</v>
      </c>
      <c r="Z5438" s="2533">
        <v>0</v>
      </c>
      <c r="AA5438" s="2533">
        <v>0</v>
      </c>
      <c r="AB5438" s="2533">
        <v>0</v>
      </c>
      <c r="AC5438" s="2533">
        <v>16262.835000000001</v>
      </c>
      <c r="AD5438" s="2533">
        <v>0</v>
      </c>
      <c r="AE5438" s="2533">
        <v>179258.06</v>
      </c>
      <c r="AF5438" s="2533"/>
      <c r="AG5438" s="2533"/>
      <c r="AH5438" s="2533"/>
      <c r="AI5438" s="2533">
        <v>0</v>
      </c>
      <c r="AJ5438" s="2533">
        <v>0</v>
      </c>
      <c r="AK5438" s="2533">
        <v>14534.119999999999</v>
      </c>
      <c r="AL5438" s="2533">
        <v>0</v>
      </c>
      <c r="AM5438" s="2533"/>
      <c r="AN5438" s="2533">
        <v>5755.5349999999999</v>
      </c>
      <c r="AO5438" s="2533">
        <v>10762.645</v>
      </c>
      <c r="AP5438" s="2533">
        <v>0</v>
      </c>
      <c r="AQ5438" s="2533">
        <v>4974.8250000000007</v>
      </c>
      <c r="AR5438" s="2533">
        <v>0</v>
      </c>
      <c r="AS5438" s="2533"/>
      <c r="AT5438" s="2533"/>
      <c r="AU5438" s="2533">
        <v>0</v>
      </c>
      <c r="AV5438" s="2533">
        <v>0</v>
      </c>
      <c r="AW5438" s="2533">
        <v>0</v>
      </c>
      <c r="AX5438" s="2533"/>
      <c r="AY5438" s="2533"/>
      <c r="AZ5438" s="2533">
        <v>0</v>
      </c>
      <c r="BA5438" s="2533"/>
      <c r="BB5438" s="2533">
        <v>0</v>
      </c>
      <c r="BC5438" s="2533">
        <v>2753.7215981616646</v>
      </c>
      <c r="BD5438" s="2533">
        <v>0</v>
      </c>
      <c r="BE5438" s="2533">
        <v>0</v>
      </c>
      <c r="BF5438" s="2533"/>
      <c r="BG5438" s="2533">
        <v>0</v>
      </c>
      <c r="BH5438" s="2533">
        <v>0</v>
      </c>
      <c r="BI5438" s="2533">
        <v>7409.99</v>
      </c>
      <c r="BJ5438" s="2533">
        <v>0</v>
      </c>
      <c r="BK5438" s="2533">
        <v>0</v>
      </c>
      <c r="BL5438" s="2533">
        <v>0</v>
      </c>
      <c r="BM5438" s="2533"/>
      <c r="BN5438" s="2533"/>
      <c r="BO5438" s="2533">
        <v>114465</v>
      </c>
      <c r="BP5438" s="2533"/>
      <c r="BQ5438" s="2533"/>
      <c r="BR5438" s="2533"/>
      <c r="BS5438" s="2533"/>
      <c r="BT5438" s="2533"/>
      <c r="BU5438" s="2533"/>
      <c r="BV5438" s="2533">
        <v>0</v>
      </c>
      <c r="BW5438" s="2533"/>
      <c r="BX5438" s="2533"/>
      <c r="BY5438" s="2533"/>
      <c r="BZ5438" s="2533"/>
      <c r="CA5438" s="2533"/>
      <c r="CB5438" s="2533"/>
      <c r="CC5438" s="2533"/>
      <c r="CD5438" s="2533"/>
      <c r="CE5438" s="2533"/>
      <c r="CF5438" s="2533"/>
      <c r="CG5438" s="2533"/>
      <c r="CH5438" s="2533"/>
      <c r="CI5438" s="2533">
        <v>114465</v>
      </c>
      <c r="CJ5438" s="2533">
        <v>-1320.7799999999843</v>
      </c>
      <c r="CK5438" s="2533"/>
      <c r="CL5438" s="2533"/>
      <c r="CM5438" s="2533"/>
      <c r="CN5438" s="2533"/>
      <c r="CO5438" s="2533">
        <v>-2641.4999999999959</v>
      </c>
      <c r="CP5438" s="2533">
        <v>0</v>
      </c>
      <c r="CQ5438" s="2533">
        <v>31</v>
      </c>
      <c r="CR5438" s="2533">
        <v>-4808.1755308655411</v>
      </c>
      <c r="CS5438" s="2533">
        <v>-7.2759576141834259E-12</v>
      </c>
      <c r="CT5438" s="2533">
        <v>0</v>
      </c>
      <c r="CU5438" s="2533">
        <v>1.1823431123048067E-11</v>
      </c>
      <c r="CV5438" s="2533">
        <v>0</v>
      </c>
      <c r="CW5438" s="2533"/>
      <c r="CX5438" s="2533"/>
      <c r="CY5438" s="2533"/>
      <c r="CZ5438" s="2533">
        <v>0</v>
      </c>
      <c r="DA5438" s="2533">
        <v>0</v>
      </c>
      <c r="DB5438" s="2533">
        <v>0</v>
      </c>
      <c r="DC5438" s="2533"/>
      <c r="DD5438" s="2533"/>
      <c r="DE5438" s="2533">
        <v>0</v>
      </c>
      <c r="DF5438" s="2533">
        <v>0</v>
      </c>
      <c r="DG5438" s="2533">
        <v>0</v>
      </c>
      <c r="DH5438" s="2533">
        <v>0</v>
      </c>
      <c r="DI5438" s="2533">
        <v>0</v>
      </c>
      <c r="DJ5438" s="2533"/>
      <c r="DK5438" s="2533">
        <v>0</v>
      </c>
      <c r="DL5438" s="2533">
        <v>0</v>
      </c>
      <c r="DM5438" s="2533"/>
      <c r="DN5438" s="2533">
        <v>0</v>
      </c>
      <c r="DO5438" s="2533">
        <v>0</v>
      </c>
      <c r="DP5438" s="2533">
        <v>-374.83360459070082</v>
      </c>
      <c r="DQ5438" s="2533">
        <v>0</v>
      </c>
      <c r="DR5438" s="2533">
        <v>-4433.3419262748475</v>
      </c>
      <c r="DS5438" s="2533"/>
      <c r="DT5438" s="2533"/>
      <c r="DU5438" s="2533">
        <v>179258.06</v>
      </c>
      <c r="DV5438" s="2533"/>
      <c r="DW5438" s="2533">
        <v>0</v>
      </c>
      <c r="DX5438" s="2533">
        <v>0</v>
      </c>
      <c r="DY5438" s="2533">
        <v>-5283</v>
      </c>
      <c r="DZ5438" s="2533"/>
      <c r="EA5438" s="2533">
        <v>2641.5</v>
      </c>
      <c r="EB5438" s="2533"/>
      <c r="EC5438" s="2533">
        <v>-572.23999494302552</v>
      </c>
      <c r="ED5438" s="2533"/>
      <c r="EE5438" s="2533">
        <v>0</v>
      </c>
      <c r="EF5438" s="2533">
        <v>0</v>
      </c>
      <c r="EG5438" s="2533"/>
      <c r="EH5438" s="2533">
        <v>0</v>
      </c>
      <c r="EI5438" s="2533">
        <v>0</v>
      </c>
      <c r="EJ5438" s="2533">
        <v>1883.233327202317</v>
      </c>
      <c r="EK5438" s="2533">
        <v>870.48827095934769</v>
      </c>
      <c r="EL5438" s="2533">
        <v>0</v>
      </c>
      <c r="EM5438" s="2533"/>
      <c r="EN5438" s="2533"/>
      <c r="EO5438" s="2533">
        <v>0</v>
      </c>
      <c r="EP5438" s="2533">
        <v>0</v>
      </c>
      <c r="EQ5438" s="2533"/>
      <c r="ER5438" s="2533">
        <v>0</v>
      </c>
      <c r="ES5438" s="2533"/>
      <c r="ET5438" s="2533">
        <v>0</v>
      </c>
      <c r="EU5438" s="2533"/>
      <c r="EV5438" s="2533"/>
      <c r="EW5438" s="2533"/>
      <c r="EX5438" s="2533"/>
      <c r="EY5438" s="2533"/>
      <c r="EZ5438" s="2533"/>
      <c r="FA5438" s="2533"/>
      <c r="FB5438" s="2533">
        <v>0</v>
      </c>
      <c r="FC5438" s="2533"/>
      <c r="FD5438" s="2533">
        <v>7.8</v>
      </c>
      <c r="FE5438" s="2533"/>
      <c r="FF5438" s="2533"/>
      <c r="FG5438" s="2533">
        <v>7.8</v>
      </c>
      <c r="FH5438" s="2533"/>
      <c r="FI5438" s="2533"/>
      <c r="FJ5438" s="2533">
        <v>0</v>
      </c>
      <c r="FK5438" s="2533">
        <v>114465</v>
      </c>
      <c r="FL5438" s="2533"/>
      <c r="FM5438" s="2533"/>
      <c r="FN5438" s="2533">
        <v>0</v>
      </c>
      <c r="FO5438" s="2533"/>
      <c r="FP5438" s="2533"/>
      <c r="FQ5438" s="2533"/>
      <c r="FR5438" s="2533">
        <v>114465</v>
      </c>
      <c r="FS5438" s="2533">
        <v>151</v>
      </c>
      <c r="FT5438" s="2533"/>
      <c r="FU5438" s="2533"/>
      <c r="FV5438" s="2533"/>
      <c r="FW5438" s="2533"/>
      <c r="FX5438" s="2533">
        <v>0</v>
      </c>
      <c r="FY5438" s="2533">
        <v>-68.959224293370397</v>
      </c>
      <c r="FZ5438" s="2533"/>
      <c r="GA5438" s="2533">
        <v>-68.959224293370397</v>
      </c>
      <c r="GB5438" s="2533"/>
      <c r="GC5438" s="2533">
        <v>0</v>
      </c>
      <c r="GD5438" s="2533">
        <v>0</v>
      </c>
      <c r="GE5438" s="2533">
        <v>0</v>
      </c>
      <c r="GF5438" s="2533">
        <v>0</v>
      </c>
    </row>
    <row r="5439" spans="1:188" ht="15.5">
      <c r="A5439" s="2533">
        <v>6954</v>
      </c>
      <c r="B5439" s="2533" t="s">
        <v>463</v>
      </c>
      <c r="C5439" s="2533" t="s">
        <v>456</v>
      </c>
      <c r="D5439" s="2533" t="s">
        <v>335</v>
      </c>
      <c r="E5439" s="2533" t="s">
        <v>2163</v>
      </c>
      <c r="F5439" s="2533" t="s">
        <v>2163</v>
      </c>
      <c r="G5439" s="2533" t="s">
        <v>3804</v>
      </c>
      <c r="H5439" s="2533" t="s">
        <v>3805</v>
      </c>
      <c r="I5439" s="2533" t="s">
        <v>2163</v>
      </c>
      <c r="J5439" s="2533" t="s">
        <v>3799</v>
      </c>
      <c r="K5439" s="2534">
        <v>45658</v>
      </c>
      <c r="L5439" s="2533">
        <v>45144</v>
      </c>
      <c r="M5439" s="2533">
        <v>31600.799999999999</v>
      </c>
      <c r="N5439" s="2533">
        <v>0</v>
      </c>
      <c r="O5439" s="2533">
        <v>0</v>
      </c>
      <c r="P5439" s="2533">
        <v>0</v>
      </c>
      <c r="Q5439" s="2533">
        <v>0</v>
      </c>
      <c r="R5439" s="2533">
        <v>7.91</v>
      </c>
      <c r="S5439" s="2533"/>
      <c r="T5439" s="2533"/>
      <c r="U5439" s="2533">
        <v>357089.04</v>
      </c>
      <c r="V5439" s="2533"/>
      <c r="W5439" s="2533">
        <v>357089.04</v>
      </c>
      <c r="X5439" s="2533">
        <v>353026.08</v>
      </c>
      <c r="Y5439" s="2533">
        <v>0</v>
      </c>
      <c r="Z5439" s="2533">
        <v>0</v>
      </c>
      <c r="AA5439" s="2533">
        <v>0</v>
      </c>
      <c r="AB5439" s="2533">
        <v>0</v>
      </c>
      <c r="AC5439" s="2533">
        <v>25072.977600000002</v>
      </c>
      <c r="AD5439" s="2533">
        <v>0</v>
      </c>
      <c r="AE5439" s="2533">
        <v>276362.5392</v>
      </c>
      <c r="AF5439" s="2533"/>
      <c r="AG5439" s="2533"/>
      <c r="AH5439" s="2533"/>
      <c r="AI5439" s="2533">
        <v>0</v>
      </c>
      <c r="AJ5439" s="2533">
        <v>0</v>
      </c>
      <c r="AK5439" s="2533">
        <v>22409.481599999999</v>
      </c>
      <c r="AL5439" s="2533">
        <v>0</v>
      </c>
      <c r="AM5439" s="2533"/>
      <c r="AN5439" s="2533">
        <v>8875.3104000000003</v>
      </c>
      <c r="AO5439" s="2533">
        <v>16590.419999999998</v>
      </c>
      <c r="AP5439" s="2533">
        <v>0</v>
      </c>
      <c r="AQ5439" s="2533">
        <v>7651.9080000000004</v>
      </c>
      <c r="AR5439" s="2533">
        <v>0</v>
      </c>
      <c r="AS5439" s="2533"/>
      <c r="AT5439" s="2533"/>
      <c r="AU5439" s="2533">
        <v>0</v>
      </c>
      <c r="AV5439" s="2533">
        <v>0</v>
      </c>
      <c r="AW5439" s="2533">
        <v>0</v>
      </c>
      <c r="AX5439" s="2533"/>
      <c r="AY5439" s="2533"/>
      <c r="AZ5439" s="2533">
        <v>0</v>
      </c>
      <c r="BA5439" s="2533"/>
      <c r="BB5439" s="2533">
        <v>0</v>
      </c>
      <c r="BC5439" s="2533">
        <v>4241.8903548867293</v>
      </c>
      <c r="BD5439" s="2533">
        <v>0</v>
      </c>
      <c r="BE5439" s="2533">
        <v>0</v>
      </c>
      <c r="BF5439" s="2533"/>
      <c r="BG5439" s="2533">
        <v>0</v>
      </c>
      <c r="BH5439" s="2533">
        <v>0</v>
      </c>
      <c r="BI5439" s="2533">
        <v>15997.6</v>
      </c>
      <c r="BJ5439" s="2533">
        <v>0</v>
      </c>
      <c r="BK5439" s="2533">
        <v>0</v>
      </c>
      <c r="BL5439" s="2533">
        <v>0</v>
      </c>
      <c r="BM5439" s="2533"/>
      <c r="BN5439" s="2533"/>
      <c r="BO5439" s="2533">
        <v>105907.82400000001</v>
      </c>
      <c r="BP5439" s="2533"/>
      <c r="BQ5439" s="2533"/>
      <c r="BR5439" s="2533"/>
      <c r="BS5439" s="2533"/>
      <c r="BT5439" s="2533"/>
      <c r="BU5439" s="2533"/>
      <c r="BV5439" s="2533">
        <v>0</v>
      </c>
      <c r="BW5439" s="2533"/>
      <c r="BX5439" s="2533"/>
      <c r="BY5439" s="2533"/>
      <c r="BZ5439" s="2533"/>
      <c r="CA5439" s="2533"/>
      <c r="CB5439" s="2533"/>
      <c r="CC5439" s="2533"/>
      <c r="CD5439" s="2533"/>
      <c r="CE5439" s="2533"/>
      <c r="CF5439" s="2533"/>
      <c r="CG5439" s="2533"/>
      <c r="CH5439" s="2533"/>
      <c r="CI5439" s="2533">
        <v>247118.25599999999</v>
      </c>
      <c r="CJ5439" s="2533">
        <v>-2844.1020000000426</v>
      </c>
      <c r="CK5439" s="2533"/>
      <c r="CL5439" s="2533"/>
      <c r="CM5439" s="2533"/>
      <c r="CN5439" s="2533"/>
      <c r="CO5439" s="2533">
        <v>-4062.9599999999937</v>
      </c>
      <c r="CP5439" s="2533">
        <v>0</v>
      </c>
      <c r="CQ5439" s="2533">
        <v>31</v>
      </c>
      <c r="CR5439" s="2533">
        <v>-7412.6084465231397</v>
      </c>
      <c r="CS5439" s="2533">
        <v>1.4551915228366852E-11</v>
      </c>
      <c r="CT5439" s="2533">
        <v>0</v>
      </c>
      <c r="CU5439" s="2533">
        <v>1.8189894035458565E-11</v>
      </c>
      <c r="CV5439" s="2533">
        <v>0</v>
      </c>
      <c r="CW5439" s="2533"/>
      <c r="CX5439" s="2533"/>
      <c r="CY5439" s="2533"/>
      <c r="CZ5439" s="2533">
        <v>0</v>
      </c>
      <c r="DA5439" s="2533">
        <v>0</v>
      </c>
      <c r="DB5439" s="2533">
        <v>0</v>
      </c>
      <c r="DC5439" s="2533"/>
      <c r="DD5439" s="2533"/>
      <c r="DE5439" s="2533">
        <v>0</v>
      </c>
      <c r="DF5439" s="2533">
        <v>0</v>
      </c>
      <c r="DG5439" s="2533">
        <v>0</v>
      </c>
      <c r="DH5439" s="2533">
        <v>0</v>
      </c>
      <c r="DI5439" s="2533">
        <v>0</v>
      </c>
      <c r="DJ5439" s="2533"/>
      <c r="DK5439" s="2533">
        <v>0</v>
      </c>
      <c r="DL5439" s="2533">
        <v>0</v>
      </c>
      <c r="DM5439" s="2533"/>
      <c r="DN5439" s="2533">
        <v>0</v>
      </c>
      <c r="DO5439" s="2533">
        <v>0</v>
      </c>
      <c r="DP5439" s="2533">
        <v>-578.01135586760211</v>
      </c>
      <c r="DQ5439" s="2533">
        <v>0</v>
      </c>
      <c r="DR5439" s="2533">
        <v>-6834.597090655594</v>
      </c>
      <c r="DS5439" s="2533"/>
      <c r="DT5439" s="2533"/>
      <c r="DU5439" s="2533">
        <v>276362.5392</v>
      </c>
      <c r="DV5439" s="2533"/>
      <c r="DW5439" s="2533">
        <v>0</v>
      </c>
      <c r="DX5439" s="2533">
        <v>0</v>
      </c>
      <c r="DY5439" s="2533">
        <v>-8125.9199999999628</v>
      </c>
      <c r="DZ5439" s="2533"/>
      <c r="EA5439" s="2533">
        <v>4062.96</v>
      </c>
      <c r="EB5439" s="2533"/>
      <c r="EC5439" s="2533">
        <v>-882.22363911685534</v>
      </c>
      <c r="ED5439" s="2533"/>
      <c r="EE5439" s="2533">
        <v>0</v>
      </c>
      <c r="EF5439" s="2533">
        <v>0</v>
      </c>
      <c r="EG5439" s="2533"/>
      <c r="EH5439" s="2533">
        <v>0</v>
      </c>
      <c r="EI5439" s="2533">
        <v>0</v>
      </c>
      <c r="EJ5439" s="2533">
        <v>2902.9696562772306</v>
      </c>
      <c r="EK5439" s="2533">
        <v>1338.9206986094989</v>
      </c>
      <c r="EL5439" s="2533">
        <v>0</v>
      </c>
      <c r="EM5439" s="2533"/>
      <c r="EN5439" s="2533"/>
      <c r="EO5439" s="2533">
        <v>0</v>
      </c>
      <c r="EP5439" s="2533">
        <v>0</v>
      </c>
      <c r="EQ5439" s="2533"/>
      <c r="ER5439" s="2533">
        <v>0</v>
      </c>
      <c r="ES5439" s="2533"/>
      <c r="ET5439" s="2533">
        <v>0</v>
      </c>
      <c r="EU5439" s="2533"/>
      <c r="EV5439" s="2533"/>
      <c r="EW5439" s="2533"/>
      <c r="EX5439" s="2533"/>
      <c r="EY5439" s="2533"/>
      <c r="EZ5439" s="2533"/>
      <c r="FA5439" s="2533"/>
      <c r="FB5439" s="2533">
        <v>0</v>
      </c>
      <c r="FC5439" s="2533"/>
      <c r="FD5439" s="2533">
        <v>7.82</v>
      </c>
      <c r="FE5439" s="2533"/>
      <c r="FF5439" s="2533"/>
      <c r="FG5439" s="2533">
        <v>7.82</v>
      </c>
      <c r="FH5439" s="2533"/>
      <c r="FI5439" s="2533"/>
      <c r="FJ5439" s="2533">
        <v>0</v>
      </c>
      <c r="FK5439" s="2533">
        <v>105907.82400000001</v>
      </c>
      <c r="FL5439" s="2533"/>
      <c r="FM5439" s="2533"/>
      <c r="FN5439" s="2533">
        <v>0</v>
      </c>
      <c r="FO5439" s="2533"/>
      <c r="FP5439" s="2533"/>
      <c r="FQ5439" s="2533"/>
      <c r="FR5439" s="2533">
        <v>105907.82400000001</v>
      </c>
      <c r="FS5439" s="2533">
        <v>151</v>
      </c>
      <c r="FT5439" s="2533"/>
      <c r="FU5439" s="2533"/>
      <c r="FV5439" s="2533"/>
      <c r="FW5439" s="2533"/>
      <c r="FX5439" s="2533">
        <v>0</v>
      </c>
      <c r="FY5439" s="2533">
        <v>-68.959224293370397</v>
      </c>
      <c r="FZ5439" s="2533"/>
      <c r="GA5439" s="2533">
        <v>-68.959224293370397</v>
      </c>
      <c r="GB5439" s="2533"/>
      <c r="GC5439" s="2533">
        <v>0</v>
      </c>
      <c r="GD5439" s="2533">
        <v>0</v>
      </c>
      <c r="GE5439" s="2533">
        <v>0</v>
      </c>
      <c r="GF5439" s="2533">
        <v>0</v>
      </c>
    </row>
    <row r="5440" spans="1:188" ht="15.5">
      <c r="A5440" s="2533">
        <v>6956</v>
      </c>
      <c r="B5440" s="2533" t="s">
        <v>463</v>
      </c>
      <c r="C5440" s="2533" t="s">
        <v>456</v>
      </c>
      <c r="D5440" s="2533" t="s">
        <v>335</v>
      </c>
      <c r="E5440" s="2533" t="s">
        <v>2163</v>
      </c>
      <c r="F5440" s="2533" t="s">
        <v>2163</v>
      </c>
      <c r="G5440" s="2533" t="s">
        <v>2163</v>
      </c>
      <c r="H5440" s="2533" t="s">
        <v>3806</v>
      </c>
      <c r="I5440" s="2533" t="s">
        <v>2163</v>
      </c>
      <c r="J5440" s="2533" t="s">
        <v>3799</v>
      </c>
      <c r="K5440" s="2534">
        <v>45658</v>
      </c>
      <c r="L5440" s="2533">
        <v>16830</v>
      </c>
      <c r="M5440" s="2533">
        <v>8415</v>
      </c>
      <c r="N5440" s="2533">
        <v>0</v>
      </c>
      <c r="O5440" s="2533">
        <v>0</v>
      </c>
      <c r="P5440" s="2533">
        <v>0</v>
      </c>
      <c r="Q5440" s="2533">
        <v>0</v>
      </c>
      <c r="R5440" s="2533">
        <v>7.99</v>
      </c>
      <c r="S5440" s="2533"/>
      <c r="T5440" s="2533"/>
      <c r="U5440" s="2533">
        <v>134471.70000000001</v>
      </c>
      <c r="V5440" s="2533"/>
      <c r="W5440" s="2533">
        <v>134471.70000000001</v>
      </c>
      <c r="X5440" s="2533">
        <v>132957</v>
      </c>
      <c r="Y5440" s="2533">
        <v>0</v>
      </c>
      <c r="Z5440" s="2533">
        <v>0</v>
      </c>
      <c r="AA5440" s="2533">
        <v>0</v>
      </c>
      <c r="AB5440" s="2533">
        <v>0</v>
      </c>
      <c r="AC5440" s="2533">
        <v>9461.8260000000009</v>
      </c>
      <c r="AD5440" s="2533">
        <v>0</v>
      </c>
      <c r="AE5440" s="2533">
        <v>104300.55900000001</v>
      </c>
      <c r="AF5440" s="2533"/>
      <c r="AG5440" s="2533"/>
      <c r="AH5440" s="2533"/>
      <c r="AI5440" s="2533">
        <v>0</v>
      </c>
      <c r="AJ5440" s="2533">
        <v>0</v>
      </c>
      <c r="AK5440" s="2533">
        <v>8457.0749999999989</v>
      </c>
      <c r="AL5440" s="2533">
        <v>0</v>
      </c>
      <c r="AM5440" s="2533"/>
      <c r="AN5440" s="2533">
        <v>3349.17</v>
      </c>
      <c r="AO5440" s="2533">
        <v>6262.4430000000002</v>
      </c>
      <c r="AP5440" s="2533">
        <v>0</v>
      </c>
      <c r="AQ5440" s="2533">
        <v>2659.14</v>
      </c>
      <c r="AR5440" s="2533">
        <v>0</v>
      </c>
      <c r="AS5440" s="2533"/>
      <c r="AT5440" s="2533"/>
      <c r="AU5440" s="2533">
        <v>0</v>
      </c>
      <c r="AV5440" s="2533">
        <v>0</v>
      </c>
      <c r="AW5440" s="2533">
        <v>0</v>
      </c>
      <c r="AX5440" s="2533"/>
      <c r="AY5440" s="2533"/>
      <c r="AZ5440" s="2533">
        <v>0</v>
      </c>
      <c r="BA5440" s="2533"/>
      <c r="BB5440" s="2533">
        <v>0</v>
      </c>
      <c r="BC5440" s="2533">
        <v>1561.0867437327558</v>
      </c>
      <c r="BD5440" s="2533">
        <v>0</v>
      </c>
      <c r="BE5440" s="2533">
        <v>0</v>
      </c>
      <c r="BF5440" s="2533"/>
      <c r="BG5440" s="2533">
        <v>0</v>
      </c>
      <c r="BH5440" s="2533">
        <v>0</v>
      </c>
      <c r="BI5440" s="2533">
        <v>4303.55</v>
      </c>
      <c r="BJ5440" s="2533">
        <v>0</v>
      </c>
      <c r="BK5440" s="2533">
        <v>0</v>
      </c>
      <c r="BL5440" s="2533">
        <v>0</v>
      </c>
      <c r="BM5440" s="2533"/>
      <c r="BN5440" s="2533"/>
      <c r="BO5440" s="2533">
        <v>66478.5</v>
      </c>
      <c r="BP5440" s="2533"/>
      <c r="BQ5440" s="2533"/>
      <c r="BR5440" s="2533"/>
      <c r="BS5440" s="2533"/>
      <c r="BT5440" s="2533"/>
      <c r="BU5440" s="2533"/>
      <c r="BV5440" s="2533">
        <v>0</v>
      </c>
      <c r="BW5440" s="2533"/>
      <c r="BX5440" s="2533"/>
      <c r="BY5440" s="2533"/>
      <c r="BZ5440" s="2533"/>
      <c r="CA5440" s="2533"/>
      <c r="CB5440" s="2533"/>
      <c r="CC5440" s="2533"/>
      <c r="CD5440" s="2533"/>
      <c r="CE5440" s="2533"/>
      <c r="CF5440" s="2533"/>
      <c r="CG5440" s="2533"/>
      <c r="CH5440" s="2533"/>
      <c r="CI5440" s="2533">
        <v>66478.5</v>
      </c>
      <c r="CJ5440" s="2533">
        <v>-757.3799999999901</v>
      </c>
      <c r="CK5440" s="2533"/>
      <c r="CL5440" s="2533"/>
      <c r="CM5440" s="2533"/>
      <c r="CN5440" s="2533"/>
      <c r="CO5440" s="2533">
        <v>-1514.6999999999975</v>
      </c>
      <c r="CP5440" s="2533">
        <v>0</v>
      </c>
      <c r="CQ5440" s="2533">
        <v>31</v>
      </c>
      <c r="CR5440" s="2533">
        <v>-2793.1386207125397</v>
      </c>
      <c r="CS5440" s="2533">
        <v>0</v>
      </c>
      <c r="CT5440" s="2533">
        <v>0</v>
      </c>
      <c r="CU5440" s="2533">
        <v>1.3642420526593924E-12</v>
      </c>
      <c r="CV5440" s="2533">
        <v>0</v>
      </c>
      <c r="CW5440" s="2533"/>
      <c r="CX5440" s="2533"/>
      <c r="CY5440" s="2533"/>
      <c r="CZ5440" s="2533">
        <v>0</v>
      </c>
      <c r="DA5440" s="2533">
        <v>0</v>
      </c>
      <c r="DB5440" s="2533">
        <v>0</v>
      </c>
      <c r="DC5440" s="2533"/>
      <c r="DD5440" s="2533"/>
      <c r="DE5440" s="2533">
        <v>0</v>
      </c>
      <c r="DF5440" s="2533">
        <v>0</v>
      </c>
      <c r="DG5440" s="2533">
        <v>0</v>
      </c>
      <c r="DH5440" s="2533">
        <v>0</v>
      </c>
      <c r="DI5440" s="2533">
        <v>0</v>
      </c>
      <c r="DJ5440" s="2533"/>
      <c r="DK5440" s="2533">
        <v>0</v>
      </c>
      <c r="DL5440" s="2533">
        <v>0</v>
      </c>
      <c r="DM5440" s="2533"/>
      <c r="DN5440" s="2533">
        <v>0</v>
      </c>
      <c r="DO5440" s="2533">
        <v>0</v>
      </c>
      <c r="DP5440" s="2533">
        <v>-218.11724948020719</v>
      </c>
      <c r="DQ5440" s="2533">
        <v>0</v>
      </c>
      <c r="DR5440" s="2533">
        <v>-2575.0213712323402</v>
      </c>
      <c r="DS5440" s="2533"/>
      <c r="DT5440" s="2533"/>
      <c r="DU5440" s="2533">
        <v>104300.55900000001</v>
      </c>
      <c r="DV5440" s="2533"/>
      <c r="DW5440" s="2533">
        <v>0</v>
      </c>
      <c r="DX5440" s="2533">
        <v>0</v>
      </c>
      <c r="DY5440" s="2533">
        <v>-3029.4000000000115</v>
      </c>
      <c r="DZ5440" s="2533"/>
      <c r="EA5440" s="2533">
        <v>1514.7</v>
      </c>
      <c r="EB5440" s="2533"/>
      <c r="EC5440" s="2533">
        <v>-332.9554685279727</v>
      </c>
      <c r="ED5440" s="2533"/>
      <c r="EE5440" s="2533">
        <v>0</v>
      </c>
      <c r="EF5440" s="2533">
        <v>0</v>
      </c>
      <c r="EG5440" s="2533"/>
      <c r="EH5440" s="2533">
        <v>0</v>
      </c>
      <c r="EI5440" s="2533">
        <v>0</v>
      </c>
      <c r="EJ5440" s="2533">
        <v>1095.7939583907919</v>
      </c>
      <c r="EK5440" s="2533">
        <v>465.29278534196396</v>
      </c>
      <c r="EL5440" s="2533">
        <v>0</v>
      </c>
      <c r="EM5440" s="2533"/>
      <c r="EN5440" s="2533"/>
      <c r="EO5440" s="2533">
        <v>0</v>
      </c>
      <c r="EP5440" s="2533">
        <v>0</v>
      </c>
      <c r="EQ5440" s="2533"/>
      <c r="ER5440" s="2533">
        <v>0</v>
      </c>
      <c r="ES5440" s="2533"/>
      <c r="ET5440" s="2533">
        <v>0</v>
      </c>
      <c r="EU5440" s="2533"/>
      <c r="EV5440" s="2533"/>
      <c r="EW5440" s="2533"/>
      <c r="EX5440" s="2533"/>
      <c r="EY5440" s="2533"/>
      <c r="EZ5440" s="2533"/>
      <c r="FA5440" s="2533"/>
      <c r="FB5440" s="2533">
        <v>0</v>
      </c>
      <c r="FC5440" s="2533"/>
      <c r="FD5440" s="2533">
        <v>7.9</v>
      </c>
      <c r="FE5440" s="2533"/>
      <c r="FF5440" s="2533"/>
      <c r="FG5440" s="2533">
        <v>7.9</v>
      </c>
      <c r="FH5440" s="2533"/>
      <c r="FI5440" s="2533"/>
      <c r="FJ5440" s="2533">
        <v>0</v>
      </c>
      <c r="FK5440" s="2533">
        <v>66478.5</v>
      </c>
      <c r="FL5440" s="2533"/>
      <c r="FM5440" s="2533"/>
      <c r="FN5440" s="2533">
        <v>0</v>
      </c>
      <c r="FO5440" s="2533"/>
      <c r="FP5440" s="2533"/>
      <c r="FQ5440" s="2533"/>
      <c r="FR5440" s="2533">
        <v>66478.5</v>
      </c>
      <c r="FS5440" s="2533">
        <v>151</v>
      </c>
      <c r="FT5440" s="2533"/>
      <c r="FU5440" s="2533"/>
      <c r="FV5440" s="2533"/>
      <c r="FW5440" s="2533"/>
      <c r="FX5440" s="2533">
        <v>0</v>
      </c>
      <c r="FY5440" s="2533">
        <v>-68.959224293370397</v>
      </c>
      <c r="FZ5440" s="2533"/>
      <c r="GA5440" s="2533">
        <v>-68.959224293370397</v>
      </c>
      <c r="GB5440" s="2533"/>
      <c r="GC5440" s="2533">
        <v>0</v>
      </c>
      <c r="GD5440" s="2533">
        <v>0</v>
      </c>
      <c r="GE5440" s="2533">
        <v>0</v>
      </c>
      <c r="GF5440" s="2533">
        <v>0</v>
      </c>
    </row>
    <row r="5441" spans="1:188" ht="15.5">
      <c r="A5441" s="2533">
        <v>6957</v>
      </c>
      <c r="B5441" s="2533" t="s">
        <v>463</v>
      </c>
      <c r="C5441" s="2533" t="s">
        <v>456</v>
      </c>
      <c r="D5441" s="2533" t="s">
        <v>335</v>
      </c>
      <c r="E5441" s="2533" t="s">
        <v>2163</v>
      </c>
      <c r="F5441" s="2533" t="s">
        <v>2163</v>
      </c>
      <c r="G5441" s="2533" t="s">
        <v>2163</v>
      </c>
      <c r="H5441" s="2533" t="s">
        <v>3807</v>
      </c>
      <c r="I5441" s="2533" t="s">
        <v>2163</v>
      </c>
      <c r="J5441" s="2533" t="s">
        <v>3799</v>
      </c>
      <c r="K5441" s="2534">
        <v>45658</v>
      </c>
      <c r="L5441" s="2533">
        <v>30000</v>
      </c>
      <c r="M5441" s="2533">
        <v>15000</v>
      </c>
      <c r="N5441" s="2533">
        <v>0</v>
      </c>
      <c r="O5441" s="2533">
        <v>0</v>
      </c>
      <c r="P5441" s="2533">
        <v>0</v>
      </c>
      <c r="Q5441" s="2533">
        <v>0</v>
      </c>
      <c r="R5441" s="2533">
        <v>7.99</v>
      </c>
      <c r="S5441" s="2533"/>
      <c r="T5441" s="2533"/>
      <c r="U5441" s="2533">
        <v>239700</v>
      </c>
      <c r="V5441" s="2533"/>
      <c r="W5441" s="2533">
        <v>239700</v>
      </c>
      <c r="X5441" s="2533">
        <v>237000</v>
      </c>
      <c r="Y5441" s="2533">
        <v>0</v>
      </c>
      <c r="Z5441" s="2533">
        <v>0</v>
      </c>
      <c r="AA5441" s="2533">
        <v>0</v>
      </c>
      <c r="AB5441" s="2533">
        <v>0</v>
      </c>
      <c r="AC5441" s="2533">
        <v>16857</v>
      </c>
      <c r="AD5441" s="2533">
        <v>0</v>
      </c>
      <c r="AE5441" s="2533">
        <v>185805</v>
      </c>
      <c r="AF5441" s="2533"/>
      <c r="AG5441" s="2533"/>
      <c r="AH5441" s="2533"/>
      <c r="AI5441" s="2533">
        <v>0</v>
      </c>
      <c r="AJ5441" s="2533">
        <v>0</v>
      </c>
      <c r="AK5441" s="2533">
        <v>15066</v>
      </c>
      <c r="AL5441" s="2533">
        <v>0</v>
      </c>
      <c r="AM5441" s="2533"/>
      <c r="AN5441" s="2533">
        <v>5967</v>
      </c>
      <c r="AO5441" s="2533">
        <v>11154</v>
      </c>
      <c r="AP5441" s="2533">
        <v>0</v>
      </c>
      <c r="AQ5441" s="2533">
        <v>4884</v>
      </c>
      <c r="AR5441" s="2533">
        <v>0</v>
      </c>
      <c r="AS5441" s="2533"/>
      <c r="AT5441" s="2533"/>
      <c r="AU5441" s="2533">
        <v>0</v>
      </c>
      <c r="AV5441" s="2533">
        <v>0</v>
      </c>
      <c r="AW5441" s="2533">
        <v>0</v>
      </c>
      <c r="AX5441" s="2533"/>
      <c r="AY5441" s="2533"/>
      <c r="AZ5441" s="2533">
        <v>0</v>
      </c>
      <c r="BA5441" s="2533"/>
      <c r="BB5441" s="2533">
        <v>0</v>
      </c>
      <c r="BC5441" s="2533">
        <v>2806.3079383990439</v>
      </c>
      <c r="BD5441" s="2533">
        <v>0</v>
      </c>
      <c r="BE5441" s="2533">
        <v>0</v>
      </c>
      <c r="BF5441" s="2533"/>
      <c r="BG5441" s="2533">
        <v>0</v>
      </c>
      <c r="BH5441" s="2533">
        <v>0</v>
      </c>
      <c r="BI5441" s="2533">
        <v>7671.2</v>
      </c>
      <c r="BJ5441" s="2533">
        <v>0</v>
      </c>
      <c r="BK5441" s="2533">
        <v>0</v>
      </c>
      <c r="BL5441" s="2533">
        <v>0</v>
      </c>
      <c r="BM5441" s="2533"/>
      <c r="BN5441" s="2533"/>
      <c r="BO5441" s="2533">
        <v>118500</v>
      </c>
      <c r="BP5441" s="2533"/>
      <c r="BQ5441" s="2533"/>
      <c r="BR5441" s="2533"/>
      <c r="BS5441" s="2533"/>
      <c r="BT5441" s="2533"/>
      <c r="BU5441" s="2533"/>
      <c r="BV5441" s="2533">
        <v>0</v>
      </c>
      <c r="BW5441" s="2533"/>
      <c r="BX5441" s="2533"/>
      <c r="BY5441" s="2533"/>
      <c r="BZ5441" s="2533"/>
      <c r="CA5441" s="2533"/>
      <c r="CB5441" s="2533"/>
      <c r="CC5441" s="2533"/>
      <c r="CD5441" s="2533"/>
      <c r="CE5441" s="2533"/>
      <c r="CF5441" s="2533"/>
      <c r="CG5441" s="2533"/>
      <c r="CH5441" s="2533"/>
      <c r="CI5441" s="2533">
        <v>118500</v>
      </c>
      <c r="CJ5441" s="2533">
        <v>-1350.0299999999843</v>
      </c>
      <c r="CK5441" s="2533"/>
      <c r="CL5441" s="2533"/>
      <c r="CM5441" s="2533"/>
      <c r="CN5441" s="2533"/>
      <c r="CO5441" s="2533">
        <v>-2699.9999999999959</v>
      </c>
      <c r="CP5441" s="2533">
        <v>0</v>
      </c>
      <c r="CQ5441" s="2533">
        <v>31</v>
      </c>
      <c r="CR5441" s="2533">
        <v>-4978.6613441256777</v>
      </c>
      <c r="CS5441" s="2533">
        <v>9.0949470177292824E-12</v>
      </c>
      <c r="CT5441" s="2533">
        <v>0</v>
      </c>
      <c r="CU5441" s="2533">
        <v>-3.637978807091713E-12</v>
      </c>
      <c r="CV5441" s="2533">
        <v>0</v>
      </c>
      <c r="CW5441" s="2533"/>
      <c r="CX5441" s="2533"/>
      <c r="CY5441" s="2533"/>
      <c r="CZ5441" s="2533">
        <v>0</v>
      </c>
      <c r="DA5441" s="2533">
        <v>0</v>
      </c>
      <c r="DB5441" s="2533">
        <v>0</v>
      </c>
      <c r="DC5441" s="2533"/>
      <c r="DD5441" s="2533"/>
      <c r="DE5441" s="2533">
        <v>0</v>
      </c>
      <c r="DF5441" s="2533">
        <v>0</v>
      </c>
      <c r="DG5441" s="2533">
        <v>0</v>
      </c>
      <c r="DH5441" s="2533">
        <v>0</v>
      </c>
      <c r="DI5441" s="2533">
        <v>0</v>
      </c>
      <c r="DJ5441" s="2533"/>
      <c r="DK5441" s="2533">
        <v>0</v>
      </c>
      <c r="DL5441" s="2533">
        <v>0</v>
      </c>
      <c r="DM5441" s="2533"/>
      <c r="DN5441" s="2533">
        <v>0</v>
      </c>
      <c r="DO5441" s="2533">
        <v>0</v>
      </c>
      <c r="DP5441" s="2533">
        <v>-388.60542392543994</v>
      </c>
      <c r="DQ5441" s="2533">
        <v>0</v>
      </c>
      <c r="DR5441" s="2533">
        <v>-4590.0559202002505</v>
      </c>
      <c r="DS5441" s="2533"/>
      <c r="DT5441" s="2533"/>
      <c r="DU5441" s="2533">
        <v>185805</v>
      </c>
      <c r="DV5441" s="2533"/>
      <c r="DW5441" s="2533">
        <v>0</v>
      </c>
      <c r="DX5441" s="2533">
        <v>0</v>
      </c>
      <c r="DY5441" s="2533">
        <v>-5400</v>
      </c>
      <c r="DZ5441" s="2533"/>
      <c r="EA5441" s="2533">
        <v>2700</v>
      </c>
      <c r="EB5441" s="2533"/>
      <c r="EC5441" s="2533">
        <v>-593.13959026650991</v>
      </c>
      <c r="ED5441" s="2533"/>
      <c r="EE5441" s="2533">
        <v>0</v>
      </c>
      <c r="EF5441" s="2533">
        <v>0</v>
      </c>
      <c r="EG5441" s="2533"/>
      <c r="EH5441" s="2533">
        <v>0</v>
      </c>
      <c r="EI5441" s="2533">
        <v>0</v>
      </c>
      <c r="EJ5441" s="2533">
        <v>1951.7121053063311</v>
      </c>
      <c r="EK5441" s="2533">
        <v>854.59583309271295</v>
      </c>
      <c r="EL5441" s="2533">
        <v>0</v>
      </c>
      <c r="EM5441" s="2533"/>
      <c r="EN5441" s="2533"/>
      <c r="EO5441" s="2533">
        <v>0</v>
      </c>
      <c r="EP5441" s="2533">
        <v>0</v>
      </c>
      <c r="EQ5441" s="2533"/>
      <c r="ER5441" s="2533">
        <v>0</v>
      </c>
      <c r="ES5441" s="2533"/>
      <c r="ET5441" s="2533">
        <v>0</v>
      </c>
      <c r="EU5441" s="2533"/>
      <c r="EV5441" s="2533"/>
      <c r="EW5441" s="2533"/>
      <c r="EX5441" s="2533"/>
      <c r="EY5441" s="2533"/>
      <c r="EZ5441" s="2533"/>
      <c r="FA5441" s="2533"/>
      <c r="FB5441" s="2533">
        <v>0</v>
      </c>
      <c r="FC5441" s="2533"/>
      <c r="FD5441" s="2533">
        <v>7.9</v>
      </c>
      <c r="FE5441" s="2533"/>
      <c r="FF5441" s="2533"/>
      <c r="FG5441" s="2533">
        <v>7.9</v>
      </c>
      <c r="FH5441" s="2533"/>
      <c r="FI5441" s="2533"/>
      <c r="FJ5441" s="2533">
        <v>0</v>
      </c>
      <c r="FK5441" s="2533">
        <v>118500</v>
      </c>
      <c r="FL5441" s="2533"/>
      <c r="FM5441" s="2533"/>
      <c r="FN5441" s="2533">
        <v>0</v>
      </c>
      <c r="FO5441" s="2533"/>
      <c r="FP5441" s="2533"/>
      <c r="FQ5441" s="2533"/>
      <c r="FR5441" s="2533">
        <v>118500</v>
      </c>
      <c r="FS5441" s="2533">
        <v>151</v>
      </c>
      <c r="FT5441" s="2533"/>
      <c r="FU5441" s="2533"/>
      <c r="FV5441" s="2533"/>
      <c r="FW5441" s="2533"/>
      <c r="FX5441" s="2533">
        <v>0</v>
      </c>
      <c r="FY5441" s="2533">
        <v>-68.959224293370397</v>
      </c>
      <c r="FZ5441" s="2533"/>
      <c r="GA5441" s="2533">
        <v>-68.959224293370397</v>
      </c>
      <c r="GB5441" s="2533"/>
      <c r="GC5441" s="2533">
        <v>0</v>
      </c>
      <c r="GD5441" s="2533">
        <v>0</v>
      </c>
      <c r="GE5441" s="2533">
        <v>0</v>
      </c>
      <c r="GF5441" s="2533">
        <v>0</v>
      </c>
    </row>
    <row r="5442" spans="1:188" ht="15.5">
      <c r="A5442" s="2533">
        <v>6958</v>
      </c>
      <c r="B5442" s="2533" t="s">
        <v>463</v>
      </c>
      <c r="C5442" s="2533" t="s">
        <v>456</v>
      </c>
      <c r="D5442" s="2533" t="s">
        <v>335</v>
      </c>
      <c r="E5442" s="2533" t="s">
        <v>2163</v>
      </c>
      <c r="F5442" s="2533" t="s">
        <v>2163</v>
      </c>
      <c r="G5442" s="2533" t="s">
        <v>2163</v>
      </c>
      <c r="H5442" s="2533" t="s">
        <v>3808</v>
      </c>
      <c r="I5442" s="2533" t="s">
        <v>2163</v>
      </c>
      <c r="J5442" s="2533" t="s">
        <v>3799</v>
      </c>
      <c r="K5442" s="2534">
        <v>45658</v>
      </c>
      <c r="L5442" s="2533">
        <v>47400</v>
      </c>
      <c r="M5442" s="2533">
        <v>32400.014039999998</v>
      </c>
      <c r="N5442" s="2533">
        <v>0</v>
      </c>
      <c r="O5442" s="2533">
        <v>0</v>
      </c>
      <c r="P5442" s="2533">
        <v>0</v>
      </c>
      <c r="Q5442" s="2533">
        <v>0</v>
      </c>
      <c r="R5442" s="2533">
        <v>7.99</v>
      </c>
      <c r="S5442" s="2533"/>
      <c r="T5442" s="2533"/>
      <c r="U5442" s="2533">
        <v>378726</v>
      </c>
      <c r="V5442" s="2533"/>
      <c r="W5442" s="2533">
        <v>378726</v>
      </c>
      <c r="X5442" s="2533">
        <v>373986</v>
      </c>
      <c r="Y5442" s="2533">
        <v>0</v>
      </c>
      <c r="Z5442" s="2533">
        <v>0</v>
      </c>
      <c r="AA5442" s="2533">
        <v>0</v>
      </c>
      <c r="AB5442" s="2533">
        <v>0</v>
      </c>
      <c r="AC5442" s="2533">
        <v>26738.340000000004</v>
      </c>
      <c r="AD5442" s="2533">
        <v>0</v>
      </c>
      <c r="AE5442" s="2533">
        <v>294709.5</v>
      </c>
      <c r="AF5442" s="2533"/>
      <c r="AG5442" s="2533"/>
      <c r="AH5442" s="2533"/>
      <c r="AI5442" s="2533">
        <v>0</v>
      </c>
      <c r="AJ5442" s="2533">
        <v>0</v>
      </c>
      <c r="AK5442" s="2533">
        <v>23894.34</v>
      </c>
      <c r="AL5442" s="2533">
        <v>0</v>
      </c>
      <c r="AM5442" s="2533"/>
      <c r="AN5442" s="2533">
        <v>9461.0400000000009</v>
      </c>
      <c r="AO5442" s="2533">
        <v>17694.420000000002</v>
      </c>
      <c r="AP5442" s="2533">
        <v>0</v>
      </c>
      <c r="AQ5442" s="2533">
        <v>6308.94</v>
      </c>
      <c r="AR5442" s="2533">
        <v>0</v>
      </c>
      <c r="AS5442" s="2533"/>
      <c r="AT5442" s="2533"/>
      <c r="AU5442" s="2533">
        <v>0</v>
      </c>
      <c r="AV5442" s="2533">
        <v>0</v>
      </c>
      <c r="AW5442" s="2533">
        <v>0</v>
      </c>
      <c r="AX5442" s="2533"/>
      <c r="AY5442" s="2533"/>
      <c r="AZ5442" s="2533">
        <v>0</v>
      </c>
      <c r="BA5442" s="2533"/>
      <c r="BB5442" s="2533">
        <v>0</v>
      </c>
      <c r="BC5442" s="2533">
        <v>4200.0760516429782</v>
      </c>
      <c r="BD5442" s="2533">
        <v>0</v>
      </c>
      <c r="BE5442" s="2533">
        <v>0</v>
      </c>
      <c r="BF5442" s="2533"/>
      <c r="BG5442" s="2533">
        <v>0</v>
      </c>
      <c r="BH5442" s="2533">
        <v>0</v>
      </c>
      <c r="BI5442" s="2533">
        <v>16548.84</v>
      </c>
      <c r="BJ5442" s="2533">
        <v>0</v>
      </c>
      <c r="BK5442" s="2533">
        <v>0</v>
      </c>
      <c r="BL5442" s="2533">
        <v>0</v>
      </c>
      <c r="BM5442" s="2533"/>
      <c r="BN5442" s="2533"/>
      <c r="BO5442" s="2533">
        <v>118349.88922440002</v>
      </c>
      <c r="BP5442" s="2533"/>
      <c r="BQ5442" s="2533"/>
      <c r="BR5442" s="2533"/>
      <c r="BS5442" s="2533"/>
      <c r="BT5442" s="2533"/>
      <c r="BU5442" s="2533"/>
      <c r="BV5442" s="2533">
        <v>0</v>
      </c>
      <c r="BW5442" s="2533"/>
      <c r="BX5442" s="2533"/>
      <c r="BY5442" s="2533"/>
      <c r="BZ5442" s="2533"/>
      <c r="CA5442" s="2533"/>
      <c r="CB5442" s="2533"/>
      <c r="CC5442" s="2533"/>
      <c r="CD5442" s="2533"/>
      <c r="CE5442" s="2533"/>
      <c r="CF5442" s="2533"/>
      <c r="CG5442" s="2533"/>
      <c r="CH5442" s="2533"/>
      <c r="CI5442" s="2533">
        <v>255636.07889999996</v>
      </c>
      <c r="CJ5442" s="2533">
        <v>-3240.0632796000573</v>
      </c>
      <c r="CK5442" s="2533"/>
      <c r="CL5442" s="2533"/>
      <c r="CM5442" s="2533"/>
      <c r="CN5442" s="2533"/>
      <c r="CO5442" s="2533">
        <v>-4740.0000000000255</v>
      </c>
      <c r="CP5442" s="2533">
        <v>0</v>
      </c>
      <c r="CQ5442" s="2533">
        <v>31</v>
      </c>
      <c r="CR5442" s="2533">
        <v>-7868.9903239265986</v>
      </c>
      <c r="CS5442" s="2533">
        <v>-1.4551915228366852E-11</v>
      </c>
      <c r="CT5442" s="2533">
        <v>0</v>
      </c>
      <c r="CU5442" s="2533">
        <v>-1.4551915228366852E-11</v>
      </c>
      <c r="CV5442" s="2533">
        <v>0</v>
      </c>
      <c r="CW5442" s="2533"/>
      <c r="CX5442" s="2533"/>
      <c r="CY5442" s="2533"/>
      <c r="CZ5442" s="2533">
        <v>0</v>
      </c>
      <c r="DA5442" s="2533">
        <v>0</v>
      </c>
      <c r="DB5442" s="2533">
        <v>0</v>
      </c>
      <c r="DC5442" s="2533"/>
      <c r="DD5442" s="2533"/>
      <c r="DE5442" s="2533">
        <v>0</v>
      </c>
      <c r="DF5442" s="2533">
        <v>0</v>
      </c>
      <c r="DG5442" s="2533">
        <v>0</v>
      </c>
      <c r="DH5442" s="2533">
        <v>0</v>
      </c>
      <c r="DI5442" s="2533">
        <v>0</v>
      </c>
      <c r="DJ5442" s="2533"/>
      <c r="DK5442" s="2533">
        <v>0</v>
      </c>
      <c r="DL5442" s="2533">
        <v>0</v>
      </c>
      <c r="DM5442" s="2533"/>
      <c r="DN5442" s="2533">
        <v>0</v>
      </c>
      <c r="DO5442" s="2533">
        <v>0</v>
      </c>
      <c r="DP5442" s="2533">
        <v>-616.15744259687381</v>
      </c>
      <c r="DQ5442" s="2533">
        <v>0</v>
      </c>
      <c r="DR5442" s="2533">
        <v>-7252.8328813297039</v>
      </c>
      <c r="DS5442" s="2533"/>
      <c r="DT5442" s="2533"/>
      <c r="DU5442" s="2533">
        <v>294709.5</v>
      </c>
      <c r="DV5442" s="2533"/>
      <c r="DW5442" s="2533">
        <v>0</v>
      </c>
      <c r="DX5442" s="2533">
        <v>0</v>
      </c>
      <c r="DY5442" s="2533">
        <v>-9006</v>
      </c>
      <c r="DZ5442" s="2533"/>
      <c r="EA5442" s="2533">
        <v>4266</v>
      </c>
      <c r="EB5442" s="2533"/>
      <c r="EC5442" s="2533">
        <v>-940.79207813407993</v>
      </c>
      <c r="ED5442" s="2533"/>
      <c r="EE5442" s="2533">
        <v>0</v>
      </c>
      <c r="EF5442" s="2533">
        <v>0</v>
      </c>
      <c r="EG5442" s="2533"/>
      <c r="EH5442" s="2533">
        <v>0</v>
      </c>
      <c r="EI5442" s="2533">
        <v>0</v>
      </c>
      <c r="EJ5442" s="2533">
        <v>3096.1461099492958</v>
      </c>
      <c r="EK5442" s="2533">
        <v>1103.9299416936826</v>
      </c>
      <c r="EL5442" s="2533">
        <v>0</v>
      </c>
      <c r="EM5442" s="2533"/>
      <c r="EN5442" s="2533"/>
      <c r="EO5442" s="2533">
        <v>0</v>
      </c>
      <c r="EP5442" s="2533">
        <v>0</v>
      </c>
      <c r="EQ5442" s="2533"/>
      <c r="ER5442" s="2533">
        <v>0</v>
      </c>
      <c r="ES5442" s="2533"/>
      <c r="ET5442" s="2533">
        <v>0</v>
      </c>
      <c r="EU5442" s="2533"/>
      <c r="EV5442" s="2533"/>
      <c r="EW5442" s="2533"/>
      <c r="EX5442" s="2533"/>
      <c r="EY5442" s="2533"/>
      <c r="EZ5442" s="2533"/>
      <c r="FA5442" s="2533"/>
      <c r="FB5442" s="2533">
        <v>0</v>
      </c>
      <c r="FC5442" s="2533"/>
      <c r="FD5442" s="2533">
        <v>7.89</v>
      </c>
      <c r="FE5442" s="2533"/>
      <c r="FF5442" s="2533"/>
      <c r="FG5442" s="2533">
        <v>7.89</v>
      </c>
      <c r="FH5442" s="2533"/>
      <c r="FI5442" s="2533"/>
      <c r="FJ5442" s="2533">
        <v>0</v>
      </c>
      <c r="FK5442" s="2533">
        <v>118349.88922440002</v>
      </c>
      <c r="FL5442" s="2533"/>
      <c r="FM5442" s="2533"/>
      <c r="FN5442" s="2533">
        <v>0</v>
      </c>
      <c r="FO5442" s="2533"/>
      <c r="FP5442" s="2533"/>
      <c r="FQ5442" s="2533"/>
      <c r="FR5442" s="2533">
        <v>118349.88922440002</v>
      </c>
      <c r="FS5442" s="2533">
        <v>151</v>
      </c>
      <c r="FT5442" s="2533"/>
      <c r="FU5442" s="2533"/>
      <c r="FV5442" s="2533"/>
      <c r="FW5442" s="2533"/>
      <c r="FX5442" s="2533">
        <v>0</v>
      </c>
      <c r="FY5442" s="2533">
        <v>-68.959224293370397</v>
      </c>
      <c r="FZ5442" s="2533"/>
      <c r="GA5442" s="2533">
        <v>-68.959224293370397</v>
      </c>
      <c r="GB5442" s="2533"/>
      <c r="GC5442" s="2533">
        <v>0</v>
      </c>
      <c r="GD5442" s="2533">
        <v>0</v>
      </c>
      <c r="GE5442" s="2533">
        <v>0</v>
      </c>
      <c r="GF5442" s="2533">
        <v>0</v>
      </c>
    </row>
    <row r="5443" spans="1:188" ht="15.5">
      <c r="A5443" s="2533">
        <v>6959</v>
      </c>
      <c r="B5443" s="2533" t="s">
        <v>463</v>
      </c>
      <c r="C5443" s="2533" t="s">
        <v>456</v>
      </c>
      <c r="D5443" s="2533" t="s">
        <v>335</v>
      </c>
      <c r="E5443" s="2533" t="s">
        <v>2163</v>
      </c>
      <c r="F5443" s="2533" t="s">
        <v>2163</v>
      </c>
      <c r="G5443" s="2533" t="s">
        <v>2163</v>
      </c>
      <c r="H5443" s="2533" t="s">
        <v>3809</v>
      </c>
      <c r="I5443" s="2533" t="s">
        <v>2163</v>
      </c>
      <c r="J5443" s="2533" t="s">
        <v>3799</v>
      </c>
      <c r="K5443" s="2534">
        <v>45658</v>
      </c>
      <c r="L5443" s="2533">
        <v>18000</v>
      </c>
      <c r="M5443" s="2533">
        <v>9000</v>
      </c>
      <c r="N5443" s="2533">
        <v>0</v>
      </c>
      <c r="O5443" s="2533">
        <v>0</v>
      </c>
      <c r="P5443" s="2533">
        <v>0</v>
      </c>
      <c r="Q5443" s="2533">
        <v>0</v>
      </c>
      <c r="R5443" s="2533">
        <v>7.99</v>
      </c>
      <c r="S5443" s="2533"/>
      <c r="T5443" s="2533"/>
      <c r="U5443" s="2533">
        <v>143820</v>
      </c>
      <c r="V5443" s="2533"/>
      <c r="W5443" s="2533">
        <v>143820</v>
      </c>
      <c r="X5443" s="2533">
        <v>142200</v>
      </c>
      <c r="Y5443" s="2533">
        <v>0</v>
      </c>
      <c r="Z5443" s="2533">
        <v>0</v>
      </c>
      <c r="AA5443" s="2533">
        <v>0</v>
      </c>
      <c r="AB5443" s="2533">
        <v>0</v>
      </c>
      <c r="AC5443" s="2533">
        <v>10119.6</v>
      </c>
      <c r="AD5443" s="2533">
        <v>0</v>
      </c>
      <c r="AE5443" s="2533">
        <v>111551.40000000001</v>
      </c>
      <c r="AF5443" s="2533"/>
      <c r="AG5443" s="2533"/>
      <c r="AH5443" s="2533"/>
      <c r="AI5443" s="2533">
        <v>0</v>
      </c>
      <c r="AJ5443" s="2533">
        <v>0</v>
      </c>
      <c r="AK5443" s="2533">
        <v>9044.9999999999982</v>
      </c>
      <c r="AL5443" s="2533">
        <v>0</v>
      </c>
      <c r="AM5443" s="2533"/>
      <c r="AN5443" s="2533">
        <v>3582</v>
      </c>
      <c r="AO5443" s="2533">
        <v>6697.8</v>
      </c>
      <c r="AP5443" s="2533">
        <v>0</v>
      </c>
      <c r="AQ5443" s="2533">
        <v>2844</v>
      </c>
      <c r="AR5443" s="2533">
        <v>0</v>
      </c>
      <c r="AS5443" s="2533"/>
      <c r="AT5443" s="2533"/>
      <c r="AU5443" s="2533">
        <v>0</v>
      </c>
      <c r="AV5443" s="2533">
        <v>0</v>
      </c>
      <c r="AW5443" s="2533">
        <v>0</v>
      </c>
      <c r="AX5443" s="2533"/>
      <c r="AY5443" s="2533"/>
      <c r="AZ5443" s="2533">
        <v>0</v>
      </c>
      <c r="BA5443" s="2533"/>
      <c r="BB5443" s="2533">
        <v>0</v>
      </c>
      <c r="BC5443" s="2533">
        <v>1669.6114906232683</v>
      </c>
      <c r="BD5443" s="2533">
        <v>0</v>
      </c>
      <c r="BE5443" s="2533">
        <v>0</v>
      </c>
      <c r="BF5443" s="2533"/>
      <c r="BG5443" s="2533">
        <v>0</v>
      </c>
      <c r="BH5443" s="2533">
        <v>0</v>
      </c>
      <c r="BI5443" s="2533">
        <v>4602.71</v>
      </c>
      <c r="BJ5443" s="2533">
        <v>0</v>
      </c>
      <c r="BK5443" s="2533">
        <v>0</v>
      </c>
      <c r="BL5443" s="2533">
        <v>0</v>
      </c>
      <c r="BM5443" s="2533"/>
      <c r="BN5443" s="2533"/>
      <c r="BO5443" s="2533">
        <v>71100</v>
      </c>
      <c r="BP5443" s="2533"/>
      <c r="BQ5443" s="2533"/>
      <c r="BR5443" s="2533"/>
      <c r="BS5443" s="2533"/>
      <c r="BT5443" s="2533"/>
      <c r="BU5443" s="2533"/>
      <c r="BV5443" s="2533">
        <v>0</v>
      </c>
      <c r="BW5443" s="2533"/>
      <c r="BX5443" s="2533"/>
      <c r="BY5443" s="2533"/>
      <c r="BZ5443" s="2533"/>
      <c r="CA5443" s="2533"/>
      <c r="CB5443" s="2533"/>
      <c r="CC5443" s="2533"/>
      <c r="CD5443" s="2533"/>
      <c r="CE5443" s="2533"/>
      <c r="CF5443" s="2533"/>
      <c r="CG5443" s="2533"/>
      <c r="CH5443" s="2533"/>
      <c r="CI5443" s="2533">
        <v>71100</v>
      </c>
      <c r="CJ5443" s="2533">
        <v>-810.02999999998428</v>
      </c>
      <c r="CK5443" s="2533"/>
      <c r="CL5443" s="2533"/>
      <c r="CM5443" s="2533"/>
      <c r="CN5443" s="2533"/>
      <c r="CO5443" s="2533">
        <v>-1619.9999999999975</v>
      </c>
      <c r="CP5443" s="2533">
        <v>0</v>
      </c>
      <c r="CQ5443" s="2533">
        <v>31</v>
      </c>
      <c r="CR5443" s="2533">
        <v>-2987.3140328476402</v>
      </c>
      <c r="CS5443" s="2533">
        <v>0</v>
      </c>
      <c r="CT5443" s="2533">
        <v>0</v>
      </c>
      <c r="CU5443" s="2533">
        <v>1.8189894035458565E-12</v>
      </c>
      <c r="CV5443" s="2533">
        <v>0</v>
      </c>
      <c r="CW5443" s="2533"/>
      <c r="CX5443" s="2533"/>
      <c r="CY5443" s="2533"/>
      <c r="CZ5443" s="2533">
        <v>0</v>
      </c>
      <c r="DA5443" s="2533">
        <v>0</v>
      </c>
      <c r="DB5443" s="2533">
        <v>0</v>
      </c>
      <c r="DC5443" s="2533"/>
      <c r="DD5443" s="2533"/>
      <c r="DE5443" s="2533">
        <v>0</v>
      </c>
      <c r="DF5443" s="2533">
        <v>0</v>
      </c>
      <c r="DG5443" s="2533">
        <v>0</v>
      </c>
      <c r="DH5443" s="2533">
        <v>0</v>
      </c>
      <c r="DI5443" s="2533">
        <v>0</v>
      </c>
      <c r="DJ5443" s="2533"/>
      <c r="DK5443" s="2533">
        <v>0</v>
      </c>
      <c r="DL5443" s="2533">
        <v>0</v>
      </c>
      <c r="DM5443" s="2533"/>
      <c r="DN5443" s="2533">
        <v>0</v>
      </c>
      <c r="DO5443" s="2533">
        <v>0</v>
      </c>
      <c r="DP5443" s="2533">
        <v>-233.28048072749425</v>
      </c>
      <c r="DQ5443" s="2533">
        <v>0</v>
      </c>
      <c r="DR5443" s="2533">
        <v>-2754.03355212015</v>
      </c>
      <c r="DS5443" s="2533"/>
      <c r="DT5443" s="2533"/>
      <c r="DU5443" s="2533">
        <v>111551.40000000001</v>
      </c>
      <c r="DV5443" s="2533"/>
      <c r="DW5443" s="2533">
        <v>0</v>
      </c>
      <c r="DX5443" s="2533">
        <v>0</v>
      </c>
      <c r="DY5443" s="2533">
        <v>-3240</v>
      </c>
      <c r="DZ5443" s="2533"/>
      <c r="EA5443" s="2533">
        <v>1620</v>
      </c>
      <c r="EB5443" s="2533"/>
      <c r="EC5443" s="2533">
        <v>-356.10210537751846</v>
      </c>
      <c r="ED5443" s="2533"/>
      <c r="EE5443" s="2533">
        <v>0</v>
      </c>
      <c r="EF5443" s="2533">
        <v>0</v>
      </c>
      <c r="EG5443" s="2533"/>
      <c r="EH5443" s="2533">
        <v>0</v>
      </c>
      <c r="EI5443" s="2533">
        <v>0</v>
      </c>
      <c r="EJ5443" s="2533">
        <v>1171.972148011542</v>
      </c>
      <c r="EK5443" s="2533">
        <v>497.63934261172619</v>
      </c>
      <c r="EL5443" s="2533">
        <v>0</v>
      </c>
      <c r="EM5443" s="2533"/>
      <c r="EN5443" s="2533"/>
      <c r="EO5443" s="2533">
        <v>0</v>
      </c>
      <c r="EP5443" s="2533">
        <v>0</v>
      </c>
      <c r="EQ5443" s="2533"/>
      <c r="ER5443" s="2533">
        <v>0</v>
      </c>
      <c r="ES5443" s="2533"/>
      <c r="ET5443" s="2533">
        <v>0</v>
      </c>
      <c r="EU5443" s="2533"/>
      <c r="EV5443" s="2533"/>
      <c r="EW5443" s="2533"/>
      <c r="EX5443" s="2533"/>
      <c r="EY5443" s="2533"/>
      <c r="EZ5443" s="2533"/>
      <c r="FA5443" s="2533"/>
      <c r="FB5443" s="2533">
        <v>0</v>
      </c>
      <c r="FC5443" s="2533"/>
      <c r="FD5443" s="2533">
        <v>7.9</v>
      </c>
      <c r="FE5443" s="2533"/>
      <c r="FF5443" s="2533"/>
      <c r="FG5443" s="2533">
        <v>7.9</v>
      </c>
      <c r="FH5443" s="2533"/>
      <c r="FI5443" s="2533"/>
      <c r="FJ5443" s="2533">
        <v>0</v>
      </c>
      <c r="FK5443" s="2533">
        <v>71100</v>
      </c>
      <c r="FL5443" s="2533"/>
      <c r="FM5443" s="2533"/>
      <c r="FN5443" s="2533">
        <v>0</v>
      </c>
      <c r="FO5443" s="2533"/>
      <c r="FP5443" s="2533"/>
      <c r="FQ5443" s="2533"/>
      <c r="FR5443" s="2533">
        <v>71100</v>
      </c>
      <c r="FS5443" s="2533">
        <v>151</v>
      </c>
      <c r="FT5443" s="2533"/>
      <c r="FU5443" s="2533"/>
      <c r="FV5443" s="2533"/>
      <c r="FW5443" s="2533"/>
      <c r="FX5443" s="2533">
        <v>0</v>
      </c>
      <c r="FY5443" s="2533">
        <v>-68.959224293370397</v>
      </c>
      <c r="FZ5443" s="2533"/>
      <c r="GA5443" s="2533">
        <v>-68.959224293370397</v>
      </c>
      <c r="GB5443" s="2533"/>
      <c r="GC5443" s="2533">
        <v>0</v>
      </c>
      <c r="GD5443" s="2533">
        <v>0</v>
      </c>
      <c r="GE5443" s="2533">
        <v>0</v>
      </c>
      <c r="GF5443" s="2533">
        <v>0</v>
      </c>
    </row>
    <row r="5444" spans="1:188" ht="15.5">
      <c r="A5444" s="2533">
        <v>6960</v>
      </c>
      <c r="B5444" s="2533" t="s">
        <v>463</v>
      </c>
      <c r="C5444" s="2533" t="s">
        <v>456</v>
      </c>
      <c r="D5444" s="2533" t="s">
        <v>335</v>
      </c>
      <c r="E5444" s="2533" t="s">
        <v>2163</v>
      </c>
      <c r="F5444" s="2533" t="s">
        <v>2163</v>
      </c>
      <c r="G5444" s="2533" t="s">
        <v>2163</v>
      </c>
      <c r="H5444" s="2533" t="s">
        <v>3810</v>
      </c>
      <c r="I5444" s="2533" t="s">
        <v>2163</v>
      </c>
      <c r="J5444" s="2533" t="s">
        <v>3799</v>
      </c>
      <c r="K5444" s="2534">
        <v>45658</v>
      </c>
      <c r="L5444" s="2533">
        <v>29000</v>
      </c>
      <c r="M5444" s="2533">
        <v>14500</v>
      </c>
      <c r="N5444" s="2533">
        <v>0</v>
      </c>
      <c r="O5444" s="2533">
        <v>0</v>
      </c>
      <c r="P5444" s="2533">
        <v>0</v>
      </c>
      <c r="Q5444" s="2533">
        <v>0</v>
      </c>
      <c r="R5444" s="2533">
        <v>7.99</v>
      </c>
      <c r="S5444" s="2533"/>
      <c r="T5444" s="2533"/>
      <c r="U5444" s="2533">
        <v>231710</v>
      </c>
      <c r="V5444" s="2533"/>
      <c r="W5444" s="2533">
        <v>231710</v>
      </c>
      <c r="X5444" s="2533">
        <v>229100</v>
      </c>
      <c r="Y5444" s="2533">
        <v>0</v>
      </c>
      <c r="Z5444" s="2533">
        <v>0</v>
      </c>
      <c r="AA5444" s="2533">
        <v>0</v>
      </c>
      <c r="AB5444" s="2533">
        <v>0</v>
      </c>
      <c r="AC5444" s="2533">
        <v>16300.900000000001</v>
      </c>
      <c r="AD5444" s="2533">
        <v>0</v>
      </c>
      <c r="AE5444" s="2533">
        <v>179678.2</v>
      </c>
      <c r="AF5444" s="2533"/>
      <c r="AG5444" s="2533"/>
      <c r="AH5444" s="2533"/>
      <c r="AI5444" s="2533">
        <v>0</v>
      </c>
      <c r="AJ5444" s="2533">
        <v>0</v>
      </c>
      <c r="AK5444" s="2533">
        <v>14569.599999999999</v>
      </c>
      <c r="AL5444" s="2533">
        <v>0</v>
      </c>
      <c r="AM5444" s="2533"/>
      <c r="AN5444" s="2533">
        <v>5768.0999999999995</v>
      </c>
      <c r="AO5444" s="2533">
        <v>10788</v>
      </c>
      <c r="AP5444" s="2533">
        <v>0</v>
      </c>
      <c r="AQ5444" s="2533">
        <v>4637.0999999999995</v>
      </c>
      <c r="AR5444" s="2533">
        <v>0</v>
      </c>
      <c r="AS5444" s="2533"/>
      <c r="AT5444" s="2533"/>
      <c r="AU5444" s="2533">
        <v>0</v>
      </c>
      <c r="AV5444" s="2533">
        <v>0</v>
      </c>
      <c r="AW5444" s="2533">
        <v>0</v>
      </c>
      <c r="AX5444" s="2533"/>
      <c r="AY5444" s="2533"/>
      <c r="AZ5444" s="2533">
        <v>0</v>
      </c>
      <c r="BA5444" s="2533"/>
      <c r="BB5444" s="2533">
        <v>0</v>
      </c>
      <c r="BC5444" s="2533">
        <v>2699.0635104501216</v>
      </c>
      <c r="BD5444" s="2533">
        <v>0</v>
      </c>
      <c r="BE5444" s="2533">
        <v>0</v>
      </c>
      <c r="BF5444" s="2533"/>
      <c r="BG5444" s="2533">
        <v>0</v>
      </c>
      <c r="BH5444" s="2533">
        <v>0</v>
      </c>
      <c r="BI5444" s="2533">
        <v>7415.49</v>
      </c>
      <c r="BJ5444" s="2533">
        <v>0</v>
      </c>
      <c r="BK5444" s="2533">
        <v>0</v>
      </c>
      <c r="BL5444" s="2533">
        <v>0</v>
      </c>
      <c r="BM5444" s="2533"/>
      <c r="BN5444" s="2533"/>
      <c r="BO5444" s="2533">
        <v>114550</v>
      </c>
      <c r="BP5444" s="2533"/>
      <c r="BQ5444" s="2533"/>
      <c r="BR5444" s="2533"/>
      <c r="BS5444" s="2533"/>
      <c r="BT5444" s="2533"/>
      <c r="BU5444" s="2533"/>
      <c r="BV5444" s="2533">
        <v>0</v>
      </c>
      <c r="BW5444" s="2533"/>
      <c r="BX5444" s="2533"/>
      <c r="BY5444" s="2533"/>
      <c r="BZ5444" s="2533"/>
      <c r="CA5444" s="2533"/>
      <c r="CB5444" s="2533"/>
      <c r="CC5444" s="2533"/>
      <c r="CD5444" s="2533"/>
      <c r="CE5444" s="2533"/>
      <c r="CF5444" s="2533"/>
      <c r="CG5444" s="2533"/>
      <c r="CH5444" s="2533"/>
      <c r="CI5444" s="2533">
        <v>114550</v>
      </c>
      <c r="CJ5444" s="2533">
        <v>-1305.0299999999843</v>
      </c>
      <c r="CK5444" s="2533"/>
      <c r="CL5444" s="2533"/>
      <c r="CM5444" s="2533"/>
      <c r="CN5444" s="2533"/>
      <c r="CO5444" s="2533">
        <v>-2609.9999999999959</v>
      </c>
      <c r="CP5444" s="2533">
        <v>0</v>
      </c>
      <c r="CQ5444" s="2533">
        <v>31</v>
      </c>
      <c r="CR5444" s="2533">
        <v>-4812.7059659881634</v>
      </c>
      <c r="CS5444" s="2533">
        <v>1.4551915228366852E-11</v>
      </c>
      <c r="CT5444" s="2533">
        <v>0</v>
      </c>
      <c r="CU5444" s="2533">
        <v>-8.1854523159563541E-12</v>
      </c>
      <c r="CV5444" s="2533">
        <v>0</v>
      </c>
      <c r="CW5444" s="2533"/>
      <c r="CX5444" s="2533"/>
      <c r="CY5444" s="2533"/>
      <c r="CZ5444" s="2533">
        <v>0</v>
      </c>
      <c r="DA5444" s="2533">
        <v>0</v>
      </c>
      <c r="DB5444" s="2533">
        <v>0</v>
      </c>
      <c r="DC5444" s="2533"/>
      <c r="DD5444" s="2533"/>
      <c r="DE5444" s="2533">
        <v>0</v>
      </c>
      <c r="DF5444" s="2533">
        <v>0</v>
      </c>
      <c r="DG5444" s="2533">
        <v>0</v>
      </c>
      <c r="DH5444" s="2533">
        <v>0</v>
      </c>
      <c r="DI5444" s="2533">
        <v>0</v>
      </c>
      <c r="DJ5444" s="2533"/>
      <c r="DK5444" s="2533">
        <v>0</v>
      </c>
      <c r="DL5444" s="2533">
        <v>0</v>
      </c>
      <c r="DM5444" s="2533"/>
      <c r="DN5444" s="2533">
        <v>0</v>
      </c>
      <c r="DO5444" s="2533">
        <v>0</v>
      </c>
      <c r="DP5444" s="2533">
        <v>-375.65190979459203</v>
      </c>
      <c r="DQ5444" s="2533">
        <v>0</v>
      </c>
      <c r="DR5444" s="2533">
        <v>-4437.054056193575</v>
      </c>
      <c r="DS5444" s="2533"/>
      <c r="DT5444" s="2533"/>
      <c r="DU5444" s="2533">
        <v>179678.2</v>
      </c>
      <c r="DV5444" s="2533"/>
      <c r="DW5444" s="2533">
        <v>0</v>
      </c>
      <c r="DX5444" s="2533">
        <v>0</v>
      </c>
      <c r="DY5444" s="2533">
        <v>-5220</v>
      </c>
      <c r="DZ5444" s="2533"/>
      <c r="EA5444" s="2533">
        <v>2610</v>
      </c>
      <c r="EB5444" s="2533"/>
      <c r="EC5444" s="2533">
        <v>-573.58119495096616</v>
      </c>
      <c r="ED5444" s="2533"/>
      <c r="EE5444" s="2533">
        <v>0</v>
      </c>
      <c r="EF5444" s="2533">
        <v>0</v>
      </c>
      <c r="EG5444" s="2533"/>
      <c r="EH5444" s="2533">
        <v>0</v>
      </c>
      <c r="EI5444" s="2533">
        <v>0</v>
      </c>
      <c r="EJ5444" s="2533">
        <v>1887.6699114259168</v>
      </c>
      <c r="EK5444" s="2533">
        <v>811.39359902420472</v>
      </c>
      <c r="EL5444" s="2533">
        <v>0</v>
      </c>
      <c r="EM5444" s="2533"/>
      <c r="EN5444" s="2533"/>
      <c r="EO5444" s="2533">
        <v>0</v>
      </c>
      <c r="EP5444" s="2533">
        <v>0</v>
      </c>
      <c r="EQ5444" s="2533"/>
      <c r="ER5444" s="2533">
        <v>0</v>
      </c>
      <c r="ES5444" s="2533"/>
      <c r="ET5444" s="2533">
        <v>0</v>
      </c>
      <c r="EU5444" s="2533"/>
      <c r="EV5444" s="2533"/>
      <c r="EW5444" s="2533"/>
      <c r="EX5444" s="2533"/>
      <c r="EY5444" s="2533"/>
      <c r="EZ5444" s="2533"/>
      <c r="FA5444" s="2533"/>
      <c r="FB5444" s="2533">
        <v>0</v>
      </c>
      <c r="FC5444" s="2533"/>
      <c r="FD5444" s="2533">
        <v>7.9</v>
      </c>
      <c r="FE5444" s="2533"/>
      <c r="FF5444" s="2533"/>
      <c r="FG5444" s="2533">
        <v>7.9</v>
      </c>
      <c r="FH5444" s="2533"/>
      <c r="FI5444" s="2533"/>
      <c r="FJ5444" s="2533">
        <v>0</v>
      </c>
      <c r="FK5444" s="2533">
        <v>114550</v>
      </c>
      <c r="FL5444" s="2533"/>
      <c r="FM5444" s="2533"/>
      <c r="FN5444" s="2533">
        <v>0</v>
      </c>
      <c r="FO5444" s="2533"/>
      <c r="FP5444" s="2533"/>
      <c r="FQ5444" s="2533"/>
      <c r="FR5444" s="2533">
        <v>114550</v>
      </c>
      <c r="FS5444" s="2533">
        <v>151</v>
      </c>
      <c r="FT5444" s="2533"/>
      <c r="FU5444" s="2533"/>
      <c r="FV5444" s="2533"/>
      <c r="FW5444" s="2533"/>
      <c r="FX5444" s="2533">
        <v>0</v>
      </c>
      <c r="FY5444" s="2533">
        <v>-68.959224293370397</v>
      </c>
      <c r="FZ5444" s="2533"/>
      <c r="GA5444" s="2533">
        <v>-68.959224293370397</v>
      </c>
      <c r="GB5444" s="2533"/>
      <c r="GC5444" s="2533">
        <v>0</v>
      </c>
      <c r="GD5444" s="2533">
        <v>0</v>
      </c>
      <c r="GE5444" s="2533">
        <v>0</v>
      </c>
      <c r="GF5444" s="2533">
        <v>0</v>
      </c>
    </row>
    <row r="5445" spans="1:188" ht="15.5">
      <c r="A5445" s="2533">
        <v>6961</v>
      </c>
      <c r="B5445" s="2533" t="s">
        <v>463</v>
      </c>
      <c r="C5445" s="2533" t="s">
        <v>456</v>
      </c>
      <c r="D5445" s="2533" t="s">
        <v>335</v>
      </c>
      <c r="E5445" s="2533" t="s">
        <v>2163</v>
      </c>
      <c r="F5445" s="2533" t="s">
        <v>2163</v>
      </c>
      <c r="G5445" s="2533" t="s">
        <v>2163</v>
      </c>
      <c r="H5445" s="2533" t="s">
        <v>3811</v>
      </c>
      <c r="I5445" s="2533" t="s">
        <v>2163</v>
      </c>
      <c r="J5445" s="2533" t="s">
        <v>3799</v>
      </c>
      <c r="K5445" s="2534">
        <v>45658</v>
      </c>
      <c r="L5445" s="2533">
        <v>28030</v>
      </c>
      <c r="M5445" s="2533">
        <v>14015</v>
      </c>
      <c r="N5445" s="2533">
        <v>0</v>
      </c>
      <c r="O5445" s="2533">
        <v>0</v>
      </c>
      <c r="P5445" s="2533">
        <v>0</v>
      </c>
      <c r="Q5445" s="2533">
        <v>0</v>
      </c>
      <c r="R5445" s="2533">
        <v>7.99</v>
      </c>
      <c r="S5445" s="2533"/>
      <c r="T5445" s="2533"/>
      <c r="U5445" s="2533">
        <v>223959.7</v>
      </c>
      <c r="V5445" s="2533"/>
      <c r="W5445" s="2533">
        <v>223959.7</v>
      </c>
      <c r="X5445" s="2533">
        <v>221437</v>
      </c>
      <c r="Y5445" s="2533">
        <v>0</v>
      </c>
      <c r="Z5445" s="2533">
        <v>0</v>
      </c>
      <c r="AA5445" s="2533">
        <v>0</v>
      </c>
      <c r="AB5445" s="2533">
        <v>0</v>
      </c>
      <c r="AC5445" s="2533">
        <v>15750.056999999999</v>
      </c>
      <c r="AD5445" s="2533">
        <v>0</v>
      </c>
      <c r="AE5445" s="2533">
        <v>173603.80499999999</v>
      </c>
      <c r="AF5445" s="2533"/>
      <c r="AG5445" s="2533"/>
      <c r="AH5445" s="2533"/>
      <c r="AI5445" s="2533">
        <v>0</v>
      </c>
      <c r="AJ5445" s="2533">
        <v>0</v>
      </c>
      <c r="AK5445" s="2533">
        <v>14076.665999999999</v>
      </c>
      <c r="AL5445" s="2533">
        <v>0</v>
      </c>
      <c r="AM5445" s="2533"/>
      <c r="AN5445" s="2533">
        <v>5575.1669999999995</v>
      </c>
      <c r="AO5445" s="2533">
        <v>10421.554</v>
      </c>
      <c r="AP5445" s="2533">
        <v>0</v>
      </c>
      <c r="AQ5445" s="2533">
        <v>4563.2839999999997</v>
      </c>
      <c r="AR5445" s="2533">
        <v>0</v>
      </c>
      <c r="AS5445" s="2533"/>
      <c r="AT5445" s="2533"/>
      <c r="AU5445" s="2533">
        <v>0</v>
      </c>
      <c r="AV5445" s="2533">
        <v>0</v>
      </c>
      <c r="AW5445" s="2533">
        <v>0</v>
      </c>
      <c r="AX5445" s="2533"/>
      <c r="AY5445" s="2533"/>
      <c r="AZ5445" s="2533">
        <v>0</v>
      </c>
      <c r="BA5445" s="2533"/>
      <c r="BB5445" s="2533">
        <v>0</v>
      </c>
      <c r="BC5445" s="2533">
        <v>2622.0270504441733</v>
      </c>
      <c r="BD5445" s="2533">
        <v>0</v>
      </c>
      <c r="BE5445" s="2533">
        <v>0</v>
      </c>
      <c r="BF5445" s="2533"/>
      <c r="BG5445" s="2533">
        <v>0</v>
      </c>
      <c r="BH5445" s="2533">
        <v>0</v>
      </c>
      <c r="BI5445" s="2533">
        <v>7167.48</v>
      </c>
      <c r="BJ5445" s="2533">
        <v>0</v>
      </c>
      <c r="BK5445" s="2533">
        <v>0</v>
      </c>
      <c r="BL5445" s="2533">
        <v>0</v>
      </c>
      <c r="BM5445" s="2533"/>
      <c r="BN5445" s="2533"/>
      <c r="BO5445" s="2533">
        <v>110718.5</v>
      </c>
      <c r="BP5445" s="2533"/>
      <c r="BQ5445" s="2533"/>
      <c r="BR5445" s="2533"/>
      <c r="BS5445" s="2533"/>
      <c r="BT5445" s="2533"/>
      <c r="BU5445" s="2533"/>
      <c r="BV5445" s="2533">
        <v>0</v>
      </c>
      <c r="BW5445" s="2533"/>
      <c r="BX5445" s="2533"/>
      <c r="BY5445" s="2533"/>
      <c r="BZ5445" s="2533"/>
      <c r="CA5445" s="2533"/>
      <c r="CB5445" s="2533"/>
      <c r="CC5445" s="2533"/>
      <c r="CD5445" s="2533"/>
      <c r="CE5445" s="2533"/>
      <c r="CF5445" s="2533"/>
      <c r="CG5445" s="2533"/>
      <c r="CH5445" s="2533"/>
      <c r="CI5445" s="2533">
        <v>110718.5</v>
      </c>
      <c r="CJ5445" s="2533">
        <v>-1261.3799999999901</v>
      </c>
      <c r="CK5445" s="2533"/>
      <c r="CL5445" s="2533"/>
      <c r="CM5445" s="2533"/>
      <c r="CN5445" s="2533"/>
      <c r="CO5445" s="2533">
        <v>-2522.6999999999962</v>
      </c>
      <c r="CP5445" s="2533">
        <v>0</v>
      </c>
      <c r="CQ5445" s="2533">
        <v>31</v>
      </c>
      <c r="CR5445" s="2533">
        <v>-4651.7292491947592</v>
      </c>
      <c r="CS5445" s="2533">
        <v>7.2759576141834259E-12</v>
      </c>
      <c r="CT5445" s="2533">
        <v>0</v>
      </c>
      <c r="CU5445" s="2533">
        <v>-2.7284841053187847E-12</v>
      </c>
      <c r="CV5445" s="2533">
        <v>0</v>
      </c>
      <c r="CW5445" s="2533"/>
      <c r="CX5445" s="2533"/>
      <c r="CY5445" s="2533"/>
      <c r="CZ5445" s="2533">
        <v>0</v>
      </c>
      <c r="DA5445" s="2533">
        <v>0</v>
      </c>
      <c r="DB5445" s="2533">
        <v>0</v>
      </c>
      <c r="DC5445" s="2533"/>
      <c r="DD5445" s="2533"/>
      <c r="DE5445" s="2533">
        <v>0</v>
      </c>
      <c r="DF5445" s="2533">
        <v>0</v>
      </c>
      <c r="DG5445" s="2533">
        <v>0</v>
      </c>
      <c r="DH5445" s="2533">
        <v>0</v>
      </c>
      <c r="DI5445" s="2533">
        <v>0</v>
      </c>
      <c r="DJ5445" s="2533"/>
      <c r="DK5445" s="2533">
        <v>0</v>
      </c>
      <c r="DL5445" s="2533">
        <v>0</v>
      </c>
      <c r="DM5445" s="2533"/>
      <c r="DN5445" s="2533">
        <v>0</v>
      </c>
      <c r="DO5445" s="2533">
        <v>0</v>
      </c>
      <c r="DP5445" s="2533">
        <v>-363.0870010876688</v>
      </c>
      <c r="DQ5445" s="2533">
        <v>0</v>
      </c>
      <c r="DR5445" s="2533">
        <v>-4288.6422481071004</v>
      </c>
      <c r="DS5445" s="2533"/>
      <c r="DT5445" s="2533"/>
      <c r="DU5445" s="2533">
        <v>173603.80499999999</v>
      </c>
      <c r="DV5445" s="2533"/>
      <c r="DW5445" s="2533">
        <v>0</v>
      </c>
      <c r="DX5445" s="2533">
        <v>0</v>
      </c>
      <c r="DY5445" s="2533">
        <v>-5045.4000000000115</v>
      </c>
      <c r="DZ5445" s="2533"/>
      <c r="EA5445" s="2533">
        <v>2522.6999999999998</v>
      </c>
      <c r="EB5445" s="2533"/>
      <c r="EC5445" s="2533">
        <v>-554.19009050566819</v>
      </c>
      <c r="ED5445" s="2533"/>
      <c r="EE5445" s="2533">
        <v>0</v>
      </c>
      <c r="EF5445" s="2533">
        <v>0</v>
      </c>
      <c r="EG5445" s="2533"/>
      <c r="EH5445" s="2533">
        <v>0</v>
      </c>
      <c r="EI5445" s="2533">
        <v>0</v>
      </c>
      <c r="EJ5445" s="2533">
        <v>1823.549677057882</v>
      </c>
      <c r="EK5445" s="2533">
        <v>798.47737338629145</v>
      </c>
      <c r="EL5445" s="2533">
        <v>0</v>
      </c>
      <c r="EM5445" s="2533"/>
      <c r="EN5445" s="2533"/>
      <c r="EO5445" s="2533">
        <v>0</v>
      </c>
      <c r="EP5445" s="2533">
        <v>0</v>
      </c>
      <c r="EQ5445" s="2533"/>
      <c r="ER5445" s="2533">
        <v>0</v>
      </c>
      <c r="ES5445" s="2533"/>
      <c r="ET5445" s="2533">
        <v>0</v>
      </c>
      <c r="EU5445" s="2533"/>
      <c r="EV5445" s="2533"/>
      <c r="EW5445" s="2533"/>
      <c r="EX5445" s="2533"/>
      <c r="EY5445" s="2533"/>
      <c r="EZ5445" s="2533"/>
      <c r="FA5445" s="2533"/>
      <c r="FB5445" s="2533">
        <v>0</v>
      </c>
      <c r="FC5445" s="2533"/>
      <c r="FD5445" s="2533">
        <v>7.9</v>
      </c>
      <c r="FE5445" s="2533"/>
      <c r="FF5445" s="2533"/>
      <c r="FG5445" s="2533">
        <v>7.9</v>
      </c>
      <c r="FH5445" s="2533"/>
      <c r="FI5445" s="2533"/>
      <c r="FJ5445" s="2533">
        <v>0</v>
      </c>
      <c r="FK5445" s="2533">
        <v>110718.5</v>
      </c>
      <c r="FL5445" s="2533"/>
      <c r="FM5445" s="2533"/>
      <c r="FN5445" s="2533">
        <v>0</v>
      </c>
      <c r="FO5445" s="2533"/>
      <c r="FP5445" s="2533"/>
      <c r="FQ5445" s="2533"/>
      <c r="FR5445" s="2533">
        <v>110718.5</v>
      </c>
      <c r="FS5445" s="2533">
        <v>151</v>
      </c>
      <c r="FT5445" s="2533"/>
      <c r="FU5445" s="2533"/>
      <c r="FV5445" s="2533"/>
      <c r="FW5445" s="2533"/>
      <c r="FX5445" s="2533">
        <v>0</v>
      </c>
      <c r="FY5445" s="2533">
        <v>-68.959224293370397</v>
      </c>
      <c r="FZ5445" s="2533"/>
      <c r="GA5445" s="2533">
        <v>-68.959224293370397</v>
      </c>
      <c r="GB5445" s="2533"/>
      <c r="GC5445" s="2533">
        <v>0</v>
      </c>
      <c r="GD5445" s="2533">
        <v>0</v>
      </c>
      <c r="GE5445" s="2533">
        <v>0</v>
      </c>
      <c r="GF5445" s="2533">
        <v>0</v>
      </c>
    </row>
    <row r="5446" spans="1:188" ht="15.5">
      <c r="A5446" s="2533">
        <v>6964</v>
      </c>
      <c r="B5446" s="2533" t="s">
        <v>463</v>
      </c>
      <c r="C5446" s="2533" t="s">
        <v>456</v>
      </c>
      <c r="D5446" s="2533" t="s">
        <v>335</v>
      </c>
      <c r="E5446" s="2533" t="s">
        <v>2163</v>
      </c>
      <c r="F5446" s="2533" t="s">
        <v>2163</v>
      </c>
      <c r="G5446" s="2533" t="s">
        <v>2163</v>
      </c>
      <c r="H5446" s="2533" t="s">
        <v>3812</v>
      </c>
      <c r="I5446" s="2533" t="s">
        <v>2163</v>
      </c>
      <c r="J5446" s="2533" t="s">
        <v>3799</v>
      </c>
      <c r="K5446" s="2534">
        <v>45658</v>
      </c>
      <c r="L5446" s="2533">
        <v>18550</v>
      </c>
      <c r="M5446" s="2533">
        <v>9275</v>
      </c>
      <c r="N5446" s="2533">
        <v>0</v>
      </c>
      <c r="O5446" s="2533">
        <v>0</v>
      </c>
      <c r="P5446" s="2533">
        <v>0</v>
      </c>
      <c r="Q5446" s="2533">
        <v>0</v>
      </c>
      <c r="R5446" s="2533">
        <v>7.24</v>
      </c>
      <c r="S5446" s="2533"/>
      <c r="T5446" s="2533"/>
      <c r="U5446" s="2533">
        <v>134302</v>
      </c>
      <c r="V5446" s="2533"/>
      <c r="W5446" s="2533">
        <v>134302</v>
      </c>
      <c r="X5446" s="2533">
        <v>134302</v>
      </c>
      <c r="Y5446" s="2533">
        <v>0</v>
      </c>
      <c r="Z5446" s="2533">
        <v>0</v>
      </c>
      <c r="AA5446" s="2533">
        <v>0</v>
      </c>
      <c r="AB5446" s="2533">
        <v>0</v>
      </c>
      <c r="AC5446" s="2533">
        <v>15667.33</v>
      </c>
      <c r="AD5446" s="2533">
        <v>0</v>
      </c>
      <c r="AE5446" s="2533">
        <v>94041.08</v>
      </c>
      <c r="AF5446" s="2533"/>
      <c r="AG5446" s="2533"/>
      <c r="AH5446" s="2533"/>
      <c r="AI5446" s="2533">
        <v>0</v>
      </c>
      <c r="AJ5446" s="2533">
        <v>0</v>
      </c>
      <c r="AK5446" s="2533">
        <v>7499.7649999999994</v>
      </c>
      <c r="AL5446" s="2533">
        <v>0</v>
      </c>
      <c r="AM5446" s="2533"/>
      <c r="AN5446" s="2533">
        <v>2969.855</v>
      </c>
      <c r="AO5446" s="2533">
        <v>9083.9350000000013</v>
      </c>
      <c r="AP5446" s="2533">
        <v>0</v>
      </c>
      <c r="AQ5446" s="2533">
        <v>5002.9349999999995</v>
      </c>
      <c r="AR5446" s="2533">
        <v>0</v>
      </c>
      <c r="AS5446" s="2533"/>
      <c r="AT5446" s="2533"/>
      <c r="AU5446" s="2533">
        <v>0</v>
      </c>
      <c r="AV5446" s="2533">
        <v>0</v>
      </c>
      <c r="AW5446" s="2533">
        <v>0</v>
      </c>
      <c r="AX5446" s="2533"/>
      <c r="AY5446" s="2533"/>
      <c r="AZ5446" s="2533">
        <v>0</v>
      </c>
      <c r="BA5446" s="2533"/>
      <c r="BB5446" s="2533">
        <v>0</v>
      </c>
      <c r="BC5446" s="2533">
        <v>0</v>
      </c>
      <c r="BD5446" s="2533">
        <v>0</v>
      </c>
      <c r="BE5446" s="2533">
        <v>0</v>
      </c>
      <c r="BF5446" s="2533"/>
      <c r="BG5446" s="2533">
        <v>0</v>
      </c>
      <c r="BH5446" s="2533">
        <v>0</v>
      </c>
      <c r="BI5446" s="2533">
        <v>4347.07</v>
      </c>
      <c r="BJ5446" s="2533">
        <v>0</v>
      </c>
      <c r="BK5446" s="2533">
        <v>0</v>
      </c>
      <c r="BL5446" s="2533">
        <v>0</v>
      </c>
      <c r="BM5446" s="2533"/>
      <c r="BN5446" s="2533"/>
      <c r="BO5446" s="2533">
        <v>67151</v>
      </c>
      <c r="BP5446" s="2533"/>
      <c r="BQ5446" s="2533"/>
      <c r="BR5446" s="2533"/>
      <c r="BS5446" s="2533"/>
      <c r="BT5446" s="2533"/>
      <c r="BU5446" s="2533"/>
      <c r="BV5446" s="2533">
        <v>0</v>
      </c>
      <c r="BW5446" s="2533"/>
      <c r="BX5446" s="2533"/>
      <c r="BY5446" s="2533"/>
      <c r="BZ5446" s="2533"/>
      <c r="CA5446" s="2533"/>
      <c r="CB5446" s="2533"/>
      <c r="CC5446" s="2533"/>
      <c r="CD5446" s="2533"/>
      <c r="CE5446" s="2533"/>
      <c r="CF5446" s="2533"/>
      <c r="CG5446" s="2533"/>
      <c r="CH5446" s="2533"/>
      <c r="CI5446" s="2533">
        <v>67151</v>
      </c>
      <c r="CJ5446" s="2533">
        <v>-2.9999999984283932E-2</v>
      </c>
      <c r="CK5446" s="2533"/>
      <c r="CL5446" s="2533"/>
      <c r="CM5446" s="2533"/>
      <c r="CN5446" s="2533"/>
      <c r="CO5446" s="2533">
        <v>0</v>
      </c>
      <c r="CP5446" s="2533">
        <v>0</v>
      </c>
      <c r="CQ5446" s="2533">
        <v>31</v>
      </c>
      <c r="CR5446" s="2533">
        <v>0</v>
      </c>
      <c r="CS5446" s="2533">
        <v>0</v>
      </c>
      <c r="CT5446" s="2533">
        <v>0</v>
      </c>
      <c r="CU5446" s="2533">
        <v>0</v>
      </c>
      <c r="CV5446" s="2533">
        <v>0</v>
      </c>
      <c r="CW5446" s="2533"/>
      <c r="CX5446" s="2533"/>
      <c r="CY5446" s="2533"/>
      <c r="CZ5446" s="2533">
        <v>0</v>
      </c>
      <c r="DA5446" s="2533">
        <v>0</v>
      </c>
      <c r="DB5446" s="2533">
        <v>0</v>
      </c>
      <c r="DC5446" s="2533"/>
      <c r="DD5446" s="2533"/>
      <c r="DE5446" s="2533">
        <v>0</v>
      </c>
      <c r="DF5446" s="2533">
        <v>0</v>
      </c>
      <c r="DG5446" s="2533">
        <v>0</v>
      </c>
      <c r="DH5446" s="2533">
        <v>0</v>
      </c>
      <c r="DI5446" s="2533">
        <v>0</v>
      </c>
      <c r="DJ5446" s="2533"/>
      <c r="DK5446" s="2533">
        <v>0</v>
      </c>
      <c r="DL5446" s="2533">
        <v>0</v>
      </c>
      <c r="DM5446" s="2533"/>
      <c r="DN5446" s="2533">
        <v>0</v>
      </c>
      <c r="DO5446" s="2533">
        <v>0</v>
      </c>
      <c r="DP5446" s="2533">
        <v>0</v>
      </c>
      <c r="DQ5446" s="2533">
        <v>0</v>
      </c>
      <c r="DR5446" s="2533">
        <v>0</v>
      </c>
      <c r="DS5446" s="2533"/>
      <c r="DT5446" s="2533"/>
      <c r="DU5446" s="2533">
        <v>94041.08</v>
      </c>
      <c r="DV5446" s="2533"/>
      <c r="DW5446" s="2533">
        <v>0</v>
      </c>
      <c r="DX5446" s="2533">
        <v>0</v>
      </c>
      <c r="DY5446" s="2533">
        <v>0</v>
      </c>
      <c r="DZ5446" s="2533"/>
      <c r="EA5446" s="2533">
        <v>0</v>
      </c>
      <c r="EB5446" s="2533"/>
      <c r="EC5446" s="2533">
        <v>0</v>
      </c>
      <c r="ED5446" s="2533"/>
      <c r="EE5446" s="2533">
        <v>0</v>
      </c>
      <c r="EF5446" s="2533">
        <v>0</v>
      </c>
      <c r="EG5446" s="2533"/>
      <c r="EH5446" s="2533">
        <v>0</v>
      </c>
      <c r="EI5446" s="2533">
        <v>0</v>
      </c>
      <c r="EJ5446" s="2533">
        <v>0</v>
      </c>
      <c r="EK5446" s="2533">
        <v>0</v>
      </c>
      <c r="EL5446" s="2533">
        <v>0</v>
      </c>
      <c r="EM5446" s="2533"/>
      <c r="EN5446" s="2533"/>
      <c r="EO5446" s="2533">
        <v>0</v>
      </c>
      <c r="EP5446" s="2533">
        <v>0</v>
      </c>
      <c r="EQ5446" s="2533"/>
      <c r="ER5446" s="2533">
        <v>0</v>
      </c>
      <c r="ES5446" s="2533"/>
      <c r="ET5446" s="2533">
        <v>0</v>
      </c>
      <c r="EU5446" s="2533"/>
      <c r="EV5446" s="2533"/>
      <c r="EW5446" s="2533"/>
      <c r="EX5446" s="2533"/>
      <c r="EY5446" s="2533"/>
      <c r="EZ5446" s="2533"/>
      <c r="FA5446" s="2533"/>
      <c r="FB5446" s="2533">
        <v>0</v>
      </c>
      <c r="FC5446" s="2533"/>
      <c r="FD5446" s="2533">
        <v>7.24</v>
      </c>
      <c r="FE5446" s="2533"/>
      <c r="FF5446" s="2533"/>
      <c r="FG5446" s="2533">
        <v>7.24</v>
      </c>
      <c r="FH5446" s="2533"/>
      <c r="FI5446" s="2533"/>
      <c r="FJ5446" s="2533">
        <v>0</v>
      </c>
      <c r="FK5446" s="2533">
        <v>67151</v>
      </c>
      <c r="FL5446" s="2533"/>
      <c r="FM5446" s="2533"/>
      <c r="FN5446" s="2533">
        <v>0</v>
      </c>
      <c r="FO5446" s="2533"/>
      <c r="FP5446" s="2533"/>
      <c r="FQ5446" s="2533"/>
      <c r="FR5446" s="2533">
        <v>67151</v>
      </c>
      <c r="FS5446" s="2533">
        <v>151</v>
      </c>
      <c r="FT5446" s="2533"/>
      <c r="FU5446" s="2533"/>
      <c r="FV5446" s="2533"/>
      <c r="FW5446" s="2533"/>
      <c r="FX5446" s="2533">
        <v>0</v>
      </c>
      <c r="FY5446" s="2533">
        <v>-68.959224293370397</v>
      </c>
      <c r="FZ5446" s="2533"/>
      <c r="GA5446" s="2533">
        <v>-68.959224293370397</v>
      </c>
      <c r="GB5446" s="2533"/>
      <c r="GC5446" s="2533">
        <v>0</v>
      </c>
      <c r="GD5446" s="2533">
        <v>0</v>
      </c>
      <c r="GE5446" s="2533">
        <v>0</v>
      </c>
      <c r="GF5446" s="2533">
        <v>0</v>
      </c>
    </row>
    <row r="5447" spans="1:188" ht="15.5">
      <c r="A5447" s="2533">
        <v>6938</v>
      </c>
      <c r="B5447" s="2533" t="s">
        <v>463</v>
      </c>
      <c r="C5447" s="2533" t="s">
        <v>456</v>
      </c>
      <c r="D5447" s="2533" t="s">
        <v>334</v>
      </c>
      <c r="E5447" s="2533" t="s">
        <v>2163</v>
      </c>
      <c r="F5447" s="2533" t="s">
        <v>2163</v>
      </c>
      <c r="G5447" s="2533" t="s">
        <v>2163</v>
      </c>
      <c r="H5447" s="2533" t="s">
        <v>3800</v>
      </c>
      <c r="I5447" s="2533" t="s">
        <v>2163</v>
      </c>
      <c r="J5447" s="2533" t="s">
        <v>3799</v>
      </c>
      <c r="K5447" s="2534">
        <v>45658</v>
      </c>
      <c r="L5447" s="2533">
        <v>124907</v>
      </c>
      <c r="M5447" s="2533">
        <v>124907</v>
      </c>
      <c r="N5447" s="2533">
        <v>0</v>
      </c>
      <c r="O5447" s="2533">
        <v>0</v>
      </c>
      <c r="P5447" s="2533">
        <v>0</v>
      </c>
      <c r="Q5447" s="2533">
        <v>0</v>
      </c>
      <c r="R5447" s="2533">
        <v>12.62</v>
      </c>
      <c r="S5447" s="2533"/>
      <c r="T5447" s="2533"/>
      <c r="U5447" s="2533">
        <v>1576326.3399999999</v>
      </c>
      <c r="V5447" s="2533"/>
      <c r="W5447" s="2533">
        <v>1576326.3399999999</v>
      </c>
      <c r="X5447" s="2533">
        <v>1541352.38</v>
      </c>
      <c r="Y5447" s="2533">
        <v>0</v>
      </c>
      <c r="Z5447" s="2533">
        <v>0</v>
      </c>
      <c r="AA5447" s="2533">
        <v>0</v>
      </c>
      <c r="AB5447" s="2533">
        <v>0</v>
      </c>
      <c r="AC5447" s="2533">
        <v>0</v>
      </c>
      <c r="AD5447" s="2533">
        <v>0</v>
      </c>
      <c r="AE5447" s="2533">
        <v>1554746.2706444149</v>
      </c>
      <c r="AF5447" s="2533"/>
      <c r="AG5447" s="2533"/>
      <c r="AH5447" s="2533"/>
      <c r="AI5447" s="2533">
        <v>0</v>
      </c>
      <c r="AJ5447" s="2533">
        <v>0</v>
      </c>
      <c r="AK5447" s="2533">
        <v>15419.591706240202</v>
      </c>
      <c r="AL5447" s="2533">
        <v>0</v>
      </c>
      <c r="AM5447" s="2533"/>
      <c r="AN5447" s="2533">
        <v>5301.929227390201</v>
      </c>
      <c r="AO5447" s="2533">
        <v>0</v>
      </c>
      <c r="AP5447" s="2533">
        <v>0</v>
      </c>
      <c r="AQ5447" s="2533">
        <v>0</v>
      </c>
      <c r="AR5447" s="2533">
        <v>0</v>
      </c>
      <c r="AS5447" s="2533"/>
      <c r="AT5447" s="2533"/>
      <c r="AU5447" s="2533">
        <v>0</v>
      </c>
      <c r="AV5447" s="2533">
        <v>0</v>
      </c>
      <c r="AW5447" s="2533">
        <v>0</v>
      </c>
      <c r="AX5447" s="2533"/>
      <c r="AY5447" s="2533"/>
      <c r="AZ5447" s="2533">
        <v>0</v>
      </c>
      <c r="BA5447" s="2533"/>
      <c r="BB5447" s="2533">
        <v>-36.051123399784402</v>
      </c>
      <c r="BC5447" s="2533">
        <v>0</v>
      </c>
      <c r="BD5447" s="2533">
        <v>0</v>
      </c>
      <c r="BE5447" s="2533">
        <v>0</v>
      </c>
      <c r="BF5447" s="2533"/>
      <c r="BG5447" s="2533">
        <v>865.71283707762689</v>
      </c>
      <c r="BH5447" s="2533">
        <v>0</v>
      </c>
      <c r="BI5447" s="2533">
        <v>101271.83</v>
      </c>
      <c r="BJ5447" s="2533">
        <v>0</v>
      </c>
      <c r="BK5447" s="2533">
        <v>0</v>
      </c>
      <c r="BL5447" s="2533">
        <v>304</v>
      </c>
      <c r="BM5447" s="2533"/>
      <c r="BN5447" s="2533"/>
      <c r="BO5447" s="2533"/>
      <c r="BP5447" s="2533"/>
      <c r="BQ5447" s="2533"/>
      <c r="BR5447" s="2533"/>
      <c r="BS5447" s="2533"/>
      <c r="BT5447" s="2533"/>
      <c r="BU5447" s="2533"/>
      <c r="BV5447" s="2533">
        <v>865.71283707762689</v>
      </c>
      <c r="BW5447" s="2533"/>
      <c r="BX5447" s="2533"/>
      <c r="BY5447" s="2533"/>
      <c r="BZ5447" s="2533"/>
      <c r="CA5447" s="2533"/>
      <c r="CB5447" s="2533"/>
      <c r="CC5447" s="2533"/>
      <c r="CD5447" s="2533"/>
      <c r="CE5447" s="2533"/>
      <c r="CF5447" s="2533"/>
      <c r="CG5447" s="2533"/>
      <c r="CH5447" s="2533"/>
      <c r="CI5447" s="2533">
        <v>1541352.38</v>
      </c>
      <c r="CJ5447" s="2533">
        <v>-34973.989999999991</v>
      </c>
      <c r="CK5447" s="2533"/>
      <c r="CL5447" s="2533"/>
      <c r="CM5447" s="2533"/>
      <c r="CN5447" s="2533"/>
      <c r="CO5447" s="2533">
        <v>-34973.959999999919</v>
      </c>
      <c r="CP5447" s="2533">
        <v>0</v>
      </c>
      <c r="CQ5447" s="2533">
        <v>31</v>
      </c>
      <c r="CR5447" s="2533">
        <v>-30480.692224637874</v>
      </c>
      <c r="CS5447" s="2533">
        <v>0</v>
      </c>
      <c r="CT5447" s="2533">
        <v>0</v>
      </c>
      <c r="CU5447" s="2533">
        <v>0</v>
      </c>
      <c r="CV5447" s="2533">
        <v>0</v>
      </c>
      <c r="CW5447" s="2533"/>
      <c r="CX5447" s="2533"/>
      <c r="CY5447" s="2533"/>
      <c r="CZ5447" s="2533">
        <v>0</v>
      </c>
      <c r="DA5447" s="2533">
        <v>0</v>
      </c>
      <c r="DB5447" s="2533">
        <v>0</v>
      </c>
      <c r="DC5447" s="2533"/>
      <c r="DD5447" s="2533"/>
      <c r="DE5447" s="2533">
        <v>0</v>
      </c>
      <c r="DF5447" s="2533">
        <v>0</v>
      </c>
      <c r="DG5447" s="2533">
        <v>45.922238204098107</v>
      </c>
      <c r="DH5447" s="2533">
        <v>0</v>
      </c>
      <c r="DI5447" s="2533">
        <v>0</v>
      </c>
      <c r="DJ5447" s="2533"/>
      <c r="DK5447" s="2533">
        <v>0</v>
      </c>
      <c r="DL5447" s="2533">
        <v>0</v>
      </c>
      <c r="DM5447" s="2533"/>
      <c r="DN5447" s="2533">
        <v>0</v>
      </c>
      <c r="DO5447" s="2533">
        <v>0</v>
      </c>
      <c r="DP5447" s="2533">
        <v>-345.29218284442686</v>
      </c>
      <c r="DQ5447" s="2533">
        <v>0</v>
      </c>
      <c r="DR5447" s="2533">
        <v>-30181.322279997545</v>
      </c>
      <c r="DS5447" s="2533"/>
      <c r="DT5447" s="2533"/>
      <c r="DU5447" s="2533">
        <v>1554746.2706444149</v>
      </c>
      <c r="DV5447" s="2533"/>
      <c r="DW5447" s="2533">
        <v>0</v>
      </c>
      <c r="DX5447" s="2533">
        <v>0</v>
      </c>
      <c r="DY5447" s="2533">
        <v>-34973.959999999963</v>
      </c>
      <c r="DZ5447" s="2533"/>
      <c r="EA5447" s="2533">
        <v>0</v>
      </c>
      <c r="EB5447" s="2533"/>
      <c r="EC5447" s="2533">
        <v>-4963.1687303266954</v>
      </c>
      <c r="ED5447" s="2533"/>
      <c r="EE5447" s="2533">
        <v>0</v>
      </c>
      <c r="EF5447" s="2533">
        <v>0</v>
      </c>
      <c r="EG5447" s="2533"/>
      <c r="EH5447" s="2533">
        <v>-36.051123399784402</v>
      </c>
      <c r="EI5447" s="2533">
        <v>0</v>
      </c>
      <c r="EJ5447" s="2533">
        <v>0</v>
      </c>
      <c r="EK5447" s="2533">
        <v>0</v>
      </c>
      <c r="EL5447" s="2533">
        <v>0</v>
      </c>
      <c r="EM5447" s="2533"/>
      <c r="EN5447" s="2533"/>
      <c r="EO5447" s="2533">
        <v>0</v>
      </c>
      <c r="EP5447" s="2533">
        <v>0</v>
      </c>
      <c r="EQ5447" s="2533"/>
      <c r="ER5447" s="2533">
        <v>0</v>
      </c>
      <c r="ES5447" s="2533"/>
      <c r="ET5447" s="2533">
        <v>0</v>
      </c>
      <c r="EU5447" s="2533"/>
      <c r="EV5447" s="2533"/>
      <c r="EW5447" s="2533"/>
      <c r="EX5447" s="2533"/>
      <c r="EY5447" s="2533"/>
      <c r="EZ5447" s="2533"/>
      <c r="FA5447" s="2533"/>
      <c r="FB5447" s="2533">
        <v>0</v>
      </c>
      <c r="FC5447" s="2533"/>
      <c r="FD5447" s="2533">
        <v>12.34</v>
      </c>
      <c r="FE5447" s="2533"/>
      <c r="FF5447" s="2533"/>
      <c r="FG5447" s="2533">
        <v>12.34</v>
      </c>
      <c r="FH5447" s="2533"/>
      <c r="FI5447" s="2533"/>
      <c r="FJ5447" s="2533">
        <v>0</v>
      </c>
      <c r="FK5447" s="2533">
        <v>0</v>
      </c>
      <c r="FL5447" s="2533"/>
      <c r="FM5447" s="2533"/>
      <c r="FN5447" s="2533">
        <v>0</v>
      </c>
      <c r="FO5447" s="2533"/>
      <c r="FP5447" s="2533"/>
      <c r="FQ5447" s="2533"/>
      <c r="FR5447" s="2533">
        <v>0</v>
      </c>
      <c r="FS5447" s="2533">
        <v>151</v>
      </c>
      <c r="FT5447" s="2533"/>
      <c r="FU5447" s="2533"/>
      <c r="FV5447" s="2533"/>
      <c r="FW5447" s="2533"/>
      <c r="FX5447" s="2533">
        <v>0</v>
      </c>
      <c r="FY5447" s="2533">
        <v>-68.959224293370397</v>
      </c>
      <c r="FZ5447" s="2533"/>
      <c r="GA5447" s="2533">
        <v>-68.959224293370397</v>
      </c>
      <c r="GB5447" s="2533"/>
      <c r="GC5447" s="2533">
        <v>0</v>
      </c>
      <c r="GD5447" s="2533">
        <v>0</v>
      </c>
      <c r="GE5447" s="2533">
        <v>0</v>
      </c>
      <c r="GF5447" s="2533">
        <v>0</v>
      </c>
    </row>
    <row r="5448" spans="1:188" ht="15.5">
      <c r="A5448" s="2533">
        <v>6939</v>
      </c>
      <c r="B5448" s="2533" t="s">
        <v>3766</v>
      </c>
      <c r="C5448" s="2533" t="s">
        <v>456</v>
      </c>
      <c r="D5448" s="2533" t="s">
        <v>334</v>
      </c>
      <c r="E5448" s="2533" t="s">
        <v>2163</v>
      </c>
      <c r="F5448" s="2533" t="s">
        <v>2163</v>
      </c>
      <c r="G5448" s="2533" t="s">
        <v>2163</v>
      </c>
      <c r="H5448" s="2533" t="s">
        <v>3800</v>
      </c>
      <c r="I5448" s="2533" t="s">
        <v>2163</v>
      </c>
      <c r="J5448" s="2533" t="s">
        <v>3799</v>
      </c>
      <c r="K5448" s="2534">
        <v>45658</v>
      </c>
      <c r="L5448" s="2533">
        <v>2486</v>
      </c>
      <c r="M5448" s="2533">
        <v>2486</v>
      </c>
      <c r="N5448" s="2533">
        <v>0</v>
      </c>
      <c r="O5448" s="2533">
        <v>0</v>
      </c>
      <c r="P5448" s="2533">
        <v>0</v>
      </c>
      <c r="Q5448" s="2533">
        <v>0</v>
      </c>
      <c r="R5448" s="2533">
        <v>12.62</v>
      </c>
      <c r="S5448" s="2533"/>
      <c r="T5448" s="2533"/>
      <c r="U5448" s="2533">
        <v>31373.32</v>
      </c>
      <c r="V5448" s="2533"/>
      <c r="W5448" s="2533">
        <v>31373.32</v>
      </c>
      <c r="X5448" s="2533">
        <v>30677.239999999998</v>
      </c>
      <c r="Y5448" s="2533">
        <v>0</v>
      </c>
      <c r="Z5448" s="2533">
        <v>0</v>
      </c>
      <c r="AA5448" s="2533">
        <v>0</v>
      </c>
      <c r="AB5448" s="2533">
        <v>0</v>
      </c>
      <c r="AC5448" s="2533">
        <v>0</v>
      </c>
      <c r="AD5448" s="2533">
        <v>0</v>
      </c>
      <c r="AE5448" s="2533">
        <v>30943.816029702222</v>
      </c>
      <c r="AF5448" s="2533"/>
      <c r="AG5448" s="2533"/>
      <c r="AH5448" s="2533"/>
      <c r="AI5448" s="2533">
        <v>0</v>
      </c>
      <c r="AJ5448" s="2533">
        <v>0</v>
      </c>
      <c r="AK5448" s="2533">
        <v>306.89316837097317</v>
      </c>
      <c r="AL5448" s="2533">
        <v>0</v>
      </c>
      <c r="AM5448" s="2533"/>
      <c r="AN5448" s="2533">
        <v>105.52327779301433</v>
      </c>
      <c r="AO5448" s="2533">
        <v>0</v>
      </c>
      <c r="AP5448" s="2533">
        <v>0</v>
      </c>
      <c r="AQ5448" s="2533">
        <v>0</v>
      </c>
      <c r="AR5448" s="2533">
        <v>0</v>
      </c>
      <c r="AS5448" s="2533"/>
      <c r="AT5448" s="2533"/>
      <c r="AU5448" s="2533">
        <v>0</v>
      </c>
      <c r="AV5448" s="2533">
        <v>0</v>
      </c>
      <c r="AW5448" s="2533">
        <v>0</v>
      </c>
      <c r="AX5448" s="2533"/>
      <c r="AY5448" s="2533"/>
      <c r="AZ5448" s="2533">
        <v>0</v>
      </c>
      <c r="BA5448" s="2533"/>
      <c r="BB5448" s="2533">
        <v>-0.71751857599545277</v>
      </c>
      <c r="BC5448" s="2533">
        <v>0</v>
      </c>
      <c r="BD5448" s="2533">
        <v>0</v>
      </c>
      <c r="BE5448" s="2533">
        <v>0</v>
      </c>
      <c r="BF5448" s="2533"/>
      <c r="BG5448" s="2533">
        <v>17.230116110185822</v>
      </c>
      <c r="BH5448" s="2533">
        <v>0</v>
      </c>
      <c r="BI5448" s="2533">
        <v>1191.9100000000001</v>
      </c>
      <c r="BJ5448" s="2533">
        <v>0</v>
      </c>
      <c r="BK5448" s="2533">
        <v>0</v>
      </c>
      <c r="BL5448" s="2533">
        <v>0</v>
      </c>
      <c r="BM5448" s="2533"/>
      <c r="BN5448" s="2533"/>
      <c r="BO5448" s="2533"/>
      <c r="BP5448" s="2533"/>
      <c r="BQ5448" s="2533"/>
      <c r="BR5448" s="2533"/>
      <c r="BS5448" s="2533"/>
      <c r="BT5448" s="2533"/>
      <c r="BU5448" s="2533"/>
      <c r="BV5448" s="2533">
        <v>17.230116110185822</v>
      </c>
      <c r="BW5448" s="2533"/>
      <c r="BX5448" s="2533"/>
      <c r="BY5448" s="2533"/>
      <c r="BZ5448" s="2533"/>
      <c r="CA5448" s="2533"/>
      <c r="CB5448" s="2533"/>
      <c r="CC5448" s="2533"/>
      <c r="CD5448" s="2533"/>
      <c r="CE5448" s="2533"/>
      <c r="CF5448" s="2533"/>
      <c r="CG5448" s="2533"/>
      <c r="CH5448" s="2533"/>
      <c r="CI5448" s="2533">
        <v>30677.239999999998</v>
      </c>
      <c r="CJ5448" s="2533">
        <v>-696.10999999999694</v>
      </c>
      <c r="CK5448" s="2533"/>
      <c r="CL5448" s="2533"/>
      <c r="CM5448" s="2533"/>
      <c r="CN5448" s="2533"/>
      <c r="CO5448" s="2533">
        <v>-696.07999999999845</v>
      </c>
      <c r="CP5448" s="2533">
        <v>0</v>
      </c>
      <c r="CQ5448" s="2533">
        <v>31</v>
      </c>
      <c r="CR5448" s="2533">
        <v>-606.65135557214376</v>
      </c>
      <c r="CS5448" s="2533">
        <v>0</v>
      </c>
      <c r="CT5448" s="2533">
        <v>0</v>
      </c>
      <c r="CU5448" s="2533">
        <v>0</v>
      </c>
      <c r="CV5448" s="2533">
        <v>0</v>
      </c>
      <c r="CW5448" s="2533"/>
      <c r="CX5448" s="2533"/>
      <c r="CY5448" s="2533"/>
      <c r="CZ5448" s="2533">
        <v>0</v>
      </c>
      <c r="DA5448" s="2533">
        <v>0</v>
      </c>
      <c r="DB5448" s="2533">
        <v>0</v>
      </c>
      <c r="DC5448" s="2533"/>
      <c r="DD5448" s="2533"/>
      <c r="DE5448" s="2533">
        <v>0</v>
      </c>
      <c r="DF5448" s="2533">
        <v>0</v>
      </c>
      <c r="DG5448" s="2533">
        <v>0.91398147562096455</v>
      </c>
      <c r="DH5448" s="2533">
        <v>0</v>
      </c>
      <c r="DI5448" s="2533">
        <v>0</v>
      </c>
      <c r="DJ5448" s="2533"/>
      <c r="DK5448" s="2533">
        <v>0</v>
      </c>
      <c r="DL5448" s="2533">
        <v>0</v>
      </c>
      <c r="DM5448" s="2533"/>
      <c r="DN5448" s="2533">
        <v>0</v>
      </c>
      <c r="DO5448" s="2533">
        <v>0</v>
      </c>
      <c r="DP5448" s="2533">
        <v>-6.8722839116402241</v>
      </c>
      <c r="DQ5448" s="2533">
        <v>0</v>
      </c>
      <c r="DR5448" s="2533">
        <v>-600.69305313612449</v>
      </c>
      <c r="DS5448" s="2533"/>
      <c r="DT5448" s="2533"/>
      <c r="DU5448" s="2533">
        <v>30943.816029702222</v>
      </c>
      <c r="DV5448" s="2533"/>
      <c r="DW5448" s="2533">
        <v>0</v>
      </c>
      <c r="DX5448" s="2533">
        <v>0</v>
      </c>
      <c r="DY5448" s="2533">
        <v>-696.08000000000175</v>
      </c>
      <c r="DZ5448" s="2533"/>
      <c r="EA5448" s="2533">
        <v>0</v>
      </c>
      <c r="EB5448" s="2533"/>
      <c r="EC5448" s="2533">
        <v>-98.780992767355201</v>
      </c>
      <c r="ED5448" s="2533"/>
      <c r="EE5448" s="2533">
        <v>0</v>
      </c>
      <c r="EF5448" s="2533">
        <v>0</v>
      </c>
      <c r="EG5448" s="2533"/>
      <c r="EH5448" s="2533">
        <v>-0.71751857599545277</v>
      </c>
      <c r="EI5448" s="2533">
        <v>0</v>
      </c>
      <c r="EJ5448" s="2533">
        <v>0</v>
      </c>
      <c r="EK5448" s="2533">
        <v>0</v>
      </c>
      <c r="EL5448" s="2533">
        <v>0</v>
      </c>
      <c r="EM5448" s="2533"/>
      <c r="EN5448" s="2533"/>
      <c r="EO5448" s="2533">
        <v>0</v>
      </c>
      <c r="EP5448" s="2533">
        <v>0</v>
      </c>
      <c r="EQ5448" s="2533"/>
      <c r="ER5448" s="2533">
        <v>0</v>
      </c>
      <c r="ES5448" s="2533"/>
      <c r="ET5448" s="2533">
        <v>0</v>
      </c>
      <c r="EU5448" s="2533"/>
      <c r="EV5448" s="2533"/>
      <c r="EW5448" s="2533"/>
      <c r="EX5448" s="2533"/>
      <c r="EY5448" s="2533"/>
      <c r="EZ5448" s="2533"/>
      <c r="FA5448" s="2533"/>
      <c r="FB5448" s="2533">
        <v>0</v>
      </c>
      <c r="FC5448" s="2533"/>
      <c r="FD5448" s="2533">
        <v>12.34</v>
      </c>
      <c r="FE5448" s="2533"/>
      <c r="FF5448" s="2533"/>
      <c r="FG5448" s="2533">
        <v>12.34</v>
      </c>
      <c r="FH5448" s="2533"/>
      <c r="FI5448" s="2533"/>
      <c r="FJ5448" s="2533">
        <v>0</v>
      </c>
      <c r="FK5448" s="2533">
        <v>0</v>
      </c>
      <c r="FL5448" s="2533"/>
      <c r="FM5448" s="2533"/>
      <c r="FN5448" s="2533">
        <v>0</v>
      </c>
      <c r="FO5448" s="2533"/>
      <c r="FP5448" s="2533"/>
      <c r="FQ5448" s="2533"/>
      <c r="FR5448" s="2533">
        <v>0</v>
      </c>
      <c r="FS5448" s="2533">
        <v>151</v>
      </c>
      <c r="FT5448" s="2533"/>
      <c r="FU5448" s="2533"/>
      <c r="FV5448" s="2533"/>
      <c r="FW5448" s="2533"/>
      <c r="FX5448" s="2533">
        <v>0</v>
      </c>
      <c r="FY5448" s="2533">
        <v>-68.959224293370397</v>
      </c>
      <c r="FZ5448" s="2533"/>
      <c r="GA5448" s="2533">
        <v>-68.959224293370397</v>
      </c>
      <c r="GB5448" s="2533"/>
      <c r="GC5448" s="2533">
        <v>0</v>
      </c>
      <c r="GD5448" s="2533">
        <v>0</v>
      </c>
      <c r="GE5448" s="2533">
        <v>0</v>
      </c>
      <c r="GF5448" s="2533">
        <v>0</v>
      </c>
    </row>
    <row r="5449" spans="1:188" ht="15.5">
      <c r="A5449" s="2533">
        <v>6942</v>
      </c>
      <c r="B5449" s="2533" t="s">
        <v>463</v>
      </c>
      <c r="C5449" s="2533" t="s">
        <v>456</v>
      </c>
      <c r="D5449" s="2533" t="s">
        <v>334</v>
      </c>
      <c r="E5449" s="2533" t="s">
        <v>2163</v>
      </c>
      <c r="F5449" s="2533" t="s">
        <v>2163</v>
      </c>
      <c r="G5449" s="2533" t="s">
        <v>2163</v>
      </c>
      <c r="H5449" s="2533" t="s">
        <v>3801</v>
      </c>
      <c r="I5449" s="2533" t="s">
        <v>2163</v>
      </c>
      <c r="J5449" s="2533" t="s">
        <v>3799</v>
      </c>
      <c r="K5449" s="2534">
        <v>45658</v>
      </c>
      <c r="L5449" s="2533">
        <v>4500</v>
      </c>
      <c r="M5449" s="2533">
        <v>2250</v>
      </c>
      <c r="N5449" s="2533">
        <v>0</v>
      </c>
      <c r="O5449" s="2533">
        <v>0</v>
      </c>
      <c r="P5449" s="2533">
        <v>0</v>
      </c>
      <c r="Q5449" s="2533">
        <v>0</v>
      </c>
      <c r="R5449" s="2533">
        <v>12.62</v>
      </c>
      <c r="S5449" s="2533"/>
      <c r="T5449" s="2533"/>
      <c r="U5449" s="2533">
        <v>56790</v>
      </c>
      <c r="V5449" s="2533"/>
      <c r="W5449" s="2533">
        <v>56790</v>
      </c>
      <c r="X5449" s="2533">
        <v>55530</v>
      </c>
      <c r="Y5449" s="2533">
        <v>0</v>
      </c>
      <c r="Z5449" s="2533">
        <v>0</v>
      </c>
      <c r="AA5449" s="2533">
        <v>0</v>
      </c>
      <c r="AB5449" s="2533">
        <v>0</v>
      </c>
      <c r="AC5449" s="2533">
        <v>0</v>
      </c>
      <c r="AD5449" s="2533">
        <v>0</v>
      </c>
      <c r="AE5449" s="2533">
        <v>56012.539072268701</v>
      </c>
      <c r="AF5449" s="2533"/>
      <c r="AG5449" s="2533"/>
      <c r="AH5449" s="2533"/>
      <c r="AI5449" s="2533">
        <v>0</v>
      </c>
      <c r="AJ5449" s="2533">
        <v>0</v>
      </c>
      <c r="AK5449" s="2533">
        <v>555.51860726845507</v>
      </c>
      <c r="AL5449" s="2533">
        <v>0</v>
      </c>
      <c r="AM5449" s="2533"/>
      <c r="AN5449" s="2533">
        <v>191.01156479025119</v>
      </c>
      <c r="AO5449" s="2533">
        <v>0</v>
      </c>
      <c r="AP5449" s="2533">
        <v>0</v>
      </c>
      <c r="AQ5449" s="2533">
        <v>0</v>
      </c>
      <c r="AR5449" s="2533">
        <v>0</v>
      </c>
      <c r="AS5449" s="2533"/>
      <c r="AT5449" s="2533"/>
      <c r="AU5449" s="2533">
        <v>0</v>
      </c>
      <c r="AV5449" s="2533">
        <v>0</v>
      </c>
      <c r="AW5449" s="2533">
        <v>0</v>
      </c>
      <c r="AX5449" s="2533"/>
      <c r="AY5449" s="2533"/>
      <c r="AZ5449" s="2533">
        <v>0</v>
      </c>
      <c r="BA5449" s="2533"/>
      <c r="BB5449" s="2533">
        <v>-1.298806754617674</v>
      </c>
      <c r="BC5449" s="2533">
        <v>0</v>
      </c>
      <c r="BD5449" s="2533">
        <v>0</v>
      </c>
      <c r="BE5449" s="2533">
        <v>0</v>
      </c>
      <c r="BF5449" s="2533"/>
      <c r="BG5449" s="2533">
        <v>31.188866651583346</v>
      </c>
      <c r="BH5449" s="2533">
        <v>0</v>
      </c>
      <c r="BI5449" s="2533">
        <v>1798.89</v>
      </c>
      <c r="BJ5449" s="2533">
        <v>0</v>
      </c>
      <c r="BK5449" s="2533">
        <v>0</v>
      </c>
      <c r="BL5449" s="2533">
        <v>0</v>
      </c>
      <c r="BM5449" s="2533"/>
      <c r="BN5449" s="2533"/>
      <c r="BO5449" s="2533">
        <v>27765</v>
      </c>
      <c r="BP5449" s="2533"/>
      <c r="BQ5449" s="2533"/>
      <c r="BR5449" s="2533"/>
      <c r="BS5449" s="2533"/>
      <c r="BT5449" s="2533"/>
      <c r="BU5449" s="2533"/>
      <c r="BV5449" s="2533">
        <v>31.188866651583346</v>
      </c>
      <c r="BW5449" s="2533"/>
      <c r="BX5449" s="2533"/>
      <c r="BY5449" s="2533"/>
      <c r="BZ5449" s="2533"/>
      <c r="CA5449" s="2533"/>
      <c r="CB5449" s="2533"/>
      <c r="CC5449" s="2533"/>
      <c r="CD5449" s="2533"/>
      <c r="CE5449" s="2533"/>
      <c r="CF5449" s="2533"/>
      <c r="CG5449" s="2533"/>
      <c r="CH5449" s="2533"/>
      <c r="CI5449" s="2533">
        <v>27765</v>
      </c>
      <c r="CJ5449" s="2533">
        <v>-630.0299999999952</v>
      </c>
      <c r="CK5449" s="2533"/>
      <c r="CL5449" s="2533"/>
      <c r="CM5449" s="2533"/>
      <c r="CN5449" s="2533"/>
      <c r="CO5449" s="2533">
        <v>-1259.999999999997</v>
      </c>
      <c r="CP5449" s="2533">
        <v>0</v>
      </c>
      <c r="CQ5449" s="2533">
        <v>31</v>
      </c>
      <c r="CR5449" s="2533">
        <v>-1098.1219227975248</v>
      </c>
      <c r="CS5449" s="2533">
        <v>0</v>
      </c>
      <c r="CT5449" s="2533">
        <v>0</v>
      </c>
      <c r="CU5449" s="2533">
        <v>0</v>
      </c>
      <c r="CV5449" s="2533">
        <v>0</v>
      </c>
      <c r="CW5449" s="2533"/>
      <c r="CX5449" s="2533"/>
      <c r="CY5449" s="2533"/>
      <c r="CZ5449" s="2533">
        <v>0</v>
      </c>
      <c r="DA5449" s="2533">
        <v>0</v>
      </c>
      <c r="DB5449" s="2533">
        <v>0</v>
      </c>
      <c r="DC5449" s="2533"/>
      <c r="DD5449" s="2533"/>
      <c r="DE5449" s="2533">
        <v>0</v>
      </c>
      <c r="DF5449" s="2533">
        <v>0</v>
      </c>
      <c r="DG5449" s="2533">
        <v>1.6544314723629654</v>
      </c>
      <c r="DH5449" s="2533">
        <v>0</v>
      </c>
      <c r="DI5449" s="2533">
        <v>0</v>
      </c>
      <c r="DJ5449" s="2533"/>
      <c r="DK5449" s="2533">
        <v>0</v>
      </c>
      <c r="DL5449" s="2533">
        <v>0</v>
      </c>
      <c r="DM5449" s="2533"/>
      <c r="DN5449" s="2533">
        <v>0</v>
      </c>
      <c r="DO5449" s="2533">
        <v>0</v>
      </c>
      <c r="DP5449" s="2533">
        <v>-12.439773774087286</v>
      </c>
      <c r="DQ5449" s="2533">
        <v>0</v>
      </c>
      <c r="DR5449" s="2533">
        <v>-1087.3365804958005</v>
      </c>
      <c r="DS5449" s="2533"/>
      <c r="DT5449" s="2533"/>
      <c r="DU5449" s="2533">
        <v>56012.539072268701</v>
      </c>
      <c r="DV5449" s="2533"/>
      <c r="DW5449" s="2533">
        <v>0</v>
      </c>
      <c r="DX5449" s="2533">
        <v>0</v>
      </c>
      <c r="DY5449" s="2533">
        <v>-1260</v>
      </c>
      <c r="DZ5449" s="2533"/>
      <c r="EA5449" s="2533">
        <v>0</v>
      </c>
      <c r="EB5449" s="2533"/>
      <c r="EC5449" s="2533">
        <v>-178.80710677919706</v>
      </c>
      <c r="ED5449" s="2533"/>
      <c r="EE5449" s="2533">
        <v>0</v>
      </c>
      <c r="EF5449" s="2533">
        <v>0</v>
      </c>
      <c r="EG5449" s="2533"/>
      <c r="EH5449" s="2533">
        <v>-1.298806754617674</v>
      </c>
      <c r="EI5449" s="2533">
        <v>0</v>
      </c>
      <c r="EJ5449" s="2533">
        <v>0</v>
      </c>
      <c r="EK5449" s="2533">
        <v>0</v>
      </c>
      <c r="EL5449" s="2533">
        <v>0</v>
      </c>
      <c r="EM5449" s="2533"/>
      <c r="EN5449" s="2533"/>
      <c r="EO5449" s="2533">
        <v>0</v>
      </c>
      <c r="EP5449" s="2533">
        <v>0</v>
      </c>
      <c r="EQ5449" s="2533"/>
      <c r="ER5449" s="2533">
        <v>0</v>
      </c>
      <c r="ES5449" s="2533"/>
      <c r="ET5449" s="2533">
        <v>0</v>
      </c>
      <c r="EU5449" s="2533"/>
      <c r="EV5449" s="2533"/>
      <c r="EW5449" s="2533"/>
      <c r="EX5449" s="2533"/>
      <c r="EY5449" s="2533"/>
      <c r="EZ5449" s="2533"/>
      <c r="FA5449" s="2533"/>
      <c r="FB5449" s="2533">
        <v>0</v>
      </c>
      <c r="FC5449" s="2533"/>
      <c r="FD5449" s="2533">
        <v>12.34</v>
      </c>
      <c r="FE5449" s="2533"/>
      <c r="FF5449" s="2533"/>
      <c r="FG5449" s="2533">
        <v>12.34</v>
      </c>
      <c r="FH5449" s="2533"/>
      <c r="FI5449" s="2533"/>
      <c r="FJ5449" s="2533">
        <v>0</v>
      </c>
      <c r="FK5449" s="2533">
        <v>27765</v>
      </c>
      <c r="FL5449" s="2533"/>
      <c r="FM5449" s="2533"/>
      <c r="FN5449" s="2533">
        <v>0</v>
      </c>
      <c r="FO5449" s="2533"/>
      <c r="FP5449" s="2533"/>
      <c r="FQ5449" s="2533"/>
      <c r="FR5449" s="2533">
        <v>27765</v>
      </c>
      <c r="FS5449" s="2533">
        <v>151</v>
      </c>
      <c r="FT5449" s="2533"/>
      <c r="FU5449" s="2533"/>
      <c r="FV5449" s="2533"/>
      <c r="FW5449" s="2533"/>
      <c r="FX5449" s="2533">
        <v>0</v>
      </c>
      <c r="FY5449" s="2533">
        <v>-68.959224293370397</v>
      </c>
      <c r="FZ5449" s="2533"/>
      <c r="GA5449" s="2533">
        <v>-68.959224293370397</v>
      </c>
      <c r="GB5449" s="2533"/>
      <c r="GC5449" s="2533">
        <v>0</v>
      </c>
      <c r="GD5449" s="2533">
        <v>0</v>
      </c>
      <c r="GE5449" s="2533">
        <v>0</v>
      </c>
      <c r="GF5449" s="2533">
        <v>0</v>
      </c>
    </row>
    <row r="5450" spans="1:188" ht="15.5">
      <c r="A5450" s="2533">
        <v>6944</v>
      </c>
      <c r="B5450" s="2533" t="s">
        <v>463</v>
      </c>
      <c r="C5450" s="2533" t="s">
        <v>455</v>
      </c>
      <c r="D5450" s="2533" t="s">
        <v>334</v>
      </c>
      <c r="E5450" s="2533" t="s">
        <v>2163</v>
      </c>
      <c r="F5450" s="2533" t="s">
        <v>2163</v>
      </c>
      <c r="G5450" s="2533" t="s">
        <v>2163</v>
      </c>
      <c r="H5450" s="2533" t="s">
        <v>3818</v>
      </c>
      <c r="I5450" s="2533" t="s">
        <v>2988</v>
      </c>
      <c r="J5450" s="2533" t="s">
        <v>445</v>
      </c>
      <c r="K5450" s="2534">
        <v>45658</v>
      </c>
      <c r="L5450" s="2533">
        <v>6682</v>
      </c>
      <c r="M5450" s="2533">
        <v>6682</v>
      </c>
      <c r="N5450" s="2533">
        <v>0</v>
      </c>
      <c r="O5450" s="2533">
        <v>0</v>
      </c>
      <c r="P5450" s="2533">
        <v>0</v>
      </c>
      <c r="Q5450" s="2533">
        <v>0</v>
      </c>
      <c r="R5450" s="2533">
        <v>42.19</v>
      </c>
      <c r="S5450" s="2533"/>
      <c r="T5450" s="2533"/>
      <c r="U5450" s="2533">
        <v>281913.57999999996</v>
      </c>
      <c r="V5450" s="2533"/>
      <c r="W5450" s="2533">
        <v>281913.57999999996</v>
      </c>
      <c r="X5450" s="2533">
        <v>291936.57999999996</v>
      </c>
      <c r="Y5450" s="2533">
        <v>0</v>
      </c>
      <c r="Z5450" s="2533">
        <v>0</v>
      </c>
      <c r="AA5450" s="2533">
        <v>0</v>
      </c>
      <c r="AB5450" s="2533">
        <v>0</v>
      </c>
      <c r="AC5450" s="2533">
        <v>16534.901186844221</v>
      </c>
      <c r="AD5450" s="2533">
        <v>4275.5396850733005</v>
      </c>
      <c r="AE5450" s="2533">
        <v>198772.23620649817</v>
      </c>
      <c r="AF5450" s="2533"/>
      <c r="AG5450" s="2533"/>
      <c r="AH5450" s="2533"/>
      <c r="AI5450" s="2533">
        <v>0</v>
      </c>
      <c r="AJ5450" s="2533">
        <v>0</v>
      </c>
      <c r="AK5450" s="2533">
        <v>0</v>
      </c>
      <c r="AL5450" s="2533">
        <v>0</v>
      </c>
      <c r="AM5450" s="2533"/>
      <c r="AN5450" s="2533">
        <v>0</v>
      </c>
      <c r="AO5450" s="2533">
        <v>10941.299108848572</v>
      </c>
      <c r="AP5450" s="2533">
        <v>51361.622858866591</v>
      </c>
      <c r="AQ5450" s="2533">
        <v>0</v>
      </c>
      <c r="AR5450" s="2533">
        <v>0</v>
      </c>
      <c r="AS5450" s="2533"/>
      <c r="AT5450" s="2533"/>
      <c r="AU5450" s="2533">
        <v>0</v>
      </c>
      <c r="AV5450" s="2533">
        <v>0</v>
      </c>
      <c r="AW5450" s="2533">
        <v>0</v>
      </c>
      <c r="AX5450" s="2533"/>
      <c r="AY5450" s="2533"/>
      <c r="AZ5450" s="2533">
        <v>0</v>
      </c>
      <c r="BA5450" s="2533"/>
      <c r="BB5450" s="2533">
        <v>0</v>
      </c>
      <c r="BC5450" s="2533">
        <v>10834.339889008461</v>
      </c>
      <c r="BD5450" s="2533">
        <v>0</v>
      </c>
      <c r="BE5450" s="2533">
        <v>0</v>
      </c>
      <c r="BF5450" s="2533"/>
      <c r="BG5450" s="2533">
        <v>0</v>
      </c>
      <c r="BH5450" s="2533">
        <v>0</v>
      </c>
      <c r="BI5450" s="2533">
        <v>0</v>
      </c>
      <c r="BJ5450" s="2533">
        <v>0</v>
      </c>
      <c r="BK5450" s="2533">
        <v>0</v>
      </c>
      <c r="BL5450" s="2533">
        <v>0</v>
      </c>
      <c r="BM5450" s="2533"/>
      <c r="BN5450" s="2533"/>
      <c r="BO5450" s="2533"/>
      <c r="BP5450" s="2533"/>
      <c r="BQ5450" s="2533"/>
      <c r="BR5450" s="2533"/>
      <c r="BS5450" s="2533"/>
      <c r="BT5450" s="2533"/>
      <c r="BU5450" s="2533"/>
      <c r="BV5450" s="2533">
        <v>0</v>
      </c>
      <c r="BW5450" s="2533"/>
      <c r="BX5450" s="2533"/>
      <c r="BY5450" s="2533"/>
      <c r="BZ5450" s="2533"/>
      <c r="CA5450" s="2533"/>
      <c r="CB5450" s="2533"/>
      <c r="CC5450" s="2533"/>
      <c r="CD5450" s="2533"/>
      <c r="CE5450" s="2533"/>
      <c r="CF5450" s="2533"/>
      <c r="CG5450" s="2533"/>
      <c r="CH5450" s="2533"/>
      <c r="CI5450" s="2533">
        <v>291936.57999999996</v>
      </c>
      <c r="CJ5450" s="2533">
        <v>10022.969999999972</v>
      </c>
      <c r="CK5450" s="2533"/>
      <c r="CL5450" s="2533"/>
      <c r="CM5450" s="2533"/>
      <c r="CN5450" s="2533"/>
      <c r="CO5450" s="2533">
        <v>10023</v>
      </c>
      <c r="CP5450" s="2533">
        <v>0</v>
      </c>
      <c r="CQ5450" s="2533">
        <v>31</v>
      </c>
      <c r="CR5450" s="2533">
        <v>-138.32877554561128</v>
      </c>
      <c r="CS5450" s="2533">
        <v>-3.2741809263825417E-11</v>
      </c>
      <c r="CT5450" s="2533">
        <v>-789.12900234393601</v>
      </c>
      <c r="CU5450" s="2533">
        <v>0</v>
      </c>
      <c r="CV5450" s="2533">
        <v>0</v>
      </c>
      <c r="CW5450" s="2533"/>
      <c r="CX5450" s="2533"/>
      <c r="CY5450" s="2533"/>
      <c r="CZ5450" s="2533">
        <v>650.80022679835838</v>
      </c>
      <c r="DA5450" s="2533">
        <v>0</v>
      </c>
      <c r="DB5450" s="2533">
        <v>0</v>
      </c>
      <c r="DC5450" s="2533"/>
      <c r="DD5450" s="2533"/>
      <c r="DE5450" s="2533">
        <v>0</v>
      </c>
      <c r="DF5450" s="2533">
        <v>0</v>
      </c>
      <c r="DG5450" s="2533">
        <v>0</v>
      </c>
      <c r="DH5450" s="2533">
        <v>0</v>
      </c>
      <c r="DI5450" s="2533">
        <v>0</v>
      </c>
      <c r="DJ5450" s="2533"/>
      <c r="DK5450" s="2533">
        <v>0</v>
      </c>
      <c r="DL5450" s="2533">
        <v>0</v>
      </c>
      <c r="DM5450" s="2533"/>
      <c r="DN5450" s="2533">
        <v>0</v>
      </c>
      <c r="DO5450" s="2533">
        <v>0</v>
      </c>
      <c r="DP5450" s="2533">
        <v>0</v>
      </c>
      <c r="DQ5450" s="2533">
        <v>0</v>
      </c>
      <c r="DR5450" s="2533">
        <v>0</v>
      </c>
      <c r="DS5450" s="2533"/>
      <c r="DT5450" s="2533" t="s">
        <v>3819</v>
      </c>
      <c r="DU5450" s="2533">
        <v>198772.23620649817</v>
      </c>
      <c r="DV5450" s="2533"/>
      <c r="DW5450" s="2533">
        <v>0</v>
      </c>
      <c r="DX5450" s="2533">
        <v>0</v>
      </c>
      <c r="DY5450" s="2533">
        <v>-801.84000000000015</v>
      </c>
      <c r="DZ5450" s="2533"/>
      <c r="EA5450" s="2533">
        <v>10824.84</v>
      </c>
      <c r="EB5450" s="2533"/>
      <c r="EC5450" s="2533">
        <v>-634.53449982474558</v>
      </c>
      <c r="ED5450" s="2533"/>
      <c r="EE5450" s="2533">
        <v>0</v>
      </c>
      <c r="EF5450" s="2533">
        <v>0</v>
      </c>
      <c r="EG5450" s="2533"/>
      <c r="EH5450" s="2533">
        <v>0</v>
      </c>
      <c r="EI5450" s="2533">
        <v>8919.8459031274233</v>
      </c>
      <c r="EJ5450" s="2533">
        <v>1914.4939858810367</v>
      </c>
      <c r="EK5450" s="2533">
        <v>0</v>
      </c>
      <c r="EL5450" s="2533">
        <v>0</v>
      </c>
      <c r="EM5450" s="2533"/>
      <c r="EN5450" s="2533"/>
      <c r="EO5450" s="2533">
        <v>0</v>
      </c>
      <c r="EP5450" s="2533">
        <v>0</v>
      </c>
      <c r="EQ5450" s="2533"/>
      <c r="ER5450" s="2533">
        <v>0</v>
      </c>
      <c r="ES5450" s="2533"/>
      <c r="ET5450" s="2533">
        <v>0</v>
      </c>
      <c r="EU5450" s="2533"/>
      <c r="EV5450" s="2533"/>
      <c r="EW5450" s="2533"/>
      <c r="EX5450" s="2533"/>
      <c r="EY5450" s="2533"/>
      <c r="EZ5450" s="2533"/>
      <c r="FA5450" s="2533"/>
      <c r="FB5450" s="2533">
        <v>0</v>
      </c>
      <c r="FC5450" s="2533"/>
      <c r="FD5450" s="2533">
        <v>43.69</v>
      </c>
      <c r="FE5450" s="2533"/>
      <c r="FF5450" s="2533"/>
      <c r="FG5450" s="2533">
        <v>43.69</v>
      </c>
      <c r="FH5450" s="2533"/>
      <c r="FI5450" s="2533"/>
      <c r="FJ5450" s="2533">
        <v>0</v>
      </c>
      <c r="FK5450" s="2533">
        <v>0</v>
      </c>
      <c r="FL5450" s="2533"/>
      <c r="FM5450" s="2533"/>
      <c r="FN5450" s="2533">
        <v>0</v>
      </c>
      <c r="FO5450" s="2533"/>
      <c r="FP5450" s="2533"/>
      <c r="FQ5450" s="2533"/>
      <c r="FR5450" s="2533">
        <v>0</v>
      </c>
      <c r="FS5450" s="2533">
        <v>151</v>
      </c>
      <c r="FT5450" s="2533"/>
      <c r="FU5450" s="2533"/>
      <c r="FV5450" s="2533"/>
      <c r="FW5450" s="2533"/>
      <c r="FX5450" s="2533">
        <v>0</v>
      </c>
      <c r="FY5450" s="2533">
        <v>-68.959224293370397</v>
      </c>
      <c r="FZ5450" s="2533"/>
      <c r="GA5450" s="2533">
        <v>-68.959224293370397</v>
      </c>
      <c r="GB5450" s="2533"/>
      <c r="GC5450" s="2533">
        <v>0</v>
      </c>
      <c r="GD5450" s="2533">
        <v>0</v>
      </c>
      <c r="GE5450" s="2533">
        <v>0</v>
      </c>
      <c r="GF5450" s="2533">
        <v>0</v>
      </c>
    </row>
    <row r="5451" spans="1:188" ht="15.5">
      <c r="A5451" s="2533">
        <v>6945</v>
      </c>
      <c r="B5451" s="2533" t="s">
        <v>463</v>
      </c>
      <c r="C5451" s="2533" t="s">
        <v>455</v>
      </c>
      <c r="D5451" s="2533" t="s">
        <v>334</v>
      </c>
      <c r="E5451" s="2533" t="s">
        <v>2163</v>
      </c>
      <c r="F5451" s="2533" t="s">
        <v>2163</v>
      </c>
      <c r="G5451" s="2533" t="s">
        <v>2163</v>
      </c>
      <c r="H5451" s="2533" t="s">
        <v>3818</v>
      </c>
      <c r="I5451" s="2533" t="s">
        <v>3775</v>
      </c>
      <c r="J5451" s="2533" t="s">
        <v>445</v>
      </c>
      <c r="K5451" s="2534">
        <v>45658</v>
      </c>
      <c r="L5451" s="2533">
        <v>6243</v>
      </c>
      <c r="M5451" s="2533">
        <v>6243</v>
      </c>
      <c r="N5451" s="2533">
        <v>0</v>
      </c>
      <c r="O5451" s="2533">
        <v>0</v>
      </c>
      <c r="P5451" s="2533">
        <v>0</v>
      </c>
      <c r="Q5451" s="2533">
        <v>0</v>
      </c>
      <c r="R5451" s="2533">
        <v>22.66</v>
      </c>
      <c r="S5451" s="2533"/>
      <c r="T5451" s="2533"/>
      <c r="U5451" s="2533">
        <v>141466.38</v>
      </c>
      <c r="V5451" s="2533"/>
      <c r="W5451" s="2533">
        <v>141466.38</v>
      </c>
      <c r="X5451" s="2533">
        <v>148770.69</v>
      </c>
      <c r="Y5451" s="2533">
        <v>0</v>
      </c>
      <c r="Z5451" s="2533">
        <v>0</v>
      </c>
      <c r="AA5451" s="2533">
        <v>0</v>
      </c>
      <c r="AB5451" s="2533">
        <v>0</v>
      </c>
      <c r="AC5451" s="2533">
        <v>9296.3267419120421</v>
      </c>
      <c r="AD5451" s="2533">
        <v>1723.9055964417823</v>
      </c>
      <c r="AE5451" s="2533">
        <v>84798.426896797755</v>
      </c>
      <c r="AF5451" s="2533"/>
      <c r="AG5451" s="2533"/>
      <c r="AH5451" s="2533"/>
      <c r="AI5451" s="2533">
        <v>0</v>
      </c>
      <c r="AJ5451" s="2533">
        <v>0</v>
      </c>
      <c r="AK5451" s="2533">
        <v>0</v>
      </c>
      <c r="AL5451" s="2533">
        <v>0</v>
      </c>
      <c r="AM5451" s="2533"/>
      <c r="AN5451" s="2533">
        <v>0</v>
      </c>
      <c r="AO5451" s="2533">
        <v>8086.3503039572679</v>
      </c>
      <c r="AP5451" s="2533">
        <v>37540.690466937303</v>
      </c>
      <c r="AQ5451" s="2533">
        <v>0</v>
      </c>
      <c r="AR5451" s="2533">
        <v>0</v>
      </c>
      <c r="AS5451" s="2533"/>
      <c r="AT5451" s="2533"/>
      <c r="AU5451" s="2533">
        <v>0</v>
      </c>
      <c r="AV5451" s="2533">
        <v>0</v>
      </c>
      <c r="AW5451" s="2533">
        <v>0</v>
      </c>
      <c r="AX5451" s="2533"/>
      <c r="AY5451" s="2533"/>
      <c r="AZ5451" s="2533">
        <v>0</v>
      </c>
      <c r="BA5451" s="2533"/>
      <c r="BB5451" s="2533">
        <v>0</v>
      </c>
      <c r="BC5451" s="2533">
        <v>7934.5376224072388</v>
      </c>
      <c r="BD5451" s="2533">
        <v>0</v>
      </c>
      <c r="BE5451" s="2533">
        <v>0</v>
      </c>
      <c r="BF5451" s="2533"/>
      <c r="BG5451" s="2533">
        <v>0</v>
      </c>
      <c r="BH5451" s="2533">
        <v>0</v>
      </c>
      <c r="BI5451" s="2533">
        <v>0</v>
      </c>
      <c r="BJ5451" s="2533">
        <v>0</v>
      </c>
      <c r="BK5451" s="2533">
        <v>0</v>
      </c>
      <c r="BL5451" s="2533">
        <v>0</v>
      </c>
      <c r="BM5451" s="2533"/>
      <c r="BN5451" s="2533"/>
      <c r="BO5451" s="2533"/>
      <c r="BP5451" s="2533"/>
      <c r="BQ5451" s="2533"/>
      <c r="BR5451" s="2533"/>
      <c r="BS5451" s="2533"/>
      <c r="BT5451" s="2533"/>
      <c r="BU5451" s="2533"/>
      <c r="BV5451" s="2533">
        <v>0</v>
      </c>
      <c r="BW5451" s="2533"/>
      <c r="BX5451" s="2533"/>
      <c r="BY5451" s="2533"/>
      <c r="BZ5451" s="2533"/>
      <c r="CA5451" s="2533"/>
      <c r="CB5451" s="2533"/>
      <c r="CC5451" s="2533"/>
      <c r="CD5451" s="2533"/>
      <c r="CE5451" s="2533"/>
      <c r="CF5451" s="2533"/>
      <c r="CG5451" s="2533"/>
      <c r="CH5451" s="2533"/>
      <c r="CI5451" s="2533">
        <v>148770.69</v>
      </c>
      <c r="CJ5451" s="2533">
        <v>7304.2799999999697</v>
      </c>
      <c r="CK5451" s="2533"/>
      <c r="CL5451" s="2533"/>
      <c r="CM5451" s="2533"/>
      <c r="CN5451" s="2533"/>
      <c r="CO5451" s="2533">
        <v>7304.3099999999886</v>
      </c>
      <c r="CP5451" s="2533">
        <v>0</v>
      </c>
      <c r="CQ5451" s="2533">
        <v>31</v>
      </c>
      <c r="CR5451" s="2533">
        <v>-314.37789905876707</v>
      </c>
      <c r="CS5451" s="2533">
        <v>-3.092281986027956E-11</v>
      </c>
      <c r="CT5451" s="2533">
        <v>-576.78176752476429</v>
      </c>
      <c r="CU5451" s="2533">
        <v>0</v>
      </c>
      <c r="CV5451" s="2533">
        <v>0</v>
      </c>
      <c r="CW5451" s="2533"/>
      <c r="CX5451" s="2533"/>
      <c r="CY5451" s="2533"/>
      <c r="CZ5451" s="2533">
        <v>262.40386846603337</v>
      </c>
      <c r="DA5451" s="2533">
        <v>0</v>
      </c>
      <c r="DB5451" s="2533">
        <v>0</v>
      </c>
      <c r="DC5451" s="2533"/>
      <c r="DD5451" s="2533"/>
      <c r="DE5451" s="2533">
        <v>0</v>
      </c>
      <c r="DF5451" s="2533">
        <v>0</v>
      </c>
      <c r="DG5451" s="2533">
        <v>0</v>
      </c>
      <c r="DH5451" s="2533">
        <v>0</v>
      </c>
      <c r="DI5451" s="2533">
        <v>0</v>
      </c>
      <c r="DJ5451" s="2533"/>
      <c r="DK5451" s="2533">
        <v>0</v>
      </c>
      <c r="DL5451" s="2533">
        <v>0</v>
      </c>
      <c r="DM5451" s="2533"/>
      <c r="DN5451" s="2533">
        <v>0</v>
      </c>
      <c r="DO5451" s="2533">
        <v>0</v>
      </c>
      <c r="DP5451" s="2533">
        <v>0</v>
      </c>
      <c r="DQ5451" s="2533">
        <v>0</v>
      </c>
      <c r="DR5451" s="2533">
        <v>0</v>
      </c>
      <c r="DS5451" s="2533"/>
      <c r="DT5451" s="2533" t="s">
        <v>3819</v>
      </c>
      <c r="DU5451" s="2533">
        <v>84798.426896797755</v>
      </c>
      <c r="DV5451" s="2533"/>
      <c r="DW5451" s="2533">
        <v>0</v>
      </c>
      <c r="DX5451" s="2533">
        <v>0</v>
      </c>
      <c r="DY5451" s="2533">
        <v>-624.300000000002</v>
      </c>
      <c r="DZ5451" s="2533"/>
      <c r="EA5451" s="2533">
        <v>7928.61</v>
      </c>
      <c r="EB5451" s="2533"/>
      <c r="EC5451" s="2533">
        <v>-270.69941166724311</v>
      </c>
      <c r="ED5451" s="2533"/>
      <c r="EE5451" s="2533">
        <v>0</v>
      </c>
      <c r="EF5451" s="2533">
        <v>0</v>
      </c>
      <c r="EG5451" s="2533"/>
      <c r="EH5451" s="2533">
        <v>0</v>
      </c>
      <c r="EI5451" s="2533">
        <v>6519.5987864756553</v>
      </c>
      <c r="EJ5451" s="2533">
        <v>1414.9388359315835</v>
      </c>
      <c r="EK5451" s="2533">
        <v>0</v>
      </c>
      <c r="EL5451" s="2533">
        <v>0</v>
      </c>
      <c r="EM5451" s="2533"/>
      <c r="EN5451" s="2533"/>
      <c r="EO5451" s="2533">
        <v>0</v>
      </c>
      <c r="EP5451" s="2533">
        <v>0</v>
      </c>
      <c r="EQ5451" s="2533"/>
      <c r="ER5451" s="2533">
        <v>0</v>
      </c>
      <c r="ES5451" s="2533"/>
      <c r="ET5451" s="2533">
        <v>0</v>
      </c>
      <c r="EU5451" s="2533"/>
      <c r="EV5451" s="2533"/>
      <c r="EW5451" s="2533"/>
      <c r="EX5451" s="2533"/>
      <c r="EY5451" s="2533"/>
      <c r="EZ5451" s="2533"/>
      <c r="FA5451" s="2533"/>
      <c r="FB5451" s="2533">
        <v>0</v>
      </c>
      <c r="FC5451" s="2533"/>
      <c r="FD5451" s="2533">
        <v>23.83</v>
      </c>
      <c r="FE5451" s="2533"/>
      <c r="FF5451" s="2533"/>
      <c r="FG5451" s="2533">
        <v>23.83</v>
      </c>
      <c r="FH5451" s="2533"/>
      <c r="FI5451" s="2533"/>
      <c r="FJ5451" s="2533">
        <v>0</v>
      </c>
      <c r="FK5451" s="2533">
        <v>0</v>
      </c>
      <c r="FL5451" s="2533"/>
      <c r="FM5451" s="2533"/>
      <c r="FN5451" s="2533">
        <v>0</v>
      </c>
      <c r="FO5451" s="2533"/>
      <c r="FP5451" s="2533"/>
      <c r="FQ5451" s="2533"/>
      <c r="FR5451" s="2533">
        <v>0</v>
      </c>
      <c r="FS5451" s="2533">
        <v>151</v>
      </c>
      <c r="FT5451" s="2533"/>
      <c r="FU5451" s="2533"/>
      <c r="FV5451" s="2533"/>
      <c r="FW5451" s="2533"/>
      <c r="FX5451" s="2533">
        <v>0</v>
      </c>
      <c r="FY5451" s="2533">
        <v>-68.959224293370397</v>
      </c>
      <c r="FZ5451" s="2533"/>
      <c r="GA5451" s="2533">
        <v>-68.959224293370397</v>
      </c>
      <c r="GB5451" s="2533"/>
      <c r="GC5451" s="2533">
        <v>0</v>
      </c>
      <c r="GD5451" s="2533">
        <v>0</v>
      </c>
      <c r="GE5451" s="2533">
        <v>0</v>
      </c>
      <c r="GF5451" s="2533">
        <v>0</v>
      </c>
    </row>
    <row r="5452" spans="1:188" ht="15.5">
      <c r="A5452" s="2533">
        <v>6946</v>
      </c>
      <c r="B5452" s="2533" t="s">
        <v>463</v>
      </c>
      <c r="C5452" s="2533" t="s">
        <v>455</v>
      </c>
      <c r="D5452" s="2533" t="s">
        <v>334</v>
      </c>
      <c r="E5452" s="2533" t="s">
        <v>2163</v>
      </c>
      <c r="F5452" s="2533" t="s">
        <v>2163</v>
      </c>
      <c r="G5452" s="2533" t="s">
        <v>2163</v>
      </c>
      <c r="H5452" s="2533" t="s">
        <v>3818</v>
      </c>
      <c r="I5452" s="2533" t="s">
        <v>2163</v>
      </c>
      <c r="J5452" s="2533" t="s">
        <v>445</v>
      </c>
      <c r="K5452" s="2534">
        <v>45658</v>
      </c>
      <c r="L5452" s="2533">
        <v>0</v>
      </c>
      <c r="M5452" s="2533">
        <v>0</v>
      </c>
      <c r="N5452" s="2533">
        <v>2284.7809999999999</v>
      </c>
      <c r="O5452" s="2533">
        <v>2284.7809999999999</v>
      </c>
      <c r="P5452" s="2533">
        <v>0</v>
      </c>
      <c r="Q5452" s="2533">
        <v>0</v>
      </c>
      <c r="R5452" s="2533"/>
      <c r="S5452" s="2533">
        <v>19.53</v>
      </c>
      <c r="T5452" s="2533"/>
      <c r="U5452" s="2533"/>
      <c r="V5452" s="2533">
        <v>44621.772929999999</v>
      </c>
      <c r="W5452" s="2533">
        <v>44621.772929999999</v>
      </c>
      <c r="X5452" s="2533">
        <v>45124.424749999998</v>
      </c>
      <c r="Y5452" s="2533">
        <v>0</v>
      </c>
      <c r="Z5452" s="2533">
        <v>0</v>
      </c>
      <c r="AA5452" s="2533">
        <v>0</v>
      </c>
      <c r="AB5452" s="2533">
        <v>0</v>
      </c>
      <c r="AC5452" s="2533">
        <v>0</v>
      </c>
      <c r="AD5452" s="2533">
        <v>0</v>
      </c>
      <c r="AE5452" s="2533">
        <v>0</v>
      </c>
      <c r="AF5452" s="2533"/>
      <c r="AG5452" s="2533"/>
      <c r="AH5452" s="2533"/>
      <c r="AI5452" s="2533">
        <v>0</v>
      </c>
      <c r="AJ5452" s="2533">
        <v>0</v>
      </c>
      <c r="AK5452" s="2533">
        <v>0</v>
      </c>
      <c r="AL5452" s="2533">
        <v>0</v>
      </c>
      <c r="AM5452" s="2533"/>
      <c r="AN5452" s="2533">
        <v>0</v>
      </c>
      <c r="AO5452" s="2533">
        <v>0</v>
      </c>
      <c r="AP5452" s="2533">
        <v>0</v>
      </c>
      <c r="AQ5452" s="2533">
        <v>0</v>
      </c>
      <c r="AR5452" s="2533">
        <v>0</v>
      </c>
      <c r="AS5452" s="2533"/>
      <c r="AT5452" s="2533"/>
      <c r="AU5452" s="2533">
        <v>0</v>
      </c>
      <c r="AV5452" s="2533">
        <v>0</v>
      </c>
      <c r="AW5452" s="2533">
        <v>0</v>
      </c>
      <c r="AX5452" s="2533"/>
      <c r="AY5452" s="2533"/>
      <c r="AZ5452" s="2533">
        <v>0</v>
      </c>
      <c r="BA5452" s="2533"/>
      <c r="BB5452" s="2533">
        <v>-1857.8272622995132</v>
      </c>
      <c r="BC5452" s="2533">
        <v>0</v>
      </c>
      <c r="BD5452" s="2533">
        <v>0</v>
      </c>
      <c r="BE5452" s="2533">
        <v>665.58060327141254</v>
      </c>
      <c r="BF5452" s="2533"/>
      <c r="BG5452" s="2533">
        <v>43947.312376787275</v>
      </c>
      <c r="BH5452" s="2533">
        <v>0</v>
      </c>
      <c r="BI5452" s="2533">
        <v>40744.449999999997</v>
      </c>
      <c r="BJ5452" s="2533">
        <v>0</v>
      </c>
      <c r="BK5452" s="2533">
        <v>0</v>
      </c>
      <c r="BL5452" s="2533">
        <v>0</v>
      </c>
      <c r="BM5452" s="2533"/>
      <c r="BN5452" s="2533"/>
      <c r="BO5452" s="2533"/>
      <c r="BP5452" s="2533"/>
      <c r="BQ5452" s="2533"/>
      <c r="BR5452" s="2533"/>
      <c r="BS5452" s="2533"/>
      <c r="BT5452" s="2533"/>
      <c r="BU5452" s="2533"/>
      <c r="BV5452" s="2533">
        <v>44612.892980058685</v>
      </c>
      <c r="BW5452" s="2533"/>
      <c r="BX5452" s="2533"/>
      <c r="BY5452" s="2533"/>
      <c r="BZ5452" s="2533"/>
      <c r="CA5452" s="2533"/>
      <c r="CB5452" s="2533"/>
      <c r="CC5452" s="2533"/>
      <c r="CD5452" s="2533"/>
      <c r="CE5452" s="2533"/>
      <c r="CF5452" s="2533"/>
      <c r="CG5452" s="2533"/>
      <c r="CH5452" s="2533"/>
      <c r="CI5452" s="2533">
        <v>45124.405000000006</v>
      </c>
      <c r="CJ5452" s="2533">
        <v>502.60207000000082</v>
      </c>
      <c r="CK5452" s="2533"/>
      <c r="CL5452" s="2533"/>
      <c r="CM5452" s="2533"/>
      <c r="CN5452" s="2533"/>
      <c r="CO5452" s="2533">
        <v>502.65181999999737</v>
      </c>
      <c r="CP5452" s="2533">
        <v>0</v>
      </c>
      <c r="CQ5452" s="2533">
        <v>31</v>
      </c>
      <c r="CR5452" s="2533">
        <v>2366.5167139255864</v>
      </c>
      <c r="CS5452" s="2533">
        <v>0</v>
      </c>
      <c r="CT5452" s="2533">
        <v>0</v>
      </c>
      <c r="CU5452" s="2533">
        <v>0</v>
      </c>
      <c r="CV5452" s="2533">
        <v>0</v>
      </c>
      <c r="CW5452" s="2533"/>
      <c r="CX5452" s="2533"/>
      <c r="CY5452" s="2533"/>
      <c r="CZ5452" s="2533">
        <v>0</v>
      </c>
      <c r="DA5452" s="2533">
        <v>0</v>
      </c>
      <c r="DB5452" s="2533">
        <v>0</v>
      </c>
      <c r="DC5452" s="2533"/>
      <c r="DD5452" s="2533"/>
      <c r="DE5452" s="2533">
        <v>35.30610809773134</v>
      </c>
      <c r="DF5452" s="2533">
        <v>0</v>
      </c>
      <c r="DG5452" s="2533">
        <v>2331.2106058278514</v>
      </c>
      <c r="DH5452" s="2533">
        <v>0</v>
      </c>
      <c r="DI5452" s="2533">
        <v>0</v>
      </c>
      <c r="DJ5452" s="2533"/>
      <c r="DK5452" s="2533">
        <v>0</v>
      </c>
      <c r="DL5452" s="2533">
        <v>0</v>
      </c>
      <c r="DM5452" s="2533"/>
      <c r="DN5452" s="2533">
        <v>0</v>
      </c>
      <c r="DO5452" s="2533">
        <v>0</v>
      </c>
      <c r="DP5452" s="2533">
        <v>0</v>
      </c>
      <c r="DQ5452" s="2533">
        <v>0</v>
      </c>
      <c r="DR5452" s="2533">
        <v>0</v>
      </c>
      <c r="DS5452" s="2533"/>
      <c r="DT5452" s="2533" t="s">
        <v>3819</v>
      </c>
      <c r="DU5452" s="2533"/>
      <c r="DV5452" s="2533">
        <v>0</v>
      </c>
      <c r="DW5452" s="2533">
        <v>0</v>
      </c>
      <c r="DX5452" s="2533">
        <v>0</v>
      </c>
      <c r="DY5452" s="2533">
        <v>2353.3244299999992</v>
      </c>
      <c r="DZ5452" s="2533"/>
      <c r="EA5452" s="2533">
        <v>-1850.6726100000001</v>
      </c>
      <c r="EB5452" s="2533"/>
      <c r="EC5452" s="2533">
        <v>0</v>
      </c>
      <c r="ED5452" s="2533"/>
      <c r="EE5452" s="2533">
        <v>0</v>
      </c>
      <c r="EF5452" s="2533">
        <v>-27.716960443881188</v>
      </c>
      <c r="EG5452" s="2533"/>
      <c r="EH5452" s="2533">
        <v>-1830.1103018556321</v>
      </c>
      <c r="EI5452" s="2533">
        <v>0</v>
      </c>
      <c r="EJ5452" s="2533">
        <v>0</v>
      </c>
      <c r="EK5452" s="2533">
        <v>0</v>
      </c>
      <c r="EL5452" s="2533">
        <v>0</v>
      </c>
      <c r="EM5452" s="2533"/>
      <c r="EN5452" s="2533"/>
      <c r="EO5452" s="2533">
        <v>0</v>
      </c>
      <c r="EP5452" s="2533">
        <v>0</v>
      </c>
      <c r="EQ5452" s="2533"/>
      <c r="ER5452" s="2533">
        <v>0</v>
      </c>
      <c r="ES5452" s="2533"/>
      <c r="ET5452" s="2533">
        <v>0</v>
      </c>
      <c r="EU5452" s="2533"/>
      <c r="EV5452" s="2533"/>
      <c r="EW5452" s="2533"/>
      <c r="EX5452" s="2533"/>
      <c r="EY5452" s="2533"/>
      <c r="EZ5452" s="2533"/>
      <c r="FA5452" s="2533"/>
      <c r="FB5452" s="2533">
        <v>0</v>
      </c>
      <c r="FC5452" s="2533"/>
      <c r="FD5452" s="2533"/>
      <c r="FE5452" s="2533">
        <v>19.75</v>
      </c>
      <c r="FF5452" s="2533"/>
      <c r="FG5452" s="2533"/>
      <c r="FH5452" s="2533">
        <v>19.75</v>
      </c>
      <c r="FI5452" s="2533"/>
      <c r="FJ5452" s="2533">
        <v>0</v>
      </c>
      <c r="FK5452" s="2533"/>
      <c r="FL5452" s="2533">
        <v>0</v>
      </c>
      <c r="FM5452" s="2533"/>
      <c r="FN5452" s="2533"/>
      <c r="FO5452" s="2533">
        <v>0</v>
      </c>
      <c r="FP5452" s="2533"/>
      <c r="FQ5452" s="2533"/>
      <c r="FR5452" s="2533">
        <v>0</v>
      </c>
      <c r="FS5452" s="2533">
        <v>151</v>
      </c>
      <c r="FT5452" s="2533"/>
      <c r="FU5452" s="2533"/>
      <c r="FV5452" s="2533"/>
      <c r="FW5452" s="2533"/>
      <c r="FX5452" s="2533">
        <v>0</v>
      </c>
      <c r="FY5452" s="2533">
        <v>-68.959224293370397</v>
      </c>
      <c r="FZ5452" s="2533"/>
      <c r="GA5452" s="2533">
        <v>-68.959224293370397</v>
      </c>
      <c r="GB5452" s="2533"/>
      <c r="GC5452" s="2533">
        <v>0</v>
      </c>
      <c r="GD5452" s="2533">
        <v>0</v>
      </c>
      <c r="GE5452" s="2533">
        <v>0</v>
      </c>
      <c r="GF5452" s="2533">
        <v>0</v>
      </c>
    </row>
    <row r="5453" spans="1:188" ht="15.5">
      <c r="A5453" s="2533">
        <v>6962</v>
      </c>
      <c r="B5453" s="2533" t="s">
        <v>463</v>
      </c>
      <c r="C5453" s="2533" t="s">
        <v>456</v>
      </c>
      <c r="D5453" s="2533" t="s">
        <v>334</v>
      </c>
      <c r="E5453" s="2533" t="s">
        <v>2163</v>
      </c>
      <c r="F5453" s="2533" t="s">
        <v>2163</v>
      </c>
      <c r="G5453" s="2533" t="s">
        <v>2163</v>
      </c>
      <c r="H5453" s="2533" t="s">
        <v>3820</v>
      </c>
      <c r="I5453" s="2533" t="s">
        <v>2163</v>
      </c>
      <c r="J5453" s="2533" t="s">
        <v>3799</v>
      </c>
      <c r="K5453" s="2534">
        <v>45658</v>
      </c>
      <c r="L5453" s="2533">
        <v>13000</v>
      </c>
      <c r="M5453" s="2533">
        <v>6500</v>
      </c>
      <c r="N5453" s="2533">
        <v>0</v>
      </c>
      <c r="O5453" s="2533">
        <v>0</v>
      </c>
      <c r="P5453" s="2533">
        <v>0</v>
      </c>
      <c r="Q5453" s="2533">
        <v>0</v>
      </c>
      <c r="R5453" s="2533">
        <v>12.62</v>
      </c>
      <c r="S5453" s="2533"/>
      <c r="T5453" s="2533"/>
      <c r="U5453" s="2533">
        <v>164060</v>
      </c>
      <c r="V5453" s="2533"/>
      <c r="W5453" s="2533">
        <v>164060</v>
      </c>
      <c r="X5453" s="2533">
        <v>160420</v>
      </c>
      <c r="Y5453" s="2533">
        <v>0</v>
      </c>
      <c r="Z5453" s="2533">
        <v>0</v>
      </c>
      <c r="AA5453" s="2533">
        <v>0</v>
      </c>
      <c r="AB5453" s="2533">
        <v>0</v>
      </c>
      <c r="AC5453" s="2533">
        <v>0</v>
      </c>
      <c r="AD5453" s="2533">
        <v>0</v>
      </c>
      <c r="AE5453" s="2533">
        <v>161814.0017643318</v>
      </c>
      <c r="AF5453" s="2533"/>
      <c r="AG5453" s="2533"/>
      <c r="AH5453" s="2533"/>
      <c r="AI5453" s="2533">
        <v>0</v>
      </c>
      <c r="AJ5453" s="2533">
        <v>0</v>
      </c>
      <c r="AK5453" s="2533">
        <v>1604.8315321088701</v>
      </c>
      <c r="AL5453" s="2533">
        <v>0</v>
      </c>
      <c r="AM5453" s="2533"/>
      <c r="AN5453" s="2533">
        <v>551.81118717183676</v>
      </c>
      <c r="AO5453" s="2533">
        <v>0</v>
      </c>
      <c r="AP5453" s="2533">
        <v>0</v>
      </c>
      <c r="AQ5453" s="2533">
        <v>0</v>
      </c>
      <c r="AR5453" s="2533">
        <v>0</v>
      </c>
      <c r="AS5453" s="2533"/>
      <c r="AT5453" s="2533"/>
      <c r="AU5453" s="2533">
        <v>0</v>
      </c>
      <c r="AV5453" s="2533">
        <v>0</v>
      </c>
      <c r="AW5453" s="2533">
        <v>0</v>
      </c>
      <c r="AX5453" s="2533"/>
      <c r="AY5453" s="2533"/>
      <c r="AZ5453" s="2533">
        <v>0</v>
      </c>
      <c r="BA5453" s="2533"/>
      <c r="BB5453" s="2533">
        <v>-3.7521084022288362</v>
      </c>
      <c r="BC5453" s="2533">
        <v>0</v>
      </c>
      <c r="BD5453" s="2533">
        <v>0</v>
      </c>
      <c r="BE5453" s="2533">
        <v>0</v>
      </c>
      <c r="BF5453" s="2533"/>
      <c r="BG5453" s="2533">
        <v>90.101170326796336</v>
      </c>
      <c r="BH5453" s="2533">
        <v>0</v>
      </c>
      <c r="BI5453" s="2533">
        <v>5192.47</v>
      </c>
      <c r="BJ5453" s="2533">
        <v>0</v>
      </c>
      <c r="BK5453" s="2533">
        <v>0</v>
      </c>
      <c r="BL5453" s="2533">
        <v>0</v>
      </c>
      <c r="BM5453" s="2533"/>
      <c r="BN5453" s="2533"/>
      <c r="BO5453" s="2533">
        <v>80210</v>
      </c>
      <c r="BP5453" s="2533"/>
      <c r="BQ5453" s="2533"/>
      <c r="BR5453" s="2533"/>
      <c r="BS5453" s="2533"/>
      <c r="BT5453" s="2533"/>
      <c r="BU5453" s="2533"/>
      <c r="BV5453" s="2533">
        <v>90.101170326796336</v>
      </c>
      <c r="BW5453" s="2533"/>
      <c r="BX5453" s="2533"/>
      <c r="BY5453" s="2533"/>
      <c r="BZ5453" s="2533"/>
      <c r="CA5453" s="2533"/>
      <c r="CB5453" s="2533"/>
      <c r="CC5453" s="2533"/>
      <c r="CD5453" s="2533"/>
      <c r="CE5453" s="2533"/>
      <c r="CF5453" s="2533"/>
      <c r="CG5453" s="2533"/>
      <c r="CH5453" s="2533"/>
      <c r="CI5453" s="2533">
        <v>80210</v>
      </c>
      <c r="CJ5453" s="2533">
        <v>-1820.0299999999843</v>
      </c>
      <c r="CK5453" s="2533"/>
      <c r="CL5453" s="2533"/>
      <c r="CM5453" s="2533"/>
      <c r="CN5453" s="2533"/>
      <c r="CO5453" s="2533">
        <v>-3639.9999999999918</v>
      </c>
      <c r="CP5453" s="2533">
        <v>0</v>
      </c>
      <c r="CQ5453" s="2533">
        <v>31</v>
      </c>
      <c r="CR5453" s="2533">
        <v>-3172.3522214150721</v>
      </c>
      <c r="CS5453" s="2533">
        <v>0</v>
      </c>
      <c r="CT5453" s="2533">
        <v>0</v>
      </c>
      <c r="CU5453" s="2533">
        <v>0</v>
      </c>
      <c r="CV5453" s="2533">
        <v>0</v>
      </c>
      <c r="CW5453" s="2533"/>
      <c r="CX5453" s="2533"/>
      <c r="CY5453" s="2533"/>
      <c r="CZ5453" s="2533">
        <v>0</v>
      </c>
      <c r="DA5453" s="2533">
        <v>0</v>
      </c>
      <c r="DB5453" s="2533">
        <v>0</v>
      </c>
      <c r="DC5453" s="2533"/>
      <c r="DD5453" s="2533"/>
      <c r="DE5453" s="2533">
        <v>0</v>
      </c>
      <c r="DF5453" s="2533">
        <v>0</v>
      </c>
      <c r="DG5453" s="2533">
        <v>4.7794686979374745</v>
      </c>
      <c r="DH5453" s="2533">
        <v>0</v>
      </c>
      <c r="DI5453" s="2533">
        <v>0</v>
      </c>
      <c r="DJ5453" s="2533"/>
      <c r="DK5453" s="2533">
        <v>0</v>
      </c>
      <c r="DL5453" s="2533">
        <v>0</v>
      </c>
      <c r="DM5453" s="2533"/>
      <c r="DN5453" s="2533">
        <v>0</v>
      </c>
      <c r="DO5453" s="2533">
        <v>0</v>
      </c>
      <c r="DP5453" s="2533">
        <v>-35.937124236252089</v>
      </c>
      <c r="DQ5453" s="2533">
        <v>0</v>
      </c>
      <c r="DR5453" s="2533">
        <v>-3141.1945658767572</v>
      </c>
      <c r="DS5453" s="2533"/>
      <c r="DT5453" s="2533"/>
      <c r="DU5453" s="2533">
        <v>161814.0017643318</v>
      </c>
      <c r="DV5453" s="2533"/>
      <c r="DW5453" s="2533">
        <v>0</v>
      </c>
      <c r="DX5453" s="2533">
        <v>0</v>
      </c>
      <c r="DY5453" s="2533">
        <v>-3640</v>
      </c>
      <c r="DZ5453" s="2533"/>
      <c r="EA5453" s="2533">
        <v>0</v>
      </c>
      <c r="EB5453" s="2533"/>
      <c r="EC5453" s="2533">
        <v>-516.55386402879958</v>
      </c>
      <c r="ED5453" s="2533"/>
      <c r="EE5453" s="2533">
        <v>0</v>
      </c>
      <c r="EF5453" s="2533">
        <v>0</v>
      </c>
      <c r="EG5453" s="2533"/>
      <c r="EH5453" s="2533">
        <v>-3.7521084022288362</v>
      </c>
      <c r="EI5453" s="2533">
        <v>0</v>
      </c>
      <c r="EJ5453" s="2533">
        <v>0</v>
      </c>
      <c r="EK5453" s="2533">
        <v>0</v>
      </c>
      <c r="EL5453" s="2533">
        <v>0</v>
      </c>
      <c r="EM5453" s="2533"/>
      <c r="EN5453" s="2533"/>
      <c r="EO5453" s="2533">
        <v>0</v>
      </c>
      <c r="EP5453" s="2533">
        <v>0</v>
      </c>
      <c r="EQ5453" s="2533"/>
      <c r="ER5453" s="2533">
        <v>0</v>
      </c>
      <c r="ES5453" s="2533"/>
      <c r="ET5453" s="2533">
        <v>0</v>
      </c>
      <c r="EU5453" s="2533"/>
      <c r="EV5453" s="2533"/>
      <c r="EW5453" s="2533"/>
      <c r="EX5453" s="2533"/>
      <c r="EY5453" s="2533"/>
      <c r="EZ5453" s="2533"/>
      <c r="FA5453" s="2533"/>
      <c r="FB5453" s="2533">
        <v>0</v>
      </c>
      <c r="FC5453" s="2533"/>
      <c r="FD5453" s="2533">
        <v>12.34</v>
      </c>
      <c r="FE5453" s="2533"/>
      <c r="FF5453" s="2533"/>
      <c r="FG5453" s="2533">
        <v>12.34</v>
      </c>
      <c r="FH5453" s="2533"/>
      <c r="FI5453" s="2533"/>
      <c r="FJ5453" s="2533">
        <v>0</v>
      </c>
      <c r="FK5453" s="2533">
        <v>80210</v>
      </c>
      <c r="FL5453" s="2533"/>
      <c r="FM5453" s="2533"/>
      <c r="FN5453" s="2533">
        <v>0</v>
      </c>
      <c r="FO5453" s="2533"/>
      <c r="FP5453" s="2533"/>
      <c r="FQ5453" s="2533"/>
      <c r="FR5453" s="2533">
        <v>80210</v>
      </c>
      <c r="FS5453" s="2533">
        <v>151</v>
      </c>
      <c r="FT5453" s="2533"/>
      <c r="FU5453" s="2533"/>
      <c r="FV5453" s="2533"/>
      <c r="FW5453" s="2533"/>
      <c r="FX5453" s="2533">
        <v>0</v>
      </c>
      <c r="FY5453" s="2533">
        <v>-68.959224293370397</v>
      </c>
      <c r="FZ5453" s="2533"/>
      <c r="GA5453" s="2533">
        <v>-68.959224293370397</v>
      </c>
      <c r="GB5453" s="2533"/>
      <c r="GC5453" s="2533">
        <v>0</v>
      </c>
      <c r="GD5453" s="2533">
        <v>0</v>
      </c>
      <c r="GE5453" s="2533">
        <v>0</v>
      </c>
      <c r="GF5453" s="2533">
        <v>0</v>
      </c>
    </row>
    <row r="5454" spans="1:188" ht="15.5">
      <c r="A5454" s="2533">
        <v>6963</v>
      </c>
      <c r="B5454" s="2533" t="s">
        <v>463</v>
      </c>
      <c r="C5454" s="2533" t="s">
        <v>456</v>
      </c>
      <c r="D5454" s="2533" t="s">
        <v>334</v>
      </c>
      <c r="E5454" s="2533" t="s">
        <v>2163</v>
      </c>
      <c r="F5454" s="2533" t="s">
        <v>2163</v>
      </c>
      <c r="G5454" s="2533" t="s">
        <v>3804</v>
      </c>
      <c r="H5454" s="2533" t="s">
        <v>3821</v>
      </c>
      <c r="I5454" s="2533" t="s">
        <v>2163</v>
      </c>
      <c r="J5454" s="2533" t="s">
        <v>3799</v>
      </c>
      <c r="K5454" s="2534">
        <v>45658</v>
      </c>
      <c r="L5454" s="2533">
        <v>1590</v>
      </c>
      <c r="M5454" s="2533">
        <v>795</v>
      </c>
      <c r="N5454" s="2533">
        <v>0</v>
      </c>
      <c r="O5454" s="2533">
        <v>0</v>
      </c>
      <c r="P5454" s="2533">
        <v>0</v>
      </c>
      <c r="Q5454" s="2533">
        <v>0</v>
      </c>
      <c r="R5454" s="2533">
        <v>12.62</v>
      </c>
      <c r="S5454" s="2533"/>
      <c r="T5454" s="2533"/>
      <c r="U5454" s="2533">
        <v>20065.8</v>
      </c>
      <c r="V5454" s="2533"/>
      <c r="W5454" s="2533">
        <v>20065.8</v>
      </c>
      <c r="X5454" s="2533">
        <v>19620.599999999999</v>
      </c>
      <c r="Y5454" s="2533">
        <v>0</v>
      </c>
      <c r="Z5454" s="2533">
        <v>0</v>
      </c>
      <c r="AA5454" s="2533">
        <v>0</v>
      </c>
      <c r="AB5454" s="2533">
        <v>0</v>
      </c>
      <c r="AC5454" s="2533">
        <v>0</v>
      </c>
      <c r="AD5454" s="2533">
        <v>0</v>
      </c>
      <c r="AE5454" s="2533">
        <v>19791.097138868274</v>
      </c>
      <c r="AF5454" s="2533"/>
      <c r="AG5454" s="2533"/>
      <c r="AH5454" s="2533"/>
      <c r="AI5454" s="2533">
        <v>0</v>
      </c>
      <c r="AJ5454" s="2533">
        <v>0</v>
      </c>
      <c r="AK5454" s="2533">
        <v>196.2832412348541</v>
      </c>
      <c r="AL5454" s="2533">
        <v>0</v>
      </c>
      <c r="AM5454" s="2533"/>
      <c r="AN5454" s="2533">
        <v>67.49075289255542</v>
      </c>
      <c r="AO5454" s="2533">
        <v>0</v>
      </c>
      <c r="AP5454" s="2533">
        <v>0</v>
      </c>
      <c r="AQ5454" s="2533">
        <v>0</v>
      </c>
      <c r="AR5454" s="2533">
        <v>0</v>
      </c>
      <c r="AS5454" s="2533"/>
      <c r="AT5454" s="2533"/>
      <c r="AU5454" s="2533">
        <v>0</v>
      </c>
      <c r="AV5454" s="2533">
        <v>0</v>
      </c>
      <c r="AW5454" s="2533">
        <v>0</v>
      </c>
      <c r="AX5454" s="2533"/>
      <c r="AY5454" s="2533"/>
      <c r="AZ5454" s="2533">
        <v>0</v>
      </c>
      <c r="BA5454" s="2533"/>
      <c r="BB5454" s="2533">
        <v>-0.45891171996491148</v>
      </c>
      <c r="BC5454" s="2533">
        <v>0</v>
      </c>
      <c r="BD5454" s="2533">
        <v>0</v>
      </c>
      <c r="BE5454" s="2533">
        <v>0</v>
      </c>
      <c r="BF5454" s="2533"/>
      <c r="BG5454" s="2533">
        <v>11.020066216892783</v>
      </c>
      <c r="BH5454" s="2533">
        <v>0</v>
      </c>
      <c r="BI5454" s="2533">
        <v>635.12</v>
      </c>
      <c r="BJ5454" s="2533">
        <v>0</v>
      </c>
      <c r="BK5454" s="2533">
        <v>0</v>
      </c>
      <c r="BL5454" s="2533">
        <v>0</v>
      </c>
      <c r="BM5454" s="2533"/>
      <c r="BN5454" s="2533"/>
      <c r="BO5454" s="2533">
        <v>9810.2999999999993</v>
      </c>
      <c r="BP5454" s="2533"/>
      <c r="BQ5454" s="2533"/>
      <c r="BR5454" s="2533"/>
      <c r="BS5454" s="2533"/>
      <c r="BT5454" s="2533"/>
      <c r="BU5454" s="2533"/>
      <c r="BV5454" s="2533">
        <v>11.020066216892783</v>
      </c>
      <c r="BW5454" s="2533"/>
      <c r="BX5454" s="2533"/>
      <c r="BY5454" s="2533"/>
      <c r="BZ5454" s="2533"/>
      <c r="CA5454" s="2533"/>
      <c r="CB5454" s="2533"/>
      <c r="CC5454" s="2533"/>
      <c r="CD5454" s="2533"/>
      <c r="CE5454" s="2533"/>
      <c r="CF5454" s="2533"/>
      <c r="CG5454" s="2533"/>
      <c r="CH5454" s="2533"/>
      <c r="CI5454" s="2533">
        <v>9810.2999999999993</v>
      </c>
      <c r="CJ5454" s="2533">
        <v>-222.63000000000102</v>
      </c>
      <c r="CK5454" s="2533"/>
      <c r="CL5454" s="2533"/>
      <c r="CM5454" s="2533"/>
      <c r="CN5454" s="2533"/>
      <c r="CO5454" s="2533">
        <v>-445.19999999999897</v>
      </c>
      <c r="CP5454" s="2533">
        <v>0</v>
      </c>
      <c r="CQ5454" s="2533">
        <v>31</v>
      </c>
      <c r="CR5454" s="2533">
        <v>-388.00307938845873</v>
      </c>
      <c r="CS5454" s="2533">
        <v>0</v>
      </c>
      <c r="CT5454" s="2533">
        <v>0</v>
      </c>
      <c r="CU5454" s="2533">
        <v>0</v>
      </c>
      <c r="CV5454" s="2533">
        <v>0</v>
      </c>
      <c r="CW5454" s="2533"/>
      <c r="CX5454" s="2533"/>
      <c r="CY5454" s="2533"/>
      <c r="CZ5454" s="2533">
        <v>0</v>
      </c>
      <c r="DA5454" s="2533">
        <v>0</v>
      </c>
      <c r="DB5454" s="2533">
        <v>0</v>
      </c>
      <c r="DC5454" s="2533"/>
      <c r="DD5454" s="2533"/>
      <c r="DE5454" s="2533">
        <v>0</v>
      </c>
      <c r="DF5454" s="2533">
        <v>0</v>
      </c>
      <c r="DG5454" s="2533">
        <v>0.58456578690158167</v>
      </c>
      <c r="DH5454" s="2533">
        <v>0</v>
      </c>
      <c r="DI5454" s="2533">
        <v>0</v>
      </c>
      <c r="DJ5454" s="2533"/>
      <c r="DK5454" s="2533">
        <v>0</v>
      </c>
      <c r="DL5454" s="2533">
        <v>0</v>
      </c>
      <c r="DM5454" s="2533"/>
      <c r="DN5454" s="2533">
        <v>0</v>
      </c>
      <c r="DO5454" s="2533">
        <v>0</v>
      </c>
      <c r="DP5454" s="2533">
        <v>-4.3953867335108399</v>
      </c>
      <c r="DQ5454" s="2533">
        <v>0</v>
      </c>
      <c r="DR5454" s="2533">
        <v>-384.1922584418495</v>
      </c>
      <c r="DS5454" s="2533"/>
      <c r="DT5454" s="2533"/>
      <c r="DU5454" s="2533">
        <v>19791.097138868274</v>
      </c>
      <c r="DV5454" s="2533"/>
      <c r="DW5454" s="2533">
        <v>0</v>
      </c>
      <c r="DX5454" s="2533">
        <v>0</v>
      </c>
      <c r="DY5454" s="2533">
        <v>-445.20000000000073</v>
      </c>
      <c r="DZ5454" s="2533"/>
      <c r="EA5454" s="2533">
        <v>0</v>
      </c>
      <c r="EB5454" s="2533"/>
      <c r="EC5454" s="2533">
        <v>-63.178511061982135</v>
      </c>
      <c r="ED5454" s="2533"/>
      <c r="EE5454" s="2533">
        <v>0</v>
      </c>
      <c r="EF5454" s="2533">
        <v>0</v>
      </c>
      <c r="EG5454" s="2533"/>
      <c r="EH5454" s="2533">
        <v>-0.45891171996491148</v>
      </c>
      <c r="EI5454" s="2533">
        <v>0</v>
      </c>
      <c r="EJ5454" s="2533">
        <v>0</v>
      </c>
      <c r="EK5454" s="2533">
        <v>0</v>
      </c>
      <c r="EL5454" s="2533">
        <v>0</v>
      </c>
      <c r="EM5454" s="2533"/>
      <c r="EN5454" s="2533"/>
      <c r="EO5454" s="2533">
        <v>0</v>
      </c>
      <c r="EP5454" s="2533">
        <v>0</v>
      </c>
      <c r="EQ5454" s="2533"/>
      <c r="ER5454" s="2533">
        <v>0</v>
      </c>
      <c r="ES5454" s="2533"/>
      <c r="ET5454" s="2533">
        <v>0</v>
      </c>
      <c r="EU5454" s="2533"/>
      <c r="EV5454" s="2533"/>
      <c r="EW5454" s="2533"/>
      <c r="EX5454" s="2533"/>
      <c r="EY5454" s="2533"/>
      <c r="EZ5454" s="2533"/>
      <c r="FA5454" s="2533"/>
      <c r="FB5454" s="2533">
        <v>0</v>
      </c>
      <c r="FC5454" s="2533"/>
      <c r="FD5454" s="2533">
        <v>12.34</v>
      </c>
      <c r="FE5454" s="2533"/>
      <c r="FF5454" s="2533"/>
      <c r="FG5454" s="2533">
        <v>12.34</v>
      </c>
      <c r="FH5454" s="2533"/>
      <c r="FI5454" s="2533"/>
      <c r="FJ5454" s="2533">
        <v>0</v>
      </c>
      <c r="FK5454" s="2533">
        <v>9810.2999999999993</v>
      </c>
      <c r="FL5454" s="2533"/>
      <c r="FM5454" s="2533"/>
      <c r="FN5454" s="2533">
        <v>0</v>
      </c>
      <c r="FO5454" s="2533"/>
      <c r="FP5454" s="2533"/>
      <c r="FQ5454" s="2533"/>
      <c r="FR5454" s="2533">
        <v>9810.2999999999993</v>
      </c>
      <c r="FS5454" s="2533">
        <v>151</v>
      </c>
      <c r="FT5454" s="2533"/>
      <c r="FU5454" s="2533"/>
      <c r="FV5454" s="2533"/>
      <c r="FW5454" s="2533"/>
      <c r="FX5454" s="2533">
        <v>0</v>
      </c>
      <c r="FY5454" s="2533">
        <v>-68.959224293370397</v>
      </c>
      <c r="FZ5454" s="2533"/>
      <c r="GA5454" s="2533">
        <v>-68.959224293370397</v>
      </c>
      <c r="GB5454" s="2533"/>
      <c r="GC5454" s="2533">
        <v>0</v>
      </c>
      <c r="GD5454" s="2533">
        <v>0</v>
      </c>
      <c r="GE5454" s="2533">
        <v>0</v>
      </c>
      <c r="GF5454" s="2533">
        <v>0</v>
      </c>
    </row>
    <row r="5455" spans="1:188" ht="15.5">
      <c r="A5455" s="2533">
        <v>6930</v>
      </c>
      <c r="B5455" s="2533" t="s">
        <v>3766</v>
      </c>
      <c r="C5455" s="2533" t="s">
        <v>1870</v>
      </c>
      <c r="D5455" s="2533" t="s">
        <v>333</v>
      </c>
      <c r="E5455" s="2533" t="s">
        <v>221</v>
      </c>
      <c r="F5455" s="2533" t="s">
        <v>2163</v>
      </c>
      <c r="G5455" s="2533" t="s">
        <v>3797</v>
      </c>
      <c r="H5455" s="2533" t="s">
        <v>2163</v>
      </c>
      <c r="I5455" s="2533" t="s">
        <v>3775</v>
      </c>
      <c r="J5455" s="2533" t="s">
        <v>3794</v>
      </c>
      <c r="K5455" s="2534">
        <v>45658</v>
      </c>
      <c r="L5455" s="2533">
        <v>0</v>
      </c>
      <c r="M5455" s="2533">
        <v>0</v>
      </c>
      <c r="N5455" s="2533">
        <v>-4097.2960000000003</v>
      </c>
      <c r="O5455" s="2533">
        <v>-4097.2960000000003</v>
      </c>
      <c r="P5455" s="2533">
        <v>0</v>
      </c>
      <c r="Q5455" s="2533">
        <v>0</v>
      </c>
      <c r="R5455" s="2533"/>
      <c r="S5455" s="2533">
        <v>116.56</v>
      </c>
      <c r="T5455" s="2533"/>
      <c r="U5455" s="2533"/>
      <c r="V5455" s="2533">
        <v>-477580.82176000002</v>
      </c>
      <c r="W5455" s="2533">
        <v>-477580.82176000002</v>
      </c>
      <c r="X5455" s="2533">
        <v>-440828.07664000004</v>
      </c>
      <c r="Y5455" s="2533">
        <v>0</v>
      </c>
      <c r="Z5455" s="2533">
        <v>-288687.532593943</v>
      </c>
      <c r="AA5455" s="2533">
        <v>0</v>
      </c>
      <c r="AB5455" s="2533">
        <v>0</v>
      </c>
      <c r="AC5455" s="2533">
        <v>0</v>
      </c>
      <c r="AD5455" s="2533">
        <v>0</v>
      </c>
      <c r="AE5455" s="2533">
        <v>0</v>
      </c>
      <c r="AF5455" s="2533"/>
      <c r="AG5455" s="2533"/>
      <c r="AH5455" s="2533"/>
      <c r="AI5455" s="2533">
        <v>-88.186038851635033</v>
      </c>
      <c r="AJ5455" s="2533">
        <v>0</v>
      </c>
      <c r="AK5455" s="2533">
        <v>-1843.6081463380647</v>
      </c>
      <c r="AL5455" s="2533">
        <v>-43387.54708655861</v>
      </c>
      <c r="AM5455" s="2533"/>
      <c r="AN5455" s="2533">
        <v>-3351.4499554095205</v>
      </c>
      <c r="AO5455" s="2533">
        <v>0</v>
      </c>
      <c r="AP5455" s="2533">
        <v>0</v>
      </c>
      <c r="AQ5455" s="2533">
        <v>0</v>
      </c>
      <c r="AR5455" s="2533">
        <v>0</v>
      </c>
      <c r="AS5455" s="2533"/>
      <c r="AT5455" s="2533"/>
      <c r="AU5455" s="2533">
        <v>0</v>
      </c>
      <c r="AV5455" s="2533">
        <v>106.01401020490698</v>
      </c>
      <c r="AW5455" s="2533">
        <v>1631.0868667385914</v>
      </c>
      <c r="AX5455" s="2533"/>
      <c r="AY5455" s="2533"/>
      <c r="AZ5455" s="2533">
        <v>0</v>
      </c>
      <c r="BA5455" s="2533"/>
      <c r="BB5455" s="2533">
        <v>4580.7615274840164</v>
      </c>
      <c r="BC5455" s="2533">
        <v>0</v>
      </c>
      <c r="BD5455" s="2533">
        <v>-29995.74695157363</v>
      </c>
      <c r="BE5455" s="2533">
        <v>-1193.5851810136489</v>
      </c>
      <c r="BF5455" s="2533"/>
      <c r="BG5455" s="2533">
        <v>-78810.68129162534</v>
      </c>
      <c r="BH5455" s="2533">
        <v>0</v>
      </c>
      <c r="BI5455" s="2533">
        <v>0</v>
      </c>
      <c r="BJ5455" s="2533">
        <v>0</v>
      </c>
      <c r="BK5455" s="2533">
        <v>0</v>
      </c>
      <c r="BL5455" s="2533">
        <v>0</v>
      </c>
      <c r="BM5455" s="2533"/>
      <c r="BN5455" s="2533"/>
      <c r="BO5455" s="2533"/>
      <c r="BP5455" s="2533"/>
      <c r="BQ5455" s="2533"/>
      <c r="BR5455" s="2533"/>
      <c r="BS5455" s="2533"/>
      <c r="BT5455" s="2533"/>
      <c r="BU5455" s="2533"/>
      <c r="BV5455" s="2533">
        <v>-110000.01342421262</v>
      </c>
      <c r="BW5455" s="2533"/>
      <c r="BX5455" s="2533"/>
      <c r="BY5455" s="2533"/>
      <c r="BZ5455" s="2533"/>
      <c r="CA5455" s="2533"/>
      <c r="CB5455" s="2533"/>
      <c r="CC5455" s="2533"/>
      <c r="CD5455" s="2533"/>
      <c r="CE5455" s="2533"/>
      <c r="CF5455" s="2533"/>
      <c r="CG5455" s="2533"/>
      <c r="CH5455" s="2533"/>
      <c r="CI5455" s="2533">
        <v>-440828.50700000004</v>
      </c>
      <c r="CJ5455" s="2533">
        <v>36752.284759999951</v>
      </c>
      <c r="CK5455" s="2533"/>
      <c r="CL5455" s="2533"/>
      <c r="CM5455" s="2533"/>
      <c r="CN5455" s="2533"/>
      <c r="CO5455" s="2533">
        <v>36752.74512</v>
      </c>
      <c r="CP5455" s="2533">
        <v>0</v>
      </c>
      <c r="CQ5455" s="2533">
        <v>31</v>
      </c>
      <c r="CR5455" s="2533">
        <v>30430.253891030035</v>
      </c>
      <c r="CS5455" s="2533">
        <v>0</v>
      </c>
      <c r="CT5455" s="2533">
        <v>0</v>
      </c>
      <c r="CU5455" s="2533">
        <v>0</v>
      </c>
      <c r="CV5455" s="2533">
        <v>0</v>
      </c>
      <c r="CW5455" s="2533"/>
      <c r="CX5455" s="2533"/>
      <c r="CY5455" s="2533"/>
      <c r="CZ5455" s="2533">
        <v>0</v>
      </c>
      <c r="DA5455" s="2533">
        <v>0</v>
      </c>
      <c r="DB5455" s="2533">
        <v>0</v>
      </c>
      <c r="DC5455" s="2533"/>
      <c r="DD5455" s="2533"/>
      <c r="DE5455" s="2533">
        <v>-63.314416342048617</v>
      </c>
      <c r="DF5455" s="2533">
        <v>-1591.1417477300201</v>
      </c>
      <c r="DG5455" s="2533">
        <v>-4180.5581762173388</v>
      </c>
      <c r="DH5455" s="2533">
        <v>0</v>
      </c>
      <c r="DI5455" s="2533">
        <v>20767.980206914213</v>
      </c>
      <c r="DJ5455" s="2533"/>
      <c r="DK5455" s="2533">
        <v>0</v>
      </c>
      <c r="DL5455" s="2533">
        <v>6.6243285696977949</v>
      </c>
      <c r="DM5455" s="2533"/>
      <c r="DN5455" s="2533">
        <v>0</v>
      </c>
      <c r="DO5455" s="2533">
        <v>3088.3825715563326</v>
      </c>
      <c r="DP5455" s="2533">
        <v>218.26573331436884</v>
      </c>
      <c r="DQ5455" s="2533">
        <v>0</v>
      </c>
      <c r="DR5455" s="2533">
        <v>9143.9212923407631</v>
      </c>
      <c r="DS5455" s="2533"/>
      <c r="DT5455" s="2533"/>
      <c r="DU5455" s="2533"/>
      <c r="DV5455" s="2533">
        <v>0</v>
      </c>
      <c r="DW5455" s="2533">
        <v>0</v>
      </c>
      <c r="DX5455" s="2533">
        <v>0</v>
      </c>
      <c r="DY5455" s="2533">
        <v>30442.909279999978</v>
      </c>
      <c r="DZ5455" s="2533"/>
      <c r="EA5455" s="2533">
        <v>6309.8358400000006</v>
      </c>
      <c r="EB5455" s="2533"/>
      <c r="EC5455" s="2533">
        <v>0</v>
      </c>
      <c r="ED5455" s="2533"/>
      <c r="EE5455" s="2533">
        <v>1249.1213350494913</v>
      </c>
      <c r="EF5455" s="2533">
        <v>49.70480372467761</v>
      </c>
      <c r="EG5455" s="2533"/>
      <c r="EH5455" s="2533">
        <v>3281.9353887098478</v>
      </c>
      <c r="EI5455" s="2533">
        <v>0</v>
      </c>
      <c r="EJ5455" s="2533">
        <v>0</v>
      </c>
      <c r="EK5455" s="2533">
        <v>0</v>
      </c>
      <c r="EL5455" s="2533">
        <v>0</v>
      </c>
      <c r="EM5455" s="2533"/>
      <c r="EN5455" s="2533"/>
      <c r="EO5455" s="2533">
        <v>0</v>
      </c>
      <c r="EP5455" s="2533">
        <v>-30217.474746339361</v>
      </c>
      <c r="EQ5455" s="2533"/>
      <c r="ER5455" s="2533">
        <v>-7.0729803624324506E-7</v>
      </c>
      <c r="ES5455" s="2533"/>
      <c r="ET5455" s="2533">
        <v>3040.0940986240676</v>
      </c>
      <c r="EU5455" s="2533"/>
      <c r="EV5455" s="2533"/>
      <c r="EW5455" s="2533"/>
      <c r="EX5455" s="2533"/>
      <c r="EY5455" s="2533"/>
      <c r="EZ5455" s="2533"/>
      <c r="FA5455" s="2533"/>
      <c r="FB5455" s="2533">
        <v>0</v>
      </c>
      <c r="FC5455" s="2533"/>
      <c r="FD5455" s="2533"/>
      <c r="FE5455" s="2533">
        <v>107.59</v>
      </c>
      <c r="FF5455" s="2533"/>
      <c r="FG5455" s="2533"/>
      <c r="FH5455" s="2533">
        <v>107.59</v>
      </c>
      <c r="FI5455" s="2533"/>
      <c r="FJ5455" s="2533">
        <v>0</v>
      </c>
      <c r="FK5455" s="2533"/>
      <c r="FL5455" s="2533">
        <v>0</v>
      </c>
      <c r="FM5455" s="2533"/>
      <c r="FN5455" s="2533"/>
      <c r="FO5455" s="2533">
        <v>0</v>
      </c>
      <c r="FP5455" s="2533"/>
      <c r="FQ5455" s="2533"/>
      <c r="FR5455" s="2533">
        <v>0</v>
      </c>
      <c r="FS5455" s="2533">
        <v>151</v>
      </c>
      <c r="FT5455" s="2533"/>
      <c r="FU5455" s="2533"/>
      <c r="FV5455" s="2533"/>
      <c r="FW5455" s="2533"/>
      <c r="FX5455" s="2533">
        <v>0</v>
      </c>
      <c r="FY5455" s="2533">
        <v>-68.959224293370397</v>
      </c>
      <c r="FZ5455" s="2533"/>
      <c r="GA5455" s="2533">
        <v>-68.959224293370397</v>
      </c>
      <c r="GB5455" s="2533"/>
      <c r="GC5455" s="2533">
        <v>0</v>
      </c>
      <c r="GD5455" s="2533">
        <v>0</v>
      </c>
      <c r="GE5455" s="2533">
        <v>0</v>
      </c>
      <c r="GF5455" s="2533">
        <v>0</v>
      </c>
    </row>
    <row r="5456" spans="1:188" ht="15.5">
      <c r="A5456" s="2533">
        <v>6931</v>
      </c>
      <c r="B5456" s="2533" t="s">
        <v>463</v>
      </c>
      <c r="C5456" s="2533" t="s">
        <v>1870</v>
      </c>
      <c r="D5456" s="2533" t="s">
        <v>333</v>
      </c>
      <c r="E5456" s="2533" t="s">
        <v>221</v>
      </c>
      <c r="F5456" s="2533" t="s">
        <v>2163</v>
      </c>
      <c r="G5456" s="2533" t="s">
        <v>3797</v>
      </c>
      <c r="H5456" s="2533" t="s">
        <v>2163</v>
      </c>
      <c r="I5456" s="2533" t="s">
        <v>2163</v>
      </c>
      <c r="J5456" s="2533" t="s">
        <v>3794</v>
      </c>
      <c r="K5456" s="2534">
        <v>45658</v>
      </c>
      <c r="L5456" s="2533">
        <v>163661</v>
      </c>
      <c r="M5456" s="2533">
        <v>78743.742250519994</v>
      </c>
      <c r="N5456" s="2533">
        <v>0</v>
      </c>
      <c r="O5456" s="2533">
        <v>0</v>
      </c>
      <c r="P5456" s="2533">
        <v>0</v>
      </c>
      <c r="Q5456" s="2533">
        <v>0</v>
      </c>
      <c r="R5456" s="2533">
        <v>33.78</v>
      </c>
      <c r="S5456" s="2533"/>
      <c r="T5456" s="2533"/>
      <c r="U5456" s="2533">
        <v>5528468.5800000001</v>
      </c>
      <c r="V5456" s="2533"/>
      <c r="W5456" s="2533">
        <v>5528468.5800000001</v>
      </c>
      <c r="X5456" s="2533">
        <v>5610299.0800000001</v>
      </c>
      <c r="Y5456" s="2533">
        <v>0</v>
      </c>
      <c r="Z5456" s="2533">
        <v>0</v>
      </c>
      <c r="AA5456" s="2533">
        <v>0</v>
      </c>
      <c r="AB5456" s="2533">
        <v>0</v>
      </c>
      <c r="AC5456" s="2533">
        <v>243704.32979466068</v>
      </c>
      <c r="AD5456" s="2533">
        <v>45192.39369201642</v>
      </c>
      <c r="AE5456" s="2533">
        <v>4043464.9895689553</v>
      </c>
      <c r="AF5456" s="2533"/>
      <c r="AG5456" s="2533"/>
      <c r="AH5456" s="2533"/>
      <c r="AI5456" s="2533">
        <v>0</v>
      </c>
      <c r="AJ5456" s="2533">
        <v>0</v>
      </c>
      <c r="AK5456" s="2533">
        <v>0</v>
      </c>
      <c r="AL5456" s="2533">
        <v>0</v>
      </c>
      <c r="AM5456" s="2533"/>
      <c r="AN5456" s="2533">
        <v>0</v>
      </c>
      <c r="AO5456" s="2533">
        <v>211984.65114463406</v>
      </c>
      <c r="AP5456" s="2533">
        <v>984133.74059097015</v>
      </c>
      <c r="AQ5456" s="2533">
        <v>0</v>
      </c>
      <c r="AR5456" s="2533">
        <v>0</v>
      </c>
      <c r="AS5456" s="2533"/>
      <c r="AT5456" s="2533"/>
      <c r="AU5456" s="2533">
        <v>0</v>
      </c>
      <c r="AV5456" s="2533">
        <v>0</v>
      </c>
      <c r="AW5456" s="2533">
        <v>0</v>
      </c>
      <c r="AX5456" s="2533"/>
      <c r="AY5456" s="2533"/>
      <c r="AZ5456" s="2533">
        <v>0</v>
      </c>
      <c r="BA5456" s="2533"/>
      <c r="BB5456" s="2533">
        <v>0</v>
      </c>
      <c r="BC5456" s="2533">
        <v>208004.86333826542</v>
      </c>
      <c r="BD5456" s="2533">
        <v>0</v>
      </c>
      <c r="BE5456" s="2533">
        <v>0</v>
      </c>
      <c r="BF5456" s="2533"/>
      <c r="BG5456" s="2533">
        <v>0</v>
      </c>
      <c r="BH5456" s="2533">
        <v>0</v>
      </c>
      <c r="BI5456" s="2533">
        <v>1107762.3799999999</v>
      </c>
      <c r="BJ5456" s="2533">
        <v>0</v>
      </c>
      <c r="BK5456" s="2533">
        <v>3431732.51</v>
      </c>
      <c r="BL5456" s="2533">
        <v>549</v>
      </c>
      <c r="BM5456" s="2533"/>
      <c r="BN5456" s="2533">
        <v>2910963.5956521747</v>
      </c>
      <c r="BO5456" s="2533"/>
      <c r="BP5456" s="2533"/>
      <c r="BQ5456" s="2533"/>
      <c r="BR5456" s="2533"/>
      <c r="BS5456" s="2533"/>
      <c r="BT5456" s="2533"/>
      <c r="BU5456" s="2533"/>
      <c r="BV5456" s="2533">
        <v>0</v>
      </c>
      <c r="BW5456" s="2533"/>
      <c r="BX5456" s="2533"/>
      <c r="BY5456" s="2533"/>
      <c r="BZ5456" s="2533"/>
      <c r="CA5456" s="2533"/>
      <c r="CB5456" s="2533"/>
      <c r="CC5456" s="2533"/>
      <c r="CD5456" s="2533"/>
      <c r="CE5456" s="2533"/>
      <c r="CF5456" s="2533"/>
      <c r="CG5456" s="2533"/>
      <c r="CH5456" s="2533"/>
      <c r="CI5456" s="2533">
        <v>2699335.4072000002</v>
      </c>
      <c r="CJ5456" s="2533">
        <v>39371.763977435417</v>
      </c>
      <c r="CK5456" s="2533"/>
      <c r="CL5456" s="2533"/>
      <c r="CM5456" s="2533"/>
      <c r="CN5456" s="2533"/>
      <c r="CO5456" s="2533">
        <v>81830.5</v>
      </c>
      <c r="CP5456" s="2533">
        <v>0</v>
      </c>
      <c r="CQ5456" s="2533">
        <v>31</v>
      </c>
      <c r="CR5456" s="2533">
        <v>-114092.68428083928</v>
      </c>
      <c r="CS5456" s="2533">
        <v>-8.149072527885437E-10</v>
      </c>
      <c r="CT5456" s="2533">
        <v>-15120.403789023054</v>
      </c>
      <c r="CU5456" s="2533">
        <v>0</v>
      </c>
      <c r="CV5456" s="2533">
        <v>0</v>
      </c>
      <c r="CW5456" s="2533"/>
      <c r="CX5456" s="2533"/>
      <c r="CY5456" s="2533"/>
      <c r="CZ5456" s="2533">
        <v>6878.9491457663826</v>
      </c>
      <c r="DA5456" s="2533">
        <v>0</v>
      </c>
      <c r="DB5456" s="2533">
        <v>0</v>
      </c>
      <c r="DC5456" s="2533"/>
      <c r="DD5456" s="2533"/>
      <c r="DE5456" s="2533">
        <v>0</v>
      </c>
      <c r="DF5456" s="2533">
        <v>0</v>
      </c>
      <c r="DG5456" s="2533">
        <v>0</v>
      </c>
      <c r="DH5456" s="2533">
        <v>0</v>
      </c>
      <c r="DI5456" s="2533">
        <v>0</v>
      </c>
      <c r="DJ5456" s="2533"/>
      <c r="DK5456" s="2533">
        <v>0</v>
      </c>
      <c r="DL5456" s="2533">
        <v>0</v>
      </c>
      <c r="DM5456" s="2533"/>
      <c r="DN5456" s="2533">
        <v>0</v>
      </c>
      <c r="DO5456" s="2533">
        <v>0</v>
      </c>
      <c r="DP5456" s="2533">
        <v>0</v>
      </c>
      <c r="DQ5456" s="2533">
        <v>0</v>
      </c>
      <c r="DR5456" s="2533">
        <v>-105851.22963758183</v>
      </c>
      <c r="DS5456" s="2533"/>
      <c r="DT5456" s="2533"/>
      <c r="DU5456" s="2533">
        <v>4043464.9895689553</v>
      </c>
      <c r="DV5456" s="2533"/>
      <c r="DW5456" s="2533">
        <v>0</v>
      </c>
      <c r="DX5456" s="2533">
        <v>0</v>
      </c>
      <c r="DY5456" s="2533">
        <v>-126018.97</v>
      </c>
      <c r="DZ5456" s="2533"/>
      <c r="EA5456" s="2533">
        <v>207849.47</v>
      </c>
      <c r="EB5456" s="2533"/>
      <c r="EC5456" s="2533">
        <v>-12907.82899905229</v>
      </c>
      <c r="ED5456" s="2533"/>
      <c r="EE5456" s="2533">
        <v>0</v>
      </c>
      <c r="EF5456" s="2533">
        <v>0</v>
      </c>
      <c r="EG5456" s="2533"/>
      <c r="EH5456" s="2533">
        <v>0</v>
      </c>
      <c r="EI5456" s="2533">
        <v>170912.07063805737</v>
      </c>
      <c r="EJ5456" s="2533">
        <v>37092.792700208054</v>
      </c>
      <c r="EK5456" s="2533">
        <v>0</v>
      </c>
      <c r="EL5456" s="2533">
        <v>0</v>
      </c>
      <c r="EM5456" s="2533"/>
      <c r="EN5456" s="2533"/>
      <c r="EO5456" s="2533">
        <v>0</v>
      </c>
      <c r="EP5456" s="2533">
        <v>0</v>
      </c>
      <c r="EQ5456" s="2533"/>
      <c r="ER5456" s="2533">
        <v>0</v>
      </c>
      <c r="ES5456" s="2533"/>
      <c r="ET5456" s="2533">
        <v>0</v>
      </c>
      <c r="EU5456" s="2533"/>
      <c r="EV5456" s="2533"/>
      <c r="EW5456" s="2533"/>
      <c r="EX5456" s="2533"/>
      <c r="EY5456" s="2533"/>
      <c r="EZ5456" s="2533"/>
      <c r="FA5456" s="2533"/>
      <c r="FB5456" s="2533">
        <v>0</v>
      </c>
      <c r="FC5456" s="2533"/>
      <c r="FD5456" s="2533">
        <v>34.28</v>
      </c>
      <c r="FE5456" s="2533"/>
      <c r="FF5456" s="2533"/>
      <c r="FG5456" s="2533">
        <v>34.28</v>
      </c>
      <c r="FH5456" s="2533"/>
      <c r="FI5456" s="2533"/>
      <c r="FJ5456" s="2533">
        <v>0</v>
      </c>
      <c r="FK5456" s="2533">
        <v>2910963.5956521747</v>
      </c>
      <c r="FL5456" s="2533"/>
      <c r="FM5456" s="2533"/>
      <c r="FN5456" s="2533">
        <v>0</v>
      </c>
      <c r="FO5456" s="2533"/>
      <c r="FP5456" s="2533"/>
      <c r="FQ5456" s="2533"/>
      <c r="FR5456" s="2533">
        <v>2910963.5956521747</v>
      </c>
      <c r="FS5456" s="2533">
        <v>151</v>
      </c>
      <c r="FT5456" s="2533"/>
      <c r="FU5456" s="2533"/>
      <c r="FV5456" s="2533"/>
      <c r="FW5456" s="2533"/>
      <c r="FX5456" s="2533">
        <v>0</v>
      </c>
      <c r="FY5456" s="2533">
        <v>-68.959224293370397</v>
      </c>
      <c r="FZ5456" s="2533"/>
      <c r="GA5456" s="2533">
        <v>-68.959224293370397</v>
      </c>
      <c r="GB5456" s="2533"/>
      <c r="GC5456" s="2533">
        <v>0</v>
      </c>
      <c r="GD5456" s="2533">
        <v>0</v>
      </c>
      <c r="GE5456" s="2533">
        <v>0</v>
      </c>
      <c r="GF5456" s="2533">
        <v>0</v>
      </c>
    </row>
    <row r="5457" spans="1:188" ht="15.5">
      <c r="A5457" s="2533">
        <v>6940</v>
      </c>
      <c r="B5457" s="2533" t="s">
        <v>463</v>
      </c>
      <c r="C5457" s="2533" t="s">
        <v>456</v>
      </c>
      <c r="D5457" s="2533" t="s">
        <v>333</v>
      </c>
      <c r="E5457" s="2533" t="s">
        <v>2163</v>
      </c>
      <c r="F5457" s="2533" t="s">
        <v>2163</v>
      </c>
      <c r="G5457" s="2533" t="s">
        <v>2163</v>
      </c>
      <c r="H5457" s="2533" t="s">
        <v>3800</v>
      </c>
      <c r="I5457" s="2533" t="s">
        <v>2163</v>
      </c>
      <c r="J5457" s="2533" t="s">
        <v>3799</v>
      </c>
      <c r="K5457" s="2534">
        <v>45658</v>
      </c>
      <c r="L5457" s="2533">
        <v>135450</v>
      </c>
      <c r="M5457" s="2533">
        <v>135450</v>
      </c>
      <c r="N5457" s="2533">
        <v>0</v>
      </c>
      <c r="O5457" s="2533">
        <v>0</v>
      </c>
      <c r="P5457" s="2533">
        <v>0</v>
      </c>
      <c r="Q5457" s="2533">
        <v>0</v>
      </c>
      <c r="R5457" s="2533">
        <v>12.62</v>
      </c>
      <c r="S5457" s="2533"/>
      <c r="T5457" s="2533"/>
      <c r="U5457" s="2533">
        <v>1709379</v>
      </c>
      <c r="V5457" s="2533"/>
      <c r="W5457" s="2533">
        <v>1709379</v>
      </c>
      <c r="X5457" s="2533">
        <v>1671453</v>
      </c>
      <c r="Y5457" s="2533">
        <v>0</v>
      </c>
      <c r="Z5457" s="2533">
        <v>0</v>
      </c>
      <c r="AA5457" s="2533">
        <v>0</v>
      </c>
      <c r="AB5457" s="2533">
        <v>0</v>
      </c>
      <c r="AC5457" s="2533">
        <v>0</v>
      </c>
      <c r="AD5457" s="2533">
        <v>0</v>
      </c>
      <c r="AE5457" s="2533">
        <v>1685977.4260752879</v>
      </c>
      <c r="AF5457" s="2533"/>
      <c r="AG5457" s="2533"/>
      <c r="AH5457" s="2533"/>
      <c r="AI5457" s="2533">
        <v>0</v>
      </c>
      <c r="AJ5457" s="2533">
        <v>0</v>
      </c>
      <c r="AK5457" s="2533">
        <v>16721.110078780497</v>
      </c>
      <c r="AL5457" s="2533">
        <v>0</v>
      </c>
      <c r="AM5457" s="2533"/>
      <c r="AN5457" s="2533">
        <v>5749.4481001865606</v>
      </c>
      <c r="AO5457" s="2533">
        <v>0</v>
      </c>
      <c r="AP5457" s="2533">
        <v>0</v>
      </c>
      <c r="AQ5457" s="2533">
        <v>0</v>
      </c>
      <c r="AR5457" s="2533">
        <v>0</v>
      </c>
      <c r="AS5457" s="2533"/>
      <c r="AT5457" s="2533"/>
      <c r="AU5457" s="2533">
        <v>0</v>
      </c>
      <c r="AV5457" s="2533">
        <v>0</v>
      </c>
      <c r="AW5457" s="2533">
        <v>0</v>
      </c>
      <c r="AX5457" s="2533"/>
      <c r="AY5457" s="2533"/>
      <c r="AZ5457" s="2533">
        <v>0</v>
      </c>
      <c r="BA5457" s="2533"/>
      <c r="BB5457" s="2533">
        <v>-39.094083313991987</v>
      </c>
      <c r="BC5457" s="2533">
        <v>0</v>
      </c>
      <c r="BD5457" s="2533">
        <v>0</v>
      </c>
      <c r="BE5457" s="2533">
        <v>0</v>
      </c>
      <c r="BF5457" s="2533"/>
      <c r="BG5457" s="2533">
        <v>938.78488621265865</v>
      </c>
      <c r="BH5457" s="2533">
        <v>0</v>
      </c>
      <c r="BI5457" s="2533">
        <v>112097</v>
      </c>
      <c r="BJ5457" s="2533">
        <v>0</v>
      </c>
      <c r="BK5457" s="2533">
        <v>0</v>
      </c>
      <c r="BL5457" s="2533">
        <v>333</v>
      </c>
      <c r="BM5457" s="2533"/>
      <c r="BN5457" s="2533"/>
      <c r="BO5457" s="2533"/>
      <c r="BP5457" s="2533"/>
      <c r="BQ5457" s="2533"/>
      <c r="BR5457" s="2533"/>
      <c r="BS5457" s="2533"/>
      <c r="BT5457" s="2533"/>
      <c r="BU5457" s="2533"/>
      <c r="BV5457" s="2533">
        <v>938.78488621265865</v>
      </c>
      <c r="BW5457" s="2533"/>
      <c r="BX5457" s="2533"/>
      <c r="BY5457" s="2533"/>
      <c r="BZ5457" s="2533"/>
      <c r="CA5457" s="2533"/>
      <c r="CB5457" s="2533"/>
      <c r="CC5457" s="2533"/>
      <c r="CD5457" s="2533"/>
      <c r="CE5457" s="2533"/>
      <c r="CF5457" s="2533"/>
      <c r="CG5457" s="2533"/>
      <c r="CH5457" s="2533"/>
      <c r="CI5457" s="2533">
        <v>1671453</v>
      </c>
      <c r="CJ5457" s="2533">
        <v>-37926.030000000028</v>
      </c>
      <c r="CK5457" s="2533"/>
      <c r="CL5457" s="2533"/>
      <c r="CM5457" s="2533"/>
      <c r="CN5457" s="2533"/>
      <c r="CO5457" s="2533">
        <v>-37925.999999999913</v>
      </c>
      <c r="CP5457" s="2533">
        <v>0</v>
      </c>
      <c r="CQ5457" s="2533">
        <v>31</v>
      </c>
      <c r="CR5457" s="2533">
        <v>-33053.469876205498</v>
      </c>
      <c r="CS5457" s="2533">
        <v>0</v>
      </c>
      <c r="CT5457" s="2533">
        <v>0</v>
      </c>
      <c r="CU5457" s="2533">
        <v>0</v>
      </c>
      <c r="CV5457" s="2533">
        <v>0</v>
      </c>
      <c r="CW5457" s="2533"/>
      <c r="CX5457" s="2533"/>
      <c r="CY5457" s="2533"/>
      <c r="CZ5457" s="2533">
        <v>0</v>
      </c>
      <c r="DA5457" s="2533">
        <v>0</v>
      </c>
      <c r="DB5457" s="2533">
        <v>0</v>
      </c>
      <c r="DC5457" s="2533"/>
      <c r="DD5457" s="2533"/>
      <c r="DE5457" s="2533">
        <v>0</v>
      </c>
      <c r="DF5457" s="2533">
        <v>0</v>
      </c>
      <c r="DG5457" s="2533">
        <v>49.798387318125378</v>
      </c>
      <c r="DH5457" s="2533">
        <v>0</v>
      </c>
      <c r="DI5457" s="2533">
        <v>0</v>
      </c>
      <c r="DJ5457" s="2533"/>
      <c r="DK5457" s="2533">
        <v>0</v>
      </c>
      <c r="DL5457" s="2533">
        <v>0</v>
      </c>
      <c r="DM5457" s="2533"/>
      <c r="DN5457" s="2533">
        <v>0</v>
      </c>
      <c r="DO5457" s="2533">
        <v>0</v>
      </c>
      <c r="DP5457" s="2533">
        <v>-374.43719060002695</v>
      </c>
      <c r="DQ5457" s="2533">
        <v>0</v>
      </c>
      <c r="DR5457" s="2533">
        <v>-32728.831072923596</v>
      </c>
      <c r="DS5457" s="2533"/>
      <c r="DT5457" s="2533"/>
      <c r="DU5457" s="2533">
        <v>1685977.4260752879</v>
      </c>
      <c r="DV5457" s="2533"/>
      <c r="DW5457" s="2533">
        <v>0</v>
      </c>
      <c r="DX5457" s="2533">
        <v>0</v>
      </c>
      <c r="DY5457" s="2533">
        <v>-37926</v>
      </c>
      <c r="DZ5457" s="2533"/>
      <c r="EA5457" s="2533">
        <v>0</v>
      </c>
      <c r="EB5457" s="2533"/>
      <c r="EC5457" s="2533">
        <v>-5382.0939140538685</v>
      </c>
      <c r="ED5457" s="2533"/>
      <c r="EE5457" s="2533">
        <v>0</v>
      </c>
      <c r="EF5457" s="2533">
        <v>0</v>
      </c>
      <c r="EG5457" s="2533"/>
      <c r="EH5457" s="2533">
        <v>-39.094083313991987</v>
      </c>
      <c r="EI5457" s="2533">
        <v>0</v>
      </c>
      <c r="EJ5457" s="2533">
        <v>0</v>
      </c>
      <c r="EK5457" s="2533">
        <v>0</v>
      </c>
      <c r="EL5457" s="2533">
        <v>0</v>
      </c>
      <c r="EM5457" s="2533"/>
      <c r="EN5457" s="2533"/>
      <c r="EO5457" s="2533">
        <v>0</v>
      </c>
      <c r="EP5457" s="2533">
        <v>0</v>
      </c>
      <c r="EQ5457" s="2533"/>
      <c r="ER5457" s="2533">
        <v>0</v>
      </c>
      <c r="ES5457" s="2533"/>
      <c r="ET5457" s="2533">
        <v>0</v>
      </c>
      <c r="EU5457" s="2533"/>
      <c r="EV5457" s="2533"/>
      <c r="EW5457" s="2533"/>
      <c r="EX5457" s="2533"/>
      <c r="EY5457" s="2533"/>
      <c r="EZ5457" s="2533"/>
      <c r="FA5457" s="2533"/>
      <c r="FB5457" s="2533">
        <v>0</v>
      </c>
      <c r="FC5457" s="2533"/>
      <c r="FD5457" s="2533">
        <v>12.34</v>
      </c>
      <c r="FE5457" s="2533"/>
      <c r="FF5457" s="2533"/>
      <c r="FG5457" s="2533">
        <v>12.34</v>
      </c>
      <c r="FH5457" s="2533"/>
      <c r="FI5457" s="2533"/>
      <c r="FJ5457" s="2533">
        <v>0</v>
      </c>
      <c r="FK5457" s="2533">
        <v>0</v>
      </c>
      <c r="FL5457" s="2533"/>
      <c r="FM5457" s="2533"/>
      <c r="FN5457" s="2533">
        <v>0</v>
      </c>
      <c r="FO5457" s="2533"/>
      <c r="FP5457" s="2533"/>
      <c r="FQ5457" s="2533"/>
      <c r="FR5457" s="2533">
        <v>0</v>
      </c>
      <c r="FS5457" s="2533">
        <v>151</v>
      </c>
      <c r="FT5457" s="2533"/>
      <c r="FU5457" s="2533"/>
      <c r="FV5457" s="2533"/>
      <c r="FW5457" s="2533"/>
      <c r="FX5457" s="2533">
        <v>0</v>
      </c>
      <c r="FY5457" s="2533">
        <v>-68.959224293370397</v>
      </c>
      <c r="FZ5457" s="2533"/>
      <c r="GA5457" s="2533">
        <v>-68.959224293370397</v>
      </c>
      <c r="GB5457" s="2533"/>
      <c r="GC5457" s="2533">
        <v>0</v>
      </c>
      <c r="GD5457" s="2533">
        <v>0</v>
      </c>
      <c r="GE5457" s="2533">
        <v>0</v>
      </c>
      <c r="GF5457" s="2533">
        <v>0</v>
      </c>
    </row>
    <row r="5458" spans="1:188" ht="15.5">
      <c r="A5458" s="2533">
        <v>6965</v>
      </c>
      <c r="B5458" s="2533" t="s">
        <v>463</v>
      </c>
      <c r="C5458" s="2533" t="s">
        <v>456</v>
      </c>
      <c r="D5458" s="2533" t="s">
        <v>335</v>
      </c>
      <c r="E5458" s="2533" t="s">
        <v>2163</v>
      </c>
      <c r="F5458" s="2533" t="s">
        <v>2163</v>
      </c>
      <c r="G5458" s="2533" t="s">
        <v>2163</v>
      </c>
      <c r="H5458" s="2533" t="s">
        <v>3813</v>
      </c>
      <c r="I5458" s="2533" t="s">
        <v>2163</v>
      </c>
      <c r="J5458" s="2533" t="s">
        <v>3799</v>
      </c>
      <c r="K5458" s="2534">
        <v>45658</v>
      </c>
      <c r="L5458" s="2533">
        <v>27440</v>
      </c>
      <c r="M5458" s="2533">
        <v>13720</v>
      </c>
      <c r="N5458" s="2533">
        <v>0</v>
      </c>
      <c r="O5458" s="2533">
        <v>0</v>
      </c>
      <c r="P5458" s="2533">
        <v>0</v>
      </c>
      <c r="Q5458" s="2533">
        <v>0</v>
      </c>
      <c r="R5458" s="2533">
        <v>7.24</v>
      </c>
      <c r="S5458" s="2533"/>
      <c r="T5458" s="2533"/>
      <c r="U5458" s="2533">
        <v>198665.60000000001</v>
      </c>
      <c r="V5458" s="2533"/>
      <c r="W5458" s="2533">
        <v>198665.60000000001</v>
      </c>
      <c r="X5458" s="2533">
        <v>198665.60000000001</v>
      </c>
      <c r="Y5458" s="2533">
        <v>0</v>
      </c>
      <c r="Z5458" s="2533">
        <v>0</v>
      </c>
      <c r="AA5458" s="2533">
        <v>0</v>
      </c>
      <c r="AB5458" s="2533">
        <v>0</v>
      </c>
      <c r="AC5458" s="2533">
        <v>23184.056</v>
      </c>
      <c r="AD5458" s="2533">
        <v>0</v>
      </c>
      <c r="AE5458" s="2533">
        <v>139153.728</v>
      </c>
      <c r="AF5458" s="2533"/>
      <c r="AG5458" s="2533"/>
      <c r="AH5458" s="2533"/>
      <c r="AI5458" s="2533">
        <v>0</v>
      </c>
      <c r="AJ5458" s="2533">
        <v>0</v>
      </c>
      <c r="AK5458" s="2533">
        <v>11096.735999999999</v>
      </c>
      <c r="AL5458" s="2533">
        <v>0</v>
      </c>
      <c r="AM5458" s="2533"/>
      <c r="AN5458" s="2533">
        <v>4395.8879999999999</v>
      </c>
      <c r="AO5458" s="2533">
        <v>13442.856</v>
      </c>
      <c r="AP5458" s="2533">
        <v>0</v>
      </c>
      <c r="AQ5458" s="2533">
        <v>7370.384</v>
      </c>
      <c r="AR5458" s="2533">
        <v>0</v>
      </c>
      <c r="AS5458" s="2533"/>
      <c r="AT5458" s="2533"/>
      <c r="AU5458" s="2533">
        <v>0</v>
      </c>
      <c r="AV5458" s="2533">
        <v>0</v>
      </c>
      <c r="AW5458" s="2533">
        <v>0</v>
      </c>
      <c r="AX5458" s="2533"/>
      <c r="AY5458" s="2533"/>
      <c r="AZ5458" s="2533">
        <v>0</v>
      </c>
      <c r="BA5458" s="2533"/>
      <c r="BB5458" s="2533">
        <v>0</v>
      </c>
      <c r="BC5458" s="2533">
        <v>0</v>
      </c>
      <c r="BD5458" s="2533">
        <v>0</v>
      </c>
      <c r="BE5458" s="2533">
        <v>0</v>
      </c>
      <c r="BF5458" s="2533"/>
      <c r="BG5458" s="2533">
        <v>0</v>
      </c>
      <c r="BH5458" s="2533">
        <v>0</v>
      </c>
      <c r="BI5458" s="2533">
        <v>6430.4</v>
      </c>
      <c r="BJ5458" s="2533">
        <v>0</v>
      </c>
      <c r="BK5458" s="2533">
        <v>0</v>
      </c>
      <c r="BL5458" s="2533">
        <v>0</v>
      </c>
      <c r="BM5458" s="2533"/>
      <c r="BN5458" s="2533"/>
      <c r="BO5458" s="2533">
        <v>99332.800000000003</v>
      </c>
      <c r="BP5458" s="2533"/>
      <c r="BQ5458" s="2533"/>
      <c r="BR5458" s="2533"/>
      <c r="BS5458" s="2533"/>
      <c r="BT5458" s="2533"/>
      <c r="BU5458" s="2533"/>
      <c r="BV5458" s="2533">
        <v>0</v>
      </c>
      <c r="BW5458" s="2533"/>
      <c r="BX5458" s="2533"/>
      <c r="BY5458" s="2533"/>
      <c r="BZ5458" s="2533"/>
      <c r="CA5458" s="2533"/>
      <c r="CB5458" s="2533"/>
      <c r="CC5458" s="2533"/>
      <c r="CD5458" s="2533"/>
      <c r="CE5458" s="2533"/>
      <c r="CF5458" s="2533"/>
      <c r="CG5458" s="2533"/>
      <c r="CH5458" s="2533"/>
      <c r="CI5458" s="2533">
        <v>99332.800000000003</v>
      </c>
      <c r="CJ5458" s="2533">
        <v>-2.9999999984283932E-2</v>
      </c>
      <c r="CK5458" s="2533"/>
      <c r="CL5458" s="2533"/>
      <c r="CM5458" s="2533"/>
      <c r="CN5458" s="2533"/>
      <c r="CO5458" s="2533">
        <v>0</v>
      </c>
      <c r="CP5458" s="2533">
        <v>0</v>
      </c>
      <c r="CQ5458" s="2533">
        <v>31</v>
      </c>
      <c r="CR5458" s="2533">
        <v>0</v>
      </c>
      <c r="CS5458" s="2533">
        <v>0</v>
      </c>
      <c r="CT5458" s="2533">
        <v>0</v>
      </c>
      <c r="CU5458" s="2533">
        <v>0</v>
      </c>
      <c r="CV5458" s="2533">
        <v>0</v>
      </c>
      <c r="CW5458" s="2533"/>
      <c r="CX5458" s="2533"/>
      <c r="CY5458" s="2533"/>
      <c r="CZ5458" s="2533">
        <v>0</v>
      </c>
      <c r="DA5458" s="2533">
        <v>0</v>
      </c>
      <c r="DB5458" s="2533">
        <v>0</v>
      </c>
      <c r="DC5458" s="2533"/>
      <c r="DD5458" s="2533"/>
      <c r="DE5458" s="2533">
        <v>0</v>
      </c>
      <c r="DF5458" s="2533">
        <v>0</v>
      </c>
      <c r="DG5458" s="2533">
        <v>0</v>
      </c>
      <c r="DH5458" s="2533">
        <v>0</v>
      </c>
      <c r="DI5458" s="2533">
        <v>0</v>
      </c>
      <c r="DJ5458" s="2533"/>
      <c r="DK5458" s="2533">
        <v>0</v>
      </c>
      <c r="DL5458" s="2533">
        <v>0</v>
      </c>
      <c r="DM5458" s="2533"/>
      <c r="DN5458" s="2533">
        <v>0</v>
      </c>
      <c r="DO5458" s="2533">
        <v>0</v>
      </c>
      <c r="DP5458" s="2533">
        <v>0</v>
      </c>
      <c r="DQ5458" s="2533">
        <v>0</v>
      </c>
      <c r="DR5458" s="2533">
        <v>0</v>
      </c>
      <c r="DS5458" s="2533"/>
      <c r="DT5458" s="2533"/>
      <c r="DU5458" s="2533">
        <v>139153.728</v>
      </c>
      <c r="DV5458" s="2533"/>
      <c r="DW5458" s="2533">
        <v>0</v>
      </c>
      <c r="DX5458" s="2533">
        <v>0</v>
      </c>
      <c r="DY5458" s="2533">
        <v>0</v>
      </c>
      <c r="DZ5458" s="2533"/>
      <c r="EA5458" s="2533">
        <v>0</v>
      </c>
      <c r="EB5458" s="2533"/>
      <c r="EC5458" s="2533">
        <v>0</v>
      </c>
      <c r="ED5458" s="2533"/>
      <c r="EE5458" s="2533">
        <v>0</v>
      </c>
      <c r="EF5458" s="2533">
        <v>0</v>
      </c>
      <c r="EG5458" s="2533"/>
      <c r="EH5458" s="2533">
        <v>0</v>
      </c>
      <c r="EI5458" s="2533">
        <v>0</v>
      </c>
      <c r="EJ5458" s="2533">
        <v>0</v>
      </c>
      <c r="EK5458" s="2533">
        <v>0</v>
      </c>
      <c r="EL5458" s="2533">
        <v>0</v>
      </c>
      <c r="EM5458" s="2533"/>
      <c r="EN5458" s="2533"/>
      <c r="EO5458" s="2533">
        <v>0</v>
      </c>
      <c r="EP5458" s="2533">
        <v>0</v>
      </c>
      <c r="EQ5458" s="2533"/>
      <c r="ER5458" s="2533">
        <v>0</v>
      </c>
      <c r="ES5458" s="2533"/>
      <c r="ET5458" s="2533">
        <v>0</v>
      </c>
      <c r="EU5458" s="2533"/>
      <c r="EV5458" s="2533"/>
      <c r="EW5458" s="2533"/>
      <c r="EX5458" s="2533"/>
      <c r="EY5458" s="2533"/>
      <c r="EZ5458" s="2533"/>
      <c r="FA5458" s="2533"/>
      <c r="FB5458" s="2533">
        <v>0</v>
      </c>
      <c r="FC5458" s="2533"/>
      <c r="FD5458" s="2533">
        <v>7.24</v>
      </c>
      <c r="FE5458" s="2533"/>
      <c r="FF5458" s="2533"/>
      <c r="FG5458" s="2533">
        <v>7.24</v>
      </c>
      <c r="FH5458" s="2533"/>
      <c r="FI5458" s="2533"/>
      <c r="FJ5458" s="2533">
        <v>0</v>
      </c>
      <c r="FK5458" s="2533">
        <v>99332.800000000003</v>
      </c>
      <c r="FL5458" s="2533"/>
      <c r="FM5458" s="2533"/>
      <c r="FN5458" s="2533">
        <v>0</v>
      </c>
      <c r="FO5458" s="2533"/>
      <c r="FP5458" s="2533"/>
      <c r="FQ5458" s="2533"/>
      <c r="FR5458" s="2533">
        <v>99332.800000000003</v>
      </c>
      <c r="FS5458" s="2533">
        <v>151</v>
      </c>
      <c r="FT5458" s="2533"/>
      <c r="FU5458" s="2533"/>
      <c r="FV5458" s="2533"/>
      <c r="FW5458" s="2533"/>
      <c r="FX5458" s="2533">
        <v>0</v>
      </c>
      <c r="FY5458" s="2533">
        <v>-68.959224293370397</v>
      </c>
      <c r="FZ5458" s="2533"/>
      <c r="GA5458" s="2533">
        <v>-68.959224293370397</v>
      </c>
      <c r="GB5458" s="2533"/>
      <c r="GC5458" s="2533">
        <v>0</v>
      </c>
      <c r="GD5458" s="2533">
        <v>0</v>
      </c>
      <c r="GE5458" s="2533">
        <v>0</v>
      </c>
      <c r="GF5458" s="2533">
        <v>0</v>
      </c>
    </row>
    <row r="5459" spans="1:188" ht="15.5">
      <c r="A5459" s="2533">
        <v>6967</v>
      </c>
      <c r="B5459" s="2533" t="s">
        <v>463</v>
      </c>
      <c r="C5459" s="2533" t="s">
        <v>456</v>
      </c>
      <c r="D5459" s="2533" t="s">
        <v>335</v>
      </c>
      <c r="E5459" s="2533" t="s">
        <v>2163</v>
      </c>
      <c r="F5459" s="2533" t="s">
        <v>2163</v>
      </c>
      <c r="G5459" s="2533" t="s">
        <v>3804</v>
      </c>
      <c r="H5459" s="2533" t="s">
        <v>3814</v>
      </c>
      <c r="I5459" s="2533" t="s">
        <v>2163</v>
      </c>
      <c r="J5459" s="2533" t="s">
        <v>3799</v>
      </c>
      <c r="K5459" s="2534">
        <v>45658</v>
      </c>
      <c r="L5459" s="2533">
        <v>32000</v>
      </c>
      <c r="M5459" s="2533">
        <v>16000</v>
      </c>
      <c r="N5459" s="2533">
        <v>0</v>
      </c>
      <c r="O5459" s="2533">
        <v>0</v>
      </c>
      <c r="P5459" s="2533">
        <v>0</v>
      </c>
      <c r="Q5459" s="2533">
        <v>0</v>
      </c>
      <c r="R5459" s="2533">
        <v>7.99</v>
      </c>
      <c r="S5459" s="2533"/>
      <c r="T5459" s="2533"/>
      <c r="U5459" s="2533">
        <v>255680</v>
      </c>
      <c r="V5459" s="2533"/>
      <c r="W5459" s="2533">
        <v>255680</v>
      </c>
      <c r="X5459" s="2533">
        <v>252800</v>
      </c>
      <c r="Y5459" s="2533">
        <v>0</v>
      </c>
      <c r="Z5459" s="2533">
        <v>0</v>
      </c>
      <c r="AA5459" s="2533">
        <v>0</v>
      </c>
      <c r="AB5459" s="2533">
        <v>0</v>
      </c>
      <c r="AC5459" s="2533">
        <v>17971.2</v>
      </c>
      <c r="AD5459" s="2533">
        <v>0</v>
      </c>
      <c r="AE5459" s="2533">
        <v>198099.19999999998</v>
      </c>
      <c r="AF5459" s="2533"/>
      <c r="AG5459" s="2533"/>
      <c r="AH5459" s="2533"/>
      <c r="AI5459" s="2533">
        <v>0</v>
      </c>
      <c r="AJ5459" s="2533">
        <v>0</v>
      </c>
      <c r="AK5459" s="2533">
        <v>16060.800000000001</v>
      </c>
      <c r="AL5459" s="2533">
        <v>0</v>
      </c>
      <c r="AM5459" s="2533"/>
      <c r="AN5459" s="2533">
        <v>6361.6</v>
      </c>
      <c r="AO5459" s="2533">
        <v>11894.4</v>
      </c>
      <c r="AP5459" s="2533">
        <v>0</v>
      </c>
      <c r="AQ5459" s="2533">
        <v>5331.2</v>
      </c>
      <c r="AR5459" s="2533">
        <v>0</v>
      </c>
      <c r="AS5459" s="2533"/>
      <c r="AT5459" s="2533"/>
      <c r="AU5459" s="2533">
        <v>0</v>
      </c>
      <c r="AV5459" s="2533">
        <v>0</v>
      </c>
      <c r="AW5459" s="2533">
        <v>0</v>
      </c>
      <c r="AX5459" s="2533"/>
      <c r="AY5459" s="2533"/>
      <c r="AZ5459" s="2533">
        <v>0</v>
      </c>
      <c r="BA5459" s="2533"/>
      <c r="BB5459" s="2533">
        <v>0</v>
      </c>
      <c r="BC5459" s="2533">
        <v>3014.1126090339521</v>
      </c>
      <c r="BD5459" s="2533">
        <v>0</v>
      </c>
      <c r="BE5459" s="2533">
        <v>0</v>
      </c>
      <c r="BF5459" s="2533"/>
      <c r="BG5459" s="2533">
        <v>0</v>
      </c>
      <c r="BH5459" s="2533">
        <v>0</v>
      </c>
      <c r="BI5459" s="2533">
        <v>8182.61</v>
      </c>
      <c r="BJ5459" s="2533">
        <v>0</v>
      </c>
      <c r="BK5459" s="2533">
        <v>0</v>
      </c>
      <c r="BL5459" s="2533">
        <v>0</v>
      </c>
      <c r="BM5459" s="2533"/>
      <c r="BN5459" s="2533"/>
      <c r="BO5459" s="2533">
        <v>126400</v>
      </c>
      <c r="BP5459" s="2533"/>
      <c r="BQ5459" s="2533"/>
      <c r="BR5459" s="2533"/>
      <c r="BS5459" s="2533"/>
      <c r="BT5459" s="2533"/>
      <c r="BU5459" s="2533"/>
      <c r="BV5459" s="2533">
        <v>0</v>
      </c>
      <c r="BW5459" s="2533"/>
      <c r="BX5459" s="2533"/>
      <c r="BY5459" s="2533"/>
      <c r="BZ5459" s="2533"/>
      <c r="CA5459" s="2533"/>
      <c r="CB5459" s="2533"/>
      <c r="CC5459" s="2533"/>
      <c r="CD5459" s="2533"/>
      <c r="CE5459" s="2533"/>
      <c r="CF5459" s="2533"/>
      <c r="CG5459" s="2533"/>
      <c r="CH5459" s="2533"/>
      <c r="CI5459" s="2533">
        <v>126400</v>
      </c>
      <c r="CJ5459" s="2533">
        <v>-1440.0299999999843</v>
      </c>
      <c r="CK5459" s="2533"/>
      <c r="CL5459" s="2533"/>
      <c r="CM5459" s="2533"/>
      <c r="CN5459" s="2533"/>
      <c r="CO5459" s="2533">
        <v>-2879.9999999999955</v>
      </c>
      <c r="CP5459" s="2533">
        <v>0</v>
      </c>
      <c r="CQ5459" s="2533">
        <v>31</v>
      </c>
      <c r="CR5459" s="2533">
        <v>-5310.4249668685079</v>
      </c>
      <c r="CS5459" s="2533">
        <v>-5.4569682106375694E-12</v>
      </c>
      <c r="CT5459" s="2533">
        <v>0</v>
      </c>
      <c r="CU5459" s="2533">
        <v>6.3664629124104977E-12</v>
      </c>
      <c r="CV5459" s="2533">
        <v>0</v>
      </c>
      <c r="CW5459" s="2533"/>
      <c r="CX5459" s="2533"/>
      <c r="CY5459" s="2533"/>
      <c r="CZ5459" s="2533">
        <v>0</v>
      </c>
      <c r="DA5459" s="2533">
        <v>0</v>
      </c>
      <c r="DB5459" s="2533">
        <v>0</v>
      </c>
      <c r="DC5459" s="2533"/>
      <c r="DD5459" s="2533"/>
      <c r="DE5459" s="2533">
        <v>0</v>
      </c>
      <c r="DF5459" s="2533">
        <v>0</v>
      </c>
      <c r="DG5459" s="2533">
        <v>0</v>
      </c>
      <c r="DH5459" s="2533">
        <v>0</v>
      </c>
      <c r="DI5459" s="2533">
        <v>0</v>
      </c>
      <c r="DJ5459" s="2533"/>
      <c r="DK5459" s="2533">
        <v>0</v>
      </c>
      <c r="DL5459" s="2533">
        <v>0</v>
      </c>
      <c r="DM5459" s="2533"/>
      <c r="DN5459" s="2533">
        <v>0</v>
      </c>
      <c r="DO5459" s="2533">
        <v>0</v>
      </c>
      <c r="DP5459" s="2533">
        <v>-414.30404974764861</v>
      </c>
      <c r="DQ5459" s="2533">
        <v>0</v>
      </c>
      <c r="DR5459" s="2533">
        <v>-4896.1209171208648</v>
      </c>
      <c r="DS5459" s="2533"/>
      <c r="DT5459" s="2533"/>
      <c r="DU5459" s="2533">
        <v>198099.19999999998</v>
      </c>
      <c r="DV5459" s="2533"/>
      <c r="DW5459" s="2533">
        <v>0</v>
      </c>
      <c r="DX5459" s="2533">
        <v>0</v>
      </c>
      <c r="DY5459" s="2533">
        <v>-5760</v>
      </c>
      <c r="DZ5459" s="2533"/>
      <c r="EA5459" s="2533">
        <v>2880</v>
      </c>
      <c r="EB5459" s="2533"/>
      <c r="EC5459" s="2533">
        <v>-632.38598703005118</v>
      </c>
      <c r="ED5459" s="2533"/>
      <c r="EE5459" s="2533">
        <v>0</v>
      </c>
      <c r="EF5459" s="2533">
        <v>0</v>
      </c>
      <c r="EG5459" s="2533"/>
      <c r="EH5459" s="2533">
        <v>0</v>
      </c>
      <c r="EI5459" s="2533">
        <v>0</v>
      </c>
      <c r="EJ5459" s="2533">
        <v>2081.2663139103106</v>
      </c>
      <c r="EK5459" s="2533">
        <v>932.84629512364154</v>
      </c>
      <c r="EL5459" s="2533">
        <v>0</v>
      </c>
      <c r="EM5459" s="2533"/>
      <c r="EN5459" s="2533"/>
      <c r="EO5459" s="2533">
        <v>0</v>
      </c>
      <c r="EP5459" s="2533">
        <v>0</v>
      </c>
      <c r="EQ5459" s="2533"/>
      <c r="ER5459" s="2533">
        <v>0</v>
      </c>
      <c r="ES5459" s="2533"/>
      <c r="ET5459" s="2533">
        <v>0</v>
      </c>
      <c r="EU5459" s="2533"/>
      <c r="EV5459" s="2533"/>
      <c r="EW5459" s="2533"/>
      <c r="EX5459" s="2533"/>
      <c r="EY5459" s="2533"/>
      <c r="EZ5459" s="2533"/>
      <c r="FA5459" s="2533"/>
      <c r="FB5459" s="2533">
        <v>0</v>
      </c>
      <c r="FC5459" s="2533"/>
      <c r="FD5459" s="2533">
        <v>7.9</v>
      </c>
      <c r="FE5459" s="2533"/>
      <c r="FF5459" s="2533"/>
      <c r="FG5459" s="2533">
        <v>7.9</v>
      </c>
      <c r="FH5459" s="2533"/>
      <c r="FI5459" s="2533"/>
      <c r="FJ5459" s="2533">
        <v>0</v>
      </c>
      <c r="FK5459" s="2533">
        <v>126400</v>
      </c>
      <c r="FL5459" s="2533"/>
      <c r="FM5459" s="2533"/>
      <c r="FN5459" s="2533">
        <v>0</v>
      </c>
      <c r="FO5459" s="2533"/>
      <c r="FP5459" s="2533"/>
      <c r="FQ5459" s="2533"/>
      <c r="FR5459" s="2533">
        <v>126400</v>
      </c>
      <c r="FS5459" s="2533">
        <v>151</v>
      </c>
      <c r="FT5459" s="2533"/>
      <c r="FU5459" s="2533"/>
      <c r="FV5459" s="2533"/>
      <c r="FW5459" s="2533"/>
      <c r="FX5459" s="2533">
        <v>0</v>
      </c>
      <c r="FY5459" s="2533">
        <v>-68.959224293370397</v>
      </c>
      <c r="FZ5459" s="2533"/>
      <c r="GA5459" s="2533">
        <v>-68.959224293370397</v>
      </c>
      <c r="GB5459" s="2533"/>
      <c r="GC5459" s="2533">
        <v>0</v>
      </c>
      <c r="GD5459" s="2533">
        <v>0</v>
      </c>
      <c r="GE5459" s="2533">
        <v>0</v>
      </c>
      <c r="GF5459" s="2533">
        <v>0</v>
      </c>
    </row>
    <row r="5460" spans="1:188" ht="15.5">
      <c r="A5460" s="2533">
        <v>6968</v>
      </c>
      <c r="B5460" s="2533" t="s">
        <v>463</v>
      </c>
      <c r="C5460" s="2533" t="s">
        <v>456</v>
      </c>
      <c r="D5460" s="2533" t="s">
        <v>335</v>
      </c>
      <c r="E5460" s="2533" t="s">
        <v>2163</v>
      </c>
      <c r="F5460" s="2533" t="s">
        <v>2163</v>
      </c>
      <c r="G5460" s="2533" t="s">
        <v>3804</v>
      </c>
      <c r="H5460" s="2533" t="s">
        <v>3815</v>
      </c>
      <c r="I5460" s="2533" t="s">
        <v>2163</v>
      </c>
      <c r="J5460" s="2533" t="s">
        <v>3799</v>
      </c>
      <c r="K5460" s="2534">
        <v>45658</v>
      </c>
      <c r="L5460" s="2533">
        <v>46600</v>
      </c>
      <c r="M5460" s="2533">
        <v>46600</v>
      </c>
      <c r="N5460" s="2533">
        <v>0</v>
      </c>
      <c r="O5460" s="2533">
        <v>0</v>
      </c>
      <c r="P5460" s="2533">
        <v>0</v>
      </c>
      <c r="Q5460" s="2533">
        <v>0</v>
      </c>
      <c r="R5460" s="2533">
        <v>7.99</v>
      </c>
      <c r="S5460" s="2533"/>
      <c r="T5460" s="2533"/>
      <c r="U5460" s="2533">
        <v>372334</v>
      </c>
      <c r="V5460" s="2533"/>
      <c r="W5460" s="2533">
        <v>372334</v>
      </c>
      <c r="X5460" s="2533">
        <v>368140</v>
      </c>
      <c r="Y5460" s="2533">
        <v>0</v>
      </c>
      <c r="Z5460" s="2533">
        <v>0</v>
      </c>
      <c r="AA5460" s="2533">
        <v>0</v>
      </c>
      <c r="AB5460" s="2533">
        <v>0</v>
      </c>
      <c r="AC5460" s="2533">
        <v>26179.879999999997</v>
      </c>
      <c r="AD5460" s="2533">
        <v>0</v>
      </c>
      <c r="AE5460" s="2533">
        <v>288584.48</v>
      </c>
      <c r="AF5460" s="2533"/>
      <c r="AG5460" s="2533"/>
      <c r="AH5460" s="2533"/>
      <c r="AI5460" s="2533">
        <v>0</v>
      </c>
      <c r="AJ5460" s="2533">
        <v>0</v>
      </c>
      <c r="AK5460" s="2533">
        <v>23397.86</v>
      </c>
      <c r="AL5460" s="2533">
        <v>0</v>
      </c>
      <c r="AM5460" s="2533"/>
      <c r="AN5460" s="2533">
        <v>9264.08</v>
      </c>
      <c r="AO5460" s="2533">
        <v>17325.88</v>
      </c>
      <c r="AP5460" s="2533">
        <v>0</v>
      </c>
      <c r="AQ5460" s="2533">
        <v>7628.420000000001</v>
      </c>
      <c r="AR5460" s="2533">
        <v>0</v>
      </c>
      <c r="AS5460" s="2533"/>
      <c r="AT5460" s="2533"/>
      <c r="AU5460" s="2533">
        <v>0</v>
      </c>
      <c r="AV5460" s="2533">
        <v>0</v>
      </c>
      <c r="AW5460" s="2533">
        <v>0</v>
      </c>
      <c r="AX5460" s="2533"/>
      <c r="AY5460" s="2533"/>
      <c r="AZ5460" s="2533">
        <v>0</v>
      </c>
      <c r="BA5460" s="2533"/>
      <c r="BB5460" s="2533">
        <v>0</v>
      </c>
      <c r="BC5460" s="2533">
        <v>4366.4702698086558</v>
      </c>
      <c r="BD5460" s="2533">
        <v>0</v>
      </c>
      <c r="BE5460" s="2533">
        <v>0</v>
      </c>
      <c r="BF5460" s="2533"/>
      <c r="BG5460" s="2533">
        <v>0</v>
      </c>
      <c r="BH5460" s="2533">
        <v>0</v>
      </c>
      <c r="BI5460" s="2533">
        <v>23831.9</v>
      </c>
      <c r="BJ5460" s="2533">
        <v>0</v>
      </c>
      <c r="BK5460" s="2533">
        <v>0</v>
      </c>
      <c r="BL5460" s="2533">
        <v>0</v>
      </c>
      <c r="BM5460" s="2533"/>
      <c r="BN5460" s="2533"/>
      <c r="BO5460" s="2533"/>
      <c r="BP5460" s="2533"/>
      <c r="BQ5460" s="2533"/>
      <c r="BR5460" s="2533"/>
      <c r="BS5460" s="2533"/>
      <c r="BT5460" s="2533"/>
      <c r="BU5460" s="2533"/>
      <c r="BV5460" s="2533">
        <v>0</v>
      </c>
      <c r="BW5460" s="2533"/>
      <c r="BX5460" s="2533"/>
      <c r="BY5460" s="2533"/>
      <c r="BZ5460" s="2533"/>
      <c r="CA5460" s="2533"/>
      <c r="CB5460" s="2533"/>
      <c r="CC5460" s="2533"/>
      <c r="CD5460" s="2533"/>
      <c r="CE5460" s="2533"/>
      <c r="CF5460" s="2533"/>
      <c r="CG5460" s="2533"/>
      <c r="CH5460" s="2533"/>
      <c r="CI5460" s="2533">
        <v>368140</v>
      </c>
      <c r="CJ5460" s="2533">
        <v>-4194.0300000000279</v>
      </c>
      <c r="CK5460" s="2533"/>
      <c r="CL5460" s="2533"/>
      <c r="CM5460" s="2533"/>
      <c r="CN5460" s="2533"/>
      <c r="CO5460" s="2533">
        <v>-4193.9999999999936</v>
      </c>
      <c r="CP5460" s="2533">
        <v>0</v>
      </c>
      <c r="CQ5460" s="2533">
        <v>31</v>
      </c>
      <c r="CR5460" s="2533">
        <v>-7733.1279123098502</v>
      </c>
      <c r="CS5460" s="2533">
        <v>1.0913936421275139E-11</v>
      </c>
      <c r="CT5460" s="2533">
        <v>0</v>
      </c>
      <c r="CU5460" s="2533">
        <v>-1.8189894035458565E-12</v>
      </c>
      <c r="CV5460" s="2533">
        <v>0</v>
      </c>
      <c r="CW5460" s="2533"/>
      <c r="CX5460" s="2533"/>
      <c r="CY5460" s="2533"/>
      <c r="CZ5460" s="2533">
        <v>0</v>
      </c>
      <c r="DA5460" s="2533">
        <v>0</v>
      </c>
      <c r="DB5460" s="2533">
        <v>0</v>
      </c>
      <c r="DC5460" s="2533"/>
      <c r="DD5460" s="2533"/>
      <c r="DE5460" s="2533">
        <v>0</v>
      </c>
      <c r="DF5460" s="2533">
        <v>0</v>
      </c>
      <c r="DG5460" s="2533">
        <v>0</v>
      </c>
      <c r="DH5460" s="2533">
        <v>0</v>
      </c>
      <c r="DI5460" s="2533">
        <v>0</v>
      </c>
      <c r="DJ5460" s="2533"/>
      <c r="DK5460" s="2533">
        <v>0</v>
      </c>
      <c r="DL5460" s="2533">
        <v>0</v>
      </c>
      <c r="DM5460" s="2533"/>
      <c r="DN5460" s="2533">
        <v>0</v>
      </c>
      <c r="DO5460" s="2533">
        <v>0</v>
      </c>
      <c r="DP5460" s="2533">
        <v>-603.33027244501318</v>
      </c>
      <c r="DQ5460" s="2533">
        <v>0</v>
      </c>
      <c r="DR5460" s="2533">
        <v>-7129.7976398648525</v>
      </c>
      <c r="DS5460" s="2533"/>
      <c r="DT5460" s="2533"/>
      <c r="DU5460" s="2533">
        <v>288584.48</v>
      </c>
      <c r="DV5460" s="2533"/>
      <c r="DW5460" s="2533">
        <v>0</v>
      </c>
      <c r="DX5460" s="2533">
        <v>0</v>
      </c>
      <c r="DY5460" s="2533">
        <v>-8388</v>
      </c>
      <c r="DZ5460" s="2533"/>
      <c r="EA5460" s="2533">
        <v>4194</v>
      </c>
      <c r="EB5460" s="2533"/>
      <c r="EC5460" s="2533">
        <v>-921.23936505743768</v>
      </c>
      <c r="ED5460" s="2533"/>
      <c r="EE5460" s="2533">
        <v>0</v>
      </c>
      <c r="EF5460" s="2533">
        <v>0</v>
      </c>
      <c r="EG5460" s="2533"/>
      <c r="EH5460" s="2533">
        <v>0</v>
      </c>
      <c r="EI5460" s="2533">
        <v>0</v>
      </c>
      <c r="EJ5460" s="2533">
        <v>3031.6594702425009</v>
      </c>
      <c r="EK5460" s="2533">
        <v>1334.8107995661546</v>
      </c>
      <c r="EL5460" s="2533">
        <v>0</v>
      </c>
      <c r="EM5460" s="2533"/>
      <c r="EN5460" s="2533"/>
      <c r="EO5460" s="2533">
        <v>0</v>
      </c>
      <c r="EP5460" s="2533">
        <v>0</v>
      </c>
      <c r="EQ5460" s="2533"/>
      <c r="ER5460" s="2533">
        <v>0</v>
      </c>
      <c r="ES5460" s="2533"/>
      <c r="ET5460" s="2533">
        <v>0</v>
      </c>
      <c r="EU5460" s="2533"/>
      <c r="EV5460" s="2533"/>
      <c r="EW5460" s="2533"/>
      <c r="EX5460" s="2533"/>
      <c r="EY5460" s="2533"/>
      <c r="EZ5460" s="2533"/>
      <c r="FA5460" s="2533"/>
      <c r="FB5460" s="2533">
        <v>0</v>
      </c>
      <c r="FC5460" s="2533"/>
      <c r="FD5460" s="2533">
        <v>7.9</v>
      </c>
      <c r="FE5460" s="2533"/>
      <c r="FF5460" s="2533"/>
      <c r="FG5460" s="2533">
        <v>7.9</v>
      </c>
      <c r="FH5460" s="2533"/>
      <c r="FI5460" s="2533"/>
      <c r="FJ5460" s="2533">
        <v>0</v>
      </c>
      <c r="FK5460" s="2533">
        <v>0</v>
      </c>
      <c r="FL5460" s="2533"/>
      <c r="FM5460" s="2533"/>
      <c r="FN5460" s="2533">
        <v>0</v>
      </c>
      <c r="FO5460" s="2533"/>
      <c r="FP5460" s="2533"/>
      <c r="FQ5460" s="2533"/>
      <c r="FR5460" s="2533">
        <v>0</v>
      </c>
      <c r="FS5460" s="2533">
        <v>151</v>
      </c>
      <c r="FT5460" s="2533"/>
      <c r="FU5460" s="2533"/>
      <c r="FV5460" s="2533"/>
      <c r="FW5460" s="2533"/>
      <c r="FX5460" s="2533">
        <v>0</v>
      </c>
      <c r="FY5460" s="2533">
        <v>-68.959224293370397</v>
      </c>
      <c r="FZ5460" s="2533"/>
      <c r="GA5460" s="2533">
        <v>-68.959224293370397</v>
      </c>
      <c r="GB5460" s="2533"/>
      <c r="GC5460" s="2533">
        <v>0</v>
      </c>
      <c r="GD5460" s="2533">
        <v>0</v>
      </c>
      <c r="GE5460" s="2533">
        <v>0</v>
      </c>
      <c r="GF5460" s="2533">
        <v>0</v>
      </c>
    </row>
    <row r="5461" spans="1:188" ht="15.5">
      <c r="A5461" s="2533">
        <v>6969</v>
      </c>
      <c r="B5461" s="2533" t="s">
        <v>463</v>
      </c>
      <c r="C5461" s="2533" t="s">
        <v>456</v>
      </c>
      <c r="D5461" s="2533" t="s">
        <v>335</v>
      </c>
      <c r="E5461" s="2533" t="s">
        <v>2163</v>
      </c>
      <c r="F5461" s="2533" t="s">
        <v>2163</v>
      </c>
      <c r="G5461" s="2533" t="s">
        <v>3804</v>
      </c>
      <c r="H5461" s="2533" t="s">
        <v>3816</v>
      </c>
      <c r="I5461" s="2533" t="s">
        <v>2163</v>
      </c>
      <c r="J5461" s="2533" t="s">
        <v>3799</v>
      </c>
      <c r="K5461" s="2534">
        <v>45658</v>
      </c>
      <c r="L5461" s="2533">
        <v>14500</v>
      </c>
      <c r="M5461" s="2533">
        <v>7250</v>
      </c>
      <c r="N5461" s="2533">
        <v>0</v>
      </c>
      <c r="O5461" s="2533">
        <v>0</v>
      </c>
      <c r="P5461" s="2533">
        <v>0</v>
      </c>
      <c r="Q5461" s="2533">
        <v>0</v>
      </c>
      <c r="R5461" s="2533">
        <v>7.99</v>
      </c>
      <c r="S5461" s="2533"/>
      <c r="T5461" s="2533"/>
      <c r="U5461" s="2533">
        <v>115855</v>
      </c>
      <c r="V5461" s="2533"/>
      <c r="W5461" s="2533">
        <v>115855</v>
      </c>
      <c r="X5461" s="2533">
        <v>114550</v>
      </c>
      <c r="Y5461" s="2533">
        <v>0</v>
      </c>
      <c r="Z5461" s="2533">
        <v>0</v>
      </c>
      <c r="AA5461" s="2533">
        <v>0</v>
      </c>
      <c r="AB5461" s="2533">
        <v>0</v>
      </c>
      <c r="AC5461" s="2533">
        <v>8143.2</v>
      </c>
      <c r="AD5461" s="2533">
        <v>0</v>
      </c>
      <c r="AE5461" s="2533">
        <v>89763.7</v>
      </c>
      <c r="AF5461" s="2533"/>
      <c r="AG5461" s="2533"/>
      <c r="AH5461" s="2533"/>
      <c r="AI5461" s="2533">
        <v>0</v>
      </c>
      <c r="AJ5461" s="2533">
        <v>0</v>
      </c>
      <c r="AK5461" s="2533">
        <v>7277.55</v>
      </c>
      <c r="AL5461" s="2533">
        <v>0</v>
      </c>
      <c r="AM5461" s="2533"/>
      <c r="AN5461" s="2533">
        <v>2882.6</v>
      </c>
      <c r="AO5461" s="2533">
        <v>5389.65</v>
      </c>
      <c r="AP5461" s="2533">
        <v>0</v>
      </c>
      <c r="AQ5461" s="2533">
        <v>2415.6999999999998</v>
      </c>
      <c r="AR5461" s="2533">
        <v>0</v>
      </c>
      <c r="AS5461" s="2533"/>
      <c r="AT5461" s="2533"/>
      <c r="AU5461" s="2533">
        <v>0</v>
      </c>
      <c r="AV5461" s="2533">
        <v>0</v>
      </c>
      <c r="AW5461" s="2533">
        <v>0</v>
      </c>
      <c r="AX5461" s="2533"/>
      <c r="AY5461" s="2533"/>
      <c r="AZ5461" s="2533">
        <v>0</v>
      </c>
      <c r="BA5461" s="2533"/>
      <c r="BB5461" s="2533">
        <v>0</v>
      </c>
      <c r="BC5461" s="2533">
        <v>1365.7697759685095</v>
      </c>
      <c r="BD5461" s="2533">
        <v>0</v>
      </c>
      <c r="BE5461" s="2533">
        <v>0</v>
      </c>
      <c r="BF5461" s="2533"/>
      <c r="BG5461" s="2533">
        <v>0</v>
      </c>
      <c r="BH5461" s="2533">
        <v>0</v>
      </c>
      <c r="BI5461" s="2533">
        <v>3707.74</v>
      </c>
      <c r="BJ5461" s="2533">
        <v>0</v>
      </c>
      <c r="BK5461" s="2533">
        <v>0</v>
      </c>
      <c r="BL5461" s="2533">
        <v>0</v>
      </c>
      <c r="BM5461" s="2533"/>
      <c r="BN5461" s="2533"/>
      <c r="BO5461" s="2533">
        <v>57275</v>
      </c>
      <c r="BP5461" s="2533"/>
      <c r="BQ5461" s="2533"/>
      <c r="BR5461" s="2533"/>
      <c r="BS5461" s="2533"/>
      <c r="BT5461" s="2533"/>
      <c r="BU5461" s="2533"/>
      <c r="BV5461" s="2533">
        <v>0</v>
      </c>
      <c r="BW5461" s="2533"/>
      <c r="BX5461" s="2533"/>
      <c r="BY5461" s="2533"/>
      <c r="BZ5461" s="2533"/>
      <c r="CA5461" s="2533"/>
      <c r="CB5461" s="2533"/>
      <c r="CC5461" s="2533"/>
      <c r="CD5461" s="2533"/>
      <c r="CE5461" s="2533"/>
      <c r="CF5461" s="2533"/>
      <c r="CG5461" s="2533"/>
      <c r="CH5461" s="2533"/>
      <c r="CI5461" s="2533">
        <v>57275</v>
      </c>
      <c r="CJ5461" s="2533">
        <v>-652.53000000000611</v>
      </c>
      <c r="CK5461" s="2533"/>
      <c r="CL5461" s="2533"/>
      <c r="CM5461" s="2533"/>
      <c r="CN5461" s="2533"/>
      <c r="CO5461" s="2533">
        <v>-1304.999999999998</v>
      </c>
      <c r="CP5461" s="2533">
        <v>0</v>
      </c>
      <c r="CQ5461" s="2533">
        <v>31</v>
      </c>
      <c r="CR5461" s="2533">
        <v>-2406.2863131122976</v>
      </c>
      <c r="CS5461" s="2533">
        <v>-1.8189894035458565E-12</v>
      </c>
      <c r="CT5461" s="2533">
        <v>0</v>
      </c>
      <c r="CU5461" s="2533">
        <v>2.7284841053187847E-12</v>
      </c>
      <c r="CV5461" s="2533">
        <v>0</v>
      </c>
      <c r="CW5461" s="2533"/>
      <c r="CX5461" s="2533"/>
      <c r="CY5461" s="2533"/>
      <c r="CZ5461" s="2533">
        <v>0</v>
      </c>
      <c r="DA5461" s="2533">
        <v>0</v>
      </c>
      <c r="DB5461" s="2533">
        <v>0</v>
      </c>
      <c r="DC5461" s="2533"/>
      <c r="DD5461" s="2533"/>
      <c r="DE5461" s="2533">
        <v>0</v>
      </c>
      <c r="DF5461" s="2533">
        <v>0</v>
      </c>
      <c r="DG5461" s="2533">
        <v>0</v>
      </c>
      <c r="DH5461" s="2533">
        <v>0</v>
      </c>
      <c r="DI5461" s="2533">
        <v>0</v>
      </c>
      <c r="DJ5461" s="2533"/>
      <c r="DK5461" s="2533">
        <v>0</v>
      </c>
      <c r="DL5461" s="2533">
        <v>0</v>
      </c>
      <c r="DM5461" s="2533"/>
      <c r="DN5461" s="2533">
        <v>0</v>
      </c>
      <c r="DO5461" s="2533">
        <v>0</v>
      </c>
      <c r="DP5461" s="2533">
        <v>-187.7315225419029</v>
      </c>
      <c r="DQ5461" s="2533">
        <v>0</v>
      </c>
      <c r="DR5461" s="2533">
        <v>-2218.5547905703916</v>
      </c>
      <c r="DS5461" s="2533"/>
      <c r="DT5461" s="2533"/>
      <c r="DU5461" s="2533">
        <v>89763.7</v>
      </c>
      <c r="DV5461" s="2533"/>
      <c r="DW5461" s="2533">
        <v>0</v>
      </c>
      <c r="DX5461" s="2533">
        <v>0</v>
      </c>
      <c r="DY5461" s="2533">
        <v>-2610</v>
      </c>
      <c r="DZ5461" s="2533"/>
      <c r="EA5461" s="2533">
        <v>1305</v>
      </c>
      <c r="EB5461" s="2533"/>
      <c r="EC5461" s="2533">
        <v>-286.54990037299285</v>
      </c>
      <c r="ED5461" s="2533"/>
      <c r="EE5461" s="2533">
        <v>0</v>
      </c>
      <c r="EF5461" s="2533">
        <v>0</v>
      </c>
      <c r="EG5461" s="2533"/>
      <c r="EH5461" s="2533">
        <v>0</v>
      </c>
      <c r="EI5461" s="2533">
        <v>0</v>
      </c>
      <c r="EJ5461" s="2533">
        <v>943.07379849060942</v>
      </c>
      <c r="EK5461" s="2533">
        <v>422.6959774779001</v>
      </c>
      <c r="EL5461" s="2533">
        <v>0</v>
      </c>
      <c r="EM5461" s="2533"/>
      <c r="EN5461" s="2533"/>
      <c r="EO5461" s="2533">
        <v>0</v>
      </c>
      <c r="EP5461" s="2533">
        <v>0</v>
      </c>
      <c r="EQ5461" s="2533"/>
      <c r="ER5461" s="2533">
        <v>0</v>
      </c>
      <c r="ES5461" s="2533"/>
      <c r="ET5461" s="2533">
        <v>0</v>
      </c>
      <c r="EU5461" s="2533"/>
      <c r="EV5461" s="2533"/>
      <c r="EW5461" s="2533"/>
      <c r="EX5461" s="2533"/>
      <c r="EY5461" s="2533"/>
      <c r="EZ5461" s="2533"/>
      <c r="FA5461" s="2533"/>
      <c r="FB5461" s="2533">
        <v>0</v>
      </c>
      <c r="FC5461" s="2533"/>
      <c r="FD5461" s="2533">
        <v>7.9</v>
      </c>
      <c r="FE5461" s="2533"/>
      <c r="FF5461" s="2533"/>
      <c r="FG5461" s="2533">
        <v>7.9</v>
      </c>
      <c r="FH5461" s="2533"/>
      <c r="FI5461" s="2533"/>
      <c r="FJ5461" s="2533">
        <v>0</v>
      </c>
      <c r="FK5461" s="2533">
        <v>57275</v>
      </c>
      <c r="FL5461" s="2533"/>
      <c r="FM5461" s="2533"/>
      <c r="FN5461" s="2533">
        <v>0</v>
      </c>
      <c r="FO5461" s="2533"/>
      <c r="FP5461" s="2533"/>
      <c r="FQ5461" s="2533"/>
      <c r="FR5461" s="2533">
        <v>57275</v>
      </c>
      <c r="FS5461" s="2533">
        <v>151</v>
      </c>
      <c r="FT5461" s="2533"/>
      <c r="FU5461" s="2533"/>
      <c r="FV5461" s="2533"/>
      <c r="FW5461" s="2533"/>
      <c r="FX5461" s="2533">
        <v>0</v>
      </c>
      <c r="FY5461" s="2533">
        <v>-68.959224293370397</v>
      </c>
      <c r="FZ5461" s="2533"/>
      <c r="GA5461" s="2533">
        <v>-68.959224293370397</v>
      </c>
      <c r="GB5461" s="2533"/>
      <c r="GC5461" s="2533">
        <v>0</v>
      </c>
      <c r="GD5461" s="2533">
        <v>0</v>
      </c>
      <c r="GE5461" s="2533">
        <v>0</v>
      </c>
      <c r="GF5461" s="2533">
        <v>0</v>
      </c>
    </row>
    <row r="5462" spans="1:188" ht="15.5">
      <c r="A5462" s="2533">
        <v>6970</v>
      </c>
      <c r="B5462" s="2533" t="s">
        <v>463</v>
      </c>
      <c r="C5462" s="2533" t="s">
        <v>456</v>
      </c>
      <c r="D5462" s="2533" t="s">
        <v>335</v>
      </c>
      <c r="E5462" s="2533" t="s">
        <v>2163</v>
      </c>
      <c r="F5462" s="2533" t="s">
        <v>2163</v>
      </c>
      <c r="G5462" s="2533" t="s">
        <v>2163</v>
      </c>
      <c r="H5462" s="2533" t="s">
        <v>3817</v>
      </c>
      <c r="I5462" s="2533" t="s">
        <v>2163</v>
      </c>
      <c r="J5462" s="2533" t="s">
        <v>3799</v>
      </c>
      <c r="K5462" s="2534">
        <v>45658</v>
      </c>
      <c r="L5462" s="2533">
        <v>30000</v>
      </c>
      <c r="M5462" s="2533">
        <v>15000</v>
      </c>
      <c r="N5462" s="2533">
        <v>0</v>
      </c>
      <c r="O5462" s="2533">
        <v>0</v>
      </c>
      <c r="P5462" s="2533">
        <v>0</v>
      </c>
      <c r="Q5462" s="2533">
        <v>0</v>
      </c>
      <c r="R5462" s="2533">
        <v>6.72</v>
      </c>
      <c r="S5462" s="2533"/>
      <c r="T5462" s="2533"/>
      <c r="U5462" s="2533">
        <v>201600</v>
      </c>
      <c r="V5462" s="2533"/>
      <c r="W5462" s="2533">
        <v>201600</v>
      </c>
      <c r="X5462" s="2533">
        <v>199800</v>
      </c>
      <c r="Y5462" s="2533">
        <v>0</v>
      </c>
      <c r="Z5462" s="2533">
        <v>0</v>
      </c>
      <c r="AA5462" s="2533">
        <v>0</v>
      </c>
      <c r="AB5462" s="2533">
        <v>0</v>
      </c>
      <c r="AC5462" s="2533">
        <v>21225</v>
      </c>
      <c r="AD5462" s="2533">
        <v>0</v>
      </c>
      <c r="AE5462" s="2533">
        <v>146439</v>
      </c>
      <c r="AF5462" s="2533"/>
      <c r="AG5462" s="2533"/>
      <c r="AH5462" s="2533"/>
      <c r="AI5462" s="2533">
        <v>0</v>
      </c>
      <c r="AJ5462" s="2533">
        <v>0</v>
      </c>
      <c r="AK5462" s="2533">
        <v>11820</v>
      </c>
      <c r="AL5462" s="2533">
        <v>0</v>
      </c>
      <c r="AM5462" s="2533"/>
      <c r="AN5462" s="2533">
        <v>4680</v>
      </c>
      <c r="AO5462" s="2533">
        <v>11943</v>
      </c>
      <c r="AP5462" s="2533">
        <v>0</v>
      </c>
      <c r="AQ5462" s="2533">
        <v>5400</v>
      </c>
      <c r="AR5462" s="2533">
        <v>0</v>
      </c>
      <c r="AS5462" s="2533"/>
      <c r="AT5462" s="2533"/>
      <c r="AU5462" s="2533">
        <v>0</v>
      </c>
      <c r="AV5462" s="2533">
        <v>0</v>
      </c>
      <c r="AW5462" s="2533">
        <v>0</v>
      </c>
      <c r="AX5462" s="2533"/>
      <c r="AY5462" s="2533"/>
      <c r="AZ5462" s="2533">
        <v>0</v>
      </c>
      <c r="BA5462" s="2533"/>
      <c r="BB5462" s="2533">
        <v>0</v>
      </c>
      <c r="BC5462" s="2533">
        <v>3034.6551051037891</v>
      </c>
      <c r="BD5462" s="2533">
        <v>0</v>
      </c>
      <c r="BE5462" s="2533">
        <v>0</v>
      </c>
      <c r="BF5462" s="2533"/>
      <c r="BG5462" s="2533">
        <v>0</v>
      </c>
      <c r="BH5462" s="2533">
        <v>0</v>
      </c>
      <c r="BI5462" s="2533">
        <v>6326.99</v>
      </c>
      <c r="BJ5462" s="2533">
        <v>0</v>
      </c>
      <c r="BK5462" s="2533">
        <v>0</v>
      </c>
      <c r="BL5462" s="2533">
        <v>0</v>
      </c>
      <c r="BM5462" s="2533"/>
      <c r="BN5462" s="2533"/>
      <c r="BO5462" s="2533">
        <v>99900</v>
      </c>
      <c r="BP5462" s="2533"/>
      <c r="BQ5462" s="2533"/>
      <c r="BR5462" s="2533"/>
      <c r="BS5462" s="2533"/>
      <c r="BT5462" s="2533"/>
      <c r="BU5462" s="2533"/>
      <c r="BV5462" s="2533">
        <v>0</v>
      </c>
      <c r="BW5462" s="2533"/>
      <c r="BX5462" s="2533"/>
      <c r="BY5462" s="2533"/>
      <c r="BZ5462" s="2533"/>
      <c r="CA5462" s="2533"/>
      <c r="CB5462" s="2533"/>
      <c r="CC5462" s="2533"/>
      <c r="CD5462" s="2533"/>
      <c r="CE5462" s="2533"/>
      <c r="CF5462" s="2533"/>
      <c r="CG5462" s="2533"/>
      <c r="CH5462" s="2533"/>
      <c r="CI5462" s="2533">
        <v>99900</v>
      </c>
      <c r="CJ5462" s="2533">
        <v>-900.02999999998428</v>
      </c>
      <c r="CK5462" s="2533"/>
      <c r="CL5462" s="2533"/>
      <c r="CM5462" s="2533"/>
      <c r="CN5462" s="2533"/>
      <c r="CO5462" s="2533">
        <v>-1799.9999999999882</v>
      </c>
      <c r="CP5462" s="2533">
        <v>0</v>
      </c>
      <c r="CQ5462" s="2533">
        <v>31</v>
      </c>
      <c r="CR5462" s="2533">
        <v>-4162.9490976732704</v>
      </c>
      <c r="CS5462" s="2533">
        <v>1.4551915228366852E-11</v>
      </c>
      <c r="CT5462" s="2533">
        <v>0</v>
      </c>
      <c r="CU5462" s="2533">
        <v>6.3664629124104977E-12</v>
      </c>
      <c r="CV5462" s="2533">
        <v>0</v>
      </c>
      <c r="CW5462" s="2533"/>
      <c r="CX5462" s="2533"/>
      <c r="CY5462" s="2533"/>
      <c r="CZ5462" s="2533">
        <v>0</v>
      </c>
      <c r="DA5462" s="2533">
        <v>0</v>
      </c>
      <c r="DB5462" s="2533">
        <v>0</v>
      </c>
      <c r="DC5462" s="2533"/>
      <c r="DD5462" s="2533"/>
      <c r="DE5462" s="2533">
        <v>0</v>
      </c>
      <c r="DF5462" s="2533">
        <v>0</v>
      </c>
      <c r="DG5462" s="2533">
        <v>0</v>
      </c>
      <c r="DH5462" s="2533">
        <v>0</v>
      </c>
      <c r="DI5462" s="2533">
        <v>0</v>
      </c>
      <c r="DJ5462" s="2533"/>
      <c r="DK5462" s="2533">
        <v>0</v>
      </c>
      <c r="DL5462" s="2533">
        <v>0</v>
      </c>
      <c r="DM5462" s="2533"/>
      <c r="DN5462" s="2533">
        <v>0</v>
      </c>
      <c r="DO5462" s="2533">
        <v>0</v>
      </c>
      <c r="DP5462" s="2533">
        <v>-304.78856778464979</v>
      </c>
      <c r="DQ5462" s="2533">
        <v>0</v>
      </c>
      <c r="DR5462" s="2533">
        <v>-3858.1605298886402</v>
      </c>
      <c r="DS5462" s="2533"/>
      <c r="DT5462" s="2533"/>
      <c r="DU5462" s="2533">
        <v>146439</v>
      </c>
      <c r="DV5462" s="2533"/>
      <c r="DW5462" s="2533">
        <v>0</v>
      </c>
      <c r="DX5462" s="2533">
        <v>0</v>
      </c>
      <c r="DY5462" s="2533">
        <v>-4800</v>
      </c>
      <c r="DZ5462" s="2533"/>
      <c r="EA5462" s="2533">
        <v>3000</v>
      </c>
      <c r="EB5462" s="2533"/>
      <c r="EC5462" s="2533">
        <v>-467.47271849008393</v>
      </c>
      <c r="ED5462" s="2533"/>
      <c r="EE5462" s="2533">
        <v>0</v>
      </c>
      <c r="EF5462" s="2533">
        <v>0</v>
      </c>
      <c r="EG5462" s="2533"/>
      <c r="EH5462" s="2533">
        <v>0</v>
      </c>
      <c r="EI5462" s="2533">
        <v>0</v>
      </c>
      <c r="EJ5462" s="2533">
        <v>2089.7702773600049</v>
      </c>
      <c r="EK5462" s="2533">
        <v>944.88482774378406</v>
      </c>
      <c r="EL5462" s="2533">
        <v>0</v>
      </c>
      <c r="EM5462" s="2533"/>
      <c r="EN5462" s="2533"/>
      <c r="EO5462" s="2533">
        <v>0</v>
      </c>
      <c r="EP5462" s="2533">
        <v>0</v>
      </c>
      <c r="EQ5462" s="2533"/>
      <c r="ER5462" s="2533">
        <v>0</v>
      </c>
      <c r="ES5462" s="2533"/>
      <c r="ET5462" s="2533">
        <v>0</v>
      </c>
      <c r="EU5462" s="2533"/>
      <c r="EV5462" s="2533"/>
      <c r="EW5462" s="2533"/>
      <c r="EX5462" s="2533"/>
      <c r="EY5462" s="2533"/>
      <c r="EZ5462" s="2533"/>
      <c r="FA5462" s="2533"/>
      <c r="FB5462" s="2533">
        <v>0</v>
      </c>
      <c r="FC5462" s="2533"/>
      <c r="FD5462" s="2533">
        <v>6.66</v>
      </c>
      <c r="FE5462" s="2533"/>
      <c r="FF5462" s="2533"/>
      <c r="FG5462" s="2533">
        <v>6.66</v>
      </c>
      <c r="FH5462" s="2533"/>
      <c r="FI5462" s="2533"/>
      <c r="FJ5462" s="2533">
        <v>0</v>
      </c>
      <c r="FK5462" s="2533">
        <v>99900</v>
      </c>
      <c r="FL5462" s="2533"/>
      <c r="FM5462" s="2533"/>
      <c r="FN5462" s="2533">
        <v>0</v>
      </c>
      <c r="FO5462" s="2533"/>
      <c r="FP5462" s="2533"/>
      <c r="FQ5462" s="2533"/>
      <c r="FR5462" s="2533">
        <v>99900</v>
      </c>
      <c r="FS5462" s="2533">
        <v>151</v>
      </c>
      <c r="FT5462" s="2533"/>
      <c r="FU5462" s="2533"/>
      <c r="FV5462" s="2533"/>
      <c r="FW5462" s="2533"/>
      <c r="FX5462" s="2533">
        <v>0</v>
      </c>
      <c r="FY5462" s="2533">
        <v>-68.959224293370397</v>
      </c>
      <c r="FZ5462" s="2533"/>
      <c r="GA5462" s="2533">
        <v>-68.959224293370397</v>
      </c>
      <c r="GB5462" s="2533"/>
      <c r="GC5462" s="2533">
        <v>0</v>
      </c>
      <c r="GD5462" s="2533">
        <v>0</v>
      </c>
      <c r="GE5462" s="2533">
        <v>0</v>
      </c>
      <c r="GF5462" s="2533">
        <v>0</v>
      </c>
    </row>
    <row r="5463" spans="1:188" ht="15.5">
      <c r="A5463" s="2533">
        <v>6973</v>
      </c>
      <c r="B5463" s="2533" t="s">
        <v>463</v>
      </c>
      <c r="C5463" s="2533" t="s">
        <v>456</v>
      </c>
      <c r="D5463" s="2533" t="s">
        <v>335</v>
      </c>
      <c r="E5463" s="2533" t="s">
        <v>2163</v>
      </c>
      <c r="F5463" s="2533" t="s">
        <v>2163</v>
      </c>
      <c r="G5463" s="2533" t="s">
        <v>2163</v>
      </c>
      <c r="H5463" s="2533" t="s">
        <v>3824</v>
      </c>
      <c r="I5463" s="2533" t="s">
        <v>2163</v>
      </c>
      <c r="J5463" s="2533" t="s">
        <v>3799</v>
      </c>
      <c r="K5463" s="2534">
        <v>45658</v>
      </c>
      <c r="L5463" s="2533">
        <v>50000</v>
      </c>
      <c r="M5463" s="2533">
        <v>50000</v>
      </c>
      <c r="N5463" s="2533">
        <v>0</v>
      </c>
      <c r="O5463" s="2533">
        <v>0</v>
      </c>
      <c r="P5463" s="2533">
        <v>0</v>
      </c>
      <c r="Q5463" s="2533">
        <v>0</v>
      </c>
      <c r="R5463" s="2533">
        <v>7.99</v>
      </c>
      <c r="S5463" s="2533"/>
      <c r="T5463" s="2533"/>
      <c r="U5463" s="2533">
        <v>399500</v>
      </c>
      <c r="V5463" s="2533"/>
      <c r="W5463" s="2533">
        <v>399500</v>
      </c>
      <c r="X5463" s="2533">
        <v>395000</v>
      </c>
      <c r="Y5463" s="2533">
        <v>0</v>
      </c>
      <c r="Z5463" s="2533">
        <v>0</v>
      </c>
      <c r="AA5463" s="2533">
        <v>0</v>
      </c>
      <c r="AB5463" s="2533">
        <v>0</v>
      </c>
      <c r="AC5463" s="2533">
        <v>28080</v>
      </c>
      <c r="AD5463" s="2533">
        <v>0</v>
      </c>
      <c r="AE5463" s="2533">
        <v>309530</v>
      </c>
      <c r="AF5463" s="2533"/>
      <c r="AG5463" s="2533"/>
      <c r="AH5463" s="2533"/>
      <c r="AI5463" s="2533">
        <v>0</v>
      </c>
      <c r="AJ5463" s="2533">
        <v>0</v>
      </c>
      <c r="AK5463" s="2533">
        <v>25095</v>
      </c>
      <c r="AL5463" s="2533">
        <v>0</v>
      </c>
      <c r="AM5463" s="2533"/>
      <c r="AN5463" s="2533">
        <v>9940</v>
      </c>
      <c r="AO5463" s="2533">
        <v>18585</v>
      </c>
      <c r="AP5463" s="2533">
        <v>0</v>
      </c>
      <c r="AQ5463" s="2533">
        <v>8330</v>
      </c>
      <c r="AR5463" s="2533">
        <v>0</v>
      </c>
      <c r="AS5463" s="2533"/>
      <c r="AT5463" s="2533"/>
      <c r="AU5463" s="2533">
        <v>0</v>
      </c>
      <c r="AV5463" s="2533">
        <v>0</v>
      </c>
      <c r="AW5463" s="2533">
        <v>0</v>
      </c>
      <c r="AX5463" s="2533"/>
      <c r="AY5463" s="2533"/>
      <c r="AZ5463" s="2533">
        <v>0</v>
      </c>
      <c r="BA5463" s="2533"/>
      <c r="BB5463" s="2533">
        <v>0</v>
      </c>
      <c r="BC5463" s="2533">
        <v>4709.5509516155507</v>
      </c>
      <c r="BD5463" s="2533">
        <v>0</v>
      </c>
      <c r="BE5463" s="2533">
        <v>0</v>
      </c>
      <c r="BF5463" s="2533"/>
      <c r="BG5463" s="2533">
        <v>0</v>
      </c>
      <c r="BH5463" s="2533">
        <v>0</v>
      </c>
      <c r="BI5463" s="2533">
        <v>25570.7</v>
      </c>
      <c r="BJ5463" s="2533">
        <v>0</v>
      </c>
      <c r="BK5463" s="2533">
        <v>0</v>
      </c>
      <c r="BL5463" s="2533">
        <v>0</v>
      </c>
      <c r="BM5463" s="2533"/>
      <c r="BN5463" s="2533"/>
      <c r="BO5463" s="2533"/>
      <c r="BP5463" s="2533"/>
      <c r="BQ5463" s="2533"/>
      <c r="BR5463" s="2533"/>
      <c r="BS5463" s="2533"/>
      <c r="BT5463" s="2533"/>
      <c r="BU5463" s="2533"/>
      <c r="BV5463" s="2533">
        <v>0</v>
      </c>
      <c r="BW5463" s="2533"/>
      <c r="BX5463" s="2533"/>
      <c r="BY5463" s="2533"/>
      <c r="BZ5463" s="2533"/>
      <c r="CA5463" s="2533"/>
      <c r="CB5463" s="2533"/>
      <c r="CC5463" s="2533"/>
      <c r="CD5463" s="2533"/>
      <c r="CE5463" s="2533"/>
      <c r="CF5463" s="2533"/>
      <c r="CG5463" s="2533"/>
      <c r="CH5463" s="2533"/>
      <c r="CI5463" s="2533">
        <v>395000</v>
      </c>
      <c r="CJ5463" s="2533">
        <v>-4500.0300000000279</v>
      </c>
      <c r="CK5463" s="2533"/>
      <c r="CL5463" s="2533"/>
      <c r="CM5463" s="2533"/>
      <c r="CN5463" s="2533"/>
      <c r="CO5463" s="2533">
        <v>-4499.9999999999927</v>
      </c>
      <c r="CP5463" s="2533">
        <v>0</v>
      </c>
      <c r="CQ5463" s="2533">
        <v>31</v>
      </c>
      <c r="CR5463" s="2533">
        <v>-8297.5390107320563</v>
      </c>
      <c r="CS5463" s="2533">
        <v>-7.2759576141834259E-12</v>
      </c>
      <c r="CT5463" s="2533">
        <v>0</v>
      </c>
      <c r="CU5463" s="2533">
        <v>9.0949470177292824E-12</v>
      </c>
      <c r="CV5463" s="2533">
        <v>0</v>
      </c>
      <c r="CW5463" s="2533"/>
      <c r="CX5463" s="2533"/>
      <c r="CY5463" s="2533"/>
      <c r="CZ5463" s="2533">
        <v>0</v>
      </c>
      <c r="DA5463" s="2533">
        <v>0</v>
      </c>
      <c r="DB5463" s="2533">
        <v>0</v>
      </c>
      <c r="DC5463" s="2533"/>
      <c r="DD5463" s="2533"/>
      <c r="DE5463" s="2533">
        <v>0</v>
      </c>
      <c r="DF5463" s="2533">
        <v>0</v>
      </c>
      <c r="DG5463" s="2533">
        <v>0</v>
      </c>
      <c r="DH5463" s="2533">
        <v>0</v>
      </c>
      <c r="DI5463" s="2533">
        <v>0</v>
      </c>
      <c r="DJ5463" s="2533"/>
      <c r="DK5463" s="2533">
        <v>0</v>
      </c>
      <c r="DL5463" s="2533">
        <v>0</v>
      </c>
      <c r="DM5463" s="2533"/>
      <c r="DN5463" s="2533">
        <v>0</v>
      </c>
      <c r="DO5463" s="2533">
        <v>0</v>
      </c>
      <c r="DP5463" s="2533">
        <v>-647.35007773069992</v>
      </c>
      <c r="DQ5463" s="2533">
        <v>0</v>
      </c>
      <c r="DR5463" s="2533">
        <v>-7650.188933001351</v>
      </c>
      <c r="DS5463" s="2533"/>
      <c r="DT5463" s="2533"/>
      <c r="DU5463" s="2533">
        <v>309530</v>
      </c>
      <c r="DV5463" s="2533"/>
      <c r="DW5463" s="2533">
        <v>0</v>
      </c>
      <c r="DX5463" s="2533">
        <v>0</v>
      </c>
      <c r="DY5463" s="2533">
        <v>-9000</v>
      </c>
      <c r="DZ5463" s="2533"/>
      <c r="EA5463" s="2533">
        <v>4500</v>
      </c>
      <c r="EB5463" s="2533"/>
      <c r="EC5463" s="2533">
        <v>-988.10310473450227</v>
      </c>
      <c r="ED5463" s="2533"/>
      <c r="EE5463" s="2533">
        <v>0</v>
      </c>
      <c r="EF5463" s="2533">
        <v>0</v>
      </c>
      <c r="EG5463" s="2533"/>
      <c r="EH5463" s="2533">
        <v>0</v>
      </c>
      <c r="EI5463" s="2533">
        <v>0</v>
      </c>
      <c r="EJ5463" s="2533">
        <v>3251.9786154848603</v>
      </c>
      <c r="EK5463" s="2533">
        <v>1457.57233613069</v>
      </c>
      <c r="EL5463" s="2533">
        <v>0</v>
      </c>
      <c r="EM5463" s="2533"/>
      <c r="EN5463" s="2533"/>
      <c r="EO5463" s="2533">
        <v>0</v>
      </c>
      <c r="EP5463" s="2533">
        <v>0</v>
      </c>
      <c r="EQ5463" s="2533"/>
      <c r="ER5463" s="2533">
        <v>0</v>
      </c>
      <c r="ES5463" s="2533"/>
      <c r="ET5463" s="2533">
        <v>0</v>
      </c>
      <c r="EU5463" s="2533"/>
      <c r="EV5463" s="2533"/>
      <c r="EW5463" s="2533"/>
      <c r="EX5463" s="2533"/>
      <c r="EY5463" s="2533"/>
      <c r="EZ5463" s="2533"/>
      <c r="FA5463" s="2533"/>
      <c r="FB5463" s="2533">
        <v>0</v>
      </c>
      <c r="FC5463" s="2533"/>
      <c r="FD5463" s="2533">
        <v>7.9</v>
      </c>
      <c r="FE5463" s="2533"/>
      <c r="FF5463" s="2533"/>
      <c r="FG5463" s="2533">
        <v>7.9</v>
      </c>
      <c r="FH5463" s="2533"/>
      <c r="FI5463" s="2533"/>
      <c r="FJ5463" s="2533">
        <v>0</v>
      </c>
      <c r="FK5463" s="2533">
        <v>0</v>
      </c>
      <c r="FL5463" s="2533"/>
      <c r="FM5463" s="2533"/>
      <c r="FN5463" s="2533">
        <v>0</v>
      </c>
      <c r="FO5463" s="2533"/>
      <c r="FP5463" s="2533"/>
      <c r="FQ5463" s="2533"/>
      <c r="FR5463" s="2533">
        <v>0</v>
      </c>
      <c r="FS5463" s="2533">
        <v>151</v>
      </c>
      <c r="FT5463" s="2533"/>
      <c r="FU5463" s="2533"/>
      <c r="FV5463" s="2533"/>
      <c r="FW5463" s="2533"/>
      <c r="FX5463" s="2533">
        <v>0</v>
      </c>
      <c r="FY5463" s="2533">
        <v>-68.959224293370397</v>
      </c>
      <c r="FZ5463" s="2533"/>
      <c r="GA5463" s="2533">
        <v>-68.959224293370397</v>
      </c>
      <c r="GB5463" s="2533"/>
      <c r="GC5463" s="2533">
        <v>0</v>
      </c>
      <c r="GD5463" s="2533">
        <v>0</v>
      </c>
      <c r="GE5463" s="2533">
        <v>0</v>
      </c>
      <c r="GF5463" s="2533">
        <v>0</v>
      </c>
    </row>
    <row r="5464" spans="1:188" ht="15.5">
      <c r="A5464" s="2533">
        <v>6976</v>
      </c>
      <c r="B5464" s="2533" t="s">
        <v>463</v>
      </c>
      <c r="C5464" s="2533" t="s">
        <v>456</v>
      </c>
      <c r="D5464" s="2533" t="s">
        <v>335</v>
      </c>
      <c r="E5464" s="2533" t="s">
        <v>2163</v>
      </c>
      <c r="F5464" s="2533" t="s">
        <v>2163</v>
      </c>
      <c r="G5464" s="2533" t="s">
        <v>2163</v>
      </c>
      <c r="H5464" s="2533" t="s">
        <v>3835</v>
      </c>
      <c r="I5464" s="2533" t="s">
        <v>2163</v>
      </c>
      <c r="J5464" s="2533" t="s">
        <v>3799</v>
      </c>
      <c r="K5464" s="2534">
        <v>45658</v>
      </c>
      <c r="L5464" s="2533">
        <v>10000</v>
      </c>
      <c r="M5464" s="2533">
        <v>5000</v>
      </c>
      <c r="N5464" s="2533">
        <v>0</v>
      </c>
      <c r="O5464" s="2533">
        <v>0</v>
      </c>
      <c r="P5464" s="2533">
        <v>0</v>
      </c>
      <c r="Q5464" s="2533">
        <v>0</v>
      </c>
      <c r="R5464" s="2533">
        <v>7.54</v>
      </c>
      <c r="S5464" s="2533"/>
      <c r="T5464" s="2533"/>
      <c r="U5464" s="2533">
        <v>75400</v>
      </c>
      <c r="V5464" s="2533"/>
      <c r="W5464" s="2533">
        <v>75400</v>
      </c>
      <c r="X5464" s="2533">
        <v>74800</v>
      </c>
      <c r="Y5464" s="2533">
        <v>0</v>
      </c>
      <c r="Z5464" s="2533">
        <v>0</v>
      </c>
      <c r="AA5464" s="2533">
        <v>0</v>
      </c>
      <c r="AB5464" s="2533">
        <v>0</v>
      </c>
      <c r="AC5464" s="2533">
        <v>7970</v>
      </c>
      <c r="AD5464" s="2533">
        <v>0</v>
      </c>
      <c r="AE5464" s="2533">
        <v>54989</v>
      </c>
      <c r="AF5464" s="2533"/>
      <c r="AG5464" s="2533"/>
      <c r="AH5464" s="2533"/>
      <c r="AI5464" s="2533">
        <v>0</v>
      </c>
      <c r="AJ5464" s="2533">
        <v>0</v>
      </c>
      <c r="AK5464" s="2533">
        <v>4439</v>
      </c>
      <c r="AL5464" s="2533">
        <v>0</v>
      </c>
      <c r="AM5464" s="2533"/>
      <c r="AN5464" s="2533">
        <v>1758.0000000000002</v>
      </c>
      <c r="AO5464" s="2533">
        <v>4485</v>
      </c>
      <c r="AP5464" s="2533">
        <v>0</v>
      </c>
      <c r="AQ5464" s="2533">
        <v>1800</v>
      </c>
      <c r="AR5464" s="2533">
        <v>0</v>
      </c>
      <c r="AS5464" s="2533"/>
      <c r="AT5464" s="2533"/>
      <c r="AU5464" s="2533">
        <v>0</v>
      </c>
      <c r="AV5464" s="2533">
        <v>0</v>
      </c>
      <c r="AW5464" s="2533">
        <v>0</v>
      </c>
      <c r="AX5464" s="2533"/>
      <c r="AY5464" s="2533"/>
      <c r="AZ5464" s="2533">
        <v>0</v>
      </c>
      <c r="BA5464" s="2533"/>
      <c r="BB5464" s="2533">
        <v>0</v>
      </c>
      <c r="BC5464" s="2533">
        <v>1099.740952290683</v>
      </c>
      <c r="BD5464" s="2533">
        <v>0</v>
      </c>
      <c r="BE5464" s="2533">
        <v>0</v>
      </c>
      <c r="BF5464" s="2533"/>
      <c r="BG5464" s="2533">
        <v>0</v>
      </c>
      <c r="BH5464" s="2533">
        <v>0</v>
      </c>
      <c r="BI5464" s="2533">
        <v>3523.26</v>
      </c>
      <c r="BJ5464" s="2533">
        <v>0</v>
      </c>
      <c r="BK5464" s="2533">
        <v>0</v>
      </c>
      <c r="BL5464" s="2533">
        <v>0</v>
      </c>
      <c r="BM5464" s="2533"/>
      <c r="BN5464" s="2533"/>
      <c r="BO5464" s="2533">
        <v>37400</v>
      </c>
      <c r="BP5464" s="2533"/>
      <c r="BQ5464" s="2533"/>
      <c r="BR5464" s="2533"/>
      <c r="BS5464" s="2533"/>
      <c r="BT5464" s="2533"/>
      <c r="BU5464" s="2533"/>
      <c r="BV5464" s="2533">
        <v>0</v>
      </c>
      <c r="BW5464" s="2533"/>
      <c r="BX5464" s="2533"/>
      <c r="BY5464" s="2533"/>
      <c r="BZ5464" s="2533"/>
      <c r="CA5464" s="2533"/>
      <c r="CB5464" s="2533"/>
      <c r="CC5464" s="2533"/>
      <c r="CD5464" s="2533"/>
      <c r="CE5464" s="2533"/>
      <c r="CF5464" s="2533"/>
      <c r="CG5464" s="2533"/>
      <c r="CH5464" s="2533"/>
      <c r="CI5464" s="2533">
        <v>37400</v>
      </c>
      <c r="CJ5464" s="2533">
        <v>-300.03000000000611</v>
      </c>
      <c r="CK5464" s="2533"/>
      <c r="CL5464" s="2533"/>
      <c r="CM5464" s="2533"/>
      <c r="CN5464" s="2533"/>
      <c r="CO5464" s="2533">
        <v>-599.99999999999613</v>
      </c>
      <c r="CP5464" s="2533">
        <v>0</v>
      </c>
      <c r="CQ5464" s="2533">
        <v>31</v>
      </c>
      <c r="CR5464" s="2533">
        <v>-1558.9247254414295</v>
      </c>
      <c r="CS5464" s="2533">
        <v>5.4569682106375694E-12</v>
      </c>
      <c r="CT5464" s="2533">
        <v>0</v>
      </c>
      <c r="CU5464" s="2533">
        <v>2.0463630789890885E-12</v>
      </c>
      <c r="CV5464" s="2533">
        <v>0</v>
      </c>
      <c r="CW5464" s="2533"/>
      <c r="CX5464" s="2533"/>
      <c r="CY5464" s="2533"/>
      <c r="CZ5464" s="2533">
        <v>0</v>
      </c>
      <c r="DA5464" s="2533">
        <v>0</v>
      </c>
      <c r="DB5464" s="2533">
        <v>0</v>
      </c>
      <c r="DC5464" s="2533"/>
      <c r="DD5464" s="2533"/>
      <c r="DE5464" s="2533">
        <v>0</v>
      </c>
      <c r="DF5464" s="2533">
        <v>0</v>
      </c>
      <c r="DG5464" s="2533">
        <v>0</v>
      </c>
      <c r="DH5464" s="2533">
        <v>0</v>
      </c>
      <c r="DI5464" s="2533">
        <v>0</v>
      </c>
      <c r="DJ5464" s="2533"/>
      <c r="DK5464" s="2533">
        <v>0</v>
      </c>
      <c r="DL5464" s="2533">
        <v>0</v>
      </c>
      <c r="DM5464" s="2533"/>
      <c r="DN5464" s="2533">
        <v>0</v>
      </c>
      <c r="DO5464" s="2533">
        <v>0</v>
      </c>
      <c r="DP5464" s="2533">
        <v>-114.49109020629021</v>
      </c>
      <c r="DQ5464" s="2533">
        <v>0</v>
      </c>
      <c r="DR5464" s="2533">
        <v>-1444.4336352351499</v>
      </c>
      <c r="DS5464" s="2533"/>
      <c r="DT5464" s="2533"/>
      <c r="DU5464" s="2533">
        <v>54989</v>
      </c>
      <c r="DV5464" s="2533"/>
      <c r="DW5464" s="2533">
        <v>0</v>
      </c>
      <c r="DX5464" s="2533">
        <v>0</v>
      </c>
      <c r="DY5464" s="2533">
        <v>-1700</v>
      </c>
      <c r="DZ5464" s="2533"/>
      <c r="EA5464" s="2533">
        <v>1100</v>
      </c>
      <c r="EB5464" s="2533"/>
      <c r="EC5464" s="2533">
        <v>-175.53969446019619</v>
      </c>
      <c r="ED5464" s="2533"/>
      <c r="EE5464" s="2533">
        <v>0</v>
      </c>
      <c r="EF5464" s="2533">
        <v>0</v>
      </c>
      <c r="EG5464" s="2533"/>
      <c r="EH5464" s="2533">
        <v>0</v>
      </c>
      <c r="EI5464" s="2533">
        <v>0</v>
      </c>
      <c r="EJ5464" s="2533">
        <v>784.77934304275504</v>
      </c>
      <c r="EK5464" s="2533">
        <v>314.96160924792798</v>
      </c>
      <c r="EL5464" s="2533">
        <v>0</v>
      </c>
      <c r="EM5464" s="2533"/>
      <c r="EN5464" s="2533"/>
      <c r="EO5464" s="2533">
        <v>0</v>
      </c>
      <c r="EP5464" s="2533">
        <v>0</v>
      </c>
      <c r="EQ5464" s="2533"/>
      <c r="ER5464" s="2533">
        <v>0</v>
      </c>
      <c r="ES5464" s="2533"/>
      <c r="ET5464" s="2533">
        <v>0</v>
      </c>
      <c r="EU5464" s="2533"/>
      <c r="EV5464" s="2533"/>
      <c r="EW5464" s="2533"/>
      <c r="EX5464" s="2533"/>
      <c r="EY5464" s="2533"/>
      <c r="EZ5464" s="2533"/>
      <c r="FA5464" s="2533"/>
      <c r="FB5464" s="2533">
        <v>0</v>
      </c>
      <c r="FC5464" s="2533"/>
      <c r="FD5464" s="2533">
        <v>7.48</v>
      </c>
      <c r="FE5464" s="2533"/>
      <c r="FF5464" s="2533"/>
      <c r="FG5464" s="2533">
        <v>7.48</v>
      </c>
      <c r="FH5464" s="2533"/>
      <c r="FI5464" s="2533"/>
      <c r="FJ5464" s="2533">
        <v>0</v>
      </c>
      <c r="FK5464" s="2533">
        <v>37400</v>
      </c>
      <c r="FL5464" s="2533"/>
      <c r="FM5464" s="2533"/>
      <c r="FN5464" s="2533">
        <v>0</v>
      </c>
      <c r="FO5464" s="2533"/>
      <c r="FP5464" s="2533"/>
      <c r="FQ5464" s="2533"/>
      <c r="FR5464" s="2533">
        <v>37400</v>
      </c>
      <c r="FS5464" s="2533">
        <v>151</v>
      </c>
      <c r="FT5464" s="2533"/>
      <c r="FU5464" s="2533"/>
      <c r="FV5464" s="2533"/>
      <c r="FW5464" s="2533"/>
      <c r="FX5464" s="2533">
        <v>0</v>
      </c>
      <c r="FY5464" s="2533">
        <v>-68.959224293370397</v>
      </c>
      <c r="FZ5464" s="2533"/>
      <c r="GA5464" s="2533">
        <v>-68.959224293370397</v>
      </c>
      <c r="GB5464" s="2533"/>
      <c r="GC5464" s="2533">
        <v>0</v>
      </c>
      <c r="GD5464" s="2533">
        <v>0</v>
      </c>
      <c r="GE5464" s="2533">
        <v>0</v>
      </c>
      <c r="GF5464" s="2533">
        <v>0</v>
      </c>
    </row>
    <row r="5465" spans="1:188" ht="15.5">
      <c r="A5465" s="2533">
        <v>6978</v>
      </c>
      <c r="B5465" s="2533" t="s">
        <v>463</v>
      </c>
      <c r="C5465" s="2533" t="s">
        <v>456</v>
      </c>
      <c r="D5465" s="2533" t="s">
        <v>335</v>
      </c>
      <c r="E5465" s="2533" t="s">
        <v>2163</v>
      </c>
      <c r="F5465" s="2533" t="s">
        <v>2163</v>
      </c>
      <c r="G5465" s="2533" t="s">
        <v>3804</v>
      </c>
      <c r="H5465" s="2533" t="s">
        <v>3825</v>
      </c>
      <c r="I5465" s="2533" t="s">
        <v>2163</v>
      </c>
      <c r="J5465" s="2533" t="s">
        <v>3799</v>
      </c>
      <c r="K5465" s="2534">
        <v>45658</v>
      </c>
      <c r="L5465" s="2533">
        <v>28650</v>
      </c>
      <c r="M5465" s="2533">
        <v>14325</v>
      </c>
      <c r="N5465" s="2533">
        <v>0</v>
      </c>
      <c r="O5465" s="2533">
        <v>0</v>
      </c>
      <c r="P5465" s="2533">
        <v>0</v>
      </c>
      <c r="Q5465" s="2533">
        <v>0</v>
      </c>
      <c r="R5465" s="2533">
        <v>7.47</v>
      </c>
      <c r="S5465" s="2533"/>
      <c r="T5465" s="2533"/>
      <c r="U5465" s="2533">
        <v>214015.5</v>
      </c>
      <c r="V5465" s="2533"/>
      <c r="W5465" s="2533">
        <v>214015.5</v>
      </c>
      <c r="X5465" s="2533">
        <v>212296.5</v>
      </c>
      <c r="Y5465" s="2533">
        <v>0</v>
      </c>
      <c r="Z5465" s="2533">
        <v>0</v>
      </c>
      <c r="AA5465" s="2533">
        <v>0</v>
      </c>
      <c r="AB5465" s="2533">
        <v>0</v>
      </c>
      <c r="AC5465" s="2533">
        <v>22610.58</v>
      </c>
      <c r="AD5465" s="2533">
        <v>0</v>
      </c>
      <c r="AE5465" s="2533">
        <v>156002.11499999999</v>
      </c>
      <c r="AF5465" s="2533"/>
      <c r="AG5465" s="2533"/>
      <c r="AH5465" s="2533"/>
      <c r="AI5465" s="2533">
        <v>0</v>
      </c>
      <c r="AJ5465" s="2533">
        <v>0</v>
      </c>
      <c r="AK5465" s="2533">
        <v>12591.674999999999</v>
      </c>
      <c r="AL5465" s="2533">
        <v>0</v>
      </c>
      <c r="AM5465" s="2533"/>
      <c r="AN5465" s="2533">
        <v>4987.9650000000001</v>
      </c>
      <c r="AO5465" s="2533">
        <v>12723.465</v>
      </c>
      <c r="AP5465" s="2533">
        <v>0</v>
      </c>
      <c r="AQ5465" s="2533">
        <v>5157</v>
      </c>
      <c r="AR5465" s="2533">
        <v>0</v>
      </c>
      <c r="AS5465" s="2533"/>
      <c r="AT5465" s="2533"/>
      <c r="AU5465" s="2533">
        <v>0</v>
      </c>
      <c r="AV5465" s="2533">
        <v>0</v>
      </c>
      <c r="AW5465" s="2533">
        <v>0</v>
      </c>
      <c r="AX5465" s="2533"/>
      <c r="AY5465" s="2533"/>
      <c r="AZ5465" s="2533">
        <v>0</v>
      </c>
      <c r="BA5465" s="2533"/>
      <c r="BB5465" s="2533">
        <v>0</v>
      </c>
      <c r="BC5465" s="2533">
        <v>3128.700016945143</v>
      </c>
      <c r="BD5465" s="2533">
        <v>0</v>
      </c>
      <c r="BE5465" s="2533">
        <v>0</v>
      </c>
      <c r="BF5465" s="2533"/>
      <c r="BG5465" s="2533">
        <v>0</v>
      </c>
      <c r="BH5465" s="2533">
        <v>0</v>
      </c>
      <c r="BI5465" s="2533">
        <v>6871.59</v>
      </c>
      <c r="BJ5465" s="2533">
        <v>0</v>
      </c>
      <c r="BK5465" s="2533">
        <v>0</v>
      </c>
      <c r="BL5465" s="2533">
        <v>0</v>
      </c>
      <c r="BM5465" s="2533"/>
      <c r="BN5465" s="2533"/>
      <c r="BO5465" s="2533">
        <v>106148.25</v>
      </c>
      <c r="BP5465" s="2533"/>
      <c r="BQ5465" s="2533"/>
      <c r="BR5465" s="2533"/>
      <c r="BS5465" s="2533"/>
      <c r="BT5465" s="2533"/>
      <c r="BU5465" s="2533"/>
      <c r="BV5465" s="2533">
        <v>0</v>
      </c>
      <c r="BW5465" s="2533"/>
      <c r="BX5465" s="2533"/>
      <c r="BY5465" s="2533"/>
      <c r="BZ5465" s="2533"/>
      <c r="CA5465" s="2533"/>
      <c r="CB5465" s="2533"/>
      <c r="CC5465" s="2533"/>
      <c r="CD5465" s="2533"/>
      <c r="CE5465" s="2533"/>
      <c r="CF5465" s="2533"/>
      <c r="CG5465" s="2533"/>
      <c r="CH5465" s="2533"/>
      <c r="CI5465" s="2533">
        <v>106148.25</v>
      </c>
      <c r="CJ5465" s="2533">
        <v>-859.52999999998428</v>
      </c>
      <c r="CK5465" s="2533"/>
      <c r="CL5465" s="2533"/>
      <c r="CM5465" s="2533"/>
      <c r="CN5465" s="2533"/>
      <c r="CO5465" s="2533">
        <v>-1718.9999999999889</v>
      </c>
      <c r="CP5465" s="2533">
        <v>0</v>
      </c>
      <c r="CQ5465" s="2533">
        <v>31</v>
      </c>
      <c r="CR5465" s="2533">
        <v>-4423.5970639723018</v>
      </c>
      <c r="CS5465" s="2533">
        <v>-1.8189894035458565E-12</v>
      </c>
      <c r="CT5465" s="2533">
        <v>0</v>
      </c>
      <c r="CU5465" s="2533">
        <v>5.4569682106375694E-12</v>
      </c>
      <c r="CV5465" s="2533">
        <v>0</v>
      </c>
      <c r="CW5465" s="2533"/>
      <c r="CX5465" s="2533"/>
      <c r="CY5465" s="2533"/>
      <c r="CZ5465" s="2533">
        <v>0</v>
      </c>
      <c r="DA5465" s="2533">
        <v>0</v>
      </c>
      <c r="DB5465" s="2533">
        <v>0</v>
      </c>
      <c r="DC5465" s="2533"/>
      <c r="DD5465" s="2533"/>
      <c r="DE5465" s="2533">
        <v>0</v>
      </c>
      <c r="DF5465" s="2533">
        <v>0</v>
      </c>
      <c r="DG5465" s="2533">
        <v>0</v>
      </c>
      <c r="DH5465" s="2533">
        <v>0</v>
      </c>
      <c r="DI5465" s="2533">
        <v>0</v>
      </c>
      <c r="DJ5465" s="2533"/>
      <c r="DK5465" s="2533">
        <v>0</v>
      </c>
      <c r="DL5465" s="2533">
        <v>0</v>
      </c>
      <c r="DM5465" s="2533"/>
      <c r="DN5465" s="2533">
        <v>0</v>
      </c>
      <c r="DO5465" s="2533">
        <v>0</v>
      </c>
      <c r="DP5465" s="2533">
        <v>-324.84502318590785</v>
      </c>
      <c r="DQ5465" s="2533">
        <v>0</v>
      </c>
      <c r="DR5465" s="2533">
        <v>-4098.7520407864031</v>
      </c>
      <c r="DS5465" s="2533"/>
      <c r="DT5465" s="2533"/>
      <c r="DU5465" s="2533">
        <v>156002.11499999999</v>
      </c>
      <c r="DV5465" s="2533"/>
      <c r="DW5465" s="2533">
        <v>0</v>
      </c>
      <c r="DX5465" s="2533">
        <v>0</v>
      </c>
      <c r="DY5465" s="2533">
        <v>-4870.5</v>
      </c>
      <c r="DZ5465" s="2533"/>
      <c r="EA5465" s="2533">
        <v>3151.5</v>
      </c>
      <c r="EB5465" s="2533"/>
      <c r="EC5465" s="2533">
        <v>-498.00075655567343</v>
      </c>
      <c r="ED5465" s="2533"/>
      <c r="EE5465" s="2533">
        <v>0</v>
      </c>
      <c r="EF5465" s="2533">
        <v>0</v>
      </c>
      <c r="EG5465" s="2533"/>
      <c r="EH5465" s="2533">
        <v>0</v>
      </c>
      <c r="EI5465" s="2533">
        <v>0</v>
      </c>
      <c r="EJ5465" s="2533">
        <v>2226.3350064498295</v>
      </c>
      <c r="EK5465" s="2533">
        <v>902.36501049531375</v>
      </c>
      <c r="EL5465" s="2533">
        <v>0</v>
      </c>
      <c r="EM5465" s="2533"/>
      <c r="EN5465" s="2533"/>
      <c r="EO5465" s="2533">
        <v>0</v>
      </c>
      <c r="EP5465" s="2533">
        <v>0</v>
      </c>
      <c r="EQ5465" s="2533"/>
      <c r="ER5465" s="2533">
        <v>0</v>
      </c>
      <c r="ES5465" s="2533"/>
      <c r="ET5465" s="2533">
        <v>0</v>
      </c>
      <c r="EU5465" s="2533"/>
      <c r="EV5465" s="2533"/>
      <c r="EW5465" s="2533"/>
      <c r="EX5465" s="2533"/>
      <c r="EY5465" s="2533"/>
      <c r="EZ5465" s="2533"/>
      <c r="FA5465" s="2533"/>
      <c r="FB5465" s="2533">
        <v>0</v>
      </c>
      <c r="FC5465" s="2533"/>
      <c r="FD5465" s="2533">
        <v>7.41</v>
      </c>
      <c r="FE5465" s="2533"/>
      <c r="FF5465" s="2533"/>
      <c r="FG5465" s="2533">
        <v>7.41</v>
      </c>
      <c r="FH5465" s="2533"/>
      <c r="FI5465" s="2533"/>
      <c r="FJ5465" s="2533">
        <v>0</v>
      </c>
      <c r="FK5465" s="2533">
        <v>106148.25</v>
      </c>
      <c r="FL5465" s="2533"/>
      <c r="FM5465" s="2533"/>
      <c r="FN5465" s="2533">
        <v>0</v>
      </c>
      <c r="FO5465" s="2533"/>
      <c r="FP5465" s="2533"/>
      <c r="FQ5465" s="2533"/>
      <c r="FR5465" s="2533">
        <v>106148.25</v>
      </c>
      <c r="FS5465" s="2533">
        <v>151</v>
      </c>
      <c r="FT5465" s="2533"/>
      <c r="FU5465" s="2533"/>
      <c r="FV5465" s="2533"/>
      <c r="FW5465" s="2533"/>
      <c r="FX5465" s="2533">
        <v>0</v>
      </c>
      <c r="FY5465" s="2533">
        <v>-68.959224293370397</v>
      </c>
      <c r="FZ5465" s="2533"/>
      <c r="GA5465" s="2533">
        <v>-68.959224293370397</v>
      </c>
      <c r="GB5465" s="2533"/>
      <c r="GC5465" s="2533">
        <v>0</v>
      </c>
      <c r="GD5465" s="2533">
        <v>0</v>
      </c>
      <c r="GE5465" s="2533">
        <v>0</v>
      </c>
      <c r="GF5465" s="2533">
        <v>0</v>
      </c>
    </row>
    <row r="5466" spans="1:188" ht="15.5">
      <c r="A5466" s="2533">
        <v>6981</v>
      </c>
      <c r="B5466" s="2533" t="s">
        <v>463</v>
      </c>
      <c r="C5466" s="2533" t="s">
        <v>456</v>
      </c>
      <c r="D5466" s="2533" t="s">
        <v>335</v>
      </c>
      <c r="E5466" s="2533" t="s">
        <v>2163</v>
      </c>
      <c r="F5466" s="2533" t="s">
        <v>2163</v>
      </c>
      <c r="G5466" s="2533" t="s">
        <v>2163</v>
      </c>
      <c r="H5466" s="2533" t="s">
        <v>3826</v>
      </c>
      <c r="I5466" s="2533" t="s">
        <v>2163</v>
      </c>
      <c r="J5466" s="2533" t="s">
        <v>3799</v>
      </c>
      <c r="K5466" s="2534">
        <v>45658</v>
      </c>
      <c r="L5466" s="2533">
        <v>13221</v>
      </c>
      <c r="M5466" s="2533">
        <v>6610.5</v>
      </c>
      <c r="N5466" s="2533">
        <v>0</v>
      </c>
      <c r="O5466" s="2533">
        <v>0</v>
      </c>
      <c r="P5466" s="2533">
        <v>0</v>
      </c>
      <c r="Q5466" s="2533">
        <v>0</v>
      </c>
      <c r="R5466" s="2533">
        <v>7.73</v>
      </c>
      <c r="S5466" s="2533"/>
      <c r="T5466" s="2533"/>
      <c r="U5466" s="2533">
        <v>102198.33</v>
      </c>
      <c r="V5466" s="2533"/>
      <c r="W5466" s="2533">
        <v>102198.33</v>
      </c>
      <c r="X5466" s="2533">
        <v>101405.06999999999</v>
      </c>
      <c r="Y5466" s="2533">
        <v>0</v>
      </c>
      <c r="Z5466" s="2533">
        <v>0</v>
      </c>
      <c r="AA5466" s="2533">
        <v>0</v>
      </c>
      <c r="AB5466" s="2533">
        <v>0</v>
      </c>
      <c r="AC5466" s="2533">
        <v>10809.489600000001</v>
      </c>
      <c r="AD5466" s="2533">
        <v>0</v>
      </c>
      <c r="AE5466" s="2533">
        <v>74586.271500000003</v>
      </c>
      <c r="AF5466" s="2533"/>
      <c r="AG5466" s="2533"/>
      <c r="AH5466" s="2533"/>
      <c r="AI5466" s="2533">
        <v>0</v>
      </c>
      <c r="AJ5466" s="2533">
        <v>0</v>
      </c>
      <c r="AK5466" s="2533">
        <v>6020.8434000000007</v>
      </c>
      <c r="AL5466" s="2533">
        <v>0</v>
      </c>
      <c r="AM5466" s="2533"/>
      <c r="AN5466" s="2533">
        <v>2383.7462999999998</v>
      </c>
      <c r="AO5466" s="2533">
        <v>6082.9821000000002</v>
      </c>
      <c r="AP5466" s="2533">
        <v>0</v>
      </c>
      <c r="AQ5466" s="2533">
        <v>2379.7799999999997</v>
      </c>
      <c r="AR5466" s="2533">
        <v>0</v>
      </c>
      <c r="AS5466" s="2533"/>
      <c r="AT5466" s="2533"/>
      <c r="AU5466" s="2533">
        <v>0</v>
      </c>
      <c r="AV5466" s="2533">
        <v>0</v>
      </c>
      <c r="AW5466" s="2533">
        <v>0</v>
      </c>
      <c r="AX5466" s="2533"/>
      <c r="AY5466" s="2533"/>
      <c r="AZ5466" s="2533">
        <v>0</v>
      </c>
      <c r="BA5466" s="2533"/>
      <c r="BB5466" s="2533">
        <v>0</v>
      </c>
      <c r="BC5466" s="2533">
        <v>1480.802872054654</v>
      </c>
      <c r="BD5466" s="2533">
        <v>0</v>
      </c>
      <c r="BE5466" s="2533">
        <v>0</v>
      </c>
      <c r="BF5466" s="2533"/>
      <c r="BG5466" s="2533">
        <v>0</v>
      </c>
      <c r="BH5466" s="2533">
        <v>0</v>
      </c>
      <c r="BI5466" s="2533">
        <v>1916.83</v>
      </c>
      <c r="BJ5466" s="2533">
        <v>0</v>
      </c>
      <c r="BK5466" s="2533">
        <v>0</v>
      </c>
      <c r="BL5466" s="2533">
        <v>0</v>
      </c>
      <c r="BM5466" s="2533"/>
      <c r="BN5466" s="2533"/>
      <c r="BO5466" s="2533">
        <v>50702.534999999996</v>
      </c>
      <c r="BP5466" s="2533"/>
      <c r="BQ5466" s="2533"/>
      <c r="BR5466" s="2533"/>
      <c r="BS5466" s="2533"/>
      <c r="BT5466" s="2533"/>
      <c r="BU5466" s="2533"/>
      <c r="BV5466" s="2533">
        <v>0</v>
      </c>
      <c r="BW5466" s="2533"/>
      <c r="BX5466" s="2533"/>
      <c r="BY5466" s="2533"/>
      <c r="BZ5466" s="2533"/>
      <c r="CA5466" s="2533"/>
      <c r="CB5466" s="2533"/>
      <c r="CC5466" s="2533"/>
      <c r="CD5466" s="2533"/>
      <c r="CE5466" s="2533"/>
      <c r="CF5466" s="2533"/>
      <c r="CG5466" s="2533"/>
      <c r="CH5466" s="2533"/>
      <c r="CI5466" s="2533">
        <v>50702.534999999996</v>
      </c>
      <c r="CJ5466" s="2533">
        <v>-396.66000000001077</v>
      </c>
      <c r="CK5466" s="2533"/>
      <c r="CL5466" s="2533"/>
      <c r="CM5466" s="2533"/>
      <c r="CN5466" s="2533"/>
      <c r="CO5466" s="2533">
        <v>-793.26000000000658</v>
      </c>
      <c r="CP5466" s="2533">
        <v>0</v>
      </c>
      <c r="CQ5466" s="2533">
        <v>31</v>
      </c>
      <c r="CR5466" s="2533">
        <v>-2113.227413965149</v>
      </c>
      <c r="CS5466" s="2533">
        <v>4.5474735088646412E-12</v>
      </c>
      <c r="CT5466" s="2533">
        <v>0</v>
      </c>
      <c r="CU5466" s="2533">
        <v>2.7284841053187847E-12</v>
      </c>
      <c r="CV5466" s="2533">
        <v>0</v>
      </c>
      <c r="CW5466" s="2533"/>
      <c r="CX5466" s="2533"/>
      <c r="CY5466" s="2533"/>
      <c r="CZ5466" s="2533">
        <v>0</v>
      </c>
      <c r="DA5466" s="2533">
        <v>0</v>
      </c>
      <c r="DB5466" s="2533">
        <v>0</v>
      </c>
      <c r="DC5466" s="2533"/>
      <c r="DD5466" s="2533"/>
      <c r="DE5466" s="2533">
        <v>0</v>
      </c>
      <c r="DF5466" s="2533">
        <v>0</v>
      </c>
      <c r="DG5466" s="2533">
        <v>0</v>
      </c>
      <c r="DH5466" s="2533">
        <v>0</v>
      </c>
      <c r="DI5466" s="2533">
        <v>0</v>
      </c>
      <c r="DJ5466" s="2533"/>
      <c r="DK5466" s="2533">
        <v>0</v>
      </c>
      <c r="DL5466" s="2533">
        <v>0</v>
      </c>
      <c r="DM5466" s="2533"/>
      <c r="DN5466" s="2533">
        <v>0</v>
      </c>
      <c r="DO5466" s="2533">
        <v>0</v>
      </c>
      <c r="DP5466" s="2533">
        <v>-155.24329502969613</v>
      </c>
      <c r="DQ5466" s="2533">
        <v>0</v>
      </c>
      <c r="DR5466" s="2533">
        <v>-1957.9841189354577</v>
      </c>
      <c r="DS5466" s="2533"/>
      <c r="DT5466" s="2533"/>
      <c r="DU5466" s="2533">
        <v>74586.271500000003</v>
      </c>
      <c r="DV5466" s="2533"/>
      <c r="DW5466" s="2533">
        <v>0</v>
      </c>
      <c r="DX5466" s="2533">
        <v>0</v>
      </c>
      <c r="DY5466" s="2533">
        <v>-2247.5700000000093</v>
      </c>
      <c r="DZ5466" s="2533"/>
      <c r="EA5466" s="2533">
        <v>1454.31</v>
      </c>
      <c r="EB5466" s="2533"/>
      <c r="EC5466" s="2533">
        <v>-238.09946189299808</v>
      </c>
      <c r="ED5466" s="2533"/>
      <c r="EE5466" s="2533">
        <v>0</v>
      </c>
      <c r="EF5466" s="2533">
        <v>0</v>
      </c>
      <c r="EG5466" s="2533"/>
      <c r="EH5466" s="2533">
        <v>0</v>
      </c>
      <c r="EI5466" s="2533">
        <v>0</v>
      </c>
      <c r="EJ5466" s="2533">
        <v>1064.3921284679684</v>
      </c>
      <c r="EK5466" s="2533">
        <v>416.41074358668561</v>
      </c>
      <c r="EL5466" s="2533">
        <v>0</v>
      </c>
      <c r="EM5466" s="2533"/>
      <c r="EN5466" s="2533"/>
      <c r="EO5466" s="2533">
        <v>0</v>
      </c>
      <c r="EP5466" s="2533">
        <v>0</v>
      </c>
      <c r="EQ5466" s="2533"/>
      <c r="ER5466" s="2533">
        <v>0</v>
      </c>
      <c r="ES5466" s="2533"/>
      <c r="ET5466" s="2533">
        <v>0</v>
      </c>
      <c r="EU5466" s="2533"/>
      <c r="EV5466" s="2533"/>
      <c r="EW5466" s="2533"/>
      <c r="EX5466" s="2533"/>
      <c r="EY5466" s="2533"/>
      <c r="EZ5466" s="2533"/>
      <c r="FA5466" s="2533"/>
      <c r="FB5466" s="2533">
        <v>0</v>
      </c>
      <c r="FC5466" s="2533"/>
      <c r="FD5466" s="2533">
        <v>7.67</v>
      </c>
      <c r="FE5466" s="2533"/>
      <c r="FF5466" s="2533"/>
      <c r="FG5466" s="2533">
        <v>7.67</v>
      </c>
      <c r="FH5466" s="2533"/>
      <c r="FI5466" s="2533"/>
      <c r="FJ5466" s="2533">
        <v>0</v>
      </c>
      <c r="FK5466" s="2533">
        <v>50702.534999999996</v>
      </c>
      <c r="FL5466" s="2533"/>
      <c r="FM5466" s="2533"/>
      <c r="FN5466" s="2533">
        <v>0</v>
      </c>
      <c r="FO5466" s="2533"/>
      <c r="FP5466" s="2533"/>
      <c r="FQ5466" s="2533"/>
      <c r="FR5466" s="2533">
        <v>50702.534999999996</v>
      </c>
      <c r="FS5466" s="2533">
        <v>151</v>
      </c>
      <c r="FT5466" s="2533"/>
      <c r="FU5466" s="2533"/>
      <c r="FV5466" s="2533"/>
      <c r="FW5466" s="2533"/>
      <c r="FX5466" s="2533">
        <v>0</v>
      </c>
      <c r="FY5466" s="2533">
        <v>-68.959224293370397</v>
      </c>
      <c r="FZ5466" s="2533"/>
      <c r="GA5466" s="2533">
        <v>-68.959224293370397</v>
      </c>
      <c r="GB5466" s="2533"/>
      <c r="GC5466" s="2533">
        <v>0</v>
      </c>
      <c r="GD5466" s="2533">
        <v>0</v>
      </c>
      <c r="GE5466" s="2533">
        <v>0</v>
      </c>
      <c r="GF5466" s="2533">
        <v>0</v>
      </c>
    </row>
    <row r="5467" spans="1:188" ht="15.5">
      <c r="A5467" s="2533">
        <v>6982</v>
      </c>
      <c r="B5467" s="2533" t="s">
        <v>463</v>
      </c>
      <c r="C5467" s="2533" t="s">
        <v>456</v>
      </c>
      <c r="D5467" s="2533" t="s">
        <v>335</v>
      </c>
      <c r="E5467" s="2533" t="s">
        <v>2163</v>
      </c>
      <c r="F5467" s="2533" t="s">
        <v>2163</v>
      </c>
      <c r="G5467" s="2533" t="s">
        <v>2163</v>
      </c>
      <c r="H5467" s="2533" t="s">
        <v>3836</v>
      </c>
      <c r="I5467" s="2533" t="s">
        <v>2163</v>
      </c>
      <c r="J5467" s="2533" t="s">
        <v>3799</v>
      </c>
      <c r="K5467" s="2534">
        <v>45658</v>
      </c>
      <c r="L5467" s="2533">
        <v>165000</v>
      </c>
      <c r="M5467" s="2533">
        <v>165000</v>
      </c>
      <c r="N5467" s="2533">
        <v>0</v>
      </c>
      <c r="O5467" s="2533">
        <v>0</v>
      </c>
      <c r="P5467" s="2533">
        <v>0</v>
      </c>
      <c r="Q5467" s="2533">
        <v>0</v>
      </c>
      <c r="R5467" s="2533">
        <v>7.08</v>
      </c>
      <c r="S5467" s="2533"/>
      <c r="T5467" s="2533"/>
      <c r="U5467" s="2533">
        <v>1168200</v>
      </c>
      <c r="V5467" s="2533"/>
      <c r="W5467" s="2533">
        <v>1168200</v>
      </c>
      <c r="X5467" s="2533">
        <v>1158300</v>
      </c>
      <c r="Y5467" s="2533">
        <v>0</v>
      </c>
      <c r="Z5467" s="2533">
        <v>0</v>
      </c>
      <c r="AA5467" s="2533">
        <v>0</v>
      </c>
      <c r="AB5467" s="2533">
        <v>0</v>
      </c>
      <c r="AC5467" s="2533">
        <v>123139.5</v>
      </c>
      <c r="AD5467" s="2533">
        <v>0</v>
      </c>
      <c r="AE5467" s="2533">
        <v>849651</v>
      </c>
      <c r="AF5467" s="2533"/>
      <c r="AG5467" s="2533"/>
      <c r="AH5467" s="2533"/>
      <c r="AI5467" s="2533">
        <v>0</v>
      </c>
      <c r="AJ5467" s="2533">
        <v>0</v>
      </c>
      <c r="AK5467" s="2533">
        <v>68590.5</v>
      </c>
      <c r="AL5467" s="2533">
        <v>0</v>
      </c>
      <c r="AM5467" s="2533"/>
      <c r="AN5467" s="2533">
        <v>27159</v>
      </c>
      <c r="AO5467" s="2533">
        <v>69300</v>
      </c>
      <c r="AP5467" s="2533">
        <v>0</v>
      </c>
      <c r="AQ5467" s="2533">
        <v>29700</v>
      </c>
      <c r="AR5467" s="2533">
        <v>0</v>
      </c>
      <c r="AS5467" s="2533"/>
      <c r="AT5467" s="2533"/>
      <c r="AU5467" s="2533">
        <v>0</v>
      </c>
      <c r="AV5467" s="2533">
        <v>0</v>
      </c>
      <c r="AW5467" s="2533">
        <v>0</v>
      </c>
      <c r="AX5467" s="2533"/>
      <c r="AY5467" s="2533"/>
      <c r="AZ5467" s="2533">
        <v>0</v>
      </c>
      <c r="BA5467" s="2533"/>
      <c r="BB5467" s="2533">
        <v>0</v>
      </c>
      <c r="BC5467" s="2533">
        <v>17322.888508636046</v>
      </c>
      <c r="BD5467" s="2533">
        <v>0</v>
      </c>
      <c r="BE5467" s="2533">
        <v>0</v>
      </c>
      <c r="BF5467" s="2533"/>
      <c r="BG5467" s="2533">
        <v>0</v>
      </c>
      <c r="BH5467" s="2533">
        <v>0</v>
      </c>
      <c r="BI5467" s="2533">
        <v>36704.21</v>
      </c>
      <c r="BJ5467" s="2533">
        <v>0</v>
      </c>
      <c r="BK5467" s="2533">
        <v>0</v>
      </c>
      <c r="BL5467" s="2533">
        <v>0</v>
      </c>
      <c r="BM5467" s="2533"/>
      <c r="BN5467" s="2533"/>
      <c r="BO5467" s="2533"/>
      <c r="BP5467" s="2533"/>
      <c r="BQ5467" s="2533"/>
      <c r="BR5467" s="2533"/>
      <c r="BS5467" s="2533"/>
      <c r="BT5467" s="2533"/>
      <c r="BU5467" s="2533"/>
      <c r="BV5467" s="2533">
        <v>0</v>
      </c>
      <c r="BW5467" s="2533"/>
      <c r="BX5467" s="2533"/>
      <c r="BY5467" s="2533"/>
      <c r="BZ5467" s="2533"/>
      <c r="CA5467" s="2533"/>
      <c r="CB5467" s="2533"/>
      <c r="CC5467" s="2533"/>
      <c r="CD5467" s="2533"/>
      <c r="CE5467" s="2533"/>
      <c r="CF5467" s="2533"/>
      <c r="CG5467" s="2533"/>
      <c r="CH5467" s="2533"/>
      <c r="CI5467" s="2533">
        <v>1158300</v>
      </c>
      <c r="CJ5467" s="2533">
        <v>-9900.0300000000279</v>
      </c>
      <c r="CK5467" s="2533"/>
      <c r="CL5467" s="2533"/>
      <c r="CM5467" s="2533"/>
      <c r="CN5467" s="2533"/>
      <c r="CO5467" s="2533">
        <v>-9900.0000000000819</v>
      </c>
      <c r="CP5467" s="2533">
        <v>0</v>
      </c>
      <c r="CQ5467" s="2533">
        <v>31</v>
      </c>
      <c r="CR5467" s="2533">
        <v>-24123.094324797043</v>
      </c>
      <c r="CS5467" s="2533">
        <v>1.4551915228366852E-11</v>
      </c>
      <c r="CT5467" s="2533">
        <v>0</v>
      </c>
      <c r="CU5467" s="2533">
        <v>3.2741809263825417E-11</v>
      </c>
      <c r="CV5467" s="2533">
        <v>0</v>
      </c>
      <c r="CW5467" s="2533"/>
      <c r="CX5467" s="2533"/>
      <c r="CY5467" s="2533"/>
      <c r="CZ5467" s="2533">
        <v>0</v>
      </c>
      <c r="DA5467" s="2533">
        <v>0</v>
      </c>
      <c r="DB5467" s="2533">
        <v>0</v>
      </c>
      <c r="DC5467" s="2533"/>
      <c r="DD5467" s="2533"/>
      <c r="DE5467" s="2533">
        <v>0</v>
      </c>
      <c r="DF5467" s="2533">
        <v>0</v>
      </c>
      <c r="DG5467" s="2533">
        <v>0</v>
      </c>
      <c r="DH5467" s="2533">
        <v>0</v>
      </c>
      <c r="DI5467" s="2533">
        <v>0</v>
      </c>
      <c r="DJ5467" s="2533"/>
      <c r="DK5467" s="2533">
        <v>0</v>
      </c>
      <c r="DL5467" s="2533">
        <v>0</v>
      </c>
      <c r="DM5467" s="2533"/>
      <c r="DN5467" s="2533">
        <v>0</v>
      </c>
      <c r="DO5467" s="2533">
        <v>0</v>
      </c>
      <c r="DP5467" s="2533">
        <v>-1768.7505795862671</v>
      </c>
      <c r="DQ5467" s="2533">
        <v>0</v>
      </c>
      <c r="DR5467" s="2533">
        <v>-22354.343745210841</v>
      </c>
      <c r="DS5467" s="2533"/>
      <c r="DT5467" s="2533"/>
      <c r="DU5467" s="2533">
        <v>849651</v>
      </c>
      <c r="DV5467" s="2533"/>
      <c r="DW5467" s="2533">
        <v>0</v>
      </c>
      <c r="DX5467" s="2533">
        <v>0</v>
      </c>
      <c r="DY5467" s="2533">
        <v>-26400</v>
      </c>
      <c r="DZ5467" s="2533"/>
      <c r="EA5467" s="2533">
        <v>16500</v>
      </c>
      <c r="EB5467" s="2533"/>
      <c r="EC5467" s="2533">
        <v>-2712.31477091345</v>
      </c>
      <c r="ED5467" s="2533"/>
      <c r="EE5467" s="2533">
        <v>0</v>
      </c>
      <c r="EF5467" s="2533">
        <v>0</v>
      </c>
      <c r="EG5467" s="2533"/>
      <c r="EH5467" s="2533">
        <v>0</v>
      </c>
      <c r="EI5467" s="2533">
        <v>0</v>
      </c>
      <c r="EJ5467" s="2533">
        <v>12126.021956045235</v>
      </c>
      <c r="EK5467" s="2533">
        <v>5196.8665525908118</v>
      </c>
      <c r="EL5467" s="2533">
        <v>0</v>
      </c>
      <c r="EM5467" s="2533"/>
      <c r="EN5467" s="2533"/>
      <c r="EO5467" s="2533">
        <v>0</v>
      </c>
      <c r="EP5467" s="2533">
        <v>0</v>
      </c>
      <c r="EQ5467" s="2533"/>
      <c r="ER5467" s="2533">
        <v>0</v>
      </c>
      <c r="ES5467" s="2533"/>
      <c r="ET5467" s="2533">
        <v>0</v>
      </c>
      <c r="EU5467" s="2533"/>
      <c r="EV5467" s="2533"/>
      <c r="EW5467" s="2533"/>
      <c r="EX5467" s="2533"/>
      <c r="EY5467" s="2533"/>
      <c r="EZ5467" s="2533"/>
      <c r="FA5467" s="2533"/>
      <c r="FB5467" s="2533">
        <v>0</v>
      </c>
      <c r="FC5467" s="2533"/>
      <c r="FD5467" s="2533">
        <v>7.02</v>
      </c>
      <c r="FE5467" s="2533"/>
      <c r="FF5467" s="2533"/>
      <c r="FG5467" s="2533">
        <v>7.02</v>
      </c>
      <c r="FH5467" s="2533"/>
      <c r="FI5467" s="2533"/>
      <c r="FJ5467" s="2533">
        <v>0</v>
      </c>
      <c r="FK5467" s="2533">
        <v>0</v>
      </c>
      <c r="FL5467" s="2533"/>
      <c r="FM5467" s="2533"/>
      <c r="FN5467" s="2533">
        <v>0</v>
      </c>
      <c r="FO5467" s="2533"/>
      <c r="FP5467" s="2533"/>
      <c r="FQ5467" s="2533"/>
      <c r="FR5467" s="2533">
        <v>0</v>
      </c>
      <c r="FS5467" s="2533">
        <v>151</v>
      </c>
      <c r="FT5467" s="2533"/>
      <c r="FU5467" s="2533"/>
      <c r="FV5467" s="2533"/>
      <c r="FW5467" s="2533"/>
      <c r="FX5467" s="2533">
        <v>0</v>
      </c>
      <c r="FY5467" s="2533">
        <v>-68.959224293370397</v>
      </c>
      <c r="FZ5467" s="2533"/>
      <c r="GA5467" s="2533">
        <v>-68.959224293370397</v>
      </c>
      <c r="GB5467" s="2533"/>
      <c r="GC5467" s="2533">
        <v>0</v>
      </c>
      <c r="GD5467" s="2533">
        <v>0</v>
      </c>
      <c r="GE5467" s="2533">
        <v>0</v>
      </c>
      <c r="GF5467" s="2533">
        <v>0</v>
      </c>
    </row>
    <row r="5468" spans="1:188" ht="15.5">
      <c r="A5468" s="2533">
        <v>6983</v>
      </c>
      <c r="B5468" s="2533" t="s">
        <v>3766</v>
      </c>
      <c r="C5468" s="2533" t="s">
        <v>456</v>
      </c>
      <c r="D5468" s="2533" t="s">
        <v>335</v>
      </c>
      <c r="E5468" s="2533" t="s">
        <v>2163</v>
      </c>
      <c r="F5468" s="2533" t="s">
        <v>2163</v>
      </c>
      <c r="G5468" s="2533" t="s">
        <v>2163</v>
      </c>
      <c r="H5468" s="2533" t="s">
        <v>3836</v>
      </c>
      <c r="I5468" s="2533" t="s">
        <v>2163</v>
      </c>
      <c r="J5468" s="2533" t="s">
        <v>3799</v>
      </c>
      <c r="K5468" s="2534">
        <v>45658</v>
      </c>
      <c r="L5468" s="2533">
        <v>0</v>
      </c>
      <c r="M5468" s="2533">
        <v>0</v>
      </c>
      <c r="N5468" s="2533">
        <v>0</v>
      </c>
      <c r="O5468" s="2533">
        <v>0</v>
      </c>
      <c r="P5468" s="2533">
        <v>0</v>
      </c>
      <c r="Q5468" s="2533">
        <v>0</v>
      </c>
      <c r="R5468" s="2533"/>
      <c r="S5468" s="2533"/>
      <c r="T5468" s="2533"/>
      <c r="U5468" s="2533"/>
      <c r="V5468" s="2533"/>
      <c r="W5468" s="2533"/>
      <c r="X5468" s="2533"/>
      <c r="Y5468" s="2533"/>
      <c r="Z5468" s="2533"/>
      <c r="AA5468" s="2533">
        <v>0</v>
      </c>
      <c r="AB5468" s="2533"/>
      <c r="AC5468" s="2533"/>
      <c r="AD5468" s="2533"/>
      <c r="AE5468" s="2533"/>
      <c r="AF5468" s="2533"/>
      <c r="AG5468" s="2533"/>
      <c r="AH5468" s="2533"/>
      <c r="AI5468" s="2533"/>
      <c r="AJ5468" s="2533"/>
      <c r="AK5468" s="2533"/>
      <c r="AL5468" s="2533"/>
      <c r="AM5468" s="2533"/>
      <c r="AN5468" s="2533"/>
      <c r="AO5468" s="2533"/>
      <c r="AP5468" s="2533"/>
      <c r="AQ5468" s="2533"/>
      <c r="AR5468" s="2533"/>
      <c r="AS5468" s="2533"/>
      <c r="AT5468" s="2533"/>
      <c r="AU5468" s="2533"/>
      <c r="AV5468" s="2533"/>
      <c r="AW5468" s="2533"/>
      <c r="AX5468" s="2533"/>
      <c r="AY5468" s="2533"/>
      <c r="AZ5468" s="2533">
        <v>0</v>
      </c>
      <c r="BA5468" s="2533"/>
      <c r="BB5468" s="2533"/>
      <c r="BC5468" s="2533"/>
      <c r="BD5468" s="2533"/>
      <c r="BE5468" s="2533"/>
      <c r="BF5468" s="2533"/>
      <c r="BG5468" s="2533"/>
      <c r="BH5468" s="2533"/>
      <c r="BI5468" s="2533">
        <v>-3616.4</v>
      </c>
      <c r="BJ5468" s="2533">
        <v>0</v>
      </c>
      <c r="BK5468" s="2533">
        <v>0</v>
      </c>
      <c r="BL5468" s="2533">
        <v>0</v>
      </c>
      <c r="BM5468" s="2533"/>
      <c r="BN5468" s="2533"/>
      <c r="BO5468" s="2533"/>
      <c r="BP5468" s="2533"/>
      <c r="BQ5468" s="2533"/>
      <c r="BR5468" s="2533"/>
      <c r="BS5468" s="2533"/>
      <c r="BT5468" s="2533"/>
      <c r="BU5468" s="2533"/>
      <c r="BV5468" s="2533"/>
      <c r="BW5468" s="2533"/>
      <c r="BX5468" s="2533"/>
      <c r="BY5468" s="2533"/>
      <c r="BZ5468" s="2533"/>
      <c r="CA5468" s="2533"/>
      <c r="CB5468" s="2533"/>
      <c r="CC5468" s="2533"/>
      <c r="CD5468" s="2533"/>
      <c r="CE5468" s="2533"/>
      <c r="CF5468" s="2533"/>
      <c r="CG5468" s="2533"/>
      <c r="CH5468" s="2533"/>
      <c r="CI5468" s="2533"/>
      <c r="CJ5468" s="2533">
        <v>-0.03</v>
      </c>
      <c r="CK5468" s="2533"/>
      <c r="CL5468" s="2533"/>
      <c r="CM5468" s="2533"/>
      <c r="CN5468" s="2533"/>
      <c r="CO5468" s="2533">
        <v>0</v>
      </c>
      <c r="CP5468" s="2533">
        <v>0</v>
      </c>
      <c r="CQ5468" s="2533">
        <v>31</v>
      </c>
      <c r="CR5468" s="2533"/>
      <c r="CS5468" s="2533"/>
      <c r="CT5468" s="2533"/>
      <c r="CU5468" s="2533"/>
      <c r="CV5468" s="2533"/>
      <c r="CW5468" s="2533"/>
      <c r="CX5468" s="2533"/>
      <c r="CY5468" s="2533"/>
      <c r="CZ5468" s="2533"/>
      <c r="DA5468" s="2533"/>
      <c r="DB5468" s="2533"/>
      <c r="DC5468" s="2533"/>
      <c r="DD5468" s="2533"/>
      <c r="DE5468" s="2533"/>
      <c r="DF5468" s="2533"/>
      <c r="DG5468" s="2533"/>
      <c r="DH5468" s="2533"/>
      <c r="DI5468" s="2533"/>
      <c r="DJ5468" s="2533"/>
      <c r="DK5468" s="2533">
        <v>0</v>
      </c>
      <c r="DL5468" s="2533"/>
      <c r="DM5468" s="2533"/>
      <c r="DN5468" s="2533"/>
      <c r="DO5468" s="2533"/>
      <c r="DP5468" s="2533"/>
      <c r="DQ5468" s="2533"/>
      <c r="DR5468" s="2533"/>
      <c r="DS5468" s="2533"/>
      <c r="DT5468" s="2533"/>
      <c r="DU5468" s="2533"/>
      <c r="DV5468" s="2533"/>
      <c r="DW5468" s="2533"/>
      <c r="DX5468" s="2533"/>
      <c r="DY5468" s="2533"/>
      <c r="DZ5468" s="2533"/>
      <c r="EA5468" s="2533"/>
      <c r="EB5468" s="2533"/>
      <c r="EC5468" s="2533"/>
      <c r="ED5468" s="2533"/>
      <c r="EE5468" s="2533"/>
      <c r="EF5468" s="2533"/>
      <c r="EG5468" s="2533"/>
      <c r="EH5468" s="2533"/>
      <c r="EI5468" s="2533"/>
      <c r="EJ5468" s="2533"/>
      <c r="EK5468" s="2533"/>
      <c r="EL5468" s="2533"/>
      <c r="EM5468" s="2533"/>
      <c r="EN5468" s="2533"/>
      <c r="EO5468" s="2533"/>
      <c r="EP5468" s="2533"/>
      <c r="EQ5468" s="2533"/>
      <c r="ER5468" s="2533"/>
      <c r="ES5468" s="2533"/>
      <c r="ET5468" s="2533"/>
      <c r="EU5468" s="2533"/>
      <c r="EV5468" s="2533"/>
      <c r="EW5468" s="2533"/>
      <c r="EX5468" s="2533"/>
      <c r="EY5468" s="2533"/>
      <c r="EZ5468" s="2533"/>
      <c r="FA5468" s="2533"/>
      <c r="FB5468" s="2533"/>
      <c r="FC5468" s="2533"/>
      <c r="FD5468" s="2533"/>
      <c r="FE5468" s="2533"/>
      <c r="FF5468" s="2533"/>
      <c r="FG5468" s="2533"/>
      <c r="FH5468" s="2533"/>
      <c r="FI5468" s="2533"/>
      <c r="FJ5468" s="2533">
        <v>0</v>
      </c>
      <c r="FK5468" s="2533"/>
      <c r="FL5468" s="2533"/>
      <c r="FM5468" s="2533"/>
      <c r="FN5468" s="2533"/>
      <c r="FO5468" s="2533"/>
      <c r="FP5468" s="2533"/>
      <c r="FQ5468" s="2533"/>
      <c r="FR5468" s="2533"/>
      <c r="FS5468" s="2533">
        <v>151</v>
      </c>
      <c r="FT5468" s="2533"/>
      <c r="FU5468" s="2533"/>
      <c r="FV5468" s="2533"/>
      <c r="FW5468" s="2533"/>
      <c r="FX5468" s="2533">
        <v>0</v>
      </c>
      <c r="FY5468" s="2533">
        <v>-68.959224293370397</v>
      </c>
      <c r="FZ5468" s="2533"/>
      <c r="GA5468" s="2533">
        <v>-68.959224293370397</v>
      </c>
      <c r="GB5468" s="2533"/>
      <c r="GC5468" s="2533">
        <v>0</v>
      </c>
      <c r="GD5468" s="2533">
        <v>0</v>
      </c>
      <c r="GE5468" s="2533">
        <v>0</v>
      </c>
      <c r="GF5468" s="2533">
        <v>0</v>
      </c>
    </row>
    <row r="5469" spans="1:188" ht="15.5">
      <c r="A5469" s="2533">
        <v>6984</v>
      </c>
      <c r="B5469" s="2533" t="s">
        <v>463</v>
      </c>
      <c r="C5469" s="2533" t="s">
        <v>456</v>
      </c>
      <c r="D5469" s="2533" t="s">
        <v>335</v>
      </c>
      <c r="E5469" s="2533" t="s">
        <v>2163</v>
      </c>
      <c r="F5469" s="2533" t="s">
        <v>2163</v>
      </c>
      <c r="G5469" s="2533" t="s">
        <v>2163</v>
      </c>
      <c r="H5469" s="2533" t="s">
        <v>3827</v>
      </c>
      <c r="I5469" s="2533" t="s">
        <v>2163</v>
      </c>
      <c r="J5469" s="2533" t="s">
        <v>3799</v>
      </c>
      <c r="K5469" s="2534">
        <v>45658</v>
      </c>
      <c r="L5469" s="2533">
        <v>26000</v>
      </c>
      <c r="M5469" s="2533">
        <v>13000</v>
      </c>
      <c r="N5469" s="2533">
        <v>0</v>
      </c>
      <c r="O5469" s="2533">
        <v>0</v>
      </c>
      <c r="P5469" s="2533">
        <v>0</v>
      </c>
      <c r="Q5469" s="2533">
        <v>0</v>
      </c>
      <c r="R5469" s="2533">
        <v>7.38</v>
      </c>
      <c r="S5469" s="2533"/>
      <c r="T5469" s="2533"/>
      <c r="U5469" s="2533">
        <v>191880</v>
      </c>
      <c r="V5469" s="2533"/>
      <c r="W5469" s="2533">
        <v>191880</v>
      </c>
      <c r="X5469" s="2533">
        <v>189800</v>
      </c>
      <c r="Y5469" s="2533">
        <v>0</v>
      </c>
      <c r="Z5469" s="2533">
        <v>0</v>
      </c>
      <c r="AA5469" s="2533">
        <v>0</v>
      </c>
      <c r="AB5469" s="2533">
        <v>0</v>
      </c>
      <c r="AC5469" s="2533">
        <v>13457.599999999999</v>
      </c>
      <c r="AD5469" s="2533">
        <v>0</v>
      </c>
      <c r="AE5469" s="2533">
        <v>148337.80000000002</v>
      </c>
      <c r="AF5469" s="2533"/>
      <c r="AG5469" s="2533"/>
      <c r="AH5469" s="2533"/>
      <c r="AI5469" s="2533">
        <v>0</v>
      </c>
      <c r="AJ5469" s="2533">
        <v>0</v>
      </c>
      <c r="AK5469" s="2533">
        <v>12027.6</v>
      </c>
      <c r="AL5469" s="2533">
        <v>0</v>
      </c>
      <c r="AM5469" s="2533"/>
      <c r="AN5469" s="2533">
        <v>4763.2</v>
      </c>
      <c r="AO5469" s="2533">
        <v>8905</v>
      </c>
      <c r="AP5469" s="2533">
        <v>0</v>
      </c>
      <c r="AQ5469" s="2533">
        <v>4407</v>
      </c>
      <c r="AR5469" s="2533">
        <v>0</v>
      </c>
      <c r="AS5469" s="2533"/>
      <c r="AT5469" s="2533"/>
      <c r="AU5469" s="2533">
        <v>0</v>
      </c>
      <c r="AV5469" s="2533">
        <v>0</v>
      </c>
      <c r="AW5469" s="2533">
        <v>0</v>
      </c>
      <c r="AX5469" s="2533"/>
      <c r="AY5469" s="2533"/>
      <c r="AZ5469" s="2533">
        <v>0</v>
      </c>
      <c r="BA5469" s="2533"/>
      <c r="BB5469" s="2533">
        <v>0</v>
      </c>
      <c r="BC5469" s="2533">
        <v>2329.3160790602351</v>
      </c>
      <c r="BD5469" s="2533">
        <v>0</v>
      </c>
      <c r="BE5469" s="2533">
        <v>0</v>
      </c>
      <c r="BF5469" s="2533"/>
      <c r="BG5469" s="2533">
        <v>0</v>
      </c>
      <c r="BH5469" s="2533">
        <v>0</v>
      </c>
      <c r="BI5469" s="2533">
        <v>6143.43</v>
      </c>
      <c r="BJ5469" s="2533">
        <v>0</v>
      </c>
      <c r="BK5469" s="2533">
        <v>0</v>
      </c>
      <c r="BL5469" s="2533">
        <v>0</v>
      </c>
      <c r="BM5469" s="2533"/>
      <c r="BN5469" s="2533"/>
      <c r="BO5469" s="2533">
        <v>94900</v>
      </c>
      <c r="BP5469" s="2533"/>
      <c r="BQ5469" s="2533"/>
      <c r="BR5469" s="2533"/>
      <c r="BS5469" s="2533"/>
      <c r="BT5469" s="2533"/>
      <c r="BU5469" s="2533"/>
      <c r="BV5469" s="2533">
        <v>0</v>
      </c>
      <c r="BW5469" s="2533"/>
      <c r="BX5469" s="2533"/>
      <c r="BY5469" s="2533"/>
      <c r="BZ5469" s="2533"/>
      <c r="CA5469" s="2533"/>
      <c r="CB5469" s="2533"/>
      <c r="CC5469" s="2533"/>
      <c r="CD5469" s="2533"/>
      <c r="CE5469" s="2533"/>
      <c r="CF5469" s="2533"/>
      <c r="CG5469" s="2533"/>
      <c r="CH5469" s="2533"/>
      <c r="CI5469" s="2533">
        <v>94900</v>
      </c>
      <c r="CJ5469" s="2533">
        <v>-1040.0299999999843</v>
      </c>
      <c r="CK5469" s="2533"/>
      <c r="CL5469" s="2533"/>
      <c r="CM5469" s="2533"/>
      <c r="CN5469" s="2533"/>
      <c r="CO5469" s="2533">
        <v>-2080.0000000000018</v>
      </c>
      <c r="CP5469" s="2533">
        <v>0</v>
      </c>
      <c r="CQ5469" s="2533">
        <v>31</v>
      </c>
      <c r="CR5469" s="2533">
        <v>-3984.3923498196091</v>
      </c>
      <c r="CS5469" s="2533">
        <v>9.0949470177292824E-12</v>
      </c>
      <c r="CT5469" s="2533">
        <v>0</v>
      </c>
      <c r="CU5469" s="2533">
        <v>1.0004441719502211E-11</v>
      </c>
      <c r="CV5469" s="2533">
        <v>0</v>
      </c>
      <c r="CW5469" s="2533"/>
      <c r="CX5469" s="2533"/>
      <c r="CY5469" s="2533"/>
      <c r="CZ5469" s="2533">
        <v>0</v>
      </c>
      <c r="DA5469" s="2533">
        <v>0</v>
      </c>
      <c r="DB5469" s="2533">
        <v>0</v>
      </c>
      <c r="DC5469" s="2533"/>
      <c r="DD5469" s="2533"/>
      <c r="DE5469" s="2533">
        <v>0</v>
      </c>
      <c r="DF5469" s="2533">
        <v>0</v>
      </c>
      <c r="DG5469" s="2533">
        <v>0</v>
      </c>
      <c r="DH5469" s="2533">
        <v>0</v>
      </c>
      <c r="DI5469" s="2533">
        <v>0</v>
      </c>
      <c r="DJ5469" s="2533"/>
      <c r="DK5469" s="2533">
        <v>0</v>
      </c>
      <c r="DL5469" s="2533">
        <v>0</v>
      </c>
      <c r="DM5469" s="2533"/>
      <c r="DN5469" s="2533">
        <v>0</v>
      </c>
      <c r="DO5469" s="2533">
        <v>0</v>
      </c>
      <c r="DP5469" s="2533">
        <v>-310.20703121194765</v>
      </c>
      <c r="DQ5469" s="2533">
        <v>0</v>
      </c>
      <c r="DR5469" s="2533">
        <v>-3674.1853186076742</v>
      </c>
      <c r="DS5469" s="2533"/>
      <c r="DT5469" s="2533"/>
      <c r="DU5469" s="2533">
        <v>148337.80000000002</v>
      </c>
      <c r="DV5469" s="2533"/>
      <c r="DW5469" s="2533">
        <v>0</v>
      </c>
      <c r="DX5469" s="2533">
        <v>0</v>
      </c>
      <c r="DY5469" s="2533">
        <v>-4420</v>
      </c>
      <c r="DZ5469" s="2533"/>
      <c r="EA5469" s="2533">
        <v>2340</v>
      </c>
      <c r="EB5469" s="2533"/>
      <c r="EC5469" s="2533">
        <v>-473.53419936526916</v>
      </c>
      <c r="ED5469" s="2533"/>
      <c r="EE5469" s="2533">
        <v>0</v>
      </c>
      <c r="EF5469" s="2533">
        <v>0</v>
      </c>
      <c r="EG5469" s="2533"/>
      <c r="EH5469" s="2533">
        <v>0</v>
      </c>
      <c r="EI5469" s="2533">
        <v>0</v>
      </c>
      <c r="EJ5469" s="2533">
        <v>1558.1850724182236</v>
      </c>
      <c r="EK5469" s="2533">
        <v>771.13100664201158</v>
      </c>
      <c r="EL5469" s="2533">
        <v>0</v>
      </c>
      <c r="EM5469" s="2533"/>
      <c r="EN5469" s="2533"/>
      <c r="EO5469" s="2533">
        <v>0</v>
      </c>
      <c r="EP5469" s="2533">
        <v>0</v>
      </c>
      <c r="EQ5469" s="2533"/>
      <c r="ER5469" s="2533">
        <v>0</v>
      </c>
      <c r="ES5469" s="2533"/>
      <c r="ET5469" s="2533">
        <v>0</v>
      </c>
      <c r="EU5469" s="2533"/>
      <c r="EV5469" s="2533"/>
      <c r="EW5469" s="2533"/>
      <c r="EX5469" s="2533"/>
      <c r="EY5469" s="2533"/>
      <c r="EZ5469" s="2533"/>
      <c r="FA5469" s="2533"/>
      <c r="FB5469" s="2533">
        <v>0</v>
      </c>
      <c r="FC5469" s="2533"/>
      <c r="FD5469" s="2533">
        <v>7.3</v>
      </c>
      <c r="FE5469" s="2533"/>
      <c r="FF5469" s="2533"/>
      <c r="FG5469" s="2533">
        <v>7.3</v>
      </c>
      <c r="FH5469" s="2533"/>
      <c r="FI5469" s="2533"/>
      <c r="FJ5469" s="2533">
        <v>0</v>
      </c>
      <c r="FK5469" s="2533">
        <v>94900</v>
      </c>
      <c r="FL5469" s="2533"/>
      <c r="FM5469" s="2533"/>
      <c r="FN5469" s="2533">
        <v>0</v>
      </c>
      <c r="FO5469" s="2533"/>
      <c r="FP5469" s="2533"/>
      <c r="FQ5469" s="2533"/>
      <c r="FR5469" s="2533">
        <v>94900</v>
      </c>
      <c r="FS5469" s="2533">
        <v>151</v>
      </c>
      <c r="FT5469" s="2533"/>
      <c r="FU5469" s="2533"/>
      <c r="FV5469" s="2533"/>
      <c r="FW5469" s="2533"/>
      <c r="FX5469" s="2533">
        <v>0</v>
      </c>
      <c r="FY5469" s="2533">
        <v>-68.959224293370397</v>
      </c>
      <c r="FZ5469" s="2533"/>
      <c r="GA5469" s="2533">
        <v>-68.959224293370397</v>
      </c>
      <c r="GB5469" s="2533"/>
      <c r="GC5469" s="2533">
        <v>0</v>
      </c>
      <c r="GD5469" s="2533">
        <v>0</v>
      </c>
      <c r="GE5469" s="2533">
        <v>0</v>
      </c>
      <c r="GF5469" s="2533">
        <v>0</v>
      </c>
    </row>
    <row r="5470" spans="1:188" ht="15.5">
      <c r="A5470" s="2533">
        <v>6985</v>
      </c>
      <c r="B5470" s="2533" t="s">
        <v>463</v>
      </c>
      <c r="C5470" s="2533" t="s">
        <v>456</v>
      </c>
      <c r="D5470" s="2533" t="s">
        <v>335</v>
      </c>
      <c r="E5470" s="2533" t="s">
        <v>2163</v>
      </c>
      <c r="F5470" s="2533" t="s">
        <v>2163</v>
      </c>
      <c r="G5470" s="2533" t="s">
        <v>2163</v>
      </c>
      <c r="H5470" s="2533" t="s">
        <v>3828</v>
      </c>
      <c r="I5470" s="2533" t="s">
        <v>2163</v>
      </c>
      <c r="J5470" s="2533" t="s">
        <v>3799</v>
      </c>
      <c r="K5470" s="2534">
        <v>45658</v>
      </c>
      <c r="L5470" s="2533">
        <v>35000</v>
      </c>
      <c r="M5470" s="2533">
        <v>17500</v>
      </c>
      <c r="N5470" s="2533">
        <v>0</v>
      </c>
      <c r="O5470" s="2533">
        <v>0</v>
      </c>
      <c r="P5470" s="2533">
        <v>0</v>
      </c>
      <c r="Q5470" s="2533">
        <v>0</v>
      </c>
      <c r="R5470" s="2533">
        <v>7.43</v>
      </c>
      <c r="S5470" s="2533"/>
      <c r="T5470" s="2533"/>
      <c r="U5470" s="2533">
        <v>260050</v>
      </c>
      <c r="V5470" s="2533"/>
      <c r="W5470" s="2533">
        <v>260050</v>
      </c>
      <c r="X5470" s="2533">
        <v>257950</v>
      </c>
      <c r="Y5470" s="2533">
        <v>0</v>
      </c>
      <c r="Z5470" s="2533">
        <v>0</v>
      </c>
      <c r="AA5470" s="2533">
        <v>0</v>
      </c>
      <c r="AB5470" s="2533">
        <v>0</v>
      </c>
      <c r="AC5470" s="2533">
        <v>27454</v>
      </c>
      <c r="AD5470" s="2533">
        <v>0</v>
      </c>
      <c r="AE5470" s="2533">
        <v>189430.5</v>
      </c>
      <c r="AF5470" s="2533"/>
      <c r="AG5470" s="2533"/>
      <c r="AH5470" s="2533"/>
      <c r="AI5470" s="2533">
        <v>0</v>
      </c>
      <c r="AJ5470" s="2533">
        <v>0</v>
      </c>
      <c r="AK5470" s="2533">
        <v>15291.5</v>
      </c>
      <c r="AL5470" s="2533">
        <v>0</v>
      </c>
      <c r="AM5470" s="2533"/>
      <c r="AN5470" s="2533">
        <v>6055</v>
      </c>
      <c r="AO5470" s="2533">
        <v>15449</v>
      </c>
      <c r="AP5470" s="2533">
        <v>0</v>
      </c>
      <c r="AQ5470" s="2533">
        <v>6300</v>
      </c>
      <c r="AR5470" s="2533">
        <v>0</v>
      </c>
      <c r="AS5470" s="2533"/>
      <c r="AT5470" s="2533"/>
      <c r="AU5470" s="2533">
        <v>0</v>
      </c>
      <c r="AV5470" s="2533">
        <v>0</v>
      </c>
      <c r="AW5470" s="2533">
        <v>0</v>
      </c>
      <c r="AX5470" s="2533"/>
      <c r="AY5470" s="2533"/>
      <c r="AZ5470" s="2533">
        <v>0</v>
      </c>
      <c r="BA5470" s="2533"/>
      <c r="BB5470" s="2533">
        <v>0</v>
      </c>
      <c r="BC5470" s="2533">
        <v>3805.611133073995</v>
      </c>
      <c r="BD5470" s="2533">
        <v>0</v>
      </c>
      <c r="BE5470" s="2533">
        <v>0</v>
      </c>
      <c r="BF5470" s="2533"/>
      <c r="BG5470" s="2533">
        <v>0</v>
      </c>
      <c r="BH5470" s="2533">
        <v>0</v>
      </c>
      <c r="BI5470" s="2533">
        <v>8230.0400000000009</v>
      </c>
      <c r="BJ5470" s="2533">
        <v>0</v>
      </c>
      <c r="BK5470" s="2533">
        <v>0</v>
      </c>
      <c r="BL5470" s="2533">
        <v>0</v>
      </c>
      <c r="BM5470" s="2533"/>
      <c r="BN5470" s="2533"/>
      <c r="BO5470" s="2533">
        <v>128975</v>
      </c>
      <c r="BP5470" s="2533"/>
      <c r="BQ5470" s="2533"/>
      <c r="BR5470" s="2533"/>
      <c r="BS5470" s="2533"/>
      <c r="BT5470" s="2533"/>
      <c r="BU5470" s="2533"/>
      <c r="BV5470" s="2533">
        <v>0</v>
      </c>
      <c r="BW5470" s="2533"/>
      <c r="BX5470" s="2533"/>
      <c r="BY5470" s="2533"/>
      <c r="BZ5470" s="2533"/>
      <c r="CA5470" s="2533"/>
      <c r="CB5470" s="2533"/>
      <c r="CC5470" s="2533"/>
      <c r="CD5470" s="2533"/>
      <c r="CE5470" s="2533"/>
      <c r="CF5470" s="2533"/>
      <c r="CG5470" s="2533"/>
      <c r="CH5470" s="2533"/>
      <c r="CI5470" s="2533">
        <v>128975</v>
      </c>
      <c r="CJ5470" s="2533">
        <v>-1050.0299999999843</v>
      </c>
      <c r="CK5470" s="2533"/>
      <c r="CL5470" s="2533"/>
      <c r="CM5470" s="2533"/>
      <c r="CN5470" s="2533"/>
      <c r="CO5470" s="2533">
        <v>-2099.9999999999864</v>
      </c>
      <c r="CP5470" s="2533">
        <v>0</v>
      </c>
      <c r="CQ5470" s="2533">
        <v>31</v>
      </c>
      <c r="CR5470" s="2533">
        <v>-5372.0522753790137</v>
      </c>
      <c r="CS5470" s="2533">
        <v>-5.4569682106375694E-12</v>
      </c>
      <c r="CT5470" s="2533">
        <v>0</v>
      </c>
      <c r="CU5470" s="2533">
        <v>7.2759576141834259E-12</v>
      </c>
      <c r="CV5470" s="2533">
        <v>0</v>
      </c>
      <c r="CW5470" s="2533"/>
      <c r="CX5470" s="2533"/>
      <c r="CY5470" s="2533"/>
      <c r="CZ5470" s="2533">
        <v>0</v>
      </c>
      <c r="DA5470" s="2533">
        <v>0</v>
      </c>
      <c r="DB5470" s="2533">
        <v>0</v>
      </c>
      <c r="DC5470" s="2533"/>
      <c r="DD5470" s="2533"/>
      <c r="DE5470" s="2533">
        <v>0</v>
      </c>
      <c r="DF5470" s="2533">
        <v>0</v>
      </c>
      <c r="DG5470" s="2533">
        <v>0</v>
      </c>
      <c r="DH5470" s="2533">
        <v>0</v>
      </c>
      <c r="DI5470" s="2533">
        <v>0</v>
      </c>
      <c r="DJ5470" s="2533"/>
      <c r="DK5470" s="2533">
        <v>0</v>
      </c>
      <c r="DL5470" s="2533">
        <v>0</v>
      </c>
      <c r="DM5470" s="2533"/>
      <c r="DN5470" s="2533">
        <v>0</v>
      </c>
      <c r="DO5470" s="2533">
        <v>0</v>
      </c>
      <c r="DP5470" s="2533">
        <v>-394.33649101199535</v>
      </c>
      <c r="DQ5470" s="2533">
        <v>0</v>
      </c>
      <c r="DR5470" s="2533">
        <v>-4977.7157843670248</v>
      </c>
      <c r="DS5470" s="2533"/>
      <c r="DT5470" s="2533"/>
      <c r="DU5470" s="2533">
        <v>189430.5</v>
      </c>
      <c r="DV5470" s="2533"/>
      <c r="DW5470" s="2533">
        <v>0</v>
      </c>
      <c r="DX5470" s="2533">
        <v>0</v>
      </c>
      <c r="DY5470" s="2533">
        <v>-5950</v>
      </c>
      <c r="DZ5470" s="2533"/>
      <c r="EA5470" s="2533">
        <v>3850</v>
      </c>
      <c r="EB5470" s="2533"/>
      <c r="EC5470" s="2533">
        <v>-604.71316247686627</v>
      </c>
      <c r="ED5470" s="2533"/>
      <c r="EE5470" s="2533">
        <v>0</v>
      </c>
      <c r="EF5470" s="2533">
        <v>0</v>
      </c>
      <c r="EG5470" s="2533"/>
      <c r="EH5470" s="2533">
        <v>0</v>
      </c>
      <c r="EI5470" s="2533">
        <v>0</v>
      </c>
      <c r="EJ5470" s="2533">
        <v>2703.2455007062467</v>
      </c>
      <c r="EK5470" s="2533">
        <v>1102.365632367748</v>
      </c>
      <c r="EL5470" s="2533">
        <v>0</v>
      </c>
      <c r="EM5470" s="2533"/>
      <c r="EN5470" s="2533"/>
      <c r="EO5470" s="2533">
        <v>0</v>
      </c>
      <c r="EP5470" s="2533">
        <v>0</v>
      </c>
      <c r="EQ5470" s="2533"/>
      <c r="ER5470" s="2533">
        <v>0</v>
      </c>
      <c r="ES5470" s="2533"/>
      <c r="ET5470" s="2533">
        <v>0</v>
      </c>
      <c r="EU5470" s="2533"/>
      <c r="EV5470" s="2533"/>
      <c r="EW5470" s="2533"/>
      <c r="EX5470" s="2533"/>
      <c r="EY5470" s="2533"/>
      <c r="EZ5470" s="2533"/>
      <c r="FA5470" s="2533"/>
      <c r="FB5470" s="2533">
        <v>0</v>
      </c>
      <c r="FC5470" s="2533"/>
      <c r="FD5470" s="2533">
        <v>7.37</v>
      </c>
      <c r="FE5470" s="2533"/>
      <c r="FF5470" s="2533"/>
      <c r="FG5470" s="2533">
        <v>7.37</v>
      </c>
      <c r="FH5470" s="2533"/>
      <c r="FI5470" s="2533"/>
      <c r="FJ5470" s="2533">
        <v>0</v>
      </c>
      <c r="FK5470" s="2533">
        <v>128975</v>
      </c>
      <c r="FL5470" s="2533"/>
      <c r="FM5470" s="2533"/>
      <c r="FN5470" s="2533">
        <v>0</v>
      </c>
      <c r="FO5470" s="2533"/>
      <c r="FP5470" s="2533"/>
      <c r="FQ5470" s="2533"/>
      <c r="FR5470" s="2533">
        <v>128975</v>
      </c>
      <c r="FS5470" s="2533">
        <v>151</v>
      </c>
      <c r="FT5470" s="2533"/>
      <c r="FU5470" s="2533"/>
      <c r="FV5470" s="2533"/>
      <c r="FW5470" s="2533"/>
      <c r="FX5470" s="2533">
        <v>0</v>
      </c>
      <c r="FY5470" s="2533">
        <v>-68.959224293370397</v>
      </c>
      <c r="FZ5470" s="2533"/>
      <c r="GA5470" s="2533">
        <v>-68.959224293370397</v>
      </c>
      <c r="GB5470" s="2533"/>
      <c r="GC5470" s="2533">
        <v>0</v>
      </c>
      <c r="GD5470" s="2533">
        <v>0</v>
      </c>
      <c r="GE5470" s="2533">
        <v>0</v>
      </c>
      <c r="GF5470" s="2533">
        <v>0</v>
      </c>
    </row>
    <row r="5471" spans="1:188" ht="15.5">
      <c r="A5471" s="2533">
        <v>6987</v>
      </c>
      <c r="B5471" s="2533" t="s">
        <v>463</v>
      </c>
      <c r="C5471" s="2533" t="s">
        <v>456</v>
      </c>
      <c r="D5471" s="2533" t="s">
        <v>335</v>
      </c>
      <c r="E5471" s="2533" t="s">
        <v>2163</v>
      </c>
      <c r="F5471" s="2533" t="s">
        <v>2163</v>
      </c>
      <c r="G5471" s="2533" t="s">
        <v>2163</v>
      </c>
      <c r="H5471" s="2533" t="s">
        <v>3833</v>
      </c>
      <c r="I5471" s="2533" t="s">
        <v>2163</v>
      </c>
      <c r="J5471" s="2533" t="s">
        <v>3799</v>
      </c>
      <c r="K5471" s="2534">
        <v>45658</v>
      </c>
      <c r="L5471" s="2533">
        <v>9000</v>
      </c>
      <c r="M5471" s="2533">
        <v>9000</v>
      </c>
      <c r="N5471" s="2533">
        <v>0</v>
      </c>
      <c r="O5471" s="2533">
        <v>0</v>
      </c>
      <c r="P5471" s="2533">
        <v>0</v>
      </c>
      <c r="Q5471" s="2533">
        <v>0</v>
      </c>
      <c r="R5471" s="2533">
        <v>7.73</v>
      </c>
      <c r="S5471" s="2533"/>
      <c r="T5471" s="2533"/>
      <c r="U5471" s="2533">
        <v>69570</v>
      </c>
      <c r="V5471" s="2533"/>
      <c r="W5471" s="2533">
        <v>69570</v>
      </c>
      <c r="X5471" s="2533">
        <v>69030</v>
      </c>
      <c r="Y5471" s="2533">
        <v>0</v>
      </c>
      <c r="Z5471" s="2533">
        <v>0</v>
      </c>
      <c r="AA5471" s="2533">
        <v>0</v>
      </c>
      <c r="AB5471" s="2533">
        <v>0</v>
      </c>
      <c r="AC5471" s="2533">
        <v>7358.4</v>
      </c>
      <c r="AD5471" s="2533">
        <v>0</v>
      </c>
      <c r="AE5471" s="2533">
        <v>50773.5</v>
      </c>
      <c r="AF5471" s="2533"/>
      <c r="AG5471" s="2533"/>
      <c r="AH5471" s="2533"/>
      <c r="AI5471" s="2533">
        <v>0</v>
      </c>
      <c r="AJ5471" s="2533">
        <v>0</v>
      </c>
      <c r="AK5471" s="2533">
        <v>4098.6000000000004</v>
      </c>
      <c r="AL5471" s="2533">
        <v>0</v>
      </c>
      <c r="AM5471" s="2533"/>
      <c r="AN5471" s="2533">
        <v>1622.6999999999998</v>
      </c>
      <c r="AO5471" s="2533">
        <v>4140.8999999999996</v>
      </c>
      <c r="AP5471" s="2533">
        <v>0</v>
      </c>
      <c r="AQ5471" s="2533">
        <v>1620</v>
      </c>
      <c r="AR5471" s="2533">
        <v>0</v>
      </c>
      <c r="AS5471" s="2533"/>
      <c r="AT5471" s="2533"/>
      <c r="AU5471" s="2533">
        <v>0</v>
      </c>
      <c r="AV5471" s="2533">
        <v>0</v>
      </c>
      <c r="AW5471" s="2533">
        <v>0</v>
      </c>
      <c r="AX5471" s="2533"/>
      <c r="AY5471" s="2533"/>
      <c r="AZ5471" s="2533">
        <v>0</v>
      </c>
      <c r="BA5471" s="2533"/>
      <c r="BB5471" s="2533">
        <v>0</v>
      </c>
      <c r="BC5471" s="2533">
        <v>1008.0346303979945</v>
      </c>
      <c r="BD5471" s="2533">
        <v>0</v>
      </c>
      <c r="BE5471" s="2533">
        <v>0</v>
      </c>
      <c r="BF5471" s="2533"/>
      <c r="BG5471" s="2533">
        <v>0</v>
      </c>
      <c r="BH5471" s="2533">
        <v>0</v>
      </c>
      <c r="BI5471" s="2533">
        <v>3475.67</v>
      </c>
      <c r="BJ5471" s="2533">
        <v>0</v>
      </c>
      <c r="BK5471" s="2533">
        <v>0</v>
      </c>
      <c r="BL5471" s="2533">
        <v>0</v>
      </c>
      <c r="BM5471" s="2533"/>
      <c r="BN5471" s="2533"/>
      <c r="BO5471" s="2533"/>
      <c r="BP5471" s="2533"/>
      <c r="BQ5471" s="2533"/>
      <c r="BR5471" s="2533"/>
      <c r="BS5471" s="2533"/>
      <c r="BT5471" s="2533"/>
      <c r="BU5471" s="2533"/>
      <c r="BV5471" s="2533">
        <v>0</v>
      </c>
      <c r="BW5471" s="2533"/>
      <c r="BX5471" s="2533"/>
      <c r="BY5471" s="2533"/>
      <c r="BZ5471" s="2533"/>
      <c r="CA5471" s="2533"/>
      <c r="CB5471" s="2533"/>
      <c r="CC5471" s="2533"/>
      <c r="CD5471" s="2533"/>
      <c r="CE5471" s="2533"/>
      <c r="CF5471" s="2533"/>
      <c r="CG5471" s="2533"/>
      <c r="CH5471" s="2533"/>
      <c r="CI5471" s="2533">
        <v>69030</v>
      </c>
      <c r="CJ5471" s="2533">
        <v>-540.02999999998428</v>
      </c>
      <c r="CK5471" s="2533"/>
      <c r="CL5471" s="2533"/>
      <c r="CM5471" s="2533"/>
      <c r="CN5471" s="2533"/>
      <c r="CO5471" s="2533">
        <v>-540.00000000000443</v>
      </c>
      <c r="CP5471" s="2533">
        <v>0</v>
      </c>
      <c r="CQ5471" s="2533">
        <v>31</v>
      </c>
      <c r="CR5471" s="2533">
        <v>-1438.548273631819</v>
      </c>
      <c r="CS5471" s="2533">
        <v>3.637978807091713E-12</v>
      </c>
      <c r="CT5471" s="2533">
        <v>0</v>
      </c>
      <c r="CU5471" s="2533">
        <v>1.8189894035458565E-12</v>
      </c>
      <c r="CV5471" s="2533">
        <v>0</v>
      </c>
      <c r="CW5471" s="2533"/>
      <c r="CX5471" s="2533"/>
      <c r="CY5471" s="2533"/>
      <c r="CZ5471" s="2533">
        <v>0</v>
      </c>
      <c r="DA5471" s="2533">
        <v>0</v>
      </c>
      <c r="DB5471" s="2533">
        <v>0</v>
      </c>
      <c r="DC5471" s="2533"/>
      <c r="DD5471" s="2533"/>
      <c r="DE5471" s="2533">
        <v>0</v>
      </c>
      <c r="DF5471" s="2533">
        <v>0</v>
      </c>
      <c r="DG5471" s="2533">
        <v>0</v>
      </c>
      <c r="DH5471" s="2533">
        <v>0</v>
      </c>
      <c r="DI5471" s="2533">
        <v>0</v>
      </c>
      <c r="DJ5471" s="2533"/>
      <c r="DK5471" s="2533">
        <v>0</v>
      </c>
      <c r="DL5471" s="2533">
        <v>0</v>
      </c>
      <c r="DM5471" s="2533"/>
      <c r="DN5471" s="2533">
        <v>0</v>
      </c>
      <c r="DO5471" s="2533">
        <v>0</v>
      </c>
      <c r="DP5471" s="2533">
        <v>-105.67957456071872</v>
      </c>
      <c r="DQ5471" s="2533">
        <v>0</v>
      </c>
      <c r="DR5471" s="2533">
        <v>-1332.868699071108</v>
      </c>
      <c r="DS5471" s="2533"/>
      <c r="DT5471" s="2533"/>
      <c r="DU5471" s="2533">
        <v>50773.5</v>
      </c>
      <c r="DV5471" s="2533"/>
      <c r="DW5471" s="2533">
        <v>0</v>
      </c>
      <c r="DX5471" s="2533">
        <v>0</v>
      </c>
      <c r="DY5471" s="2533">
        <v>-1530</v>
      </c>
      <c r="DZ5471" s="2533"/>
      <c r="EA5471" s="2533">
        <v>990</v>
      </c>
      <c r="EB5471" s="2533"/>
      <c r="EC5471" s="2533">
        <v>-162.0826833852916</v>
      </c>
      <c r="ED5471" s="2533"/>
      <c r="EE5471" s="2533">
        <v>0</v>
      </c>
      <c r="EF5471" s="2533">
        <v>0</v>
      </c>
      <c r="EG5471" s="2533"/>
      <c r="EH5471" s="2533">
        <v>0</v>
      </c>
      <c r="EI5471" s="2533">
        <v>0</v>
      </c>
      <c r="EJ5471" s="2533">
        <v>724.56918207485933</v>
      </c>
      <c r="EK5471" s="2533">
        <v>283.46544832313521</v>
      </c>
      <c r="EL5471" s="2533">
        <v>0</v>
      </c>
      <c r="EM5471" s="2533"/>
      <c r="EN5471" s="2533"/>
      <c r="EO5471" s="2533">
        <v>0</v>
      </c>
      <c r="EP5471" s="2533">
        <v>0</v>
      </c>
      <c r="EQ5471" s="2533"/>
      <c r="ER5471" s="2533">
        <v>0</v>
      </c>
      <c r="ES5471" s="2533"/>
      <c r="ET5471" s="2533">
        <v>0</v>
      </c>
      <c r="EU5471" s="2533"/>
      <c r="EV5471" s="2533"/>
      <c r="EW5471" s="2533"/>
      <c r="EX5471" s="2533"/>
      <c r="EY5471" s="2533"/>
      <c r="EZ5471" s="2533"/>
      <c r="FA5471" s="2533"/>
      <c r="FB5471" s="2533">
        <v>0</v>
      </c>
      <c r="FC5471" s="2533"/>
      <c r="FD5471" s="2533">
        <v>7.67</v>
      </c>
      <c r="FE5471" s="2533"/>
      <c r="FF5471" s="2533"/>
      <c r="FG5471" s="2533">
        <v>7.67</v>
      </c>
      <c r="FH5471" s="2533"/>
      <c r="FI5471" s="2533"/>
      <c r="FJ5471" s="2533">
        <v>0</v>
      </c>
      <c r="FK5471" s="2533">
        <v>0</v>
      </c>
      <c r="FL5471" s="2533"/>
      <c r="FM5471" s="2533"/>
      <c r="FN5471" s="2533">
        <v>0</v>
      </c>
      <c r="FO5471" s="2533"/>
      <c r="FP5471" s="2533"/>
      <c r="FQ5471" s="2533"/>
      <c r="FR5471" s="2533">
        <v>0</v>
      </c>
      <c r="FS5471" s="2533">
        <v>151</v>
      </c>
      <c r="FT5471" s="2533"/>
      <c r="FU5471" s="2533"/>
      <c r="FV5471" s="2533"/>
      <c r="FW5471" s="2533"/>
      <c r="FX5471" s="2533">
        <v>0</v>
      </c>
      <c r="FY5471" s="2533">
        <v>-68.959224293370397</v>
      </c>
      <c r="FZ5471" s="2533"/>
      <c r="GA5471" s="2533">
        <v>-68.959224293370397</v>
      </c>
      <c r="GB5471" s="2533"/>
      <c r="GC5471" s="2533">
        <v>0</v>
      </c>
      <c r="GD5471" s="2533">
        <v>0</v>
      </c>
      <c r="GE5471" s="2533">
        <v>0</v>
      </c>
      <c r="GF5471" s="2533">
        <v>0</v>
      </c>
    </row>
    <row r="5472" spans="1:188" ht="15.5">
      <c r="A5472" s="2533">
        <v>6988</v>
      </c>
      <c r="B5472" s="2533" t="s">
        <v>463</v>
      </c>
      <c r="C5472" s="2533" t="s">
        <v>2942</v>
      </c>
      <c r="D5472" s="2533" t="s">
        <v>335</v>
      </c>
      <c r="E5472" s="2533" t="s">
        <v>221</v>
      </c>
      <c r="F5472" s="2533" t="s">
        <v>2163</v>
      </c>
      <c r="G5472" s="2533" t="s">
        <v>2163</v>
      </c>
      <c r="H5472" s="2533" t="s">
        <v>2163</v>
      </c>
      <c r="I5472" s="2533" t="s">
        <v>2988</v>
      </c>
      <c r="J5472" s="2533" t="s">
        <v>3794</v>
      </c>
      <c r="K5472" s="2534">
        <v>45689</v>
      </c>
      <c r="L5472" s="2533">
        <v>15654</v>
      </c>
      <c r="M5472" s="2533">
        <v>15654</v>
      </c>
      <c r="N5472" s="2533">
        <v>0</v>
      </c>
      <c r="O5472" s="2533">
        <v>0</v>
      </c>
      <c r="P5472" s="2533">
        <v>0</v>
      </c>
      <c r="Q5472" s="2533">
        <v>0</v>
      </c>
      <c r="R5472" s="2533">
        <v>47.88</v>
      </c>
      <c r="S5472" s="2533"/>
      <c r="T5472" s="2533"/>
      <c r="U5472" s="2533">
        <v>749513.52</v>
      </c>
      <c r="V5472" s="2533"/>
      <c r="W5472" s="2533">
        <v>749513.52</v>
      </c>
      <c r="X5472" s="2533">
        <v>757340.52</v>
      </c>
      <c r="Y5472" s="2533">
        <v>0</v>
      </c>
      <c r="Z5472" s="2533">
        <v>0</v>
      </c>
      <c r="AA5472" s="2533">
        <v>0</v>
      </c>
      <c r="AB5472" s="2533">
        <v>0</v>
      </c>
      <c r="AC5472" s="2533">
        <v>39433.995812280737</v>
      </c>
      <c r="AD5472" s="2533">
        <v>0</v>
      </c>
      <c r="AE5472" s="2533">
        <v>561560.896299107</v>
      </c>
      <c r="AF5472" s="2533"/>
      <c r="AG5472" s="2533"/>
      <c r="AH5472" s="2533"/>
      <c r="AI5472" s="2533">
        <v>0</v>
      </c>
      <c r="AJ5472" s="2533">
        <v>0</v>
      </c>
      <c r="AK5472" s="2533">
        <v>0</v>
      </c>
      <c r="AL5472" s="2533">
        <v>0</v>
      </c>
      <c r="AM5472" s="2533"/>
      <c r="AN5472" s="2533">
        <v>0</v>
      </c>
      <c r="AO5472" s="2533">
        <v>26093.872769597281</v>
      </c>
      <c r="AP5472" s="2533">
        <v>122493.62555972835</v>
      </c>
      <c r="AQ5472" s="2533">
        <v>0</v>
      </c>
      <c r="AR5472" s="2533">
        <v>0</v>
      </c>
      <c r="AS5472" s="2533"/>
      <c r="AT5472" s="2533"/>
      <c r="AU5472" s="2533">
        <v>0</v>
      </c>
      <c r="AV5472" s="2533">
        <v>0</v>
      </c>
      <c r="AW5472" s="2533">
        <v>0</v>
      </c>
      <c r="AX5472" s="2533"/>
      <c r="AY5472" s="2533"/>
      <c r="AZ5472" s="2533">
        <v>0</v>
      </c>
      <c r="BA5472" s="2533"/>
      <c r="BB5472" s="2533">
        <v>0</v>
      </c>
      <c r="BC5472" s="2533">
        <v>25839.03593396195</v>
      </c>
      <c r="BD5472" s="2533">
        <v>0</v>
      </c>
      <c r="BE5472" s="2533">
        <v>0</v>
      </c>
      <c r="BF5472" s="2533"/>
      <c r="BG5472" s="2533">
        <v>0</v>
      </c>
      <c r="BH5472" s="2533">
        <v>0</v>
      </c>
      <c r="BI5472" s="2533">
        <v>0</v>
      </c>
      <c r="BJ5472" s="2533">
        <v>0</v>
      </c>
      <c r="BK5472" s="2533">
        <v>0</v>
      </c>
      <c r="BL5472" s="2533">
        <v>0</v>
      </c>
      <c r="BM5472" s="2533"/>
      <c r="BN5472" s="2533"/>
      <c r="BO5472" s="2533"/>
      <c r="BP5472" s="2533"/>
      <c r="BQ5472" s="2533"/>
      <c r="BR5472" s="2533"/>
      <c r="BS5472" s="2533"/>
      <c r="BT5472" s="2533"/>
      <c r="BU5472" s="2533"/>
      <c r="BV5472" s="2533">
        <v>0</v>
      </c>
      <c r="BW5472" s="2533"/>
      <c r="BX5472" s="2533"/>
      <c r="BY5472" s="2533"/>
      <c r="BZ5472" s="2533"/>
      <c r="CA5472" s="2533"/>
      <c r="CB5472" s="2533"/>
      <c r="CC5472" s="2533"/>
      <c r="CD5472" s="2533"/>
      <c r="CE5472" s="2533"/>
      <c r="CF5472" s="2533"/>
      <c r="CG5472" s="2533"/>
      <c r="CH5472" s="2533"/>
      <c r="CI5472" s="2533">
        <v>757340.52</v>
      </c>
      <c r="CJ5472" s="2533">
        <v>7826.9699999999721</v>
      </c>
      <c r="CK5472" s="2533"/>
      <c r="CL5472" s="2533"/>
      <c r="CM5472" s="2533"/>
      <c r="CN5472" s="2533"/>
      <c r="CO5472" s="2533">
        <v>7827</v>
      </c>
      <c r="CP5472" s="2533">
        <v>0</v>
      </c>
      <c r="CQ5472" s="2533">
        <v>29</v>
      </c>
      <c r="CR5472" s="2533">
        <v>-16233.91796007572</v>
      </c>
      <c r="CS5472" s="2533">
        <v>-6.184563972055912E-11</v>
      </c>
      <c r="CT5472" s="2533">
        <v>-1882.0135959695181</v>
      </c>
      <c r="CU5472" s="2533">
        <v>0</v>
      </c>
      <c r="CV5472" s="2533">
        <v>0</v>
      </c>
      <c r="CW5472" s="2533"/>
      <c r="CX5472" s="2533"/>
      <c r="CY5472" s="2533"/>
      <c r="CZ5472" s="2533">
        <v>0</v>
      </c>
      <c r="DA5472" s="2533">
        <v>0</v>
      </c>
      <c r="DB5472" s="2533">
        <v>0</v>
      </c>
      <c r="DC5472" s="2533"/>
      <c r="DD5472" s="2533"/>
      <c r="DE5472" s="2533">
        <v>0</v>
      </c>
      <c r="DF5472" s="2533">
        <v>0</v>
      </c>
      <c r="DG5472" s="2533">
        <v>0</v>
      </c>
      <c r="DH5472" s="2533">
        <v>0</v>
      </c>
      <c r="DI5472" s="2533">
        <v>0</v>
      </c>
      <c r="DJ5472" s="2533"/>
      <c r="DK5472" s="2533">
        <v>0</v>
      </c>
      <c r="DL5472" s="2533">
        <v>0</v>
      </c>
      <c r="DM5472" s="2533"/>
      <c r="DN5472" s="2533">
        <v>0</v>
      </c>
      <c r="DO5472" s="2533">
        <v>0</v>
      </c>
      <c r="DP5472" s="2533">
        <v>0</v>
      </c>
      <c r="DQ5472" s="2533">
        <v>0</v>
      </c>
      <c r="DR5472" s="2533">
        <v>-14351.904364106138</v>
      </c>
      <c r="DS5472" s="2533"/>
      <c r="DT5472" s="2533"/>
      <c r="DU5472" s="2533">
        <v>561560.896299107</v>
      </c>
      <c r="DV5472" s="2533"/>
      <c r="DW5472" s="2533">
        <v>0</v>
      </c>
      <c r="DX5472" s="2533">
        <v>0</v>
      </c>
      <c r="DY5472" s="2533">
        <v>-18002.099999999999</v>
      </c>
      <c r="DZ5472" s="2533"/>
      <c r="EA5472" s="2533">
        <v>25829.1</v>
      </c>
      <c r="EB5472" s="2533"/>
      <c r="EC5472" s="2533">
        <v>-1792.6535881202435</v>
      </c>
      <c r="ED5472" s="2533"/>
      <c r="EE5472" s="2533">
        <v>0</v>
      </c>
      <c r="EF5472" s="2533">
        <v>0</v>
      </c>
      <c r="EG5472" s="2533"/>
      <c r="EH5472" s="2533">
        <v>0</v>
      </c>
      <c r="EI5472" s="2533">
        <v>21273.164734504713</v>
      </c>
      <c r="EJ5472" s="2533">
        <v>4565.8711994572368</v>
      </c>
      <c r="EK5472" s="2533">
        <v>0</v>
      </c>
      <c r="EL5472" s="2533">
        <v>0</v>
      </c>
      <c r="EM5472" s="2533"/>
      <c r="EN5472" s="2533"/>
      <c r="EO5472" s="2533">
        <v>0</v>
      </c>
      <c r="EP5472" s="2533">
        <v>0</v>
      </c>
      <c r="EQ5472" s="2533"/>
      <c r="ER5472" s="2533">
        <v>0</v>
      </c>
      <c r="ES5472" s="2533"/>
      <c r="ET5472" s="2533">
        <v>0</v>
      </c>
      <c r="EU5472" s="2533"/>
      <c r="EV5472" s="2533"/>
      <c r="EW5472" s="2533"/>
      <c r="EX5472" s="2533"/>
      <c r="EY5472" s="2533"/>
      <c r="EZ5472" s="2533"/>
      <c r="FA5472" s="2533"/>
      <c r="FB5472" s="2533">
        <v>0</v>
      </c>
      <c r="FC5472" s="2533"/>
      <c r="FD5472" s="2533">
        <v>48.38</v>
      </c>
      <c r="FE5472" s="2533"/>
      <c r="FF5472" s="2533"/>
      <c r="FG5472" s="2533">
        <v>48.38</v>
      </c>
      <c r="FH5472" s="2533"/>
      <c r="FI5472" s="2533"/>
      <c r="FJ5472" s="2533">
        <v>0</v>
      </c>
      <c r="FK5472" s="2533">
        <v>0</v>
      </c>
      <c r="FL5472" s="2533"/>
      <c r="FM5472" s="2533"/>
      <c r="FN5472" s="2533">
        <v>0</v>
      </c>
      <c r="FO5472" s="2533"/>
      <c r="FP5472" s="2533"/>
      <c r="FQ5472" s="2533"/>
      <c r="FR5472" s="2533">
        <v>0</v>
      </c>
      <c r="FS5472" s="2533">
        <v>151</v>
      </c>
      <c r="FT5472" s="2533"/>
      <c r="FU5472" s="2533"/>
      <c r="FV5472" s="2533"/>
      <c r="FW5472" s="2533"/>
      <c r="FX5472" s="2533">
        <v>0</v>
      </c>
      <c r="FY5472" s="2533">
        <v>-68.959224293370397</v>
      </c>
      <c r="FZ5472" s="2533"/>
      <c r="GA5472" s="2533">
        <v>-68.959224293370397</v>
      </c>
      <c r="GB5472" s="2533"/>
      <c r="GC5472" s="2533">
        <v>0</v>
      </c>
      <c r="GD5472" s="2533">
        <v>0</v>
      </c>
      <c r="GE5472" s="2533">
        <v>0</v>
      </c>
      <c r="GF5472" s="2533">
        <v>0</v>
      </c>
    </row>
    <row r="5473" spans="1:188" ht="15.5">
      <c r="A5473" s="2533">
        <v>6990</v>
      </c>
      <c r="B5473" s="2533" t="s">
        <v>463</v>
      </c>
      <c r="C5473" s="2533" t="s">
        <v>2942</v>
      </c>
      <c r="D5473" s="2533" t="s">
        <v>335</v>
      </c>
      <c r="E5473" s="2533" t="s">
        <v>221</v>
      </c>
      <c r="F5473" s="2533" t="s">
        <v>2163</v>
      </c>
      <c r="G5473" s="2533" t="s">
        <v>2163</v>
      </c>
      <c r="H5473" s="2533" t="s">
        <v>2163</v>
      </c>
      <c r="I5473" s="2533" t="s">
        <v>3775</v>
      </c>
      <c r="J5473" s="2533" t="s">
        <v>3794</v>
      </c>
      <c r="K5473" s="2534">
        <v>45689</v>
      </c>
      <c r="L5473" s="2533">
        <v>20540</v>
      </c>
      <c r="M5473" s="2533">
        <v>20540</v>
      </c>
      <c r="N5473" s="2533">
        <v>0</v>
      </c>
      <c r="O5473" s="2533">
        <v>0</v>
      </c>
      <c r="P5473" s="2533">
        <v>0</v>
      </c>
      <c r="Q5473" s="2533">
        <v>0</v>
      </c>
      <c r="R5473" s="2533">
        <v>15.86</v>
      </c>
      <c r="S5473" s="2533"/>
      <c r="T5473" s="2533"/>
      <c r="U5473" s="2533">
        <v>325764.39999999997</v>
      </c>
      <c r="V5473" s="2533"/>
      <c r="W5473" s="2533">
        <v>325764.39999999997</v>
      </c>
      <c r="X5473" s="2533">
        <v>353082.60000000003</v>
      </c>
      <c r="Y5473" s="2533">
        <v>0</v>
      </c>
      <c r="Z5473" s="2533">
        <v>0</v>
      </c>
      <c r="AA5473" s="2533">
        <v>0</v>
      </c>
      <c r="AB5473" s="2533">
        <v>0</v>
      </c>
      <c r="AC5473" s="2533">
        <v>42668.848510433039</v>
      </c>
      <c r="AD5473" s="2533">
        <v>0</v>
      </c>
      <c r="AE5473" s="2533">
        <v>73683.594421996168</v>
      </c>
      <c r="AF5473" s="2533"/>
      <c r="AG5473" s="2533"/>
      <c r="AH5473" s="2533"/>
      <c r="AI5473" s="2533">
        <v>0</v>
      </c>
      <c r="AJ5473" s="2533">
        <v>0</v>
      </c>
      <c r="AK5473" s="2533">
        <v>0</v>
      </c>
      <c r="AL5473" s="2533">
        <v>0</v>
      </c>
      <c r="AM5473" s="2533"/>
      <c r="AN5473" s="2533">
        <v>0</v>
      </c>
      <c r="AO5473" s="2533">
        <v>37116.60720070239</v>
      </c>
      <c r="AP5473" s="2533">
        <v>172315.20636713793</v>
      </c>
      <c r="AQ5473" s="2533">
        <v>0</v>
      </c>
      <c r="AR5473" s="2533">
        <v>0</v>
      </c>
      <c r="AS5473" s="2533"/>
      <c r="AT5473" s="2533"/>
      <c r="AU5473" s="2533">
        <v>0</v>
      </c>
      <c r="AV5473" s="2533">
        <v>0</v>
      </c>
      <c r="AW5473" s="2533">
        <v>0</v>
      </c>
      <c r="AX5473" s="2533"/>
      <c r="AY5473" s="2533"/>
      <c r="AZ5473" s="2533">
        <v>0</v>
      </c>
      <c r="BA5473" s="2533"/>
      <c r="BB5473" s="2533">
        <v>0</v>
      </c>
      <c r="BC5473" s="2533">
        <v>36420.169976586731</v>
      </c>
      <c r="BD5473" s="2533">
        <v>0</v>
      </c>
      <c r="BE5473" s="2533">
        <v>0</v>
      </c>
      <c r="BF5473" s="2533"/>
      <c r="BG5473" s="2533">
        <v>0</v>
      </c>
      <c r="BH5473" s="2533">
        <v>0</v>
      </c>
      <c r="BI5473" s="2533">
        <v>0</v>
      </c>
      <c r="BJ5473" s="2533">
        <v>0</v>
      </c>
      <c r="BK5473" s="2533">
        <v>0</v>
      </c>
      <c r="BL5473" s="2533">
        <v>0</v>
      </c>
      <c r="BM5473" s="2533"/>
      <c r="BN5473" s="2533"/>
      <c r="BO5473" s="2533"/>
      <c r="BP5473" s="2533"/>
      <c r="BQ5473" s="2533"/>
      <c r="BR5473" s="2533"/>
      <c r="BS5473" s="2533"/>
      <c r="BT5473" s="2533"/>
      <c r="BU5473" s="2533"/>
      <c r="BV5473" s="2533">
        <v>0</v>
      </c>
      <c r="BW5473" s="2533"/>
      <c r="BX5473" s="2533"/>
      <c r="BY5473" s="2533"/>
      <c r="BZ5473" s="2533"/>
      <c r="CA5473" s="2533"/>
      <c r="CB5473" s="2533"/>
      <c r="CC5473" s="2533"/>
      <c r="CD5473" s="2533"/>
      <c r="CE5473" s="2533"/>
      <c r="CF5473" s="2533"/>
      <c r="CG5473" s="2533"/>
      <c r="CH5473" s="2533"/>
      <c r="CI5473" s="2533">
        <v>353082.60000000003</v>
      </c>
      <c r="CJ5473" s="2533">
        <v>27318.170000000042</v>
      </c>
      <c r="CK5473" s="2533"/>
      <c r="CL5473" s="2533"/>
      <c r="CM5473" s="2533"/>
      <c r="CN5473" s="2533"/>
      <c r="CO5473" s="2533">
        <v>27318.200000000037</v>
      </c>
      <c r="CP5473" s="2533">
        <v>0</v>
      </c>
      <c r="CQ5473" s="2533">
        <v>29</v>
      </c>
      <c r="CR5473" s="2533">
        <v>-8885.1203086813621</v>
      </c>
      <c r="CS5473" s="2533">
        <v>1.4551915228366852E-10</v>
      </c>
      <c r="CT5473" s="2533">
        <v>-2647.4811215145455</v>
      </c>
      <c r="CU5473" s="2533">
        <v>0</v>
      </c>
      <c r="CV5473" s="2533">
        <v>0</v>
      </c>
      <c r="CW5473" s="2533"/>
      <c r="CX5473" s="2533"/>
      <c r="CY5473" s="2533"/>
      <c r="CZ5473" s="2533">
        <v>0</v>
      </c>
      <c r="DA5473" s="2533">
        <v>0</v>
      </c>
      <c r="DB5473" s="2533">
        <v>0</v>
      </c>
      <c r="DC5473" s="2533"/>
      <c r="DD5473" s="2533"/>
      <c r="DE5473" s="2533">
        <v>0</v>
      </c>
      <c r="DF5473" s="2533">
        <v>0</v>
      </c>
      <c r="DG5473" s="2533">
        <v>0</v>
      </c>
      <c r="DH5473" s="2533">
        <v>0</v>
      </c>
      <c r="DI5473" s="2533">
        <v>0</v>
      </c>
      <c r="DJ5473" s="2533"/>
      <c r="DK5473" s="2533">
        <v>0</v>
      </c>
      <c r="DL5473" s="2533">
        <v>0</v>
      </c>
      <c r="DM5473" s="2533"/>
      <c r="DN5473" s="2533">
        <v>0</v>
      </c>
      <c r="DO5473" s="2533">
        <v>0</v>
      </c>
      <c r="DP5473" s="2533">
        <v>0</v>
      </c>
      <c r="DQ5473" s="2533">
        <v>0</v>
      </c>
      <c r="DR5473" s="2533">
        <v>-6237.6391871669857</v>
      </c>
      <c r="DS5473" s="2533"/>
      <c r="DT5473" s="2533"/>
      <c r="DU5473" s="2533">
        <v>73683.594421996168</v>
      </c>
      <c r="DV5473" s="2533"/>
      <c r="DW5473" s="2533">
        <v>0</v>
      </c>
      <c r="DX5473" s="2533">
        <v>0</v>
      </c>
      <c r="DY5473" s="2533">
        <v>-9037.5999999999331</v>
      </c>
      <c r="DZ5473" s="2533"/>
      <c r="EA5473" s="2533">
        <v>36355.800000000003</v>
      </c>
      <c r="EB5473" s="2533"/>
      <c r="EC5473" s="2533">
        <v>-235.21787360319286</v>
      </c>
      <c r="ED5473" s="2533"/>
      <c r="EE5473" s="2533">
        <v>0</v>
      </c>
      <c r="EF5473" s="2533">
        <v>0</v>
      </c>
      <c r="EG5473" s="2533"/>
      <c r="EH5473" s="2533">
        <v>0</v>
      </c>
      <c r="EI5473" s="2533">
        <v>29925.555346722005</v>
      </c>
      <c r="EJ5473" s="2533">
        <v>6494.6146298647272</v>
      </c>
      <c r="EK5473" s="2533">
        <v>0</v>
      </c>
      <c r="EL5473" s="2533">
        <v>0</v>
      </c>
      <c r="EM5473" s="2533"/>
      <c r="EN5473" s="2533"/>
      <c r="EO5473" s="2533">
        <v>0</v>
      </c>
      <c r="EP5473" s="2533">
        <v>0</v>
      </c>
      <c r="EQ5473" s="2533"/>
      <c r="ER5473" s="2533">
        <v>0</v>
      </c>
      <c r="ES5473" s="2533"/>
      <c r="ET5473" s="2533">
        <v>0</v>
      </c>
      <c r="EU5473" s="2533"/>
      <c r="EV5473" s="2533"/>
      <c r="EW5473" s="2533"/>
      <c r="EX5473" s="2533"/>
      <c r="EY5473" s="2533"/>
      <c r="EZ5473" s="2533"/>
      <c r="FA5473" s="2533"/>
      <c r="FB5473" s="2533">
        <v>0</v>
      </c>
      <c r="FC5473" s="2533"/>
      <c r="FD5473" s="2533">
        <v>17.190000000000001</v>
      </c>
      <c r="FE5473" s="2533"/>
      <c r="FF5473" s="2533"/>
      <c r="FG5473" s="2533">
        <v>17.190000000000001</v>
      </c>
      <c r="FH5473" s="2533"/>
      <c r="FI5473" s="2533"/>
      <c r="FJ5473" s="2533">
        <v>0</v>
      </c>
      <c r="FK5473" s="2533">
        <v>0</v>
      </c>
      <c r="FL5473" s="2533"/>
      <c r="FM5473" s="2533"/>
      <c r="FN5473" s="2533">
        <v>0</v>
      </c>
      <c r="FO5473" s="2533"/>
      <c r="FP5473" s="2533"/>
      <c r="FQ5473" s="2533"/>
      <c r="FR5473" s="2533">
        <v>0</v>
      </c>
      <c r="FS5473" s="2533">
        <v>151</v>
      </c>
      <c r="FT5473" s="2533"/>
      <c r="FU5473" s="2533"/>
      <c r="FV5473" s="2533"/>
      <c r="FW5473" s="2533"/>
      <c r="FX5473" s="2533">
        <v>0</v>
      </c>
      <c r="FY5473" s="2533">
        <v>-68.959224293370397</v>
      </c>
      <c r="FZ5473" s="2533"/>
      <c r="GA5473" s="2533">
        <v>-68.959224293370397</v>
      </c>
      <c r="GB5473" s="2533"/>
      <c r="GC5473" s="2533">
        <v>0</v>
      </c>
      <c r="GD5473" s="2533">
        <v>0</v>
      </c>
      <c r="GE5473" s="2533">
        <v>0</v>
      </c>
      <c r="GF5473" s="2533">
        <v>0</v>
      </c>
    </row>
    <row r="5474" spans="1:188" ht="15.5">
      <c r="A5474" s="2533">
        <v>6966</v>
      </c>
      <c r="B5474" s="2533" t="s">
        <v>463</v>
      </c>
      <c r="C5474" s="2533" t="s">
        <v>456</v>
      </c>
      <c r="D5474" s="2533" t="s">
        <v>334</v>
      </c>
      <c r="E5474" s="2533" t="s">
        <v>2163</v>
      </c>
      <c r="F5474" s="2533" t="s">
        <v>2163</v>
      </c>
      <c r="G5474" s="2533" t="s">
        <v>2163</v>
      </c>
      <c r="H5474" s="2533" t="s">
        <v>3822</v>
      </c>
      <c r="I5474" s="2533" t="s">
        <v>2163</v>
      </c>
      <c r="J5474" s="2533" t="s">
        <v>3799</v>
      </c>
      <c r="K5474" s="2534">
        <v>45658</v>
      </c>
      <c r="L5474" s="2533">
        <v>950</v>
      </c>
      <c r="M5474" s="2533">
        <v>475</v>
      </c>
      <c r="N5474" s="2533">
        <v>0</v>
      </c>
      <c r="O5474" s="2533">
        <v>0</v>
      </c>
      <c r="P5474" s="2533">
        <v>0</v>
      </c>
      <c r="Q5474" s="2533">
        <v>0</v>
      </c>
      <c r="R5474" s="2533">
        <v>12.62</v>
      </c>
      <c r="S5474" s="2533"/>
      <c r="T5474" s="2533"/>
      <c r="U5474" s="2533">
        <v>11989</v>
      </c>
      <c r="V5474" s="2533"/>
      <c r="W5474" s="2533">
        <v>11989</v>
      </c>
      <c r="X5474" s="2533">
        <v>11723</v>
      </c>
      <c r="Y5474" s="2533">
        <v>0</v>
      </c>
      <c r="Z5474" s="2533">
        <v>0</v>
      </c>
      <c r="AA5474" s="2533">
        <v>0</v>
      </c>
      <c r="AB5474" s="2533">
        <v>0</v>
      </c>
      <c r="AC5474" s="2533">
        <v>0</v>
      </c>
      <c r="AD5474" s="2533">
        <v>0</v>
      </c>
      <c r="AE5474" s="2533">
        <v>11824.869359701172</v>
      </c>
      <c r="AF5474" s="2533"/>
      <c r="AG5474" s="2533"/>
      <c r="AH5474" s="2533"/>
      <c r="AI5474" s="2533">
        <v>0</v>
      </c>
      <c r="AJ5474" s="2533">
        <v>0</v>
      </c>
      <c r="AK5474" s="2533">
        <v>117.27615042334051</v>
      </c>
      <c r="AL5474" s="2533">
        <v>0</v>
      </c>
      <c r="AM5474" s="2533"/>
      <c r="AN5474" s="2533">
        <v>40.324663677941921</v>
      </c>
      <c r="AO5474" s="2533">
        <v>0</v>
      </c>
      <c r="AP5474" s="2533">
        <v>0</v>
      </c>
      <c r="AQ5474" s="2533">
        <v>0</v>
      </c>
      <c r="AR5474" s="2533">
        <v>0</v>
      </c>
      <c r="AS5474" s="2533"/>
      <c r="AT5474" s="2533"/>
      <c r="AU5474" s="2533">
        <v>0</v>
      </c>
      <c r="AV5474" s="2533">
        <v>0</v>
      </c>
      <c r="AW5474" s="2533">
        <v>0</v>
      </c>
      <c r="AX5474" s="2533"/>
      <c r="AY5474" s="2533"/>
      <c r="AZ5474" s="2533">
        <v>0</v>
      </c>
      <c r="BA5474" s="2533"/>
      <c r="BB5474" s="2533">
        <v>-0.27419253708595343</v>
      </c>
      <c r="BC5474" s="2533">
        <v>0</v>
      </c>
      <c r="BD5474" s="2533">
        <v>0</v>
      </c>
      <c r="BE5474" s="2533">
        <v>0</v>
      </c>
      <c r="BF5474" s="2533"/>
      <c r="BG5474" s="2533">
        <v>6.5843162931120398</v>
      </c>
      <c r="BH5474" s="2533">
        <v>0</v>
      </c>
      <c r="BI5474" s="2533">
        <v>379.43</v>
      </c>
      <c r="BJ5474" s="2533">
        <v>0</v>
      </c>
      <c r="BK5474" s="2533">
        <v>0</v>
      </c>
      <c r="BL5474" s="2533">
        <v>0</v>
      </c>
      <c r="BM5474" s="2533"/>
      <c r="BN5474" s="2533"/>
      <c r="BO5474" s="2533">
        <v>5861.5</v>
      </c>
      <c r="BP5474" s="2533"/>
      <c r="BQ5474" s="2533"/>
      <c r="BR5474" s="2533"/>
      <c r="BS5474" s="2533"/>
      <c r="BT5474" s="2533"/>
      <c r="BU5474" s="2533"/>
      <c r="BV5474" s="2533">
        <v>6.5843162931120398</v>
      </c>
      <c r="BW5474" s="2533"/>
      <c r="BX5474" s="2533"/>
      <c r="BY5474" s="2533"/>
      <c r="BZ5474" s="2533"/>
      <c r="CA5474" s="2533"/>
      <c r="CB5474" s="2533"/>
      <c r="CC5474" s="2533"/>
      <c r="CD5474" s="2533"/>
      <c r="CE5474" s="2533"/>
      <c r="CF5474" s="2533"/>
      <c r="CG5474" s="2533"/>
      <c r="CH5474" s="2533"/>
      <c r="CI5474" s="2533">
        <v>5861.5</v>
      </c>
      <c r="CJ5474" s="2533">
        <v>-133.03000000000065</v>
      </c>
      <c r="CK5474" s="2533"/>
      <c r="CL5474" s="2533"/>
      <c r="CM5474" s="2533"/>
      <c r="CN5474" s="2533"/>
      <c r="CO5474" s="2533">
        <v>-265.99999999999937</v>
      </c>
      <c r="CP5474" s="2533">
        <v>0</v>
      </c>
      <c r="CQ5474" s="2533">
        <v>31</v>
      </c>
      <c r="CR5474" s="2533">
        <v>-231.82573925725524</v>
      </c>
      <c r="CS5474" s="2533">
        <v>0</v>
      </c>
      <c r="CT5474" s="2533">
        <v>0</v>
      </c>
      <c r="CU5474" s="2533">
        <v>0</v>
      </c>
      <c r="CV5474" s="2533">
        <v>0</v>
      </c>
      <c r="CW5474" s="2533"/>
      <c r="CX5474" s="2533"/>
      <c r="CY5474" s="2533"/>
      <c r="CZ5474" s="2533">
        <v>0</v>
      </c>
      <c r="DA5474" s="2533">
        <v>0</v>
      </c>
      <c r="DB5474" s="2533">
        <v>0</v>
      </c>
      <c r="DC5474" s="2533"/>
      <c r="DD5474" s="2533"/>
      <c r="DE5474" s="2533">
        <v>0</v>
      </c>
      <c r="DF5474" s="2533">
        <v>0</v>
      </c>
      <c r="DG5474" s="2533">
        <v>0.34926886638773791</v>
      </c>
      <c r="DH5474" s="2533">
        <v>0</v>
      </c>
      <c r="DI5474" s="2533">
        <v>0</v>
      </c>
      <c r="DJ5474" s="2533"/>
      <c r="DK5474" s="2533">
        <v>0</v>
      </c>
      <c r="DL5474" s="2533">
        <v>0</v>
      </c>
      <c r="DM5474" s="2533"/>
      <c r="DN5474" s="2533">
        <v>0</v>
      </c>
      <c r="DO5474" s="2533">
        <v>0</v>
      </c>
      <c r="DP5474" s="2533">
        <v>-2.6261744634184296</v>
      </c>
      <c r="DQ5474" s="2533">
        <v>0</v>
      </c>
      <c r="DR5474" s="2533">
        <v>-229.54883366022455</v>
      </c>
      <c r="DS5474" s="2533"/>
      <c r="DT5474" s="2533"/>
      <c r="DU5474" s="2533">
        <v>11824.869359701172</v>
      </c>
      <c r="DV5474" s="2533"/>
      <c r="DW5474" s="2533">
        <v>0</v>
      </c>
      <c r="DX5474" s="2533">
        <v>0</v>
      </c>
      <c r="DY5474" s="2533">
        <v>-266</v>
      </c>
      <c r="DZ5474" s="2533"/>
      <c r="EA5474" s="2533">
        <v>0</v>
      </c>
      <c r="EB5474" s="2533"/>
      <c r="EC5474" s="2533">
        <v>-37.748166986721117</v>
      </c>
      <c r="ED5474" s="2533"/>
      <c r="EE5474" s="2533">
        <v>0</v>
      </c>
      <c r="EF5474" s="2533">
        <v>0</v>
      </c>
      <c r="EG5474" s="2533"/>
      <c r="EH5474" s="2533">
        <v>-0.27419253708595343</v>
      </c>
      <c r="EI5474" s="2533">
        <v>0</v>
      </c>
      <c r="EJ5474" s="2533">
        <v>0</v>
      </c>
      <c r="EK5474" s="2533">
        <v>0</v>
      </c>
      <c r="EL5474" s="2533">
        <v>0</v>
      </c>
      <c r="EM5474" s="2533"/>
      <c r="EN5474" s="2533"/>
      <c r="EO5474" s="2533">
        <v>0</v>
      </c>
      <c r="EP5474" s="2533">
        <v>0</v>
      </c>
      <c r="EQ5474" s="2533"/>
      <c r="ER5474" s="2533">
        <v>0</v>
      </c>
      <c r="ES5474" s="2533"/>
      <c r="ET5474" s="2533">
        <v>0</v>
      </c>
      <c r="EU5474" s="2533"/>
      <c r="EV5474" s="2533"/>
      <c r="EW5474" s="2533"/>
      <c r="EX5474" s="2533"/>
      <c r="EY5474" s="2533"/>
      <c r="EZ5474" s="2533"/>
      <c r="FA5474" s="2533"/>
      <c r="FB5474" s="2533">
        <v>0</v>
      </c>
      <c r="FC5474" s="2533"/>
      <c r="FD5474" s="2533">
        <v>12.34</v>
      </c>
      <c r="FE5474" s="2533"/>
      <c r="FF5474" s="2533"/>
      <c r="FG5474" s="2533">
        <v>12.34</v>
      </c>
      <c r="FH5474" s="2533"/>
      <c r="FI5474" s="2533"/>
      <c r="FJ5474" s="2533">
        <v>0</v>
      </c>
      <c r="FK5474" s="2533">
        <v>5861.5</v>
      </c>
      <c r="FL5474" s="2533"/>
      <c r="FM5474" s="2533"/>
      <c r="FN5474" s="2533">
        <v>0</v>
      </c>
      <c r="FO5474" s="2533"/>
      <c r="FP5474" s="2533"/>
      <c r="FQ5474" s="2533"/>
      <c r="FR5474" s="2533">
        <v>5861.5</v>
      </c>
      <c r="FS5474" s="2533">
        <v>151</v>
      </c>
      <c r="FT5474" s="2533"/>
      <c r="FU5474" s="2533"/>
      <c r="FV5474" s="2533"/>
      <c r="FW5474" s="2533"/>
      <c r="FX5474" s="2533">
        <v>0</v>
      </c>
      <c r="FY5474" s="2533">
        <v>-68.959224293370397</v>
      </c>
      <c r="FZ5474" s="2533"/>
      <c r="GA5474" s="2533">
        <v>-68.959224293370397</v>
      </c>
      <c r="GB5474" s="2533"/>
      <c r="GC5474" s="2533">
        <v>0</v>
      </c>
      <c r="GD5474" s="2533">
        <v>0</v>
      </c>
      <c r="GE5474" s="2533">
        <v>0</v>
      </c>
      <c r="GF5474" s="2533">
        <v>0</v>
      </c>
    </row>
    <row r="5475" spans="1:188" ht="15.5">
      <c r="A5475" s="2533">
        <v>6972</v>
      </c>
      <c r="B5475" s="2533" t="s">
        <v>463</v>
      </c>
      <c r="C5475" s="2533" t="s">
        <v>456</v>
      </c>
      <c r="D5475" s="2533" t="s">
        <v>334</v>
      </c>
      <c r="E5475" s="2533" t="s">
        <v>2163</v>
      </c>
      <c r="F5475" s="2533" t="s">
        <v>2163</v>
      </c>
      <c r="G5475" s="2533" t="s">
        <v>2163</v>
      </c>
      <c r="H5475" s="2533" t="s">
        <v>3823</v>
      </c>
      <c r="I5475" s="2533" t="s">
        <v>2163</v>
      </c>
      <c r="J5475" s="2533" t="s">
        <v>3799</v>
      </c>
      <c r="K5475" s="2534">
        <v>45658</v>
      </c>
      <c r="L5475" s="2533">
        <v>525</v>
      </c>
      <c r="M5475" s="2533">
        <v>262.5</v>
      </c>
      <c r="N5475" s="2533">
        <v>0</v>
      </c>
      <c r="O5475" s="2533">
        <v>0</v>
      </c>
      <c r="P5475" s="2533">
        <v>0</v>
      </c>
      <c r="Q5475" s="2533">
        <v>0</v>
      </c>
      <c r="R5475" s="2533">
        <v>12.62</v>
      </c>
      <c r="S5475" s="2533"/>
      <c r="T5475" s="2533"/>
      <c r="U5475" s="2533">
        <v>6625.5</v>
      </c>
      <c r="V5475" s="2533"/>
      <c r="W5475" s="2533">
        <v>6625.5</v>
      </c>
      <c r="X5475" s="2533">
        <v>6478.5</v>
      </c>
      <c r="Y5475" s="2533">
        <v>0</v>
      </c>
      <c r="Z5475" s="2533">
        <v>0</v>
      </c>
      <c r="AA5475" s="2533">
        <v>0</v>
      </c>
      <c r="AB5475" s="2533">
        <v>0</v>
      </c>
      <c r="AC5475" s="2533">
        <v>0</v>
      </c>
      <c r="AD5475" s="2533">
        <v>0</v>
      </c>
      <c r="AE5475" s="2533">
        <v>6534.7962250980154</v>
      </c>
      <c r="AF5475" s="2533"/>
      <c r="AG5475" s="2533"/>
      <c r="AH5475" s="2533"/>
      <c r="AI5475" s="2533">
        <v>0</v>
      </c>
      <c r="AJ5475" s="2533">
        <v>0</v>
      </c>
      <c r="AK5475" s="2533">
        <v>64.810504181319757</v>
      </c>
      <c r="AL5475" s="2533">
        <v>0</v>
      </c>
      <c r="AM5475" s="2533"/>
      <c r="AN5475" s="2533">
        <v>22.284682558862638</v>
      </c>
      <c r="AO5475" s="2533">
        <v>0</v>
      </c>
      <c r="AP5475" s="2533">
        <v>0</v>
      </c>
      <c r="AQ5475" s="2533">
        <v>0</v>
      </c>
      <c r="AR5475" s="2533">
        <v>0</v>
      </c>
      <c r="AS5475" s="2533"/>
      <c r="AT5475" s="2533"/>
      <c r="AU5475" s="2533">
        <v>0</v>
      </c>
      <c r="AV5475" s="2533">
        <v>0</v>
      </c>
      <c r="AW5475" s="2533">
        <v>0</v>
      </c>
      <c r="AX5475" s="2533"/>
      <c r="AY5475" s="2533"/>
      <c r="AZ5475" s="2533">
        <v>0</v>
      </c>
      <c r="BA5475" s="2533"/>
      <c r="BB5475" s="2533">
        <v>-0.1515274547053953</v>
      </c>
      <c r="BC5475" s="2533">
        <v>0</v>
      </c>
      <c r="BD5475" s="2533">
        <v>0</v>
      </c>
      <c r="BE5475" s="2533">
        <v>0</v>
      </c>
      <c r="BF5475" s="2533"/>
      <c r="BG5475" s="2533">
        <v>3.6387011093513904</v>
      </c>
      <c r="BH5475" s="2533">
        <v>0</v>
      </c>
      <c r="BI5475" s="2533">
        <v>209.7</v>
      </c>
      <c r="BJ5475" s="2533">
        <v>0</v>
      </c>
      <c r="BK5475" s="2533">
        <v>0</v>
      </c>
      <c r="BL5475" s="2533">
        <v>0</v>
      </c>
      <c r="BM5475" s="2533"/>
      <c r="BN5475" s="2533"/>
      <c r="BO5475" s="2533">
        <v>3239.25</v>
      </c>
      <c r="BP5475" s="2533"/>
      <c r="BQ5475" s="2533"/>
      <c r="BR5475" s="2533"/>
      <c r="BS5475" s="2533"/>
      <c r="BT5475" s="2533"/>
      <c r="BU5475" s="2533"/>
      <c r="BV5475" s="2533">
        <v>3.6387011093513904</v>
      </c>
      <c r="BW5475" s="2533"/>
      <c r="BX5475" s="2533"/>
      <c r="BY5475" s="2533"/>
      <c r="BZ5475" s="2533"/>
      <c r="CA5475" s="2533"/>
      <c r="CB5475" s="2533"/>
      <c r="CC5475" s="2533"/>
      <c r="CD5475" s="2533"/>
      <c r="CE5475" s="2533"/>
      <c r="CF5475" s="2533"/>
      <c r="CG5475" s="2533"/>
      <c r="CH5475" s="2533"/>
      <c r="CI5475" s="2533">
        <v>3239.25</v>
      </c>
      <c r="CJ5475" s="2533">
        <v>-73.530000000000655</v>
      </c>
      <c r="CK5475" s="2533"/>
      <c r="CL5475" s="2533"/>
      <c r="CM5475" s="2533"/>
      <c r="CN5475" s="2533"/>
      <c r="CO5475" s="2533">
        <v>-146.99999999999966</v>
      </c>
      <c r="CP5475" s="2533">
        <v>0</v>
      </c>
      <c r="CQ5475" s="2533">
        <v>31</v>
      </c>
      <c r="CR5475" s="2533">
        <v>-128.11422432637789</v>
      </c>
      <c r="CS5475" s="2533">
        <v>0</v>
      </c>
      <c r="CT5475" s="2533">
        <v>0</v>
      </c>
      <c r="CU5475" s="2533">
        <v>0</v>
      </c>
      <c r="CV5475" s="2533">
        <v>0</v>
      </c>
      <c r="CW5475" s="2533"/>
      <c r="CX5475" s="2533"/>
      <c r="CY5475" s="2533"/>
      <c r="CZ5475" s="2533">
        <v>0</v>
      </c>
      <c r="DA5475" s="2533">
        <v>0</v>
      </c>
      <c r="DB5475" s="2533">
        <v>0</v>
      </c>
      <c r="DC5475" s="2533"/>
      <c r="DD5475" s="2533"/>
      <c r="DE5475" s="2533">
        <v>0</v>
      </c>
      <c r="DF5475" s="2533">
        <v>0</v>
      </c>
      <c r="DG5475" s="2533">
        <v>0.19301700510901298</v>
      </c>
      <c r="DH5475" s="2533">
        <v>0</v>
      </c>
      <c r="DI5475" s="2533">
        <v>0</v>
      </c>
      <c r="DJ5475" s="2533"/>
      <c r="DK5475" s="2533">
        <v>0</v>
      </c>
      <c r="DL5475" s="2533">
        <v>0</v>
      </c>
      <c r="DM5475" s="2533"/>
      <c r="DN5475" s="2533">
        <v>0</v>
      </c>
      <c r="DO5475" s="2533">
        <v>0</v>
      </c>
      <c r="DP5475" s="2533">
        <v>-1.4513069403101824</v>
      </c>
      <c r="DQ5475" s="2533">
        <v>0</v>
      </c>
      <c r="DR5475" s="2533">
        <v>-126.85593439117673</v>
      </c>
      <c r="DS5475" s="2533"/>
      <c r="DT5475" s="2533"/>
      <c r="DU5475" s="2533">
        <v>6534.7962250980154</v>
      </c>
      <c r="DV5475" s="2533"/>
      <c r="DW5475" s="2533">
        <v>0</v>
      </c>
      <c r="DX5475" s="2533">
        <v>0</v>
      </c>
      <c r="DY5475" s="2533">
        <v>-147</v>
      </c>
      <c r="DZ5475" s="2533"/>
      <c r="EA5475" s="2533">
        <v>0</v>
      </c>
      <c r="EB5475" s="2533"/>
      <c r="EC5475" s="2533">
        <v>-20.860829124239899</v>
      </c>
      <c r="ED5475" s="2533"/>
      <c r="EE5475" s="2533">
        <v>0</v>
      </c>
      <c r="EF5475" s="2533">
        <v>0</v>
      </c>
      <c r="EG5475" s="2533"/>
      <c r="EH5475" s="2533">
        <v>-0.1515274547053953</v>
      </c>
      <c r="EI5475" s="2533">
        <v>0</v>
      </c>
      <c r="EJ5475" s="2533">
        <v>0</v>
      </c>
      <c r="EK5475" s="2533">
        <v>0</v>
      </c>
      <c r="EL5475" s="2533">
        <v>0</v>
      </c>
      <c r="EM5475" s="2533"/>
      <c r="EN5475" s="2533"/>
      <c r="EO5475" s="2533">
        <v>0</v>
      </c>
      <c r="EP5475" s="2533">
        <v>0</v>
      </c>
      <c r="EQ5475" s="2533"/>
      <c r="ER5475" s="2533">
        <v>0</v>
      </c>
      <c r="ES5475" s="2533"/>
      <c r="ET5475" s="2533">
        <v>0</v>
      </c>
      <c r="EU5475" s="2533"/>
      <c r="EV5475" s="2533"/>
      <c r="EW5475" s="2533"/>
      <c r="EX5475" s="2533"/>
      <c r="EY5475" s="2533"/>
      <c r="EZ5475" s="2533"/>
      <c r="FA5475" s="2533"/>
      <c r="FB5475" s="2533">
        <v>0</v>
      </c>
      <c r="FC5475" s="2533"/>
      <c r="FD5475" s="2533">
        <v>12.34</v>
      </c>
      <c r="FE5475" s="2533"/>
      <c r="FF5475" s="2533"/>
      <c r="FG5475" s="2533">
        <v>12.34</v>
      </c>
      <c r="FH5475" s="2533"/>
      <c r="FI5475" s="2533"/>
      <c r="FJ5475" s="2533">
        <v>0</v>
      </c>
      <c r="FK5475" s="2533">
        <v>3239.25</v>
      </c>
      <c r="FL5475" s="2533"/>
      <c r="FM5475" s="2533"/>
      <c r="FN5475" s="2533">
        <v>0</v>
      </c>
      <c r="FO5475" s="2533"/>
      <c r="FP5475" s="2533"/>
      <c r="FQ5475" s="2533"/>
      <c r="FR5475" s="2533">
        <v>3239.25</v>
      </c>
      <c r="FS5475" s="2533">
        <v>151</v>
      </c>
      <c r="FT5475" s="2533"/>
      <c r="FU5475" s="2533"/>
      <c r="FV5475" s="2533"/>
      <c r="FW5475" s="2533"/>
      <c r="FX5475" s="2533">
        <v>0</v>
      </c>
      <c r="FY5475" s="2533">
        <v>-68.959224293370397</v>
      </c>
      <c r="FZ5475" s="2533"/>
      <c r="GA5475" s="2533">
        <v>-68.959224293370397</v>
      </c>
      <c r="GB5475" s="2533"/>
      <c r="GC5475" s="2533">
        <v>0</v>
      </c>
      <c r="GD5475" s="2533">
        <v>0</v>
      </c>
      <c r="GE5475" s="2533">
        <v>0</v>
      </c>
      <c r="GF5475" s="2533">
        <v>0</v>
      </c>
    </row>
    <row r="5476" spans="1:188" ht="15.5">
      <c r="A5476" s="2533">
        <v>6977</v>
      </c>
      <c r="B5476" s="2533" t="s">
        <v>463</v>
      </c>
      <c r="C5476" s="2533" t="s">
        <v>456</v>
      </c>
      <c r="D5476" s="2533" t="s">
        <v>334</v>
      </c>
      <c r="E5476" s="2533" t="s">
        <v>2163</v>
      </c>
      <c r="F5476" s="2533" t="s">
        <v>2163</v>
      </c>
      <c r="G5476" s="2533" t="s">
        <v>2163</v>
      </c>
      <c r="H5476" s="2533" t="s">
        <v>3829</v>
      </c>
      <c r="I5476" s="2533" t="s">
        <v>2163</v>
      </c>
      <c r="J5476" s="2533" t="s">
        <v>3799</v>
      </c>
      <c r="K5476" s="2534">
        <v>45658</v>
      </c>
      <c r="L5476" s="2533">
        <v>8950</v>
      </c>
      <c r="M5476" s="2533">
        <v>4475</v>
      </c>
      <c r="N5476" s="2533">
        <v>0</v>
      </c>
      <c r="O5476" s="2533">
        <v>0</v>
      </c>
      <c r="P5476" s="2533">
        <v>0</v>
      </c>
      <c r="Q5476" s="2533">
        <v>0</v>
      </c>
      <c r="R5476" s="2533">
        <v>12.62</v>
      </c>
      <c r="S5476" s="2533"/>
      <c r="T5476" s="2533"/>
      <c r="U5476" s="2533">
        <v>112949</v>
      </c>
      <c r="V5476" s="2533"/>
      <c r="W5476" s="2533">
        <v>112949</v>
      </c>
      <c r="X5476" s="2533">
        <v>110443</v>
      </c>
      <c r="Y5476" s="2533">
        <v>0</v>
      </c>
      <c r="Z5476" s="2533">
        <v>0</v>
      </c>
      <c r="AA5476" s="2533">
        <v>0</v>
      </c>
      <c r="AB5476" s="2533">
        <v>0</v>
      </c>
      <c r="AC5476" s="2533">
        <v>0</v>
      </c>
      <c r="AD5476" s="2533">
        <v>0</v>
      </c>
      <c r="AE5476" s="2533">
        <v>111402.71659928998</v>
      </c>
      <c r="AF5476" s="2533"/>
      <c r="AG5476" s="2533"/>
      <c r="AH5476" s="2533"/>
      <c r="AI5476" s="2533">
        <v>0</v>
      </c>
      <c r="AJ5476" s="2533">
        <v>0</v>
      </c>
      <c r="AK5476" s="2533">
        <v>1104.8647855672605</v>
      </c>
      <c r="AL5476" s="2533">
        <v>0</v>
      </c>
      <c r="AM5476" s="2533"/>
      <c r="AN5476" s="2533">
        <v>379.90077886061067</v>
      </c>
      <c r="AO5476" s="2533">
        <v>0</v>
      </c>
      <c r="AP5476" s="2533">
        <v>0</v>
      </c>
      <c r="AQ5476" s="2533">
        <v>0</v>
      </c>
      <c r="AR5476" s="2533">
        <v>0</v>
      </c>
      <c r="AS5476" s="2533"/>
      <c r="AT5476" s="2533"/>
      <c r="AU5476" s="2533">
        <v>0</v>
      </c>
      <c r="AV5476" s="2533">
        <v>0</v>
      </c>
      <c r="AW5476" s="2533">
        <v>0</v>
      </c>
      <c r="AX5476" s="2533"/>
      <c r="AY5476" s="2533"/>
      <c r="AZ5476" s="2533">
        <v>0</v>
      </c>
      <c r="BA5476" s="2533"/>
      <c r="BB5476" s="2533">
        <v>-2.5831823230729296</v>
      </c>
      <c r="BC5476" s="2533">
        <v>0</v>
      </c>
      <c r="BD5476" s="2533">
        <v>0</v>
      </c>
      <c r="BE5476" s="2533">
        <v>0</v>
      </c>
      <c r="BF5476" s="2533"/>
      <c r="BG5476" s="2533">
        <v>62.031190340371317</v>
      </c>
      <c r="BH5476" s="2533">
        <v>0</v>
      </c>
      <c r="BI5476" s="2533">
        <v>3585.2</v>
      </c>
      <c r="BJ5476" s="2533">
        <v>0</v>
      </c>
      <c r="BK5476" s="2533">
        <v>0</v>
      </c>
      <c r="BL5476" s="2533">
        <v>0</v>
      </c>
      <c r="BM5476" s="2533"/>
      <c r="BN5476" s="2533"/>
      <c r="BO5476" s="2533">
        <v>55221.5</v>
      </c>
      <c r="BP5476" s="2533"/>
      <c r="BQ5476" s="2533"/>
      <c r="BR5476" s="2533"/>
      <c r="BS5476" s="2533"/>
      <c r="BT5476" s="2533"/>
      <c r="BU5476" s="2533"/>
      <c r="BV5476" s="2533">
        <v>62.031190340371317</v>
      </c>
      <c r="BW5476" s="2533"/>
      <c r="BX5476" s="2533"/>
      <c r="BY5476" s="2533"/>
      <c r="BZ5476" s="2533"/>
      <c r="CA5476" s="2533"/>
      <c r="CB5476" s="2533"/>
      <c r="CC5476" s="2533"/>
      <c r="CD5476" s="2533"/>
      <c r="CE5476" s="2533"/>
      <c r="CF5476" s="2533"/>
      <c r="CG5476" s="2533"/>
      <c r="CH5476" s="2533"/>
      <c r="CI5476" s="2533">
        <v>55221.5</v>
      </c>
      <c r="CJ5476" s="2533">
        <v>-1253.0300000000061</v>
      </c>
      <c r="CK5476" s="2533"/>
      <c r="CL5476" s="2533"/>
      <c r="CM5476" s="2533"/>
      <c r="CN5476" s="2533"/>
      <c r="CO5476" s="2533">
        <v>-2505.9999999999941</v>
      </c>
      <c r="CP5476" s="2533">
        <v>0</v>
      </c>
      <c r="CQ5476" s="2533">
        <v>31</v>
      </c>
      <c r="CR5476" s="2533">
        <v>-2184.0424908972996</v>
      </c>
      <c r="CS5476" s="2533">
        <v>0</v>
      </c>
      <c r="CT5476" s="2533">
        <v>0</v>
      </c>
      <c r="CU5476" s="2533">
        <v>0</v>
      </c>
      <c r="CV5476" s="2533">
        <v>0</v>
      </c>
      <c r="CW5476" s="2533"/>
      <c r="CX5476" s="2533"/>
      <c r="CY5476" s="2533"/>
      <c r="CZ5476" s="2533">
        <v>0</v>
      </c>
      <c r="DA5476" s="2533">
        <v>0</v>
      </c>
      <c r="DB5476" s="2533">
        <v>0</v>
      </c>
      <c r="DC5476" s="2533"/>
      <c r="DD5476" s="2533"/>
      <c r="DE5476" s="2533">
        <v>0</v>
      </c>
      <c r="DF5476" s="2533">
        <v>0</v>
      </c>
      <c r="DG5476" s="2533">
        <v>3.2904803728107979</v>
      </c>
      <c r="DH5476" s="2533">
        <v>0</v>
      </c>
      <c r="DI5476" s="2533">
        <v>0</v>
      </c>
      <c r="DJ5476" s="2533"/>
      <c r="DK5476" s="2533">
        <v>0</v>
      </c>
      <c r="DL5476" s="2533">
        <v>0</v>
      </c>
      <c r="DM5476" s="2533"/>
      <c r="DN5476" s="2533">
        <v>0</v>
      </c>
      <c r="DO5476" s="2533">
        <v>0</v>
      </c>
      <c r="DP5476" s="2533">
        <v>-24.741327839573557</v>
      </c>
      <c r="DQ5476" s="2533">
        <v>0</v>
      </c>
      <c r="DR5476" s="2533">
        <v>-2162.5916434305368</v>
      </c>
      <c r="DS5476" s="2533"/>
      <c r="DT5476" s="2533"/>
      <c r="DU5476" s="2533">
        <v>111402.71659928998</v>
      </c>
      <c r="DV5476" s="2533"/>
      <c r="DW5476" s="2533">
        <v>0</v>
      </c>
      <c r="DX5476" s="2533">
        <v>0</v>
      </c>
      <c r="DY5476" s="2533">
        <v>-2506</v>
      </c>
      <c r="DZ5476" s="2533"/>
      <c r="EA5476" s="2533">
        <v>0</v>
      </c>
      <c r="EB5476" s="2533"/>
      <c r="EC5476" s="2533">
        <v>-355.62746792752296</v>
      </c>
      <c r="ED5476" s="2533"/>
      <c r="EE5476" s="2533">
        <v>0</v>
      </c>
      <c r="EF5476" s="2533">
        <v>0</v>
      </c>
      <c r="EG5476" s="2533"/>
      <c r="EH5476" s="2533">
        <v>-2.5831823230729296</v>
      </c>
      <c r="EI5476" s="2533">
        <v>0</v>
      </c>
      <c r="EJ5476" s="2533">
        <v>0</v>
      </c>
      <c r="EK5476" s="2533">
        <v>0</v>
      </c>
      <c r="EL5476" s="2533">
        <v>0</v>
      </c>
      <c r="EM5476" s="2533"/>
      <c r="EN5476" s="2533"/>
      <c r="EO5476" s="2533">
        <v>0</v>
      </c>
      <c r="EP5476" s="2533">
        <v>0</v>
      </c>
      <c r="EQ5476" s="2533"/>
      <c r="ER5476" s="2533">
        <v>0</v>
      </c>
      <c r="ES5476" s="2533"/>
      <c r="ET5476" s="2533">
        <v>0</v>
      </c>
      <c r="EU5476" s="2533"/>
      <c r="EV5476" s="2533"/>
      <c r="EW5476" s="2533"/>
      <c r="EX5476" s="2533"/>
      <c r="EY5476" s="2533"/>
      <c r="EZ5476" s="2533"/>
      <c r="FA5476" s="2533"/>
      <c r="FB5476" s="2533">
        <v>0</v>
      </c>
      <c r="FC5476" s="2533"/>
      <c r="FD5476" s="2533">
        <v>12.34</v>
      </c>
      <c r="FE5476" s="2533"/>
      <c r="FF5476" s="2533"/>
      <c r="FG5476" s="2533">
        <v>12.34</v>
      </c>
      <c r="FH5476" s="2533"/>
      <c r="FI5476" s="2533"/>
      <c r="FJ5476" s="2533">
        <v>0</v>
      </c>
      <c r="FK5476" s="2533">
        <v>55221.5</v>
      </c>
      <c r="FL5476" s="2533"/>
      <c r="FM5476" s="2533"/>
      <c r="FN5476" s="2533">
        <v>0</v>
      </c>
      <c r="FO5476" s="2533"/>
      <c r="FP5476" s="2533"/>
      <c r="FQ5476" s="2533"/>
      <c r="FR5476" s="2533">
        <v>55221.5</v>
      </c>
      <c r="FS5476" s="2533">
        <v>151</v>
      </c>
      <c r="FT5476" s="2533"/>
      <c r="FU5476" s="2533"/>
      <c r="FV5476" s="2533"/>
      <c r="FW5476" s="2533"/>
      <c r="FX5476" s="2533">
        <v>0</v>
      </c>
      <c r="FY5476" s="2533">
        <v>-68.959224293370397</v>
      </c>
      <c r="FZ5476" s="2533"/>
      <c r="GA5476" s="2533">
        <v>-68.959224293370397</v>
      </c>
      <c r="GB5476" s="2533"/>
      <c r="GC5476" s="2533">
        <v>0</v>
      </c>
      <c r="GD5476" s="2533">
        <v>0</v>
      </c>
      <c r="GE5476" s="2533">
        <v>0</v>
      </c>
      <c r="GF5476" s="2533">
        <v>0</v>
      </c>
    </row>
    <row r="5477" spans="1:188" ht="15.5">
      <c r="A5477" s="2533">
        <v>6980</v>
      </c>
      <c r="B5477" s="2533" t="s">
        <v>463</v>
      </c>
      <c r="C5477" s="2533" t="s">
        <v>456</v>
      </c>
      <c r="D5477" s="2533" t="s">
        <v>334</v>
      </c>
      <c r="E5477" s="2533" t="s">
        <v>2163</v>
      </c>
      <c r="F5477" s="2533" t="s">
        <v>2163</v>
      </c>
      <c r="G5477" s="2533" t="s">
        <v>2163</v>
      </c>
      <c r="H5477" s="2533" t="s">
        <v>3830</v>
      </c>
      <c r="I5477" s="2533" t="s">
        <v>2163</v>
      </c>
      <c r="J5477" s="2533" t="s">
        <v>3799</v>
      </c>
      <c r="K5477" s="2534">
        <v>45658</v>
      </c>
      <c r="L5477" s="2533">
        <v>4000</v>
      </c>
      <c r="M5477" s="2533">
        <v>2000</v>
      </c>
      <c r="N5477" s="2533">
        <v>0</v>
      </c>
      <c r="O5477" s="2533">
        <v>0</v>
      </c>
      <c r="P5477" s="2533">
        <v>0</v>
      </c>
      <c r="Q5477" s="2533">
        <v>0</v>
      </c>
      <c r="R5477" s="2533">
        <v>12.62</v>
      </c>
      <c r="S5477" s="2533"/>
      <c r="T5477" s="2533"/>
      <c r="U5477" s="2533">
        <v>50480</v>
      </c>
      <c r="V5477" s="2533"/>
      <c r="W5477" s="2533">
        <v>50480</v>
      </c>
      <c r="X5477" s="2533">
        <v>49360</v>
      </c>
      <c r="Y5477" s="2533">
        <v>0</v>
      </c>
      <c r="Z5477" s="2533">
        <v>0</v>
      </c>
      <c r="AA5477" s="2533">
        <v>0</v>
      </c>
      <c r="AB5477" s="2533">
        <v>0</v>
      </c>
      <c r="AC5477" s="2533">
        <v>0</v>
      </c>
      <c r="AD5477" s="2533">
        <v>0</v>
      </c>
      <c r="AE5477" s="2533">
        <v>49788.923619794405</v>
      </c>
      <c r="AF5477" s="2533"/>
      <c r="AG5477" s="2533"/>
      <c r="AH5477" s="2533"/>
      <c r="AI5477" s="2533">
        <v>0</v>
      </c>
      <c r="AJ5477" s="2533">
        <v>0</v>
      </c>
      <c r="AK5477" s="2533">
        <v>493.79431757195999</v>
      </c>
      <c r="AL5477" s="2533">
        <v>0</v>
      </c>
      <c r="AM5477" s="2533"/>
      <c r="AN5477" s="2533">
        <v>169.78805759133439</v>
      </c>
      <c r="AO5477" s="2533">
        <v>0</v>
      </c>
      <c r="AP5477" s="2533">
        <v>0</v>
      </c>
      <c r="AQ5477" s="2533">
        <v>0</v>
      </c>
      <c r="AR5477" s="2533">
        <v>0</v>
      </c>
      <c r="AS5477" s="2533"/>
      <c r="AT5477" s="2533"/>
      <c r="AU5477" s="2533">
        <v>0</v>
      </c>
      <c r="AV5477" s="2533">
        <v>0</v>
      </c>
      <c r="AW5477" s="2533">
        <v>0</v>
      </c>
      <c r="AX5477" s="2533"/>
      <c r="AY5477" s="2533"/>
      <c r="AZ5477" s="2533">
        <v>0</v>
      </c>
      <c r="BA5477" s="2533"/>
      <c r="BB5477" s="2533">
        <v>-1.154494892993488</v>
      </c>
      <c r="BC5477" s="2533">
        <v>0</v>
      </c>
      <c r="BD5477" s="2533">
        <v>0</v>
      </c>
      <c r="BE5477" s="2533">
        <v>0</v>
      </c>
      <c r="BF5477" s="2533"/>
      <c r="BG5477" s="2533">
        <v>27.723437023629639</v>
      </c>
      <c r="BH5477" s="2533">
        <v>0</v>
      </c>
      <c r="BI5477" s="2533">
        <v>1597.68</v>
      </c>
      <c r="BJ5477" s="2533">
        <v>0</v>
      </c>
      <c r="BK5477" s="2533">
        <v>0</v>
      </c>
      <c r="BL5477" s="2533">
        <v>0</v>
      </c>
      <c r="BM5477" s="2533"/>
      <c r="BN5477" s="2533"/>
      <c r="BO5477" s="2533">
        <v>24680</v>
      </c>
      <c r="BP5477" s="2533"/>
      <c r="BQ5477" s="2533"/>
      <c r="BR5477" s="2533"/>
      <c r="BS5477" s="2533"/>
      <c r="BT5477" s="2533"/>
      <c r="BU5477" s="2533"/>
      <c r="BV5477" s="2533">
        <v>27.723437023629639</v>
      </c>
      <c r="BW5477" s="2533"/>
      <c r="BX5477" s="2533"/>
      <c r="BY5477" s="2533"/>
      <c r="BZ54